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egold\Desktop\LTCCC\Staffing data Q3\Finalized docs for Q3 folder\"/>
    </mc:Choice>
  </mc:AlternateContent>
  <xr:revisionPtr revIDLastSave="0" documentId="13_ncr:1_{4361C891-2355-41E0-97FF-331F2FFEBD66}" xr6:coauthVersionLast="45" xr6:coauthVersionMax="45" xr10:uidLastSave="{00000000-0000-0000-0000-000000000000}"/>
  <bookViews>
    <workbookView xWindow="-108" yWindow="-108" windowWidth="23256" windowHeight="12576" xr2:uid="{77770E06-CF1F-4CAE-B1A0-F97A4486B42B}"/>
  </bookViews>
  <sheets>
    <sheet name="Direct Care" sheetId="8" r:id="rId1"/>
    <sheet name="Notes" sheetId="9" r:id="rId2"/>
  </sheets>
  <definedNames>
    <definedName name="_xlnm._FilterDatabase" localSheetId="0" hidden="1">'Direct Care'!$A$1:$K$149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8" i="9" l="1"/>
  <c r="C7" i="9"/>
  <c r="C6" i="9"/>
  <c r="C9" i="9" l="1"/>
  <c r="C10" i="9"/>
  <c r="I14983" i="8"/>
  <c r="E454" i="8" l="1"/>
  <c r="G454" i="8" l="1"/>
  <c r="H454" i="8"/>
  <c r="F454" i="8"/>
  <c r="K3" i="8"/>
  <c r="K4" i="8"/>
  <c r="K5" i="8"/>
  <c r="K6" i="8"/>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K64" i="8"/>
  <c r="K65" i="8"/>
  <c r="K66" i="8"/>
  <c r="K67" i="8"/>
  <c r="K68" i="8"/>
  <c r="K69" i="8"/>
  <c r="K70" i="8"/>
  <c r="K71" i="8"/>
  <c r="K72" i="8"/>
  <c r="K73" i="8"/>
  <c r="K74" i="8"/>
  <c r="K75" i="8"/>
  <c r="K76" i="8"/>
  <c r="K77" i="8"/>
  <c r="K78" i="8"/>
  <c r="K79" i="8"/>
  <c r="K80" i="8"/>
  <c r="K81" i="8"/>
  <c r="K82" i="8"/>
  <c r="K83" i="8"/>
  <c r="K84" i="8"/>
  <c r="K85" i="8"/>
  <c r="K86" i="8"/>
  <c r="K87" i="8"/>
  <c r="K88" i="8"/>
  <c r="K89" i="8"/>
  <c r="K90" i="8"/>
  <c r="K91" i="8"/>
  <c r="K92" i="8"/>
  <c r="K93" i="8"/>
  <c r="K94" i="8"/>
  <c r="K95" i="8"/>
  <c r="K96" i="8"/>
  <c r="K97" i="8"/>
  <c r="K98" i="8"/>
  <c r="K99" i="8"/>
  <c r="K100" i="8"/>
  <c r="K101" i="8"/>
  <c r="K102" i="8"/>
  <c r="K103" i="8"/>
  <c r="K104" i="8"/>
  <c r="K105" i="8"/>
  <c r="K106" i="8"/>
  <c r="K107" i="8"/>
  <c r="K108" i="8"/>
  <c r="K109" i="8"/>
  <c r="K110" i="8"/>
  <c r="K111" i="8"/>
  <c r="K112" i="8"/>
  <c r="K113" i="8"/>
  <c r="K114" i="8"/>
  <c r="K115" i="8"/>
  <c r="K116" i="8"/>
  <c r="K117" i="8"/>
  <c r="K118" i="8"/>
  <c r="K119" i="8"/>
  <c r="K120" i="8"/>
  <c r="K121" i="8"/>
  <c r="K122" i="8"/>
  <c r="K123" i="8"/>
  <c r="K124" i="8"/>
  <c r="K125" i="8"/>
  <c r="K126" i="8"/>
  <c r="K127" i="8"/>
  <c r="K128" i="8"/>
  <c r="K129" i="8"/>
  <c r="K130" i="8"/>
  <c r="K131" i="8"/>
  <c r="K132" i="8"/>
  <c r="K133" i="8"/>
  <c r="K134" i="8"/>
  <c r="K135" i="8"/>
  <c r="K136" i="8"/>
  <c r="K137" i="8"/>
  <c r="K138" i="8"/>
  <c r="K139" i="8"/>
  <c r="K140" i="8"/>
  <c r="K141" i="8"/>
  <c r="K142" i="8"/>
  <c r="K143" i="8"/>
  <c r="K144" i="8"/>
  <c r="K145" i="8"/>
  <c r="K146" i="8"/>
  <c r="K147" i="8"/>
  <c r="K148" i="8"/>
  <c r="K149" i="8"/>
  <c r="K150" i="8"/>
  <c r="K151" i="8"/>
  <c r="K152" i="8"/>
  <c r="K153" i="8"/>
  <c r="K154" i="8"/>
  <c r="K155" i="8"/>
  <c r="K156" i="8"/>
  <c r="K157" i="8"/>
  <c r="K158" i="8"/>
  <c r="K159" i="8"/>
  <c r="K160" i="8"/>
  <c r="K161" i="8"/>
  <c r="K162" i="8"/>
  <c r="K163" i="8"/>
  <c r="K164" i="8"/>
  <c r="K165" i="8"/>
  <c r="K166" i="8"/>
  <c r="K167" i="8"/>
  <c r="K168" i="8"/>
  <c r="K169" i="8"/>
  <c r="K170" i="8"/>
  <c r="K171" i="8"/>
  <c r="K172" i="8"/>
  <c r="K173" i="8"/>
  <c r="K174" i="8"/>
  <c r="K175" i="8"/>
  <c r="K176" i="8"/>
  <c r="K177" i="8"/>
  <c r="K178" i="8"/>
  <c r="K179" i="8"/>
  <c r="K180" i="8"/>
  <c r="K181" i="8"/>
  <c r="K182" i="8"/>
  <c r="K183" i="8"/>
  <c r="K184" i="8"/>
  <c r="K185" i="8"/>
  <c r="K186" i="8"/>
  <c r="K187" i="8"/>
  <c r="K188" i="8"/>
  <c r="K189" i="8"/>
  <c r="K190" i="8"/>
  <c r="K191" i="8"/>
  <c r="K192" i="8"/>
  <c r="K193" i="8"/>
  <c r="K194" i="8"/>
  <c r="K195" i="8"/>
  <c r="K196" i="8"/>
  <c r="K197" i="8"/>
  <c r="K198" i="8"/>
  <c r="K199" i="8"/>
  <c r="K200" i="8"/>
  <c r="K201" i="8"/>
  <c r="K202" i="8"/>
  <c r="K203" i="8"/>
  <c r="K204" i="8"/>
  <c r="K205" i="8"/>
  <c r="K206" i="8"/>
  <c r="K207" i="8"/>
  <c r="K208" i="8"/>
  <c r="K209" i="8"/>
  <c r="K210" i="8"/>
  <c r="K211" i="8"/>
  <c r="K212" i="8"/>
  <c r="K213" i="8"/>
  <c r="K214" i="8"/>
  <c r="K215" i="8"/>
  <c r="K216" i="8"/>
  <c r="K217" i="8"/>
  <c r="K218" i="8"/>
  <c r="K219" i="8"/>
  <c r="K220" i="8"/>
  <c r="K221" i="8"/>
  <c r="K222" i="8"/>
  <c r="K223" i="8"/>
  <c r="K224" i="8"/>
  <c r="K225" i="8"/>
  <c r="K226" i="8"/>
  <c r="K227" i="8"/>
  <c r="K228" i="8"/>
  <c r="K229" i="8"/>
  <c r="K230" i="8"/>
  <c r="K231" i="8"/>
  <c r="K232" i="8"/>
  <c r="K233" i="8"/>
  <c r="K234" i="8"/>
  <c r="K235" i="8"/>
  <c r="K236" i="8"/>
  <c r="K237" i="8"/>
  <c r="K238" i="8"/>
  <c r="K239" i="8"/>
  <c r="K240" i="8"/>
  <c r="K241" i="8"/>
  <c r="K242" i="8"/>
  <c r="K243" i="8"/>
  <c r="K244" i="8"/>
  <c r="K245" i="8"/>
  <c r="K246" i="8"/>
  <c r="K247" i="8"/>
  <c r="K248" i="8"/>
  <c r="K249" i="8"/>
  <c r="K250" i="8"/>
  <c r="K251" i="8"/>
  <c r="K252" i="8"/>
  <c r="K253" i="8"/>
  <c r="K254" i="8"/>
  <c r="K255" i="8"/>
  <c r="K256" i="8"/>
  <c r="K257" i="8"/>
  <c r="K258" i="8"/>
  <c r="K259" i="8"/>
  <c r="K260" i="8"/>
  <c r="K261" i="8"/>
  <c r="K262" i="8"/>
  <c r="K263" i="8"/>
  <c r="K264" i="8"/>
  <c r="K265" i="8"/>
  <c r="K266" i="8"/>
  <c r="K267" i="8"/>
  <c r="K268" i="8"/>
  <c r="K269" i="8"/>
  <c r="K270" i="8"/>
  <c r="K271" i="8"/>
  <c r="K272" i="8"/>
  <c r="K273" i="8"/>
  <c r="K274" i="8"/>
  <c r="K275" i="8"/>
  <c r="K276" i="8"/>
  <c r="K277" i="8"/>
  <c r="K278" i="8"/>
  <c r="K279" i="8"/>
  <c r="K280" i="8"/>
  <c r="K281" i="8"/>
  <c r="K282" i="8"/>
  <c r="K283" i="8"/>
  <c r="K284" i="8"/>
  <c r="K285" i="8"/>
  <c r="K286" i="8"/>
  <c r="K287" i="8"/>
  <c r="K288" i="8"/>
  <c r="K289" i="8"/>
  <c r="K290" i="8"/>
  <c r="K291" i="8"/>
  <c r="K292" i="8"/>
  <c r="K293" i="8"/>
  <c r="K294" i="8"/>
  <c r="K295" i="8"/>
  <c r="K296" i="8"/>
  <c r="K297" i="8"/>
  <c r="K298" i="8"/>
  <c r="K299" i="8"/>
  <c r="K300" i="8"/>
  <c r="K301" i="8"/>
  <c r="K302" i="8"/>
  <c r="K303" i="8"/>
  <c r="K304" i="8"/>
  <c r="K305" i="8"/>
  <c r="K306" i="8"/>
  <c r="K307" i="8"/>
  <c r="K308" i="8"/>
  <c r="K309" i="8"/>
  <c r="K310" i="8"/>
  <c r="K311" i="8"/>
  <c r="K312" i="8"/>
  <c r="K313" i="8"/>
  <c r="K314" i="8"/>
  <c r="K315" i="8"/>
  <c r="K316" i="8"/>
  <c r="K317" i="8"/>
  <c r="K318" i="8"/>
  <c r="K319" i="8"/>
  <c r="K320" i="8"/>
  <c r="K321" i="8"/>
  <c r="K322" i="8"/>
  <c r="K323" i="8"/>
  <c r="K324" i="8"/>
  <c r="K325" i="8"/>
  <c r="K326" i="8"/>
  <c r="K327" i="8"/>
  <c r="K328" i="8"/>
  <c r="K329" i="8"/>
  <c r="K330" i="8"/>
  <c r="K331" i="8"/>
  <c r="K332" i="8"/>
  <c r="K333" i="8"/>
  <c r="K334" i="8"/>
  <c r="K335" i="8"/>
  <c r="K336" i="8"/>
  <c r="K337" i="8"/>
  <c r="K338" i="8"/>
  <c r="K339" i="8"/>
  <c r="K340" i="8"/>
  <c r="K341" i="8"/>
  <c r="K342" i="8"/>
  <c r="K343" i="8"/>
  <c r="K344" i="8"/>
  <c r="K345" i="8"/>
  <c r="K346" i="8"/>
  <c r="K347" i="8"/>
  <c r="K348" i="8"/>
  <c r="K349" i="8"/>
  <c r="K350" i="8"/>
  <c r="K351" i="8"/>
  <c r="K352" i="8"/>
  <c r="K353" i="8"/>
  <c r="K354" i="8"/>
  <c r="K355" i="8"/>
  <c r="K356" i="8"/>
  <c r="K357" i="8"/>
  <c r="K358" i="8"/>
  <c r="K359" i="8"/>
  <c r="K360" i="8"/>
  <c r="K361" i="8"/>
  <c r="K362" i="8"/>
  <c r="K363" i="8"/>
  <c r="K364" i="8"/>
  <c r="K365" i="8"/>
  <c r="K366" i="8"/>
  <c r="K367" i="8"/>
  <c r="K368" i="8"/>
  <c r="K369" i="8"/>
  <c r="K370" i="8"/>
  <c r="K371" i="8"/>
  <c r="K372" i="8"/>
  <c r="K373" i="8"/>
  <c r="K374" i="8"/>
  <c r="K375" i="8"/>
  <c r="K376" i="8"/>
  <c r="K377" i="8"/>
  <c r="K378" i="8"/>
  <c r="K379" i="8"/>
  <c r="K380" i="8"/>
  <c r="K381" i="8"/>
  <c r="K382" i="8"/>
  <c r="K383" i="8"/>
  <c r="K384" i="8"/>
  <c r="K385" i="8"/>
  <c r="K386" i="8"/>
  <c r="K387" i="8"/>
  <c r="K388" i="8"/>
  <c r="K389" i="8"/>
  <c r="K390" i="8"/>
  <c r="K391" i="8"/>
  <c r="K392" i="8"/>
  <c r="K393" i="8"/>
  <c r="K394" i="8"/>
  <c r="K395" i="8"/>
  <c r="K396" i="8"/>
  <c r="K397" i="8"/>
  <c r="K398" i="8"/>
  <c r="K399" i="8"/>
  <c r="K400" i="8"/>
  <c r="K401" i="8"/>
  <c r="K402" i="8"/>
  <c r="K403" i="8"/>
  <c r="K404" i="8"/>
  <c r="K405" i="8"/>
  <c r="K406" i="8"/>
  <c r="K407" i="8"/>
  <c r="K408" i="8"/>
  <c r="K409" i="8"/>
  <c r="K410" i="8"/>
  <c r="K411" i="8"/>
  <c r="K412" i="8"/>
  <c r="K413" i="8"/>
  <c r="K414" i="8"/>
  <c r="K415" i="8"/>
  <c r="K416" i="8"/>
  <c r="K417" i="8"/>
  <c r="K418" i="8"/>
  <c r="K419" i="8"/>
  <c r="K420" i="8"/>
  <c r="K421" i="8"/>
  <c r="K422" i="8"/>
  <c r="K423" i="8"/>
  <c r="K424" i="8"/>
  <c r="K425" i="8"/>
  <c r="K426" i="8"/>
  <c r="K427" i="8"/>
  <c r="K428" i="8"/>
  <c r="K429" i="8"/>
  <c r="K430" i="8"/>
  <c r="K431" i="8"/>
  <c r="K432" i="8"/>
  <c r="K433" i="8"/>
  <c r="K434" i="8"/>
  <c r="K435" i="8"/>
  <c r="K436" i="8"/>
  <c r="K437" i="8"/>
  <c r="K438" i="8"/>
  <c r="K439" i="8"/>
  <c r="K440" i="8"/>
  <c r="K441" i="8"/>
  <c r="K442" i="8"/>
  <c r="K443" i="8"/>
  <c r="K444" i="8"/>
  <c r="K445" i="8"/>
  <c r="K446" i="8"/>
  <c r="K447" i="8"/>
  <c r="K448" i="8"/>
  <c r="K449" i="8"/>
  <c r="K450" i="8"/>
  <c r="K451" i="8"/>
  <c r="K452" i="8"/>
  <c r="K453" i="8"/>
  <c r="K455" i="8"/>
  <c r="K456" i="8"/>
  <c r="K457" i="8"/>
  <c r="K458" i="8"/>
  <c r="K459" i="8"/>
  <c r="K460" i="8"/>
  <c r="K461" i="8"/>
  <c r="K462" i="8"/>
  <c r="K463" i="8"/>
  <c r="K464" i="8"/>
  <c r="K465" i="8"/>
  <c r="K466" i="8"/>
  <c r="K467" i="8"/>
  <c r="K468" i="8"/>
  <c r="K469" i="8"/>
  <c r="K470" i="8"/>
  <c r="K471" i="8"/>
  <c r="K472" i="8"/>
  <c r="K473" i="8"/>
  <c r="K474" i="8"/>
  <c r="K475" i="8"/>
  <c r="K476" i="8"/>
  <c r="K477" i="8"/>
  <c r="K478" i="8"/>
  <c r="K479" i="8"/>
  <c r="K480" i="8"/>
  <c r="K481" i="8"/>
  <c r="K482" i="8"/>
  <c r="K483" i="8"/>
  <c r="K484" i="8"/>
  <c r="K485" i="8"/>
  <c r="K486" i="8"/>
  <c r="K487" i="8"/>
  <c r="K488" i="8"/>
  <c r="K489" i="8"/>
  <c r="K490" i="8"/>
  <c r="K491" i="8"/>
  <c r="K492" i="8"/>
  <c r="K493" i="8"/>
  <c r="K494" i="8"/>
  <c r="K495" i="8"/>
  <c r="K496" i="8"/>
  <c r="K497" i="8"/>
  <c r="K498" i="8"/>
  <c r="K499" i="8"/>
  <c r="K500" i="8"/>
  <c r="K501" i="8"/>
  <c r="K502" i="8"/>
  <c r="K503" i="8"/>
  <c r="K504" i="8"/>
  <c r="K505" i="8"/>
  <c r="K506" i="8"/>
  <c r="K507" i="8"/>
  <c r="K508" i="8"/>
  <c r="K509" i="8"/>
  <c r="K510" i="8"/>
  <c r="K511" i="8"/>
  <c r="K512" i="8"/>
  <c r="K513" i="8"/>
  <c r="K514" i="8"/>
  <c r="K515" i="8"/>
  <c r="K516" i="8"/>
  <c r="K517" i="8"/>
  <c r="K518" i="8"/>
  <c r="K519" i="8"/>
  <c r="K520" i="8"/>
  <c r="K521" i="8"/>
  <c r="K522" i="8"/>
  <c r="K523" i="8"/>
  <c r="K524" i="8"/>
  <c r="K525" i="8"/>
  <c r="K526" i="8"/>
  <c r="K527" i="8"/>
  <c r="K528" i="8"/>
  <c r="K529" i="8"/>
  <c r="K530" i="8"/>
  <c r="K531" i="8"/>
  <c r="K532" i="8"/>
  <c r="K533" i="8"/>
  <c r="K534" i="8"/>
  <c r="K535" i="8"/>
  <c r="K536" i="8"/>
  <c r="K537" i="8"/>
  <c r="K538" i="8"/>
  <c r="K539" i="8"/>
  <c r="K540" i="8"/>
  <c r="K541" i="8"/>
  <c r="K542" i="8"/>
  <c r="K543" i="8"/>
  <c r="K544" i="8"/>
  <c r="K545" i="8"/>
  <c r="K546" i="8"/>
  <c r="K547" i="8"/>
  <c r="K548" i="8"/>
  <c r="K549" i="8"/>
  <c r="K550" i="8"/>
  <c r="K551" i="8"/>
  <c r="K552" i="8"/>
  <c r="K553" i="8"/>
  <c r="K554" i="8"/>
  <c r="K555" i="8"/>
  <c r="K556" i="8"/>
  <c r="K557" i="8"/>
  <c r="K558" i="8"/>
  <c r="K559" i="8"/>
  <c r="K560" i="8"/>
  <c r="K561" i="8"/>
  <c r="K562" i="8"/>
  <c r="K563" i="8"/>
  <c r="K564" i="8"/>
  <c r="K565" i="8"/>
  <c r="K566" i="8"/>
  <c r="K567" i="8"/>
  <c r="K568" i="8"/>
  <c r="K569" i="8"/>
  <c r="K570" i="8"/>
  <c r="K571" i="8"/>
  <c r="K572" i="8"/>
  <c r="K573" i="8"/>
  <c r="K574" i="8"/>
  <c r="K575" i="8"/>
  <c r="K576" i="8"/>
  <c r="K577" i="8"/>
  <c r="K578" i="8"/>
  <c r="K579" i="8"/>
  <c r="K580" i="8"/>
  <c r="K581" i="8"/>
  <c r="K582" i="8"/>
  <c r="K583" i="8"/>
  <c r="K584" i="8"/>
  <c r="K585" i="8"/>
  <c r="K586" i="8"/>
  <c r="K587" i="8"/>
  <c r="K588" i="8"/>
  <c r="K589" i="8"/>
  <c r="K590" i="8"/>
  <c r="K591" i="8"/>
  <c r="K592" i="8"/>
  <c r="K593" i="8"/>
  <c r="K594" i="8"/>
  <c r="K595" i="8"/>
  <c r="K596" i="8"/>
  <c r="K597" i="8"/>
  <c r="K598" i="8"/>
  <c r="K599" i="8"/>
  <c r="K600" i="8"/>
  <c r="K601" i="8"/>
  <c r="K602" i="8"/>
  <c r="K603" i="8"/>
  <c r="K604" i="8"/>
  <c r="K605" i="8"/>
  <c r="K606" i="8"/>
  <c r="K607" i="8"/>
  <c r="K608" i="8"/>
  <c r="K609" i="8"/>
  <c r="K610" i="8"/>
  <c r="K611" i="8"/>
  <c r="K612" i="8"/>
  <c r="K613" i="8"/>
  <c r="K614" i="8"/>
  <c r="K615" i="8"/>
  <c r="K616" i="8"/>
  <c r="K617" i="8"/>
  <c r="K618" i="8"/>
  <c r="K619" i="8"/>
  <c r="K620" i="8"/>
  <c r="K621" i="8"/>
  <c r="K622" i="8"/>
  <c r="K623" i="8"/>
  <c r="K624" i="8"/>
  <c r="K625" i="8"/>
  <c r="K626" i="8"/>
  <c r="K627" i="8"/>
  <c r="K628" i="8"/>
  <c r="K629" i="8"/>
  <c r="K630" i="8"/>
  <c r="K631" i="8"/>
  <c r="K632" i="8"/>
  <c r="K633" i="8"/>
  <c r="K634" i="8"/>
  <c r="K635" i="8"/>
  <c r="K636" i="8"/>
  <c r="K637" i="8"/>
  <c r="K638" i="8"/>
  <c r="K639" i="8"/>
  <c r="K640" i="8"/>
  <c r="K641" i="8"/>
  <c r="K642" i="8"/>
  <c r="K643" i="8"/>
  <c r="K644" i="8"/>
  <c r="K645" i="8"/>
  <c r="K646" i="8"/>
  <c r="K647" i="8"/>
  <c r="K648" i="8"/>
  <c r="K649" i="8"/>
  <c r="K650" i="8"/>
  <c r="K651" i="8"/>
  <c r="K652" i="8"/>
  <c r="K653" i="8"/>
  <c r="K654" i="8"/>
  <c r="K655" i="8"/>
  <c r="K656" i="8"/>
  <c r="K657" i="8"/>
  <c r="K658" i="8"/>
  <c r="K659" i="8"/>
  <c r="K660" i="8"/>
  <c r="K661" i="8"/>
  <c r="K662" i="8"/>
  <c r="K663" i="8"/>
  <c r="K664" i="8"/>
  <c r="K665" i="8"/>
  <c r="K666" i="8"/>
  <c r="K667" i="8"/>
  <c r="K668" i="8"/>
  <c r="K669" i="8"/>
  <c r="K670" i="8"/>
  <c r="K671" i="8"/>
  <c r="K672" i="8"/>
  <c r="K673" i="8"/>
  <c r="K674" i="8"/>
  <c r="K675" i="8"/>
  <c r="K676" i="8"/>
  <c r="K677" i="8"/>
  <c r="K678" i="8"/>
  <c r="K679" i="8"/>
  <c r="K680" i="8"/>
  <c r="K681" i="8"/>
  <c r="K682" i="8"/>
  <c r="K683" i="8"/>
  <c r="K684" i="8"/>
  <c r="K685" i="8"/>
  <c r="K686" i="8"/>
  <c r="K687" i="8"/>
  <c r="K688" i="8"/>
  <c r="K689" i="8"/>
  <c r="K690" i="8"/>
  <c r="K691" i="8"/>
  <c r="K692" i="8"/>
  <c r="K693" i="8"/>
  <c r="K694" i="8"/>
  <c r="K695" i="8"/>
  <c r="K696" i="8"/>
  <c r="K697" i="8"/>
  <c r="K698" i="8"/>
  <c r="K699" i="8"/>
  <c r="K700" i="8"/>
  <c r="K701" i="8"/>
  <c r="K702" i="8"/>
  <c r="K703" i="8"/>
  <c r="K704" i="8"/>
  <c r="K705" i="8"/>
  <c r="K706" i="8"/>
  <c r="K707" i="8"/>
  <c r="K708" i="8"/>
  <c r="K709" i="8"/>
  <c r="K710" i="8"/>
  <c r="K711" i="8"/>
  <c r="K712" i="8"/>
  <c r="K713" i="8"/>
  <c r="K714" i="8"/>
  <c r="K715" i="8"/>
  <c r="K716" i="8"/>
  <c r="K717" i="8"/>
  <c r="K718" i="8"/>
  <c r="K719" i="8"/>
  <c r="K720" i="8"/>
  <c r="K721" i="8"/>
  <c r="K722" i="8"/>
  <c r="K723" i="8"/>
  <c r="K724" i="8"/>
  <c r="K725" i="8"/>
  <c r="K726" i="8"/>
  <c r="K727" i="8"/>
  <c r="K728" i="8"/>
  <c r="K729" i="8"/>
  <c r="K730" i="8"/>
  <c r="K731" i="8"/>
  <c r="K732" i="8"/>
  <c r="K733" i="8"/>
  <c r="K734" i="8"/>
  <c r="K735" i="8"/>
  <c r="K736" i="8"/>
  <c r="K737" i="8"/>
  <c r="K738" i="8"/>
  <c r="K739" i="8"/>
  <c r="K740" i="8"/>
  <c r="K741" i="8"/>
  <c r="K742" i="8"/>
  <c r="K743" i="8"/>
  <c r="K744" i="8"/>
  <c r="K745" i="8"/>
  <c r="K746" i="8"/>
  <c r="K747" i="8"/>
  <c r="K748" i="8"/>
  <c r="K749" i="8"/>
  <c r="K750" i="8"/>
  <c r="K751" i="8"/>
  <c r="K752" i="8"/>
  <c r="K753" i="8"/>
  <c r="K754" i="8"/>
  <c r="K755" i="8"/>
  <c r="K756" i="8"/>
  <c r="K757" i="8"/>
  <c r="K758" i="8"/>
  <c r="K759" i="8"/>
  <c r="K760" i="8"/>
  <c r="K761" i="8"/>
  <c r="K762" i="8"/>
  <c r="K763" i="8"/>
  <c r="K764" i="8"/>
  <c r="K765" i="8"/>
  <c r="K766" i="8"/>
  <c r="K767" i="8"/>
  <c r="K768" i="8"/>
  <c r="K769" i="8"/>
  <c r="K770" i="8"/>
  <c r="K771" i="8"/>
  <c r="K772" i="8"/>
  <c r="K773" i="8"/>
  <c r="K774" i="8"/>
  <c r="K775" i="8"/>
  <c r="K776" i="8"/>
  <c r="K777" i="8"/>
  <c r="K778" i="8"/>
  <c r="K779" i="8"/>
  <c r="K780" i="8"/>
  <c r="K781" i="8"/>
  <c r="K782" i="8"/>
  <c r="K783" i="8"/>
  <c r="K784" i="8"/>
  <c r="K785" i="8"/>
  <c r="K786" i="8"/>
  <c r="K787" i="8"/>
  <c r="K788" i="8"/>
  <c r="K789" i="8"/>
  <c r="K790" i="8"/>
  <c r="K791" i="8"/>
  <c r="K792" i="8"/>
  <c r="K793" i="8"/>
  <c r="K794" i="8"/>
  <c r="K795" i="8"/>
  <c r="K796" i="8"/>
  <c r="K797" i="8"/>
  <c r="K798" i="8"/>
  <c r="K799" i="8"/>
  <c r="K800" i="8"/>
  <c r="K801" i="8"/>
  <c r="K802" i="8"/>
  <c r="K803" i="8"/>
  <c r="K804" i="8"/>
  <c r="K805" i="8"/>
  <c r="K806" i="8"/>
  <c r="K807" i="8"/>
  <c r="K808" i="8"/>
  <c r="K809" i="8"/>
  <c r="K810" i="8"/>
  <c r="K811" i="8"/>
  <c r="K812" i="8"/>
  <c r="K813" i="8"/>
  <c r="K814" i="8"/>
  <c r="K815" i="8"/>
  <c r="K816" i="8"/>
  <c r="K817" i="8"/>
  <c r="K818" i="8"/>
  <c r="K819" i="8"/>
  <c r="K820" i="8"/>
  <c r="K821" i="8"/>
  <c r="K822" i="8"/>
  <c r="K823" i="8"/>
  <c r="K824" i="8"/>
  <c r="K825" i="8"/>
  <c r="K826" i="8"/>
  <c r="K827" i="8"/>
  <c r="K828" i="8"/>
  <c r="K829" i="8"/>
  <c r="K830" i="8"/>
  <c r="K831" i="8"/>
  <c r="K832" i="8"/>
  <c r="K833" i="8"/>
  <c r="K834" i="8"/>
  <c r="K835" i="8"/>
  <c r="K836" i="8"/>
  <c r="K837" i="8"/>
  <c r="K838" i="8"/>
  <c r="K839" i="8"/>
  <c r="K840" i="8"/>
  <c r="K841" i="8"/>
  <c r="K842" i="8"/>
  <c r="K843" i="8"/>
  <c r="K844" i="8"/>
  <c r="K845" i="8"/>
  <c r="K846" i="8"/>
  <c r="K847" i="8"/>
  <c r="K848" i="8"/>
  <c r="K849" i="8"/>
  <c r="K850" i="8"/>
  <c r="K851" i="8"/>
  <c r="K852" i="8"/>
  <c r="K853" i="8"/>
  <c r="K854" i="8"/>
  <c r="K855" i="8"/>
  <c r="K856" i="8"/>
  <c r="K857" i="8"/>
  <c r="K858" i="8"/>
  <c r="K859" i="8"/>
  <c r="K860" i="8"/>
  <c r="K861" i="8"/>
  <c r="K862" i="8"/>
  <c r="K863" i="8"/>
  <c r="K864" i="8"/>
  <c r="K865" i="8"/>
  <c r="K866" i="8"/>
  <c r="K867" i="8"/>
  <c r="K868" i="8"/>
  <c r="K869" i="8"/>
  <c r="K870" i="8"/>
  <c r="K871" i="8"/>
  <c r="K872" i="8"/>
  <c r="K873" i="8"/>
  <c r="K874" i="8"/>
  <c r="K875" i="8"/>
  <c r="K876" i="8"/>
  <c r="K877" i="8"/>
  <c r="K878" i="8"/>
  <c r="K879" i="8"/>
  <c r="K880" i="8"/>
  <c r="K881" i="8"/>
  <c r="K882" i="8"/>
  <c r="K883" i="8"/>
  <c r="K884" i="8"/>
  <c r="K885" i="8"/>
  <c r="K886" i="8"/>
  <c r="K887" i="8"/>
  <c r="K888" i="8"/>
  <c r="K889" i="8"/>
  <c r="K890" i="8"/>
  <c r="K891" i="8"/>
  <c r="K892" i="8"/>
  <c r="K893" i="8"/>
  <c r="K894" i="8"/>
  <c r="K895" i="8"/>
  <c r="K896" i="8"/>
  <c r="K897" i="8"/>
  <c r="K898" i="8"/>
  <c r="K899" i="8"/>
  <c r="K900" i="8"/>
  <c r="K901" i="8"/>
  <c r="K902" i="8"/>
  <c r="K903" i="8"/>
  <c r="K904" i="8"/>
  <c r="K905" i="8"/>
  <c r="K906" i="8"/>
  <c r="K907" i="8"/>
  <c r="K908" i="8"/>
  <c r="K909" i="8"/>
  <c r="K910" i="8"/>
  <c r="K911" i="8"/>
  <c r="K912" i="8"/>
  <c r="K913" i="8"/>
  <c r="K914" i="8"/>
  <c r="K915" i="8"/>
  <c r="K916" i="8"/>
  <c r="K917" i="8"/>
  <c r="K918" i="8"/>
  <c r="K919" i="8"/>
  <c r="K920" i="8"/>
  <c r="K921" i="8"/>
  <c r="K922" i="8"/>
  <c r="K923" i="8"/>
  <c r="K924" i="8"/>
  <c r="K925" i="8"/>
  <c r="K926" i="8"/>
  <c r="K927" i="8"/>
  <c r="K928" i="8"/>
  <c r="K929" i="8"/>
  <c r="K930" i="8"/>
  <c r="K931" i="8"/>
  <c r="K932" i="8"/>
  <c r="K933" i="8"/>
  <c r="K934" i="8"/>
  <c r="K935" i="8"/>
  <c r="K936" i="8"/>
  <c r="K937" i="8"/>
  <c r="K938" i="8"/>
  <c r="K939" i="8"/>
  <c r="K940" i="8"/>
  <c r="K941" i="8"/>
  <c r="K942" i="8"/>
  <c r="K943" i="8"/>
  <c r="K944" i="8"/>
  <c r="K945" i="8"/>
  <c r="K946" i="8"/>
  <c r="K947" i="8"/>
  <c r="K948" i="8"/>
  <c r="K949" i="8"/>
  <c r="K950" i="8"/>
  <c r="K951" i="8"/>
  <c r="K952" i="8"/>
  <c r="K953" i="8"/>
  <c r="K954" i="8"/>
  <c r="K955" i="8"/>
  <c r="K956" i="8"/>
  <c r="K957" i="8"/>
  <c r="K958" i="8"/>
  <c r="K959" i="8"/>
  <c r="K960" i="8"/>
  <c r="K961" i="8"/>
  <c r="K962" i="8"/>
  <c r="K963" i="8"/>
  <c r="K964" i="8"/>
  <c r="K965" i="8"/>
  <c r="K966" i="8"/>
  <c r="K967" i="8"/>
  <c r="K968" i="8"/>
  <c r="K969" i="8"/>
  <c r="K970" i="8"/>
  <c r="K971" i="8"/>
  <c r="K972" i="8"/>
  <c r="K973" i="8"/>
  <c r="K974" i="8"/>
  <c r="K975" i="8"/>
  <c r="K976" i="8"/>
  <c r="K977" i="8"/>
  <c r="K978" i="8"/>
  <c r="K979" i="8"/>
  <c r="K980" i="8"/>
  <c r="K981" i="8"/>
  <c r="K982" i="8"/>
  <c r="K983" i="8"/>
  <c r="K984" i="8"/>
  <c r="K985" i="8"/>
  <c r="K986" i="8"/>
  <c r="K987" i="8"/>
  <c r="K988" i="8"/>
  <c r="K989" i="8"/>
  <c r="K990" i="8"/>
  <c r="K991" i="8"/>
  <c r="K992" i="8"/>
  <c r="K993" i="8"/>
  <c r="K994" i="8"/>
  <c r="K995" i="8"/>
  <c r="K996" i="8"/>
  <c r="K997" i="8"/>
  <c r="K998" i="8"/>
  <c r="K999" i="8"/>
  <c r="K1000" i="8"/>
  <c r="K1001" i="8"/>
  <c r="K1002" i="8"/>
  <c r="K1003" i="8"/>
  <c r="K1004" i="8"/>
  <c r="K1005" i="8"/>
  <c r="K1006" i="8"/>
  <c r="K1007" i="8"/>
  <c r="K1008" i="8"/>
  <c r="K1009" i="8"/>
  <c r="K1010" i="8"/>
  <c r="K1011" i="8"/>
  <c r="K1012" i="8"/>
  <c r="K1013" i="8"/>
  <c r="K1014" i="8"/>
  <c r="K1015" i="8"/>
  <c r="K1016" i="8"/>
  <c r="K1017" i="8"/>
  <c r="K1018" i="8"/>
  <c r="K1019" i="8"/>
  <c r="K1020" i="8"/>
  <c r="K1021" i="8"/>
  <c r="K1022" i="8"/>
  <c r="K1023" i="8"/>
  <c r="K1024" i="8"/>
  <c r="K1025" i="8"/>
  <c r="K1026" i="8"/>
  <c r="K1027" i="8"/>
  <c r="K1028" i="8"/>
  <c r="K1029" i="8"/>
  <c r="K1030" i="8"/>
  <c r="K1031" i="8"/>
  <c r="K1032" i="8"/>
  <c r="K1033" i="8"/>
  <c r="K1034" i="8"/>
  <c r="K1035" i="8"/>
  <c r="K1036" i="8"/>
  <c r="K1037" i="8"/>
  <c r="K1038" i="8"/>
  <c r="K1039" i="8"/>
  <c r="K1040" i="8"/>
  <c r="K1041" i="8"/>
  <c r="K1042" i="8"/>
  <c r="K1043" i="8"/>
  <c r="K1044" i="8"/>
  <c r="K1045" i="8"/>
  <c r="K1046" i="8"/>
  <c r="K1047" i="8"/>
  <c r="K1048" i="8"/>
  <c r="K1049" i="8"/>
  <c r="K1050" i="8"/>
  <c r="K1051" i="8"/>
  <c r="K1052" i="8"/>
  <c r="K1053" i="8"/>
  <c r="K1054" i="8"/>
  <c r="K1055" i="8"/>
  <c r="K1056" i="8"/>
  <c r="K1057" i="8"/>
  <c r="K1058" i="8"/>
  <c r="K1059" i="8"/>
  <c r="K1060" i="8"/>
  <c r="K1061" i="8"/>
  <c r="K1062" i="8"/>
  <c r="K1063" i="8"/>
  <c r="K1064" i="8"/>
  <c r="K1065" i="8"/>
  <c r="K1066" i="8"/>
  <c r="K1067" i="8"/>
  <c r="K1068" i="8"/>
  <c r="K1069" i="8"/>
  <c r="K1070" i="8"/>
  <c r="K1071" i="8"/>
  <c r="K1072" i="8"/>
  <c r="K1073" i="8"/>
  <c r="K1074" i="8"/>
  <c r="K1075" i="8"/>
  <c r="K1076" i="8"/>
  <c r="K1077" i="8"/>
  <c r="K1078" i="8"/>
  <c r="K1079" i="8"/>
  <c r="K1080" i="8"/>
  <c r="K1081" i="8"/>
  <c r="K1082" i="8"/>
  <c r="K1083" i="8"/>
  <c r="K1084" i="8"/>
  <c r="K1085" i="8"/>
  <c r="K1086" i="8"/>
  <c r="K1087" i="8"/>
  <c r="K1088" i="8"/>
  <c r="K1089" i="8"/>
  <c r="K1090" i="8"/>
  <c r="K1091" i="8"/>
  <c r="K1092" i="8"/>
  <c r="K1093" i="8"/>
  <c r="K1094" i="8"/>
  <c r="K1095" i="8"/>
  <c r="K1096" i="8"/>
  <c r="K1097" i="8"/>
  <c r="K1098" i="8"/>
  <c r="K1099" i="8"/>
  <c r="K1100" i="8"/>
  <c r="K1101" i="8"/>
  <c r="K1102" i="8"/>
  <c r="K1103" i="8"/>
  <c r="K1104" i="8"/>
  <c r="K1105" i="8"/>
  <c r="K1106" i="8"/>
  <c r="K1107" i="8"/>
  <c r="K1108" i="8"/>
  <c r="K1109" i="8"/>
  <c r="K1110" i="8"/>
  <c r="K1111" i="8"/>
  <c r="K1112" i="8"/>
  <c r="K1113" i="8"/>
  <c r="K1114" i="8"/>
  <c r="K1115" i="8"/>
  <c r="K1116" i="8"/>
  <c r="K1117" i="8"/>
  <c r="K1118" i="8"/>
  <c r="K1119" i="8"/>
  <c r="K1120" i="8"/>
  <c r="K1121" i="8"/>
  <c r="K1122" i="8"/>
  <c r="K1123" i="8"/>
  <c r="K1124" i="8"/>
  <c r="K1125" i="8"/>
  <c r="K1126" i="8"/>
  <c r="K1127" i="8"/>
  <c r="K1128" i="8"/>
  <c r="K1129" i="8"/>
  <c r="K1130" i="8"/>
  <c r="K1131" i="8"/>
  <c r="K1132" i="8"/>
  <c r="K1133" i="8"/>
  <c r="K1134" i="8"/>
  <c r="K1135" i="8"/>
  <c r="K1136" i="8"/>
  <c r="K1137" i="8"/>
  <c r="K1138" i="8"/>
  <c r="K1139" i="8"/>
  <c r="K1140" i="8"/>
  <c r="K1141" i="8"/>
  <c r="K1142" i="8"/>
  <c r="K1143" i="8"/>
  <c r="K1144" i="8"/>
  <c r="K1145" i="8"/>
  <c r="K1146" i="8"/>
  <c r="K1147" i="8"/>
  <c r="K1148" i="8"/>
  <c r="K1149" i="8"/>
  <c r="K1150" i="8"/>
  <c r="K1151" i="8"/>
  <c r="K1152" i="8"/>
  <c r="K1153" i="8"/>
  <c r="K1154" i="8"/>
  <c r="K1155" i="8"/>
  <c r="K1156" i="8"/>
  <c r="K1157" i="8"/>
  <c r="K1158" i="8"/>
  <c r="K1159" i="8"/>
  <c r="K1160" i="8"/>
  <c r="K1161" i="8"/>
  <c r="K1162" i="8"/>
  <c r="K1163" i="8"/>
  <c r="K1164" i="8"/>
  <c r="K1165" i="8"/>
  <c r="K1166" i="8"/>
  <c r="K1167" i="8"/>
  <c r="K1168" i="8"/>
  <c r="K1169" i="8"/>
  <c r="K1170" i="8"/>
  <c r="K1171" i="8"/>
  <c r="K1172" i="8"/>
  <c r="K1173" i="8"/>
  <c r="K1174" i="8"/>
  <c r="K1175" i="8"/>
  <c r="K1176" i="8"/>
  <c r="K1177" i="8"/>
  <c r="K1178" i="8"/>
  <c r="K1179" i="8"/>
  <c r="K1180" i="8"/>
  <c r="K1181" i="8"/>
  <c r="K1182" i="8"/>
  <c r="K1183" i="8"/>
  <c r="K1184" i="8"/>
  <c r="K1185" i="8"/>
  <c r="K1186" i="8"/>
  <c r="K1187" i="8"/>
  <c r="K1188" i="8"/>
  <c r="K1189" i="8"/>
  <c r="K1190" i="8"/>
  <c r="K1191" i="8"/>
  <c r="K1192" i="8"/>
  <c r="K1193" i="8"/>
  <c r="K1194" i="8"/>
  <c r="K1195" i="8"/>
  <c r="K1196" i="8"/>
  <c r="K1197" i="8"/>
  <c r="K1198" i="8"/>
  <c r="K1199" i="8"/>
  <c r="K1200" i="8"/>
  <c r="K1201" i="8"/>
  <c r="K1202" i="8"/>
  <c r="K1203" i="8"/>
  <c r="K1204" i="8"/>
  <c r="K1205" i="8"/>
  <c r="K1206" i="8"/>
  <c r="K1207" i="8"/>
  <c r="K1208" i="8"/>
  <c r="K1209" i="8"/>
  <c r="K1210" i="8"/>
  <c r="K1211" i="8"/>
  <c r="K1212" i="8"/>
  <c r="K1213" i="8"/>
  <c r="K1214" i="8"/>
  <c r="K1215" i="8"/>
  <c r="K1216" i="8"/>
  <c r="K1217" i="8"/>
  <c r="K1218" i="8"/>
  <c r="K1219" i="8"/>
  <c r="K1220" i="8"/>
  <c r="K1221" i="8"/>
  <c r="K1222" i="8"/>
  <c r="K1223" i="8"/>
  <c r="K1224" i="8"/>
  <c r="K1225" i="8"/>
  <c r="K1226" i="8"/>
  <c r="K1227" i="8"/>
  <c r="K1228" i="8"/>
  <c r="K1229" i="8"/>
  <c r="K1230" i="8"/>
  <c r="K1231" i="8"/>
  <c r="K1232" i="8"/>
  <c r="K1233" i="8"/>
  <c r="K1234" i="8"/>
  <c r="K1235" i="8"/>
  <c r="K1236" i="8"/>
  <c r="K1237" i="8"/>
  <c r="K1238" i="8"/>
  <c r="K1239" i="8"/>
  <c r="K1240" i="8"/>
  <c r="K1241" i="8"/>
  <c r="K1242" i="8"/>
  <c r="K1243" i="8"/>
  <c r="K1244" i="8"/>
  <c r="K1245" i="8"/>
  <c r="K1246" i="8"/>
  <c r="K1247" i="8"/>
  <c r="K1248" i="8"/>
  <c r="K1249" i="8"/>
  <c r="K1250" i="8"/>
  <c r="K1251" i="8"/>
  <c r="K1252" i="8"/>
  <c r="K1253" i="8"/>
  <c r="K1254" i="8"/>
  <c r="K1255" i="8"/>
  <c r="K1256" i="8"/>
  <c r="K1257" i="8"/>
  <c r="K1258" i="8"/>
  <c r="K1259" i="8"/>
  <c r="K1260" i="8"/>
  <c r="K1261" i="8"/>
  <c r="K1262" i="8"/>
  <c r="K1263" i="8"/>
  <c r="K1264" i="8"/>
  <c r="K1265" i="8"/>
  <c r="K1266" i="8"/>
  <c r="K1267" i="8"/>
  <c r="K1268" i="8"/>
  <c r="K1269" i="8"/>
  <c r="K1270" i="8"/>
  <c r="K1271" i="8"/>
  <c r="K1272" i="8"/>
  <c r="K1273" i="8"/>
  <c r="K1274" i="8"/>
  <c r="K1275" i="8"/>
  <c r="K1276" i="8"/>
  <c r="K1277" i="8"/>
  <c r="K1278" i="8"/>
  <c r="K1279" i="8"/>
  <c r="K1280" i="8"/>
  <c r="K1281" i="8"/>
  <c r="K1282" i="8"/>
  <c r="K1283" i="8"/>
  <c r="K1284" i="8"/>
  <c r="K1285" i="8"/>
  <c r="K1286" i="8"/>
  <c r="K1287" i="8"/>
  <c r="K1288" i="8"/>
  <c r="K1289" i="8"/>
  <c r="K1290" i="8"/>
  <c r="K1291" i="8"/>
  <c r="K1292" i="8"/>
  <c r="K1293" i="8"/>
  <c r="K1294" i="8"/>
  <c r="K1295" i="8"/>
  <c r="K1296" i="8"/>
  <c r="K1297" i="8"/>
  <c r="K1298" i="8"/>
  <c r="K1299" i="8"/>
  <c r="K1300" i="8"/>
  <c r="K1301" i="8"/>
  <c r="K1302" i="8"/>
  <c r="K1303" i="8"/>
  <c r="K1304" i="8"/>
  <c r="K1305" i="8"/>
  <c r="K1306" i="8"/>
  <c r="K1307" i="8"/>
  <c r="K1308" i="8"/>
  <c r="K1309" i="8"/>
  <c r="K1310" i="8"/>
  <c r="K1311" i="8"/>
  <c r="K1312" i="8"/>
  <c r="K1313" i="8"/>
  <c r="K1314" i="8"/>
  <c r="K1315" i="8"/>
  <c r="K1316" i="8"/>
  <c r="K1317" i="8"/>
  <c r="K1318" i="8"/>
  <c r="K1319" i="8"/>
  <c r="K1320" i="8"/>
  <c r="K1321" i="8"/>
  <c r="K1322" i="8"/>
  <c r="K1323" i="8"/>
  <c r="K1324" i="8"/>
  <c r="K1325" i="8"/>
  <c r="K1326" i="8"/>
  <c r="K1327" i="8"/>
  <c r="K1328" i="8"/>
  <c r="K1329" i="8"/>
  <c r="K1330" i="8"/>
  <c r="K1331" i="8"/>
  <c r="K1332" i="8"/>
  <c r="K1333" i="8"/>
  <c r="K1334" i="8"/>
  <c r="K1335" i="8"/>
  <c r="K1336" i="8"/>
  <c r="K1337" i="8"/>
  <c r="K1338" i="8"/>
  <c r="K1339" i="8"/>
  <c r="K1340" i="8"/>
  <c r="K1341" i="8"/>
  <c r="K1342" i="8"/>
  <c r="K1343" i="8"/>
  <c r="K1344" i="8"/>
  <c r="K1345" i="8"/>
  <c r="K1346" i="8"/>
  <c r="K1347" i="8"/>
  <c r="K1348" i="8"/>
  <c r="K1349" i="8"/>
  <c r="K1350" i="8"/>
  <c r="K1351" i="8"/>
  <c r="K1352" i="8"/>
  <c r="K1353" i="8"/>
  <c r="K1354" i="8"/>
  <c r="K1355" i="8"/>
  <c r="K1356" i="8"/>
  <c r="K1357" i="8"/>
  <c r="K1358" i="8"/>
  <c r="K1359" i="8"/>
  <c r="K1360" i="8"/>
  <c r="K1361" i="8"/>
  <c r="K1362" i="8"/>
  <c r="K1363" i="8"/>
  <c r="K1364" i="8"/>
  <c r="K1365" i="8"/>
  <c r="K1366" i="8"/>
  <c r="K1367" i="8"/>
  <c r="K1368" i="8"/>
  <c r="K1369" i="8"/>
  <c r="K1370" i="8"/>
  <c r="K1371" i="8"/>
  <c r="K1372" i="8"/>
  <c r="K1373" i="8"/>
  <c r="K1374" i="8"/>
  <c r="K1375" i="8"/>
  <c r="K1376" i="8"/>
  <c r="K1377" i="8"/>
  <c r="K1378" i="8"/>
  <c r="K1379" i="8"/>
  <c r="K1380" i="8"/>
  <c r="K1381" i="8"/>
  <c r="K1382" i="8"/>
  <c r="K1383" i="8"/>
  <c r="K1384" i="8"/>
  <c r="K1385" i="8"/>
  <c r="K1386" i="8"/>
  <c r="K1387" i="8"/>
  <c r="K1388" i="8"/>
  <c r="K1389" i="8"/>
  <c r="K1390" i="8"/>
  <c r="K1391" i="8"/>
  <c r="K1392" i="8"/>
  <c r="K1393" i="8"/>
  <c r="K1394" i="8"/>
  <c r="K1395" i="8"/>
  <c r="K1396" i="8"/>
  <c r="K1397" i="8"/>
  <c r="K1398" i="8"/>
  <c r="K1399" i="8"/>
  <c r="K1400" i="8"/>
  <c r="K1401" i="8"/>
  <c r="K1402" i="8"/>
  <c r="K1403" i="8"/>
  <c r="K1404" i="8"/>
  <c r="K1405" i="8"/>
  <c r="K1406" i="8"/>
  <c r="K1407" i="8"/>
  <c r="K1408" i="8"/>
  <c r="K1409" i="8"/>
  <c r="K1410" i="8"/>
  <c r="K1411" i="8"/>
  <c r="K1412" i="8"/>
  <c r="K1413" i="8"/>
  <c r="K1414" i="8"/>
  <c r="K1415" i="8"/>
  <c r="K1416" i="8"/>
  <c r="K1417" i="8"/>
  <c r="K1418" i="8"/>
  <c r="K1419" i="8"/>
  <c r="K1420" i="8"/>
  <c r="K1421" i="8"/>
  <c r="K1422" i="8"/>
  <c r="K1423" i="8"/>
  <c r="K1424" i="8"/>
  <c r="K1425" i="8"/>
  <c r="K1426" i="8"/>
  <c r="K1427" i="8"/>
  <c r="K1428" i="8"/>
  <c r="K1429" i="8"/>
  <c r="K1430" i="8"/>
  <c r="K1431" i="8"/>
  <c r="K1432" i="8"/>
  <c r="K1433" i="8"/>
  <c r="K1434" i="8"/>
  <c r="K1435" i="8"/>
  <c r="K1436" i="8"/>
  <c r="K1437" i="8"/>
  <c r="K1438" i="8"/>
  <c r="K1439" i="8"/>
  <c r="K1440" i="8"/>
  <c r="K1441" i="8"/>
  <c r="K1442" i="8"/>
  <c r="K1443" i="8"/>
  <c r="K1444" i="8"/>
  <c r="K1445" i="8"/>
  <c r="K1446" i="8"/>
  <c r="K1447" i="8"/>
  <c r="K1448" i="8"/>
  <c r="K1449" i="8"/>
  <c r="K1450" i="8"/>
  <c r="K1451" i="8"/>
  <c r="K1452" i="8"/>
  <c r="K1453" i="8"/>
  <c r="K1454" i="8"/>
  <c r="K1455" i="8"/>
  <c r="K1456" i="8"/>
  <c r="K1457" i="8"/>
  <c r="K1458" i="8"/>
  <c r="K1459" i="8"/>
  <c r="K1460" i="8"/>
  <c r="K1461" i="8"/>
  <c r="K1462" i="8"/>
  <c r="K1463" i="8"/>
  <c r="K1464" i="8"/>
  <c r="K1465" i="8"/>
  <c r="K1466" i="8"/>
  <c r="K1467" i="8"/>
  <c r="K1468" i="8"/>
  <c r="K1469" i="8"/>
  <c r="K1470" i="8"/>
  <c r="K1471" i="8"/>
  <c r="K1472" i="8"/>
  <c r="K1473" i="8"/>
  <c r="K1474" i="8"/>
  <c r="K1475" i="8"/>
  <c r="K1476" i="8"/>
  <c r="K1477" i="8"/>
  <c r="K1478" i="8"/>
  <c r="K1479" i="8"/>
  <c r="K1480" i="8"/>
  <c r="K1481" i="8"/>
  <c r="K1482" i="8"/>
  <c r="K1483" i="8"/>
  <c r="K1484" i="8"/>
  <c r="K1485" i="8"/>
  <c r="K1486" i="8"/>
  <c r="K1487" i="8"/>
  <c r="K1488" i="8"/>
  <c r="K1489" i="8"/>
  <c r="K1490" i="8"/>
  <c r="K1491" i="8"/>
  <c r="K1492" i="8"/>
  <c r="K1493" i="8"/>
  <c r="K1494" i="8"/>
  <c r="K1495" i="8"/>
  <c r="K1496" i="8"/>
  <c r="K1497" i="8"/>
  <c r="K1498" i="8"/>
  <c r="K1499" i="8"/>
  <c r="K1500" i="8"/>
  <c r="K1501" i="8"/>
  <c r="K1502" i="8"/>
  <c r="K1503" i="8"/>
  <c r="K1504" i="8"/>
  <c r="K1505" i="8"/>
  <c r="K1506" i="8"/>
  <c r="K1507" i="8"/>
  <c r="K1508" i="8"/>
  <c r="K1509" i="8"/>
  <c r="K1510" i="8"/>
  <c r="K1511" i="8"/>
  <c r="K1512" i="8"/>
  <c r="K1513" i="8"/>
  <c r="K1514" i="8"/>
  <c r="K1515" i="8"/>
  <c r="K1516" i="8"/>
  <c r="K1517" i="8"/>
  <c r="K1518" i="8"/>
  <c r="K1519" i="8"/>
  <c r="K1520" i="8"/>
  <c r="K1521" i="8"/>
  <c r="K1522" i="8"/>
  <c r="K1523" i="8"/>
  <c r="K1524" i="8"/>
  <c r="K1525" i="8"/>
  <c r="K1526" i="8"/>
  <c r="K1527" i="8"/>
  <c r="K1528" i="8"/>
  <c r="K1529" i="8"/>
  <c r="K1530" i="8"/>
  <c r="K1531" i="8"/>
  <c r="K1532" i="8"/>
  <c r="K1533" i="8"/>
  <c r="K1534" i="8"/>
  <c r="K1535" i="8"/>
  <c r="K1536" i="8"/>
  <c r="K1537" i="8"/>
  <c r="K1538" i="8"/>
  <c r="K1539" i="8"/>
  <c r="K1540" i="8"/>
  <c r="K1541" i="8"/>
  <c r="K1542" i="8"/>
  <c r="K1543" i="8"/>
  <c r="K1544" i="8"/>
  <c r="K1545" i="8"/>
  <c r="K1546" i="8"/>
  <c r="K1547" i="8"/>
  <c r="K1548" i="8"/>
  <c r="K1549" i="8"/>
  <c r="K1550" i="8"/>
  <c r="K1551" i="8"/>
  <c r="K1552" i="8"/>
  <c r="K1553" i="8"/>
  <c r="K1554" i="8"/>
  <c r="K1555" i="8"/>
  <c r="K1556" i="8"/>
  <c r="K1557" i="8"/>
  <c r="K1558" i="8"/>
  <c r="K1559" i="8"/>
  <c r="K1560" i="8"/>
  <c r="K1561" i="8"/>
  <c r="K1562" i="8"/>
  <c r="K1563" i="8"/>
  <c r="K1564" i="8"/>
  <c r="K1565" i="8"/>
  <c r="K1566" i="8"/>
  <c r="K1567" i="8"/>
  <c r="K1568" i="8"/>
  <c r="K1569" i="8"/>
  <c r="K1570" i="8"/>
  <c r="K1571" i="8"/>
  <c r="K1572" i="8"/>
  <c r="K1573" i="8"/>
  <c r="K1574" i="8"/>
  <c r="K1575" i="8"/>
  <c r="K1576" i="8"/>
  <c r="K1577" i="8"/>
  <c r="K1578" i="8"/>
  <c r="K1579" i="8"/>
  <c r="K1580" i="8"/>
  <c r="K1581" i="8"/>
  <c r="K1582" i="8"/>
  <c r="K1583" i="8"/>
  <c r="K1584" i="8"/>
  <c r="K1585" i="8"/>
  <c r="K1586" i="8"/>
  <c r="K1587" i="8"/>
  <c r="K1588" i="8"/>
  <c r="K1589" i="8"/>
  <c r="K1590" i="8"/>
  <c r="K1591" i="8"/>
  <c r="K1592" i="8"/>
  <c r="K1593" i="8"/>
  <c r="K1594" i="8"/>
  <c r="K1595" i="8"/>
  <c r="K1596" i="8"/>
  <c r="K1597" i="8"/>
  <c r="K1598" i="8"/>
  <c r="K1599" i="8"/>
  <c r="K1600" i="8"/>
  <c r="K1601" i="8"/>
  <c r="K1602" i="8"/>
  <c r="K1603" i="8"/>
  <c r="K1604" i="8"/>
  <c r="K1605" i="8"/>
  <c r="K1606" i="8"/>
  <c r="K1607" i="8"/>
  <c r="K1608" i="8"/>
  <c r="K1609" i="8"/>
  <c r="K1610" i="8"/>
  <c r="K1611" i="8"/>
  <c r="K1612" i="8"/>
  <c r="K1613" i="8"/>
  <c r="K1614" i="8"/>
  <c r="K1615" i="8"/>
  <c r="K1616" i="8"/>
  <c r="K1617" i="8"/>
  <c r="K1618" i="8"/>
  <c r="K1619" i="8"/>
  <c r="K1620" i="8"/>
  <c r="K1621" i="8"/>
  <c r="K1622" i="8"/>
  <c r="K1623" i="8"/>
  <c r="K1624" i="8"/>
  <c r="K1625" i="8"/>
  <c r="K1626" i="8"/>
  <c r="K1627" i="8"/>
  <c r="K1628" i="8"/>
  <c r="K1629" i="8"/>
  <c r="K1630" i="8"/>
  <c r="K1631" i="8"/>
  <c r="K1632" i="8"/>
  <c r="K1633" i="8"/>
  <c r="K1634" i="8"/>
  <c r="K1635" i="8"/>
  <c r="K1636" i="8"/>
  <c r="K1637" i="8"/>
  <c r="K1638" i="8"/>
  <c r="K1639" i="8"/>
  <c r="K1640" i="8"/>
  <c r="K1641" i="8"/>
  <c r="K1642" i="8"/>
  <c r="K1643" i="8"/>
  <c r="K1644" i="8"/>
  <c r="K1645" i="8"/>
  <c r="K1646" i="8"/>
  <c r="K1647" i="8"/>
  <c r="K1648" i="8"/>
  <c r="K1649" i="8"/>
  <c r="K1650" i="8"/>
  <c r="K1651" i="8"/>
  <c r="K1652" i="8"/>
  <c r="K1653" i="8"/>
  <c r="K1654" i="8"/>
  <c r="K1655" i="8"/>
  <c r="K1656" i="8"/>
  <c r="K1657" i="8"/>
  <c r="K1658" i="8"/>
  <c r="K1659" i="8"/>
  <c r="K1660" i="8"/>
  <c r="K1661" i="8"/>
  <c r="K1662" i="8"/>
  <c r="K1663" i="8"/>
  <c r="K1664" i="8"/>
  <c r="K1665" i="8"/>
  <c r="K1666" i="8"/>
  <c r="K1667" i="8"/>
  <c r="K1668" i="8"/>
  <c r="K1669" i="8"/>
  <c r="K1670" i="8"/>
  <c r="K1671" i="8"/>
  <c r="K1672" i="8"/>
  <c r="K1673" i="8"/>
  <c r="K1674" i="8"/>
  <c r="K1675" i="8"/>
  <c r="K1676" i="8"/>
  <c r="K1677" i="8"/>
  <c r="K1678" i="8"/>
  <c r="K1679" i="8"/>
  <c r="K1680" i="8"/>
  <c r="K1681" i="8"/>
  <c r="K1682" i="8"/>
  <c r="K1683" i="8"/>
  <c r="K1684" i="8"/>
  <c r="K1685" i="8"/>
  <c r="K1686" i="8"/>
  <c r="K1687" i="8"/>
  <c r="K1688" i="8"/>
  <c r="K1689" i="8"/>
  <c r="K1690" i="8"/>
  <c r="K1691" i="8"/>
  <c r="K1692" i="8"/>
  <c r="K1693" i="8"/>
  <c r="K1694" i="8"/>
  <c r="K1695" i="8"/>
  <c r="K1696" i="8"/>
  <c r="K1697" i="8"/>
  <c r="K1698" i="8"/>
  <c r="K1699" i="8"/>
  <c r="K1700" i="8"/>
  <c r="K1701" i="8"/>
  <c r="K1702" i="8"/>
  <c r="K1703" i="8"/>
  <c r="K1704" i="8"/>
  <c r="K1705" i="8"/>
  <c r="K1706" i="8"/>
  <c r="K1707" i="8"/>
  <c r="K1708" i="8"/>
  <c r="K1709" i="8"/>
  <c r="K1710" i="8"/>
  <c r="K1711" i="8"/>
  <c r="K1712" i="8"/>
  <c r="K1713" i="8"/>
  <c r="K1714" i="8"/>
  <c r="K1715" i="8"/>
  <c r="K1716" i="8"/>
  <c r="K1717" i="8"/>
  <c r="K1718" i="8"/>
  <c r="K1719" i="8"/>
  <c r="K1720" i="8"/>
  <c r="K1721" i="8"/>
  <c r="K1722" i="8"/>
  <c r="K1723" i="8"/>
  <c r="K1724" i="8"/>
  <c r="K1725" i="8"/>
  <c r="K1726" i="8"/>
  <c r="K1727" i="8"/>
  <c r="K1728" i="8"/>
  <c r="K1729" i="8"/>
  <c r="K1730" i="8"/>
  <c r="K1731" i="8"/>
  <c r="K1732" i="8"/>
  <c r="K1733" i="8"/>
  <c r="K1734" i="8"/>
  <c r="K1735" i="8"/>
  <c r="K1736" i="8"/>
  <c r="K1737" i="8"/>
  <c r="K1738" i="8"/>
  <c r="K1739" i="8"/>
  <c r="K1740" i="8"/>
  <c r="K1741" i="8"/>
  <c r="K1742" i="8"/>
  <c r="K1743" i="8"/>
  <c r="K1744" i="8"/>
  <c r="K1745" i="8"/>
  <c r="K1746" i="8"/>
  <c r="K1747" i="8"/>
  <c r="K1748" i="8"/>
  <c r="K1749" i="8"/>
  <c r="K1750" i="8"/>
  <c r="K1751" i="8"/>
  <c r="K1752" i="8"/>
  <c r="K1753" i="8"/>
  <c r="K1754" i="8"/>
  <c r="K1755" i="8"/>
  <c r="K1756" i="8"/>
  <c r="K1757" i="8"/>
  <c r="K1758" i="8"/>
  <c r="K1759" i="8"/>
  <c r="K1760" i="8"/>
  <c r="K1761" i="8"/>
  <c r="K1762" i="8"/>
  <c r="K1763" i="8"/>
  <c r="K1764" i="8"/>
  <c r="K1765" i="8"/>
  <c r="K1766" i="8"/>
  <c r="K1767" i="8"/>
  <c r="K1768" i="8"/>
  <c r="K1769" i="8"/>
  <c r="K1770" i="8"/>
  <c r="K1771" i="8"/>
  <c r="K1772" i="8"/>
  <c r="K1773" i="8"/>
  <c r="K1774" i="8"/>
  <c r="K1775" i="8"/>
  <c r="K1776" i="8"/>
  <c r="K1777" i="8"/>
  <c r="K1778" i="8"/>
  <c r="K1779" i="8"/>
  <c r="K1780" i="8"/>
  <c r="K1781" i="8"/>
  <c r="K1782" i="8"/>
  <c r="K1783" i="8"/>
  <c r="K1784" i="8"/>
  <c r="K1785" i="8"/>
  <c r="K1786" i="8"/>
  <c r="K1787" i="8"/>
  <c r="K1788" i="8"/>
  <c r="K1789" i="8"/>
  <c r="K1790" i="8"/>
  <c r="K1791" i="8"/>
  <c r="K1792" i="8"/>
  <c r="K1793" i="8"/>
  <c r="K1794" i="8"/>
  <c r="K1795" i="8"/>
  <c r="K1796" i="8"/>
  <c r="K1797" i="8"/>
  <c r="K1798" i="8"/>
  <c r="K1799" i="8"/>
  <c r="K1800" i="8"/>
  <c r="K1801" i="8"/>
  <c r="K1802" i="8"/>
  <c r="K1803" i="8"/>
  <c r="K1804" i="8"/>
  <c r="K1805" i="8"/>
  <c r="K1806" i="8"/>
  <c r="K1807" i="8"/>
  <c r="K1808" i="8"/>
  <c r="K1809" i="8"/>
  <c r="K1810" i="8"/>
  <c r="K1811" i="8"/>
  <c r="K1812" i="8"/>
  <c r="K1813" i="8"/>
  <c r="K1814" i="8"/>
  <c r="K1815" i="8"/>
  <c r="K1816" i="8"/>
  <c r="K1817" i="8"/>
  <c r="K1818" i="8"/>
  <c r="K1819" i="8"/>
  <c r="K1820" i="8"/>
  <c r="K1821" i="8"/>
  <c r="K1822" i="8"/>
  <c r="K1823" i="8"/>
  <c r="K1824" i="8"/>
  <c r="K1825" i="8"/>
  <c r="K1826" i="8"/>
  <c r="K1827" i="8"/>
  <c r="K1828" i="8"/>
  <c r="K1829" i="8"/>
  <c r="K1830" i="8"/>
  <c r="K1831" i="8"/>
  <c r="K1832" i="8"/>
  <c r="K1833" i="8"/>
  <c r="K1834" i="8"/>
  <c r="K1835" i="8"/>
  <c r="K1836" i="8"/>
  <c r="K1837" i="8"/>
  <c r="K1838" i="8"/>
  <c r="K1839" i="8"/>
  <c r="K1840" i="8"/>
  <c r="K1841" i="8"/>
  <c r="K1842" i="8"/>
  <c r="K1843" i="8"/>
  <c r="K1844" i="8"/>
  <c r="K1845" i="8"/>
  <c r="K1846" i="8"/>
  <c r="K1847" i="8"/>
  <c r="K1848" i="8"/>
  <c r="K1849" i="8"/>
  <c r="K1850" i="8"/>
  <c r="K1851" i="8"/>
  <c r="K1852" i="8"/>
  <c r="K1853" i="8"/>
  <c r="K1854" i="8"/>
  <c r="K1855" i="8"/>
  <c r="K1856" i="8"/>
  <c r="K1857" i="8"/>
  <c r="K1858" i="8"/>
  <c r="K1859" i="8"/>
  <c r="K1860" i="8"/>
  <c r="K1861" i="8"/>
  <c r="K1862" i="8"/>
  <c r="K1863" i="8"/>
  <c r="K1864" i="8"/>
  <c r="K1865" i="8"/>
  <c r="K1866" i="8"/>
  <c r="K1867" i="8"/>
  <c r="K1868" i="8"/>
  <c r="K1869" i="8"/>
  <c r="K1870" i="8"/>
  <c r="K1871" i="8"/>
  <c r="K1872" i="8"/>
  <c r="K1873" i="8"/>
  <c r="K1874" i="8"/>
  <c r="K1875" i="8"/>
  <c r="K1876" i="8"/>
  <c r="K1877" i="8"/>
  <c r="K1878" i="8"/>
  <c r="K1879" i="8"/>
  <c r="K1880" i="8"/>
  <c r="K1881" i="8"/>
  <c r="K1882" i="8"/>
  <c r="K1883" i="8"/>
  <c r="K1884" i="8"/>
  <c r="K1885" i="8"/>
  <c r="K1886" i="8"/>
  <c r="K1887" i="8"/>
  <c r="K1888" i="8"/>
  <c r="K1889" i="8"/>
  <c r="K1890" i="8"/>
  <c r="K1891" i="8"/>
  <c r="K1892" i="8"/>
  <c r="K1893" i="8"/>
  <c r="K1894" i="8"/>
  <c r="K1895" i="8"/>
  <c r="K1896" i="8"/>
  <c r="K1897" i="8"/>
  <c r="K1898" i="8"/>
  <c r="K1899" i="8"/>
  <c r="K1900" i="8"/>
  <c r="K1901" i="8"/>
  <c r="K1902" i="8"/>
  <c r="K1903" i="8"/>
  <c r="K1904" i="8"/>
  <c r="K1905" i="8"/>
  <c r="K1906" i="8"/>
  <c r="K1907" i="8"/>
  <c r="K1908" i="8"/>
  <c r="K1909" i="8"/>
  <c r="K1910" i="8"/>
  <c r="K1911" i="8"/>
  <c r="K1912" i="8"/>
  <c r="K1913" i="8"/>
  <c r="K1914" i="8"/>
  <c r="K1915" i="8"/>
  <c r="K1916" i="8"/>
  <c r="K1917" i="8"/>
  <c r="K1918" i="8"/>
  <c r="K1919" i="8"/>
  <c r="K1920" i="8"/>
  <c r="K1921" i="8"/>
  <c r="K1922" i="8"/>
  <c r="K1923" i="8"/>
  <c r="K1924" i="8"/>
  <c r="K1925" i="8"/>
  <c r="K1926" i="8"/>
  <c r="K1927" i="8"/>
  <c r="K1928" i="8"/>
  <c r="K1929" i="8"/>
  <c r="K1930" i="8"/>
  <c r="K1931" i="8"/>
  <c r="K1932" i="8"/>
  <c r="K1933" i="8"/>
  <c r="K1934" i="8"/>
  <c r="K1935" i="8"/>
  <c r="K1936" i="8"/>
  <c r="K1937" i="8"/>
  <c r="K1938" i="8"/>
  <c r="K1939" i="8"/>
  <c r="K1940" i="8"/>
  <c r="K1941" i="8"/>
  <c r="K1942" i="8"/>
  <c r="K1943" i="8"/>
  <c r="K1944" i="8"/>
  <c r="K1945" i="8"/>
  <c r="K1946" i="8"/>
  <c r="K1947" i="8"/>
  <c r="K1948" i="8"/>
  <c r="K1949" i="8"/>
  <c r="K1950" i="8"/>
  <c r="K1951" i="8"/>
  <c r="K1952" i="8"/>
  <c r="K1953" i="8"/>
  <c r="K1954" i="8"/>
  <c r="K1955" i="8"/>
  <c r="K1956" i="8"/>
  <c r="K1957" i="8"/>
  <c r="K1958" i="8"/>
  <c r="K1959" i="8"/>
  <c r="K1960" i="8"/>
  <c r="K1961" i="8"/>
  <c r="K1962" i="8"/>
  <c r="K1963" i="8"/>
  <c r="K1964" i="8"/>
  <c r="K1965" i="8"/>
  <c r="K1966" i="8"/>
  <c r="K1967" i="8"/>
  <c r="K1968" i="8"/>
  <c r="K1969" i="8"/>
  <c r="K1970" i="8"/>
  <c r="K1971" i="8"/>
  <c r="K1972" i="8"/>
  <c r="K1973" i="8"/>
  <c r="K1974" i="8"/>
  <c r="K1975" i="8"/>
  <c r="K1976" i="8"/>
  <c r="K1977" i="8"/>
  <c r="K1978" i="8"/>
  <c r="K1979" i="8"/>
  <c r="K1980" i="8"/>
  <c r="K1981" i="8"/>
  <c r="K1982" i="8"/>
  <c r="K1983" i="8"/>
  <c r="K1984" i="8"/>
  <c r="K1985" i="8"/>
  <c r="K1986" i="8"/>
  <c r="K1987" i="8"/>
  <c r="K1988" i="8"/>
  <c r="K1989" i="8"/>
  <c r="K1990" i="8"/>
  <c r="K1991" i="8"/>
  <c r="K1992" i="8"/>
  <c r="K1993" i="8"/>
  <c r="K1994" i="8"/>
  <c r="K1995" i="8"/>
  <c r="K1996" i="8"/>
  <c r="K1997" i="8"/>
  <c r="K1998" i="8"/>
  <c r="K1999" i="8"/>
  <c r="K2000" i="8"/>
  <c r="K2001" i="8"/>
  <c r="K2002" i="8"/>
  <c r="K2003" i="8"/>
  <c r="K2004" i="8"/>
  <c r="K2005" i="8"/>
  <c r="K2006" i="8"/>
  <c r="K2007" i="8"/>
  <c r="K2008" i="8"/>
  <c r="K2009" i="8"/>
  <c r="K2010" i="8"/>
  <c r="K2011" i="8"/>
  <c r="K2012" i="8"/>
  <c r="K2013" i="8"/>
  <c r="K2014" i="8"/>
  <c r="K2015" i="8"/>
  <c r="K2016" i="8"/>
  <c r="K2017" i="8"/>
  <c r="K2018" i="8"/>
  <c r="K2019" i="8"/>
  <c r="K2020" i="8"/>
  <c r="K2021" i="8"/>
  <c r="K2022" i="8"/>
  <c r="K2023" i="8"/>
  <c r="K2024" i="8"/>
  <c r="K2025" i="8"/>
  <c r="K2026" i="8"/>
  <c r="K2027" i="8"/>
  <c r="K2028" i="8"/>
  <c r="K2029" i="8"/>
  <c r="K2030" i="8"/>
  <c r="K2031" i="8"/>
  <c r="K2032" i="8"/>
  <c r="K2033" i="8"/>
  <c r="K2034" i="8"/>
  <c r="K2035" i="8"/>
  <c r="K2036" i="8"/>
  <c r="K2037" i="8"/>
  <c r="K2038" i="8"/>
  <c r="K2039" i="8"/>
  <c r="K2040" i="8"/>
  <c r="K2041" i="8"/>
  <c r="K2042" i="8"/>
  <c r="K2043" i="8"/>
  <c r="K2044" i="8"/>
  <c r="K2045" i="8"/>
  <c r="K2046" i="8"/>
  <c r="K2047" i="8"/>
  <c r="K2048" i="8"/>
  <c r="K2049" i="8"/>
  <c r="K2050" i="8"/>
  <c r="K2051" i="8"/>
  <c r="K2052" i="8"/>
  <c r="K2053" i="8"/>
  <c r="K2054" i="8"/>
  <c r="K2055" i="8"/>
  <c r="K2056" i="8"/>
  <c r="K2057" i="8"/>
  <c r="K2058" i="8"/>
  <c r="K2059" i="8"/>
  <c r="K2060" i="8"/>
  <c r="K2061" i="8"/>
  <c r="K2062" i="8"/>
  <c r="K2063" i="8"/>
  <c r="K2064" i="8"/>
  <c r="K2065" i="8"/>
  <c r="K2066" i="8"/>
  <c r="K2067" i="8"/>
  <c r="K2068" i="8"/>
  <c r="K2069" i="8"/>
  <c r="K2070" i="8"/>
  <c r="K2071" i="8"/>
  <c r="K2072" i="8"/>
  <c r="K2073" i="8"/>
  <c r="K2074" i="8"/>
  <c r="K2075" i="8"/>
  <c r="K2076" i="8"/>
  <c r="K2077" i="8"/>
  <c r="K2078" i="8"/>
  <c r="K2079" i="8"/>
  <c r="K2080" i="8"/>
  <c r="K2081" i="8"/>
  <c r="K2082" i="8"/>
  <c r="K2083" i="8"/>
  <c r="K2084" i="8"/>
  <c r="K2085" i="8"/>
  <c r="K2086" i="8"/>
  <c r="K2087" i="8"/>
  <c r="K2088" i="8"/>
  <c r="K2089" i="8"/>
  <c r="K2090" i="8"/>
  <c r="K2091" i="8"/>
  <c r="K2092" i="8"/>
  <c r="K2093" i="8"/>
  <c r="K2094" i="8"/>
  <c r="K2095" i="8"/>
  <c r="K2096" i="8"/>
  <c r="K2097" i="8"/>
  <c r="K2098" i="8"/>
  <c r="K2099" i="8"/>
  <c r="K2100" i="8"/>
  <c r="K2101" i="8"/>
  <c r="K2102" i="8"/>
  <c r="K2103" i="8"/>
  <c r="K2104" i="8"/>
  <c r="K2105" i="8"/>
  <c r="K2106" i="8"/>
  <c r="K2107" i="8"/>
  <c r="K2108" i="8"/>
  <c r="K2109" i="8"/>
  <c r="K2110" i="8"/>
  <c r="K2111" i="8"/>
  <c r="K2112" i="8"/>
  <c r="K2113" i="8"/>
  <c r="K2114" i="8"/>
  <c r="K2115" i="8"/>
  <c r="K2116" i="8"/>
  <c r="K2117" i="8"/>
  <c r="K2118" i="8"/>
  <c r="K2119" i="8"/>
  <c r="K2120" i="8"/>
  <c r="K2121" i="8"/>
  <c r="K2122" i="8"/>
  <c r="K2123" i="8"/>
  <c r="K2124" i="8"/>
  <c r="K2125" i="8"/>
  <c r="K2126" i="8"/>
  <c r="K2127" i="8"/>
  <c r="K2128" i="8"/>
  <c r="K2129" i="8"/>
  <c r="K2130" i="8"/>
  <c r="K2131" i="8"/>
  <c r="K2132" i="8"/>
  <c r="K2133" i="8"/>
  <c r="K2134" i="8"/>
  <c r="K2135" i="8"/>
  <c r="K2136" i="8"/>
  <c r="K2137" i="8"/>
  <c r="K2138" i="8"/>
  <c r="K2139" i="8"/>
  <c r="K2140" i="8"/>
  <c r="K2141" i="8"/>
  <c r="K2142" i="8"/>
  <c r="K2143" i="8"/>
  <c r="K2144" i="8"/>
  <c r="K2145" i="8"/>
  <c r="K2146" i="8"/>
  <c r="K2147" i="8"/>
  <c r="K2148" i="8"/>
  <c r="K2149" i="8"/>
  <c r="K2150" i="8"/>
  <c r="K2151" i="8"/>
  <c r="K2152" i="8"/>
  <c r="K2153" i="8"/>
  <c r="K2154" i="8"/>
  <c r="K2155" i="8"/>
  <c r="K2156" i="8"/>
  <c r="K2157" i="8"/>
  <c r="K2158" i="8"/>
  <c r="K2159" i="8"/>
  <c r="K2160" i="8"/>
  <c r="K2161" i="8"/>
  <c r="K2162" i="8"/>
  <c r="K2163" i="8"/>
  <c r="K2164" i="8"/>
  <c r="K2165" i="8"/>
  <c r="K2166" i="8"/>
  <c r="K2167" i="8"/>
  <c r="K2168" i="8"/>
  <c r="K2169" i="8"/>
  <c r="K2170" i="8"/>
  <c r="K2171" i="8"/>
  <c r="K2172" i="8"/>
  <c r="K2173" i="8"/>
  <c r="K2174" i="8"/>
  <c r="K2175" i="8"/>
  <c r="K2176" i="8"/>
  <c r="K2177" i="8"/>
  <c r="K2178" i="8"/>
  <c r="K2179" i="8"/>
  <c r="K2180" i="8"/>
  <c r="K2181" i="8"/>
  <c r="K2182" i="8"/>
  <c r="K2183" i="8"/>
  <c r="K2184" i="8"/>
  <c r="K2185" i="8"/>
  <c r="K2186" i="8"/>
  <c r="K2187" i="8"/>
  <c r="K2188" i="8"/>
  <c r="K2189" i="8"/>
  <c r="K2190" i="8"/>
  <c r="K2191" i="8"/>
  <c r="K2192" i="8"/>
  <c r="K2193" i="8"/>
  <c r="K2194" i="8"/>
  <c r="K2195" i="8"/>
  <c r="K2196" i="8"/>
  <c r="K2197" i="8"/>
  <c r="K2198" i="8"/>
  <c r="K2199" i="8"/>
  <c r="K2200" i="8"/>
  <c r="K2201" i="8"/>
  <c r="K2202" i="8"/>
  <c r="K2203" i="8"/>
  <c r="K2204" i="8"/>
  <c r="K2205" i="8"/>
  <c r="K2206" i="8"/>
  <c r="K2207" i="8"/>
  <c r="K2208" i="8"/>
  <c r="K2209" i="8"/>
  <c r="K2210" i="8"/>
  <c r="K2211" i="8"/>
  <c r="K2212" i="8"/>
  <c r="K2213" i="8"/>
  <c r="K2214" i="8"/>
  <c r="K2215" i="8"/>
  <c r="K2216" i="8"/>
  <c r="K2217" i="8"/>
  <c r="K2218" i="8"/>
  <c r="K2219" i="8"/>
  <c r="K2220" i="8"/>
  <c r="K2221" i="8"/>
  <c r="K2222" i="8"/>
  <c r="K2223" i="8"/>
  <c r="K2224" i="8"/>
  <c r="K2225" i="8"/>
  <c r="K2226" i="8"/>
  <c r="K2227" i="8"/>
  <c r="K2228" i="8"/>
  <c r="K2229" i="8"/>
  <c r="K2230" i="8"/>
  <c r="K2231" i="8"/>
  <c r="K2232" i="8"/>
  <c r="K2233" i="8"/>
  <c r="K2234" i="8"/>
  <c r="K2235" i="8"/>
  <c r="K2236" i="8"/>
  <c r="K2237" i="8"/>
  <c r="K2238" i="8"/>
  <c r="K2239" i="8"/>
  <c r="K2240" i="8"/>
  <c r="K2241" i="8"/>
  <c r="K2242" i="8"/>
  <c r="K2243" i="8"/>
  <c r="K2244" i="8"/>
  <c r="K2245" i="8"/>
  <c r="K2246" i="8"/>
  <c r="K2247" i="8"/>
  <c r="K2248" i="8"/>
  <c r="K2249" i="8"/>
  <c r="K2250" i="8"/>
  <c r="K2251" i="8"/>
  <c r="K2252" i="8"/>
  <c r="K2253" i="8"/>
  <c r="K2254" i="8"/>
  <c r="K2255" i="8"/>
  <c r="K2256" i="8"/>
  <c r="K2257" i="8"/>
  <c r="K2258" i="8"/>
  <c r="K2259" i="8"/>
  <c r="K2260" i="8"/>
  <c r="K2261" i="8"/>
  <c r="K2262" i="8"/>
  <c r="K2263" i="8"/>
  <c r="K2264" i="8"/>
  <c r="K2265" i="8"/>
  <c r="K2266" i="8"/>
  <c r="K2267" i="8"/>
  <c r="K2268" i="8"/>
  <c r="K2269" i="8"/>
  <c r="K2270" i="8"/>
  <c r="K2271" i="8"/>
  <c r="K2272" i="8"/>
  <c r="K2273" i="8"/>
  <c r="K2274" i="8"/>
  <c r="K2275" i="8"/>
  <c r="K2276" i="8"/>
  <c r="K2277" i="8"/>
  <c r="K2278" i="8"/>
  <c r="K2279" i="8"/>
  <c r="K2280" i="8"/>
  <c r="K2281" i="8"/>
  <c r="K2282" i="8"/>
  <c r="K2283" i="8"/>
  <c r="K2284" i="8"/>
  <c r="K2285" i="8"/>
  <c r="K2286" i="8"/>
  <c r="K2287" i="8"/>
  <c r="K2288" i="8"/>
  <c r="K2289" i="8"/>
  <c r="K2290" i="8"/>
  <c r="K2291" i="8"/>
  <c r="K2292" i="8"/>
  <c r="K2293" i="8"/>
  <c r="K2294" i="8"/>
  <c r="K2295" i="8"/>
  <c r="K2296" i="8"/>
  <c r="K2297" i="8"/>
  <c r="K2298" i="8"/>
  <c r="K2299" i="8"/>
  <c r="K2300" i="8"/>
  <c r="K2301" i="8"/>
  <c r="K2302" i="8"/>
  <c r="K2303" i="8"/>
  <c r="K2304" i="8"/>
  <c r="K2305" i="8"/>
  <c r="K2306" i="8"/>
  <c r="K2307" i="8"/>
  <c r="K2308" i="8"/>
  <c r="K2309" i="8"/>
  <c r="K2310" i="8"/>
  <c r="K2311" i="8"/>
  <c r="K2312" i="8"/>
  <c r="K2313" i="8"/>
  <c r="K2314" i="8"/>
  <c r="K2315" i="8"/>
  <c r="K2316" i="8"/>
  <c r="K2317" i="8"/>
  <c r="K2318" i="8"/>
  <c r="K2319" i="8"/>
  <c r="K2320" i="8"/>
  <c r="K2321" i="8"/>
  <c r="K2322" i="8"/>
  <c r="K2323" i="8"/>
  <c r="K2324" i="8"/>
  <c r="K2325" i="8"/>
  <c r="K2326" i="8"/>
  <c r="K2327" i="8"/>
  <c r="K2328" i="8"/>
  <c r="K2329" i="8"/>
  <c r="K2330" i="8"/>
  <c r="K2331" i="8"/>
  <c r="K2332" i="8"/>
  <c r="K2333" i="8"/>
  <c r="K2334" i="8"/>
  <c r="K2335" i="8"/>
  <c r="K2336" i="8"/>
  <c r="K2337" i="8"/>
  <c r="K2338" i="8"/>
  <c r="K2339" i="8"/>
  <c r="K2340" i="8"/>
  <c r="K2341" i="8"/>
  <c r="K2342" i="8"/>
  <c r="K2343" i="8"/>
  <c r="K2344" i="8"/>
  <c r="K2345" i="8"/>
  <c r="K2346" i="8"/>
  <c r="K2347" i="8"/>
  <c r="K2348" i="8"/>
  <c r="K2349" i="8"/>
  <c r="K2350" i="8"/>
  <c r="K2351" i="8"/>
  <c r="K2352" i="8"/>
  <c r="K2353" i="8"/>
  <c r="K2354" i="8"/>
  <c r="K2355" i="8"/>
  <c r="K2356" i="8"/>
  <c r="K2357" i="8"/>
  <c r="K2358" i="8"/>
  <c r="K2359" i="8"/>
  <c r="K2360" i="8"/>
  <c r="K2361" i="8"/>
  <c r="K2362" i="8"/>
  <c r="K2363" i="8"/>
  <c r="K2364" i="8"/>
  <c r="K2365" i="8"/>
  <c r="K2366" i="8"/>
  <c r="K2367" i="8"/>
  <c r="K2368" i="8"/>
  <c r="K2369" i="8"/>
  <c r="K2370" i="8"/>
  <c r="K2371" i="8"/>
  <c r="K2372" i="8"/>
  <c r="K2373" i="8"/>
  <c r="K2374" i="8"/>
  <c r="K2375" i="8"/>
  <c r="K2376" i="8"/>
  <c r="K2377" i="8"/>
  <c r="K2378" i="8"/>
  <c r="K2379" i="8"/>
  <c r="K2380" i="8"/>
  <c r="K2381" i="8"/>
  <c r="K2382" i="8"/>
  <c r="K2383" i="8"/>
  <c r="K2384" i="8"/>
  <c r="K2385" i="8"/>
  <c r="K2386" i="8"/>
  <c r="K2387" i="8"/>
  <c r="K2388" i="8"/>
  <c r="K2389" i="8"/>
  <c r="K2390" i="8"/>
  <c r="K2391" i="8"/>
  <c r="K2392" i="8"/>
  <c r="K2393" i="8"/>
  <c r="K2394" i="8"/>
  <c r="K2395" i="8"/>
  <c r="K2396" i="8"/>
  <c r="K2397" i="8"/>
  <c r="K2398" i="8"/>
  <c r="K2399" i="8"/>
  <c r="K2400" i="8"/>
  <c r="K2401" i="8"/>
  <c r="K2402" i="8"/>
  <c r="K2403" i="8"/>
  <c r="K2404" i="8"/>
  <c r="K2405" i="8"/>
  <c r="K2406" i="8"/>
  <c r="K2407" i="8"/>
  <c r="K2408" i="8"/>
  <c r="K2409" i="8"/>
  <c r="K2410" i="8"/>
  <c r="K2411" i="8"/>
  <c r="K2412" i="8"/>
  <c r="K2413" i="8"/>
  <c r="K2414" i="8"/>
  <c r="K2415" i="8"/>
  <c r="K2416" i="8"/>
  <c r="K2417" i="8"/>
  <c r="K2418" i="8"/>
  <c r="K2419" i="8"/>
  <c r="K2420" i="8"/>
  <c r="K2421" i="8"/>
  <c r="K2422" i="8"/>
  <c r="K2423" i="8"/>
  <c r="K2424" i="8"/>
  <c r="K2425" i="8"/>
  <c r="K2426" i="8"/>
  <c r="K2427" i="8"/>
  <c r="K2428" i="8"/>
  <c r="K2429" i="8"/>
  <c r="K2430" i="8"/>
  <c r="K2431" i="8"/>
  <c r="K2432" i="8"/>
  <c r="K2433" i="8"/>
  <c r="K2434" i="8"/>
  <c r="K2435" i="8"/>
  <c r="K2436" i="8"/>
  <c r="K2437" i="8"/>
  <c r="K2438" i="8"/>
  <c r="K2439" i="8"/>
  <c r="K2440" i="8"/>
  <c r="K2441" i="8"/>
  <c r="K2442" i="8"/>
  <c r="K2443" i="8"/>
  <c r="K2444" i="8"/>
  <c r="K2445" i="8"/>
  <c r="K2446" i="8"/>
  <c r="K2447" i="8"/>
  <c r="K2448" i="8"/>
  <c r="K2449" i="8"/>
  <c r="K2450" i="8"/>
  <c r="K2451" i="8"/>
  <c r="K2452" i="8"/>
  <c r="K2453" i="8"/>
  <c r="K2454" i="8"/>
  <c r="K2455" i="8"/>
  <c r="K2456" i="8"/>
  <c r="K2457" i="8"/>
  <c r="K2458" i="8"/>
  <c r="K2459" i="8"/>
  <c r="K2460" i="8"/>
  <c r="K2461" i="8"/>
  <c r="K2462" i="8"/>
  <c r="K2463" i="8"/>
  <c r="K2464" i="8"/>
  <c r="K2465" i="8"/>
  <c r="K2466" i="8"/>
  <c r="K2467" i="8"/>
  <c r="K2468" i="8"/>
  <c r="K2469" i="8"/>
  <c r="K2470" i="8"/>
  <c r="K2471" i="8"/>
  <c r="K2472" i="8"/>
  <c r="K2473" i="8"/>
  <c r="K2474" i="8"/>
  <c r="K2475" i="8"/>
  <c r="K2476" i="8"/>
  <c r="K2477" i="8"/>
  <c r="K2478" i="8"/>
  <c r="K2479" i="8"/>
  <c r="K2480" i="8"/>
  <c r="K2481" i="8"/>
  <c r="K2482" i="8"/>
  <c r="K2483" i="8"/>
  <c r="K2484" i="8"/>
  <c r="K2485" i="8"/>
  <c r="K2486" i="8"/>
  <c r="K2487" i="8"/>
  <c r="K2488" i="8"/>
  <c r="K2489" i="8"/>
  <c r="K2490" i="8"/>
  <c r="K2491" i="8"/>
  <c r="K2492" i="8"/>
  <c r="K2493" i="8"/>
  <c r="K2494" i="8"/>
  <c r="K2495" i="8"/>
  <c r="K2496" i="8"/>
  <c r="K2497" i="8"/>
  <c r="K2498" i="8"/>
  <c r="K2499" i="8"/>
  <c r="K2500" i="8"/>
  <c r="K2501" i="8"/>
  <c r="K2502" i="8"/>
  <c r="K2503" i="8"/>
  <c r="K2504" i="8"/>
  <c r="K2505" i="8"/>
  <c r="K2506" i="8"/>
  <c r="K2507" i="8"/>
  <c r="K2508" i="8"/>
  <c r="K2509" i="8"/>
  <c r="K2510" i="8"/>
  <c r="K2511" i="8"/>
  <c r="K2512" i="8"/>
  <c r="K2513" i="8"/>
  <c r="K2514" i="8"/>
  <c r="K2515" i="8"/>
  <c r="K2516" i="8"/>
  <c r="K2517" i="8"/>
  <c r="K2518" i="8"/>
  <c r="K2519" i="8"/>
  <c r="K2520" i="8"/>
  <c r="K2521" i="8"/>
  <c r="K2522" i="8"/>
  <c r="K2523" i="8"/>
  <c r="K2524" i="8"/>
  <c r="K2525" i="8"/>
  <c r="K2526" i="8"/>
  <c r="K2527" i="8"/>
  <c r="K2528" i="8"/>
  <c r="K2529" i="8"/>
  <c r="K2530" i="8"/>
  <c r="K2531" i="8"/>
  <c r="K2532" i="8"/>
  <c r="K2533" i="8"/>
  <c r="K2534" i="8"/>
  <c r="K2535" i="8"/>
  <c r="K2536" i="8"/>
  <c r="K2537" i="8"/>
  <c r="K2538" i="8"/>
  <c r="K2539" i="8"/>
  <c r="K2540" i="8"/>
  <c r="K2541" i="8"/>
  <c r="K2542" i="8"/>
  <c r="K2543" i="8"/>
  <c r="K2544" i="8"/>
  <c r="K2545" i="8"/>
  <c r="K2546" i="8"/>
  <c r="K2547" i="8"/>
  <c r="K2548" i="8"/>
  <c r="K2549" i="8"/>
  <c r="K2550" i="8"/>
  <c r="K2551" i="8"/>
  <c r="K2552" i="8"/>
  <c r="K2553" i="8"/>
  <c r="K2554" i="8"/>
  <c r="K2555" i="8"/>
  <c r="K2556" i="8"/>
  <c r="K2557" i="8"/>
  <c r="K2558" i="8"/>
  <c r="K2559" i="8"/>
  <c r="K2560" i="8"/>
  <c r="K2561" i="8"/>
  <c r="K2562" i="8"/>
  <c r="K2563" i="8"/>
  <c r="K2564" i="8"/>
  <c r="K2565" i="8"/>
  <c r="K2566" i="8"/>
  <c r="K2567" i="8"/>
  <c r="K2568" i="8"/>
  <c r="K2569" i="8"/>
  <c r="K2570" i="8"/>
  <c r="K2571" i="8"/>
  <c r="K2572" i="8"/>
  <c r="K2573" i="8"/>
  <c r="K2574" i="8"/>
  <c r="K2575" i="8"/>
  <c r="K2576" i="8"/>
  <c r="K2577" i="8"/>
  <c r="K2578" i="8"/>
  <c r="K2579" i="8"/>
  <c r="K2580" i="8"/>
  <c r="K2581" i="8"/>
  <c r="K2582" i="8"/>
  <c r="K2583" i="8"/>
  <c r="K2584" i="8"/>
  <c r="K2585" i="8"/>
  <c r="K2586" i="8"/>
  <c r="K2587" i="8"/>
  <c r="K2588" i="8"/>
  <c r="K2589" i="8"/>
  <c r="K2590" i="8"/>
  <c r="K2591" i="8"/>
  <c r="K2592" i="8"/>
  <c r="K2593" i="8"/>
  <c r="K2594" i="8"/>
  <c r="K2595" i="8"/>
  <c r="K2596" i="8"/>
  <c r="K2597" i="8"/>
  <c r="K2598" i="8"/>
  <c r="K2599" i="8"/>
  <c r="K2600" i="8"/>
  <c r="K2601" i="8"/>
  <c r="K2602" i="8"/>
  <c r="K2603" i="8"/>
  <c r="K2604" i="8"/>
  <c r="K2605" i="8"/>
  <c r="K2606" i="8"/>
  <c r="K2607" i="8"/>
  <c r="K2608" i="8"/>
  <c r="K2609" i="8"/>
  <c r="K2610" i="8"/>
  <c r="K2611" i="8"/>
  <c r="K2612" i="8"/>
  <c r="K2613" i="8"/>
  <c r="K2614" i="8"/>
  <c r="K2615" i="8"/>
  <c r="K2616" i="8"/>
  <c r="K2617" i="8"/>
  <c r="K2618" i="8"/>
  <c r="K2619" i="8"/>
  <c r="K2620" i="8"/>
  <c r="K2621" i="8"/>
  <c r="K2622" i="8"/>
  <c r="K2623" i="8"/>
  <c r="K2624" i="8"/>
  <c r="K2625" i="8"/>
  <c r="K2626" i="8"/>
  <c r="K2627" i="8"/>
  <c r="K2628" i="8"/>
  <c r="K2629" i="8"/>
  <c r="K2630" i="8"/>
  <c r="K2631" i="8"/>
  <c r="K2632" i="8"/>
  <c r="K2633" i="8"/>
  <c r="K2634" i="8"/>
  <c r="K2635" i="8"/>
  <c r="K2636" i="8"/>
  <c r="K2637" i="8"/>
  <c r="K2638" i="8"/>
  <c r="K2639" i="8"/>
  <c r="K2640" i="8"/>
  <c r="K2641" i="8"/>
  <c r="K2642" i="8"/>
  <c r="K2643" i="8"/>
  <c r="K2644" i="8"/>
  <c r="K2645" i="8"/>
  <c r="K2646" i="8"/>
  <c r="K2647" i="8"/>
  <c r="K2648" i="8"/>
  <c r="K2649" i="8"/>
  <c r="K2650" i="8"/>
  <c r="K2651" i="8"/>
  <c r="K2652" i="8"/>
  <c r="K2653" i="8"/>
  <c r="K2654" i="8"/>
  <c r="K2655" i="8"/>
  <c r="K2656" i="8"/>
  <c r="K2657" i="8"/>
  <c r="K2658" i="8"/>
  <c r="K2659" i="8"/>
  <c r="K2660" i="8"/>
  <c r="K2661" i="8"/>
  <c r="K2662" i="8"/>
  <c r="K2663" i="8"/>
  <c r="K2664" i="8"/>
  <c r="K2665" i="8"/>
  <c r="K2666" i="8"/>
  <c r="K2667" i="8"/>
  <c r="K2668" i="8"/>
  <c r="K2669" i="8"/>
  <c r="K2670" i="8"/>
  <c r="K2671" i="8"/>
  <c r="K2672" i="8"/>
  <c r="K2673" i="8"/>
  <c r="K2674" i="8"/>
  <c r="K2675" i="8"/>
  <c r="K2676" i="8"/>
  <c r="K2677" i="8"/>
  <c r="K2678" i="8"/>
  <c r="K2679" i="8"/>
  <c r="K2680" i="8"/>
  <c r="K2681" i="8"/>
  <c r="K2682" i="8"/>
  <c r="K2683" i="8"/>
  <c r="K2684" i="8"/>
  <c r="K2685" i="8"/>
  <c r="K2686" i="8"/>
  <c r="K2687" i="8"/>
  <c r="K2688" i="8"/>
  <c r="K2689" i="8"/>
  <c r="K2690" i="8"/>
  <c r="K2691" i="8"/>
  <c r="K2692" i="8"/>
  <c r="K2693" i="8"/>
  <c r="K2694" i="8"/>
  <c r="K2695" i="8"/>
  <c r="K2696" i="8"/>
  <c r="K2697" i="8"/>
  <c r="K2698" i="8"/>
  <c r="K2699" i="8"/>
  <c r="K2700" i="8"/>
  <c r="K2701" i="8"/>
  <c r="K2702" i="8"/>
  <c r="K2703" i="8"/>
  <c r="K2704" i="8"/>
  <c r="K2705" i="8"/>
  <c r="K2706" i="8"/>
  <c r="K2707" i="8"/>
  <c r="K2708" i="8"/>
  <c r="K2709" i="8"/>
  <c r="K2710" i="8"/>
  <c r="K2711" i="8"/>
  <c r="K2712" i="8"/>
  <c r="K2713" i="8"/>
  <c r="K2714" i="8"/>
  <c r="K2715" i="8"/>
  <c r="K2716" i="8"/>
  <c r="K2717" i="8"/>
  <c r="K2718" i="8"/>
  <c r="K2719" i="8"/>
  <c r="K2720" i="8"/>
  <c r="K2721" i="8"/>
  <c r="K2722" i="8"/>
  <c r="K2723" i="8"/>
  <c r="K2724" i="8"/>
  <c r="K2725" i="8"/>
  <c r="K2726" i="8"/>
  <c r="K2727" i="8"/>
  <c r="K2728" i="8"/>
  <c r="K2729" i="8"/>
  <c r="K2730" i="8"/>
  <c r="K2731" i="8"/>
  <c r="K2732" i="8"/>
  <c r="K2733" i="8"/>
  <c r="K2734" i="8"/>
  <c r="K2735" i="8"/>
  <c r="K2736" i="8"/>
  <c r="K2737" i="8"/>
  <c r="K2738" i="8"/>
  <c r="K2739" i="8"/>
  <c r="K2740" i="8"/>
  <c r="K2741" i="8"/>
  <c r="K2742" i="8"/>
  <c r="K2743" i="8"/>
  <c r="K2744" i="8"/>
  <c r="K2745" i="8"/>
  <c r="K2746" i="8"/>
  <c r="K2747" i="8"/>
  <c r="K2748" i="8"/>
  <c r="K2749" i="8"/>
  <c r="K2750" i="8"/>
  <c r="K2751" i="8"/>
  <c r="K2752" i="8"/>
  <c r="K2753" i="8"/>
  <c r="K2754" i="8"/>
  <c r="K2755" i="8"/>
  <c r="K2756" i="8"/>
  <c r="K2757" i="8"/>
  <c r="K2758" i="8"/>
  <c r="K2759" i="8"/>
  <c r="K2760" i="8"/>
  <c r="K2761" i="8"/>
  <c r="K2762" i="8"/>
  <c r="K2763" i="8"/>
  <c r="K2764" i="8"/>
  <c r="K2765" i="8"/>
  <c r="K2766" i="8"/>
  <c r="K2767" i="8"/>
  <c r="K2768" i="8"/>
  <c r="K2769" i="8"/>
  <c r="K2770" i="8"/>
  <c r="K2771" i="8"/>
  <c r="K2772" i="8"/>
  <c r="K2773" i="8"/>
  <c r="K2774" i="8"/>
  <c r="K2775" i="8"/>
  <c r="K2776" i="8"/>
  <c r="K2777" i="8"/>
  <c r="K2778" i="8"/>
  <c r="K2779" i="8"/>
  <c r="K2780" i="8"/>
  <c r="K2781" i="8"/>
  <c r="K2782" i="8"/>
  <c r="K2783" i="8"/>
  <c r="K2784" i="8"/>
  <c r="K2785" i="8"/>
  <c r="K2786" i="8"/>
  <c r="K2787" i="8"/>
  <c r="K2788" i="8"/>
  <c r="K2789" i="8"/>
  <c r="K2790" i="8"/>
  <c r="K2791" i="8"/>
  <c r="K2792" i="8"/>
  <c r="K2793" i="8"/>
  <c r="K2794" i="8"/>
  <c r="K2795" i="8"/>
  <c r="K2796" i="8"/>
  <c r="K2797" i="8"/>
  <c r="K2798" i="8"/>
  <c r="K2799" i="8"/>
  <c r="K2800" i="8"/>
  <c r="K2801" i="8"/>
  <c r="K2802" i="8"/>
  <c r="K2803" i="8"/>
  <c r="K2804" i="8"/>
  <c r="K2805" i="8"/>
  <c r="K2806" i="8"/>
  <c r="K2807" i="8"/>
  <c r="K2808" i="8"/>
  <c r="K2809" i="8"/>
  <c r="K2810" i="8"/>
  <c r="K2811" i="8"/>
  <c r="K2812" i="8"/>
  <c r="K2813" i="8"/>
  <c r="K2814" i="8"/>
  <c r="K2815" i="8"/>
  <c r="K2816" i="8"/>
  <c r="K2817" i="8"/>
  <c r="K2818" i="8"/>
  <c r="K2819" i="8"/>
  <c r="K2820" i="8"/>
  <c r="K2821" i="8"/>
  <c r="K2822" i="8"/>
  <c r="K2823" i="8"/>
  <c r="K2824" i="8"/>
  <c r="K2825" i="8"/>
  <c r="K2826" i="8"/>
  <c r="K2827" i="8"/>
  <c r="K2828" i="8"/>
  <c r="K2829" i="8"/>
  <c r="K2830" i="8"/>
  <c r="K2831" i="8"/>
  <c r="K2832" i="8"/>
  <c r="K2833" i="8"/>
  <c r="K2834" i="8"/>
  <c r="K2835" i="8"/>
  <c r="K2836" i="8"/>
  <c r="K2837" i="8"/>
  <c r="K2838" i="8"/>
  <c r="K2839" i="8"/>
  <c r="K2840" i="8"/>
  <c r="K2841" i="8"/>
  <c r="K2842" i="8"/>
  <c r="K2843" i="8"/>
  <c r="K2844" i="8"/>
  <c r="K2845" i="8"/>
  <c r="K2846" i="8"/>
  <c r="K2847" i="8"/>
  <c r="K2848" i="8"/>
  <c r="K2849" i="8"/>
  <c r="K2850" i="8"/>
  <c r="K2851" i="8"/>
  <c r="K2852" i="8"/>
  <c r="K2853" i="8"/>
  <c r="K2854" i="8"/>
  <c r="K2855" i="8"/>
  <c r="K2856" i="8"/>
  <c r="K2857" i="8"/>
  <c r="K2858" i="8"/>
  <c r="K2859" i="8"/>
  <c r="K2860" i="8"/>
  <c r="K2861" i="8"/>
  <c r="K2862" i="8"/>
  <c r="K2863" i="8"/>
  <c r="K2864" i="8"/>
  <c r="K2865" i="8"/>
  <c r="K2866" i="8"/>
  <c r="K2867" i="8"/>
  <c r="K2868" i="8"/>
  <c r="K2869" i="8"/>
  <c r="K2870" i="8"/>
  <c r="K2871" i="8"/>
  <c r="K2872" i="8"/>
  <c r="K2873" i="8"/>
  <c r="K2874" i="8"/>
  <c r="K2875" i="8"/>
  <c r="K2876" i="8"/>
  <c r="K2877" i="8"/>
  <c r="K2878" i="8"/>
  <c r="K2879" i="8"/>
  <c r="K2880" i="8"/>
  <c r="K2881" i="8"/>
  <c r="K2882" i="8"/>
  <c r="K2883" i="8"/>
  <c r="K2884" i="8"/>
  <c r="K2885" i="8"/>
  <c r="K2886" i="8"/>
  <c r="K2887" i="8"/>
  <c r="K2888" i="8"/>
  <c r="K2889" i="8"/>
  <c r="K2890" i="8"/>
  <c r="K2891" i="8"/>
  <c r="K2892" i="8"/>
  <c r="K2893" i="8"/>
  <c r="K2894" i="8"/>
  <c r="K2895" i="8"/>
  <c r="K2896" i="8"/>
  <c r="K2897" i="8"/>
  <c r="K2898" i="8"/>
  <c r="K2899" i="8"/>
  <c r="K2900" i="8"/>
  <c r="K2901" i="8"/>
  <c r="K2902" i="8"/>
  <c r="K2903" i="8"/>
  <c r="K2904" i="8"/>
  <c r="K2905" i="8"/>
  <c r="K2906" i="8"/>
  <c r="K2907" i="8"/>
  <c r="K2908" i="8"/>
  <c r="K2909" i="8"/>
  <c r="K2910" i="8"/>
  <c r="K2911" i="8"/>
  <c r="K2912" i="8"/>
  <c r="K2913" i="8"/>
  <c r="K2914" i="8"/>
  <c r="K2915" i="8"/>
  <c r="K2916" i="8"/>
  <c r="K2917" i="8"/>
  <c r="K2918" i="8"/>
  <c r="K2919" i="8"/>
  <c r="K2920" i="8"/>
  <c r="K2921" i="8"/>
  <c r="K2922" i="8"/>
  <c r="K2923" i="8"/>
  <c r="K2924" i="8"/>
  <c r="K2925" i="8"/>
  <c r="K2926" i="8"/>
  <c r="K2927" i="8"/>
  <c r="K2928" i="8"/>
  <c r="K2929" i="8"/>
  <c r="K2930" i="8"/>
  <c r="K2931" i="8"/>
  <c r="K2932" i="8"/>
  <c r="K2933" i="8"/>
  <c r="K2934" i="8"/>
  <c r="K2935" i="8"/>
  <c r="K2936" i="8"/>
  <c r="K2937" i="8"/>
  <c r="K2938" i="8"/>
  <c r="K2939" i="8"/>
  <c r="K2940" i="8"/>
  <c r="K2941" i="8"/>
  <c r="K2942" i="8"/>
  <c r="K2943" i="8"/>
  <c r="K2944" i="8"/>
  <c r="K2945" i="8"/>
  <c r="K2946" i="8"/>
  <c r="K2947" i="8"/>
  <c r="K2948" i="8"/>
  <c r="K2949" i="8"/>
  <c r="K2950" i="8"/>
  <c r="K2951" i="8"/>
  <c r="K2952" i="8"/>
  <c r="K2953" i="8"/>
  <c r="K2954" i="8"/>
  <c r="K2955" i="8"/>
  <c r="K2956" i="8"/>
  <c r="K2957" i="8"/>
  <c r="K2958" i="8"/>
  <c r="K2959" i="8"/>
  <c r="K2960" i="8"/>
  <c r="K2961" i="8"/>
  <c r="K2962" i="8"/>
  <c r="K2963" i="8"/>
  <c r="K2964" i="8"/>
  <c r="K2965" i="8"/>
  <c r="K2966" i="8"/>
  <c r="K2967" i="8"/>
  <c r="K2968" i="8"/>
  <c r="K2969" i="8"/>
  <c r="K2970" i="8"/>
  <c r="K2971" i="8"/>
  <c r="K2972" i="8"/>
  <c r="K2973" i="8"/>
  <c r="K2974" i="8"/>
  <c r="K2975" i="8"/>
  <c r="K2976" i="8"/>
  <c r="K2977" i="8"/>
  <c r="K2978" i="8"/>
  <c r="K2979" i="8"/>
  <c r="K2980" i="8"/>
  <c r="K2981" i="8"/>
  <c r="K2982" i="8"/>
  <c r="K2983" i="8"/>
  <c r="K2984" i="8"/>
  <c r="K2985" i="8"/>
  <c r="K2986" i="8"/>
  <c r="K2987" i="8"/>
  <c r="K2988" i="8"/>
  <c r="K2989" i="8"/>
  <c r="K2990" i="8"/>
  <c r="K2991" i="8"/>
  <c r="K2992" i="8"/>
  <c r="K2993" i="8"/>
  <c r="K2994" i="8"/>
  <c r="K2995" i="8"/>
  <c r="K2996" i="8"/>
  <c r="K2997" i="8"/>
  <c r="K2998" i="8"/>
  <c r="K2999" i="8"/>
  <c r="K3000" i="8"/>
  <c r="K3001" i="8"/>
  <c r="K3002" i="8"/>
  <c r="K3003" i="8"/>
  <c r="K3004" i="8"/>
  <c r="K3005" i="8"/>
  <c r="K3006" i="8"/>
  <c r="K3007" i="8"/>
  <c r="K3008" i="8"/>
  <c r="K3009" i="8"/>
  <c r="K3010" i="8"/>
  <c r="K3011" i="8"/>
  <c r="K3012" i="8"/>
  <c r="K3013" i="8"/>
  <c r="K3014" i="8"/>
  <c r="K3015" i="8"/>
  <c r="K3016" i="8"/>
  <c r="K3017" i="8"/>
  <c r="K3018" i="8"/>
  <c r="K3019" i="8"/>
  <c r="K3020" i="8"/>
  <c r="K3021" i="8"/>
  <c r="K3022" i="8"/>
  <c r="K3023" i="8"/>
  <c r="K3024" i="8"/>
  <c r="K3025" i="8"/>
  <c r="K3026" i="8"/>
  <c r="K3027" i="8"/>
  <c r="K3028" i="8"/>
  <c r="K3029" i="8"/>
  <c r="K3030" i="8"/>
  <c r="K3031" i="8"/>
  <c r="K3032" i="8"/>
  <c r="K3033" i="8"/>
  <c r="K3034" i="8"/>
  <c r="K3035" i="8"/>
  <c r="K3036" i="8"/>
  <c r="K3037" i="8"/>
  <c r="K3038" i="8"/>
  <c r="K3039" i="8"/>
  <c r="K3040" i="8"/>
  <c r="K3041" i="8"/>
  <c r="K3042" i="8"/>
  <c r="K3043" i="8"/>
  <c r="K3044" i="8"/>
  <c r="K3045" i="8"/>
  <c r="K3046" i="8"/>
  <c r="K3047" i="8"/>
  <c r="K3048" i="8"/>
  <c r="K3049" i="8"/>
  <c r="K3050" i="8"/>
  <c r="K3051" i="8"/>
  <c r="K3052" i="8"/>
  <c r="K3053" i="8"/>
  <c r="K3054" i="8"/>
  <c r="K3055" i="8"/>
  <c r="K3056" i="8"/>
  <c r="K3057" i="8"/>
  <c r="K3058" i="8"/>
  <c r="K3059" i="8"/>
  <c r="K3060" i="8"/>
  <c r="K3061" i="8"/>
  <c r="K3062" i="8"/>
  <c r="K3063" i="8"/>
  <c r="K3064" i="8"/>
  <c r="K3065" i="8"/>
  <c r="K3066" i="8"/>
  <c r="K3067" i="8"/>
  <c r="K3068" i="8"/>
  <c r="K3069" i="8"/>
  <c r="K3070" i="8"/>
  <c r="K3071" i="8"/>
  <c r="K3072" i="8"/>
  <c r="K3073" i="8"/>
  <c r="K3074" i="8"/>
  <c r="K3075" i="8"/>
  <c r="K3076" i="8"/>
  <c r="K3077" i="8"/>
  <c r="K3078" i="8"/>
  <c r="K3079" i="8"/>
  <c r="K3080" i="8"/>
  <c r="K3081" i="8"/>
  <c r="K3082" i="8"/>
  <c r="K3083" i="8"/>
  <c r="K3084" i="8"/>
  <c r="K3085" i="8"/>
  <c r="K3086" i="8"/>
  <c r="K3087" i="8"/>
  <c r="K3088" i="8"/>
  <c r="K3089" i="8"/>
  <c r="K3090" i="8"/>
  <c r="K3091" i="8"/>
  <c r="K3092" i="8"/>
  <c r="K3093" i="8"/>
  <c r="K3094" i="8"/>
  <c r="K3095" i="8"/>
  <c r="K3096" i="8"/>
  <c r="K3097" i="8"/>
  <c r="K3098" i="8"/>
  <c r="K3099" i="8"/>
  <c r="K3100" i="8"/>
  <c r="K3101" i="8"/>
  <c r="K3102" i="8"/>
  <c r="K3103" i="8"/>
  <c r="K3104" i="8"/>
  <c r="K3105" i="8"/>
  <c r="K3106" i="8"/>
  <c r="K3107" i="8"/>
  <c r="K3108" i="8"/>
  <c r="K3109" i="8"/>
  <c r="K3110" i="8"/>
  <c r="K3111" i="8"/>
  <c r="K3112" i="8"/>
  <c r="K3113" i="8"/>
  <c r="K3114" i="8"/>
  <c r="K3115" i="8"/>
  <c r="K3116" i="8"/>
  <c r="K3117" i="8"/>
  <c r="K3118" i="8"/>
  <c r="K3119" i="8"/>
  <c r="K3120" i="8"/>
  <c r="K3121" i="8"/>
  <c r="K3122" i="8"/>
  <c r="K3123" i="8"/>
  <c r="K3124" i="8"/>
  <c r="K3125" i="8"/>
  <c r="K3126" i="8"/>
  <c r="K3127" i="8"/>
  <c r="K3128" i="8"/>
  <c r="K3129" i="8"/>
  <c r="K3130" i="8"/>
  <c r="K3131" i="8"/>
  <c r="K3132" i="8"/>
  <c r="K3133" i="8"/>
  <c r="K3134" i="8"/>
  <c r="K3135" i="8"/>
  <c r="K3136" i="8"/>
  <c r="K3137" i="8"/>
  <c r="K3138" i="8"/>
  <c r="K3139" i="8"/>
  <c r="K3140" i="8"/>
  <c r="K3141" i="8"/>
  <c r="K3142" i="8"/>
  <c r="K3143" i="8"/>
  <c r="K3144" i="8"/>
  <c r="K3145" i="8"/>
  <c r="K3146" i="8"/>
  <c r="K3147" i="8"/>
  <c r="K3148" i="8"/>
  <c r="K3149" i="8"/>
  <c r="K3150" i="8"/>
  <c r="K3151" i="8"/>
  <c r="K3152" i="8"/>
  <c r="K3153" i="8"/>
  <c r="K3154" i="8"/>
  <c r="K3155" i="8"/>
  <c r="K3156" i="8"/>
  <c r="K3157" i="8"/>
  <c r="K3158" i="8"/>
  <c r="K3159" i="8"/>
  <c r="K3160" i="8"/>
  <c r="K3161" i="8"/>
  <c r="K3162" i="8"/>
  <c r="K3163" i="8"/>
  <c r="K3164" i="8"/>
  <c r="K3165" i="8"/>
  <c r="K3166" i="8"/>
  <c r="K3167" i="8"/>
  <c r="K3168" i="8"/>
  <c r="K3169" i="8"/>
  <c r="K3170" i="8"/>
  <c r="K3171" i="8"/>
  <c r="K3172" i="8"/>
  <c r="K3173" i="8"/>
  <c r="K3174" i="8"/>
  <c r="K3175" i="8"/>
  <c r="K3176" i="8"/>
  <c r="K3177" i="8"/>
  <c r="K3178" i="8"/>
  <c r="K3179" i="8"/>
  <c r="K3180" i="8"/>
  <c r="K3181" i="8"/>
  <c r="K3182" i="8"/>
  <c r="K3183" i="8"/>
  <c r="K3184" i="8"/>
  <c r="K3185" i="8"/>
  <c r="K3186" i="8"/>
  <c r="K3187" i="8"/>
  <c r="K3188" i="8"/>
  <c r="K3189" i="8"/>
  <c r="K3190" i="8"/>
  <c r="K3191" i="8"/>
  <c r="K3192" i="8"/>
  <c r="K3193" i="8"/>
  <c r="K3194" i="8"/>
  <c r="K3195" i="8"/>
  <c r="K3196" i="8"/>
  <c r="K3197" i="8"/>
  <c r="K3198" i="8"/>
  <c r="K3199" i="8"/>
  <c r="K3200" i="8"/>
  <c r="K3201" i="8"/>
  <c r="K3202" i="8"/>
  <c r="K3203" i="8"/>
  <c r="K3204" i="8"/>
  <c r="K3205" i="8"/>
  <c r="K3206" i="8"/>
  <c r="K3207" i="8"/>
  <c r="K3208" i="8"/>
  <c r="K3209" i="8"/>
  <c r="K3210" i="8"/>
  <c r="K3211" i="8"/>
  <c r="K3212" i="8"/>
  <c r="K3213" i="8"/>
  <c r="K3214" i="8"/>
  <c r="K3215" i="8"/>
  <c r="K3216" i="8"/>
  <c r="K3217" i="8"/>
  <c r="K3218" i="8"/>
  <c r="K3219" i="8"/>
  <c r="K3220" i="8"/>
  <c r="K3221" i="8"/>
  <c r="K3222" i="8"/>
  <c r="K3223" i="8"/>
  <c r="K3224" i="8"/>
  <c r="K3225" i="8"/>
  <c r="K3226" i="8"/>
  <c r="K3227" i="8"/>
  <c r="K3228" i="8"/>
  <c r="K3229" i="8"/>
  <c r="K3230" i="8"/>
  <c r="K3231" i="8"/>
  <c r="K3232" i="8"/>
  <c r="K3233" i="8"/>
  <c r="K3234" i="8"/>
  <c r="K3235" i="8"/>
  <c r="K3236" i="8"/>
  <c r="K3237" i="8"/>
  <c r="K3238" i="8"/>
  <c r="K3239" i="8"/>
  <c r="K3240" i="8"/>
  <c r="K3241" i="8"/>
  <c r="K3242" i="8"/>
  <c r="K3243" i="8"/>
  <c r="K3244" i="8"/>
  <c r="K3245" i="8"/>
  <c r="K3246" i="8"/>
  <c r="K3247" i="8"/>
  <c r="K3248" i="8"/>
  <c r="K3249" i="8"/>
  <c r="K3250" i="8"/>
  <c r="K3251" i="8"/>
  <c r="K3252" i="8"/>
  <c r="K3253" i="8"/>
  <c r="K3254" i="8"/>
  <c r="K3255" i="8"/>
  <c r="K3256" i="8"/>
  <c r="K3257" i="8"/>
  <c r="K3258" i="8"/>
  <c r="K3259" i="8"/>
  <c r="K3260" i="8"/>
  <c r="K3261" i="8"/>
  <c r="K3262" i="8"/>
  <c r="K3263" i="8"/>
  <c r="K3264" i="8"/>
  <c r="K3265" i="8"/>
  <c r="K3266" i="8"/>
  <c r="K3267" i="8"/>
  <c r="K3268" i="8"/>
  <c r="K3269" i="8"/>
  <c r="K3270" i="8"/>
  <c r="K3271" i="8"/>
  <c r="K3272" i="8"/>
  <c r="K3273" i="8"/>
  <c r="K3274" i="8"/>
  <c r="K3275" i="8"/>
  <c r="K3276" i="8"/>
  <c r="K3277" i="8"/>
  <c r="K3278" i="8"/>
  <c r="K3279" i="8"/>
  <c r="K3280" i="8"/>
  <c r="K3281" i="8"/>
  <c r="K3282" i="8"/>
  <c r="K3283" i="8"/>
  <c r="K3284" i="8"/>
  <c r="K3285" i="8"/>
  <c r="K3286" i="8"/>
  <c r="K3287" i="8"/>
  <c r="K3288" i="8"/>
  <c r="K3289" i="8"/>
  <c r="K3290" i="8"/>
  <c r="K3291" i="8"/>
  <c r="K3292" i="8"/>
  <c r="K3293" i="8"/>
  <c r="K3294" i="8"/>
  <c r="K3295" i="8"/>
  <c r="K3296" i="8"/>
  <c r="K3297" i="8"/>
  <c r="K3298" i="8"/>
  <c r="K3299" i="8"/>
  <c r="K3300" i="8"/>
  <c r="K3301" i="8"/>
  <c r="K3302" i="8"/>
  <c r="K3303" i="8"/>
  <c r="K3304" i="8"/>
  <c r="K3305" i="8"/>
  <c r="K3306" i="8"/>
  <c r="K3307" i="8"/>
  <c r="K3308" i="8"/>
  <c r="K3309" i="8"/>
  <c r="K3310" i="8"/>
  <c r="K3311" i="8"/>
  <c r="K3312" i="8"/>
  <c r="K3313" i="8"/>
  <c r="K3314" i="8"/>
  <c r="K3315" i="8"/>
  <c r="K3316" i="8"/>
  <c r="K3317" i="8"/>
  <c r="K3318" i="8"/>
  <c r="K3319" i="8"/>
  <c r="K3320" i="8"/>
  <c r="K3321" i="8"/>
  <c r="K3322" i="8"/>
  <c r="K3323" i="8"/>
  <c r="K3324" i="8"/>
  <c r="K3325" i="8"/>
  <c r="K3326" i="8"/>
  <c r="K3327" i="8"/>
  <c r="K3328" i="8"/>
  <c r="K3329" i="8"/>
  <c r="K3330" i="8"/>
  <c r="K3331" i="8"/>
  <c r="K3332" i="8"/>
  <c r="K3333" i="8"/>
  <c r="K3334" i="8"/>
  <c r="K3335" i="8"/>
  <c r="K3336" i="8"/>
  <c r="K3337" i="8"/>
  <c r="K3338" i="8"/>
  <c r="K3339" i="8"/>
  <c r="K3340" i="8"/>
  <c r="K3341" i="8"/>
  <c r="K3342" i="8"/>
  <c r="K3343" i="8"/>
  <c r="K3344" i="8"/>
  <c r="K3345" i="8"/>
  <c r="K3346" i="8"/>
  <c r="K3347" i="8"/>
  <c r="K3348" i="8"/>
  <c r="K3349" i="8"/>
  <c r="K3350" i="8"/>
  <c r="K3351" i="8"/>
  <c r="K3352" i="8"/>
  <c r="K3353" i="8"/>
  <c r="K3354" i="8"/>
  <c r="K3355" i="8"/>
  <c r="K3356" i="8"/>
  <c r="K3357" i="8"/>
  <c r="K3358" i="8"/>
  <c r="K3359" i="8"/>
  <c r="K3360" i="8"/>
  <c r="K3361" i="8"/>
  <c r="K3362" i="8"/>
  <c r="K3363" i="8"/>
  <c r="K3364" i="8"/>
  <c r="K3365" i="8"/>
  <c r="K3366" i="8"/>
  <c r="K3367" i="8"/>
  <c r="K3368" i="8"/>
  <c r="K3369" i="8"/>
  <c r="K3370" i="8"/>
  <c r="K3371" i="8"/>
  <c r="K3372" i="8"/>
  <c r="K3373" i="8"/>
  <c r="K3374" i="8"/>
  <c r="K3375" i="8"/>
  <c r="K3376" i="8"/>
  <c r="K3377" i="8"/>
  <c r="K3378" i="8"/>
  <c r="K3379" i="8"/>
  <c r="K3380" i="8"/>
  <c r="K3381" i="8"/>
  <c r="K3382" i="8"/>
  <c r="K3383" i="8"/>
  <c r="K3384" i="8"/>
  <c r="K3385" i="8"/>
  <c r="K3386" i="8"/>
  <c r="K3387" i="8"/>
  <c r="K3388" i="8"/>
  <c r="K3389" i="8"/>
  <c r="K3390" i="8"/>
  <c r="K3391" i="8"/>
  <c r="K3392" i="8"/>
  <c r="K3393" i="8"/>
  <c r="K3394" i="8"/>
  <c r="K3395" i="8"/>
  <c r="K3396" i="8"/>
  <c r="K3397" i="8"/>
  <c r="K3398" i="8"/>
  <c r="K3399" i="8"/>
  <c r="K3400" i="8"/>
  <c r="K3401" i="8"/>
  <c r="K3402" i="8"/>
  <c r="K3403" i="8"/>
  <c r="K3404" i="8"/>
  <c r="K3405" i="8"/>
  <c r="K3406" i="8"/>
  <c r="K3407" i="8"/>
  <c r="K3408" i="8"/>
  <c r="K3409" i="8"/>
  <c r="K3410" i="8"/>
  <c r="K3411" i="8"/>
  <c r="K3412" i="8"/>
  <c r="K3413" i="8"/>
  <c r="K3414" i="8"/>
  <c r="K3415" i="8"/>
  <c r="K3416" i="8"/>
  <c r="K3417" i="8"/>
  <c r="K3418" i="8"/>
  <c r="K3419" i="8"/>
  <c r="K3420" i="8"/>
  <c r="K3421" i="8"/>
  <c r="K3422" i="8"/>
  <c r="K3423" i="8"/>
  <c r="K3424" i="8"/>
  <c r="K3425" i="8"/>
  <c r="K3426" i="8"/>
  <c r="K3427" i="8"/>
  <c r="K3428" i="8"/>
  <c r="K3429" i="8"/>
  <c r="K3430" i="8"/>
  <c r="K3431" i="8"/>
  <c r="K3432" i="8"/>
  <c r="K3433" i="8"/>
  <c r="K3434" i="8"/>
  <c r="K3435" i="8"/>
  <c r="K3436" i="8"/>
  <c r="K3437" i="8"/>
  <c r="K3438" i="8"/>
  <c r="K3439" i="8"/>
  <c r="K3440" i="8"/>
  <c r="K3441" i="8"/>
  <c r="K3442" i="8"/>
  <c r="K3443" i="8"/>
  <c r="K3444" i="8"/>
  <c r="K3445" i="8"/>
  <c r="K3446" i="8"/>
  <c r="K3447" i="8"/>
  <c r="K3448" i="8"/>
  <c r="K3449" i="8"/>
  <c r="K3450" i="8"/>
  <c r="K3451" i="8"/>
  <c r="K3452" i="8"/>
  <c r="K3453" i="8"/>
  <c r="K3454" i="8"/>
  <c r="K3455" i="8"/>
  <c r="K3456" i="8"/>
  <c r="K3457" i="8"/>
  <c r="K3458" i="8"/>
  <c r="K3459" i="8"/>
  <c r="K3460" i="8"/>
  <c r="K3461" i="8"/>
  <c r="K3462" i="8"/>
  <c r="K3463" i="8"/>
  <c r="K3464" i="8"/>
  <c r="K3465" i="8"/>
  <c r="K3466" i="8"/>
  <c r="K3467" i="8"/>
  <c r="K3468" i="8"/>
  <c r="K3469" i="8"/>
  <c r="K3470" i="8"/>
  <c r="K3471" i="8"/>
  <c r="K3472" i="8"/>
  <c r="K3473" i="8"/>
  <c r="K3474" i="8"/>
  <c r="K3475" i="8"/>
  <c r="K3476" i="8"/>
  <c r="K3477" i="8"/>
  <c r="K3478" i="8"/>
  <c r="K3479" i="8"/>
  <c r="K3480" i="8"/>
  <c r="K3481" i="8"/>
  <c r="K3482" i="8"/>
  <c r="K3483" i="8"/>
  <c r="K3484" i="8"/>
  <c r="K3485" i="8"/>
  <c r="K3486" i="8"/>
  <c r="K3487" i="8"/>
  <c r="K3488" i="8"/>
  <c r="K3489" i="8"/>
  <c r="K3490" i="8"/>
  <c r="K3491" i="8"/>
  <c r="K3492" i="8"/>
  <c r="K3493" i="8"/>
  <c r="K3494" i="8"/>
  <c r="K3495" i="8"/>
  <c r="K3496" i="8"/>
  <c r="K3497" i="8"/>
  <c r="K3498" i="8"/>
  <c r="K3499" i="8"/>
  <c r="K3500" i="8"/>
  <c r="K3501" i="8"/>
  <c r="K3502" i="8"/>
  <c r="K3503" i="8"/>
  <c r="K3504" i="8"/>
  <c r="K3505" i="8"/>
  <c r="K3506" i="8"/>
  <c r="K3507" i="8"/>
  <c r="K3508" i="8"/>
  <c r="K3509" i="8"/>
  <c r="K3510" i="8"/>
  <c r="K3511" i="8"/>
  <c r="K3512" i="8"/>
  <c r="K3513" i="8"/>
  <c r="K3514" i="8"/>
  <c r="K3515" i="8"/>
  <c r="K3516" i="8"/>
  <c r="K3517" i="8"/>
  <c r="K3518" i="8"/>
  <c r="K3519" i="8"/>
  <c r="K3520" i="8"/>
  <c r="K3521" i="8"/>
  <c r="K3522" i="8"/>
  <c r="K3523" i="8"/>
  <c r="K3524" i="8"/>
  <c r="K3525" i="8"/>
  <c r="K3526" i="8"/>
  <c r="K3527" i="8"/>
  <c r="K3528" i="8"/>
  <c r="K3529" i="8"/>
  <c r="K3530" i="8"/>
  <c r="K3531" i="8"/>
  <c r="K3532" i="8"/>
  <c r="K3533" i="8"/>
  <c r="K3534" i="8"/>
  <c r="K3535" i="8"/>
  <c r="K3536" i="8"/>
  <c r="K3537" i="8"/>
  <c r="K3538" i="8"/>
  <c r="K3539" i="8"/>
  <c r="K3540" i="8"/>
  <c r="K3541" i="8"/>
  <c r="K3542" i="8"/>
  <c r="K3543" i="8"/>
  <c r="K3544" i="8"/>
  <c r="K3545" i="8"/>
  <c r="K3546" i="8"/>
  <c r="K3547" i="8"/>
  <c r="K3548" i="8"/>
  <c r="K3549" i="8"/>
  <c r="K3550" i="8"/>
  <c r="K3551" i="8"/>
  <c r="K3552" i="8"/>
  <c r="K3553" i="8"/>
  <c r="K3554" i="8"/>
  <c r="K3555" i="8"/>
  <c r="K3556" i="8"/>
  <c r="K3557" i="8"/>
  <c r="K3558" i="8"/>
  <c r="K3559" i="8"/>
  <c r="K3560" i="8"/>
  <c r="K3561" i="8"/>
  <c r="K3562" i="8"/>
  <c r="K3563" i="8"/>
  <c r="K3564" i="8"/>
  <c r="K3565" i="8"/>
  <c r="K3566" i="8"/>
  <c r="K3567" i="8"/>
  <c r="K3568" i="8"/>
  <c r="K3569" i="8"/>
  <c r="K3570" i="8"/>
  <c r="K3571" i="8"/>
  <c r="K3572" i="8"/>
  <c r="K3573" i="8"/>
  <c r="K3574" i="8"/>
  <c r="K3575" i="8"/>
  <c r="K3576" i="8"/>
  <c r="K3577" i="8"/>
  <c r="K3578" i="8"/>
  <c r="K3579" i="8"/>
  <c r="K3580" i="8"/>
  <c r="K3581" i="8"/>
  <c r="K3582" i="8"/>
  <c r="K3583" i="8"/>
  <c r="K3584" i="8"/>
  <c r="K3585" i="8"/>
  <c r="K3586" i="8"/>
  <c r="K3587" i="8"/>
  <c r="K3588" i="8"/>
  <c r="K3589" i="8"/>
  <c r="K3590" i="8"/>
  <c r="K3591" i="8"/>
  <c r="K3592" i="8"/>
  <c r="K3593" i="8"/>
  <c r="K3594" i="8"/>
  <c r="K3595" i="8"/>
  <c r="K3596" i="8"/>
  <c r="K3597" i="8"/>
  <c r="K3598" i="8"/>
  <c r="K3599" i="8"/>
  <c r="K3600" i="8"/>
  <c r="K3601" i="8"/>
  <c r="K3602" i="8"/>
  <c r="K3603" i="8"/>
  <c r="K3604" i="8"/>
  <c r="K3605" i="8"/>
  <c r="K3606" i="8"/>
  <c r="K3607" i="8"/>
  <c r="K3608" i="8"/>
  <c r="K3609" i="8"/>
  <c r="K3610" i="8"/>
  <c r="K3611" i="8"/>
  <c r="K3612" i="8"/>
  <c r="K3613" i="8"/>
  <c r="K3614" i="8"/>
  <c r="K3615" i="8"/>
  <c r="K3616" i="8"/>
  <c r="K3617" i="8"/>
  <c r="K3618" i="8"/>
  <c r="K3619" i="8"/>
  <c r="K3620" i="8"/>
  <c r="K3621" i="8"/>
  <c r="K3622" i="8"/>
  <c r="K3623" i="8"/>
  <c r="K3624" i="8"/>
  <c r="K3625" i="8"/>
  <c r="K3626" i="8"/>
  <c r="K3627" i="8"/>
  <c r="K3628" i="8"/>
  <c r="K3629" i="8"/>
  <c r="K3630" i="8"/>
  <c r="K3631" i="8"/>
  <c r="K3632" i="8"/>
  <c r="K3633" i="8"/>
  <c r="K3634" i="8"/>
  <c r="K3635" i="8"/>
  <c r="K3636" i="8"/>
  <c r="K3637" i="8"/>
  <c r="K3638" i="8"/>
  <c r="K3639" i="8"/>
  <c r="K3640" i="8"/>
  <c r="K3641" i="8"/>
  <c r="K3642" i="8"/>
  <c r="K3643" i="8"/>
  <c r="K3644" i="8"/>
  <c r="K3645" i="8"/>
  <c r="K3646" i="8"/>
  <c r="K3647" i="8"/>
  <c r="K3648" i="8"/>
  <c r="K3649" i="8"/>
  <c r="K3650" i="8"/>
  <c r="K3651" i="8"/>
  <c r="K3652" i="8"/>
  <c r="K3653" i="8"/>
  <c r="K3654" i="8"/>
  <c r="K3655" i="8"/>
  <c r="K3656" i="8"/>
  <c r="K3657" i="8"/>
  <c r="K3658" i="8"/>
  <c r="K3659" i="8"/>
  <c r="K3660" i="8"/>
  <c r="K3661" i="8"/>
  <c r="K3662" i="8"/>
  <c r="K3663" i="8"/>
  <c r="K3664" i="8"/>
  <c r="K3665" i="8"/>
  <c r="K3666" i="8"/>
  <c r="K3667" i="8"/>
  <c r="K3668" i="8"/>
  <c r="K3669" i="8"/>
  <c r="K3670" i="8"/>
  <c r="K3671" i="8"/>
  <c r="K3672" i="8"/>
  <c r="K3673" i="8"/>
  <c r="K3674" i="8"/>
  <c r="K3675" i="8"/>
  <c r="K3676" i="8"/>
  <c r="K3677" i="8"/>
  <c r="K3678" i="8"/>
  <c r="K3679" i="8"/>
  <c r="K3680" i="8"/>
  <c r="K3681" i="8"/>
  <c r="K3682" i="8"/>
  <c r="K3683" i="8"/>
  <c r="K3684" i="8"/>
  <c r="K3685" i="8"/>
  <c r="K3686" i="8"/>
  <c r="K3687" i="8"/>
  <c r="K3688" i="8"/>
  <c r="K3689" i="8"/>
  <c r="K3690" i="8"/>
  <c r="K3691" i="8"/>
  <c r="K3692" i="8"/>
  <c r="K3693" i="8"/>
  <c r="K3694" i="8"/>
  <c r="K3695" i="8"/>
  <c r="K3696" i="8"/>
  <c r="K3697" i="8"/>
  <c r="K3698" i="8"/>
  <c r="K3699" i="8"/>
  <c r="K3700" i="8"/>
  <c r="K3701" i="8"/>
  <c r="K3702" i="8"/>
  <c r="K3703" i="8"/>
  <c r="K3704" i="8"/>
  <c r="K3705" i="8"/>
  <c r="K3706" i="8"/>
  <c r="K3707" i="8"/>
  <c r="K3708" i="8"/>
  <c r="K3709" i="8"/>
  <c r="K3710" i="8"/>
  <c r="K3711" i="8"/>
  <c r="K3712" i="8"/>
  <c r="K3713" i="8"/>
  <c r="K3714" i="8"/>
  <c r="K3715" i="8"/>
  <c r="K3716" i="8"/>
  <c r="K3717" i="8"/>
  <c r="K3718" i="8"/>
  <c r="K3719" i="8"/>
  <c r="K3720" i="8"/>
  <c r="K3721" i="8"/>
  <c r="K3722" i="8"/>
  <c r="K3723" i="8"/>
  <c r="K3724" i="8"/>
  <c r="K3725" i="8"/>
  <c r="K3726" i="8"/>
  <c r="K3727" i="8"/>
  <c r="K3728" i="8"/>
  <c r="K3729" i="8"/>
  <c r="K3730" i="8"/>
  <c r="K3731" i="8"/>
  <c r="K3732" i="8"/>
  <c r="K3733" i="8"/>
  <c r="K3734" i="8"/>
  <c r="K3735" i="8"/>
  <c r="K3736" i="8"/>
  <c r="K3737" i="8"/>
  <c r="K3738" i="8"/>
  <c r="K3739" i="8"/>
  <c r="K3740" i="8"/>
  <c r="K3741" i="8"/>
  <c r="K3742" i="8"/>
  <c r="K3743" i="8"/>
  <c r="K3744" i="8"/>
  <c r="K3745" i="8"/>
  <c r="K3746" i="8"/>
  <c r="K3747" i="8"/>
  <c r="K3748" i="8"/>
  <c r="K3749" i="8"/>
  <c r="K3750" i="8"/>
  <c r="K3751" i="8"/>
  <c r="K3752" i="8"/>
  <c r="K3753" i="8"/>
  <c r="K3754" i="8"/>
  <c r="K3755" i="8"/>
  <c r="K3756" i="8"/>
  <c r="K3757" i="8"/>
  <c r="K3758" i="8"/>
  <c r="K3759" i="8"/>
  <c r="K3760" i="8"/>
  <c r="K3761" i="8"/>
  <c r="K3762" i="8"/>
  <c r="K3763" i="8"/>
  <c r="K3764" i="8"/>
  <c r="K3765" i="8"/>
  <c r="K3766" i="8"/>
  <c r="K3767" i="8"/>
  <c r="K3768" i="8"/>
  <c r="K3769" i="8"/>
  <c r="K3770" i="8"/>
  <c r="K3771" i="8"/>
  <c r="K3772" i="8"/>
  <c r="K3773" i="8"/>
  <c r="K3774" i="8"/>
  <c r="K3775" i="8"/>
  <c r="K3776" i="8"/>
  <c r="K3777" i="8"/>
  <c r="K3778" i="8"/>
  <c r="K3779" i="8"/>
  <c r="K3780" i="8"/>
  <c r="K3781" i="8"/>
  <c r="K3782" i="8"/>
  <c r="K3783" i="8"/>
  <c r="K3784" i="8"/>
  <c r="K3785" i="8"/>
  <c r="K3786" i="8"/>
  <c r="K3787" i="8"/>
  <c r="K3788" i="8"/>
  <c r="K3789" i="8"/>
  <c r="K3790" i="8"/>
  <c r="K3791" i="8"/>
  <c r="K3792" i="8"/>
  <c r="K3793" i="8"/>
  <c r="K3794" i="8"/>
  <c r="K3795" i="8"/>
  <c r="K3796" i="8"/>
  <c r="K3797" i="8"/>
  <c r="K3798" i="8"/>
  <c r="K3799" i="8"/>
  <c r="K3800" i="8"/>
  <c r="K3801" i="8"/>
  <c r="K3802" i="8"/>
  <c r="K3803" i="8"/>
  <c r="K3804" i="8"/>
  <c r="K3805" i="8"/>
  <c r="K3806" i="8"/>
  <c r="K3807" i="8"/>
  <c r="K3808" i="8"/>
  <c r="K3809" i="8"/>
  <c r="K3810" i="8"/>
  <c r="K3811" i="8"/>
  <c r="K3812" i="8"/>
  <c r="K3813" i="8"/>
  <c r="K3814" i="8"/>
  <c r="K3815" i="8"/>
  <c r="K3816" i="8"/>
  <c r="K3817" i="8"/>
  <c r="K3818" i="8"/>
  <c r="K3819" i="8"/>
  <c r="K3820" i="8"/>
  <c r="K3821" i="8"/>
  <c r="K3822" i="8"/>
  <c r="K3823" i="8"/>
  <c r="K3824" i="8"/>
  <c r="K3825" i="8"/>
  <c r="K3826" i="8"/>
  <c r="K3827" i="8"/>
  <c r="K3828" i="8"/>
  <c r="K3829" i="8"/>
  <c r="K3830" i="8"/>
  <c r="K3831" i="8"/>
  <c r="K3832" i="8"/>
  <c r="K3833" i="8"/>
  <c r="K3834" i="8"/>
  <c r="K3835" i="8"/>
  <c r="K3836" i="8"/>
  <c r="K3837" i="8"/>
  <c r="K3838" i="8"/>
  <c r="K3839" i="8"/>
  <c r="K3840" i="8"/>
  <c r="K3841" i="8"/>
  <c r="K3842" i="8"/>
  <c r="K3843" i="8"/>
  <c r="K3844" i="8"/>
  <c r="K3845" i="8"/>
  <c r="K3846" i="8"/>
  <c r="K3847" i="8"/>
  <c r="K3848" i="8"/>
  <c r="K3849" i="8"/>
  <c r="K3850" i="8"/>
  <c r="K3851" i="8"/>
  <c r="K3852" i="8"/>
  <c r="K3853" i="8"/>
  <c r="K3854" i="8"/>
  <c r="K3855" i="8"/>
  <c r="K3856" i="8"/>
  <c r="K3857" i="8"/>
  <c r="K3858" i="8"/>
  <c r="K3859" i="8"/>
  <c r="K3860" i="8"/>
  <c r="K3861" i="8"/>
  <c r="K3862" i="8"/>
  <c r="K3863" i="8"/>
  <c r="K3864" i="8"/>
  <c r="K3865" i="8"/>
  <c r="K3866" i="8"/>
  <c r="K3867" i="8"/>
  <c r="K3868" i="8"/>
  <c r="K3869" i="8"/>
  <c r="K3870" i="8"/>
  <c r="K3871" i="8"/>
  <c r="K3872" i="8"/>
  <c r="K3873" i="8"/>
  <c r="K3874" i="8"/>
  <c r="K3875" i="8"/>
  <c r="K3876" i="8"/>
  <c r="K3877" i="8"/>
  <c r="K3878" i="8"/>
  <c r="K3879" i="8"/>
  <c r="K3880" i="8"/>
  <c r="K3881" i="8"/>
  <c r="K3882" i="8"/>
  <c r="K3883" i="8"/>
  <c r="K3884" i="8"/>
  <c r="K3885" i="8"/>
  <c r="K3886" i="8"/>
  <c r="K3887" i="8"/>
  <c r="K3888" i="8"/>
  <c r="K3889" i="8"/>
  <c r="K3890" i="8"/>
  <c r="K3891" i="8"/>
  <c r="K3892" i="8"/>
  <c r="K3893" i="8"/>
  <c r="K3894" i="8"/>
  <c r="K3895" i="8"/>
  <c r="K3896" i="8"/>
  <c r="K3897" i="8"/>
  <c r="K3898" i="8"/>
  <c r="K3899" i="8"/>
  <c r="K3900" i="8"/>
  <c r="K3901" i="8"/>
  <c r="K3902" i="8"/>
  <c r="K3903" i="8"/>
  <c r="K3904" i="8"/>
  <c r="K3905" i="8"/>
  <c r="K3906" i="8"/>
  <c r="K3907" i="8"/>
  <c r="K3908" i="8"/>
  <c r="K3909" i="8"/>
  <c r="K3910" i="8"/>
  <c r="K3911" i="8"/>
  <c r="K3912" i="8"/>
  <c r="K3913" i="8"/>
  <c r="K3914" i="8"/>
  <c r="K3915" i="8"/>
  <c r="K3916" i="8"/>
  <c r="K3917" i="8"/>
  <c r="K3918" i="8"/>
  <c r="K3919" i="8"/>
  <c r="K3920" i="8"/>
  <c r="K3921" i="8"/>
  <c r="K3922" i="8"/>
  <c r="K3923" i="8"/>
  <c r="K3924" i="8"/>
  <c r="K3925" i="8"/>
  <c r="K3926" i="8"/>
  <c r="K3927" i="8"/>
  <c r="K3928" i="8"/>
  <c r="K3929" i="8"/>
  <c r="K3930" i="8"/>
  <c r="K3931" i="8"/>
  <c r="K3932" i="8"/>
  <c r="K3933" i="8"/>
  <c r="K3934" i="8"/>
  <c r="K3935" i="8"/>
  <c r="K3936" i="8"/>
  <c r="K3937" i="8"/>
  <c r="K3938" i="8"/>
  <c r="K3939" i="8"/>
  <c r="K3940" i="8"/>
  <c r="K3941" i="8"/>
  <c r="K3942" i="8"/>
  <c r="K3943" i="8"/>
  <c r="K3944" i="8"/>
  <c r="K3945" i="8"/>
  <c r="K3946" i="8"/>
  <c r="K3947" i="8"/>
  <c r="K3948" i="8"/>
  <c r="K3949" i="8"/>
  <c r="K3950" i="8"/>
  <c r="K3951" i="8"/>
  <c r="K3952" i="8"/>
  <c r="K3953" i="8"/>
  <c r="K3954" i="8"/>
  <c r="K3955" i="8"/>
  <c r="K3956" i="8"/>
  <c r="K3957" i="8"/>
  <c r="K3958" i="8"/>
  <c r="K3959" i="8"/>
  <c r="K3960" i="8"/>
  <c r="K3961" i="8"/>
  <c r="K3962" i="8"/>
  <c r="K3963" i="8"/>
  <c r="K3964" i="8"/>
  <c r="K3965" i="8"/>
  <c r="K3966" i="8"/>
  <c r="K3967" i="8"/>
  <c r="K3968" i="8"/>
  <c r="K3969" i="8"/>
  <c r="K3970" i="8"/>
  <c r="K3971" i="8"/>
  <c r="K3972" i="8"/>
  <c r="K3973" i="8"/>
  <c r="K3974" i="8"/>
  <c r="K3975" i="8"/>
  <c r="K3976" i="8"/>
  <c r="K3977" i="8"/>
  <c r="K3978" i="8"/>
  <c r="K3979" i="8"/>
  <c r="K3980" i="8"/>
  <c r="K3981" i="8"/>
  <c r="K3982" i="8"/>
  <c r="K3983" i="8"/>
  <c r="K3984" i="8"/>
  <c r="K3985" i="8"/>
  <c r="K3986" i="8"/>
  <c r="K3987" i="8"/>
  <c r="K3988" i="8"/>
  <c r="K3989" i="8"/>
  <c r="K3990" i="8"/>
  <c r="K3991" i="8"/>
  <c r="K3992" i="8"/>
  <c r="K3993" i="8"/>
  <c r="K3994" i="8"/>
  <c r="K3995" i="8"/>
  <c r="K3996" i="8"/>
  <c r="K3997" i="8"/>
  <c r="K3998" i="8"/>
  <c r="K3999" i="8"/>
  <c r="K4000" i="8"/>
  <c r="K4001" i="8"/>
  <c r="K4002" i="8"/>
  <c r="K4003" i="8"/>
  <c r="K4004" i="8"/>
  <c r="K4005" i="8"/>
  <c r="K4006" i="8"/>
  <c r="K4007" i="8"/>
  <c r="K4008" i="8"/>
  <c r="K4009" i="8"/>
  <c r="K4010" i="8"/>
  <c r="K4011" i="8"/>
  <c r="K4012" i="8"/>
  <c r="K4013" i="8"/>
  <c r="K4014" i="8"/>
  <c r="K4015" i="8"/>
  <c r="K4016" i="8"/>
  <c r="K4017" i="8"/>
  <c r="K4018" i="8"/>
  <c r="K4019" i="8"/>
  <c r="K4020" i="8"/>
  <c r="K4021" i="8"/>
  <c r="K4022" i="8"/>
  <c r="K4023" i="8"/>
  <c r="K4024" i="8"/>
  <c r="K4025" i="8"/>
  <c r="K4026" i="8"/>
  <c r="K4027" i="8"/>
  <c r="K4028" i="8"/>
  <c r="K4029" i="8"/>
  <c r="K4030" i="8"/>
  <c r="K4031" i="8"/>
  <c r="K4032" i="8"/>
  <c r="K4033" i="8"/>
  <c r="K4034" i="8"/>
  <c r="K4035" i="8"/>
  <c r="K4036" i="8"/>
  <c r="K4037" i="8"/>
  <c r="K4038" i="8"/>
  <c r="K4039" i="8"/>
  <c r="K4040" i="8"/>
  <c r="K4041" i="8"/>
  <c r="K4042" i="8"/>
  <c r="K4043" i="8"/>
  <c r="K4044" i="8"/>
  <c r="K4045" i="8"/>
  <c r="K4046" i="8"/>
  <c r="K4047" i="8"/>
  <c r="K4048" i="8"/>
  <c r="K4049" i="8"/>
  <c r="K4050" i="8"/>
  <c r="K4051" i="8"/>
  <c r="K4052" i="8"/>
  <c r="K4053" i="8"/>
  <c r="K4054" i="8"/>
  <c r="K4055" i="8"/>
  <c r="K4056" i="8"/>
  <c r="K4057" i="8"/>
  <c r="K4058" i="8"/>
  <c r="K4059" i="8"/>
  <c r="K4060" i="8"/>
  <c r="K4061" i="8"/>
  <c r="K4062" i="8"/>
  <c r="K4063" i="8"/>
  <c r="K4064" i="8"/>
  <c r="K4065" i="8"/>
  <c r="K4066" i="8"/>
  <c r="K4067" i="8"/>
  <c r="K4068" i="8"/>
  <c r="K4069" i="8"/>
  <c r="K4070" i="8"/>
  <c r="K4071" i="8"/>
  <c r="K4072" i="8"/>
  <c r="K4073" i="8"/>
  <c r="K4074" i="8"/>
  <c r="K4075" i="8"/>
  <c r="K4076" i="8"/>
  <c r="K4077" i="8"/>
  <c r="K4078" i="8"/>
  <c r="K4079" i="8"/>
  <c r="K4080" i="8"/>
  <c r="K4081" i="8"/>
  <c r="K4082" i="8"/>
  <c r="K4083" i="8"/>
  <c r="K4084" i="8"/>
  <c r="K4085" i="8"/>
  <c r="K4086" i="8"/>
  <c r="K4087" i="8"/>
  <c r="K4088" i="8"/>
  <c r="K4089" i="8"/>
  <c r="K4090" i="8"/>
  <c r="K4091" i="8"/>
  <c r="K4092" i="8"/>
  <c r="K4093" i="8"/>
  <c r="K4094" i="8"/>
  <c r="K4095" i="8"/>
  <c r="K4096" i="8"/>
  <c r="K4097" i="8"/>
  <c r="K4098" i="8"/>
  <c r="K4099" i="8"/>
  <c r="K4100" i="8"/>
  <c r="K4101" i="8"/>
  <c r="K4102" i="8"/>
  <c r="K4103" i="8"/>
  <c r="K4104" i="8"/>
  <c r="K4105" i="8"/>
  <c r="K4106" i="8"/>
  <c r="K4107" i="8"/>
  <c r="K4108" i="8"/>
  <c r="K4109" i="8"/>
  <c r="K4110" i="8"/>
  <c r="K4111" i="8"/>
  <c r="K4112" i="8"/>
  <c r="K4113" i="8"/>
  <c r="K4114" i="8"/>
  <c r="K4115" i="8"/>
  <c r="K4116" i="8"/>
  <c r="K4117" i="8"/>
  <c r="K4118" i="8"/>
  <c r="K4119" i="8"/>
  <c r="K4120" i="8"/>
  <c r="K4121" i="8"/>
  <c r="K4122" i="8"/>
  <c r="K4123" i="8"/>
  <c r="K4124" i="8"/>
  <c r="K4125" i="8"/>
  <c r="K4126" i="8"/>
  <c r="K4127" i="8"/>
  <c r="K4128" i="8"/>
  <c r="K4129" i="8"/>
  <c r="K4130" i="8"/>
  <c r="K4131" i="8"/>
  <c r="K4132" i="8"/>
  <c r="K4133" i="8"/>
  <c r="K4134" i="8"/>
  <c r="K4135" i="8"/>
  <c r="K4136" i="8"/>
  <c r="K4137" i="8"/>
  <c r="K4138" i="8"/>
  <c r="K4139" i="8"/>
  <c r="K4140" i="8"/>
  <c r="K4141" i="8"/>
  <c r="K4142" i="8"/>
  <c r="K4143" i="8"/>
  <c r="K4144" i="8"/>
  <c r="K4145" i="8"/>
  <c r="K4146" i="8"/>
  <c r="K4147" i="8"/>
  <c r="K4148" i="8"/>
  <c r="K4149" i="8"/>
  <c r="K4150" i="8"/>
  <c r="K4151" i="8"/>
  <c r="K4152" i="8"/>
  <c r="K4153" i="8"/>
  <c r="K4154" i="8"/>
  <c r="K4155" i="8"/>
  <c r="K4156" i="8"/>
  <c r="K4157" i="8"/>
  <c r="K4158" i="8"/>
  <c r="K4159" i="8"/>
  <c r="K4160" i="8"/>
  <c r="K4161" i="8"/>
  <c r="K4162" i="8"/>
  <c r="K4163" i="8"/>
  <c r="K4164" i="8"/>
  <c r="K4165" i="8"/>
  <c r="K4166" i="8"/>
  <c r="K4167" i="8"/>
  <c r="K4168" i="8"/>
  <c r="K4169" i="8"/>
  <c r="K4170" i="8"/>
  <c r="K4171" i="8"/>
  <c r="K4172" i="8"/>
  <c r="K4173" i="8"/>
  <c r="K4174" i="8"/>
  <c r="K4175" i="8"/>
  <c r="K4176" i="8"/>
  <c r="K4177" i="8"/>
  <c r="K4178" i="8"/>
  <c r="K4179" i="8"/>
  <c r="K4180" i="8"/>
  <c r="K4181" i="8"/>
  <c r="K4182" i="8"/>
  <c r="K4183" i="8"/>
  <c r="K4184" i="8"/>
  <c r="K4185" i="8"/>
  <c r="K4186" i="8"/>
  <c r="K4187" i="8"/>
  <c r="K4188" i="8"/>
  <c r="K4189" i="8"/>
  <c r="K4190" i="8"/>
  <c r="K4191" i="8"/>
  <c r="K4192" i="8"/>
  <c r="K4193" i="8"/>
  <c r="K4194" i="8"/>
  <c r="K4195" i="8"/>
  <c r="K4196" i="8"/>
  <c r="K4197" i="8"/>
  <c r="K4198" i="8"/>
  <c r="K4199" i="8"/>
  <c r="K4200" i="8"/>
  <c r="K4201" i="8"/>
  <c r="K4202" i="8"/>
  <c r="K4203" i="8"/>
  <c r="K4204" i="8"/>
  <c r="K4205" i="8"/>
  <c r="K4206" i="8"/>
  <c r="K4207" i="8"/>
  <c r="K4208" i="8"/>
  <c r="K4209" i="8"/>
  <c r="K4210" i="8"/>
  <c r="K4211" i="8"/>
  <c r="K4212" i="8"/>
  <c r="K4213" i="8"/>
  <c r="K4214" i="8"/>
  <c r="K4215" i="8"/>
  <c r="K4216" i="8"/>
  <c r="K4217" i="8"/>
  <c r="K4218" i="8"/>
  <c r="K4219" i="8"/>
  <c r="K4220" i="8"/>
  <c r="K4221" i="8"/>
  <c r="K4222" i="8"/>
  <c r="K4223" i="8"/>
  <c r="K4224" i="8"/>
  <c r="K4225" i="8"/>
  <c r="K4226" i="8"/>
  <c r="K4227" i="8"/>
  <c r="K4228" i="8"/>
  <c r="K4229" i="8"/>
  <c r="K4230" i="8"/>
  <c r="K4231" i="8"/>
  <c r="K4232" i="8"/>
  <c r="K4233" i="8"/>
  <c r="K4234" i="8"/>
  <c r="K4235" i="8"/>
  <c r="K4236" i="8"/>
  <c r="K4237" i="8"/>
  <c r="K4238" i="8"/>
  <c r="K4239" i="8"/>
  <c r="K4240" i="8"/>
  <c r="K4241" i="8"/>
  <c r="K4242" i="8"/>
  <c r="K4243" i="8"/>
  <c r="K4244" i="8"/>
  <c r="K4245" i="8"/>
  <c r="K4246" i="8"/>
  <c r="K4247" i="8"/>
  <c r="K4248" i="8"/>
  <c r="K4249" i="8"/>
  <c r="K4250" i="8"/>
  <c r="K4251" i="8"/>
  <c r="K4252" i="8"/>
  <c r="K4253" i="8"/>
  <c r="K4254" i="8"/>
  <c r="K4255" i="8"/>
  <c r="K4256" i="8"/>
  <c r="K4257" i="8"/>
  <c r="K4258" i="8"/>
  <c r="K4259" i="8"/>
  <c r="K4260" i="8"/>
  <c r="K4261" i="8"/>
  <c r="K4262" i="8"/>
  <c r="K4263" i="8"/>
  <c r="K4264" i="8"/>
  <c r="K4265" i="8"/>
  <c r="K4266" i="8"/>
  <c r="K4267" i="8"/>
  <c r="K4268" i="8"/>
  <c r="K4269" i="8"/>
  <c r="K4270" i="8"/>
  <c r="K4271" i="8"/>
  <c r="K4272" i="8"/>
  <c r="K4273" i="8"/>
  <c r="K4274" i="8"/>
  <c r="K4275" i="8"/>
  <c r="K4276" i="8"/>
  <c r="K4277" i="8"/>
  <c r="K4278" i="8"/>
  <c r="K4279" i="8"/>
  <c r="K4280" i="8"/>
  <c r="K4281" i="8"/>
  <c r="K4282" i="8"/>
  <c r="K4283" i="8"/>
  <c r="K4284" i="8"/>
  <c r="K4285" i="8"/>
  <c r="K4286" i="8"/>
  <c r="K4287" i="8"/>
  <c r="K4288" i="8"/>
  <c r="K4289" i="8"/>
  <c r="K4290" i="8"/>
  <c r="K4291" i="8"/>
  <c r="K4292" i="8"/>
  <c r="K4293" i="8"/>
  <c r="K4294" i="8"/>
  <c r="K4295" i="8"/>
  <c r="K4296" i="8"/>
  <c r="K4297" i="8"/>
  <c r="K4298" i="8"/>
  <c r="K4299" i="8"/>
  <c r="K4300" i="8"/>
  <c r="K4301" i="8"/>
  <c r="K4302" i="8"/>
  <c r="K4303" i="8"/>
  <c r="K4304" i="8"/>
  <c r="K4305" i="8"/>
  <c r="K4306" i="8"/>
  <c r="K4307" i="8"/>
  <c r="K4308" i="8"/>
  <c r="K4309" i="8"/>
  <c r="K4310" i="8"/>
  <c r="K4311" i="8"/>
  <c r="K4312" i="8"/>
  <c r="K4313" i="8"/>
  <c r="K4314" i="8"/>
  <c r="K4315" i="8"/>
  <c r="K4316" i="8"/>
  <c r="K4317" i="8"/>
  <c r="K4318" i="8"/>
  <c r="K4319" i="8"/>
  <c r="K4320" i="8"/>
  <c r="K4321" i="8"/>
  <c r="K4322" i="8"/>
  <c r="K4323" i="8"/>
  <c r="K4324" i="8"/>
  <c r="K4325" i="8"/>
  <c r="K4326" i="8"/>
  <c r="K4327" i="8"/>
  <c r="K4328" i="8"/>
  <c r="K4329" i="8"/>
  <c r="K4330" i="8"/>
  <c r="K4331" i="8"/>
  <c r="K4332" i="8"/>
  <c r="K4333" i="8"/>
  <c r="K4334" i="8"/>
  <c r="K4335" i="8"/>
  <c r="K4336" i="8"/>
  <c r="K4337" i="8"/>
  <c r="K4338" i="8"/>
  <c r="K4339" i="8"/>
  <c r="K4340" i="8"/>
  <c r="K4341" i="8"/>
  <c r="K4342" i="8"/>
  <c r="K4343" i="8"/>
  <c r="K4344" i="8"/>
  <c r="K4345" i="8"/>
  <c r="K4346" i="8"/>
  <c r="K4347" i="8"/>
  <c r="K4348" i="8"/>
  <c r="K4349" i="8"/>
  <c r="K4350" i="8"/>
  <c r="K4351" i="8"/>
  <c r="K4352" i="8"/>
  <c r="K4353" i="8"/>
  <c r="K4354" i="8"/>
  <c r="K4355" i="8"/>
  <c r="K4356" i="8"/>
  <c r="K4357" i="8"/>
  <c r="K4358" i="8"/>
  <c r="K4359" i="8"/>
  <c r="K4360" i="8"/>
  <c r="K4361" i="8"/>
  <c r="K4362" i="8"/>
  <c r="K4363" i="8"/>
  <c r="K4364" i="8"/>
  <c r="K4365" i="8"/>
  <c r="K4366" i="8"/>
  <c r="K4367" i="8"/>
  <c r="K4368" i="8"/>
  <c r="K4369" i="8"/>
  <c r="K4370" i="8"/>
  <c r="K4371" i="8"/>
  <c r="K4372" i="8"/>
  <c r="K4373" i="8"/>
  <c r="K4374" i="8"/>
  <c r="K4375" i="8"/>
  <c r="K4376" i="8"/>
  <c r="K4377" i="8"/>
  <c r="K4378" i="8"/>
  <c r="K4379" i="8"/>
  <c r="K4380" i="8"/>
  <c r="K4381" i="8"/>
  <c r="K4382" i="8"/>
  <c r="K4383" i="8"/>
  <c r="K4384" i="8"/>
  <c r="K4385" i="8"/>
  <c r="K4386" i="8"/>
  <c r="K4387" i="8"/>
  <c r="K4388" i="8"/>
  <c r="K4389" i="8"/>
  <c r="K4390" i="8"/>
  <c r="K4391" i="8"/>
  <c r="K4392" i="8"/>
  <c r="K4393" i="8"/>
  <c r="K4394" i="8"/>
  <c r="K4395" i="8"/>
  <c r="K4396" i="8"/>
  <c r="K4397" i="8"/>
  <c r="K4398" i="8"/>
  <c r="K4399" i="8"/>
  <c r="K4400" i="8"/>
  <c r="K4401" i="8"/>
  <c r="K4402" i="8"/>
  <c r="K4403" i="8"/>
  <c r="K4404" i="8"/>
  <c r="K4405" i="8"/>
  <c r="K4406" i="8"/>
  <c r="K4407" i="8"/>
  <c r="K4408" i="8"/>
  <c r="K4409" i="8"/>
  <c r="K4410" i="8"/>
  <c r="K4411" i="8"/>
  <c r="K4412" i="8"/>
  <c r="K4413" i="8"/>
  <c r="K4414" i="8"/>
  <c r="K4415" i="8"/>
  <c r="K4416" i="8"/>
  <c r="K4417" i="8"/>
  <c r="K4418" i="8"/>
  <c r="K4419" i="8"/>
  <c r="K4420" i="8"/>
  <c r="K4421" i="8"/>
  <c r="K4422" i="8"/>
  <c r="K4423" i="8"/>
  <c r="K4424" i="8"/>
  <c r="K4425" i="8"/>
  <c r="K4426" i="8"/>
  <c r="K4427" i="8"/>
  <c r="K4428" i="8"/>
  <c r="K4429" i="8"/>
  <c r="K4430" i="8"/>
  <c r="K4431" i="8"/>
  <c r="K4432" i="8"/>
  <c r="K4433" i="8"/>
  <c r="K4434" i="8"/>
  <c r="K4435" i="8"/>
  <c r="K4436" i="8"/>
  <c r="K4437" i="8"/>
  <c r="K4438" i="8"/>
  <c r="K4439" i="8"/>
  <c r="K4440" i="8"/>
  <c r="K4441" i="8"/>
  <c r="K4442" i="8"/>
  <c r="K4443" i="8"/>
  <c r="K4444" i="8"/>
  <c r="K4445" i="8"/>
  <c r="K4446" i="8"/>
  <c r="K4447" i="8"/>
  <c r="K4448" i="8"/>
  <c r="K4449" i="8"/>
  <c r="K4450" i="8"/>
  <c r="K4451" i="8"/>
  <c r="K4452" i="8"/>
  <c r="K4453" i="8"/>
  <c r="K4454" i="8"/>
  <c r="K4455" i="8"/>
  <c r="K4456" i="8"/>
  <c r="K4457" i="8"/>
  <c r="K4458" i="8"/>
  <c r="K4459" i="8"/>
  <c r="K4460" i="8"/>
  <c r="K4461" i="8"/>
  <c r="K4462" i="8"/>
  <c r="K4463" i="8"/>
  <c r="K4464" i="8"/>
  <c r="K4465" i="8"/>
  <c r="K4466" i="8"/>
  <c r="K4467" i="8"/>
  <c r="K4468" i="8"/>
  <c r="K4469" i="8"/>
  <c r="K4470" i="8"/>
  <c r="K4471" i="8"/>
  <c r="K4472" i="8"/>
  <c r="K4473" i="8"/>
  <c r="K4474" i="8"/>
  <c r="K4475" i="8"/>
  <c r="K4476" i="8"/>
  <c r="K4477" i="8"/>
  <c r="K4478" i="8"/>
  <c r="K4479" i="8"/>
  <c r="K4480" i="8"/>
  <c r="K4481" i="8"/>
  <c r="K4482" i="8"/>
  <c r="K4483" i="8"/>
  <c r="K4484" i="8"/>
  <c r="K4485" i="8"/>
  <c r="K4486" i="8"/>
  <c r="K4487" i="8"/>
  <c r="K4488" i="8"/>
  <c r="K4489" i="8"/>
  <c r="K4490" i="8"/>
  <c r="K4491" i="8"/>
  <c r="K4492" i="8"/>
  <c r="K4493" i="8"/>
  <c r="K4494" i="8"/>
  <c r="K4495" i="8"/>
  <c r="K4496" i="8"/>
  <c r="K4497" i="8"/>
  <c r="K4498" i="8"/>
  <c r="K4499" i="8"/>
  <c r="K4500" i="8"/>
  <c r="K4501" i="8"/>
  <c r="K4502" i="8"/>
  <c r="K4503" i="8"/>
  <c r="K4504" i="8"/>
  <c r="K4505" i="8"/>
  <c r="K4506" i="8"/>
  <c r="K4507" i="8"/>
  <c r="K4508" i="8"/>
  <c r="K4509" i="8"/>
  <c r="K4510" i="8"/>
  <c r="K4511" i="8"/>
  <c r="K4512" i="8"/>
  <c r="K4513" i="8"/>
  <c r="K4514" i="8"/>
  <c r="K4515" i="8"/>
  <c r="K4516" i="8"/>
  <c r="K4517" i="8"/>
  <c r="K4518" i="8"/>
  <c r="K4519" i="8"/>
  <c r="K4520" i="8"/>
  <c r="K4521" i="8"/>
  <c r="K4522" i="8"/>
  <c r="K4523" i="8"/>
  <c r="K4524" i="8"/>
  <c r="K4525" i="8"/>
  <c r="K4526" i="8"/>
  <c r="K4527" i="8"/>
  <c r="K4528" i="8"/>
  <c r="K4529" i="8"/>
  <c r="K4530" i="8"/>
  <c r="K4531" i="8"/>
  <c r="K4532" i="8"/>
  <c r="K4533" i="8"/>
  <c r="K4534" i="8"/>
  <c r="K4535" i="8"/>
  <c r="K4536" i="8"/>
  <c r="K4537" i="8"/>
  <c r="K4538" i="8"/>
  <c r="K4539" i="8"/>
  <c r="K4540" i="8"/>
  <c r="K4541" i="8"/>
  <c r="K4542" i="8"/>
  <c r="K4543" i="8"/>
  <c r="K4544" i="8"/>
  <c r="K4545" i="8"/>
  <c r="K4546" i="8"/>
  <c r="K4547" i="8"/>
  <c r="K4548" i="8"/>
  <c r="K4549" i="8"/>
  <c r="K4550" i="8"/>
  <c r="K4551" i="8"/>
  <c r="K4552" i="8"/>
  <c r="K4553" i="8"/>
  <c r="K4554" i="8"/>
  <c r="K4555" i="8"/>
  <c r="K4556" i="8"/>
  <c r="K4557" i="8"/>
  <c r="K4558" i="8"/>
  <c r="K4559" i="8"/>
  <c r="K4560" i="8"/>
  <c r="K4561" i="8"/>
  <c r="K4562" i="8"/>
  <c r="K4563" i="8"/>
  <c r="K4564" i="8"/>
  <c r="K4565" i="8"/>
  <c r="K4566" i="8"/>
  <c r="K4567" i="8"/>
  <c r="K4568" i="8"/>
  <c r="K4569" i="8"/>
  <c r="K4570" i="8"/>
  <c r="K4571" i="8"/>
  <c r="K4572" i="8"/>
  <c r="K4573" i="8"/>
  <c r="K4574" i="8"/>
  <c r="K4575" i="8"/>
  <c r="K4576" i="8"/>
  <c r="K4577" i="8"/>
  <c r="K4578" i="8"/>
  <c r="K4579" i="8"/>
  <c r="K4580" i="8"/>
  <c r="K4581" i="8"/>
  <c r="K4582" i="8"/>
  <c r="K4583" i="8"/>
  <c r="K4584" i="8"/>
  <c r="K4585" i="8"/>
  <c r="K4586" i="8"/>
  <c r="K4587" i="8"/>
  <c r="K4588" i="8"/>
  <c r="K4589" i="8"/>
  <c r="K4590" i="8"/>
  <c r="K4591" i="8"/>
  <c r="K4592" i="8"/>
  <c r="K4593" i="8"/>
  <c r="K4594" i="8"/>
  <c r="K4595" i="8"/>
  <c r="K4596" i="8"/>
  <c r="K4597" i="8"/>
  <c r="K4598" i="8"/>
  <c r="K4599" i="8"/>
  <c r="K4600" i="8"/>
  <c r="K4601" i="8"/>
  <c r="K4602" i="8"/>
  <c r="K4603" i="8"/>
  <c r="K4604" i="8"/>
  <c r="K4605" i="8"/>
  <c r="K4606" i="8"/>
  <c r="K4607" i="8"/>
  <c r="K4608" i="8"/>
  <c r="K4609" i="8"/>
  <c r="K4610" i="8"/>
  <c r="K4611" i="8"/>
  <c r="K4612" i="8"/>
  <c r="K4613" i="8"/>
  <c r="K4614" i="8"/>
  <c r="K4615" i="8"/>
  <c r="K4616" i="8"/>
  <c r="K4617" i="8"/>
  <c r="K4618" i="8"/>
  <c r="K4619" i="8"/>
  <c r="K4620" i="8"/>
  <c r="K4621" i="8"/>
  <c r="K4622" i="8"/>
  <c r="K4623" i="8"/>
  <c r="K4624" i="8"/>
  <c r="K4625" i="8"/>
  <c r="K4626" i="8"/>
  <c r="K4627" i="8"/>
  <c r="K4628" i="8"/>
  <c r="K4629" i="8"/>
  <c r="K4630" i="8"/>
  <c r="K4631" i="8"/>
  <c r="K4632" i="8"/>
  <c r="K4633" i="8"/>
  <c r="K4634" i="8"/>
  <c r="K4635" i="8"/>
  <c r="K4636" i="8"/>
  <c r="K4637" i="8"/>
  <c r="K4638" i="8"/>
  <c r="K4639" i="8"/>
  <c r="K4640" i="8"/>
  <c r="K4641" i="8"/>
  <c r="K4642" i="8"/>
  <c r="K4643" i="8"/>
  <c r="K4644" i="8"/>
  <c r="K4645" i="8"/>
  <c r="K4646" i="8"/>
  <c r="K4647" i="8"/>
  <c r="K4648" i="8"/>
  <c r="K4649" i="8"/>
  <c r="K4650" i="8"/>
  <c r="K4651" i="8"/>
  <c r="K4652" i="8"/>
  <c r="K4653" i="8"/>
  <c r="K4654" i="8"/>
  <c r="K4655" i="8"/>
  <c r="K4656" i="8"/>
  <c r="K4657" i="8"/>
  <c r="K4658" i="8"/>
  <c r="K4659" i="8"/>
  <c r="K4660" i="8"/>
  <c r="K4661" i="8"/>
  <c r="K4662" i="8"/>
  <c r="K4663" i="8"/>
  <c r="K4664" i="8"/>
  <c r="K4665" i="8"/>
  <c r="K4666" i="8"/>
  <c r="K4667" i="8"/>
  <c r="K4668" i="8"/>
  <c r="K4669" i="8"/>
  <c r="K4670" i="8"/>
  <c r="K4671" i="8"/>
  <c r="K4672" i="8"/>
  <c r="K4673" i="8"/>
  <c r="K4674" i="8"/>
  <c r="K4675" i="8"/>
  <c r="K4676" i="8"/>
  <c r="K4677" i="8"/>
  <c r="K4678" i="8"/>
  <c r="K4679" i="8"/>
  <c r="K4680" i="8"/>
  <c r="K4681" i="8"/>
  <c r="K4682" i="8"/>
  <c r="K4683" i="8"/>
  <c r="K4684" i="8"/>
  <c r="K4685" i="8"/>
  <c r="K4686" i="8"/>
  <c r="K4687" i="8"/>
  <c r="K4688" i="8"/>
  <c r="K4689" i="8"/>
  <c r="K4690" i="8"/>
  <c r="K4691" i="8"/>
  <c r="K4692" i="8"/>
  <c r="K4693" i="8"/>
  <c r="K4694" i="8"/>
  <c r="K4695" i="8"/>
  <c r="K4696" i="8"/>
  <c r="K4697" i="8"/>
  <c r="K4698" i="8"/>
  <c r="K4699" i="8"/>
  <c r="K4700" i="8"/>
  <c r="K4701" i="8"/>
  <c r="K4702" i="8"/>
  <c r="K4703" i="8"/>
  <c r="K4704" i="8"/>
  <c r="K4705" i="8"/>
  <c r="K4706" i="8"/>
  <c r="K4707" i="8"/>
  <c r="K4708" i="8"/>
  <c r="K4709" i="8"/>
  <c r="K4710" i="8"/>
  <c r="K4711" i="8"/>
  <c r="K4712" i="8"/>
  <c r="K4713" i="8"/>
  <c r="K4714" i="8"/>
  <c r="K4715" i="8"/>
  <c r="K4716" i="8"/>
  <c r="K4717" i="8"/>
  <c r="K4718" i="8"/>
  <c r="K4719" i="8"/>
  <c r="K4720" i="8"/>
  <c r="K4721" i="8"/>
  <c r="K4722" i="8"/>
  <c r="K4723" i="8"/>
  <c r="K4724" i="8"/>
  <c r="K4725" i="8"/>
  <c r="K4726" i="8"/>
  <c r="K4727" i="8"/>
  <c r="K4728" i="8"/>
  <c r="K4729" i="8"/>
  <c r="K4730" i="8"/>
  <c r="K4731" i="8"/>
  <c r="K4732" i="8"/>
  <c r="K4733" i="8"/>
  <c r="K4734" i="8"/>
  <c r="K4735" i="8"/>
  <c r="K4736" i="8"/>
  <c r="K4737" i="8"/>
  <c r="K4738" i="8"/>
  <c r="K4739" i="8"/>
  <c r="K4740" i="8"/>
  <c r="K4741" i="8"/>
  <c r="K4742" i="8"/>
  <c r="K4743" i="8"/>
  <c r="K4744" i="8"/>
  <c r="K4745" i="8"/>
  <c r="K4746" i="8"/>
  <c r="K4747" i="8"/>
  <c r="K4748" i="8"/>
  <c r="K4749" i="8"/>
  <c r="K4750" i="8"/>
  <c r="K4751" i="8"/>
  <c r="K4752" i="8"/>
  <c r="K4753" i="8"/>
  <c r="K4754" i="8"/>
  <c r="K4755" i="8"/>
  <c r="K4756" i="8"/>
  <c r="K4757" i="8"/>
  <c r="K4758" i="8"/>
  <c r="K4759" i="8"/>
  <c r="K4760" i="8"/>
  <c r="K4761" i="8"/>
  <c r="K4762" i="8"/>
  <c r="K4763" i="8"/>
  <c r="K4764" i="8"/>
  <c r="K4765" i="8"/>
  <c r="K4766" i="8"/>
  <c r="K4767" i="8"/>
  <c r="K4768" i="8"/>
  <c r="K4769" i="8"/>
  <c r="K4770" i="8"/>
  <c r="K4771" i="8"/>
  <c r="K4772" i="8"/>
  <c r="K4773" i="8"/>
  <c r="K4774" i="8"/>
  <c r="K4775" i="8"/>
  <c r="K4776" i="8"/>
  <c r="K4777" i="8"/>
  <c r="K4778" i="8"/>
  <c r="K4779" i="8"/>
  <c r="K4780" i="8"/>
  <c r="K4781" i="8"/>
  <c r="K4782" i="8"/>
  <c r="K4783" i="8"/>
  <c r="K4784" i="8"/>
  <c r="K4785" i="8"/>
  <c r="K4786" i="8"/>
  <c r="K4787" i="8"/>
  <c r="K4788" i="8"/>
  <c r="K4789" i="8"/>
  <c r="K4790" i="8"/>
  <c r="K4791" i="8"/>
  <c r="K4792" i="8"/>
  <c r="K4793" i="8"/>
  <c r="K4794" i="8"/>
  <c r="K4795" i="8"/>
  <c r="K4796" i="8"/>
  <c r="K4797" i="8"/>
  <c r="K4798" i="8"/>
  <c r="K4799" i="8"/>
  <c r="K4800" i="8"/>
  <c r="K4801" i="8"/>
  <c r="K4802" i="8"/>
  <c r="K4803" i="8"/>
  <c r="K4804" i="8"/>
  <c r="K4805" i="8"/>
  <c r="K4806" i="8"/>
  <c r="K4807" i="8"/>
  <c r="K4808" i="8"/>
  <c r="K4809" i="8"/>
  <c r="K4810" i="8"/>
  <c r="K4811" i="8"/>
  <c r="K4812" i="8"/>
  <c r="K4813" i="8"/>
  <c r="K4814" i="8"/>
  <c r="K4815" i="8"/>
  <c r="K4816" i="8"/>
  <c r="K4817" i="8"/>
  <c r="K4818" i="8"/>
  <c r="K4819" i="8"/>
  <c r="K4820" i="8"/>
  <c r="K4821" i="8"/>
  <c r="K4822" i="8"/>
  <c r="K4823" i="8"/>
  <c r="K4824" i="8"/>
  <c r="K4825" i="8"/>
  <c r="K4826" i="8"/>
  <c r="K4827" i="8"/>
  <c r="K4828" i="8"/>
  <c r="K4829" i="8"/>
  <c r="K4830" i="8"/>
  <c r="K4831" i="8"/>
  <c r="K4832" i="8"/>
  <c r="K4833" i="8"/>
  <c r="K4834" i="8"/>
  <c r="K4835" i="8"/>
  <c r="K4836" i="8"/>
  <c r="K4837" i="8"/>
  <c r="K4838" i="8"/>
  <c r="K4839" i="8"/>
  <c r="K4840" i="8"/>
  <c r="K4841" i="8"/>
  <c r="K4842" i="8"/>
  <c r="K4843" i="8"/>
  <c r="K4844" i="8"/>
  <c r="K4845" i="8"/>
  <c r="K4846" i="8"/>
  <c r="K4847" i="8"/>
  <c r="K4848" i="8"/>
  <c r="K4849" i="8"/>
  <c r="K4850" i="8"/>
  <c r="K4851" i="8"/>
  <c r="K4852" i="8"/>
  <c r="K4853" i="8"/>
  <c r="K4854" i="8"/>
  <c r="K4855" i="8"/>
  <c r="K4856" i="8"/>
  <c r="K4857" i="8"/>
  <c r="K4858" i="8"/>
  <c r="K4859" i="8"/>
  <c r="K4860" i="8"/>
  <c r="K4861" i="8"/>
  <c r="K4862" i="8"/>
  <c r="K4863" i="8"/>
  <c r="K4864" i="8"/>
  <c r="K4865" i="8"/>
  <c r="K4866" i="8"/>
  <c r="K4867" i="8"/>
  <c r="K4868" i="8"/>
  <c r="K4869" i="8"/>
  <c r="K4870" i="8"/>
  <c r="K4871" i="8"/>
  <c r="K4872" i="8"/>
  <c r="K4873" i="8"/>
  <c r="K4874" i="8"/>
  <c r="K4875" i="8"/>
  <c r="K4876" i="8"/>
  <c r="K4877" i="8"/>
  <c r="K4878" i="8"/>
  <c r="K4879" i="8"/>
  <c r="K4880" i="8"/>
  <c r="K4881" i="8"/>
  <c r="K4882" i="8"/>
  <c r="K4883" i="8"/>
  <c r="K4884" i="8"/>
  <c r="K4885" i="8"/>
  <c r="K4886" i="8"/>
  <c r="K4887" i="8"/>
  <c r="K4888" i="8"/>
  <c r="K4889" i="8"/>
  <c r="K4890" i="8"/>
  <c r="K4891" i="8"/>
  <c r="K4892" i="8"/>
  <c r="K4893" i="8"/>
  <c r="K4894" i="8"/>
  <c r="K4895" i="8"/>
  <c r="K4896" i="8"/>
  <c r="K4897" i="8"/>
  <c r="K4898" i="8"/>
  <c r="K4899" i="8"/>
  <c r="K4900" i="8"/>
  <c r="K4901" i="8"/>
  <c r="K4902" i="8"/>
  <c r="K4903" i="8"/>
  <c r="K4904" i="8"/>
  <c r="K4905" i="8"/>
  <c r="K4906" i="8"/>
  <c r="K4907" i="8"/>
  <c r="K4908" i="8"/>
  <c r="K4909" i="8"/>
  <c r="K4910" i="8"/>
  <c r="K4911" i="8"/>
  <c r="K4912" i="8"/>
  <c r="K4913" i="8"/>
  <c r="K4914" i="8"/>
  <c r="K4915" i="8"/>
  <c r="K4916" i="8"/>
  <c r="K4917" i="8"/>
  <c r="K4918" i="8"/>
  <c r="K4919" i="8"/>
  <c r="K4920" i="8"/>
  <c r="K4921" i="8"/>
  <c r="K4922" i="8"/>
  <c r="K4923" i="8"/>
  <c r="K4924" i="8"/>
  <c r="K4925" i="8"/>
  <c r="K4926" i="8"/>
  <c r="K4927" i="8"/>
  <c r="K4928" i="8"/>
  <c r="K4929" i="8"/>
  <c r="K4930" i="8"/>
  <c r="K4931" i="8"/>
  <c r="K4932" i="8"/>
  <c r="K4933" i="8"/>
  <c r="K4934" i="8"/>
  <c r="K4935" i="8"/>
  <c r="K4936" i="8"/>
  <c r="K4937" i="8"/>
  <c r="K4938" i="8"/>
  <c r="K4939" i="8"/>
  <c r="K4940" i="8"/>
  <c r="K4941" i="8"/>
  <c r="K4942" i="8"/>
  <c r="K4943" i="8"/>
  <c r="K4944" i="8"/>
  <c r="K4945" i="8"/>
  <c r="K4946" i="8"/>
  <c r="K4947" i="8"/>
  <c r="K4948" i="8"/>
  <c r="K4949" i="8"/>
  <c r="K4950" i="8"/>
  <c r="K4951" i="8"/>
  <c r="K4952" i="8"/>
  <c r="K4953" i="8"/>
  <c r="K4954" i="8"/>
  <c r="K4955" i="8"/>
  <c r="K4956" i="8"/>
  <c r="K4957" i="8"/>
  <c r="K4958" i="8"/>
  <c r="K4959" i="8"/>
  <c r="K4960" i="8"/>
  <c r="K4961" i="8"/>
  <c r="K4962" i="8"/>
  <c r="K4963" i="8"/>
  <c r="K4964" i="8"/>
  <c r="K4965" i="8"/>
  <c r="K4966" i="8"/>
  <c r="K4967" i="8"/>
  <c r="K4968" i="8"/>
  <c r="K4969" i="8"/>
  <c r="K4970" i="8"/>
  <c r="K4971" i="8"/>
  <c r="K4972" i="8"/>
  <c r="K4973" i="8"/>
  <c r="K4974" i="8"/>
  <c r="K4975" i="8"/>
  <c r="K4976" i="8"/>
  <c r="K4977" i="8"/>
  <c r="K4978" i="8"/>
  <c r="K4979" i="8"/>
  <c r="K4980" i="8"/>
  <c r="K4981" i="8"/>
  <c r="K4982" i="8"/>
  <c r="K4983" i="8"/>
  <c r="K4984" i="8"/>
  <c r="K4985" i="8"/>
  <c r="K4986" i="8"/>
  <c r="K4987" i="8"/>
  <c r="K4988" i="8"/>
  <c r="K4989" i="8"/>
  <c r="K4990" i="8"/>
  <c r="K4991" i="8"/>
  <c r="K4992" i="8"/>
  <c r="K4993" i="8"/>
  <c r="K4994" i="8"/>
  <c r="K4995" i="8"/>
  <c r="K4996" i="8"/>
  <c r="K4997" i="8"/>
  <c r="K4998" i="8"/>
  <c r="K4999" i="8"/>
  <c r="K5000" i="8"/>
  <c r="K5001" i="8"/>
  <c r="K5002" i="8"/>
  <c r="K5003" i="8"/>
  <c r="K5004" i="8"/>
  <c r="K5005" i="8"/>
  <c r="K5006" i="8"/>
  <c r="K5007" i="8"/>
  <c r="K5008" i="8"/>
  <c r="K5009" i="8"/>
  <c r="K5010" i="8"/>
  <c r="K5011" i="8"/>
  <c r="K5012" i="8"/>
  <c r="K5013" i="8"/>
  <c r="K5014" i="8"/>
  <c r="K5015" i="8"/>
  <c r="K5016" i="8"/>
  <c r="K5017" i="8"/>
  <c r="K5018" i="8"/>
  <c r="K5019" i="8"/>
  <c r="K5020" i="8"/>
  <c r="K5021" i="8"/>
  <c r="K5022" i="8"/>
  <c r="K5023" i="8"/>
  <c r="K5024" i="8"/>
  <c r="K5025" i="8"/>
  <c r="K5026" i="8"/>
  <c r="K5027" i="8"/>
  <c r="K5028" i="8"/>
  <c r="K5029" i="8"/>
  <c r="K5030" i="8"/>
  <c r="K5031" i="8"/>
  <c r="K5032" i="8"/>
  <c r="K5033" i="8"/>
  <c r="K5034" i="8"/>
  <c r="K5035" i="8"/>
  <c r="K5036" i="8"/>
  <c r="K5037" i="8"/>
  <c r="K5038" i="8"/>
  <c r="K5039" i="8"/>
  <c r="K5040" i="8"/>
  <c r="K5041" i="8"/>
  <c r="K5042" i="8"/>
  <c r="K5043" i="8"/>
  <c r="K5044" i="8"/>
  <c r="K5045" i="8"/>
  <c r="K5046" i="8"/>
  <c r="K5047" i="8"/>
  <c r="K5048" i="8"/>
  <c r="K5049" i="8"/>
  <c r="K5050" i="8"/>
  <c r="K5051" i="8"/>
  <c r="K5052" i="8"/>
  <c r="K5053" i="8"/>
  <c r="K5054" i="8"/>
  <c r="K5055" i="8"/>
  <c r="K5056" i="8"/>
  <c r="K5057" i="8"/>
  <c r="K5058" i="8"/>
  <c r="K5059" i="8"/>
  <c r="K5060" i="8"/>
  <c r="K5061" i="8"/>
  <c r="K5062" i="8"/>
  <c r="K5063" i="8"/>
  <c r="K5064" i="8"/>
  <c r="K5065" i="8"/>
  <c r="K5066" i="8"/>
  <c r="K5067" i="8"/>
  <c r="K5068" i="8"/>
  <c r="K5069" i="8"/>
  <c r="K5070" i="8"/>
  <c r="K5071" i="8"/>
  <c r="K5072" i="8"/>
  <c r="K5073" i="8"/>
  <c r="K5074" i="8"/>
  <c r="K5075" i="8"/>
  <c r="K5076" i="8"/>
  <c r="K5077" i="8"/>
  <c r="K5078" i="8"/>
  <c r="K5079" i="8"/>
  <c r="K5080" i="8"/>
  <c r="K5081" i="8"/>
  <c r="K5082" i="8"/>
  <c r="K5083" i="8"/>
  <c r="K5084" i="8"/>
  <c r="K5085" i="8"/>
  <c r="K5086" i="8"/>
  <c r="K5087" i="8"/>
  <c r="K5088" i="8"/>
  <c r="K5089" i="8"/>
  <c r="K5090" i="8"/>
  <c r="K5091" i="8"/>
  <c r="K5092" i="8"/>
  <c r="K5093" i="8"/>
  <c r="K5094" i="8"/>
  <c r="K5095" i="8"/>
  <c r="K5096" i="8"/>
  <c r="K5097" i="8"/>
  <c r="K5098" i="8"/>
  <c r="K5099" i="8"/>
  <c r="K5100" i="8"/>
  <c r="K5101" i="8"/>
  <c r="K5102" i="8"/>
  <c r="K5103" i="8"/>
  <c r="K5104" i="8"/>
  <c r="K5105" i="8"/>
  <c r="K5106" i="8"/>
  <c r="K5107" i="8"/>
  <c r="K5108" i="8"/>
  <c r="K5109" i="8"/>
  <c r="K5110" i="8"/>
  <c r="K5111" i="8"/>
  <c r="K5112" i="8"/>
  <c r="K5113" i="8"/>
  <c r="K5114" i="8"/>
  <c r="K5115" i="8"/>
  <c r="K5116" i="8"/>
  <c r="K5117" i="8"/>
  <c r="K5118" i="8"/>
  <c r="K5119" i="8"/>
  <c r="K5120" i="8"/>
  <c r="K5121" i="8"/>
  <c r="K5122" i="8"/>
  <c r="K5123" i="8"/>
  <c r="K5124" i="8"/>
  <c r="K5125" i="8"/>
  <c r="K5126" i="8"/>
  <c r="K5127" i="8"/>
  <c r="K5128" i="8"/>
  <c r="K5129" i="8"/>
  <c r="K5130" i="8"/>
  <c r="K5131" i="8"/>
  <c r="K5132" i="8"/>
  <c r="K5133" i="8"/>
  <c r="K5134" i="8"/>
  <c r="K5135" i="8"/>
  <c r="K5136" i="8"/>
  <c r="K5137" i="8"/>
  <c r="K5138" i="8"/>
  <c r="K5139" i="8"/>
  <c r="K5140" i="8"/>
  <c r="K5141" i="8"/>
  <c r="K5142" i="8"/>
  <c r="K5143" i="8"/>
  <c r="K5144" i="8"/>
  <c r="K5145" i="8"/>
  <c r="K5146" i="8"/>
  <c r="K5147" i="8"/>
  <c r="K5148" i="8"/>
  <c r="K5149" i="8"/>
  <c r="K5150" i="8"/>
  <c r="K5151" i="8"/>
  <c r="K5152" i="8"/>
  <c r="K5153" i="8"/>
  <c r="K5154" i="8"/>
  <c r="K5155" i="8"/>
  <c r="K5156" i="8"/>
  <c r="K5157" i="8"/>
  <c r="K5158" i="8"/>
  <c r="K5159" i="8"/>
  <c r="K5160" i="8"/>
  <c r="K5161" i="8"/>
  <c r="K5162" i="8"/>
  <c r="K5163" i="8"/>
  <c r="K5164" i="8"/>
  <c r="K5165" i="8"/>
  <c r="K5166" i="8"/>
  <c r="K5167" i="8"/>
  <c r="K5168" i="8"/>
  <c r="K5169" i="8"/>
  <c r="K5170" i="8"/>
  <c r="K5171" i="8"/>
  <c r="K5172" i="8"/>
  <c r="K5173" i="8"/>
  <c r="K5174" i="8"/>
  <c r="K5175" i="8"/>
  <c r="K5176" i="8"/>
  <c r="K5177" i="8"/>
  <c r="K5178" i="8"/>
  <c r="K5179" i="8"/>
  <c r="K5180" i="8"/>
  <c r="K5181" i="8"/>
  <c r="K5182" i="8"/>
  <c r="K5183" i="8"/>
  <c r="K5184" i="8"/>
  <c r="K5185" i="8"/>
  <c r="K5186" i="8"/>
  <c r="K5187" i="8"/>
  <c r="K5188" i="8"/>
  <c r="K5189" i="8"/>
  <c r="K5190" i="8"/>
  <c r="K5191" i="8"/>
  <c r="K5192" i="8"/>
  <c r="K5193" i="8"/>
  <c r="K5194" i="8"/>
  <c r="K5195" i="8"/>
  <c r="K5196" i="8"/>
  <c r="K5197" i="8"/>
  <c r="K5198" i="8"/>
  <c r="K5199" i="8"/>
  <c r="K5200" i="8"/>
  <c r="K5201" i="8"/>
  <c r="K5202" i="8"/>
  <c r="K5203" i="8"/>
  <c r="K5204" i="8"/>
  <c r="K5205" i="8"/>
  <c r="K5206" i="8"/>
  <c r="K5207" i="8"/>
  <c r="K5208" i="8"/>
  <c r="K5209" i="8"/>
  <c r="K5210" i="8"/>
  <c r="K5211" i="8"/>
  <c r="K5212" i="8"/>
  <c r="K5213" i="8"/>
  <c r="K5214" i="8"/>
  <c r="K5215" i="8"/>
  <c r="K5216" i="8"/>
  <c r="K5217" i="8"/>
  <c r="K5218" i="8"/>
  <c r="K5219" i="8"/>
  <c r="K5220" i="8"/>
  <c r="K5221" i="8"/>
  <c r="K5222" i="8"/>
  <c r="K5223" i="8"/>
  <c r="K5224" i="8"/>
  <c r="K5225" i="8"/>
  <c r="K5226" i="8"/>
  <c r="K5227" i="8"/>
  <c r="K5228" i="8"/>
  <c r="K5229" i="8"/>
  <c r="K5230" i="8"/>
  <c r="K5231" i="8"/>
  <c r="K5232" i="8"/>
  <c r="K5233" i="8"/>
  <c r="K5234" i="8"/>
  <c r="K5235" i="8"/>
  <c r="K5236" i="8"/>
  <c r="K5237" i="8"/>
  <c r="K5238" i="8"/>
  <c r="K5239" i="8"/>
  <c r="K5240" i="8"/>
  <c r="K5241" i="8"/>
  <c r="K5242" i="8"/>
  <c r="K5243" i="8"/>
  <c r="K5244" i="8"/>
  <c r="K5245" i="8"/>
  <c r="K5246" i="8"/>
  <c r="K5247" i="8"/>
  <c r="K5248" i="8"/>
  <c r="K5249" i="8"/>
  <c r="K5250" i="8"/>
  <c r="K5251" i="8"/>
  <c r="K5252" i="8"/>
  <c r="K5253" i="8"/>
  <c r="K5254" i="8"/>
  <c r="K5255" i="8"/>
  <c r="K5256" i="8"/>
  <c r="K5257" i="8"/>
  <c r="K5258" i="8"/>
  <c r="K5259" i="8"/>
  <c r="K5260" i="8"/>
  <c r="K5261" i="8"/>
  <c r="K5262" i="8"/>
  <c r="K5263" i="8"/>
  <c r="K5264" i="8"/>
  <c r="K5265" i="8"/>
  <c r="K5266" i="8"/>
  <c r="K5267" i="8"/>
  <c r="K5268" i="8"/>
  <c r="K5269" i="8"/>
  <c r="K5270" i="8"/>
  <c r="K5271" i="8"/>
  <c r="K5272" i="8"/>
  <c r="K5273" i="8"/>
  <c r="K5274" i="8"/>
  <c r="K5275" i="8"/>
  <c r="K5276" i="8"/>
  <c r="K5277" i="8"/>
  <c r="K5278" i="8"/>
  <c r="K5279" i="8"/>
  <c r="K5280" i="8"/>
  <c r="K5281" i="8"/>
  <c r="K5282" i="8"/>
  <c r="K5283" i="8"/>
  <c r="K5284" i="8"/>
  <c r="K5285" i="8"/>
  <c r="K5286" i="8"/>
  <c r="K5287" i="8"/>
  <c r="K5288" i="8"/>
  <c r="K5289" i="8"/>
  <c r="K5290" i="8"/>
  <c r="K5291" i="8"/>
  <c r="K5292" i="8"/>
  <c r="K5293" i="8"/>
  <c r="K5294" i="8"/>
  <c r="K5295" i="8"/>
  <c r="K5296" i="8"/>
  <c r="K5297" i="8"/>
  <c r="K5298" i="8"/>
  <c r="K5299" i="8"/>
  <c r="K5300" i="8"/>
  <c r="K5301" i="8"/>
  <c r="K5302" i="8"/>
  <c r="K5303" i="8"/>
  <c r="K5304" i="8"/>
  <c r="K5305" i="8"/>
  <c r="K5306" i="8"/>
  <c r="K5307" i="8"/>
  <c r="K5308" i="8"/>
  <c r="K5309" i="8"/>
  <c r="K5310" i="8"/>
  <c r="K5311" i="8"/>
  <c r="K5312" i="8"/>
  <c r="K5313" i="8"/>
  <c r="K5314" i="8"/>
  <c r="K5315" i="8"/>
  <c r="K5316" i="8"/>
  <c r="K5317" i="8"/>
  <c r="K5318" i="8"/>
  <c r="K5319" i="8"/>
  <c r="K5320" i="8"/>
  <c r="K5321" i="8"/>
  <c r="K5322" i="8"/>
  <c r="K5323" i="8"/>
  <c r="K5324" i="8"/>
  <c r="K5325" i="8"/>
  <c r="K5326" i="8"/>
  <c r="K5327" i="8"/>
  <c r="K5328" i="8"/>
  <c r="K5329" i="8"/>
  <c r="K5330" i="8"/>
  <c r="K5331" i="8"/>
  <c r="K5332" i="8"/>
  <c r="K5333" i="8"/>
  <c r="K5334" i="8"/>
  <c r="K5335" i="8"/>
  <c r="K5336" i="8"/>
  <c r="K5337" i="8"/>
  <c r="K5338" i="8"/>
  <c r="K5339" i="8"/>
  <c r="K5340" i="8"/>
  <c r="K5341" i="8"/>
  <c r="K5342" i="8"/>
  <c r="K5343" i="8"/>
  <c r="K5344" i="8"/>
  <c r="K5345" i="8"/>
  <c r="K5346" i="8"/>
  <c r="K5347" i="8"/>
  <c r="K5348" i="8"/>
  <c r="K5349" i="8"/>
  <c r="K5350" i="8"/>
  <c r="K5351" i="8"/>
  <c r="K5352" i="8"/>
  <c r="K5353" i="8"/>
  <c r="K5354" i="8"/>
  <c r="K5355" i="8"/>
  <c r="K5356" i="8"/>
  <c r="K5357" i="8"/>
  <c r="K5358" i="8"/>
  <c r="K5359" i="8"/>
  <c r="K5360" i="8"/>
  <c r="K5361" i="8"/>
  <c r="K5362" i="8"/>
  <c r="K5363" i="8"/>
  <c r="K5364" i="8"/>
  <c r="K5365" i="8"/>
  <c r="K5366" i="8"/>
  <c r="K5367" i="8"/>
  <c r="K5368" i="8"/>
  <c r="K5369" i="8"/>
  <c r="K5370" i="8"/>
  <c r="K5371" i="8"/>
  <c r="K5372" i="8"/>
  <c r="K5373" i="8"/>
  <c r="K5374" i="8"/>
  <c r="K5375" i="8"/>
  <c r="K5376" i="8"/>
  <c r="K5377" i="8"/>
  <c r="K5378" i="8"/>
  <c r="K5379" i="8"/>
  <c r="K5380" i="8"/>
  <c r="K5381" i="8"/>
  <c r="K5382" i="8"/>
  <c r="K5383" i="8"/>
  <c r="K5384" i="8"/>
  <c r="K5385" i="8"/>
  <c r="K5386" i="8"/>
  <c r="K5387" i="8"/>
  <c r="K5388" i="8"/>
  <c r="K5389" i="8"/>
  <c r="K5390" i="8"/>
  <c r="K5391" i="8"/>
  <c r="K5392" i="8"/>
  <c r="K5393" i="8"/>
  <c r="K5394" i="8"/>
  <c r="K5395" i="8"/>
  <c r="K5396" i="8"/>
  <c r="K5397" i="8"/>
  <c r="K5398" i="8"/>
  <c r="K5399" i="8"/>
  <c r="K5400" i="8"/>
  <c r="K5401" i="8"/>
  <c r="K5402" i="8"/>
  <c r="K5403" i="8"/>
  <c r="K5404" i="8"/>
  <c r="K5405" i="8"/>
  <c r="K5406" i="8"/>
  <c r="K5407" i="8"/>
  <c r="K5408" i="8"/>
  <c r="K5409" i="8"/>
  <c r="K5410" i="8"/>
  <c r="K5411" i="8"/>
  <c r="K5412" i="8"/>
  <c r="K5413" i="8"/>
  <c r="K5414" i="8"/>
  <c r="K5415" i="8"/>
  <c r="K5416" i="8"/>
  <c r="K5417" i="8"/>
  <c r="K5418" i="8"/>
  <c r="K5419" i="8"/>
  <c r="K5420" i="8"/>
  <c r="K5421" i="8"/>
  <c r="K5422" i="8"/>
  <c r="K5423" i="8"/>
  <c r="K5424" i="8"/>
  <c r="K5425" i="8"/>
  <c r="K5426" i="8"/>
  <c r="K5427" i="8"/>
  <c r="K5428" i="8"/>
  <c r="K5429" i="8"/>
  <c r="K5430" i="8"/>
  <c r="K5431" i="8"/>
  <c r="K5432" i="8"/>
  <c r="K5433" i="8"/>
  <c r="K5434" i="8"/>
  <c r="K5435" i="8"/>
  <c r="K5436" i="8"/>
  <c r="K5437" i="8"/>
  <c r="K5438" i="8"/>
  <c r="K5439" i="8"/>
  <c r="K5440" i="8"/>
  <c r="K5441" i="8"/>
  <c r="K5442" i="8"/>
  <c r="K5443" i="8"/>
  <c r="K5444" i="8"/>
  <c r="K5445" i="8"/>
  <c r="K5446" i="8"/>
  <c r="K5447" i="8"/>
  <c r="K5448" i="8"/>
  <c r="K5449" i="8"/>
  <c r="K5450" i="8"/>
  <c r="K5451" i="8"/>
  <c r="K5452" i="8"/>
  <c r="K5453" i="8"/>
  <c r="K5454" i="8"/>
  <c r="K5455" i="8"/>
  <c r="K5456" i="8"/>
  <c r="K5457" i="8"/>
  <c r="K5458" i="8"/>
  <c r="K5459" i="8"/>
  <c r="K5460" i="8"/>
  <c r="K5461" i="8"/>
  <c r="K5462" i="8"/>
  <c r="K5463" i="8"/>
  <c r="K5464" i="8"/>
  <c r="K5465" i="8"/>
  <c r="K5466" i="8"/>
  <c r="K5467" i="8"/>
  <c r="K5468" i="8"/>
  <c r="K5469" i="8"/>
  <c r="K5470" i="8"/>
  <c r="K5471" i="8"/>
  <c r="K5472" i="8"/>
  <c r="K5473" i="8"/>
  <c r="K5474" i="8"/>
  <c r="K5475" i="8"/>
  <c r="K5476" i="8"/>
  <c r="K5477" i="8"/>
  <c r="K5478" i="8"/>
  <c r="K5479" i="8"/>
  <c r="K5480" i="8"/>
  <c r="K5481" i="8"/>
  <c r="K5482" i="8"/>
  <c r="K5483" i="8"/>
  <c r="K5484" i="8"/>
  <c r="K5485" i="8"/>
  <c r="K5486" i="8"/>
  <c r="K5487" i="8"/>
  <c r="K5488" i="8"/>
  <c r="K5489" i="8"/>
  <c r="K5490" i="8"/>
  <c r="K5491" i="8"/>
  <c r="K5492" i="8"/>
  <c r="K5493" i="8"/>
  <c r="K5494" i="8"/>
  <c r="K5495" i="8"/>
  <c r="K5496" i="8"/>
  <c r="K5497" i="8"/>
  <c r="K5498" i="8"/>
  <c r="K5499" i="8"/>
  <c r="K5500" i="8"/>
  <c r="K5501" i="8"/>
  <c r="K5502" i="8"/>
  <c r="K5503" i="8"/>
  <c r="K5504" i="8"/>
  <c r="K5505" i="8"/>
  <c r="K5506" i="8"/>
  <c r="K5507" i="8"/>
  <c r="K5508" i="8"/>
  <c r="K5509" i="8"/>
  <c r="K5510" i="8"/>
  <c r="K5511" i="8"/>
  <c r="K5512" i="8"/>
  <c r="K5513" i="8"/>
  <c r="K5514" i="8"/>
  <c r="K5515" i="8"/>
  <c r="K5516" i="8"/>
  <c r="K5517" i="8"/>
  <c r="K5518" i="8"/>
  <c r="K5519" i="8"/>
  <c r="K5520" i="8"/>
  <c r="K5521" i="8"/>
  <c r="K5522" i="8"/>
  <c r="K5523" i="8"/>
  <c r="K5524" i="8"/>
  <c r="K5525" i="8"/>
  <c r="K5526" i="8"/>
  <c r="K5527" i="8"/>
  <c r="K5528" i="8"/>
  <c r="K5529" i="8"/>
  <c r="K5530" i="8"/>
  <c r="K5531" i="8"/>
  <c r="K5532" i="8"/>
  <c r="K5533" i="8"/>
  <c r="K5534" i="8"/>
  <c r="K5535" i="8"/>
  <c r="K5536" i="8"/>
  <c r="K5537" i="8"/>
  <c r="K5538" i="8"/>
  <c r="K5539" i="8"/>
  <c r="K5540" i="8"/>
  <c r="K5541" i="8"/>
  <c r="K5542" i="8"/>
  <c r="K5543" i="8"/>
  <c r="K5544" i="8"/>
  <c r="K5545" i="8"/>
  <c r="K5546" i="8"/>
  <c r="K5547" i="8"/>
  <c r="K5548" i="8"/>
  <c r="K5549" i="8"/>
  <c r="K5550" i="8"/>
  <c r="K5551" i="8"/>
  <c r="K5552" i="8"/>
  <c r="K5553" i="8"/>
  <c r="K5554" i="8"/>
  <c r="K5555" i="8"/>
  <c r="K5556" i="8"/>
  <c r="K5557" i="8"/>
  <c r="K5558" i="8"/>
  <c r="K5559" i="8"/>
  <c r="K5560" i="8"/>
  <c r="K5561" i="8"/>
  <c r="K5562" i="8"/>
  <c r="K5563" i="8"/>
  <c r="K5564" i="8"/>
  <c r="K5565" i="8"/>
  <c r="K5566" i="8"/>
  <c r="K5567" i="8"/>
  <c r="K5568" i="8"/>
  <c r="K5569" i="8"/>
  <c r="K5570" i="8"/>
  <c r="K5571" i="8"/>
  <c r="K5572" i="8"/>
  <c r="K5573" i="8"/>
  <c r="K5574" i="8"/>
  <c r="K5575" i="8"/>
  <c r="K5576" i="8"/>
  <c r="K5577" i="8"/>
  <c r="K5578" i="8"/>
  <c r="K5579" i="8"/>
  <c r="K5580" i="8"/>
  <c r="K5581" i="8"/>
  <c r="K5582" i="8"/>
  <c r="K5583" i="8"/>
  <c r="K5584" i="8"/>
  <c r="K5585" i="8"/>
  <c r="K5586" i="8"/>
  <c r="K5587" i="8"/>
  <c r="K5588" i="8"/>
  <c r="K5589" i="8"/>
  <c r="K5590" i="8"/>
  <c r="K5591" i="8"/>
  <c r="K5592" i="8"/>
  <c r="K5593" i="8"/>
  <c r="K5594" i="8"/>
  <c r="K5595" i="8"/>
  <c r="K5596" i="8"/>
  <c r="K5597" i="8"/>
  <c r="K5598" i="8"/>
  <c r="K5599" i="8"/>
  <c r="K5600" i="8"/>
  <c r="K5601" i="8"/>
  <c r="K5602" i="8"/>
  <c r="K5603" i="8"/>
  <c r="K5604" i="8"/>
  <c r="K5605" i="8"/>
  <c r="K5606" i="8"/>
  <c r="K5607" i="8"/>
  <c r="K5608" i="8"/>
  <c r="K5609" i="8"/>
  <c r="K5610" i="8"/>
  <c r="K5611" i="8"/>
  <c r="K5612" i="8"/>
  <c r="K5613" i="8"/>
  <c r="K5614" i="8"/>
  <c r="K5615" i="8"/>
  <c r="K5616" i="8"/>
  <c r="K5617" i="8"/>
  <c r="K5618" i="8"/>
  <c r="K5619" i="8"/>
  <c r="K5620" i="8"/>
  <c r="K5621" i="8"/>
  <c r="K5622" i="8"/>
  <c r="K5623" i="8"/>
  <c r="K5624" i="8"/>
  <c r="K5625" i="8"/>
  <c r="K5626" i="8"/>
  <c r="K5627" i="8"/>
  <c r="K5628" i="8"/>
  <c r="K5629" i="8"/>
  <c r="K5630" i="8"/>
  <c r="K5631" i="8"/>
  <c r="K5632" i="8"/>
  <c r="K5633" i="8"/>
  <c r="K5634" i="8"/>
  <c r="K5635" i="8"/>
  <c r="K5636" i="8"/>
  <c r="K5637" i="8"/>
  <c r="K5638" i="8"/>
  <c r="K5639" i="8"/>
  <c r="K5640" i="8"/>
  <c r="K5641" i="8"/>
  <c r="K5642" i="8"/>
  <c r="K5643" i="8"/>
  <c r="K5644" i="8"/>
  <c r="K5645" i="8"/>
  <c r="K5646" i="8"/>
  <c r="K5647" i="8"/>
  <c r="K5648" i="8"/>
  <c r="K5649" i="8"/>
  <c r="K5650" i="8"/>
  <c r="K5651" i="8"/>
  <c r="K5652" i="8"/>
  <c r="K5653" i="8"/>
  <c r="K5654" i="8"/>
  <c r="K5655" i="8"/>
  <c r="K5656" i="8"/>
  <c r="K5657" i="8"/>
  <c r="K5658" i="8"/>
  <c r="K5659" i="8"/>
  <c r="K5660" i="8"/>
  <c r="K5661" i="8"/>
  <c r="K5662" i="8"/>
  <c r="K5663" i="8"/>
  <c r="K5664" i="8"/>
  <c r="K5665" i="8"/>
  <c r="K5666" i="8"/>
  <c r="K5667" i="8"/>
  <c r="K5668" i="8"/>
  <c r="K5669" i="8"/>
  <c r="K5670" i="8"/>
  <c r="K5671" i="8"/>
  <c r="K5672" i="8"/>
  <c r="K5673" i="8"/>
  <c r="K5674" i="8"/>
  <c r="K5675" i="8"/>
  <c r="K5676" i="8"/>
  <c r="K5677" i="8"/>
  <c r="K5678" i="8"/>
  <c r="K5679" i="8"/>
  <c r="K5680" i="8"/>
  <c r="K5681" i="8"/>
  <c r="K5682" i="8"/>
  <c r="K5683" i="8"/>
  <c r="K5684" i="8"/>
  <c r="K5685" i="8"/>
  <c r="K5686" i="8"/>
  <c r="K5687" i="8"/>
  <c r="K5688" i="8"/>
  <c r="K5689" i="8"/>
  <c r="K5690" i="8"/>
  <c r="K5691" i="8"/>
  <c r="K5692" i="8"/>
  <c r="K5693" i="8"/>
  <c r="K5694" i="8"/>
  <c r="K5695" i="8"/>
  <c r="K5696" i="8"/>
  <c r="K5697" i="8"/>
  <c r="K5698" i="8"/>
  <c r="K5699" i="8"/>
  <c r="K5700" i="8"/>
  <c r="K5701" i="8"/>
  <c r="K5702" i="8"/>
  <c r="K5703" i="8"/>
  <c r="K5704" i="8"/>
  <c r="K5705" i="8"/>
  <c r="K5706" i="8"/>
  <c r="K5707" i="8"/>
  <c r="K5708" i="8"/>
  <c r="K5709" i="8"/>
  <c r="K5710" i="8"/>
  <c r="K5711" i="8"/>
  <c r="K5712" i="8"/>
  <c r="K5713" i="8"/>
  <c r="K5714" i="8"/>
  <c r="K5715" i="8"/>
  <c r="K5716" i="8"/>
  <c r="K5717" i="8"/>
  <c r="K5718" i="8"/>
  <c r="K5719" i="8"/>
  <c r="K5720" i="8"/>
  <c r="K5721" i="8"/>
  <c r="K5722" i="8"/>
  <c r="K5723" i="8"/>
  <c r="K5724" i="8"/>
  <c r="K5725" i="8"/>
  <c r="K5726" i="8"/>
  <c r="K5727" i="8"/>
  <c r="K5728" i="8"/>
  <c r="K5729" i="8"/>
  <c r="K5730" i="8"/>
  <c r="K5731" i="8"/>
  <c r="K5732" i="8"/>
  <c r="K5733" i="8"/>
  <c r="K5734" i="8"/>
  <c r="K5735" i="8"/>
  <c r="K5736" i="8"/>
  <c r="K5737" i="8"/>
  <c r="K5738" i="8"/>
  <c r="K5739" i="8"/>
  <c r="K5740" i="8"/>
  <c r="K5741" i="8"/>
  <c r="K5742" i="8"/>
  <c r="K5743" i="8"/>
  <c r="K5744" i="8"/>
  <c r="K5745" i="8"/>
  <c r="K5746" i="8"/>
  <c r="K5747" i="8"/>
  <c r="K5748" i="8"/>
  <c r="K5749" i="8"/>
  <c r="K5750" i="8"/>
  <c r="K5751" i="8"/>
  <c r="K5752" i="8"/>
  <c r="K5753" i="8"/>
  <c r="K5754" i="8"/>
  <c r="K5755" i="8"/>
  <c r="K5756" i="8"/>
  <c r="K5757" i="8"/>
  <c r="K5758" i="8"/>
  <c r="K5759" i="8"/>
  <c r="K5760" i="8"/>
  <c r="K5761" i="8"/>
  <c r="K5762" i="8"/>
  <c r="K5763" i="8"/>
  <c r="K5764" i="8"/>
  <c r="K5765" i="8"/>
  <c r="K5766" i="8"/>
  <c r="K5767" i="8"/>
  <c r="K5768" i="8"/>
  <c r="K5769" i="8"/>
  <c r="K5770" i="8"/>
  <c r="K5771" i="8"/>
  <c r="K5772" i="8"/>
  <c r="K5773" i="8"/>
  <c r="K5774" i="8"/>
  <c r="K5775" i="8"/>
  <c r="K5776" i="8"/>
  <c r="K5777" i="8"/>
  <c r="K5778" i="8"/>
  <c r="K5779" i="8"/>
  <c r="K5780" i="8"/>
  <c r="K5781" i="8"/>
  <c r="K5782" i="8"/>
  <c r="K5783" i="8"/>
  <c r="K5784" i="8"/>
  <c r="K5785" i="8"/>
  <c r="K5786" i="8"/>
  <c r="K5787" i="8"/>
  <c r="K5788" i="8"/>
  <c r="K5789" i="8"/>
  <c r="K5790" i="8"/>
  <c r="K5791" i="8"/>
  <c r="K5792" i="8"/>
  <c r="K5793" i="8"/>
  <c r="K5794" i="8"/>
  <c r="K5795" i="8"/>
  <c r="K5796" i="8"/>
  <c r="K5797" i="8"/>
  <c r="K5798" i="8"/>
  <c r="K5799" i="8"/>
  <c r="K5800" i="8"/>
  <c r="K5801" i="8"/>
  <c r="K5802" i="8"/>
  <c r="K5803" i="8"/>
  <c r="K5804" i="8"/>
  <c r="K5805" i="8"/>
  <c r="K5806" i="8"/>
  <c r="K5807" i="8"/>
  <c r="K5808" i="8"/>
  <c r="K5809" i="8"/>
  <c r="K5810" i="8"/>
  <c r="K5811" i="8"/>
  <c r="K5812" i="8"/>
  <c r="K5813" i="8"/>
  <c r="K5814" i="8"/>
  <c r="K5815" i="8"/>
  <c r="K5816" i="8"/>
  <c r="K5817" i="8"/>
  <c r="K5818" i="8"/>
  <c r="K5819" i="8"/>
  <c r="K5820" i="8"/>
  <c r="K5821" i="8"/>
  <c r="K5822" i="8"/>
  <c r="K5823" i="8"/>
  <c r="K5824" i="8"/>
  <c r="K5825" i="8"/>
  <c r="K5826" i="8"/>
  <c r="K5827" i="8"/>
  <c r="K5828" i="8"/>
  <c r="K5829" i="8"/>
  <c r="K5830" i="8"/>
  <c r="K5831" i="8"/>
  <c r="K5832" i="8"/>
  <c r="K5833" i="8"/>
  <c r="K5834" i="8"/>
  <c r="K5835" i="8"/>
  <c r="K5836" i="8"/>
  <c r="K5837" i="8"/>
  <c r="K5838" i="8"/>
  <c r="K5839" i="8"/>
  <c r="K5840" i="8"/>
  <c r="K5841" i="8"/>
  <c r="K5842" i="8"/>
  <c r="K5843" i="8"/>
  <c r="K5844" i="8"/>
  <c r="K5845" i="8"/>
  <c r="K5846" i="8"/>
  <c r="K5847" i="8"/>
  <c r="K5848" i="8"/>
  <c r="K5849" i="8"/>
  <c r="K5850" i="8"/>
  <c r="K5851" i="8"/>
  <c r="K5852" i="8"/>
  <c r="K5853" i="8"/>
  <c r="K5854" i="8"/>
  <c r="K5855" i="8"/>
  <c r="K5856" i="8"/>
  <c r="K5857" i="8"/>
  <c r="K5858" i="8"/>
  <c r="K5859" i="8"/>
  <c r="K5860" i="8"/>
  <c r="K5861" i="8"/>
  <c r="K5862" i="8"/>
  <c r="K5863" i="8"/>
  <c r="K5864" i="8"/>
  <c r="K5865" i="8"/>
  <c r="K5866" i="8"/>
  <c r="K5867" i="8"/>
  <c r="K5868" i="8"/>
  <c r="K5869" i="8"/>
  <c r="K5870" i="8"/>
  <c r="K5871" i="8"/>
  <c r="K5872" i="8"/>
  <c r="K5873" i="8"/>
  <c r="K5874" i="8"/>
  <c r="K5875" i="8"/>
  <c r="K5876" i="8"/>
  <c r="K5877" i="8"/>
  <c r="K5878" i="8"/>
  <c r="K5879" i="8"/>
  <c r="K5880" i="8"/>
  <c r="K5881" i="8"/>
  <c r="K5882" i="8"/>
  <c r="K5883" i="8"/>
  <c r="K5884" i="8"/>
  <c r="K5885" i="8"/>
  <c r="K5886" i="8"/>
  <c r="K5887" i="8"/>
  <c r="K5888" i="8"/>
  <c r="K5889" i="8"/>
  <c r="K5890" i="8"/>
  <c r="K5891" i="8"/>
  <c r="K5892" i="8"/>
  <c r="K5893" i="8"/>
  <c r="K5894" i="8"/>
  <c r="K5895" i="8"/>
  <c r="K5896" i="8"/>
  <c r="K5897" i="8"/>
  <c r="K5898" i="8"/>
  <c r="K5899" i="8"/>
  <c r="K5900" i="8"/>
  <c r="K5901" i="8"/>
  <c r="K5902" i="8"/>
  <c r="K5903" i="8"/>
  <c r="K5904" i="8"/>
  <c r="K5905" i="8"/>
  <c r="K5906" i="8"/>
  <c r="K5907" i="8"/>
  <c r="K5908" i="8"/>
  <c r="K5909" i="8"/>
  <c r="K5910" i="8"/>
  <c r="K5911" i="8"/>
  <c r="K5912" i="8"/>
  <c r="K5913" i="8"/>
  <c r="K5914" i="8"/>
  <c r="K5915" i="8"/>
  <c r="K5916" i="8"/>
  <c r="K5917" i="8"/>
  <c r="K5918" i="8"/>
  <c r="K5919" i="8"/>
  <c r="K5920" i="8"/>
  <c r="K5921" i="8"/>
  <c r="K5922" i="8"/>
  <c r="K5923" i="8"/>
  <c r="K5924" i="8"/>
  <c r="K5925" i="8"/>
  <c r="K5926" i="8"/>
  <c r="K5927" i="8"/>
  <c r="K5928" i="8"/>
  <c r="K5929" i="8"/>
  <c r="K5930" i="8"/>
  <c r="K5931" i="8"/>
  <c r="K5932" i="8"/>
  <c r="K5933" i="8"/>
  <c r="K5934" i="8"/>
  <c r="K5935" i="8"/>
  <c r="K5936" i="8"/>
  <c r="K5937" i="8"/>
  <c r="K5938" i="8"/>
  <c r="K5939" i="8"/>
  <c r="K5940" i="8"/>
  <c r="K5941" i="8"/>
  <c r="K5942" i="8"/>
  <c r="K5943" i="8"/>
  <c r="K5944" i="8"/>
  <c r="K5945" i="8"/>
  <c r="K5946" i="8"/>
  <c r="K5947" i="8"/>
  <c r="K5948" i="8"/>
  <c r="K5949" i="8"/>
  <c r="K5950" i="8"/>
  <c r="K5951" i="8"/>
  <c r="K5952" i="8"/>
  <c r="K5953" i="8"/>
  <c r="K5954" i="8"/>
  <c r="K5955" i="8"/>
  <c r="K5956" i="8"/>
  <c r="K5957" i="8"/>
  <c r="K5958" i="8"/>
  <c r="K5959" i="8"/>
  <c r="K5960" i="8"/>
  <c r="K5961" i="8"/>
  <c r="K5962" i="8"/>
  <c r="K5963" i="8"/>
  <c r="K5964" i="8"/>
  <c r="K5965" i="8"/>
  <c r="K5966" i="8"/>
  <c r="K5967" i="8"/>
  <c r="K5968" i="8"/>
  <c r="K5969" i="8"/>
  <c r="K5970" i="8"/>
  <c r="K5971" i="8"/>
  <c r="K5972" i="8"/>
  <c r="K5973" i="8"/>
  <c r="K5974" i="8"/>
  <c r="K5975" i="8"/>
  <c r="K5976" i="8"/>
  <c r="K5977" i="8"/>
  <c r="K5978" i="8"/>
  <c r="K5979" i="8"/>
  <c r="K5980" i="8"/>
  <c r="K5981" i="8"/>
  <c r="K5982" i="8"/>
  <c r="K5983" i="8"/>
  <c r="K5984" i="8"/>
  <c r="K5985" i="8"/>
  <c r="K5986" i="8"/>
  <c r="K5987" i="8"/>
  <c r="K5988" i="8"/>
  <c r="K5989" i="8"/>
  <c r="K5990" i="8"/>
  <c r="K5991" i="8"/>
  <c r="K5992" i="8"/>
  <c r="K5993" i="8"/>
  <c r="K5994" i="8"/>
  <c r="K5995" i="8"/>
  <c r="K5996" i="8"/>
  <c r="K5997" i="8"/>
  <c r="K5998" i="8"/>
  <c r="K5999" i="8"/>
  <c r="K6000" i="8"/>
  <c r="K6001" i="8"/>
  <c r="K6002" i="8"/>
  <c r="K6003" i="8"/>
  <c r="K6004" i="8"/>
  <c r="K6005" i="8"/>
  <c r="K6006" i="8"/>
  <c r="K6007" i="8"/>
  <c r="K6008" i="8"/>
  <c r="K6009" i="8"/>
  <c r="K6010" i="8"/>
  <c r="K6011" i="8"/>
  <c r="K6012" i="8"/>
  <c r="K6013" i="8"/>
  <c r="K6014" i="8"/>
  <c r="K6015" i="8"/>
  <c r="K6016" i="8"/>
  <c r="K6017" i="8"/>
  <c r="K6018" i="8"/>
  <c r="K6019" i="8"/>
  <c r="K6020" i="8"/>
  <c r="K6021" i="8"/>
  <c r="K6022" i="8"/>
  <c r="K6023" i="8"/>
  <c r="K6024" i="8"/>
  <c r="K6025" i="8"/>
  <c r="K6026" i="8"/>
  <c r="K6027" i="8"/>
  <c r="K6028" i="8"/>
  <c r="K6029" i="8"/>
  <c r="K6030" i="8"/>
  <c r="K6031" i="8"/>
  <c r="K6032" i="8"/>
  <c r="K6033" i="8"/>
  <c r="K6034" i="8"/>
  <c r="K6035" i="8"/>
  <c r="K6036" i="8"/>
  <c r="K6037" i="8"/>
  <c r="K6038" i="8"/>
  <c r="K6039" i="8"/>
  <c r="K6040" i="8"/>
  <c r="K6041" i="8"/>
  <c r="K6042" i="8"/>
  <c r="K6043" i="8"/>
  <c r="K6044" i="8"/>
  <c r="K6045" i="8"/>
  <c r="K6046" i="8"/>
  <c r="K6047" i="8"/>
  <c r="K6048" i="8"/>
  <c r="K6049" i="8"/>
  <c r="K6050" i="8"/>
  <c r="K6051" i="8"/>
  <c r="K6052" i="8"/>
  <c r="K6053" i="8"/>
  <c r="K6054" i="8"/>
  <c r="K6055" i="8"/>
  <c r="K6056" i="8"/>
  <c r="K6057" i="8"/>
  <c r="K6058" i="8"/>
  <c r="K6059" i="8"/>
  <c r="K6060" i="8"/>
  <c r="K6061" i="8"/>
  <c r="K6062" i="8"/>
  <c r="K6063" i="8"/>
  <c r="K6064" i="8"/>
  <c r="K6065" i="8"/>
  <c r="K6066" i="8"/>
  <c r="K6067" i="8"/>
  <c r="K6068" i="8"/>
  <c r="K6069" i="8"/>
  <c r="K6070" i="8"/>
  <c r="K6071" i="8"/>
  <c r="K6072" i="8"/>
  <c r="K6073" i="8"/>
  <c r="K6074" i="8"/>
  <c r="K6075" i="8"/>
  <c r="K6076" i="8"/>
  <c r="K6077" i="8"/>
  <c r="K6078" i="8"/>
  <c r="K6079" i="8"/>
  <c r="K6080" i="8"/>
  <c r="K6081" i="8"/>
  <c r="K6082" i="8"/>
  <c r="K6083" i="8"/>
  <c r="K6084" i="8"/>
  <c r="K6085" i="8"/>
  <c r="K6086" i="8"/>
  <c r="K6087" i="8"/>
  <c r="K6088" i="8"/>
  <c r="K6089" i="8"/>
  <c r="K6090" i="8"/>
  <c r="K6091" i="8"/>
  <c r="K6092" i="8"/>
  <c r="K6093" i="8"/>
  <c r="K6094" i="8"/>
  <c r="K6095" i="8"/>
  <c r="K6096" i="8"/>
  <c r="K6097" i="8"/>
  <c r="K6098" i="8"/>
  <c r="K6099" i="8"/>
  <c r="K6100" i="8"/>
  <c r="K6101" i="8"/>
  <c r="K6102" i="8"/>
  <c r="K6103" i="8"/>
  <c r="K6104" i="8"/>
  <c r="K6105" i="8"/>
  <c r="K6106" i="8"/>
  <c r="K6107" i="8"/>
  <c r="K6108" i="8"/>
  <c r="K6109" i="8"/>
  <c r="K6110" i="8"/>
  <c r="K6111" i="8"/>
  <c r="K6112" i="8"/>
  <c r="K6113" i="8"/>
  <c r="K6114" i="8"/>
  <c r="K6115" i="8"/>
  <c r="K6116" i="8"/>
  <c r="K6117" i="8"/>
  <c r="K6118" i="8"/>
  <c r="K6119" i="8"/>
  <c r="K6120" i="8"/>
  <c r="K6121" i="8"/>
  <c r="K6122" i="8"/>
  <c r="K6123" i="8"/>
  <c r="K6124" i="8"/>
  <c r="K6125" i="8"/>
  <c r="K6126" i="8"/>
  <c r="K6127" i="8"/>
  <c r="K6128" i="8"/>
  <c r="K6129" i="8"/>
  <c r="K6130" i="8"/>
  <c r="K6131" i="8"/>
  <c r="K6132" i="8"/>
  <c r="K6133" i="8"/>
  <c r="K6134" i="8"/>
  <c r="K6135" i="8"/>
  <c r="K6136" i="8"/>
  <c r="K6137" i="8"/>
  <c r="K6138" i="8"/>
  <c r="K6139" i="8"/>
  <c r="K6140" i="8"/>
  <c r="K6141" i="8"/>
  <c r="K6142" i="8"/>
  <c r="K6143" i="8"/>
  <c r="K6144" i="8"/>
  <c r="K6145" i="8"/>
  <c r="K6146" i="8"/>
  <c r="K6147" i="8"/>
  <c r="K6148" i="8"/>
  <c r="K6149" i="8"/>
  <c r="K6150" i="8"/>
  <c r="K6151" i="8"/>
  <c r="K6152" i="8"/>
  <c r="K6153" i="8"/>
  <c r="K6154" i="8"/>
  <c r="K6155" i="8"/>
  <c r="K6156" i="8"/>
  <c r="K6157" i="8"/>
  <c r="K6158" i="8"/>
  <c r="K6159" i="8"/>
  <c r="K6160" i="8"/>
  <c r="K6161" i="8"/>
  <c r="K6162" i="8"/>
  <c r="K6163" i="8"/>
  <c r="K6164" i="8"/>
  <c r="K6165" i="8"/>
  <c r="K6166" i="8"/>
  <c r="K6167" i="8"/>
  <c r="K6168" i="8"/>
  <c r="K6169" i="8"/>
  <c r="K6170" i="8"/>
  <c r="K6171" i="8"/>
  <c r="K6172" i="8"/>
  <c r="K6173" i="8"/>
  <c r="K6174" i="8"/>
  <c r="K6175" i="8"/>
  <c r="K6176" i="8"/>
  <c r="K6177" i="8"/>
  <c r="K6178" i="8"/>
  <c r="K6179" i="8"/>
  <c r="K6180" i="8"/>
  <c r="K6181" i="8"/>
  <c r="K6182" i="8"/>
  <c r="K6183" i="8"/>
  <c r="K6184" i="8"/>
  <c r="K6185" i="8"/>
  <c r="K6186" i="8"/>
  <c r="K6187" i="8"/>
  <c r="K6188" i="8"/>
  <c r="K6189" i="8"/>
  <c r="K6190" i="8"/>
  <c r="K6191" i="8"/>
  <c r="K6192" i="8"/>
  <c r="K6193" i="8"/>
  <c r="K6194" i="8"/>
  <c r="K6195" i="8"/>
  <c r="K6196" i="8"/>
  <c r="K6197" i="8"/>
  <c r="K6198" i="8"/>
  <c r="K6199" i="8"/>
  <c r="K6200" i="8"/>
  <c r="K6201" i="8"/>
  <c r="K6202" i="8"/>
  <c r="K6203" i="8"/>
  <c r="K6204" i="8"/>
  <c r="K6205" i="8"/>
  <c r="K6206" i="8"/>
  <c r="K6207" i="8"/>
  <c r="K6208" i="8"/>
  <c r="K6209" i="8"/>
  <c r="K6210" i="8"/>
  <c r="K6211" i="8"/>
  <c r="K6212" i="8"/>
  <c r="K6213" i="8"/>
  <c r="K6214" i="8"/>
  <c r="K6215" i="8"/>
  <c r="K6216" i="8"/>
  <c r="K6217" i="8"/>
  <c r="K6218" i="8"/>
  <c r="K6219" i="8"/>
  <c r="K6220" i="8"/>
  <c r="K6221" i="8"/>
  <c r="K6222" i="8"/>
  <c r="K6223" i="8"/>
  <c r="K6224" i="8"/>
  <c r="K6225" i="8"/>
  <c r="K6226" i="8"/>
  <c r="K6227" i="8"/>
  <c r="K6228" i="8"/>
  <c r="K6229" i="8"/>
  <c r="K6230" i="8"/>
  <c r="K6231" i="8"/>
  <c r="K6232" i="8"/>
  <c r="K6233" i="8"/>
  <c r="K6234" i="8"/>
  <c r="K6235" i="8"/>
  <c r="K6236" i="8"/>
  <c r="K6237" i="8"/>
  <c r="K6238" i="8"/>
  <c r="K6239" i="8"/>
  <c r="K6240" i="8"/>
  <c r="K6241" i="8"/>
  <c r="K6242" i="8"/>
  <c r="K6243" i="8"/>
  <c r="K6244" i="8"/>
  <c r="K6245" i="8"/>
  <c r="K6246" i="8"/>
  <c r="K6247" i="8"/>
  <c r="K6248" i="8"/>
  <c r="K6249" i="8"/>
  <c r="K6250" i="8"/>
  <c r="K6251" i="8"/>
  <c r="K6252" i="8"/>
  <c r="K6253" i="8"/>
  <c r="K6254" i="8"/>
  <c r="K6255" i="8"/>
  <c r="K6256" i="8"/>
  <c r="K6257" i="8"/>
  <c r="K6258" i="8"/>
  <c r="K6259" i="8"/>
  <c r="K6260" i="8"/>
  <c r="K6261" i="8"/>
  <c r="K6262" i="8"/>
  <c r="K6263" i="8"/>
  <c r="K6264" i="8"/>
  <c r="K6265" i="8"/>
  <c r="K6266" i="8"/>
  <c r="K6267" i="8"/>
  <c r="K6268" i="8"/>
  <c r="K6269" i="8"/>
  <c r="K6270" i="8"/>
  <c r="K6271" i="8"/>
  <c r="K6272" i="8"/>
  <c r="K6273" i="8"/>
  <c r="K6274" i="8"/>
  <c r="K6275" i="8"/>
  <c r="K6276" i="8"/>
  <c r="K6277" i="8"/>
  <c r="K6278" i="8"/>
  <c r="K6279" i="8"/>
  <c r="K6280" i="8"/>
  <c r="K6281" i="8"/>
  <c r="K6282" i="8"/>
  <c r="K6283" i="8"/>
  <c r="K6284" i="8"/>
  <c r="K6285" i="8"/>
  <c r="K6286" i="8"/>
  <c r="K6287" i="8"/>
  <c r="K6288" i="8"/>
  <c r="K6289" i="8"/>
  <c r="K6290" i="8"/>
  <c r="K6291" i="8"/>
  <c r="K6292" i="8"/>
  <c r="K6293" i="8"/>
  <c r="K6294" i="8"/>
  <c r="K6295" i="8"/>
  <c r="K6296" i="8"/>
  <c r="K6297" i="8"/>
  <c r="K6298" i="8"/>
  <c r="K6299" i="8"/>
  <c r="K6300" i="8"/>
  <c r="K6301" i="8"/>
  <c r="K6302" i="8"/>
  <c r="K6303" i="8"/>
  <c r="K6304" i="8"/>
  <c r="K6305" i="8"/>
  <c r="K6306" i="8"/>
  <c r="K6307" i="8"/>
  <c r="K6308" i="8"/>
  <c r="K6309" i="8"/>
  <c r="K6310" i="8"/>
  <c r="K6311" i="8"/>
  <c r="K6312" i="8"/>
  <c r="K6313" i="8"/>
  <c r="K6314" i="8"/>
  <c r="K6315" i="8"/>
  <c r="K6316" i="8"/>
  <c r="K6317" i="8"/>
  <c r="K6318" i="8"/>
  <c r="K6319" i="8"/>
  <c r="K6320" i="8"/>
  <c r="K6321" i="8"/>
  <c r="K6322" i="8"/>
  <c r="K6323" i="8"/>
  <c r="K6324" i="8"/>
  <c r="K6325" i="8"/>
  <c r="K6326" i="8"/>
  <c r="K6327" i="8"/>
  <c r="K6328" i="8"/>
  <c r="K6329" i="8"/>
  <c r="K6330" i="8"/>
  <c r="K6331" i="8"/>
  <c r="K6332" i="8"/>
  <c r="K6333" i="8"/>
  <c r="K6334" i="8"/>
  <c r="K6335" i="8"/>
  <c r="K6336" i="8"/>
  <c r="K6337" i="8"/>
  <c r="K6338" i="8"/>
  <c r="K6339" i="8"/>
  <c r="K6340" i="8"/>
  <c r="K6341" i="8"/>
  <c r="K6342" i="8"/>
  <c r="K6343" i="8"/>
  <c r="K6344" i="8"/>
  <c r="K6345" i="8"/>
  <c r="K6346" i="8"/>
  <c r="K6347" i="8"/>
  <c r="K6348" i="8"/>
  <c r="K6349" i="8"/>
  <c r="K6350" i="8"/>
  <c r="K6351" i="8"/>
  <c r="K6352" i="8"/>
  <c r="K6353" i="8"/>
  <c r="K6354" i="8"/>
  <c r="K6355" i="8"/>
  <c r="K6356" i="8"/>
  <c r="K6357" i="8"/>
  <c r="K6358" i="8"/>
  <c r="K6359" i="8"/>
  <c r="K6360" i="8"/>
  <c r="K6361" i="8"/>
  <c r="K6362" i="8"/>
  <c r="K6363" i="8"/>
  <c r="K6364" i="8"/>
  <c r="K6365" i="8"/>
  <c r="K6366" i="8"/>
  <c r="K6367" i="8"/>
  <c r="K6368" i="8"/>
  <c r="K6369" i="8"/>
  <c r="K6370" i="8"/>
  <c r="K6371" i="8"/>
  <c r="K6372" i="8"/>
  <c r="K6373" i="8"/>
  <c r="K6374" i="8"/>
  <c r="K6375" i="8"/>
  <c r="K6376" i="8"/>
  <c r="K6377" i="8"/>
  <c r="K6378" i="8"/>
  <c r="K6379" i="8"/>
  <c r="K6380" i="8"/>
  <c r="K6381" i="8"/>
  <c r="K6382" i="8"/>
  <c r="K6383" i="8"/>
  <c r="K6384" i="8"/>
  <c r="K6385" i="8"/>
  <c r="K6386" i="8"/>
  <c r="K6387" i="8"/>
  <c r="K6388" i="8"/>
  <c r="K6389" i="8"/>
  <c r="K6390" i="8"/>
  <c r="K6391" i="8"/>
  <c r="K6392" i="8"/>
  <c r="K6393" i="8"/>
  <c r="K6394" i="8"/>
  <c r="K6395" i="8"/>
  <c r="K6396" i="8"/>
  <c r="K6397" i="8"/>
  <c r="K6398" i="8"/>
  <c r="K6399" i="8"/>
  <c r="K6400" i="8"/>
  <c r="K6401" i="8"/>
  <c r="K6402" i="8"/>
  <c r="K6403" i="8"/>
  <c r="K6404" i="8"/>
  <c r="K6405" i="8"/>
  <c r="K6406" i="8"/>
  <c r="K6407" i="8"/>
  <c r="K6408" i="8"/>
  <c r="K6409" i="8"/>
  <c r="K6410" i="8"/>
  <c r="K6411" i="8"/>
  <c r="K6412" i="8"/>
  <c r="K6413" i="8"/>
  <c r="K6414" i="8"/>
  <c r="K6415" i="8"/>
  <c r="K6416" i="8"/>
  <c r="K6417" i="8"/>
  <c r="K6418" i="8"/>
  <c r="K6419" i="8"/>
  <c r="K6420" i="8"/>
  <c r="K6421" i="8"/>
  <c r="K6422" i="8"/>
  <c r="K6423" i="8"/>
  <c r="K6424" i="8"/>
  <c r="K6425" i="8"/>
  <c r="K6426" i="8"/>
  <c r="K6427" i="8"/>
  <c r="K6428" i="8"/>
  <c r="K6429" i="8"/>
  <c r="K6430" i="8"/>
  <c r="K6431" i="8"/>
  <c r="K6432" i="8"/>
  <c r="K6433" i="8"/>
  <c r="K6434" i="8"/>
  <c r="K6435" i="8"/>
  <c r="K6436" i="8"/>
  <c r="K6437" i="8"/>
  <c r="K6438" i="8"/>
  <c r="K6439" i="8"/>
  <c r="K6440" i="8"/>
  <c r="K6441" i="8"/>
  <c r="K6442" i="8"/>
  <c r="K6443" i="8"/>
  <c r="K6444" i="8"/>
  <c r="K6445" i="8"/>
  <c r="K6446" i="8"/>
  <c r="K6447" i="8"/>
  <c r="K6448" i="8"/>
  <c r="K6449" i="8"/>
  <c r="K6450" i="8"/>
  <c r="K6451" i="8"/>
  <c r="K6452" i="8"/>
  <c r="K6453" i="8"/>
  <c r="K6454" i="8"/>
  <c r="K6455" i="8"/>
  <c r="K6456" i="8"/>
  <c r="K6457" i="8"/>
  <c r="K6458" i="8"/>
  <c r="K6459" i="8"/>
  <c r="K6460" i="8"/>
  <c r="K6461" i="8"/>
  <c r="K6462" i="8"/>
  <c r="K6463" i="8"/>
  <c r="K6464" i="8"/>
  <c r="K6465" i="8"/>
  <c r="K6466" i="8"/>
  <c r="K6467" i="8"/>
  <c r="K6468" i="8"/>
  <c r="K6469" i="8"/>
  <c r="K6470" i="8"/>
  <c r="K6471" i="8"/>
  <c r="K6472" i="8"/>
  <c r="K6473" i="8"/>
  <c r="K6474" i="8"/>
  <c r="K6475" i="8"/>
  <c r="K6476" i="8"/>
  <c r="K6477" i="8"/>
  <c r="K6478" i="8"/>
  <c r="K6479" i="8"/>
  <c r="K6480" i="8"/>
  <c r="K6481" i="8"/>
  <c r="K6482" i="8"/>
  <c r="K6483" i="8"/>
  <c r="K6484" i="8"/>
  <c r="K6485" i="8"/>
  <c r="K6486" i="8"/>
  <c r="K6487" i="8"/>
  <c r="K6488" i="8"/>
  <c r="K6489" i="8"/>
  <c r="K6490" i="8"/>
  <c r="K6491" i="8"/>
  <c r="K6492" i="8"/>
  <c r="K6493" i="8"/>
  <c r="K6494" i="8"/>
  <c r="K6495" i="8"/>
  <c r="K6496" i="8"/>
  <c r="K6497" i="8"/>
  <c r="K6498" i="8"/>
  <c r="K6499" i="8"/>
  <c r="K6500" i="8"/>
  <c r="K6501" i="8"/>
  <c r="K6502" i="8"/>
  <c r="K6503" i="8"/>
  <c r="K6504" i="8"/>
  <c r="K6505" i="8"/>
  <c r="K6506" i="8"/>
  <c r="K6507" i="8"/>
  <c r="K6508" i="8"/>
  <c r="K6509" i="8"/>
  <c r="K6510" i="8"/>
  <c r="K6511" i="8"/>
  <c r="K6512" i="8"/>
  <c r="K6513" i="8"/>
  <c r="K6514" i="8"/>
  <c r="K6515" i="8"/>
  <c r="K6516" i="8"/>
  <c r="K6517" i="8"/>
  <c r="K6518" i="8"/>
  <c r="K6519" i="8"/>
  <c r="K6520" i="8"/>
  <c r="K6521" i="8"/>
  <c r="K6522" i="8"/>
  <c r="K6523" i="8"/>
  <c r="K6524" i="8"/>
  <c r="K6525" i="8"/>
  <c r="K6526" i="8"/>
  <c r="K6527" i="8"/>
  <c r="K6528" i="8"/>
  <c r="K6529" i="8"/>
  <c r="K6530" i="8"/>
  <c r="K6531" i="8"/>
  <c r="K6532" i="8"/>
  <c r="K6533" i="8"/>
  <c r="K6534" i="8"/>
  <c r="K6535" i="8"/>
  <c r="K6536" i="8"/>
  <c r="K6537" i="8"/>
  <c r="K6538" i="8"/>
  <c r="K6539" i="8"/>
  <c r="K6540" i="8"/>
  <c r="K6541" i="8"/>
  <c r="K6542" i="8"/>
  <c r="K6543" i="8"/>
  <c r="K6544" i="8"/>
  <c r="K6545" i="8"/>
  <c r="K6546" i="8"/>
  <c r="K6547" i="8"/>
  <c r="K6548" i="8"/>
  <c r="K6549" i="8"/>
  <c r="K6550" i="8"/>
  <c r="K6551" i="8"/>
  <c r="K6552" i="8"/>
  <c r="K6553" i="8"/>
  <c r="K6554" i="8"/>
  <c r="K6555" i="8"/>
  <c r="K6556" i="8"/>
  <c r="K6557" i="8"/>
  <c r="K6558" i="8"/>
  <c r="K6559" i="8"/>
  <c r="K6560" i="8"/>
  <c r="K6561" i="8"/>
  <c r="K6562" i="8"/>
  <c r="K6563" i="8"/>
  <c r="K6564" i="8"/>
  <c r="K6565" i="8"/>
  <c r="K6566" i="8"/>
  <c r="K6567" i="8"/>
  <c r="K6568" i="8"/>
  <c r="K6569" i="8"/>
  <c r="K6570" i="8"/>
  <c r="K6571" i="8"/>
  <c r="K6572" i="8"/>
  <c r="K6573" i="8"/>
  <c r="K6574" i="8"/>
  <c r="K6575" i="8"/>
  <c r="K6576" i="8"/>
  <c r="K6577" i="8"/>
  <c r="K6578" i="8"/>
  <c r="K6579" i="8"/>
  <c r="K6580" i="8"/>
  <c r="K6581" i="8"/>
  <c r="K6582" i="8"/>
  <c r="K6583" i="8"/>
  <c r="K6584" i="8"/>
  <c r="K6585" i="8"/>
  <c r="K6586" i="8"/>
  <c r="K6587" i="8"/>
  <c r="K6588" i="8"/>
  <c r="K6589" i="8"/>
  <c r="K6590" i="8"/>
  <c r="K6591" i="8"/>
  <c r="K6592" i="8"/>
  <c r="K6593" i="8"/>
  <c r="K6594" i="8"/>
  <c r="K6595" i="8"/>
  <c r="K6596" i="8"/>
  <c r="K6597" i="8"/>
  <c r="K6598" i="8"/>
  <c r="K6599" i="8"/>
  <c r="K6600" i="8"/>
  <c r="K6601" i="8"/>
  <c r="K6602" i="8"/>
  <c r="K6603" i="8"/>
  <c r="K6604" i="8"/>
  <c r="K6605" i="8"/>
  <c r="K6606" i="8"/>
  <c r="K6607" i="8"/>
  <c r="K6608" i="8"/>
  <c r="K6609" i="8"/>
  <c r="K6610" i="8"/>
  <c r="K6611" i="8"/>
  <c r="K6612" i="8"/>
  <c r="K6613" i="8"/>
  <c r="K6614" i="8"/>
  <c r="K6615" i="8"/>
  <c r="K6616" i="8"/>
  <c r="K6617" i="8"/>
  <c r="K6618" i="8"/>
  <c r="K6619" i="8"/>
  <c r="K6620" i="8"/>
  <c r="K6621" i="8"/>
  <c r="K6622" i="8"/>
  <c r="K6623" i="8"/>
  <c r="K6624" i="8"/>
  <c r="K6625" i="8"/>
  <c r="K6626" i="8"/>
  <c r="K6627" i="8"/>
  <c r="K6628" i="8"/>
  <c r="K6629" i="8"/>
  <c r="K6630" i="8"/>
  <c r="K6631" i="8"/>
  <c r="K6632" i="8"/>
  <c r="K6633" i="8"/>
  <c r="K6634" i="8"/>
  <c r="K6635" i="8"/>
  <c r="K6636" i="8"/>
  <c r="K6637" i="8"/>
  <c r="K6638" i="8"/>
  <c r="K6639" i="8"/>
  <c r="K6640" i="8"/>
  <c r="K6641" i="8"/>
  <c r="K6642" i="8"/>
  <c r="K6643" i="8"/>
  <c r="K6644" i="8"/>
  <c r="K6645" i="8"/>
  <c r="K6646" i="8"/>
  <c r="K6647" i="8"/>
  <c r="K6648" i="8"/>
  <c r="K6649" i="8"/>
  <c r="K6650" i="8"/>
  <c r="K6651" i="8"/>
  <c r="K6652" i="8"/>
  <c r="K6653" i="8"/>
  <c r="K6654" i="8"/>
  <c r="K6655" i="8"/>
  <c r="K6656" i="8"/>
  <c r="K6657" i="8"/>
  <c r="K6658" i="8"/>
  <c r="K6659" i="8"/>
  <c r="K6660" i="8"/>
  <c r="K6661" i="8"/>
  <c r="K6662" i="8"/>
  <c r="K6663" i="8"/>
  <c r="K6664" i="8"/>
  <c r="K6665" i="8"/>
  <c r="K6666" i="8"/>
  <c r="K6667" i="8"/>
  <c r="K6668" i="8"/>
  <c r="K6669" i="8"/>
  <c r="K6670" i="8"/>
  <c r="K6671" i="8"/>
  <c r="K6672" i="8"/>
  <c r="K6673" i="8"/>
  <c r="K6674" i="8"/>
  <c r="K6675" i="8"/>
  <c r="K6676" i="8"/>
  <c r="K6677" i="8"/>
  <c r="K6678" i="8"/>
  <c r="K6679" i="8"/>
  <c r="K6680" i="8"/>
  <c r="K6681" i="8"/>
  <c r="K6682" i="8"/>
  <c r="K6683" i="8"/>
  <c r="K6684" i="8"/>
  <c r="K6685" i="8"/>
  <c r="K6686" i="8"/>
  <c r="K6687" i="8"/>
  <c r="K6688" i="8"/>
  <c r="K6689" i="8"/>
  <c r="K6690" i="8"/>
  <c r="K6691" i="8"/>
  <c r="K6692" i="8"/>
  <c r="K6693" i="8"/>
  <c r="K6694" i="8"/>
  <c r="K6695" i="8"/>
  <c r="K6696" i="8"/>
  <c r="K6697" i="8"/>
  <c r="K6698" i="8"/>
  <c r="K6699" i="8"/>
  <c r="K6700" i="8"/>
  <c r="K6701" i="8"/>
  <c r="K6702" i="8"/>
  <c r="K6703" i="8"/>
  <c r="K6704" i="8"/>
  <c r="K6705" i="8"/>
  <c r="K6706" i="8"/>
  <c r="K6707" i="8"/>
  <c r="K6708" i="8"/>
  <c r="K6709" i="8"/>
  <c r="K6710" i="8"/>
  <c r="K6711" i="8"/>
  <c r="K6712" i="8"/>
  <c r="K6713" i="8"/>
  <c r="K6714" i="8"/>
  <c r="K6715" i="8"/>
  <c r="K6716" i="8"/>
  <c r="K6717" i="8"/>
  <c r="K6718" i="8"/>
  <c r="K6719" i="8"/>
  <c r="K6720" i="8"/>
  <c r="K6721" i="8"/>
  <c r="K6722" i="8"/>
  <c r="K6723" i="8"/>
  <c r="K6724" i="8"/>
  <c r="K6725" i="8"/>
  <c r="K6726" i="8"/>
  <c r="K6727" i="8"/>
  <c r="K6728" i="8"/>
  <c r="K6729" i="8"/>
  <c r="K6730" i="8"/>
  <c r="K6731" i="8"/>
  <c r="K6732" i="8"/>
  <c r="K6733" i="8"/>
  <c r="K6734" i="8"/>
  <c r="K6735" i="8"/>
  <c r="K6736" i="8"/>
  <c r="K6737" i="8"/>
  <c r="K6738" i="8"/>
  <c r="K6739" i="8"/>
  <c r="K6740" i="8"/>
  <c r="K6741" i="8"/>
  <c r="K6742" i="8"/>
  <c r="K6743" i="8"/>
  <c r="K6744" i="8"/>
  <c r="K6745" i="8"/>
  <c r="K6746" i="8"/>
  <c r="K6747" i="8"/>
  <c r="K6748" i="8"/>
  <c r="K6749" i="8"/>
  <c r="K6750" i="8"/>
  <c r="K6751" i="8"/>
  <c r="K6752" i="8"/>
  <c r="K6753" i="8"/>
  <c r="K6754" i="8"/>
  <c r="K6755" i="8"/>
  <c r="K6756" i="8"/>
  <c r="K6757" i="8"/>
  <c r="K6758" i="8"/>
  <c r="K6759" i="8"/>
  <c r="K6760" i="8"/>
  <c r="K6761" i="8"/>
  <c r="K6762" i="8"/>
  <c r="K6763" i="8"/>
  <c r="K6764" i="8"/>
  <c r="K6765" i="8"/>
  <c r="K6766" i="8"/>
  <c r="K6767" i="8"/>
  <c r="K6768" i="8"/>
  <c r="K6769" i="8"/>
  <c r="K6770" i="8"/>
  <c r="K6771" i="8"/>
  <c r="K6772" i="8"/>
  <c r="K6773" i="8"/>
  <c r="K6774" i="8"/>
  <c r="K6775" i="8"/>
  <c r="K6776" i="8"/>
  <c r="K6777" i="8"/>
  <c r="K6778" i="8"/>
  <c r="K6779" i="8"/>
  <c r="K6780" i="8"/>
  <c r="K6781" i="8"/>
  <c r="K6782" i="8"/>
  <c r="K6783" i="8"/>
  <c r="K6784" i="8"/>
  <c r="K6785" i="8"/>
  <c r="K6786" i="8"/>
  <c r="K6787" i="8"/>
  <c r="K6788" i="8"/>
  <c r="K6789" i="8"/>
  <c r="K6790" i="8"/>
  <c r="K6791" i="8"/>
  <c r="K6792" i="8"/>
  <c r="K6793" i="8"/>
  <c r="K6794" i="8"/>
  <c r="K6795" i="8"/>
  <c r="K6796" i="8"/>
  <c r="K6797" i="8"/>
  <c r="K6798" i="8"/>
  <c r="K6799" i="8"/>
  <c r="K6800" i="8"/>
  <c r="K6801" i="8"/>
  <c r="K6802" i="8"/>
  <c r="K6803" i="8"/>
  <c r="K6804" i="8"/>
  <c r="K6805" i="8"/>
  <c r="K6806" i="8"/>
  <c r="K6807" i="8"/>
  <c r="K6808" i="8"/>
  <c r="K6809" i="8"/>
  <c r="K6810" i="8"/>
  <c r="K6811" i="8"/>
  <c r="K6812" i="8"/>
  <c r="K6813" i="8"/>
  <c r="K6814" i="8"/>
  <c r="K6815" i="8"/>
  <c r="K6816" i="8"/>
  <c r="K6817" i="8"/>
  <c r="K6818" i="8"/>
  <c r="K6819" i="8"/>
  <c r="K6820" i="8"/>
  <c r="K6821" i="8"/>
  <c r="K6822" i="8"/>
  <c r="K6823" i="8"/>
  <c r="K6824" i="8"/>
  <c r="K6825" i="8"/>
  <c r="K6826" i="8"/>
  <c r="K6827" i="8"/>
  <c r="K6828" i="8"/>
  <c r="K6829" i="8"/>
  <c r="K6830" i="8"/>
  <c r="K6831" i="8"/>
  <c r="K6832" i="8"/>
  <c r="K6833" i="8"/>
  <c r="K6834" i="8"/>
  <c r="K6835" i="8"/>
  <c r="K6836" i="8"/>
  <c r="K6837" i="8"/>
  <c r="K6838" i="8"/>
  <c r="K6839" i="8"/>
  <c r="K6840" i="8"/>
  <c r="K6841" i="8"/>
  <c r="K6842" i="8"/>
  <c r="K6843" i="8"/>
  <c r="K6844" i="8"/>
  <c r="K6845" i="8"/>
  <c r="K6846" i="8"/>
  <c r="K6847" i="8"/>
  <c r="K6848" i="8"/>
  <c r="K6849" i="8"/>
  <c r="K6850" i="8"/>
  <c r="K6851" i="8"/>
  <c r="K6852" i="8"/>
  <c r="K6853" i="8"/>
  <c r="K6854" i="8"/>
  <c r="K6855" i="8"/>
  <c r="K6856" i="8"/>
  <c r="K6857" i="8"/>
  <c r="K6858" i="8"/>
  <c r="K6859" i="8"/>
  <c r="K6860" i="8"/>
  <c r="K6861" i="8"/>
  <c r="K6862" i="8"/>
  <c r="K6863" i="8"/>
  <c r="K6864" i="8"/>
  <c r="K6865" i="8"/>
  <c r="K6866" i="8"/>
  <c r="K6867" i="8"/>
  <c r="K6868" i="8"/>
  <c r="K6869" i="8"/>
  <c r="K6870" i="8"/>
  <c r="K6871" i="8"/>
  <c r="K6872" i="8"/>
  <c r="K6873" i="8"/>
  <c r="K6874" i="8"/>
  <c r="K6875" i="8"/>
  <c r="K6876" i="8"/>
  <c r="K6877" i="8"/>
  <c r="K6878" i="8"/>
  <c r="K6879" i="8"/>
  <c r="K6880" i="8"/>
  <c r="K6881" i="8"/>
  <c r="K6882" i="8"/>
  <c r="K6883" i="8"/>
  <c r="K6884" i="8"/>
  <c r="K6885" i="8"/>
  <c r="K6886" i="8"/>
  <c r="K6887" i="8"/>
  <c r="K6888" i="8"/>
  <c r="K6889" i="8"/>
  <c r="K6890" i="8"/>
  <c r="K6891" i="8"/>
  <c r="K6892" i="8"/>
  <c r="K6893" i="8"/>
  <c r="K6894" i="8"/>
  <c r="K6895" i="8"/>
  <c r="K6896" i="8"/>
  <c r="K6897" i="8"/>
  <c r="K6898" i="8"/>
  <c r="K6899" i="8"/>
  <c r="K6900" i="8"/>
  <c r="K6901" i="8"/>
  <c r="K6902" i="8"/>
  <c r="K6903" i="8"/>
  <c r="K6904" i="8"/>
  <c r="K6905" i="8"/>
  <c r="K6906" i="8"/>
  <c r="K6907" i="8"/>
  <c r="K6908" i="8"/>
  <c r="K6909" i="8"/>
  <c r="K6910" i="8"/>
  <c r="K6911" i="8"/>
  <c r="K6912" i="8"/>
  <c r="K6913" i="8"/>
  <c r="K6914" i="8"/>
  <c r="K6915" i="8"/>
  <c r="K6916" i="8"/>
  <c r="K6917" i="8"/>
  <c r="K6918" i="8"/>
  <c r="K6919" i="8"/>
  <c r="K6920" i="8"/>
  <c r="K6921" i="8"/>
  <c r="K6922" i="8"/>
  <c r="K6923" i="8"/>
  <c r="K6924" i="8"/>
  <c r="K6925" i="8"/>
  <c r="K6926" i="8"/>
  <c r="K6927" i="8"/>
  <c r="K6928" i="8"/>
  <c r="K6929" i="8"/>
  <c r="K6930" i="8"/>
  <c r="K6931" i="8"/>
  <c r="K6932" i="8"/>
  <c r="K6933" i="8"/>
  <c r="K6934" i="8"/>
  <c r="K6935" i="8"/>
  <c r="K6936" i="8"/>
  <c r="K6937" i="8"/>
  <c r="K6938" i="8"/>
  <c r="K6939" i="8"/>
  <c r="K6940" i="8"/>
  <c r="K6941" i="8"/>
  <c r="K6942" i="8"/>
  <c r="K6943" i="8"/>
  <c r="K6944" i="8"/>
  <c r="K6945" i="8"/>
  <c r="K6946" i="8"/>
  <c r="K6947" i="8"/>
  <c r="K6948" i="8"/>
  <c r="K6949" i="8"/>
  <c r="K6950" i="8"/>
  <c r="K6951" i="8"/>
  <c r="K6952" i="8"/>
  <c r="K6953" i="8"/>
  <c r="K6954" i="8"/>
  <c r="K6955" i="8"/>
  <c r="K6956" i="8"/>
  <c r="K6957" i="8"/>
  <c r="K6958" i="8"/>
  <c r="K6959" i="8"/>
  <c r="K6960" i="8"/>
  <c r="K6961" i="8"/>
  <c r="K6962" i="8"/>
  <c r="K6963" i="8"/>
  <c r="K6964" i="8"/>
  <c r="K6965" i="8"/>
  <c r="K6966" i="8"/>
  <c r="K6967" i="8"/>
  <c r="K6968" i="8"/>
  <c r="K6969" i="8"/>
  <c r="K6970" i="8"/>
  <c r="K6971" i="8"/>
  <c r="K6972" i="8"/>
  <c r="K6973" i="8"/>
  <c r="K6974" i="8"/>
  <c r="K6975" i="8"/>
  <c r="K6976" i="8"/>
  <c r="K6977" i="8"/>
  <c r="K6978" i="8"/>
  <c r="K6979" i="8"/>
  <c r="K6980" i="8"/>
  <c r="K6981" i="8"/>
  <c r="K6982" i="8"/>
  <c r="K6983" i="8"/>
  <c r="K6984" i="8"/>
  <c r="K6985" i="8"/>
  <c r="K6986" i="8"/>
  <c r="K6987" i="8"/>
  <c r="K6988" i="8"/>
  <c r="K6989" i="8"/>
  <c r="K6990" i="8"/>
  <c r="K6991" i="8"/>
  <c r="K6992" i="8"/>
  <c r="K6993" i="8"/>
  <c r="K6994" i="8"/>
  <c r="K6995" i="8"/>
  <c r="K6996" i="8"/>
  <c r="K6997" i="8"/>
  <c r="K6998" i="8"/>
  <c r="K6999" i="8"/>
  <c r="K7000" i="8"/>
  <c r="K7001" i="8"/>
  <c r="K7002" i="8"/>
  <c r="K7003" i="8"/>
  <c r="K7004" i="8"/>
  <c r="K7005" i="8"/>
  <c r="K7006" i="8"/>
  <c r="K7007" i="8"/>
  <c r="K7008" i="8"/>
  <c r="K7009" i="8"/>
  <c r="K7010" i="8"/>
  <c r="K7011" i="8"/>
  <c r="K7012" i="8"/>
  <c r="K7013" i="8"/>
  <c r="K7014" i="8"/>
  <c r="K7015" i="8"/>
  <c r="K7016" i="8"/>
  <c r="K7017" i="8"/>
  <c r="K7018" i="8"/>
  <c r="K7019" i="8"/>
  <c r="K7020" i="8"/>
  <c r="K7021" i="8"/>
  <c r="K7022" i="8"/>
  <c r="K7023" i="8"/>
  <c r="K7024" i="8"/>
  <c r="K7025" i="8"/>
  <c r="K7026" i="8"/>
  <c r="K7027" i="8"/>
  <c r="K7028" i="8"/>
  <c r="K7029" i="8"/>
  <c r="K7030" i="8"/>
  <c r="K7031" i="8"/>
  <c r="K7032" i="8"/>
  <c r="K7033" i="8"/>
  <c r="K7034" i="8"/>
  <c r="K7035" i="8"/>
  <c r="K7036" i="8"/>
  <c r="K7037" i="8"/>
  <c r="K7038" i="8"/>
  <c r="K7039" i="8"/>
  <c r="K7040" i="8"/>
  <c r="K7041" i="8"/>
  <c r="K7042" i="8"/>
  <c r="K7043" i="8"/>
  <c r="K7044" i="8"/>
  <c r="K7045" i="8"/>
  <c r="K7046" i="8"/>
  <c r="K7047" i="8"/>
  <c r="K7048" i="8"/>
  <c r="K7049" i="8"/>
  <c r="K7050" i="8"/>
  <c r="K7051" i="8"/>
  <c r="K7052" i="8"/>
  <c r="K7053" i="8"/>
  <c r="K7054" i="8"/>
  <c r="K7055" i="8"/>
  <c r="K7056" i="8"/>
  <c r="K7057" i="8"/>
  <c r="K7058" i="8"/>
  <c r="K7059" i="8"/>
  <c r="K7060" i="8"/>
  <c r="K7061" i="8"/>
  <c r="K7062" i="8"/>
  <c r="K7063" i="8"/>
  <c r="K7064" i="8"/>
  <c r="K7065" i="8"/>
  <c r="K7066" i="8"/>
  <c r="K7067" i="8"/>
  <c r="K7068" i="8"/>
  <c r="K7069" i="8"/>
  <c r="K7070" i="8"/>
  <c r="K7071" i="8"/>
  <c r="K7072" i="8"/>
  <c r="K7073" i="8"/>
  <c r="K7074" i="8"/>
  <c r="K7075" i="8"/>
  <c r="K7076" i="8"/>
  <c r="K7077" i="8"/>
  <c r="K7078" i="8"/>
  <c r="K7079" i="8"/>
  <c r="K7080" i="8"/>
  <c r="K7081" i="8"/>
  <c r="K7082" i="8"/>
  <c r="K7083" i="8"/>
  <c r="K7084" i="8"/>
  <c r="K7085" i="8"/>
  <c r="K7086" i="8"/>
  <c r="K7087" i="8"/>
  <c r="K7088" i="8"/>
  <c r="K7089" i="8"/>
  <c r="K7090" i="8"/>
  <c r="K7091" i="8"/>
  <c r="K7092" i="8"/>
  <c r="K7093" i="8"/>
  <c r="K7094" i="8"/>
  <c r="K7095" i="8"/>
  <c r="K7096" i="8"/>
  <c r="K7097" i="8"/>
  <c r="K7098" i="8"/>
  <c r="K7099" i="8"/>
  <c r="K7100" i="8"/>
  <c r="K7101" i="8"/>
  <c r="K7102" i="8"/>
  <c r="K7103" i="8"/>
  <c r="K7104" i="8"/>
  <c r="K7105" i="8"/>
  <c r="K7106" i="8"/>
  <c r="K7107" i="8"/>
  <c r="K7108" i="8"/>
  <c r="K7109" i="8"/>
  <c r="K7110" i="8"/>
  <c r="K7111" i="8"/>
  <c r="K7112" i="8"/>
  <c r="K7113" i="8"/>
  <c r="K7114" i="8"/>
  <c r="K7115" i="8"/>
  <c r="K7116" i="8"/>
  <c r="K7117" i="8"/>
  <c r="K7118" i="8"/>
  <c r="K7119" i="8"/>
  <c r="K7120" i="8"/>
  <c r="K7121" i="8"/>
  <c r="K7122" i="8"/>
  <c r="K7123" i="8"/>
  <c r="K7124" i="8"/>
  <c r="K7125" i="8"/>
  <c r="K7126" i="8"/>
  <c r="K7127" i="8"/>
  <c r="K7128" i="8"/>
  <c r="K7129" i="8"/>
  <c r="K7130" i="8"/>
  <c r="K7131" i="8"/>
  <c r="K7132" i="8"/>
  <c r="K7133" i="8"/>
  <c r="K7134" i="8"/>
  <c r="K7135" i="8"/>
  <c r="K7136" i="8"/>
  <c r="K7137" i="8"/>
  <c r="K7138" i="8"/>
  <c r="K7139" i="8"/>
  <c r="K7140" i="8"/>
  <c r="K7141" i="8"/>
  <c r="K7142" i="8"/>
  <c r="K7143" i="8"/>
  <c r="K7144" i="8"/>
  <c r="K7145" i="8"/>
  <c r="K7146" i="8"/>
  <c r="K7147" i="8"/>
  <c r="K7148" i="8"/>
  <c r="K7149" i="8"/>
  <c r="K7150" i="8"/>
  <c r="K7151" i="8"/>
  <c r="K7152" i="8"/>
  <c r="K7153" i="8"/>
  <c r="K7154" i="8"/>
  <c r="K7155" i="8"/>
  <c r="K7156" i="8"/>
  <c r="K7157" i="8"/>
  <c r="K7158" i="8"/>
  <c r="K7159" i="8"/>
  <c r="K7160" i="8"/>
  <c r="K7161" i="8"/>
  <c r="K7162" i="8"/>
  <c r="K7163" i="8"/>
  <c r="K7164" i="8"/>
  <c r="K7165" i="8"/>
  <c r="K7166" i="8"/>
  <c r="K7167" i="8"/>
  <c r="K7168" i="8"/>
  <c r="K7169" i="8"/>
  <c r="K7170" i="8"/>
  <c r="K7171" i="8"/>
  <c r="K7172" i="8"/>
  <c r="K7173" i="8"/>
  <c r="K7174" i="8"/>
  <c r="K7175" i="8"/>
  <c r="K7176" i="8"/>
  <c r="K7177" i="8"/>
  <c r="K7178" i="8"/>
  <c r="K7179" i="8"/>
  <c r="K7180" i="8"/>
  <c r="K7181" i="8"/>
  <c r="K7182" i="8"/>
  <c r="K7183" i="8"/>
  <c r="K7184" i="8"/>
  <c r="K7185" i="8"/>
  <c r="K7186" i="8"/>
  <c r="K7187" i="8"/>
  <c r="K7188" i="8"/>
  <c r="K7189" i="8"/>
  <c r="K7190" i="8"/>
  <c r="K7191" i="8"/>
  <c r="K7192" i="8"/>
  <c r="K7193" i="8"/>
  <c r="K7194" i="8"/>
  <c r="K7195" i="8"/>
  <c r="K7196" i="8"/>
  <c r="K7197" i="8"/>
  <c r="K7198" i="8"/>
  <c r="K7199" i="8"/>
  <c r="K7200" i="8"/>
  <c r="K7201" i="8"/>
  <c r="K7202" i="8"/>
  <c r="K7203" i="8"/>
  <c r="K7204" i="8"/>
  <c r="K7205" i="8"/>
  <c r="K7206" i="8"/>
  <c r="K7207" i="8"/>
  <c r="K7208" i="8"/>
  <c r="K7209" i="8"/>
  <c r="K7210" i="8"/>
  <c r="K7211" i="8"/>
  <c r="K7212" i="8"/>
  <c r="K7213" i="8"/>
  <c r="K7214" i="8"/>
  <c r="K7215" i="8"/>
  <c r="K7216" i="8"/>
  <c r="K7217" i="8"/>
  <c r="K7218" i="8"/>
  <c r="K7219" i="8"/>
  <c r="K7220" i="8"/>
  <c r="K7221" i="8"/>
  <c r="K7222" i="8"/>
  <c r="K7223" i="8"/>
  <c r="K7224" i="8"/>
  <c r="K7225" i="8"/>
  <c r="K7226" i="8"/>
  <c r="K7227" i="8"/>
  <c r="K7228" i="8"/>
  <c r="K7229" i="8"/>
  <c r="K7230" i="8"/>
  <c r="K7231" i="8"/>
  <c r="K7232" i="8"/>
  <c r="K7233" i="8"/>
  <c r="K7234" i="8"/>
  <c r="K7235" i="8"/>
  <c r="K7236" i="8"/>
  <c r="K7237" i="8"/>
  <c r="K7238" i="8"/>
  <c r="K7239" i="8"/>
  <c r="K7240" i="8"/>
  <c r="K7241" i="8"/>
  <c r="K7242" i="8"/>
  <c r="K7243" i="8"/>
  <c r="K7244" i="8"/>
  <c r="K7245" i="8"/>
  <c r="K7246" i="8"/>
  <c r="K7247" i="8"/>
  <c r="K7248" i="8"/>
  <c r="K7249" i="8"/>
  <c r="K7250" i="8"/>
  <c r="K7251" i="8"/>
  <c r="K7252" i="8"/>
  <c r="K7253" i="8"/>
  <c r="K7254" i="8"/>
  <c r="K7255" i="8"/>
  <c r="K7256" i="8"/>
  <c r="K7257" i="8"/>
  <c r="K7258" i="8"/>
  <c r="K7259" i="8"/>
  <c r="K7260" i="8"/>
  <c r="K7261" i="8"/>
  <c r="K7262" i="8"/>
  <c r="K7263" i="8"/>
  <c r="K7264" i="8"/>
  <c r="K7265" i="8"/>
  <c r="K7266" i="8"/>
  <c r="K7267" i="8"/>
  <c r="K7268" i="8"/>
  <c r="K7269" i="8"/>
  <c r="K7270" i="8"/>
  <c r="K7271" i="8"/>
  <c r="K7272" i="8"/>
  <c r="K7273" i="8"/>
  <c r="K7274" i="8"/>
  <c r="K7275" i="8"/>
  <c r="K7276" i="8"/>
  <c r="K7277" i="8"/>
  <c r="K7278" i="8"/>
  <c r="K7279" i="8"/>
  <c r="K7280" i="8"/>
  <c r="K7281" i="8"/>
  <c r="K7282" i="8"/>
  <c r="K7283" i="8"/>
  <c r="K7284" i="8"/>
  <c r="K7285" i="8"/>
  <c r="K7286" i="8"/>
  <c r="K7287" i="8"/>
  <c r="K7288" i="8"/>
  <c r="K7289" i="8"/>
  <c r="K7290" i="8"/>
  <c r="K7291" i="8"/>
  <c r="K7292" i="8"/>
  <c r="K7293" i="8"/>
  <c r="K7294" i="8"/>
  <c r="K7295" i="8"/>
  <c r="K7296" i="8"/>
  <c r="K7297" i="8"/>
  <c r="K7298" i="8"/>
  <c r="K7299" i="8"/>
  <c r="K7300" i="8"/>
  <c r="K7301" i="8"/>
  <c r="K7302" i="8"/>
  <c r="K7303" i="8"/>
  <c r="K7304" i="8"/>
  <c r="K7305" i="8"/>
  <c r="K7306" i="8"/>
  <c r="K7307" i="8"/>
  <c r="K7308" i="8"/>
  <c r="K7309" i="8"/>
  <c r="K7310" i="8"/>
  <c r="K7311" i="8"/>
  <c r="K7312" i="8"/>
  <c r="K7313" i="8"/>
  <c r="K7314" i="8"/>
  <c r="K7315" i="8"/>
  <c r="K7316" i="8"/>
  <c r="K7317" i="8"/>
  <c r="K7318" i="8"/>
  <c r="K7319" i="8"/>
  <c r="K7320" i="8"/>
  <c r="K7321" i="8"/>
  <c r="K7322" i="8"/>
  <c r="K7323" i="8"/>
  <c r="K7324" i="8"/>
  <c r="K7325" i="8"/>
  <c r="K7326" i="8"/>
  <c r="K7327" i="8"/>
  <c r="K7328" i="8"/>
  <c r="K7329" i="8"/>
  <c r="K7330" i="8"/>
  <c r="K7331" i="8"/>
  <c r="K7332" i="8"/>
  <c r="K7333" i="8"/>
  <c r="K7334" i="8"/>
  <c r="K7335" i="8"/>
  <c r="K7336" i="8"/>
  <c r="K7337" i="8"/>
  <c r="K7338" i="8"/>
  <c r="K7339" i="8"/>
  <c r="K7340" i="8"/>
  <c r="K7341" i="8"/>
  <c r="K7342" i="8"/>
  <c r="K7343" i="8"/>
  <c r="K7344" i="8"/>
  <c r="K7345" i="8"/>
  <c r="K7346" i="8"/>
  <c r="K7347" i="8"/>
  <c r="K7348" i="8"/>
  <c r="K7349" i="8"/>
  <c r="K7350" i="8"/>
  <c r="K7351" i="8"/>
  <c r="K7352" i="8"/>
  <c r="K7353" i="8"/>
  <c r="K7354" i="8"/>
  <c r="K7355" i="8"/>
  <c r="K7356" i="8"/>
  <c r="K7357" i="8"/>
  <c r="K7358" i="8"/>
  <c r="K7359" i="8"/>
  <c r="K7360" i="8"/>
  <c r="K7361" i="8"/>
  <c r="K7362" i="8"/>
  <c r="K7363" i="8"/>
  <c r="K7364" i="8"/>
  <c r="K7365" i="8"/>
  <c r="K7366" i="8"/>
  <c r="K7367" i="8"/>
  <c r="K7368" i="8"/>
  <c r="K7369" i="8"/>
  <c r="K7370" i="8"/>
  <c r="K7371" i="8"/>
  <c r="K7372" i="8"/>
  <c r="K7373" i="8"/>
  <c r="K7374" i="8"/>
  <c r="K7375" i="8"/>
  <c r="K7376" i="8"/>
  <c r="K7377" i="8"/>
  <c r="K7378" i="8"/>
  <c r="K7379" i="8"/>
  <c r="K7380" i="8"/>
  <c r="K7381" i="8"/>
  <c r="K7382" i="8"/>
  <c r="K7383" i="8"/>
  <c r="K7384" i="8"/>
  <c r="K7385" i="8"/>
  <c r="K7386" i="8"/>
  <c r="K7387" i="8"/>
  <c r="K7388" i="8"/>
  <c r="K7389" i="8"/>
  <c r="K7390" i="8"/>
  <c r="K7391" i="8"/>
  <c r="K7392" i="8"/>
  <c r="K7393" i="8"/>
  <c r="K7394" i="8"/>
  <c r="K7395" i="8"/>
  <c r="K7396" i="8"/>
  <c r="K7397" i="8"/>
  <c r="K7398" i="8"/>
  <c r="K7399" i="8"/>
  <c r="K7400" i="8"/>
  <c r="K7401" i="8"/>
  <c r="K7402" i="8"/>
  <c r="K7403" i="8"/>
  <c r="K7404" i="8"/>
  <c r="K7405" i="8"/>
  <c r="K7406" i="8"/>
  <c r="K7407" i="8"/>
  <c r="K7408" i="8"/>
  <c r="K7409" i="8"/>
  <c r="K7410" i="8"/>
  <c r="K7411" i="8"/>
  <c r="K7412" i="8"/>
  <c r="K7413" i="8"/>
  <c r="K7414" i="8"/>
  <c r="K7415" i="8"/>
  <c r="K7416" i="8"/>
  <c r="K7417" i="8"/>
  <c r="K7418" i="8"/>
  <c r="K7419" i="8"/>
  <c r="K7420" i="8"/>
  <c r="K7421" i="8"/>
  <c r="K7422" i="8"/>
  <c r="K7423" i="8"/>
  <c r="K7424" i="8"/>
  <c r="K7425" i="8"/>
  <c r="K7426" i="8"/>
  <c r="K7427" i="8"/>
  <c r="K7428" i="8"/>
  <c r="K7429" i="8"/>
  <c r="K7430" i="8"/>
  <c r="K7431" i="8"/>
  <c r="K7432" i="8"/>
  <c r="K7433" i="8"/>
  <c r="K7434" i="8"/>
  <c r="K7435" i="8"/>
  <c r="K7436" i="8"/>
  <c r="K7437" i="8"/>
  <c r="K7438" i="8"/>
  <c r="K7439" i="8"/>
  <c r="K7440" i="8"/>
  <c r="K7441" i="8"/>
  <c r="K7442" i="8"/>
  <c r="K7443" i="8"/>
  <c r="K7444" i="8"/>
  <c r="K7445" i="8"/>
  <c r="K7446" i="8"/>
  <c r="K7447" i="8"/>
  <c r="K7448" i="8"/>
  <c r="K7449" i="8"/>
  <c r="K7450" i="8"/>
  <c r="K7451" i="8"/>
  <c r="K7452" i="8"/>
  <c r="K7453" i="8"/>
  <c r="K7454" i="8"/>
  <c r="K7455" i="8"/>
  <c r="K7456" i="8"/>
  <c r="K7457" i="8"/>
  <c r="K7458" i="8"/>
  <c r="K7459" i="8"/>
  <c r="K7460" i="8"/>
  <c r="K7461" i="8"/>
  <c r="K7462" i="8"/>
  <c r="K7463" i="8"/>
  <c r="K7464" i="8"/>
  <c r="K7465" i="8"/>
  <c r="K7466" i="8"/>
  <c r="K7467" i="8"/>
  <c r="K7468" i="8"/>
  <c r="K7469" i="8"/>
  <c r="K7470" i="8"/>
  <c r="K7471" i="8"/>
  <c r="K7472" i="8"/>
  <c r="K7473" i="8"/>
  <c r="K7474" i="8"/>
  <c r="K7475" i="8"/>
  <c r="K7476" i="8"/>
  <c r="K7477" i="8"/>
  <c r="K7478" i="8"/>
  <c r="K7479" i="8"/>
  <c r="K7480" i="8"/>
  <c r="K7481" i="8"/>
  <c r="K7482" i="8"/>
  <c r="K7483" i="8"/>
  <c r="K7484" i="8"/>
  <c r="K7485" i="8"/>
  <c r="K7486" i="8"/>
  <c r="K7487" i="8"/>
  <c r="K7488" i="8"/>
  <c r="K7489" i="8"/>
  <c r="K7490" i="8"/>
  <c r="K7491" i="8"/>
  <c r="K7492" i="8"/>
  <c r="K7493" i="8"/>
  <c r="K7494" i="8"/>
  <c r="K7495" i="8"/>
  <c r="K7496" i="8"/>
  <c r="K7497" i="8"/>
  <c r="K7498" i="8"/>
  <c r="K7499" i="8"/>
  <c r="K7500" i="8"/>
  <c r="K7501" i="8"/>
  <c r="K7502" i="8"/>
  <c r="K7503" i="8"/>
  <c r="K7504" i="8"/>
  <c r="K7505" i="8"/>
  <c r="K7506" i="8"/>
  <c r="K7507" i="8"/>
  <c r="K7508" i="8"/>
  <c r="K7509" i="8"/>
  <c r="K7510" i="8"/>
  <c r="K7511" i="8"/>
  <c r="K7512" i="8"/>
  <c r="K7513" i="8"/>
  <c r="K7514" i="8"/>
  <c r="K7515" i="8"/>
  <c r="K7516" i="8"/>
  <c r="K7517" i="8"/>
  <c r="K7518" i="8"/>
  <c r="K7519" i="8"/>
  <c r="K7520" i="8"/>
  <c r="K7521" i="8"/>
  <c r="K7522" i="8"/>
  <c r="K7523" i="8"/>
  <c r="K7524" i="8"/>
  <c r="K7525" i="8"/>
  <c r="K7526" i="8"/>
  <c r="K7527" i="8"/>
  <c r="K7528" i="8"/>
  <c r="K7529" i="8"/>
  <c r="K7530" i="8"/>
  <c r="K7531" i="8"/>
  <c r="K7532" i="8"/>
  <c r="K7533" i="8"/>
  <c r="K7534" i="8"/>
  <c r="K7535" i="8"/>
  <c r="K7536" i="8"/>
  <c r="K7537" i="8"/>
  <c r="K7538" i="8"/>
  <c r="K7539" i="8"/>
  <c r="K7540" i="8"/>
  <c r="K7541" i="8"/>
  <c r="K7542" i="8"/>
  <c r="K7543" i="8"/>
  <c r="K7544" i="8"/>
  <c r="K7545" i="8"/>
  <c r="K7546" i="8"/>
  <c r="K7547" i="8"/>
  <c r="K7548" i="8"/>
  <c r="K7549" i="8"/>
  <c r="K7550" i="8"/>
  <c r="K7551" i="8"/>
  <c r="K7552" i="8"/>
  <c r="K7553" i="8"/>
  <c r="K7554" i="8"/>
  <c r="K7555" i="8"/>
  <c r="K7556" i="8"/>
  <c r="K7557" i="8"/>
  <c r="K7558" i="8"/>
  <c r="K7559" i="8"/>
  <c r="K7560" i="8"/>
  <c r="K7561" i="8"/>
  <c r="K7562" i="8"/>
  <c r="K7563" i="8"/>
  <c r="K7564" i="8"/>
  <c r="K7565" i="8"/>
  <c r="K7566" i="8"/>
  <c r="K7567" i="8"/>
  <c r="K7568" i="8"/>
  <c r="K7569" i="8"/>
  <c r="K7570" i="8"/>
  <c r="K7571" i="8"/>
  <c r="K7572" i="8"/>
  <c r="K7573" i="8"/>
  <c r="K7574" i="8"/>
  <c r="K7575" i="8"/>
  <c r="K7576" i="8"/>
  <c r="K7577" i="8"/>
  <c r="K7578" i="8"/>
  <c r="K7579" i="8"/>
  <c r="K7580" i="8"/>
  <c r="K7581" i="8"/>
  <c r="K7582" i="8"/>
  <c r="K7583" i="8"/>
  <c r="K7584" i="8"/>
  <c r="K7585" i="8"/>
  <c r="K7586" i="8"/>
  <c r="K7587" i="8"/>
  <c r="K7588" i="8"/>
  <c r="K7589" i="8"/>
  <c r="K7590" i="8"/>
  <c r="K7591" i="8"/>
  <c r="K7592" i="8"/>
  <c r="K7593" i="8"/>
  <c r="K7594" i="8"/>
  <c r="K7595" i="8"/>
  <c r="K7596" i="8"/>
  <c r="K7597" i="8"/>
  <c r="K7598" i="8"/>
  <c r="K7599" i="8"/>
  <c r="K7600" i="8"/>
  <c r="K7601" i="8"/>
  <c r="K7602" i="8"/>
  <c r="K7603" i="8"/>
  <c r="K7604" i="8"/>
  <c r="K7605" i="8"/>
  <c r="K7606" i="8"/>
  <c r="K7607" i="8"/>
  <c r="K7608" i="8"/>
  <c r="K7609" i="8"/>
  <c r="K7610" i="8"/>
  <c r="K7611" i="8"/>
  <c r="K7612" i="8"/>
  <c r="K7613" i="8"/>
  <c r="K7614" i="8"/>
  <c r="K7615" i="8"/>
  <c r="K7616" i="8"/>
  <c r="K7617" i="8"/>
  <c r="K7618" i="8"/>
  <c r="K7619" i="8"/>
  <c r="K7620" i="8"/>
  <c r="K7621" i="8"/>
  <c r="K7622" i="8"/>
  <c r="K7623" i="8"/>
  <c r="K7624" i="8"/>
  <c r="K7625" i="8"/>
  <c r="K7626" i="8"/>
  <c r="K7627" i="8"/>
  <c r="K7628" i="8"/>
  <c r="K7629" i="8"/>
  <c r="K7630" i="8"/>
  <c r="K7631" i="8"/>
  <c r="K7632" i="8"/>
  <c r="K7633" i="8"/>
  <c r="K7634" i="8"/>
  <c r="K7635" i="8"/>
  <c r="K7636" i="8"/>
  <c r="K7637" i="8"/>
  <c r="K7638" i="8"/>
  <c r="K7639" i="8"/>
  <c r="K7640" i="8"/>
  <c r="K7641" i="8"/>
  <c r="K7642" i="8"/>
  <c r="K7643" i="8"/>
  <c r="K7644" i="8"/>
  <c r="K7645" i="8"/>
  <c r="K7646" i="8"/>
  <c r="K7647" i="8"/>
  <c r="K7648" i="8"/>
  <c r="K7649" i="8"/>
  <c r="K7650" i="8"/>
  <c r="K7651" i="8"/>
  <c r="K7652" i="8"/>
  <c r="K7653" i="8"/>
  <c r="K7654" i="8"/>
  <c r="K7655" i="8"/>
  <c r="K7656" i="8"/>
  <c r="K7657" i="8"/>
  <c r="K7658" i="8"/>
  <c r="K7659" i="8"/>
  <c r="K7660" i="8"/>
  <c r="K7661" i="8"/>
  <c r="K7662" i="8"/>
  <c r="K7663" i="8"/>
  <c r="K7664" i="8"/>
  <c r="K7665" i="8"/>
  <c r="K7666" i="8"/>
  <c r="K7667" i="8"/>
  <c r="K7668" i="8"/>
  <c r="K7669" i="8"/>
  <c r="K7670" i="8"/>
  <c r="K7671" i="8"/>
  <c r="K7672" i="8"/>
  <c r="K7673" i="8"/>
  <c r="K7674" i="8"/>
  <c r="K7675" i="8"/>
  <c r="K7676" i="8"/>
  <c r="K7677" i="8"/>
  <c r="K7678" i="8"/>
  <c r="K7679" i="8"/>
  <c r="K7680" i="8"/>
  <c r="K7681" i="8"/>
  <c r="K7682" i="8"/>
  <c r="K7683" i="8"/>
  <c r="K7684" i="8"/>
  <c r="K7685" i="8"/>
  <c r="K7686" i="8"/>
  <c r="K7687" i="8"/>
  <c r="K7688" i="8"/>
  <c r="K7689" i="8"/>
  <c r="K7690" i="8"/>
  <c r="K7691" i="8"/>
  <c r="K7692" i="8"/>
  <c r="K7693" i="8"/>
  <c r="K7694" i="8"/>
  <c r="K7695" i="8"/>
  <c r="K7696" i="8"/>
  <c r="K7697" i="8"/>
  <c r="K7698" i="8"/>
  <c r="K7699" i="8"/>
  <c r="K7700" i="8"/>
  <c r="K7701" i="8"/>
  <c r="K7702" i="8"/>
  <c r="K7703" i="8"/>
  <c r="K7704" i="8"/>
  <c r="K7705" i="8"/>
  <c r="K7706" i="8"/>
  <c r="K7707" i="8"/>
  <c r="K7708" i="8"/>
  <c r="K7709" i="8"/>
  <c r="K7710" i="8"/>
  <c r="K7711" i="8"/>
  <c r="K7712" i="8"/>
  <c r="K7713" i="8"/>
  <c r="K7714" i="8"/>
  <c r="K7715" i="8"/>
  <c r="K7716" i="8"/>
  <c r="K7717" i="8"/>
  <c r="K7718" i="8"/>
  <c r="K7719" i="8"/>
  <c r="K7720" i="8"/>
  <c r="K7721" i="8"/>
  <c r="K7722" i="8"/>
  <c r="K7723" i="8"/>
  <c r="K7724" i="8"/>
  <c r="K7725" i="8"/>
  <c r="K7726" i="8"/>
  <c r="K7727" i="8"/>
  <c r="K7728" i="8"/>
  <c r="K7729" i="8"/>
  <c r="K7730" i="8"/>
  <c r="K7731" i="8"/>
  <c r="K7732" i="8"/>
  <c r="K7733" i="8"/>
  <c r="K7734" i="8"/>
  <c r="K7735" i="8"/>
  <c r="K7736" i="8"/>
  <c r="K7737" i="8"/>
  <c r="K7738" i="8"/>
  <c r="K7739" i="8"/>
  <c r="K7740" i="8"/>
  <c r="K7741" i="8"/>
  <c r="K7742" i="8"/>
  <c r="K7743" i="8"/>
  <c r="K7744" i="8"/>
  <c r="K7745" i="8"/>
  <c r="K7746" i="8"/>
  <c r="K7747" i="8"/>
  <c r="K7748" i="8"/>
  <c r="K7749" i="8"/>
  <c r="K7750" i="8"/>
  <c r="K7751" i="8"/>
  <c r="K7752" i="8"/>
  <c r="K7753" i="8"/>
  <c r="K7754" i="8"/>
  <c r="K7755" i="8"/>
  <c r="K7756" i="8"/>
  <c r="K7757" i="8"/>
  <c r="K7758" i="8"/>
  <c r="K7759" i="8"/>
  <c r="K7760" i="8"/>
  <c r="K7761" i="8"/>
  <c r="K7762" i="8"/>
  <c r="K7763" i="8"/>
  <c r="K7764" i="8"/>
  <c r="K7765" i="8"/>
  <c r="K7766" i="8"/>
  <c r="K7767" i="8"/>
  <c r="K7768" i="8"/>
  <c r="K7769" i="8"/>
  <c r="K7770" i="8"/>
  <c r="K7771" i="8"/>
  <c r="K7772" i="8"/>
  <c r="K7773" i="8"/>
  <c r="K7774" i="8"/>
  <c r="K7775" i="8"/>
  <c r="K7776" i="8"/>
  <c r="K7777" i="8"/>
  <c r="K7778" i="8"/>
  <c r="K7779" i="8"/>
  <c r="K7780" i="8"/>
  <c r="K7781" i="8"/>
  <c r="K7782" i="8"/>
  <c r="K7783" i="8"/>
  <c r="K7784" i="8"/>
  <c r="K7785" i="8"/>
  <c r="K7786" i="8"/>
  <c r="K7787" i="8"/>
  <c r="K7788" i="8"/>
  <c r="K7789" i="8"/>
  <c r="K7790" i="8"/>
  <c r="K7791" i="8"/>
  <c r="K7792" i="8"/>
  <c r="K7793" i="8"/>
  <c r="K7794" i="8"/>
  <c r="K7795" i="8"/>
  <c r="K7796" i="8"/>
  <c r="K7797" i="8"/>
  <c r="K7798" i="8"/>
  <c r="K7799" i="8"/>
  <c r="K7800" i="8"/>
  <c r="K7801" i="8"/>
  <c r="K7802" i="8"/>
  <c r="K7803" i="8"/>
  <c r="K7804" i="8"/>
  <c r="K7805" i="8"/>
  <c r="K7806" i="8"/>
  <c r="K7807" i="8"/>
  <c r="K7808" i="8"/>
  <c r="K7809" i="8"/>
  <c r="K7810" i="8"/>
  <c r="K7811" i="8"/>
  <c r="K7812" i="8"/>
  <c r="K7813" i="8"/>
  <c r="K7814" i="8"/>
  <c r="K7815" i="8"/>
  <c r="K7816" i="8"/>
  <c r="K7817" i="8"/>
  <c r="K7818" i="8"/>
  <c r="K7819" i="8"/>
  <c r="K7820" i="8"/>
  <c r="K7821" i="8"/>
  <c r="K7822" i="8"/>
  <c r="K7823" i="8"/>
  <c r="K7824" i="8"/>
  <c r="K7825" i="8"/>
  <c r="K7826" i="8"/>
  <c r="K7827" i="8"/>
  <c r="K7828" i="8"/>
  <c r="K7829" i="8"/>
  <c r="K7830" i="8"/>
  <c r="K7831" i="8"/>
  <c r="K7832" i="8"/>
  <c r="K7833" i="8"/>
  <c r="K7834" i="8"/>
  <c r="K7835" i="8"/>
  <c r="K7836" i="8"/>
  <c r="K7837" i="8"/>
  <c r="K7838" i="8"/>
  <c r="K7839" i="8"/>
  <c r="K7840" i="8"/>
  <c r="K7841" i="8"/>
  <c r="K7842" i="8"/>
  <c r="K7843" i="8"/>
  <c r="K7844" i="8"/>
  <c r="K7845" i="8"/>
  <c r="K7846" i="8"/>
  <c r="K7847" i="8"/>
  <c r="K7848" i="8"/>
  <c r="K7849" i="8"/>
  <c r="K7850" i="8"/>
  <c r="K7851" i="8"/>
  <c r="K7852" i="8"/>
  <c r="K7853" i="8"/>
  <c r="K7854" i="8"/>
  <c r="K7855" i="8"/>
  <c r="K7856" i="8"/>
  <c r="K7857" i="8"/>
  <c r="K7858" i="8"/>
  <c r="K7859" i="8"/>
  <c r="K7860" i="8"/>
  <c r="K7861" i="8"/>
  <c r="K7862" i="8"/>
  <c r="K7863" i="8"/>
  <c r="K7864" i="8"/>
  <c r="K7865" i="8"/>
  <c r="K7866" i="8"/>
  <c r="K7867" i="8"/>
  <c r="K7868" i="8"/>
  <c r="K7869" i="8"/>
  <c r="K7870" i="8"/>
  <c r="K7871" i="8"/>
  <c r="K7872" i="8"/>
  <c r="K7873" i="8"/>
  <c r="K7874" i="8"/>
  <c r="K7875" i="8"/>
  <c r="K7876" i="8"/>
  <c r="K7877" i="8"/>
  <c r="K7878" i="8"/>
  <c r="K7879" i="8"/>
  <c r="K7880" i="8"/>
  <c r="K7881" i="8"/>
  <c r="K7882" i="8"/>
  <c r="K7883" i="8"/>
  <c r="K7884" i="8"/>
  <c r="K7885" i="8"/>
  <c r="K7886" i="8"/>
  <c r="K7887" i="8"/>
  <c r="K7888" i="8"/>
  <c r="K7889" i="8"/>
  <c r="K7890" i="8"/>
  <c r="K7891" i="8"/>
  <c r="K7892" i="8"/>
  <c r="K7893" i="8"/>
  <c r="K7894" i="8"/>
  <c r="K7895" i="8"/>
  <c r="K7896" i="8"/>
  <c r="K7897" i="8"/>
  <c r="K7898" i="8"/>
  <c r="K7899" i="8"/>
  <c r="K7900" i="8"/>
  <c r="K7901" i="8"/>
  <c r="K7902" i="8"/>
  <c r="K7903" i="8"/>
  <c r="K7904" i="8"/>
  <c r="K7905" i="8"/>
  <c r="K7906" i="8"/>
  <c r="K7907" i="8"/>
  <c r="K7908" i="8"/>
  <c r="K7909" i="8"/>
  <c r="K7910" i="8"/>
  <c r="K7911" i="8"/>
  <c r="K7912" i="8"/>
  <c r="K7913" i="8"/>
  <c r="K7914" i="8"/>
  <c r="K7915" i="8"/>
  <c r="K7916" i="8"/>
  <c r="K7917" i="8"/>
  <c r="K7918" i="8"/>
  <c r="K7919" i="8"/>
  <c r="K7920" i="8"/>
  <c r="K7921" i="8"/>
  <c r="K7922" i="8"/>
  <c r="K7923" i="8"/>
  <c r="K7924" i="8"/>
  <c r="K7925" i="8"/>
  <c r="K7926" i="8"/>
  <c r="K7927" i="8"/>
  <c r="K7928" i="8"/>
  <c r="K7929" i="8"/>
  <c r="K7930" i="8"/>
  <c r="K7931" i="8"/>
  <c r="K7932" i="8"/>
  <c r="K7933" i="8"/>
  <c r="K7934" i="8"/>
  <c r="K7935" i="8"/>
  <c r="K7936" i="8"/>
  <c r="K7937" i="8"/>
  <c r="K7938" i="8"/>
  <c r="K7939" i="8"/>
  <c r="K7940" i="8"/>
  <c r="K7941" i="8"/>
  <c r="K7942" i="8"/>
  <c r="K7943" i="8"/>
  <c r="K7944" i="8"/>
  <c r="K7945" i="8"/>
  <c r="K7946" i="8"/>
  <c r="K7947" i="8"/>
  <c r="K7948" i="8"/>
  <c r="K7949" i="8"/>
  <c r="K7950" i="8"/>
  <c r="K7951" i="8"/>
  <c r="K7952" i="8"/>
  <c r="K7953" i="8"/>
  <c r="K7954" i="8"/>
  <c r="K7955" i="8"/>
  <c r="K7956" i="8"/>
  <c r="K7957" i="8"/>
  <c r="K7958" i="8"/>
  <c r="K7959" i="8"/>
  <c r="K7960" i="8"/>
  <c r="K7961" i="8"/>
  <c r="K7962" i="8"/>
  <c r="K7963" i="8"/>
  <c r="K7964" i="8"/>
  <c r="K7965" i="8"/>
  <c r="K7966" i="8"/>
  <c r="K7967" i="8"/>
  <c r="K7968" i="8"/>
  <c r="K7969" i="8"/>
  <c r="K7970" i="8"/>
  <c r="K7971" i="8"/>
  <c r="K7972" i="8"/>
  <c r="K7973" i="8"/>
  <c r="K7974" i="8"/>
  <c r="K7975" i="8"/>
  <c r="K7976" i="8"/>
  <c r="K7977" i="8"/>
  <c r="K7978" i="8"/>
  <c r="K7979" i="8"/>
  <c r="K7980" i="8"/>
  <c r="K7981" i="8"/>
  <c r="K7982" i="8"/>
  <c r="K7983" i="8"/>
  <c r="K7984" i="8"/>
  <c r="K7985" i="8"/>
  <c r="K7986" i="8"/>
  <c r="K7987" i="8"/>
  <c r="K7988" i="8"/>
  <c r="K7989" i="8"/>
  <c r="K7990" i="8"/>
  <c r="K7991" i="8"/>
  <c r="K7992" i="8"/>
  <c r="K7993" i="8"/>
  <c r="K7994" i="8"/>
  <c r="K7995" i="8"/>
  <c r="K7996" i="8"/>
  <c r="K7997" i="8"/>
  <c r="K7998" i="8"/>
  <c r="K7999" i="8"/>
  <c r="K8000" i="8"/>
  <c r="K8001" i="8"/>
  <c r="K8002" i="8"/>
  <c r="K8003" i="8"/>
  <c r="K8004" i="8"/>
  <c r="K8005" i="8"/>
  <c r="K8006" i="8"/>
  <c r="K8007" i="8"/>
  <c r="K8008" i="8"/>
  <c r="K8009" i="8"/>
  <c r="K8010" i="8"/>
  <c r="K8011" i="8"/>
  <c r="K8012" i="8"/>
  <c r="K8013" i="8"/>
  <c r="K8014" i="8"/>
  <c r="K8015" i="8"/>
  <c r="K8016" i="8"/>
  <c r="K8017" i="8"/>
  <c r="K8018" i="8"/>
  <c r="K8019" i="8"/>
  <c r="K8020" i="8"/>
  <c r="K8021" i="8"/>
  <c r="K8022" i="8"/>
  <c r="K8023" i="8"/>
  <c r="K8024" i="8"/>
  <c r="K8025" i="8"/>
  <c r="K8026" i="8"/>
  <c r="K8027" i="8"/>
  <c r="K8028" i="8"/>
  <c r="K8029" i="8"/>
  <c r="K8030" i="8"/>
  <c r="K8031" i="8"/>
  <c r="K8032" i="8"/>
  <c r="K8033" i="8"/>
  <c r="K8034" i="8"/>
  <c r="K8035" i="8"/>
  <c r="K8036" i="8"/>
  <c r="K8037" i="8"/>
  <c r="K8038" i="8"/>
  <c r="K8039" i="8"/>
  <c r="K8040" i="8"/>
  <c r="K8041" i="8"/>
  <c r="K8042" i="8"/>
  <c r="K8043" i="8"/>
  <c r="K8044" i="8"/>
  <c r="K8045" i="8"/>
  <c r="K8046" i="8"/>
  <c r="K8047" i="8"/>
  <c r="K8048" i="8"/>
  <c r="K8049" i="8"/>
  <c r="K8050" i="8"/>
  <c r="K8051" i="8"/>
  <c r="K8052" i="8"/>
  <c r="K8053" i="8"/>
  <c r="K8054" i="8"/>
  <c r="K8055" i="8"/>
  <c r="K8056" i="8"/>
  <c r="K8057" i="8"/>
  <c r="K8058" i="8"/>
  <c r="K8059" i="8"/>
  <c r="K8060" i="8"/>
  <c r="K8061" i="8"/>
  <c r="K8062" i="8"/>
  <c r="K8063" i="8"/>
  <c r="K8064" i="8"/>
  <c r="K8065" i="8"/>
  <c r="K8066" i="8"/>
  <c r="K8067" i="8"/>
  <c r="K8068" i="8"/>
  <c r="K8069" i="8"/>
  <c r="K8070" i="8"/>
  <c r="K8071" i="8"/>
  <c r="K8072" i="8"/>
  <c r="K8073" i="8"/>
  <c r="K8074" i="8"/>
  <c r="K8075" i="8"/>
  <c r="K8076" i="8"/>
  <c r="K8077" i="8"/>
  <c r="K8078" i="8"/>
  <c r="K8079" i="8"/>
  <c r="K8080" i="8"/>
  <c r="K8081" i="8"/>
  <c r="K8082" i="8"/>
  <c r="K8083" i="8"/>
  <c r="K8084" i="8"/>
  <c r="K8085" i="8"/>
  <c r="K8086" i="8"/>
  <c r="K8087" i="8"/>
  <c r="K8088" i="8"/>
  <c r="K8089" i="8"/>
  <c r="K8090" i="8"/>
  <c r="K8091" i="8"/>
  <c r="K8092" i="8"/>
  <c r="K8093" i="8"/>
  <c r="K8094" i="8"/>
  <c r="K8095" i="8"/>
  <c r="K8096" i="8"/>
  <c r="K8097" i="8"/>
  <c r="K8098" i="8"/>
  <c r="K8099" i="8"/>
  <c r="K8100" i="8"/>
  <c r="K8101" i="8"/>
  <c r="K8102" i="8"/>
  <c r="K8103" i="8"/>
  <c r="K8104" i="8"/>
  <c r="K8105" i="8"/>
  <c r="K8106" i="8"/>
  <c r="K8107" i="8"/>
  <c r="K8108" i="8"/>
  <c r="K8109" i="8"/>
  <c r="K8110" i="8"/>
  <c r="K8111" i="8"/>
  <c r="K8112" i="8"/>
  <c r="K8113" i="8"/>
  <c r="K8114" i="8"/>
  <c r="K8115" i="8"/>
  <c r="K8116" i="8"/>
  <c r="K8117" i="8"/>
  <c r="K8118" i="8"/>
  <c r="K8119" i="8"/>
  <c r="K8120" i="8"/>
  <c r="K8121" i="8"/>
  <c r="K8122" i="8"/>
  <c r="K8123" i="8"/>
  <c r="K8124" i="8"/>
  <c r="K8125" i="8"/>
  <c r="K8126" i="8"/>
  <c r="K8127" i="8"/>
  <c r="K8128" i="8"/>
  <c r="K8129" i="8"/>
  <c r="K8130" i="8"/>
  <c r="K8131" i="8"/>
  <c r="K8132" i="8"/>
  <c r="K8133" i="8"/>
  <c r="K8134" i="8"/>
  <c r="K8135" i="8"/>
  <c r="K8136" i="8"/>
  <c r="K8137" i="8"/>
  <c r="K8138" i="8"/>
  <c r="K8139" i="8"/>
  <c r="K8140" i="8"/>
  <c r="K8141" i="8"/>
  <c r="K8142" i="8"/>
  <c r="K8143" i="8"/>
  <c r="K8144" i="8"/>
  <c r="K8145" i="8"/>
  <c r="K8146" i="8"/>
  <c r="K8147" i="8"/>
  <c r="K8148" i="8"/>
  <c r="K8149" i="8"/>
  <c r="K8150" i="8"/>
  <c r="K8151" i="8"/>
  <c r="K8152" i="8"/>
  <c r="K8153" i="8"/>
  <c r="K8154" i="8"/>
  <c r="K8155" i="8"/>
  <c r="K8156" i="8"/>
  <c r="K8157" i="8"/>
  <c r="K8158" i="8"/>
  <c r="K8159" i="8"/>
  <c r="K8160" i="8"/>
  <c r="K8161" i="8"/>
  <c r="K8162" i="8"/>
  <c r="K8163" i="8"/>
  <c r="K8164" i="8"/>
  <c r="K8165" i="8"/>
  <c r="K8166" i="8"/>
  <c r="K8167" i="8"/>
  <c r="K8168" i="8"/>
  <c r="K8169" i="8"/>
  <c r="K8170" i="8"/>
  <c r="K8171" i="8"/>
  <c r="K8172" i="8"/>
  <c r="K8173" i="8"/>
  <c r="K8174" i="8"/>
  <c r="K8175" i="8"/>
  <c r="K8176" i="8"/>
  <c r="K8177" i="8"/>
  <c r="K8178" i="8"/>
  <c r="K8179" i="8"/>
  <c r="K8180" i="8"/>
  <c r="K8181" i="8"/>
  <c r="K8182" i="8"/>
  <c r="K8183" i="8"/>
  <c r="K8184" i="8"/>
  <c r="K8185" i="8"/>
  <c r="K8186" i="8"/>
  <c r="K8187" i="8"/>
  <c r="K8188" i="8"/>
  <c r="K8189" i="8"/>
  <c r="K8190" i="8"/>
  <c r="K8191" i="8"/>
  <c r="K8192" i="8"/>
  <c r="K8193" i="8"/>
  <c r="K8194" i="8"/>
  <c r="K8195" i="8"/>
  <c r="K8196" i="8"/>
  <c r="K8197" i="8"/>
  <c r="K8198" i="8"/>
  <c r="K8199" i="8"/>
  <c r="K8200" i="8"/>
  <c r="K8201" i="8"/>
  <c r="K8202" i="8"/>
  <c r="K8203" i="8"/>
  <c r="K8204" i="8"/>
  <c r="K8205" i="8"/>
  <c r="K8206" i="8"/>
  <c r="K8207" i="8"/>
  <c r="K8208" i="8"/>
  <c r="K8209" i="8"/>
  <c r="K8210" i="8"/>
  <c r="K8211" i="8"/>
  <c r="K8212" i="8"/>
  <c r="K8213" i="8"/>
  <c r="K8214" i="8"/>
  <c r="K8215" i="8"/>
  <c r="K8216" i="8"/>
  <c r="K8217" i="8"/>
  <c r="K8218" i="8"/>
  <c r="K8219" i="8"/>
  <c r="K8220" i="8"/>
  <c r="K8221" i="8"/>
  <c r="K8222" i="8"/>
  <c r="K8223" i="8"/>
  <c r="K8224" i="8"/>
  <c r="K8225" i="8"/>
  <c r="K8226" i="8"/>
  <c r="K8227" i="8"/>
  <c r="K8228" i="8"/>
  <c r="K8229" i="8"/>
  <c r="K8230" i="8"/>
  <c r="K8231" i="8"/>
  <c r="K8232" i="8"/>
  <c r="K8233" i="8"/>
  <c r="K8234" i="8"/>
  <c r="K8235" i="8"/>
  <c r="K8236" i="8"/>
  <c r="K8237" i="8"/>
  <c r="K8238" i="8"/>
  <c r="K8239" i="8"/>
  <c r="K8240" i="8"/>
  <c r="K8241" i="8"/>
  <c r="K8242" i="8"/>
  <c r="K8243" i="8"/>
  <c r="K8244" i="8"/>
  <c r="K8245" i="8"/>
  <c r="K8246" i="8"/>
  <c r="K8247" i="8"/>
  <c r="K8248" i="8"/>
  <c r="K8249" i="8"/>
  <c r="K8250" i="8"/>
  <c r="K8251" i="8"/>
  <c r="K8252" i="8"/>
  <c r="K8253" i="8"/>
  <c r="K8254" i="8"/>
  <c r="K8255" i="8"/>
  <c r="K8256" i="8"/>
  <c r="K8257" i="8"/>
  <c r="K8258" i="8"/>
  <c r="K8259" i="8"/>
  <c r="K8260" i="8"/>
  <c r="K8261" i="8"/>
  <c r="K8262" i="8"/>
  <c r="K8263" i="8"/>
  <c r="K8264" i="8"/>
  <c r="K8265" i="8"/>
  <c r="K8266" i="8"/>
  <c r="K8267" i="8"/>
  <c r="K8268" i="8"/>
  <c r="K8269" i="8"/>
  <c r="K8270" i="8"/>
  <c r="K8271" i="8"/>
  <c r="K8272" i="8"/>
  <c r="K8273" i="8"/>
  <c r="K8274" i="8"/>
  <c r="K8275" i="8"/>
  <c r="K8276" i="8"/>
  <c r="K8277" i="8"/>
  <c r="K8278" i="8"/>
  <c r="K8279" i="8"/>
  <c r="K8280" i="8"/>
  <c r="K8281" i="8"/>
  <c r="K8282" i="8"/>
  <c r="K8283" i="8"/>
  <c r="K8284" i="8"/>
  <c r="K8285" i="8"/>
  <c r="K8286" i="8"/>
  <c r="K8287" i="8"/>
  <c r="K8288" i="8"/>
  <c r="K8289" i="8"/>
  <c r="K8290" i="8"/>
  <c r="K8291" i="8"/>
  <c r="K8292" i="8"/>
  <c r="K8293" i="8"/>
  <c r="K8294" i="8"/>
  <c r="K8295" i="8"/>
  <c r="K8296" i="8"/>
  <c r="K8297" i="8"/>
  <c r="K8298" i="8"/>
  <c r="K8299" i="8"/>
  <c r="K8300" i="8"/>
  <c r="K8301" i="8"/>
  <c r="K8302" i="8"/>
  <c r="K8303" i="8"/>
  <c r="K8304" i="8"/>
  <c r="K8305" i="8"/>
  <c r="K8306" i="8"/>
  <c r="K8307" i="8"/>
  <c r="K8308" i="8"/>
  <c r="K8309" i="8"/>
  <c r="K8310" i="8"/>
  <c r="K8311" i="8"/>
  <c r="K8312" i="8"/>
  <c r="K8313" i="8"/>
  <c r="K8314" i="8"/>
  <c r="K8315" i="8"/>
  <c r="K8316" i="8"/>
  <c r="K8317" i="8"/>
  <c r="K8318" i="8"/>
  <c r="K8319" i="8"/>
  <c r="K8320" i="8"/>
  <c r="K8321" i="8"/>
  <c r="K8322" i="8"/>
  <c r="K8323" i="8"/>
  <c r="K8324" i="8"/>
  <c r="K8325" i="8"/>
  <c r="K8326" i="8"/>
  <c r="K8327" i="8"/>
  <c r="K8328" i="8"/>
  <c r="K8329" i="8"/>
  <c r="K8330" i="8"/>
  <c r="K8331" i="8"/>
  <c r="K8332" i="8"/>
  <c r="K8333" i="8"/>
  <c r="K8334" i="8"/>
  <c r="K8335" i="8"/>
  <c r="K8336" i="8"/>
  <c r="K8337" i="8"/>
  <c r="K8338" i="8"/>
  <c r="K8339" i="8"/>
  <c r="K8340" i="8"/>
  <c r="K8341" i="8"/>
  <c r="K8342" i="8"/>
  <c r="K8343" i="8"/>
  <c r="K8344" i="8"/>
  <c r="K8345" i="8"/>
  <c r="K8346" i="8"/>
  <c r="K8347" i="8"/>
  <c r="K8348" i="8"/>
  <c r="K8349" i="8"/>
  <c r="K8350" i="8"/>
  <c r="K8351" i="8"/>
  <c r="K8352" i="8"/>
  <c r="K8353" i="8"/>
  <c r="K8354" i="8"/>
  <c r="K8355" i="8"/>
  <c r="K8356" i="8"/>
  <c r="K8357" i="8"/>
  <c r="K8358" i="8"/>
  <c r="K8359" i="8"/>
  <c r="K8360" i="8"/>
  <c r="K8361" i="8"/>
  <c r="K8362" i="8"/>
  <c r="K8363" i="8"/>
  <c r="K8364" i="8"/>
  <c r="K8365" i="8"/>
  <c r="K8366" i="8"/>
  <c r="K8367" i="8"/>
  <c r="K8368" i="8"/>
  <c r="K8369" i="8"/>
  <c r="K8370" i="8"/>
  <c r="K8371" i="8"/>
  <c r="K8372" i="8"/>
  <c r="K8373" i="8"/>
  <c r="K8374" i="8"/>
  <c r="K8375" i="8"/>
  <c r="K8376" i="8"/>
  <c r="K8377" i="8"/>
  <c r="K8378" i="8"/>
  <c r="K8379" i="8"/>
  <c r="K8380" i="8"/>
  <c r="K8381" i="8"/>
  <c r="K8382" i="8"/>
  <c r="K8383" i="8"/>
  <c r="K8384" i="8"/>
  <c r="K8385" i="8"/>
  <c r="K8386" i="8"/>
  <c r="K8387" i="8"/>
  <c r="K8388" i="8"/>
  <c r="K8389" i="8"/>
  <c r="K8390" i="8"/>
  <c r="K8391" i="8"/>
  <c r="K8392" i="8"/>
  <c r="K8393" i="8"/>
  <c r="K8394" i="8"/>
  <c r="K8395" i="8"/>
  <c r="K8396" i="8"/>
  <c r="K8397" i="8"/>
  <c r="K8398" i="8"/>
  <c r="K8399" i="8"/>
  <c r="K8400" i="8"/>
  <c r="K8401" i="8"/>
  <c r="K8402" i="8"/>
  <c r="K8403" i="8"/>
  <c r="K8404" i="8"/>
  <c r="K8405" i="8"/>
  <c r="K8406" i="8"/>
  <c r="K8407" i="8"/>
  <c r="K8408" i="8"/>
  <c r="K8409" i="8"/>
  <c r="K8410" i="8"/>
  <c r="K8411" i="8"/>
  <c r="K8412" i="8"/>
  <c r="K8413" i="8"/>
  <c r="K8414" i="8"/>
  <c r="K8415" i="8"/>
  <c r="K8416" i="8"/>
  <c r="K8417" i="8"/>
  <c r="K8418" i="8"/>
  <c r="K8419" i="8"/>
  <c r="K8420" i="8"/>
  <c r="K8421" i="8"/>
  <c r="K8422" i="8"/>
  <c r="K8423" i="8"/>
  <c r="K8424" i="8"/>
  <c r="K8425" i="8"/>
  <c r="K8426" i="8"/>
  <c r="K8427" i="8"/>
  <c r="K8428" i="8"/>
  <c r="K8429" i="8"/>
  <c r="K8430" i="8"/>
  <c r="K8431" i="8"/>
  <c r="K8432" i="8"/>
  <c r="K8433" i="8"/>
  <c r="K8434" i="8"/>
  <c r="K8435" i="8"/>
  <c r="K8436" i="8"/>
  <c r="K8437" i="8"/>
  <c r="K8438" i="8"/>
  <c r="K8439" i="8"/>
  <c r="K8440" i="8"/>
  <c r="K8441" i="8"/>
  <c r="K8442" i="8"/>
  <c r="K8443" i="8"/>
  <c r="K8444" i="8"/>
  <c r="K8445" i="8"/>
  <c r="K8446" i="8"/>
  <c r="K8447" i="8"/>
  <c r="K8448" i="8"/>
  <c r="K8449" i="8"/>
  <c r="K8450" i="8"/>
  <c r="K8451" i="8"/>
  <c r="K8452" i="8"/>
  <c r="K8453" i="8"/>
  <c r="K8454" i="8"/>
  <c r="K8455" i="8"/>
  <c r="K8456" i="8"/>
  <c r="K8457" i="8"/>
  <c r="K8458" i="8"/>
  <c r="K8459" i="8"/>
  <c r="K8460" i="8"/>
  <c r="K8461" i="8"/>
  <c r="K8462" i="8"/>
  <c r="K8463" i="8"/>
  <c r="K8464" i="8"/>
  <c r="K8465" i="8"/>
  <c r="K8466" i="8"/>
  <c r="K8467" i="8"/>
  <c r="K8468" i="8"/>
  <c r="K8469" i="8"/>
  <c r="K8470" i="8"/>
  <c r="K8471" i="8"/>
  <c r="K8472" i="8"/>
  <c r="K8473" i="8"/>
  <c r="K8474" i="8"/>
  <c r="K8475" i="8"/>
  <c r="K8476" i="8"/>
  <c r="K8477" i="8"/>
  <c r="K8478" i="8"/>
  <c r="K8479" i="8"/>
  <c r="K8480" i="8"/>
  <c r="K8481" i="8"/>
  <c r="K8482" i="8"/>
  <c r="K8483" i="8"/>
  <c r="K8484" i="8"/>
  <c r="K8485" i="8"/>
  <c r="K8486" i="8"/>
  <c r="K8487" i="8"/>
  <c r="K8488" i="8"/>
  <c r="K8489" i="8"/>
  <c r="K8490" i="8"/>
  <c r="K8491" i="8"/>
  <c r="K8492" i="8"/>
  <c r="K8493" i="8"/>
  <c r="K8494" i="8"/>
  <c r="K8495" i="8"/>
  <c r="K8496" i="8"/>
  <c r="K8497" i="8"/>
  <c r="K8498" i="8"/>
  <c r="K8499" i="8"/>
  <c r="K8500" i="8"/>
  <c r="K8501" i="8"/>
  <c r="K8502" i="8"/>
  <c r="K8503" i="8"/>
  <c r="K8504" i="8"/>
  <c r="K8505" i="8"/>
  <c r="K8506" i="8"/>
  <c r="K8507" i="8"/>
  <c r="K8508" i="8"/>
  <c r="K8509" i="8"/>
  <c r="K8510" i="8"/>
  <c r="K8511" i="8"/>
  <c r="K8512" i="8"/>
  <c r="K8513" i="8"/>
  <c r="K8514" i="8"/>
  <c r="K8515" i="8"/>
  <c r="K8516" i="8"/>
  <c r="K8517" i="8"/>
  <c r="K8518" i="8"/>
  <c r="K8519" i="8"/>
  <c r="K8520" i="8"/>
  <c r="K8521" i="8"/>
  <c r="K8522" i="8"/>
  <c r="K8523" i="8"/>
  <c r="K8524" i="8"/>
  <c r="K8525" i="8"/>
  <c r="K8526" i="8"/>
  <c r="K8527" i="8"/>
  <c r="K8528" i="8"/>
  <c r="K8529" i="8"/>
  <c r="K8530" i="8"/>
  <c r="K8531" i="8"/>
  <c r="K8532" i="8"/>
  <c r="K8533" i="8"/>
  <c r="K8534" i="8"/>
  <c r="K8535" i="8"/>
  <c r="K8536" i="8"/>
  <c r="K8537" i="8"/>
  <c r="K8538" i="8"/>
  <c r="K8539" i="8"/>
  <c r="K8540" i="8"/>
  <c r="K8541" i="8"/>
  <c r="K8542" i="8"/>
  <c r="K8543" i="8"/>
  <c r="K8544" i="8"/>
  <c r="K8545" i="8"/>
  <c r="K8546" i="8"/>
  <c r="K8547" i="8"/>
  <c r="K8548" i="8"/>
  <c r="K8549" i="8"/>
  <c r="K8550" i="8"/>
  <c r="K8551" i="8"/>
  <c r="K8552" i="8"/>
  <c r="K8553" i="8"/>
  <c r="K8554" i="8"/>
  <c r="K8555" i="8"/>
  <c r="K8556" i="8"/>
  <c r="K8557" i="8"/>
  <c r="K8558" i="8"/>
  <c r="K8559" i="8"/>
  <c r="K8560" i="8"/>
  <c r="K8561" i="8"/>
  <c r="K8562" i="8"/>
  <c r="K8563" i="8"/>
  <c r="K8564" i="8"/>
  <c r="K8565" i="8"/>
  <c r="K8566" i="8"/>
  <c r="K8567" i="8"/>
  <c r="K8568" i="8"/>
  <c r="K8569" i="8"/>
  <c r="K8570" i="8"/>
  <c r="K8571" i="8"/>
  <c r="K8572" i="8"/>
  <c r="K8573" i="8"/>
  <c r="K8574" i="8"/>
  <c r="K8575" i="8"/>
  <c r="K8576" i="8"/>
  <c r="K8577" i="8"/>
  <c r="K8578" i="8"/>
  <c r="K8579" i="8"/>
  <c r="K8580" i="8"/>
  <c r="K8581" i="8"/>
  <c r="K8582" i="8"/>
  <c r="K8583" i="8"/>
  <c r="K8584" i="8"/>
  <c r="K8585" i="8"/>
  <c r="K8586" i="8"/>
  <c r="K8587" i="8"/>
  <c r="K8588" i="8"/>
  <c r="K8589" i="8"/>
  <c r="K8590" i="8"/>
  <c r="K8591" i="8"/>
  <c r="K8592" i="8"/>
  <c r="K8593" i="8"/>
  <c r="K8594" i="8"/>
  <c r="K8595" i="8"/>
  <c r="K8596" i="8"/>
  <c r="K8597" i="8"/>
  <c r="K8598" i="8"/>
  <c r="K8599" i="8"/>
  <c r="K8600" i="8"/>
  <c r="K8601" i="8"/>
  <c r="K8602" i="8"/>
  <c r="K8603" i="8"/>
  <c r="K8604" i="8"/>
  <c r="K8605" i="8"/>
  <c r="K8606" i="8"/>
  <c r="K8607" i="8"/>
  <c r="K8608" i="8"/>
  <c r="K8609" i="8"/>
  <c r="K8610" i="8"/>
  <c r="K8611" i="8"/>
  <c r="K8612" i="8"/>
  <c r="K8613" i="8"/>
  <c r="K8614" i="8"/>
  <c r="K8615" i="8"/>
  <c r="K8616" i="8"/>
  <c r="K8617" i="8"/>
  <c r="K8618" i="8"/>
  <c r="K8619" i="8"/>
  <c r="K8620" i="8"/>
  <c r="K8621" i="8"/>
  <c r="K8622" i="8"/>
  <c r="K8623" i="8"/>
  <c r="K8624" i="8"/>
  <c r="K8625" i="8"/>
  <c r="K8626" i="8"/>
  <c r="K8627" i="8"/>
  <c r="K8628" i="8"/>
  <c r="K8629" i="8"/>
  <c r="K8630" i="8"/>
  <c r="K8631" i="8"/>
  <c r="K8632" i="8"/>
  <c r="K8633" i="8"/>
  <c r="K8634" i="8"/>
  <c r="K8635" i="8"/>
  <c r="K8636" i="8"/>
  <c r="K8637" i="8"/>
  <c r="K8638" i="8"/>
  <c r="K8639" i="8"/>
  <c r="K8640" i="8"/>
  <c r="K8641" i="8"/>
  <c r="K8642" i="8"/>
  <c r="K8643" i="8"/>
  <c r="K8644" i="8"/>
  <c r="K8645" i="8"/>
  <c r="K8646" i="8"/>
  <c r="K8647" i="8"/>
  <c r="K8648" i="8"/>
  <c r="K8649" i="8"/>
  <c r="K8650" i="8"/>
  <c r="K8651" i="8"/>
  <c r="K8652" i="8"/>
  <c r="K8653" i="8"/>
  <c r="K8654" i="8"/>
  <c r="K8655" i="8"/>
  <c r="K8656" i="8"/>
  <c r="K8657" i="8"/>
  <c r="K8658" i="8"/>
  <c r="K8659" i="8"/>
  <c r="K8660" i="8"/>
  <c r="K8661" i="8"/>
  <c r="K8662" i="8"/>
  <c r="K8663" i="8"/>
  <c r="K8664" i="8"/>
  <c r="K8665" i="8"/>
  <c r="K8666" i="8"/>
  <c r="K8667" i="8"/>
  <c r="K8668" i="8"/>
  <c r="K8669" i="8"/>
  <c r="K8670" i="8"/>
  <c r="K8671" i="8"/>
  <c r="K8672" i="8"/>
  <c r="K8673" i="8"/>
  <c r="K8674" i="8"/>
  <c r="K8675" i="8"/>
  <c r="K8676" i="8"/>
  <c r="K8677" i="8"/>
  <c r="K8678" i="8"/>
  <c r="K8679" i="8"/>
  <c r="K8680" i="8"/>
  <c r="K8681" i="8"/>
  <c r="K8682" i="8"/>
  <c r="K8683" i="8"/>
  <c r="K8684" i="8"/>
  <c r="K8685" i="8"/>
  <c r="K8686" i="8"/>
  <c r="K8687" i="8"/>
  <c r="K8688" i="8"/>
  <c r="K8689" i="8"/>
  <c r="K8690" i="8"/>
  <c r="K8691" i="8"/>
  <c r="K8692" i="8"/>
  <c r="K8693" i="8"/>
  <c r="K8694" i="8"/>
  <c r="K8695" i="8"/>
  <c r="K8696" i="8"/>
  <c r="K8697" i="8"/>
  <c r="K8698" i="8"/>
  <c r="K8699" i="8"/>
  <c r="K8700" i="8"/>
  <c r="K8701" i="8"/>
  <c r="K8702" i="8"/>
  <c r="K8703" i="8"/>
  <c r="K8704" i="8"/>
  <c r="K8705" i="8"/>
  <c r="K8706" i="8"/>
  <c r="K8707" i="8"/>
  <c r="K8708" i="8"/>
  <c r="K8709" i="8"/>
  <c r="K8710" i="8"/>
  <c r="K8711" i="8"/>
  <c r="K8712" i="8"/>
  <c r="K8713" i="8"/>
  <c r="K8714" i="8"/>
  <c r="K8715" i="8"/>
  <c r="K8716" i="8"/>
  <c r="K8717" i="8"/>
  <c r="K8718" i="8"/>
  <c r="K8719" i="8"/>
  <c r="K8720" i="8"/>
  <c r="K8721" i="8"/>
  <c r="K8722" i="8"/>
  <c r="K8723" i="8"/>
  <c r="K8724" i="8"/>
  <c r="K8725" i="8"/>
  <c r="K8726" i="8"/>
  <c r="K8727" i="8"/>
  <c r="K8728" i="8"/>
  <c r="K8729" i="8"/>
  <c r="K8730" i="8"/>
  <c r="K8731" i="8"/>
  <c r="K8732" i="8"/>
  <c r="K8733" i="8"/>
  <c r="K8734" i="8"/>
  <c r="K8735" i="8"/>
  <c r="K8736" i="8"/>
  <c r="K8737" i="8"/>
  <c r="K8738" i="8"/>
  <c r="K8739" i="8"/>
  <c r="K8740" i="8"/>
  <c r="K8741" i="8"/>
  <c r="K8742" i="8"/>
  <c r="K8743" i="8"/>
  <c r="K8744" i="8"/>
  <c r="K8745" i="8"/>
  <c r="K8746" i="8"/>
  <c r="K8747" i="8"/>
  <c r="K8748" i="8"/>
  <c r="K8749" i="8"/>
  <c r="K8750" i="8"/>
  <c r="K8751" i="8"/>
  <c r="K8752" i="8"/>
  <c r="K8753" i="8"/>
  <c r="K8754" i="8"/>
  <c r="K8755" i="8"/>
  <c r="K8756" i="8"/>
  <c r="K8757" i="8"/>
  <c r="K8758" i="8"/>
  <c r="K8759" i="8"/>
  <c r="K8760" i="8"/>
  <c r="K8761" i="8"/>
  <c r="K8762" i="8"/>
  <c r="K8763" i="8"/>
  <c r="K8764" i="8"/>
  <c r="K8765" i="8"/>
  <c r="K8766" i="8"/>
  <c r="K8767" i="8"/>
  <c r="K8768" i="8"/>
  <c r="K8769" i="8"/>
  <c r="K8770" i="8"/>
  <c r="K8771" i="8"/>
  <c r="K8772" i="8"/>
  <c r="K8773" i="8"/>
  <c r="K8774" i="8"/>
  <c r="K8775" i="8"/>
  <c r="K8776" i="8"/>
  <c r="K8777" i="8"/>
  <c r="K8778" i="8"/>
  <c r="K8779" i="8"/>
  <c r="K8780" i="8"/>
  <c r="K8781" i="8"/>
  <c r="K8782" i="8"/>
  <c r="K8783" i="8"/>
  <c r="K8784" i="8"/>
  <c r="K8785" i="8"/>
  <c r="K8786" i="8"/>
  <c r="K8787" i="8"/>
  <c r="K8788" i="8"/>
  <c r="K8789" i="8"/>
  <c r="K8790" i="8"/>
  <c r="K8791" i="8"/>
  <c r="K8792" i="8"/>
  <c r="K8793" i="8"/>
  <c r="K8794" i="8"/>
  <c r="K8795" i="8"/>
  <c r="K8796" i="8"/>
  <c r="K8797" i="8"/>
  <c r="K8798" i="8"/>
  <c r="K8799" i="8"/>
  <c r="K8800" i="8"/>
  <c r="K8801" i="8"/>
  <c r="K8802" i="8"/>
  <c r="K8803" i="8"/>
  <c r="K8804" i="8"/>
  <c r="K8805" i="8"/>
  <c r="K8806" i="8"/>
  <c r="K8807" i="8"/>
  <c r="K8808" i="8"/>
  <c r="K8809" i="8"/>
  <c r="K8810" i="8"/>
  <c r="K8811" i="8"/>
  <c r="K8812" i="8"/>
  <c r="K8813" i="8"/>
  <c r="K8814" i="8"/>
  <c r="K8815" i="8"/>
  <c r="K8816" i="8"/>
  <c r="K8817" i="8"/>
  <c r="K8818" i="8"/>
  <c r="K8819" i="8"/>
  <c r="K8820" i="8"/>
  <c r="K8821" i="8"/>
  <c r="K8822" i="8"/>
  <c r="K8823" i="8"/>
  <c r="K8824" i="8"/>
  <c r="K8825" i="8"/>
  <c r="K8826" i="8"/>
  <c r="K8827" i="8"/>
  <c r="K8828" i="8"/>
  <c r="K8829" i="8"/>
  <c r="K8830" i="8"/>
  <c r="K8831" i="8"/>
  <c r="K8832" i="8"/>
  <c r="K8833" i="8"/>
  <c r="K8834" i="8"/>
  <c r="K8835" i="8"/>
  <c r="K8836" i="8"/>
  <c r="K8837" i="8"/>
  <c r="K8838" i="8"/>
  <c r="K8839" i="8"/>
  <c r="K8840" i="8"/>
  <c r="K8841" i="8"/>
  <c r="K8842" i="8"/>
  <c r="K8843" i="8"/>
  <c r="K8844" i="8"/>
  <c r="K8845" i="8"/>
  <c r="K8846" i="8"/>
  <c r="K8847" i="8"/>
  <c r="K8848" i="8"/>
  <c r="K8849" i="8"/>
  <c r="K8850" i="8"/>
  <c r="K8851" i="8"/>
  <c r="K8852" i="8"/>
  <c r="K8853" i="8"/>
  <c r="K8854" i="8"/>
  <c r="K8855" i="8"/>
  <c r="K8856" i="8"/>
  <c r="K8857" i="8"/>
  <c r="K8858" i="8"/>
  <c r="K8859" i="8"/>
  <c r="K8860" i="8"/>
  <c r="K8861" i="8"/>
  <c r="K8862" i="8"/>
  <c r="K8863" i="8"/>
  <c r="K8864" i="8"/>
  <c r="K8865" i="8"/>
  <c r="K8866" i="8"/>
  <c r="K8867" i="8"/>
  <c r="K8868" i="8"/>
  <c r="K8869" i="8"/>
  <c r="K8870" i="8"/>
  <c r="K8871" i="8"/>
  <c r="K8872" i="8"/>
  <c r="K8873" i="8"/>
  <c r="K8874" i="8"/>
  <c r="K8875" i="8"/>
  <c r="K8876" i="8"/>
  <c r="K8877" i="8"/>
  <c r="K8878" i="8"/>
  <c r="K8879" i="8"/>
  <c r="K8880" i="8"/>
  <c r="K8881" i="8"/>
  <c r="K8882" i="8"/>
  <c r="K8883" i="8"/>
  <c r="K8884" i="8"/>
  <c r="K8885" i="8"/>
  <c r="K8886" i="8"/>
  <c r="K8887" i="8"/>
  <c r="K8888" i="8"/>
  <c r="K8889" i="8"/>
  <c r="K8890" i="8"/>
  <c r="K8891" i="8"/>
  <c r="K8892" i="8"/>
  <c r="K8893" i="8"/>
  <c r="K8894" i="8"/>
  <c r="K8895" i="8"/>
  <c r="K8896" i="8"/>
  <c r="K8897" i="8"/>
  <c r="K8898" i="8"/>
  <c r="K8899" i="8"/>
  <c r="K8900" i="8"/>
  <c r="K8901" i="8"/>
  <c r="K8902" i="8"/>
  <c r="K8903" i="8"/>
  <c r="K8904" i="8"/>
  <c r="K8905" i="8"/>
  <c r="K8906" i="8"/>
  <c r="K8907" i="8"/>
  <c r="K8908" i="8"/>
  <c r="K8909" i="8"/>
  <c r="K8910" i="8"/>
  <c r="K8911" i="8"/>
  <c r="K8912" i="8"/>
  <c r="K8913" i="8"/>
  <c r="K8914" i="8"/>
  <c r="K8915" i="8"/>
  <c r="K8916" i="8"/>
  <c r="K8917" i="8"/>
  <c r="K8918" i="8"/>
  <c r="K8919" i="8"/>
  <c r="K8920" i="8"/>
  <c r="K8921" i="8"/>
  <c r="K8922" i="8"/>
  <c r="K8923" i="8"/>
  <c r="K8924" i="8"/>
  <c r="K8925" i="8"/>
  <c r="K8926" i="8"/>
  <c r="K8927" i="8"/>
  <c r="K8928" i="8"/>
  <c r="K8929" i="8"/>
  <c r="K8930" i="8"/>
  <c r="K8931" i="8"/>
  <c r="K8932" i="8"/>
  <c r="K8933" i="8"/>
  <c r="K8934" i="8"/>
  <c r="K8935" i="8"/>
  <c r="K8936" i="8"/>
  <c r="K8937" i="8"/>
  <c r="K8938" i="8"/>
  <c r="K8939" i="8"/>
  <c r="K8940" i="8"/>
  <c r="K8941" i="8"/>
  <c r="K8942" i="8"/>
  <c r="K8943" i="8"/>
  <c r="K8944" i="8"/>
  <c r="K8945" i="8"/>
  <c r="K8946" i="8"/>
  <c r="K8947" i="8"/>
  <c r="K8948" i="8"/>
  <c r="K8949" i="8"/>
  <c r="K8950" i="8"/>
  <c r="K8951" i="8"/>
  <c r="K8952" i="8"/>
  <c r="K8953" i="8"/>
  <c r="K8954" i="8"/>
  <c r="K8955" i="8"/>
  <c r="K8956" i="8"/>
  <c r="K8957" i="8"/>
  <c r="K8958" i="8"/>
  <c r="K8959" i="8"/>
  <c r="K8960" i="8"/>
  <c r="K8961" i="8"/>
  <c r="K8962" i="8"/>
  <c r="K8963" i="8"/>
  <c r="K8964" i="8"/>
  <c r="K8965" i="8"/>
  <c r="K8966" i="8"/>
  <c r="K8967" i="8"/>
  <c r="K8968" i="8"/>
  <c r="K8969" i="8"/>
  <c r="K8970" i="8"/>
  <c r="K8971" i="8"/>
  <c r="K8972" i="8"/>
  <c r="K8973" i="8"/>
  <c r="K8974" i="8"/>
  <c r="K8975" i="8"/>
  <c r="K8976" i="8"/>
  <c r="K8977" i="8"/>
  <c r="K8978" i="8"/>
  <c r="K8979" i="8"/>
  <c r="K8980" i="8"/>
  <c r="K8981" i="8"/>
  <c r="K8982" i="8"/>
  <c r="K8983" i="8"/>
  <c r="K8984" i="8"/>
  <c r="K8985" i="8"/>
  <c r="K8986" i="8"/>
  <c r="K8987" i="8"/>
  <c r="K8988" i="8"/>
  <c r="K8989" i="8"/>
  <c r="K8990" i="8"/>
  <c r="K8991" i="8"/>
  <c r="K8992" i="8"/>
  <c r="K8993" i="8"/>
  <c r="K8994" i="8"/>
  <c r="K8995" i="8"/>
  <c r="K8996" i="8"/>
  <c r="K8997" i="8"/>
  <c r="K8998" i="8"/>
  <c r="K8999" i="8"/>
  <c r="K9000" i="8"/>
  <c r="K9001" i="8"/>
  <c r="K9002" i="8"/>
  <c r="K9003" i="8"/>
  <c r="K9004" i="8"/>
  <c r="K9005" i="8"/>
  <c r="K9006" i="8"/>
  <c r="K9007" i="8"/>
  <c r="K9008" i="8"/>
  <c r="K9009" i="8"/>
  <c r="K9010" i="8"/>
  <c r="K9011" i="8"/>
  <c r="K9012" i="8"/>
  <c r="K9013" i="8"/>
  <c r="K9014" i="8"/>
  <c r="K9015" i="8"/>
  <c r="K9016" i="8"/>
  <c r="K9017" i="8"/>
  <c r="K9018" i="8"/>
  <c r="K9019" i="8"/>
  <c r="K9020" i="8"/>
  <c r="K9021" i="8"/>
  <c r="K9022" i="8"/>
  <c r="K9023" i="8"/>
  <c r="K9024" i="8"/>
  <c r="K9025" i="8"/>
  <c r="K9026" i="8"/>
  <c r="K9027" i="8"/>
  <c r="K9028" i="8"/>
  <c r="K9029" i="8"/>
  <c r="K9030" i="8"/>
  <c r="K9031" i="8"/>
  <c r="K9032" i="8"/>
  <c r="K9033" i="8"/>
  <c r="K9034" i="8"/>
  <c r="K9035" i="8"/>
  <c r="K9036" i="8"/>
  <c r="K9037" i="8"/>
  <c r="K9038" i="8"/>
  <c r="K9039" i="8"/>
  <c r="K9040" i="8"/>
  <c r="K9041" i="8"/>
  <c r="K9042" i="8"/>
  <c r="K9043" i="8"/>
  <c r="K9044" i="8"/>
  <c r="K9045" i="8"/>
  <c r="K9046" i="8"/>
  <c r="K9047" i="8"/>
  <c r="K9048" i="8"/>
  <c r="K9049" i="8"/>
  <c r="K9050" i="8"/>
  <c r="K9051" i="8"/>
  <c r="K9052" i="8"/>
  <c r="K9053" i="8"/>
  <c r="K9054" i="8"/>
  <c r="K9055" i="8"/>
  <c r="K9056" i="8"/>
  <c r="K9057" i="8"/>
  <c r="K9058" i="8"/>
  <c r="K9059" i="8"/>
  <c r="K9060" i="8"/>
  <c r="K9061" i="8"/>
  <c r="K9062" i="8"/>
  <c r="K9063" i="8"/>
  <c r="K9064" i="8"/>
  <c r="K9065" i="8"/>
  <c r="K9066" i="8"/>
  <c r="K9067" i="8"/>
  <c r="K9068" i="8"/>
  <c r="K9069" i="8"/>
  <c r="K9070" i="8"/>
  <c r="K9071" i="8"/>
  <c r="K9072" i="8"/>
  <c r="K9073" i="8"/>
  <c r="K9074" i="8"/>
  <c r="K9075" i="8"/>
  <c r="K9076" i="8"/>
  <c r="K9077" i="8"/>
  <c r="K9078" i="8"/>
  <c r="K9079" i="8"/>
  <c r="K9080" i="8"/>
  <c r="K9081" i="8"/>
  <c r="K9082" i="8"/>
  <c r="K9083" i="8"/>
  <c r="K9084" i="8"/>
  <c r="K9085" i="8"/>
  <c r="K9086" i="8"/>
  <c r="K9087" i="8"/>
  <c r="K9088" i="8"/>
  <c r="K9089" i="8"/>
  <c r="K9090" i="8"/>
  <c r="K9091" i="8"/>
  <c r="K9092" i="8"/>
  <c r="K9093" i="8"/>
  <c r="K9094" i="8"/>
  <c r="K9095" i="8"/>
  <c r="K9096" i="8"/>
  <c r="K9097" i="8"/>
  <c r="K9098" i="8"/>
  <c r="K9099" i="8"/>
  <c r="K9100" i="8"/>
  <c r="K9101" i="8"/>
  <c r="K9102" i="8"/>
  <c r="K9103" i="8"/>
  <c r="K9104" i="8"/>
  <c r="K9105" i="8"/>
  <c r="K9106" i="8"/>
  <c r="K9107" i="8"/>
  <c r="K9108" i="8"/>
  <c r="K9109" i="8"/>
  <c r="K9110" i="8"/>
  <c r="K9111" i="8"/>
  <c r="K9112" i="8"/>
  <c r="K9113" i="8"/>
  <c r="K9114" i="8"/>
  <c r="K9115" i="8"/>
  <c r="K9116" i="8"/>
  <c r="K9117" i="8"/>
  <c r="K9118" i="8"/>
  <c r="K9119" i="8"/>
  <c r="K9120" i="8"/>
  <c r="K9121" i="8"/>
  <c r="K9122" i="8"/>
  <c r="K9123" i="8"/>
  <c r="K9124" i="8"/>
  <c r="K9125" i="8"/>
  <c r="K9126" i="8"/>
  <c r="K9127" i="8"/>
  <c r="K9128" i="8"/>
  <c r="K9129" i="8"/>
  <c r="K9130" i="8"/>
  <c r="K9131" i="8"/>
  <c r="K9132" i="8"/>
  <c r="K9133" i="8"/>
  <c r="K9134" i="8"/>
  <c r="K9135" i="8"/>
  <c r="K9136" i="8"/>
  <c r="K9137" i="8"/>
  <c r="K9138" i="8"/>
  <c r="K9139" i="8"/>
  <c r="K9140" i="8"/>
  <c r="K9141" i="8"/>
  <c r="K9142" i="8"/>
  <c r="K9143" i="8"/>
  <c r="K9144" i="8"/>
  <c r="K9145" i="8"/>
  <c r="K9146" i="8"/>
  <c r="K9147" i="8"/>
  <c r="K9148" i="8"/>
  <c r="K9149" i="8"/>
  <c r="K9150" i="8"/>
  <c r="K9151" i="8"/>
  <c r="K9152" i="8"/>
  <c r="K9153" i="8"/>
  <c r="K9154" i="8"/>
  <c r="K9155" i="8"/>
  <c r="K9156" i="8"/>
  <c r="K9157" i="8"/>
  <c r="K9158" i="8"/>
  <c r="K9159" i="8"/>
  <c r="K9160" i="8"/>
  <c r="K9161" i="8"/>
  <c r="K9162" i="8"/>
  <c r="K9163" i="8"/>
  <c r="K9164" i="8"/>
  <c r="K9165" i="8"/>
  <c r="K9166" i="8"/>
  <c r="K9167" i="8"/>
  <c r="K9168" i="8"/>
  <c r="K9169" i="8"/>
  <c r="K9170" i="8"/>
  <c r="K9171" i="8"/>
  <c r="K9172" i="8"/>
  <c r="K9173" i="8"/>
  <c r="K9174" i="8"/>
  <c r="K9175" i="8"/>
  <c r="K9176" i="8"/>
  <c r="K9177" i="8"/>
  <c r="K9178" i="8"/>
  <c r="K9179" i="8"/>
  <c r="K9180" i="8"/>
  <c r="K9181" i="8"/>
  <c r="K9182" i="8"/>
  <c r="K9183" i="8"/>
  <c r="K9184" i="8"/>
  <c r="K9185" i="8"/>
  <c r="K9186" i="8"/>
  <c r="K9187" i="8"/>
  <c r="K9188" i="8"/>
  <c r="K9189" i="8"/>
  <c r="K9190" i="8"/>
  <c r="K9191" i="8"/>
  <c r="K9192" i="8"/>
  <c r="K9193" i="8"/>
  <c r="K9194" i="8"/>
  <c r="K9195" i="8"/>
  <c r="K9196" i="8"/>
  <c r="K9197" i="8"/>
  <c r="K9198" i="8"/>
  <c r="K9199" i="8"/>
  <c r="K9200" i="8"/>
  <c r="K9201" i="8"/>
  <c r="K9202" i="8"/>
  <c r="K9203" i="8"/>
  <c r="K9204" i="8"/>
  <c r="K9205" i="8"/>
  <c r="K9206" i="8"/>
  <c r="K9207" i="8"/>
  <c r="K9208" i="8"/>
  <c r="K9209" i="8"/>
  <c r="K9210" i="8"/>
  <c r="K9211" i="8"/>
  <c r="K9212" i="8"/>
  <c r="K9213" i="8"/>
  <c r="K9214" i="8"/>
  <c r="K9215" i="8"/>
  <c r="K9216" i="8"/>
  <c r="K9217" i="8"/>
  <c r="K9218" i="8"/>
  <c r="K9219" i="8"/>
  <c r="K9220" i="8"/>
  <c r="K9221" i="8"/>
  <c r="K9222" i="8"/>
  <c r="K9223" i="8"/>
  <c r="K9224" i="8"/>
  <c r="K9225" i="8"/>
  <c r="K9226" i="8"/>
  <c r="K9227" i="8"/>
  <c r="K9228" i="8"/>
  <c r="K9229" i="8"/>
  <c r="K9230" i="8"/>
  <c r="K9231" i="8"/>
  <c r="K9232" i="8"/>
  <c r="K9233" i="8"/>
  <c r="K9234" i="8"/>
  <c r="K9235" i="8"/>
  <c r="K9236" i="8"/>
  <c r="K9237" i="8"/>
  <c r="K9238" i="8"/>
  <c r="K9239" i="8"/>
  <c r="K9240" i="8"/>
  <c r="K9241" i="8"/>
  <c r="K9242" i="8"/>
  <c r="K9243" i="8"/>
  <c r="K9244" i="8"/>
  <c r="K9245" i="8"/>
  <c r="K9246" i="8"/>
  <c r="K9247" i="8"/>
  <c r="K9248" i="8"/>
  <c r="K9249" i="8"/>
  <c r="K9250" i="8"/>
  <c r="K9251" i="8"/>
  <c r="K9252" i="8"/>
  <c r="K9253" i="8"/>
  <c r="K9254" i="8"/>
  <c r="K9255" i="8"/>
  <c r="K9256" i="8"/>
  <c r="K9257" i="8"/>
  <c r="K9258" i="8"/>
  <c r="K9259" i="8"/>
  <c r="K9260" i="8"/>
  <c r="K9261" i="8"/>
  <c r="K9262" i="8"/>
  <c r="K9263" i="8"/>
  <c r="K9264" i="8"/>
  <c r="K9265" i="8"/>
  <c r="K9266" i="8"/>
  <c r="K9267" i="8"/>
  <c r="K9268" i="8"/>
  <c r="K9269" i="8"/>
  <c r="K9270" i="8"/>
  <c r="K9271" i="8"/>
  <c r="K9272" i="8"/>
  <c r="K9273" i="8"/>
  <c r="K9274" i="8"/>
  <c r="K9275" i="8"/>
  <c r="K9276" i="8"/>
  <c r="K9277" i="8"/>
  <c r="K9278" i="8"/>
  <c r="K9279" i="8"/>
  <c r="K9280" i="8"/>
  <c r="K9281" i="8"/>
  <c r="K9282" i="8"/>
  <c r="K9283" i="8"/>
  <c r="K9284" i="8"/>
  <c r="K9285" i="8"/>
  <c r="K9286" i="8"/>
  <c r="K9287" i="8"/>
  <c r="K9288" i="8"/>
  <c r="K9289" i="8"/>
  <c r="K9290" i="8"/>
  <c r="K9291" i="8"/>
  <c r="K9292" i="8"/>
  <c r="K9293" i="8"/>
  <c r="K9294" i="8"/>
  <c r="K9295" i="8"/>
  <c r="K9296" i="8"/>
  <c r="K9297" i="8"/>
  <c r="K9298" i="8"/>
  <c r="K9299" i="8"/>
  <c r="K9300" i="8"/>
  <c r="K9301" i="8"/>
  <c r="K9302" i="8"/>
  <c r="K9303" i="8"/>
  <c r="K9304" i="8"/>
  <c r="K9305" i="8"/>
  <c r="K9306" i="8"/>
  <c r="K9307" i="8"/>
  <c r="K9308" i="8"/>
  <c r="K9309" i="8"/>
  <c r="K9310" i="8"/>
  <c r="K9311" i="8"/>
  <c r="K9312" i="8"/>
  <c r="K9313" i="8"/>
  <c r="K9314" i="8"/>
  <c r="K9315" i="8"/>
  <c r="K9316" i="8"/>
  <c r="K9317" i="8"/>
  <c r="K9318" i="8"/>
  <c r="K9319" i="8"/>
  <c r="K9320" i="8"/>
  <c r="K9321" i="8"/>
  <c r="K9322" i="8"/>
  <c r="K9323" i="8"/>
  <c r="K9324" i="8"/>
  <c r="K9325" i="8"/>
  <c r="K9326" i="8"/>
  <c r="K9327" i="8"/>
  <c r="K9328" i="8"/>
  <c r="K9329" i="8"/>
  <c r="K9330" i="8"/>
  <c r="K9331" i="8"/>
  <c r="K9332" i="8"/>
  <c r="K9333" i="8"/>
  <c r="K9334" i="8"/>
  <c r="K9335" i="8"/>
  <c r="K9336" i="8"/>
  <c r="K9337" i="8"/>
  <c r="K9338" i="8"/>
  <c r="K9339" i="8"/>
  <c r="K9340" i="8"/>
  <c r="K9341" i="8"/>
  <c r="K9342" i="8"/>
  <c r="K9343" i="8"/>
  <c r="K9344" i="8"/>
  <c r="K9345" i="8"/>
  <c r="K9346" i="8"/>
  <c r="K9347" i="8"/>
  <c r="K9348" i="8"/>
  <c r="K9349" i="8"/>
  <c r="K9350" i="8"/>
  <c r="K9351" i="8"/>
  <c r="K9352" i="8"/>
  <c r="K9353" i="8"/>
  <c r="K9354" i="8"/>
  <c r="K9355" i="8"/>
  <c r="K9356" i="8"/>
  <c r="K9357" i="8"/>
  <c r="K9358" i="8"/>
  <c r="K9359" i="8"/>
  <c r="K9360" i="8"/>
  <c r="K9361" i="8"/>
  <c r="K9362" i="8"/>
  <c r="K9363" i="8"/>
  <c r="K9364" i="8"/>
  <c r="K9365" i="8"/>
  <c r="K9366" i="8"/>
  <c r="K9367" i="8"/>
  <c r="K9368" i="8"/>
  <c r="K9369" i="8"/>
  <c r="K9370" i="8"/>
  <c r="K9371" i="8"/>
  <c r="K9372" i="8"/>
  <c r="K9373" i="8"/>
  <c r="K9374" i="8"/>
  <c r="K9375" i="8"/>
  <c r="K9376" i="8"/>
  <c r="K9377" i="8"/>
  <c r="K9378" i="8"/>
  <c r="K9379" i="8"/>
  <c r="K9380" i="8"/>
  <c r="K9381" i="8"/>
  <c r="K9382" i="8"/>
  <c r="K9383" i="8"/>
  <c r="K9384" i="8"/>
  <c r="K9385" i="8"/>
  <c r="K9386" i="8"/>
  <c r="K9387" i="8"/>
  <c r="K9388" i="8"/>
  <c r="K9389" i="8"/>
  <c r="K9390" i="8"/>
  <c r="K9391" i="8"/>
  <c r="K9392" i="8"/>
  <c r="K9393" i="8"/>
  <c r="K9394" i="8"/>
  <c r="K9395" i="8"/>
  <c r="K9396" i="8"/>
  <c r="K9397" i="8"/>
  <c r="K9398" i="8"/>
  <c r="K9399" i="8"/>
  <c r="K9400" i="8"/>
  <c r="K9401" i="8"/>
  <c r="K9402" i="8"/>
  <c r="K9403" i="8"/>
  <c r="K9404" i="8"/>
  <c r="K9405" i="8"/>
  <c r="K9406" i="8"/>
  <c r="K9407" i="8"/>
  <c r="K9408" i="8"/>
  <c r="K9409" i="8"/>
  <c r="K9410" i="8"/>
  <c r="K9411" i="8"/>
  <c r="K9412" i="8"/>
  <c r="K9413" i="8"/>
  <c r="K9414" i="8"/>
  <c r="K9415" i="8"/>
  <c r="K9416" i="8"/>
  <c r="K9417" i="8"/>
  <c r="K9418" i="8"/>
  <c r="K9419" i="8"/>
  <c r="K9420" i="8"/>
  <c r="K9421" i="8"/>
  <c r="K9422" i="8"/>
  <c r="K9423" i="8"/>
  <c r="K9424" i="8"/>
  <c r="K9425" i="8"/>
  <c r="K9426" i="8"/>
  <c r="K9427" i="8"/>
  <c r="K9428" i="8"/>
  <c r="K9429" i="8"/>
  <c r="K9430" i="8"/>
  <c r="K9431" i="8"/>
  <c r="K9432" i="8"/>
  <c r="K9433" i="8"/>
  <c r="K9434" i="8"/>
  <c r="K9435" i="8"/>
  <c r="K9436" i="8"/>
  <c r="K9437" i="8"/>
  <c r="K9438" i="8"/>
  <c r="K9439" i="8"/>
  <c r="K9440" i="8"/>
  <c r="K9441" i="8"/>
  <c r="K9442" i="8"/>
  <c r="K9443" i="8"/>
  <c r="K9444" i="8"/>
  <c r="K9445" i="8"/>
  <c r="K9446" i="8"/>
  <c r="K9447" i="8"/>
  <c r="K9448" i="8"/>
  <c r="K9449" i="8"/>
  <c r="K9450" i="8"/>
  <c r="K9451" i="8"/>
  <c r="K9452" i="8"/>
  <c r="K9453" i="8"/>
  <c r="K9454" i="8"/>
  <c r="K9455" i="8"/>
  <c r="K9456" i="8"/>
  <c r="K9457" i="8"/>
  <c r="K9458" i="8"/>
  <c r="K9459" i="8"/>
  <c r="K9460" i="8"/>
  <c r="K9461" i="8"/>
  <c r="K9462" i="8"/>
  <c r="K9463" i="8"/>
  <c r="K9464" i="8"/>
  <c r="K9465" i="8"/>
  <c r="K9466" i="8"/>
  <c r="K9467" i="8"/>
  <c r="K9468" i="8"/>
  <c r="K9469" i="8"/>
  <c r="K9470" i="8"/>
  <c r="K9471" i="8"/>
  <c r="K9472" i="8"/>
  <c r="K9473" i="8"/>
  <c r="K9474" i="8"/>
  <c r="K9475" i="8"/>
  <c r="K9476" i="8"/>
  <c r="K9477" i="8"/>
  <c r="K9478" i="8"/>
  <c r="K9479" i="8"/>
  <c r="K9480" i="8"/>
  <c r="K9481" i="8"/>
  <c r="K9482" i="8"/>
  <c r="K9483" i="8"/>
  <c r="K9484" i="8"/>
  <c r="K9485" i="8"/>
  <c r="K9486" i="8"/>
  <c r="K9487" i="8"/>
  <c r="K9488" i="8"/>
  <c r="K9489" i="8"/>
  <c r="K9490" i="8"/>
  <c r="K9491" i="8"/>
  <c r="K9492" i="8"/>
  <c r="K9493" i="8"/>
  <c r="K9494" i="8"/>
  <c r="K9495" i="8"/>
  <c r="K9496" i="8"/>
  <c r="K9497" i="8"/>
  <c r="K9498" i="8"/>
  <c r="K9499" i="8"/>
  <c r="K9500" i="8"/>
  <c r="K9501" i="8"/>
  <c r="K9502" i="8"/>
  <c r="K9503" i="8"/>
  <c r="K9504" i="8"/>
  <c r="K9505" i="8"/>
  <c r="K9506" i="8"/>
  <c r="K9507" i="8"/>
  <c r="K9508" i="8"/>
  <c r="K9509" i="8"/>
  <c r="K9510" i="8"/>
  <c r="K9511" i="8"/>
  <c r="K9512" i="8"/>
  <c r="K9513" i="8"/>
  <c r="K9514" i="8"/>
  <c r="K9515" i="8"/>
  <c r="K9516" i="8"/>
  <c r="K9517" i="8"/>
  <c r="K9518" i="8"/>
  <c r="K9519" i="8"/>
  <c r="K9520" i="8"/>
  <c r="K9521" i="8"/>
  <c r="K9522" i="8"/>
  <c r="K9523" i="8"/>
  <c r="K9524" i="8"/>
  <c r="K9525" i="8"/>
  <c r="K9526" i="8"/>
  <c r="K9527" i="8"/>
  <c r="K9528" i="8"/>
  <c r="K9529" i="8"/>
  <c r="K9530" i="8"/>
  <c r="K9531" i="8"/>
  <c r="K9532" i="8"/>
  <c r="K9533" i="8"/>
  <c r="K9534" i="8"/>
  <c r="K9535" i="8"/>
  <c r="K9536" i="8"/>
  <c r="K9537" i="8"/>
  <c r="K9538" i="8"/>
  <c r="K9539" i="8"/>
  <c r="K9540" i="8"/>
  <c r="K9541" i="8"/>
  <c r="K9542" i="8"/>
  <c r="K9543" i="8"/>
  <c r="K9544" i="8"/>
  <c r="K9545" i="8"/>
  <c r="K9546" i="8"/>
  <c r="K9547" i="8"/>
  <c r="K9548" i="8"/>
  <c r="K9549" i="8"/>
  <c r="K9550" i="8"/>
  <c r="K9551" i="8"/>
  <c r="K9552" i="8"/>
  <c r="K9553" i="8"/>
  <c r="K9554" i="8"/>
  <c r="K9555" i="8"/>
  <c r="K9556" i="8"/>
  <c r="K9557" i="8"/>
  <c r="K9558" i="8"/>
  <c r="K9559" i="8"/>
  <c r="K9560" i="8"/>
  <c r="K9561" i="8"/>
  <c r="K9562" i="8"/>
  <c r="K9563" i="8"/>
  <c r="K9564" i="8"/>
  <c r="K9565" i="8"/>
  <c r="K9566" i="8"/>
  <c r="K9567" i="8"/>
  <c r="K9568" i="8"/>
  <c r="K9569" i="8"/>
  <c r="K9570" i="8"/>
  <c r="K9571" i="8"/>
  <c r="K9572" i="8"/>
  <c r="K9573" i="8"/>
  <c r="K9574" i="8"/>
  <c r="K9575" i="8"/>
  <c r="K9576" i="8"/>
  <c r="K9577" i="8"/>
  <c r="K9578" i="8"/>
  <c r="K9579" i="8"/>
  <c r="K9580" i="8"/>
  <c r="K9581" i="8"/>
  <c r="K9582" i="8"/>
  <c r="K9583" i="8"/>
  <c r="K9584" i="8"/>
  <c r="K9585" i="8"/>
  <c r="K9586" i="8"/>
  <c r="K9587" i="8"/>
  <c r="K9588" i="8"/>
  <c r="K9589" i="8"/>
  <c r="K9590" i="8"/>
  <c r="K9591" i="8"/>
  <c r="K9592" i="8"/>
  <c r="K9593" i="8"/>
  <c r="K9594" i="8"/>
  <c r="K9595" i="8"/>
  <c r="K9596" i="8"/>
  <c r="K9597" i="8"/>
  <c r="K9598" i="8"/>
  <c r="K9599" i="8"/>
  <c r="K9600" i="8"/>
  <c r="K9601" i="8"/>
  <c r="K9602" i="8"/>
  <c r="K9603" i="8"/>
  <c r="K9604" i="8"/>
  <c r="K9605" i="8"/>
  <c r="K9606" i="8"/>
  <c r="K9607" i="8"/>
  <c r="K9608" i="8"/>
  <c r="K9609" i="8"/>
  <c r="K9610" i="8"/>
  <c r="K9611" i="8"/>
  <c r="K9612" i="8"/>
  <c r="K9613" i="8"/>
  <c r="K9614" i="8"/>
  <c r="K9615" i="8"/>
  <c r="K9616" i="8"/>
  <c r="K9617" i="8"/>
  <c r="K9618" i="8"/>
  <c r="K9619" i="8"/>
  <c r="K9620" i="8"/>
  <c r="K9621" i="8"/>
  <c r="K9622" i="8"/>
  <c r="K9623" i="8"/>
  <c r="K9624" i="8"/>
  <c r="K9625" i="8"/>
  <c r="K9626" i="8"/>
  <c r="K9627" i="8"/>
  <c r="K9628" i="8"/>
  <c r="K9629" i="8"/>
  <c r="K9630" i="8"/>
  <c r="K9631" i="8"/>
  <c r="K9632" i="8"/>
  <c r="K9633" i="8"/>
  <c r="K9634" i="8"/>
  <c r="K9635" i="8"/>
  <c r="K9636" i="8"/>
  <c r="K9637" i="8"/>
  <c r="K9638" i="8"/>
  <c r="K9639" i="8"/>
  <c r="K9640" i="8"/>
  <c r="K9641" i="8"/>
  <c r="K9642" i="8"/>
  <c r="K9643" i="8"/>
  <c r="K9644" i="8"/>
  <c r="K9645" i="8"/>
  <c r="K9646" i="8"/>
  <c r="K9647" i="8"/>
  <c r="K9648" i="8"/>
  <c r="K9649" i="8"/>
  <c r="K9650" i="8"/>
  <c r="K9651" i="8"/>
  <c r="K9652" i="8"/>
  <c r="K9653" i="8"/>
  <c r="K9654" i="8"/>
  <c r="K9655" i="8"/>
  <c r="K9656" i="8"/>
  <c r="K9657" i="8"/>
  <c r="K9658" i="8"/>
  <c r="K9659" i="8"/>
  <c r="K9660" i="8"/>
  <c r="K9661" i="8"/>
  <c r="K9662" i="8"/>
  <c r="K9663" i="8"/>
  <c r="K9664" i="8"/>
  <c r="K9665" i="8"/>
  <c r="K9666" i="8"/>
  <c r="K9667" i="8"/>
  <c r="K9668" i="8"/>
  <c r="K9669" i="8"/>
  <c r="K9670" i="8"/>
  <c r="K9671" i="8"/>
  <c r="K9672" i="8"/>
  <c r="K9673" i="8"/>
  <c r="K9674" i="8"/>
  <c r="K9675" i="8"/>
  <c r="K9676" i="8"/>
  <c r="K9677" i="8"/>
  <c r="K9678" i="8"/>
  <c r="K9679" i="8"/>
  <c r="K9680" i="8"/>
  <c r="K9681" i="8"/>
  <c r="K9682" i="8"/>
  <c r="K9683" i="8"/>
  <c r="K9684" i="8"/>
  <c r="K9685" i="8"/>
  <c r="K9686" i="8"/>
  <c r="K9687" i="8"/>
  <c r="K9688" i="8"/>
  <c r="K9689" i="8"/>
  <c r="K9690" i="8"/>
  <c r="K9691" i="8"/>
  <c r="K9692" i="8"/>
  <c r="K9693" i="8"/>
  <c r="K9694" i="8"/>
  <c r="K9695" i="8"/>
  <c r="K9696" i="8"/>
  <c r="K9697" i="8"/>
  <c r="K9698" i="8"/>
  <c r="K9699" i="8"/>
  <c r="K9700" i="8"/>
  <c r="K9701" i="8"/>
  <c r="K9702" i="8"/>
  <c r="K9703" i="8"/>
  <c r="K9704" i="8"/>
  <c r="K9705" i="8"/>
  <c r="K9706" i="8"/>
  <c r="K9707" i="8"/>
  <c r="K9708" i="8"/>
  <c r="K9709" i="8"/>
  <c r="K9710" i="8"/>
  <c r="K9711" i="8"/>
  <c r="K9712" i="8"/>
  <c r="K9713" i="8"/>
  <c r="K9714" i="8"/>
  <c r="K9715" i="8"/>
  <c r="K9716" i="8"/>
  <c r="K9717" i="8"/>
  <c r="K9718" i="8"/>
  <c r="K9719" i="8"/>
  <c r="K9720" i="8"/>
  <c r="K9721" i="8"/>
  <c r="K9722" i="8"/>
  <c r="K9723" i="8"/>
  <c r="K9724" i="8"/>
  <c r="K9725" i="8"/>
  <c r="K9726" i="8"/>
  <c r="K9727" i="8"/>
  <c r="K9728" i="8"/>
  <c r="K9729" i="8"/>
  <c r="K9730" i="8"/>
  <c r="K9731" i="8"/>
  <c r="K9732" i="8"/>
  <c r="K9733" i="8"/>
  <c r="K9734" i="8"/>
  <c r="K9735" i="8"/>
  <c r="K9736" i="8"/>
  <c r="K9737" i="8"/>
  <c r="K9738" i="8"/>
  <c r="K9739" i="8"/>
  <c r="K9740" i="8"/>
  <c r="K9741" i="8"/>
  <c r="K9742" i="8"/>
  <c r="K9743" i="8"/>
  <c r="K9744" i="8"/>
  <c r="K9745" i="8"/>
  <c r="K9746" i="8"/>
  <c r="K9747" i="8"/>
  <c r="K9748" i="8"/>
  <c r="K9749" i="8"/>
  <c r="K9750" i="8"/>
  <c r="K9751" i="8"/>
  <c r="K9752" i="8"/>
  <c r="K9753" i="8"/>
  <c r="K9754" i="8"/>
  <c r="K9755" i="8"/>
  <c r="K9756" i="8"/>
  <c r="K9757" i="8"/>
  <c r="K9758" i="8"/>
  <c r="K9759" i="8"/>
  <c r="K9760" i="8"/>
  <c r="K9761" i="8"/>
  <c r="K9762" i="8"/>
  <c r="K9763" i="8"/>
  <c r="K9764" i="8"/>
  <c r="K9765" i="8"/>
  <c r="K9766" i="8"/>
  <c r="K9767" i="8"/>
  <c r="K9768" i="8"/>
  <c r="K9769" i="8"/>
  <c r="K9770" i="8"/>
  <c r="K9771" i="8"/>
  <c r="K9772" i="8"/>
  <c r="K9773" i="8"/>
  <c r="K9774" i="8"/>
  <c r="K9775" i="8"/>
  <c r="K9776" i="8"/>
  <c r="K9777" i="8"/>
  <c r="K9778" i="8"/>
  <c r="K9779" i="8"/>
  <c r="K9780" i="8"/>
  <c r="K9781" i="8"/>
  <c r="K9782" i="8"/>
  <c r="K9783" i="8"/>
  <c r="K9784" i="8"/>
  <c r="K9785" i="8"/>
  <c r="K9786" i="8"/>
  <c r="K9787" i="8"/>
  <c r="K9788" i="8"/>
  <c r="K9789" i="8"/>
  <c r="K9790" i="8"/>
  <c r="K9791" i="8"/>
  <c r="K9792" i="8"/>
  <c r="K9793" i="8"/>
  <c r="K9794" i="8"/>
  <c r="K9795" i="8"/>
  <c r="K9796" i="8"/>
  <c r="K9797" i="8"/>
  <c r="K9798" i="8"/>
  <c r="K9799" i="8"/>
  <c r="K9800" i="8"/>
  <c r="K9801" i="8"/>
  <c r="K9802" i="8"/>
  <c r="K9803" i="8"/>
  <c r="K9804" i="8"/>
  <c r="K9805" i="8"/>
  <c r="K9806" i="8"/>
  <c r="K9807" i="8"/>
  <c r="K9808" i="8"/>
  <c r="K9809" i="8"/>
  <c r="K9810" i="8"/>
  <c r="K9811" i="8"/>
  <c r="K9812" i="8"/>
  <c r="K9813" i="8"/>
  <c r="K9814" i="8"/>
  <c r="K9815" i="8"/>
  <c r="K9816" i="8"/>
  <c r="K9817" i="8"/>
  <c r="K9818" i="8"/>
  <c r="K9819" i="8"/>
  <c r="K9820" i="8"/>
  <c r="K9821" i="8"/>
  <c r="K9822" i="8"/>
  <c r="K9823" i="8"/>
  <c r="K9824" i="8"/>
  <c r="K9825" i="8"/>
  <c r="K9826" i="8"/>
  <c r="K9827" i="8"/>
  <c r="K9828" i="8"/>
  <c r="K9829" i="8"/>
  <c r="K9830" i="8"/>
  <c r="K9831" i="8"/>
  <c r="K9832" i="8"/>
  <c r="K9833" i="8"/>
  <c r="K9834" i="8"/>
  <c r="K9835" i="8"/>
  <c r="K9836" i="8"/>
  <c r="K9837" i="8"/>
  <c r="K9838" i="8"/>
  <c r="K9839" i="8"/>
  <c r="K9840" i="8"/>
  <c r="K9841" i="8"/>
  <c r="K9842" i="8"/>
  <c r="K9843" i="8"/>
  <c r="K9844" i="8"/>
  <c r="K9845" i="8"/>
  <c r="K9846" i="8"/>
  <c r="K9847" i="8"/>
  <c r="K9848" i="8"/>
  <c r="K9849" i="8"/>
  <c r="K9850" i="8"/>
  <c r="K9851" i="8"/>
  <c r="K9852" i="8"/>
  <c r="K9853" i="8"/>
  <c r="K9854" i="8"/>
  <c r="K9855" i="8"/>
  <c r="K9856" i="8"/>
  <c r="K9857" i="8"/>
  <c r="K9858" i="8"/>
  <c r="K9859" i="8"/>
  <c r="K9860" i="8"/>
  <c r="K9861" i="8"/>
  <c r="K9862" i="8"/>
  <c r="K9863" i="8"/>
  <c r="K9864" i="8"/>
  <c r="K9865" i="8"/>
  <c r="K9866" i="8"/>
  <c r="K9867" i="8"/>
  <c r="K9868" i="8"/>
  <c r="K9869" i="8"/>
  <c r="K9870" i="8"/>
  <c r="K9871" i="8"/>
  <c r="K9872" i="8"/>
  <c r="K9873" i="8"/>
  <c r="K9874" i="8"/>
  <c r="K9875" i="8"/>
  <c r="K9876" i="8"/>
  <c r="K9877" i="8"/>
  <c r="K9878" i="8"/>
  <c r="K9879" i="8"/>
  <c r="K9880" i="8"/>
  <c r="K9881" i="8"/>
  <c r="K9882" i="8"/>
  <c r="K9883" i="8"/>
  <c r="K9884" i="8"/>
  <c r="K9885" i="8"/>
  <c r="K9886" i="8"/>
  <c r="K9887" i="8"/>
  <c r="K9888" i="8"/>
  <c r="K9889" i="8"/>
  <c r="K9890" i="8"/>
  <c r="K9891" i="8"/>
  <c r="K9892" i="8"/>
  <c r="K9893" i="8"/>
  <c r="K9894" i="8"/>
  <c r="K9895" i="8"/>
  <c r="K9896" i="8"/>
  <c r="K9897" i="8"/>
  <c r="K9898" i="8"/>
  <c r="K9899" i="8"/>
  <c r="K9900" i="8"/>
  <c r="K9901" i="8"/>
  <c r="K9902" i="8"/>
  <c r="K9903" i="8"/>
  <c r="K9904" i="8"/>
  <c r="K9905" i="8"/>
  <c r="K9906" i="8"/>
  <c r="K9907" i="8"/>
  <c r="K9908" i="8"/>
  <c r="K9909" i="8"/>
  <c r="K9910" i="8"/>
  <c r="K9911" i="8"/>
  <c r="K9912" i="8"/>
  <c r="K9913" i="8"/>
  <c r="K9914" i="8"/>
  <c r="K9915" i="8"/>
  <c r="K9916" i="8"/>
  <c r="K9917" i="8"/>
  <c r="K9918" i="8"/>
  <c r="K9919" i="8"/>
  <c r="K9920" i="8"/>
  <c r="K9921" i="8"/>
  <c r="K9922" i="8"/>
  <c r="K9923" i="8"/>
  <c r="K9924" i="8"/>
  <c r="K9925" i="8"/>
  <c r="K9926" i="8"/>
  <c r="K9927" i="8"/>
  <c r="K9928" i="8"/>
  <c r="K9929" i="8"/>
  <c r="K9930" i="8"/>
  <c r="K9931" i="8"/>
  <c r="K9932" i="8"/>
  <c r="K9933" i="8"/>
  <c r="K9934" i="8"/>
  <c r="K9935" i="8"/>
  <c r="K9936" i="8"/>
  <c r="K9937" i="8"/>
  <c r="K9938" i="8"/>
  <c r="K9939" i="8"/>
  <c r="K9940" i="8"/>
  <c r="K9941" i="8"/>
  <c r="K9942" i="8"/>
  <c r="K9943" i="8"/>
  <c r="K9944" i="8"/>
  <c r="K9945" i="8"/>
  <c r="K9946" i="8"/>
  <c r="K9947" i="8"/>
  <c r="K9948" i="8"/>
  <c r="K9949" i="8"/>
  <c r="K9950" i="8"/>
  <c r="K9951" i="8"/>
  <c r="K9952" i="8"/>
  <c r="K9953" i="8"/>
  <c r="K9954" i="8"/>
  <c r="K9955" i="8"/>
  <c r="K9956" i="8"/>
  <c r="K9957" i="8"/>
  <c r="K9958" i="8"/>
  <c r="K9959" i="8"/>
  <c r="K9960" i="8"/>
  <c r="K9961" i="8"/>
  <c r="K9962" i="8"/>
  <c r="K9963" i="8"/>
  <c r="K9964" i="8"/>
  <c r="K9965" i="8"/>
  <c r="K9966" i="8"/>
  <c r="K9967" i="8"/>
  <c r="K9968" i="8"/>
  <c r="K9969" i="8"/>
  <c r="K9970" i="8"/>
  <c r="K9971" i="8"/>
  <c r="K9972" i="8"/>
  <c r="K9973" i="8"/>
  <c r="K9974" i="8"/>
  <c r="K9975" i="8"/>
  <c r="K9976" i="8"/>
  <c r="K9977" i="8"/>
  <c r="K9978" i="8"/>
  <c r="K9979" i="8"/>
  <c r="K9980" i="8"/>
  <c r="K9981" i="8"/>
  <c r="K9982" i="8"/>
  <c r="K9983" i="8"/>
  <c r="K9984" i="8"/>
  <c r="K9985" i="8"/>
  <c r="K9986" i="8"/>
  <c r="K9987" i="8"/>
  <c r="K9988" i="8"/>
  <c r="K9989" i="8"/>
  <c r="K9990" i="8"/>
  <c r="K9991" i="8"/>
  <c r="K9992" i="8"/>
  <c r="K9993" i="8"/>
  <c r="K9994" i="8"/>
  <c r="K9995" i="8"/>
  <c r="K9996" i="8"/>
  <c r="K9997" i="8"/>
  <c r="K9998" i="8"/>
  <c r="K9999" i="8"/>
  <c r="K10000" i="8"/>
  <c r="K10001" i="8"/>
  <c r="K10002" i="8"/>
  <c r="K10003" i="8"/>
  <c r="K10004" i="8"/>
  <c r="K10005" i="8"/>
  <c r="K10006" i="8"/>
  <c r="K10007" i="8"/>
  <c r="K10008" i="8"/>
  <c r="K10009" i="8"/>
  <c r="K10010" i="8"/>
  <c r="K10011" i="8"/>
  <c r="K10012" i="8"/>
  <c r="K10013" i="8"/>
  <c r="K10014" i="8"/>
  <c r="K10015" i="8"/>
  <c r="K10016" i="8"/>
  <c r="K10017" i="8"/>
  <c r="K10018" i="8"/>
  <c r="K10019" i="8"/>
  <c r="K10020" i="8"/>
  <c r="K10021" i="8"/>
  <c r="K10022" i="8"/>
  <c r="K10023" i="8"/>
  <c r="K10024" i="8"/>
  <c r="K10025" i="8"/>
  <c r="K10026" i="8"/>
  <c r="K10027" i="8"/>
  <c r="K10028" i="8"/>
  <c r="K10029" i="8"/>
  <c r="K10030" i="8"/>
  <c r="K10031" i="8"/>
  <c r="K10032" i="8"/>
  <c r="K10033" i="8"/>
  <c r="K10034" i="8"/>
  <c r="K10035" i="8"/>
  <c r="K10036" i="8"/>
  <c r="K10037" i="8"/>
  <c r="K10038" i="8"/>
  <c r="K10039" i="8"/>
  <c r="K10040" i="8"/>
  <c r="K10041" i="8"/>
  <c r="K10042" i="8"/>
  <c r="K10043" i="8"/>
  <c r="K10044" i="8"/>
  <c r="K10045" i="8"/>
  <c r="K10046" i="8"/>
  <c r="K10047" i="8"/>
  <c r="K10048" i="8"/>
  <c r="K10049" i="8"/>
  <c r="K10050" i="8"/>
  <c r="K10051" i="8"/>
  <c r="K10052" i="8"/>
  <c r="K10053" i="8"/>
  <c r="K10054" i="8"/>
  <c r="K10055" i="8"/>
  <c r="K10056" i="8"/>
  <c r="K10057" i="8"/>
  <c r="K10058" i="8"/>
  <c r="K10059" i="8"/>
  <c r="K10060" i="8"/>
  <c r="K10061" i="8"/>
  <c r="K10062" i="8"/>
  <c r="K10063" i="8"/>
  <c r="K10064" i="8"/>
  <c r="K10065" i="8"/>
  <c r="K10066" i="8"/>
  <c r="K10067" i="8"/>
  <c r="K10068" i="8"/>
  <c r="K10069" i="8"/>
  <c r="K10070" i="8"/>
  <c r="K10071" i="8"/>
  <c r="K10072" i="8"/>
  <c r="K10073" i="8"/>
  <c r="K10074" i="8"/>
  <c r="K10075" i="8"/>
  <c r="K10076" i="8"/>
  <c r="K10077" i="8"/>
  <c r="K10078" i="8"/>
  <c r="K10079" i="8"/>
  <c r="K10080" i="8"/>
  <c r="K10081" i="8"/>
  <c r="K10082" i="8"/>
  <c r="K10083" i="8"/>
  <c r="K10084" i="8"/>
  <c r="K10085" i="8"/>
  <c r="K10086" i="8"/>
  <c r="K10087" i="8"/>
  <c r="K10088" i="8"/>
  <c r="K10089" i="8"/>
  <c r="K10090" i="8"/>
  <c r="K10091" i="8"/>
  <c r="K10092" i="8"/>
  <c r="K10093" i="8"/>
  <c r="K10094" i="8"/>
  <c r="K10095" i="8"/>
  <c r="K10096" i="8"/>
  <c r="K10097" i="8"/>
  <c r="K10098" i="8"/>
  <c r="K10099" i="8"/>
  <c r="K10100" i="8"/>
  <c r="K10101" i="8"/>
  <c r="K10102" i="8"/>
  <c r="K10103" i="8"/>
  <c r="K10104" i="8"/>
  <c r="K10105" i="8"/>
  <c r="K10106" i="8"/>
  <c r="K10107" i="8"/>
  <c r="K10108" i="8"/>
  <c r="K10109" i="8"/>
  <c r="K10110" i="8"/>
  <c r="K10111" i="8"/>
  <c r="K10112" i="8"/>
  <c r="K10113" i="8"/>
  <c r="K10114" i="8"/>
  <c r="K10115" i="8"/>
  <c r="K10116" i="8"/>
  <c r="K10117" i="8"/>
  <c r="K10118" i="8"/>
  <c r="K10119" i="8"/>
  <c r="K10120" i="8"/>
  <c r="K10121" i="8"/>
  <c r="K10122" i="8"/>
  <c r="K10123" i="8"/>
  <c r="K10124" i="8"/>
  <c r="K10125" i="8"/>
  <c r="K10126" i="8"/>
  <c r="K10127" i="8"/>
  <c r="K10128" i="8"/>
  <c r="K10129" i="8"/>
  <c r="K10130" i="8"/>
  <c r="K10131" i="8"/>
  <c r="K10132" i="8"/>
  <c r="K10133" i="8"/>
  <c r="K10134" i="8"/>
  <c r="K10135" i="8"/>
  <c r="K10136" i="8"/>
  <c r="K10137" i="8"/>
  <c r="K10138" i="8"/>
  <c r="K10139" i="8"/>
  <c r="K10140" i="8"/>
  <c r="K10141" i="8"/>
  <c r="K10142" i="8"/>
  <c r="K10143" i="8"/>
  <c r="K10144" i="8"/>
  <c r="K10145" i="8"/>
  <c r="K10146" i="8"/>
  <c r="K10147" i="8"/>
  <c r="K10148" i="8"/>
  <c r="K10149" i="8"/>
  <c r="K10150" i="8"/>
  <c r="K10151" i="8"/>
  <c r="K10152" i="8"/>
  <c r="K10153" i="8"/>
  <c r="K10154" i="8"/>
  <c r="K10155" i="8"/>
  <c r="K10156" i="8"/>
  <c r="K10157" i="8"/>
  <c r="K10158" i="8"/>
  <c r="K10159" i="8"/>
  <c r="K10160" i="8"/>
  <c r="K10161" i="8"/>
  <c r="K10162" i="8"/>
  <c r="K10163" i="8"/>
  <c r="K10164" i="8"/>
  <c r="K10165" i="8"/>
  <c r="K10166" i="8"/>
  <c r="K10167" i="8"/>
  <c r="K10168" i="8"/>
  <c r="K10169" i="8"/>
  <c r="K10170" i="8"/>
  <c r="K10171" i="8"/>
  <c r="K10172" i="8"/>
  <c r="K10173" i="8"/>
  <c r="K10174" i="8"/>
  <c r="K10175" i="8"/>
  <c r="K10176" i="8"/>
  <c r="K10177" i="8"/>
  <c r="K10178" i="8"/>
  <c r="K10179" i="8"/>
  <c r="K10180" i="8"/>
  <c r="K10181" i="8"/>
  <c r="K10182" i="8"/>
  <c r="K10183" i="8"/>
  <c r="K10184" i="8"/>
  <c r="K10185" i="8"/>
  <c r="K10186" i="8"/>
  <c r="K10187" i="8"/>
  <c r="K10188" i="8"/>
  <c r="K10189" i="8"/>
  <c r="K10190" i="8"/>
  <c r="K10191" i="8"/>
  <c r="K10192" i="8"/>
  <c r="K10193" i="8"/>
  <c r="K10194" i="8"/>
  <c r="K10195" i="8"/>
  <c r="K10196" i="8"/>
  <c r="K10197" i="8"/>
  <c r="K10198" i="8"/>
  <c r="K10199" i="8"/>
  <c r="K10200" i="8"/>
  <c r="K10201" i="8"/>
  <c r="K10202" i="8"/>
  <c r="K10203" i="8"/>
  <c r="K10204" i="8"/>
  <c r="K10205" i="8"/>
  <c r="K10206" i="8"/>
  <c r="K10207" i="8"/>
  <c r="K10208" i="8"/>
  <c r="K10209" i="8"/>
  <c r="K10210" i="8"/>
  <c r="K10211" i="8"/>
  <c r="K10212" i="8"/>
  <c r="K10213" i="8"/>
  <c r="K10214" i="8"/>
  <c r="K10215" i="8"/>
  <c r="K10216" i="8"/>
  <c r="K10217" i="8"/>
  <c r="K10218" i="8"/>
  <c r="K10219" i="8"/>
  <c r="K10220" i="8"/>
  <c r="K10221" i="8"/>
  <c r="K10222" i="8"/>
  <c r="K10223" i="8"/>
  <c r="K10224" i="8"/>
  <c r="K10225" i="8"/>
  <c r="K10226" i="8"/>
  <c r="K10227" i="8"/>
  <c r="K10228" i="8"/>
  <c r="K10229" i="8"/>
  <c r="K10230" i="8"/>
  <c r="K10231" i="8"/>
  <c r="K10232" i="8"/>
  <c r="K10233" i="8"/>
  <c r="K10234" i="8"/>
  <c r="K10235" i="8"/>
  <c r="K10236" i="8"/>
  <c r="K10237" i="8"/>
  <c r="K10238" i="8"/>
  <c r="K10239" i="8"/>
  <c r="K10240" i="8"/>
  <c r="K10241" i="8"/>
  <c r="K10242" i="8"/>
  <c r="K10243" i="8"/>
  <c r="K10244" i="8"/>
  <c r="K10245" i="8"/>
  <c r="K10246" i="8"/>
  <c r="K10247" i="8"/>
  <c r="K10248" i="8"/>
  <c r="K10249" i="8"/>
  <c r="K10250" i="8"/>
  <c r="K10251" i="8"/>
  <c r="K10252" i="8"/>
  <c r="K10253" i="8"/>
  <c r="K10254" i="8"/>
  <c r="K10255" i="8"/>
  <c r="K10256" i="8"/>
  <c r="K10257" i="8"/>
  <c r="K10258" i="8"/>
  <c r="K10259" i="8"/>
  <c r="K10260" i="8"/>
  <c r="K10261" i="8"/>
  <c r="K10262" i="8"/>
  <c r="K10263" i="8"/>
  <c r="K10264" i="8"/>
  <c r="K10265" i="8"/>
  <c r="K10266" i="8"/>
  <c r="K10267" i="8"/>
  <c r="K10268" i="8"/>
  <c r="K10269" i="8"/>
  <c r="K10270" i="8"/>
  <c r="K10271" i="8"/>
  <c r="K10272" i="8"/>
  <c r="K10273" i="8"/>
  <c r="K10274" i="8"/>
  <c r="K10275" i="8"/>
  <c r="K10276" i="8"/>
  <c r="K10277" i="8"/>
  <c r="K10278" i="8"/>
  <c r="K10279" i="8"/>
  <c r="K10280" i="8"/>
  <c r="K10281" i="8"/>
  <c r="K10282" i="8"/>
  <c r="K10283" i="8"/>
  <c r="K10284" i="8"/>
  <c r="K10285" i="8"/>
  <c r="K10286" i="8"/>
  <c r="K10287" i="8"/>
  <c r="K10288" i="8"/>
  <c r="K10289" i="8"/>
  <c r="K10290" i="8"/>
  <c r="K10291" i="8"/>
  <c r="K10292" i="8"/>
  <c r="K10293" i="8"/>
  <c r="K10294" i="8"/>
  <c r="K10295" i="8"/>
  <c r="K10296" i="8"/>
  <c r="K10297" i="8"/>
  <c r="K10298" i="8"/>
  <c r="K10299" i="8"/>
  <c r="K10300" i="8"/>
  <c r="K10301" i="8"/>
  <c r="K10302" i="8"/>
  <c r="K10303" i="8"/>
  <c r="K10304" i="8"/>
  <c r="K10305" i="8"/>
  <c r="K10306" i="8"/>
  <c r="K10307" i="8"/>
  <c r="K10308" i="8"/>
  <c r="K10309" i="8"/>
  <c r="K10310" i="8"/>
  <c r="K10311" i="8"/>
  <c r="K10312" i="8"/>
  <c r="K10313" i="8"/>
  <c r="K10314" i="8"/>
  <c r="K10315" i="8"/>
  <c r="K10316" i="8"/>
  <c r="K10317" i="8"/>
  <c r="K10318" i="8"/>
  <c r="K10319" i="8"/>
  <c r="K10320" i="8"/>
  <c r="K10321" i="8"/>
  <c r="K10322" i="8"/>
  <c r="K10323" i="8"/>
  <c r="K10324" i="8"/>
  <c r="K10325" i="8"/>
  <c r="K10326" i="8"/>
  <c r="K10327" i="8"/>
  <c r="K10328" i="8"/>
  <c r="K10329" i="8"/>
  <c r="K10330" i="8"/>
  <c r="K10331" i="8"/>
  <c r="K10332" i="8"/>
  <c r="K10333" i="8"/>
  <c r="K10334" i="8"/>
  <c r="K10335" i="8"/>
  <c r="K10336" i="8"/>
  <c r="K10337" i="8"/>
  <c r="K10338" i="8"/>
  <c r="K10339" i="8"/>
  <c r="K10340" i="8"/>
  <c r="K10341" i="8"/>
  <c r="K10342" i="8"/>
  <c r="K10343" i="8"/>
  <c r="K10344" i="8"/>
  <c r="K10345" i="8"/>
  <c r="K10346" i="8"/>
  <c r="K10347" i="8"/>
  <c r="K10348" i="8"/>
  <c r="K10349" i="8"/>
  <c r="K10350" i="8"/>
  <c r="K10351" i="8"/>
  <c r="K10352" i="8"/>
  <c r="K10353" i="8"/>
  <c r="K10354" i="8"/>
  <c r="K10355" i="8"/>
  <c r="K10356" i="8"/>
  <c r="K10357" i="8"/>
  <c r="K10358" i="8"/>
  <c r="K10359" i="8"/>
  <c r="K10360" i="8"/>
  <c r="K10361" i="8"/>
  <c r="K10362" i="8"/>
  <c r="K10363" i="8"/>
  <c r="K10364" i="8"/>
  <c r="K10365" i="8"/>
  <c r="K10366" i="8"/>
  <c r="K10367" i="8"/>
  <c r="K10368" i="8"/>
  <c r="K10369" i="8"/>
  <c r="K10370" i="8"/>
  <c r="K10371" i="8"/>
  <c r="K10372" i="8"/>
  <c r="K10373" i="8"/>
  <c r="K10374" i="8"/>
  <c r="K10375" i="8"/>
  <c r="K10376" i="8"/>
  <c r="K10377" i="8"/>
  <c r="K10378" i="8"/>
  <c r="K10379" i="8"/>
  <c r="K10380" i="8"/>
  <c r="K10381" i="8"/>
  <c r="K10382" i="8"/>
  <c r="K10383" i="8"/>
  <c r="K10384" i="8"/>
  <c r="K10385" i="8"/>
  <c r="K10386" i="8"/>
  <c r="K10387" i="8"/>
  <c r="K10388" i="8"/>
  <c r="K10389" i="8"/>
  <c r="K10390" i="8"/>
  <c r="K10391" i="8"/>
  <c r="K10392" i="8"/>
  <c r="K10393" i="8"/>
  <c r="K10394" i="8"/>
  <c r="K10395" i="8"/>
  <c r="K10396" i="8"/>
  <c r="K10397" i="8"/>
  <c r="K10398" i="8"/>
  <c r="K10399" i="8"/>
  <c r="K10400" i="8"/>
  <c r="K10401" i="8"/>
  <c r="K10402" i="8"/>
  <c r="K10403" i="8"/>
  <c r="K10404" i="8"/>
  <c r="K10405" i="8"/>
  <c r="K10406" i="8"/>
  <c r="K10407" i="8"/>
  <c r="K10408" i="8"/>
  <c r="K10409" i="8"/>
  <c r="K10410" i="8"/>
  <c r="K10411" i="8"/>
  <c r="K10412" i="8"/>
  <c r="K10413" i="8"/>
  <c r="K10414" i="8"/>
  <c r="K10415" i="8"/>
  <c r="K10416" i="8"/>
  <c r="K10417" i="8"/>
  <c r="K10418" i="8"/>
  <c r="K10419" i="8"/>
  <c r="K10420" i="8"/>
  <c r="K10421" i="8"/>
  <c r="K10422" i="8"/>
  <c r="K10423" i="8"/>
  <c r="K10424" i="8"/>
  <c r="K10425" i="8"/>
  <c r="K10426" i="8"/>
  <c r="K10427" i="8"/>
  <c r="K10428" i="8"/>
  <c r="K10429" i="8"/>
  <c r="K10430" i="8"/>
  <c r="K10431" i="8"/>
  <c r="K10432" i="8"/>
  <c r="K10433" i="8"/>
  <c r="K10434" i="8"/>
  <c r="K10435" i="8"/>
  <c r="K10436" i="8"/>
  <c r="K10437" i="8"/>
  <c r="K10438" i="8"/>
  <c r="K10439" i="8"/>
  <c r="K10440" i="8"/>
  <c r="K10441" i="8"/>
  <c r="K10442" i="8"/>
  <c r="K10443" i="8"/>
  <c r="K10444" i="8"/>
  <c r="K10445" i="8"/>
  <c r="K10446" i="8"/>
  <c r="K10447" i="8"/>
  <c r="K10448" i="8"/>
  <c r="K10449" i="8"/>
  <c r="K10450" i="8"/>
  <c r="K10451" i="8"/>
  <c r="K10452" i="8"/>
  <c r="K10453" i="8"/>
  <c r="K10454" i="8"/>
  <c r="K10455" i="8"/>
  <c r="K10456" i="8"/>
  <c r="K10457" i="8"/>
  <c r="K10458" i="8"/>
  <c r="K10459" i="8"/>
  <c r="K10460" i="8"/>
  <c r="K10461" i="8"/>
  <c r="K10462" i="8"/>
  <c r="K10463" i="8"/>
  <c r="K10464" i="8"/>
  <c r="K10465" i="8"/>
  <c r="K10466" i="8"/>
  <c r="K10467" i="8"/>
  <c r="K10468" i="8"/>
  <c r="K10469" i="8"/>
  <c r="K10470" i="8"/>
  <c r="K10471" i="8"/>
  <c r="K10472" i="8"/>
  <c r="K10473" i="8"/>
  <c r="K10474" i="8"/>
  <c r="K10475" i="8"/>
  <c r="K10476" i="8"/>
  <c r="K10477" i="8"/>
  <c r="K10478" i="8"/>
  <c r="K10479" i="8"/>
  <c r="K10480" i="8"/>
  <c r="K10481" i="8"/>
  <c r="K10482" i="8"/>
  <c r="K10483" i="8"/>
  <c r="K10484" i="8"/>
  <c r="K10485" i="8"/>
  <c r="K10486" i="8"/>
  <c r="K10487" i="8"/>
  <c r="K10488" i="8"/>
  <c r="K10489" i="8"/>
  <c r="K10490" i="8"/>
  <c r="K10491" i="8"/>
  <c r="K10492" i="8"/>
  <c r="K10493" i="8"/>
  <c r="K10494" i="8"/>
  <c r="K10495" i="8"/>
  <c r="K10496" i="8"/>
  <c r="K10497" i="8"/>
  <c r="K10498" i="8"/>
  <c r="K10499" i="8"/>
  <c r="K10500" i="8"/>
  <c r="K10501" i="8"/>
  <c r="K10502" i="8"/>
  <c r="K10503" i="8"/>
  <c r="K10504" i="8"/>
  <c r="K10505" i="8"/>
  <c r="K10506" i="8"/>
  <c r="K10507" i="8"/>
  <c r="K10508" i="8"/>
  <c r="K10509" i="8"/>
  <c r="K10510" i="8"/>
  <c r="K10511" i="8"/>
  <c r="K10512" i="8"/>
  <c r="K10513" i="8"/>
  <c r="K10514" i="8"/>
  <c r="K10515" i="8"/>
  <c r="K10516" i="8"/>
  <c r="K10517" i="8"/>
  <c r="K10518" i="8"/>
  <c r="K10519" i="8"/>
  <c r="K10520" i="8"/>
  <c r="K10521" i="8"/>
  <c r="K10522" i="8"/>
  <c r="K10523" i="8"/>
  <c r="K10524" i="8"/>
  <c r="K10525" i="8"/>
  <c r="K10526" i="8"/>
  <c r="K10527" i="8"/>
  <c r="K10528" i="8"/>
  <c r="K10529" i="8"/>
  <c r="K10530" i="8"/>
  <c r="K10531" i="8"/>
  <c r="K10532" i="8"/>
  <c r="K10533" i="8"/>
  <c r="K10534" i="8"/>
  <c r="K10535" i="8"/>
  <c r="K10536" i="8"/>
  <c r="K10537" i="8"/>
  <c r="K10538" i="8"/>
  <c r="K10539" i="8"/>
  <c r="K10540" i="8"/>
  <c r="K10541" i="8"/>
  <c r="K10542" i="8"/>
  <c r="K10543" i="8"/>
  <c r="K10544" i="8"/>
  <c r="K10545" i="8"/>
  <c r="K10546" i="8"/>
  <c r="K10547" i="8"/>
  <c r="K10548" i="8"/>
  <c r="K10549" i="8"/>
  <c r="K10550" i="8"/>
  <c r="K10551" i="8"/>
  <c r="K10552" i="8"/>
  <c r="K10553" i="8"/>
  <c r="K10554" i="8"/>
  <c r="K10555" i="8"/>
  <c r="K10556" i="8"/>
  <c r="K10557" i="8"/>
  <c r="K10558" i="8"/>
  <c r="K10559" i="8"/>
  <c r="K10560" i="8"/>
  <c r="K10561" i="8"/>
  <c r="K10562" i="8"/>
  <c r="K10563" i="8"/>
  <c r="K10564" i="8"/>
  <c r="K10565" i="8"/>
  <c r="K10566" i="8"/>
  <c r="K10567" i="8"/>
  <c r="K10568" i="8"/>
  <c r="K10569" i="8"/>
  <c r="K10570" i="8"/>
  <c r="K10571" i="8"/>
  <c r="K10572" i="8"/>
  <c r="K10573" i="8"/>
  <c r="K10574" i="8"/>
  <c r="K10575" i="8"/>
  <c r="K10576" i="8"/>
  <c r="K10577" i="8"/>
  <c r="K10578" i="8"/>
  <c r="K10579" i="8"/>
  <c r="K10580" i="8"/>
  <c r="K10581" i="8"/>
  <c r="K10582" i="8"/>
  <c r="K10583" i="8"/>
  <c r="K10584" i="8"/>
  <c r="K10585" i="8"/>
  <c r="K10586" i="8"/>
  <c r="K10587" i="8"/>
  <c r="K10588" i="8"/>
  <c r="K10589" i="8"/>
  <c r="K10590" i="8"/>
  <c r="K10591" i="8"/>
  <c r="K10592" i="8"/>
  <c r="K10593" i="8"/>
  <c r="K10594" i="8"/>
  <c r="K10595" i="8"/>
  <c r="K10596" i="8"/>
  <c r="K10597" i="8"/>
  <c r="K10598" i="8"/>
  <c r="K10599" i="8"/>
  <c r="K10600" i="8"/>
  <c r="K10601" i="8"/>
  <c r="K10602" i="8"/>
  <c r="K10603" i="8"/>
  <c r="K10604" i="8"/>
  <c r="K10605" i="8"/>
  <c r="K10606" i="8"/>
  <c r="K10607" i="8"/>
  <c r="K10608" i="8"/>
  <c r="K10609" i="8"/>
  <c r="K10610" i="8"/>
  <c r="K10611" i="8"/>
  <c r="K10612" i="8"/>
  <c r="K10613" i="8"/>
  <c r="K10614" i="8"/>
  <c r="K10615" i="8"/>
  <c r="K10616" i="8"/>
  <c r="K10617" i="8"/>
  <c r="K10618" i="8"/>
  <c r="K10619" i="8"/>
  <c r="K10620" i="8"/>
  <c r="K10621" i="8"/>
  <c r="K10622" i="8"/>
  <c r="K10623" i="8"/>
  <c r="K10624" i="8"/>
  <c r="K10625" i="8"/>
  <c r="K10626" i="8"/>
  <c r="K10627" i="8"/>
  <c r="K10628" i="8"/>
  <c r="K10629" i="8"/>
  <c r="K10630" i="8"/>
  <c r="K10631" i="8"/>
  <c r="K10632" i="8"/>
  <c r="K10633" i="8"/>
  <c r="K10634" i="8"/>
  <c r="K10635" i="8"/>
  <c r="K10636" i="8"/>
  <c r="K10637" i="8"/>
  <c r="K10638" i="8"/>
  <c r="K10639" i="8"/>
  <c r="K10640" i="8"/>
  <c r="K10641" i="8"/>
  <c r="K10642" i="8"/>
  <c r="K10643" i="8"/>
  <c r="K10644" i="8"/>
  <c r="K10645" i="8"/>
  <c r="K10646" i="8"/>
  <c r="K10647" i="8"/>
  <c r="K10648" i="8"/>
  <c r="K10649" i="8"/>
  <c r="K10650" i="8"/>
  <c r="K10651" i="8"/>
  <c r="K10652" i="8"/>
  <c r="K10653" i="8"/>
  <c r="K10654" i="8"/>
  <c r="K10655" i="8"/>
  <c r="K10656" i="8"/>
  <c r="K10657" i="8"/>
  <c r="K10658" i="8"/>
  <c r="K10659" i="8"/>
  <c r="K10660" i="8"/>
  <c r="K10661" i="8"/>
  <c r="K10662" i="8"/>
  <c r="K10663" i="8"/>
  <c r="K10664" i="8"/>
  <c r="K10665" i="8"/>
  <c r="K10666" i="8"/>
  <c r="K10667" i="8"/>
  <c r="K10668" i="8"/>
  <c r="K10669" i="8"/>
  <c r="K10670" i="8"/>
  <c r="K10671" i="8"/>
  <c r="K10672" i="8"/>
  <c r="K10673" i="8"/>
  <c r="K10674" i="8"/>
  <c r="K10675" i="8"/>
  <c r="K10676" i="8"/>
  <c r="K10677" i="8"/>
  <c r="K10678" i="8"/>
  <c r="K10679" i="8"/>
  <c r="K10680" i="8"/>
  <c r="K10681" i="8"/>
  <c r="K10682" i="8"/>
  <c r="K10683" i="8"/>
  <c r="K10684" i="8"/>
  <c r="K10685" i="8"/>
  <c r="K10686" i="8"/>
  <c r="K10687" i="8"/>
  <c r="K10688" i="8"/>
  <c r="K10689" i="8"/>
  <c r="K10690" i="8"/>
  <c r="K10691" i="8"/>
  <c r="K10692" i="8"/>
  <c r="K10693" i="8"/>
  <c r="K10694" i="8"/>
  <c r="K10695" i="8"/>
  <c r="K10696" i="8"/>
  <c r="K10697" i="8"/>
  <c r="K10698" i="8"/>
  <c r="K10699" i="8"/>
  <c r="K10700" i="8"/>
  <c r="K10701" i="8"/>
  <c r="K10702" i="8"/>
  <c r="K10703" i="8"/>
  <c r="K10704" i="8"/>
  <c r="K10705" i="8"/>
  <c r="K10706" i="8"/>
  <c r="K10707" i="8"/>
  <c r="K10708" i="8"/>
  <c r="K10709" i="8"/>
  <c r="K10710" i="8"/>
  <c r="K10711" i="8"/>
  <c r="K10712" i="8"/>
  <c r="K10713" i="8"/>
  <c r="K10714" i="8"/>
  <c r="K10715" i="8"/>
  <c r="K10716" i="8"/>
  <c r="K10717" i="8"/>
  <c r="K10718" i="8"/>
  <c r="K10719" i="8"/>
  <c r="K10720" i="8"/>
  <c r="K10721" i="8"/>
  <c r="K10722" i="8"/>
  <c r="K10723" i="8"/>
  <c r="K10724" i="8"/>
  <c r="K10725" i="8"/>
  <c r="K10726" i="8"/>
  <c r="K10727" i="8"/>
  <c r="K10728" i="8"/>
  <c r="K10729" i="8"/>
  <c r="K10730" i="8"/>
  <c r="K10731" i="8"/>
  <c r="K10732" i="8"/>
  <c r="K10733" i="8"/>
  <c r="K10734" i="8"/>
  <c r="K10735" i="8"/>
  <c r="K10736" i="8"/>
  <c r="K10737" i="8"/>
  <c r="K10738" i="8"/>
  <c r="K10739" i="8"/>
  <c r="K10740" i="8"/>
  <c r="K10741" i="8"/>
  <c r="K10742" i="8"/>
  <c r="K10743" i="8"/>
  <c r="K10744" i="8"/>
  <c r="K10745" i="8"/>
  <c r="K10746" i="8"/>
  <c r="K10747" i="8"/>
  <c r="K10748" i="8"/>
  <c r="K10749" i="8"/>
  <c r="K10750" i="8"/>
  <c r="K10751" i="8"/>
  <c r="K10752" i="8"/>
  <c r="K10753" i="8"/>
  <c r="K10754" i="8"/>
  <c r="K10755" i="8"/>
  <c r="K10756" i="8"/>
  <c r="K10757" i="8"/>
  <c r="K10758" i="8"/>
  <c r="K10759" i="8"/>
  <c r="K10760" i="8"/>
  <c r="K10761" i="8"/>
  <c r="K10762" i="8"/>
  <c r="K10763" i="8"/>
  <c r="K10764" i="8"/>
  <c r="K10765" i="8"/>
  <c r="K10766" i="8"/>
  <c r="K10767" i="8"/>
  <c r="K10768" i="8"/>
  <c r="K10769" i="8"/>
  <c r="K10770" i="8"/>
  <c r="K10771" i="8"/>
  <c r="K10772" i="8"/>
  <c r="K10773" i="8"/>
  <c r="K10774" i="8"/>
  <c r="K10775" i="8"/>
  <c r="K10776" i="8"/>
  <c r="K10777" i="8"/>
  <c r="K10778" i="8"/>
  <c r="K10779" i="8"/>
  <c r="K10780" i="8"/>
  <c r="K10781" i="8"/>
  <c r="K10782" i="8"/>
  <c r="K10783" i="8"/>
  <c r="K10784" i="8"/>
  <c r="K10785" i="8"/>
  <c r="K10786" i="8"/>
  <c r="K10787" i="8"/>
  <c r="K10788" i="8"/>
  <c r="K10789" i="8"/>
  <c r="K10790" i="8"/>
  <c r="K10791" i="8"/>
  <c r="K10792" i="8"/>
  <c r="K10793" i="8"/>
  <c r="K10794" i="8"/>
  <c r="K10795" i="8"/>
  <c r="K10796" i="8"/>
  <c r="K10797" i="8"/>
  <c r="K10798" i="8"/>
  <c r="K10799" i="8"/>
  <c r="K10800" i="8"/>
  <c r="K10801" i="8"/>
  <c r="K10802" i="8"/>
  <c r="K10803" i="8"/>
  <c r="K10804" i="8"/>
  <c r="K10805" i="8"/>
  <c r="K10806" i="8"/>
  <c r="K10807" i="8"/>
  <c r="K10808" i="8"/>
  <c r="K10809" i="8"/>
  <c r="K10810" i="8"/>
  <c r="K10811" i="8"/>
  <c r="K10812" i="8"/>
  <c r="K10813" i="8"/>
  <c r="K10814" i="8"/>
  <c r="K10815" i="8"/>
  <c r="K10816" i="8"/>
  <c r="K10817" i="8"/>
  <c r="K10818" i="8"/>
  <c r="K10819" i="8"/>
  <c r="K10820" i="8"/>
  <c r="K10821" i="8"/>
  <c r="K10822" i="8"/>
  <c r="K10823" i="8"/>
  <c r="K10824" i="8"/>
  <c r="K10825" i="8"/>
  <c r="K10826" i="8"/>
  <c r="K10827" i="8"/>
  <c r="K10828" i="8"/>
  <c r="K10829" i="8"/>
  <c r="K10830" i="8"/>
  <c r="K10831" i="8"/>
  <c r="K10832" i="8"/>
  <c r="K10833" i="8"/>
  <c r="K10834" i="8"/>
  <c r="K10835" i="8"/>
  <c r="K10836" i="8"/>
  <c r="K10837" i="8"/>
  <c r="K10838" i="8"/>
  <c r="K10839" i="8"/>
  <c r="K10840" i="8"/>
  <c r="K10841" i="8"/>
  <c r="K10842" i="8"/>
  <c r="K10843" i="8"/>
  <c r="K10844" i="8"/>
  <c r="K10845" i="8"/>
  <c r="K10846" i="8"/>
  <c r="K10847" i="8"/>
  <c r="K10848" i="8"/>
  <c r="K10849" i="8"/>
  <c r="K10850" i="8"/>
  <c r="K10851" i="8"/>
  <c r="K10852" i="8"/>
  <c r="K10853" i="8"/>
  <c r="K10854" i="8"/>
  <c r="K10855" i="8"/>
  <c r="K10856" i="8"/>
  <c r="K10857" i="8"/>
  <c r="K10858" i="8"/>
  <c r="K10859" i="8"/>
  <c r="K10860" i="8"/>
  <c r="K10861" i="8"/>
  <c r="K10862" i="8"/>
  <c r="K10863" i="8"/>
  <c r="K10864" i="8"/>
  <c r="K10865" i="8"/>
  <c r="K10866" i="8"/>
  <c r="K10867" i="8"/>
  <c r="K10868" i="8"/>
  <c r="K10869" i="8"/>
  <c r="K10870" i="8"/>
  <c r="K10871" i="8"/>
  <c r="K10872" i="8"/>
  <c r="K10873" i="8"/>
  <c r="K10874" i="8"/>
  <c r="K10875" i="8"/>
  <c r="K10876" i="8"/>
  <c r="K10877" i="8"/>
  <c r="K10878" i="8"/>
  <c r="K10879" i="8"/>
  <c r="K10880" i="8"/>
  <c r="K10881" i="8"/>
  <c r="K10882" i="8"/>
  <c r="K10883" i="8"/>
  <c r="K10884" i="8"/>
  <c r="K10885" i="8"/>
  <c r="K10886" i="8"/>
  <c r="K10887" i="8"/>
  <c r="K10888" i="8"/>
  <c r="K10889" i="8"/>
  <c r="K10890" i="8"/>
  <c r="K10891" i="8"/>
  <c r="K10892" i="8"/>
  <c r="K10893" i="8"/>
  <c r="K10894" i="8"/>
  <c r="K10895" i="8"/>
  <c r="K10896" i="8"/>
  <c r="K10897" i="8"/>
  <c r="K10898" i="8"/>
  <c r="K10899" i="8"/>
  <c r="K10900" i="8"/>
  <c r="K10901" i="8"/>
  <c r="K10902" i="8"/>
  <c r="K10903" i="8"/>
  <c r="K10904" i="8"/>
  <c r="K10905" i="8"/>
  <c r="K10906" i="8"/>
  <c r="K10907" i="8"/>
  <c r="K10908" i="8"/>
  <c r="K10909" i="8"/>
  <c r="K10910" i="8"/>
  <c r="K10911" i="8"/>
  <c r="K10912" i="8"/>
  <c r="K10913" i="8"/>
  <c r="K10914" i="8"/>
  <c r="K10915" i="8"/>
  <c r="K10916" i="8"/>
  <c r="K10917" i="8"/>
  <c r="K10918" i="8"/>
  <c r="K10919" i="8"/>
  <c r="K10920" i="8"/>
  <c r="K10921" i="8"/>
  <c r="K10922" i="8"/>
  <c r="K10923" i="8"/>
  <c r="K10924" i="8"/>
  <c r="K10925" i="8"/>
  <c r="K10926" i="8"/>
  <c r="K10927" i="8"/>
  <c r="K10928" i="8"/>
  <c r="K10929" i="8"/>
  <c r="K10930" i="8"/>
  <c r="K10931" i="8"/>
  <c r="K10932" i="8"/>
  <c r="K10933" i="8"/>
  <c r="K10934" i="8"/>
  <c r="K10935" i="8"/>
  <c r="K10936" i="8"/>
  <c r="K10937" i="8"/>
  <c r="K10938" i="8"/>
  <c r="K10939" i="8"/>
  <c r="K10940" i="8"/>
  <c r="K10941" i="8"/>
  <c r="K10942" i="8"/>
  <c r="K10943" i="8"/>
  <c r="K10944" i="8"/>
  <c r="K10945" i="8"/>
  <c r="K10946" i="8"/>
  <c r="K10947" i="8"/>
  <c r="K10948" i="8"/>
  <c r="K10949" i="8"/>
  <c r="K10950" i="8"/>
  <c r="K10951" i="8"/>
  <c r="K10952" i="8"/>
  <c r="K10953" i="8"/>
  <c r="K10954" i="8"/>
  <c r="K10955" i="8"/>
  <c r="K10956" i="8"/>
  <c r="K10957" i="8"/>
  <c r="K10958" i="8"/>
  <c r="K10959" i="8"/>
  <c r="K10960" i="8"/>
  <c r="K10961" i="8"/>
  <c r="K10962" i="8"/>
  <c r="K10963" i="8"/>
  <c r="K10964" i="8"/>
  <c r="K10965" i="8"/>
  <c r="K10966" i="8"/>
  <c r="K10967" i="8"/>
  <c r="K10968" i="8"/>
  <c r="K10969" i="8"/>
  <c r="K10970" i="8"/>
  <c r="K10971" i="8"/>
  <c r="K10972" i="8"/>
  <c r="K10973" i="8"/>
  <c r="K10974" i="8"/>
  <c r="K10975" i="8"/>
  <c r="K10976" i="8"/>
  <c r="K10977" i="8"/>
  <c r="K10978" i="8"/>
  <c r="K10979" i="8"/>
  <c r="K10980" i="8"/>
  <c r="K10981" i="8"/>
  <c r="K10982" i="8"/>
  <c r="K10983" i="8"/>
  <c r="K10984" i="8"/>
  <c r="K10985" i="8"/>
  <c r="K10986" i="8"/>
  <c r="K10987" i="8"/>
  <c r="K10988" i="8"/>
  <c r="K10989" i="8"/>
  <c r="K10990" i="8"/>
  <c r="K10991" i="8"/>
  <c r="K10992" i="8"/>
  <c r="K10993" i="8"/>
  <c r="K10994" i="8"/>
  <c r="K10995" i="8"/>
  <c r="K10996" i="8"/>
  <c r="K10997" i="8"/>
  <c r="K10998" i="8"/>
  <c r="K10999" i="8"/>
  <c r="K11000" i="8"/>
  <c r="K11001" i="8"/>
  <c r="K11002" i="8"/>
  <c r="K11003" i="8"/>
  <c r="K11004" i="8"/>
  <c r="K11005" i="8"/>
  <c r="K11006" i="8"/>
  <c r="K11007" i="8"/>
  <c r="K11008" i="8"/>
  <c r="K11009" i="8"/>
  <c r="K11010" i="8"/>
  <c r="K11011" i="8"/>
  <c r="K11012" i="8"/>
  <c r="K11013" i="8"/>
  <c r="K11014" i="8"/>
  <c r="K11015" i="8"/>
  <c r="K11016" i="8"/>
  <c r="K11017" i="8"/>
  <c r="K11018" i="8"/>
  <c r="K11019" i="8"/>
  <c r="K11020" i="8"/>
  <c r="K11021" i="8"/>
  <c r="K11022" i="8"/>
  <c r="K11023" i="8"/>
  <c r="K11024" i="8"/>
  <c r="K11025" i="8"/>
  <c r="K11026" i="8"/>
  <c r="K11027" i="8"/>
  <c r="K11028" i="8"/>
  <c r="K11029" i="8"/>
  <c r="K11030" i="8"/>
  <c r="K11031" i="8"/>
  <c r="K11032" i="8"/>
  <c r="K11033" i="8"/>
  <c r="K11034" i="8"/>
  <c r="K11035" i="8"/>
  <c r="K11036" i="8"/>
  <c r="K11037" i="8"/>
  <c r="K11038" i="8"/>
  <c r="K11039" i="8"/>
  <c r="K11040" i="8"/>
  <c r="K11041" i="8"/>
  <c r="K11042" i="8"/>
  <c r="K11043" i="8"/>
  <c r="K11044" i="8"/>
  <c r="K11045" i="8"/>
  <c r="K11046" i="8"/>
  <c r="K11047" i="8"/>
  <c r="K11048" i="8"/>
  <c r="K11049" i="8"/>
  <c r="K11050" i="8"/>
  <c r="K11051" i="8"/>
  <c r="K11052" i="8"/>
  <c r="K11053" i="8"/>
  <c r="K11054" i="8"/>
  <c r="K11055" i="8"/>
  <c r="K11056" i="8"/>
  <c r="K11057" i="8"/>
  <c r="K11058" i="8"/>
  <c r="K11059" i="8"/>
  <c r="K11060" i="8"/>
  <c r="K11061" i="8"/>
  <c r="K11062" i="8"/>
  <c r="K11063" i="8"/>
  <c r="K11064" i="8"/>
  <c r="K11065" i="8"/>
  <c r="K11066" i="8"/>
  <c r="K11067" i="8"/>
  <c r="K11068" i="8"/>
  <c r="K11069" i="8"/>
  <c r="K11070" i="8"/>
  <c r="K11071" i="8"/>
  <c r="K11072" i="8"/>
  <c r="K11073" i="8"/>
  <c r="K11074" i="8"/>
  <c r="K11075" i="8"/>
  <c r="K11076" i="8"/>
  <c r="K11077" i="8"/>
  <c r="K11078" i="8"/>
  <c r="K11079" i="8"/>
  <c r="K11080" i="8"/>
  <c r="K11081" i="8"/>
  <c r="K11082" i="8"/>
  <c r="K11083" i="8"/>
  <c r="K11084" i="8"/>
  <c r="K11085" i="8"/>
  <c r="K11086" i="8"/>
  <c r="K11087" i="8"/>
  <c r="K11088" i="8"/>
  <c r="K11089" i="8"/>
  <c r="K11090" i="8"/>
  <c r="K11091" i="8"/>
  <c r="K11092" i="8"/>
  <c r="K11093" i="8"/>
  <c r="K11094" i="8"/>
  <c r="K11095" i="8"/>
  <c r="K11096" i="8"/>
  <c r="K11097" i="8"/>
  <c r="K11098" i="8"/>
  <c r="K11099" i="8"/>
  <c r="K11100" i="8"/>
  <c r="K11101" i="8"/>
  <c r="K11102" i="8"/>
  <c r="K11103" i="8"/>
  <c r="K11104" i="8"/>
  <c r="K11105" i="8"/>
  <c r="K11106" i="8"/>
  <c r="K11107" i="8"/>
  <c r="K11108" i="8"/>
  <c r="K11109" i="8"/>
  <c r="K11110" i="8"/>
  <c r="K11111" i="8"/>
  <c r="K11112" i="8"/>
  <c r="K11113" i="8"/>
  <c r="K11114" i="8"/>
  <c r="K11115" i="8"/>
  <c r="K11116" i="8"/>
  <c r="K11117" i="8"/>
  <c r="K11118" i="8"/>
  <c r="K11119" i="8"/>
  <c r="K11120" i="8"/>
  <c r="K11121" i="8"/>
  <c r="K11122" i="8"/>
  <c r="K11123" i="8"/>
  <c r="K11124" i="8"/>
  <c r="K11125" i="8"/>
  <c r="K11126" i="8"/>
  <c r="K11127" i="8"/>
  <c r="K11128" i="8"/>
  <c r="K11129" i="8"/>
  <c r="K11130" i="8"/>
  <c r="K11131" i="8"/>
  <c r="K11132" i="8"/>
  <c r="K11133" i="8"/>
  <c r="K11134" i="8"/>
  <c r="K11135" i="8"/>
  <c r="K11136" i="8"/>
  <c r="K11137" i="8"/>
  <c r="K11138" i="8"/>
  <c r="K11139" i="8"/>
  <c r="K11140" i="8"/>
  <c r="K11141" i="8"/>
  <c r="K11142" i="8"/>
  <c r="K11143" i="8"/>
  <c r="K11144" i="8"/>
  <c r="K11145" i="8"/>
  <c r="K11146" i="8"/>
  <c r="K11147" i="8"/>
  <c r="K11148" i="8"/>
  <c r="K11149" i="8"/>
  <c r="K11150" i="8"/>
  <c r="K11151" i="8"/>
  <c r="K11152" i="8"/>
  <c r="K11153" i="8"/>
  <c r="K11154" i="8"/>
  <c r="K11155" i="8"/>
  <c r="K11156" i="8"/>
  <c r="K11157" i="8"/>
  <c r="K11158" i="8"/>
  <c r="K11159" i="8"/>
  <c r="K11160" i="8"/>
  <c r="K11161" i="8"/>
  <c r="K11162" i="8"/>
  <c r="K11163" i="8"/>
  <c r="K11164" i="8"/>
  <c r="K11165" i="8"/>
  <c r="K11166" i="8"/>
  <c r="K11167" i="8"/>
  <c r="K11168" i="8"/>
  <c r="K11169" i="8"/>
  <c r="K11170" i="8"/>
  <c r="K11171" i="8"/>
  <c r="K11172" i="8"/>
  <c r="K11173" i="8"/>
  <c r="K11174" i="8"/>
  <c r="K11175" i="8"/>
  <c r="K11176" i="8"/>
  <c r="K11177" i="8"/>
  <c r="K11178" i="8"/>
  <c r="K11179" i="8"/>
  <c r="K11180" i="8"/>
  <c r="K11181" i="8"/>
  <c r="K11182" i="8"/>
  <c r="K11183" i="8"/>
  <c r="K11184" i="8"/>
  <c r="K11185" i="8"/>
  <c r="K11186" i="8"/>
  <c r="K11187" i="8"/>
  <c r="K11188" i="8"/>
  <c r="K11189" i="8"/>
  <c r="K11190" i="8"/>
  <c r="K11191" i="8"/>
  <c r="K11192" i="8"/>
  <c r="K11193" i="8"/>
  <c r="K11194" i="8"/>
  <c r="K11195" i="8"/>
  <c r="K11196" i="8"/>
  <c r="K11197" i="8"/>
  <c r="K11198" i="8"/>
  <c r="K11199" i="8"/>
  <c r="K11200" i="8"/>
  <c r="K11201" i="8"/>
  <c r="K11202" i="8"/>
  <c r="K11203" i="8"/>
  <c r="K11204" i="8"/>
  <c r="K11205" i="8"/>
  <c r="K11206" i="8"/>
  <c r="K11207" i="8"/>
  <c r="K11208" i="8"/>
  <c r="K11209" i="8"/>
  <c r="K11210" i="8"/>
  <c r="K11211" i="8"/>
  <c r="K11212" i="8"/>
  <c r="K11213" i="8"/>
  <c r="K11214" i="8"/>
  <c r="K11215" i="8"/>
  <c r="K11216" i="8"/>
  <c r="K11217" i="8"/>
  <c r="K11218" i="8"/>
  <c r="K11219" i="8"/>
  <c r="K11220" i="8"/>
  <c r="K11221" i="8"/>
  <c r="K11222" i="8"/>
  <c r="K11223" i="8"/>
  <c r="K11224" i="8"/>
  <c r="K11225" i="8"/>
  <c r="K11226" i="8"/>
  <c r="K11227" i="8"/>
  <c r="K11228" i="8"/>
  <c r="K11229" i="8"/>
  <c r="K11230" i="8"/>
  <c r="K11231" i="8"/>
  <c r="K11232" i="8"/>
  <c r="K11233" i="8"/>
  <c r="K11234" i="8"/>
  <c r="K11235" i="8"/>
  <c r="K11236" i="8"/>
  <c r="K11237" i="8"/>
  <c r="K11238" i="8"/>
  <c r="K11239" i="8"/>
  <c r="K11240" i="8"/>
  <c r="K11241" i="8"/>
  <c r="K11242" i="8"/>
  <c r="K11243" i="8"/>
  <c r="K11244" i="8"/>
  <c r="K11245" i="8"/>
  <c r="K11246" i="8"/>
  <c r="K11247" i="8"/>
  <c r="K11248" i="8"/>
  <c r="K11249" i="8"/>
  <c r="K11250" i="8"/>
  <c r="K11251" i="8"/>
  <c r="K11252" i="8"/>
  <c r="K11253" i="8"/>
  <c r="K11254" i="8"/>
  <c r="K11255" i="8"/>
  <c r="K11256" i="8"/>
  <c r="K11257" i="8"/>
  <c r="K11258" i="8"/>
  <c r="K11259" i="8"/>
  <c r="K11260" i="8"/>
  <c r="K11261" i="8"/>
  <c r="K11262" i="8"/>
  <c r="K11263" i="8"/>
  <c r="K11264" i="8"/>
  <c r="K11265" i="8"/>
  <c r="K11266" i="8"/>
  <c r="K11267" i="8"/>
  <c r="K11268" i="8"/>
  <c r="K11269" i="8"/>
  <c r="K11270" i="8"/>
  <c r="K11271" i="8"/>
  <c r="K11272" i="8"/>
  <c r="K11273" i="8"/>
  <c r="K11274" i="8"/>
  <c r="K11275" i="8"/>
  <c r="K11276" i="8"/>
  <c r="K11277" i="8"/>
  <c r="K11278" i="8"/>
  <c r="K11279" i="8"/>
  <c r="K11280" i="8"/>
  <c r="K11281" i="8"/>
  <c r="K11282" i="8"/>
  <c r="K11283" i="8"/>
  <c r="K11284" i="8"/>
  <c r="K11285" i="8"/>
  <c r="K11286" i="8"/>
  <c r="K11287" i="8"/>
  <c r="K11288" i="8"/>
  <c r="K11289" i="8"/>
  <c r="K11290" i="8"/>
  <c r="K11291" i="8"/>
  <c r="K11292" i="8"/>
  <c r="K11293" i="8"/>
  <c r="K11294" i="8"/>
  <c r="K11295" i="8"/>
  <c r="K11296" i="8"/>
  <c r="K11297" i="8"/>
  <c r="K11298" i="8"/>
  <c r="K11299" i="8"/>
  <c r="K11300" i="8"/>
  <c r="K11301" i="8"/>
  <c r="K11302" i="8"/>
  <c r="K11303" i="8"/>
  <c r="K11304" i="8"/>
  <c r="K11305" i="8"/>
  <c r="K11306" i="8"/>
  <c r="K11307" i="8"/>
  <c r="K11308" i="8"/>
  <c r="K11309" i="8"/>
  <c r="K11310" i="8"/>
  <c r="K11311" i="8"/>
  <c r="K11312" i="8"/>
  <c r="K11313" i="8"/>
  <c r="K11314" i="8"/>
  <c r="K11315" i="8"/>
  <c r="K11316" i="8"/>
  <c r="K11317" i="8"/>
  <c r="K11318" i="8"/>
  <c r="K11319" i="8"/>
  <c r="K11320" i="8"/>
  <c r="K11321" i="8"/>
  <c r="K11322" i="8"/>
  <c r="K11323" i="8"/>
  <c r="K11324" i="8"/>
  <c r="K11325" i="8"/>
  <c r="K11326" i="8"/>
  <c r="K11327" i="8"/>
  <c r="K11328" i="8"/>
  <c r="K11329" i="8"/>
  <c r="K11330" i="8"/>
  <c r="K11331" i="8"/>
  <c r="K11332" i="8"/>
  <c r="K11333" i="8"/>
  <c r="K11334" i="8"/>
  <c r="K11335" i="8"/>
  <c r="K11336" i="8"/>
  <c r="K11337" i="8"/>
  <c r="K11338" i="8"/>
  <c r="K11339" i="8"/>
  <c r="K11340" i="8"/>
  <c r="K11341" i="8"/>
  <c r="K11342" i="8"/>
  <c r="K11343" i="8"/>
  <c r="K11344" i="8"/>
  <c r="K11345" i="8"/>
  <c r="K11346" i="8"/>
  <c r="K11347" i="8"/>
  <c r="K11348" i="8"/>
  <c r="K11349" i="8"/>
  <c r="K11350" i="8"/>
  <c r="K11351" i="8"/>
  <c r="K11352" i="8"/>
  <c r="K11353" i="8"/>
  <c r="K11354" i="8"/>
  <c r="K11355" i="8"/>
  <c r="K11356" i="8"/>
  <c r="K11357" i="8"/>
  <c r="K11358" i="8"/>
  <c r="K11359" i="8"/>
  <c r="K11360" i="8"/>
  <c r="K11361" i="8"/>
  <c r="K11362" i="8"/>
  <c r="K11363" i="8"/>
  <c r="K11364" i="8"/>
  <c r="K11365" i="8"/>
  <c r="K11366" i="8"/>
  <c r="K11367" i="8"/>
  <c r="K11368" i="8"/>
  <c r="K11369" i="8"/>
  <c r="K11370" i="8"/>
  <c r="K11371" i="8"/>
  <c r="K11372" i="8"/>
  <c r="K11373" i="8"/>
  <c r="K11374" i="8"/>
  <c r="K11375" i="8"/>
  <c r="K11376" i="8"/>
  <c r="K11377" i="8"/>
  <c r="K11378" i="8"/>
  <c r="K11379" i="8"/>
  <c r="K11380" i="8"/>
  <c r="K11381" i="8"/>
  <c r="K11382" i="8"/>
  <c r="K11383" i="8"/>
  <c r="K11384" i="8"/>
  <c r="K11385" i="8"/>
  <c r="K11386" i="8"/>
  <c r="K11387" i="8"/>
  <c r="K11388" i="8"/>
  <c r="K11389" i="8"/>
  <c r="K11390" i="8"/>
  <c r="K11391" i="8"/>
  <c r="K11392" i="8"/>
  <c r="K11393" i="8"/>
  <c r="K11394" i="8"/>
  <c r="K11395" i="8"/>
  <c r="K11396" i="8"/>
  <c r="K11397" i="8"/>
  <c r="K11398" i="8"/>
  <c r="K11399" i="8"/>
  <c r="K11400" i="8"/>
  <c r="K11401" i="8"/>
  <c r="K11402" i="8"/>
  <c r="K11403" i="8"/>
  <c r="K11404" i="8"/>
  <c r="K11405" i="8"/>
  <c r="K11406" i="8"/>
  <c r="K11407" i="8"/>
  <c r="K11408" i="8"/>
  <c r="K11409" i="8"/>
  <c r="K11410" i="8"/>
  <c r="K11411" i="8"/>
  <c r="K11412" i="8"/>
  <c r="K11413" i="8"/>
  <c r="K11414" i="8"/>
  <c r="K11415" i="8"/>
  <c r="K11416" i="8"/>
  <c r="K11417" i="8"/>
  <c r="K11418" i="8"/>
  <c r="K11419" i="8"/>
  <c r="K11420" i="8"/>
  <c r="K11421" i="8"/>
  <c r="K11422" i="8"/>
  <c r="K11423" i="8"/>
  <c r="K11424" i="8"/>
  <c r="K11425" i="8"/>
  <c r="K11426" i="8"/>
  <c r="K11427" i="8"/>
  <c r="K11428" i="8"/>
  <c r="K11429" i="8"/>
  <c r="K11430" i="8"/>
  <c r="K11431" i="8"/>
  <c r="K11432" i="8"/>
  <c r="K11433" i="8"/>
  <c r="K11434" i="8"/>
  <c r="K11435" i="8"/>
  <c r="K11436" i="8"/>
  <c r="K11437" i="8"/>
  <c r="K11438" i="8"/>
  <c r="K11439" i="8"/>
  <c r="K11440" i="8"/>
  <c r="K11441" i="8"/>
  <c r="K11442" i="8"/>
  <c r="K11443" i="8"/>
  <c r="K11444" i="8"/>
  <c r="K11445" i="8"/>
  <c r="K11446" i="8"/>
  <c r="K11447" i="8"/>
  <c r="K11448" i="8"/>
  <c r="K11449" i="8"/>
  <c r="K11450" i="8"/>
  <c r="K11451" i="8"/>
  <c r="K11452" i="8"/>
  <c r="K11453" i="8"/>
  <c r="K11454" i="8"/>
  <c r="K11455" i="8"/>
  <c r="K11456" i="8"/>
  <c r="K11457" i="8"/>
  <c r="K11458" i="8"/>
  <c r="K11459" i="8"/>
  <c r="K11460" i="8"/>
  <c r="K11461" i="8"/>
  <c r="K11462" i="8"/>
  <c r="K11463" i="8"/>
  <c r="K11464" i="8"/>
  <c r="K11465" i="8"/>
  <c r="K11466" i="8"/>
  <c r="K11467" i="8"/>
  <c r="K11468" i="8"/>
  <c r="K11469" i="8"/>
  <c r="K11470" i="8"/>
  <c r="K11471" i="8"/>
  <c r="K11472" i="8"/>
  <c r="K11473" i="8"/>
  <c r="K11474" i="8"/>
  <c r="K11475" i="8"/>
  <c r="K11476" i="8"/>
  <c r="K11477" i="8"/>
  <c r="K11478" i="8"/>
  <c r="K11479" i="8"/>
  <c r="K11480" i="8"/>
  <c r="K11481" i="8"/>
  <c r="K11482" i="8"/>
  <c r="K11483" i="8"/>
  <c r="K11484" i="8"/>
  <c r="K11485" i="8"/>
  <c r="K11486" i="8"/>
  <c r="K11487" i="8"/>
  <c r="K11488" i="8"/>
  <c r="K11489" i="8"/>
  <c r="K11490" i="8"/>
  <c r="K11491" i="8"/>
  <c r="K11492" i="8"/>
  <c r="K11493" i="8"/>
  <c r="K11494" i="8"/>
  <c r="K11495" i="8"/>
  <c r="K11496" i="8"/>
  <c r="K11497" i="8"/>
  <c r="K11498" i="8"/>
  <c r="K11499" i="8"/>
  <c r="K11500" i="8"/>
  <c r="K11501" i="8"/>
  <c r="K11502" i="8"/>
  <c r="K11503" i="8"/>
  <c r="K11504" i="8"/>
  <c r="K11505" i="8"/>
  <c r="K11506" i="8"/>
  <c r="K11507" i="8"/>
  <c r="K11508" i="8"/>
  <c r="K11509" i="8"/>
  <c r="K11510" i="8"/>
  <c r="K11511" i="8"/>
  <c r="K11512" i="8"/>
  <c r="K11513" i="8"/>
  <c r="K11514" i="8"/>
  <c r="K11515" i="8"/>
  <c r="K11516" i="8"/>
  <c r="K11517" i="8"/>
  <c r="K11518" i="8"/>
  <c r="K11519" i="8"/>
  <c r="K11520" i="8"/>
  <c r="K11521" i="8"/>
  <c r="K11522" i="8"/>
  <c r="K11523" i="8"/>
  <c r="K11524" i="8"/>
  <c r="K11525" i="8"/>
  <c r="K11526" i="8"/>
  <c r="K11527" i="8"/>
  <c r="K11528" i="8"/>
  <c r="K11529" i="8"/>
  <c r="K11530" i="8"/>
  <c r="K11531" i="8"/>
  <c r="K11532" i="8"/>
  <c r="K11533" i="8"/>
  <c r="K11534" i="8"/>
  <c r="K11535" i="8"/>
  <c r="K11536" i="8"/>
  <c r="K11537" i="8"/>
  <c r="K11538" i="8"/>
  <c r="K11539" i="8"/>
  <c r="K11540" i="8"/>
  <c r="K11541" i="8"/>
  <c r="K11542" i="8"/>
  <c r="K11543" i="8"/>
  <c r="K11544" i="8"/>
  <c r="K11545" i="8"/>
  <c r="K11546" i="8"/>
  <c r="K11547" i="8"/>
  <c r="K11548" i="8"/>
  <c r="K11549" i="8"/>
  <c r="K11550" i="8"/>
  <c r="K11551" i="8"/>
  <c r="K11552" i="8"/>
  <c r="K11553" i="8"/>
  <c r="K11554" i="8"/>
  <c r="K11555" i="8"/>
  <c r="K11556" i="8"/>
  <c r="K11557" i="8"/>
  <c r="K11558" i="8"/>
  <c r="K11559" i="8"/>
  <c r="K11560" i="8"/>
  <c r="K11561" i="8"/>
  <c r="K11562" i="8"/>
  <c r="K11563" i="8"/>
  <c r="K11564" i="8"/>
  <c r="K11565" i="8"/>
  <c r="K11566" i="8"/>
  <c r="K11567" i="8"/>
  <c r="K11568" i="8"/>
  <c r="K11569" i="8"/>
  <c r="K11570" i="8"/>
  <c r="K11571" i="8"/>
  <c r="K11572" i="8"/>
  <c r="K11573" i="8"/>
  <c r="K11574" i="8"/>
  <c r="K11575" i="8"/>
  <c r="K11576" i="8"/>
  <c r="K11577" i="8"/>
  <c r="K11578" i="8"/>
  <c r="K11579" i="8"/>
  <c r="K11580" i="8"/>
  <c r="K11581" i="8"/>
  <c r="K11582" i="8"/>
  <c r="K11583" i="8"/>
  <c r="K11584" i="8"/>
  <c r="K11585" i="8"/>
  <c r="K11586" i="8"/>
  <c r="K11587" i="8"/>
  <c r="K11588" i="8"/>
  <c r="K11589" i="8"/>
  <c r="K11590" i="8"/>
  <c r="K11591" i="8"/>
  <c r="K11592" i="8"/>
  <c r="K11593" i="8"/>
  <c r="K11594" i="8"/>
  <c r="K11595" i="8"/>
  <c r="K11596" i="8"/>
  <c r="K11597" i="8"/>
  <c r="K11598" i="8"/>
  <c r="K11599" i="8"/>
  <c r="K11600" i="8"/>
  <c r="K11601" i="8"/>
  <c r="K11602" i="8"/>
  <c r="K11603" i="8"/>
  <c r="K11604" i="8"/>
  <c r="K11605" i="8"/>
  <c r="K11606" i="8"/>
  <c r="K11607" i="8"/>
  <c r="K11608" i="8"/>
  <c r="K11609" i="8"/>
  <c r="K11610" i="8"/>
  <c r="K11611" i="8"/>
  <c r="K11612" i="8"/>
  <c r="K11613" i="8"/>
  <c r="K11614" i="8"/>
  <c r="K11615" i="8"/>
  <c r="K11616" i="8"/>
  <c r="K11617" i="8"/>
  <c r="K11618" i="8"/>
  <c r="K11619" i="8"/>
  <c r="K11620" i="8"/>
  <c r="K11621" i="8"/>
  <c r="K11622" i="8"/>
  <c r="K11623" i="8"/>
  <c r="K11624" i="8"/>
  <c r="K11625" i="8"/>
  <c r="K11626" i="8"/>
  <c r="K11627" i="8"/>
  <c r="K11628" i="8"/>
  <c r="K11629" i="8"/>
  <c r="K11630" i="8"/>
  <c r="K11631" i="8"/>
  <c r="K11632" i="8"/>
  <c r="K11633" i="8"/>
  <c r="K11634" i="8"/>
  <c r="K11635" i="8"/>
  <c r="K11636" i="8"/>
  <c r="K11637" i="8"/>
  <c r="K11638" i="8"/>
  <c r="K11639" i="8"/>
  <c r="K11640" i="8"/>
  <c r="K11641" i="8"/>
  <c r="K11642" i="8"/>
  <c r="K11643" i="8"/>
  <c r="K11644" i="8"/>
  <c r="K11645" i="8"/>
  <c r="K11646" i="8"/>
  <c r="K11647" i="8"/>
  <c r="K11648" i="8"/>
  <c r="K11649" i="8"/>
  <c r="K11650" i="8"/>
  <c r="K11651" i="8"/>
  <c r="K11652" i="8"/>
  <c r="K11653" i="8"/>
  <c r="K11654" i="8"/>
  <c r="K11655" i="8"/>
  <c r="K11656" i="8"/>
  <c r="K11657" i="8"/>
  <c r="K11658" i="8"/>
  <c r="K11659" i="8"/>
  <c r="K11660" i="8"/>
  <c r="K11661" i="8"/>
  <c r="K11662" i="8"/>
  <c r="K11663" i="8"/>
  <c r="K11664" i="8"/>
  <c r="K11665" i="8"/>
  <c r="K11666" i="8"/>
  <c r="K11667" i="8"/>
  <c r="K11668" i="8"/>
  <c r="K11669" i="8"/>
  <c r="K11670" i="8"/>
  <c r="K11671" i="8"/>
  <c r="K11672" i="8"/>
  <c r="K11673" i="8"/>
  <c r="K11674" i="8"/>
  <c r="K11675" i="8"/>
  <c r="K11676" i="8"/>
  <c r="K11677" i="8"/>
  <c r="K11678" i="8"/>
  <c r="K11679" i="8"/>
  <c r="K11680" i="8"/>
  <c r="K11681" i="8"/>
  <c r="K11682" i="8"/>
  <c r="K11683" i="8"/>
  <c r="K11684" i="8"/>
  <c r="K11685" i="8"/>
  <c r="K11686" i="8"/>
  <c r="K11687" i="8"/>
  <c r="K11688" i="8"/>
  <c r="K11689" i="8"/>
  <c r="K11690" i="8"/>
  <c r="K11691" i="8"/>
  <c r="K11692" i="8"/>
  <c r="K11693" i="8"/>
  <c r="K11694" i="8"/>
  <c r="K11695" i="8"/>
  <c r="K11696" i="8"/>
  <c r="K11697" i="8"/>
  <c r="K11698" i="8"/>
  <c r="K11699" i="8"/>
  <c r="K11700" i="8"/>
  <c r="K11701" i="8"/>
  <c r="K11702" i="8"/>
  <c r="K11703" i="8"/>
  <c r="K11704" i="8"/>
  <c r="K11705" i="8"/>
  <c r="K11706" i="8"/>
  <c r="K11707" i="8"/>
  <c r="K11708" i="8"/>
  <c r="K11709" i="8"/>
  <c r="K11710" i="8"/>
  <c r="K11711" i="8"/>
  <c r="K11712" i="8"/>
  <c r="K11713" i="8"/>
  <c r="K11714" i="8"/>
  <c r="K11715" i="8"/>
  <c r="K11716" i="8"/>
  <c r="K11717" i="8"/>
  <c r="K11718" i="8"/>
  <c r="K11719" i="8"/>
  <c r="K11720" i="8"/>
  <c r="K11721" i="8"/>
  <c r="K11722" i="8"/>
  <c r="K11723" i="8"/>
  <c r="K11724" i="8"/>
  <c r="K11725" i="8"/>
  <c r="K11726" i="8"/>
  <c r="K11727" i="8"/>
  <c r="K11728" i="8"/>
  <c r="K11729" i="8"/>
  <c r="K11730" i="8"/>
  <c r="K11731" i="8"/>
  <c r="K11732" i="8"/>
  <c r="K11733" i="8"/>
  <c r="K11734" i="8"/>
  <c r="K11735" i="8"/>
  <c r="K11736" i="8"/>
  <c r="K11737" i="8"/>
  <c r="K11738" i="8"/>
  <c r="K11739" i="8"/>
  <c r="K11740" i="8"/>
  <c r="K11741" i="8"/>
  <c r="K11742" i="8"/>
  <c r="K11743" i="8"/>
  <c r="K11744" i="8"/>
  <c r="K11745" i="8"/>
  <c r="K11746" i="8"/>
  <c r="K11747" i="8"/>
  <c r="K11748" i="8"/>
  <c r="K11749" i="8"/>
  <c r="K11750" i="8"/>
  <c r="K11751" i="8"/>
  <c r="K11752" i="8"/>
  <c r="K11753" i="8"/>
  <c r="K11754" i="8"/>
  <c r="K11755" i="8"/>
  <c r="K11756" i="8"/>
  <c r="K11757" i="8"/>
  <c r="K11758" i="8"/>
  <c r="K11759" i="8"/>
  <c r="K11760" i="8"/>
  <c r="K11761" i="8"/>
  <c r="K11762" i="8"/>
  <c r="K11763" i="8"/>
  <c r="K11764" i="8"/>
  <c r="K11765" i="8"/>
  <c r="K11766" i="8"/>
  <c r="K11767" i="8"/>
  <c r="K11768" i="8"/>
  <c r="K11769" i="8"/>
  <c r="K11770" i="8"/>
  <c r="K11771" i="8"/>
  <c r="K11772" i="8"/>
  <c r="K11773" i="8"/>
  <c r="K11774" i="8"/>
  <c r="K11775" i="8"/>
  <c r="K11776" i="8"/>
  <c r="K11777" i="8"/>
  <c r="K11778" i="8"/>
  <c r="K11779" i="8"/>
  <c r="K11780" i="8"/>
  <c r="K11781" i="8"/>
  <c r="K11782" i="8"/>
  <c r="K11783" i="8"/>
  <c r="K11784" i="8"/>
  <c r="K11785" i="8"/>
  <c r="K11786" i="8"/>
  <c r="K11787" i="8"/>
  <c r="K11788" i="8"/>
  <c r="K11789" i="8"/>
  <c r="K11790" i="8"/>
  <c r="K11791" i="8"/>
  <c r="K11792" i="8"/>
  <c r="K11793" i="8"/>
  <c r="K11794" i="8"/>
  <c r="K11795" i="8"/>
  <c r="K11796" i="8"/>
  <c r="K11797" i="8"/>
  <c r="K11798" i="8"/>
  <c r="K11799" i="8"/>
  <c r="K11800" i="8"/>
  <c r="K11801" i="8"/>
  <c r="K11802" i="8"/>
  <c r="K11803" i="8"/>
  <c r="K11804" i="8"/>
  <c r="K11805" i="8"/>
  <c r="K11806" i="8"/>
  <c r="K11807" i="8"/>
  <c r="K11808" i="8"/>
  <c r="K11809" i="8"/>
  <c r="K11810" i="8"/>
  <c r="K11811" i="8"/>
  <c r="K11812" i="8"/>
  <c r="K11813" i="8"/>
  <c r="K11814" i="8"/>
  <c r="K11815" i="8"/>
  <c r="K11816" i="8"/>
  <c r="K11817" i="8"/>
  <c r="K11818" i="8"/>
  <c r="K11819" i="8"/>
  <c r="K11820" i="8"/>
  <c r="K11821" i="8"/>
  <c r="K11822" i="8"/>
  <c r="K11823" i="8"/>
  <c r="K11824" i="8"/>
  <c r="K11825" i="8"/>
  <c r="K11826" i="8"/>
  <c r="K11827" i="8"/>
  <c r="K11828" i="8"/>
  <c r="K11829" i="8"/>
  <c r="K11830" i="8"/>
  <c r="K11831" i="8"/>
  <c r="K11832" i="8"/>
  <c r="K11833" i="8"/>
  <c r="K11834" i="8"/>
  <c r="K11835" i="8"/>
  <c r="K11836" i="8"/>
  <c r="K11837" i="8"/>
  <c r="K11838" i="8"/>
  <c r="K11839" i="8"/>
  <c r="K11840" i="8"/>
  <c r="K11841" i="8"/>
  <c r="K11842" i="8"/>
  <c r="K11843" i="8"/>
  <c r="K11844" i="8"/>
  <c r="K11845" i="8"/>
  <c r="K11846" i="8"/>
  <c r="K11847" i="8"/>
  <c r="K11848" i="8"/>
  <c r="K11849" i="8"/>
  <c r="K11850" i="8"/>
  <c r="K11851" i="8"/>
  <c r="K11852" i="8"/>
  <c r="K11853" i="8"/>
  <c r="K11854" i="8"/>
  <c r="K11855" i="8"/>
  <c r="K11856" i="8"/>
  <c r="K11857" i="8"/>
  <c r="K11858" i="8"/>
  <c r="K11859" i="8"/>
  <c r="K11860" i="8"/>
  <c r="K11861" i="8"/>
  <c r="K11862" i="8"/>
  <c r="K11863" i="8"/>
  <c r="K11864" i="8"/>
  <c r="K11865" i="8"/>
  <c r="K11866" i="8"/>
  <c r="K11867" i="8"/>
  <c r="K11868" i="8"/>
  <c r="K11869" i="8"/>
  <c r="K11870" i="8"/>
  <c r="K11871" i="8"/>
  <c r="K11872" i="8"/>
  <c r="K11873" i="8"/>
  <c r="K11874" i="8"/>
  <c r="K11875" i="8"/>
  <c r="K11876" i="8"/>
  <c r="K11877" i="8"/>
  <c r="K11878" i="8"/>
  <c r="K11879" i="8"/>
  <c r="K11880" i="8"/>
  <c r="K11881" i="8"/>
  <c r="K11882" i="8"/>
  <c r="K11883" i="8"/>
  <c r="K11884" i="8"/>
  <c r="K11885" i="8"/>
  <c r="K11886" i="8"/>
  <c r="K11887" i="8"/>
  <c r="K11888" i="8"/>
  <c r="K11889" i="8"/>
  <c r="K11890" i="8"/>
  <c r="K11891" i="8"/>
  <c r="K11892" i="8"/>
  <c r="K11893" i="8"/>
  <c r="K11894" i="8"/>
  <c r="K11895" i="8"/>
  <c r="K11896" i="8"/>
  <c r="K11897" i="8"/>
  <c r="K11898" i="8"/>
  <c r="K11899" i="8"/>
  <c r="K11900" i="8"/>
  <c r="K11901" i="8"/>
  <c r="K11902" i="8"/>
  <c r="K11903" i="8"/>
  <c r="K11904" i="8"/>
  <c r="K11905" i="8"/>
  <c r="K11906" i="8"/>
  <c r="K11907" i="8"/>
  <c r="K11908" i="8"/>
  <c r="K11909" i="8"/>
  <c r="K11910" i="8"/>
  <c r="K11911" i="8"/>
  <c r="K11912" i="8"/>
  <c r="K11913" i="8"/>
  <c r="K11914" i="8"/>
  <c r="K11915" i="8"/>
  <c r="K11916" i="8"/>
  <c r="K11917" i="8"/>
  <c r="K11918" i="8"/>
  <c r="K11919" i="8"/>
  <c r="K11920" i="8"/>
  <c r="K11921" i="8"/>
  <c r="K11922" i="8"/>
  <c r="K11923" i="8"/>
  <c r="K11924" i="8"/>
  <c r="K11925" i="8"/>
  <c r="K11926" i="8"/>
  <c r="K11927" i="8"/>
  <c r="K11928" i="8"/>
  <c r="K11929" i="8"/>
  <c r="K11930" i="8"/>
  <c r="K11931" i="8"/>
  <c r="K11932" i="8"/>
  <c r="K11933" i="8"/>
  <c r="K11934" i="8"/>
  <c r="K11935" i="8"/>
  <c r="K11936" i="8"/>
  <c r="K11937" i="8"/>
  <c r="K11938" i="8"/>
  <c r="K11939" i="8"/>
  <c r="K11940" i="8"/>
  <c r="K11941" i="8"/>
  <c r="K11942" i="8"/>
  <c r="K11943" i="8"/>
  <c r="K11944" i="8"/>
  <c r="K11945" i="8"/>
  <c r="K11946" i="8"/>
  <c r="K11947" i="8"/>
  <c r="K11948" i="8"/>
  <c r="K11949" i="8"/>
  <c r="K11950" i="8"/>
  <c r="K11951" i="8"/>
  <c r="K11952" i="8"/>
  <c r="K11953" i="8"/>
  <c r="K11954" i="8"/>
  <c r="K11955" i="8"/>
  <c r="K11956" i="8"/>
  <c r="K11957" i="8"/>
  <c r="K11958" i="8"/>
  <c r="K11959" i="8"/>
  <c r="K11960" i="8"/>
  <c r="K11961" i="8"/>
  <c r="K11962" i="8"/>
  <c r="K11963" i="8"/>
  <c r="K11964" i="8"/>
  <c r="K11965" i="8"/>
  <c r="K11966" i="8"/>
  <c r="K11967" i="8"/>
  <c r="K11968" i="8"/>
  <c r="K11969" i="8"/>
  <c r="K11970" i="8"/>
  <c r="K11971" i="8"/>
  <c r="K11972" i="8"/>
  <c r="K11973" i="8"/>
  <c r="K11974" i="8"/>
  <c r="K11975" i="8"/>
  <c r="K11976" i="8"/>
  <c r="K11977" i="8"/>
  <c r="K11978" i="8"/>
  <c r="K11979" i="8"/>
  <c r="K11980" i="8"/>
  <c r="K11981" i="8"/>
  <c r="K11982" i="8"/>
  <c r="K11983" i="8"/>
  <c r="K11984" i="8"/>
  <c r="K11985" i="8"/>
  <c r="K11986" i="8"/>
  <c r="K11987" i="8"/>
  <c r="K11988" i="8"/>
  <c r="K11989" i="8"/>
  <c r="K11990" i="8"/>
  <c r="K11991" i="8"/>
  <c r="K11992" i="8"/>
  <c r="K11993" i="8"/>
  <c r="K11994" i="8"/>
  <c r="K11995" i="8"/>
  <c r="K11996" i="8"/>
  <c r="K11997" i="8"/>
  <c r="K11998" i="8"/>
  <c r="K11999" i="8"/>
  <c r="K12000" i="8"/>
  <c r="K12001" i="8"/>
  <c r="K12002" i="8"/>
  <c r="K12003" i="8"/>
  <c r="K12004" i="8"/>
  <c r="K12005" i="8"/>
  <c r="K12006" i="8"/>
  <c r="K12007" i="8"/>
  <c r="K12008" i="8"/>
  <c r="K12009" i="8"/>
  <c r="K12010" i="8"/>
  <c r="K12011" i="8"/>
  <c r="K12012" i="8"/>
  <c r="K12013" i="8"/>
  <c r="K12014" i="8"/>
  <c r="K12015" i="8"/>
  <c r="K12016" i="8"/>
  <c r="K12017" i="8"/>
  <c r="K12018" i="8"/>
  <c r="K12019" i="8"/>
  <c r="K12020" i="8"/>
  <c r="K12021" i="8"/>
  <c r="K12022" i="8"/>
  <c r="K12023" i="8"/>
  <c r="K12024" i="8"/>
  <c r="K12025" i="8"/>
  <c r="K12026" i="8"/>
  <c r="K12027" i="8"/>
  <c r="K12028" i="8"/>
  <c r="K12029" i="8"/>
  <c r="K12030" i="8"/>
  <c r="K12031" i="8"/>
  <c r="K12032" i="8"/>
  <c r="K12033" i="8"/>
  <c r="K12034" i="8"/>
  <c r="K12035" i="8"/>
  <c r="K12036" i="8"/>
  <c r="K12037" i="8"/>
  <c r="K12038" i="8"/>
  <c r="K12039" i="8"/>
  <c r="K12040" i="8"/>
  <c r="K12041" i="8"/>
  <c r="K12042" i="8"/>
  <c r="K12043" i="8"/>
  <c r="K12044" i="8"/>
  <c r="K12045" i="8"/>
  <c r="K12046" i="8"/>
  <c r="K12047" i="8"/>
  <c r="K12048" i="8"/>
  <c r="K12049" i="8"/>
  <c r="K12050" i="8"/>
  <c r="K12051" i="8"/>
  <c r="K12052" i="8"/>
  <c r="K12053" i="8"/>
  <c r="K12054" i="8"/>
  <c r="K12055" i="8"/>
  <c r="K12056" i="8"/>
  <c r="K12057" i="8"/>
  <c r="K12058" i="8"/>
  <c r="K12059" i="8"/>
  <c r="K12060" i="8"/>
  <c r="K12061" i="8"/>
  <c r="K12062" i="8"/>
  <c r="K12063" i="8"/>
  <c r="K12064" i="8"/>
  <c r="K12065" i="8"/>
  <c r="K12066" i="8"/>
  <c r="K12067" i="8"/>
  <c r="K12068" i="8"/>
  <c r="K12069" i="8"/>
  <c r="K12070" i="8"/>
  <c r="K12071" i="8"/>
  <c r="K12072" i="8"/>
  <c r="K12073" i="8"/>
  <c r="K12074" i="8"/>
  <c r="K12075" i="8"/>
  <c r="K12076" i="8"/>
  <c r="K12077" i="8"/>
  <c r="K12078" i="8"/>
  <c r="K12079" i="8"/>
  <c r="K12080" i="8"/>
  <c r="K12081" i="8"/>
  <c r="K12082" i="8"/>
  <c r="K12083" i="8"/>
  <c r="K12084" i="8"/>
  <c r="K12085" i="8"/>
  <c r="K12086" i="8"/>
  <c r="K12087" i="8"/>
  <c r="K12088" i="8"/>
  <c r="K12089" i="8"/>
  <c r="K12090" i="8"/>
  <c r="K12091" i="8"/>
  <c r="K12092" i="8"/>
  <c r="K12093" i="8"/>
  <c r="K12094" i="8"/>
  <c r="K12095" i="8"/>
  <c r="K12096" i="8"/>
  <c r="K12097" i="8"/>
  <c r="K12098" i="8"/>
  <c r="K12099" i="8"/>
  <c r="K12100" i="8"/>
  <c r="K12101" i="8"/>
  <c r="K12102" i="8"/>
  <c r="K12103" i="8"/>
  <c r="K12104" i="8"/>
  <c r="K12105" i="8"/>
  <c r="K12106" i="8"/>
  <c r="K12107" i="8"/>
  <c r="K12108" i="8"/>
  <c r="K12109" i="8"/>
  <c r="K12110" i="8"/>
  <c r="K12111" i="8"/>
  <c r="K12112" i="8"/>
  <c r="K12113" i="8"/>
  <c r="K12114" i="8"/>
  <c r="K12115" i="8"/>
  <c r="K12116" i="8"/>
  <c r="K12117" i="8"/>
  <c r="K12118" i="8"/>
  <c r="K12119" i="8"/>
  <c r="K12120" i="8"/>
  <c r="K12121" i="8"/>
  <c r="K12122" i="8"/>
  <c r="K12123" i="8"/>
  <c r="K12124" i="8"/>
  <c r="K12125" i="8"/>
  <c r="K12126" i="8"/>
  <c r="K12127" i="8"/>
  <c r="K12128" i="8"/>
  <c r="K12129" i="8"/>
  <c r="K12130" i="8"/>
  <c r="K12131" i="8"/>
  <c r="K12132" i="8"/>
  <c r="K12133" i="8"/>
  <c r="K12134" i="8"/>
  <c r="K12135" i="8"/>
  <c r="K12136" i="8"/>
  <c r="K12137" i="8"/>
  <c r="K12138" i="8"/>
  <c r="K12139" i="8"/>
  <c r="K12140" i="8"/>
  <c r="K12141" i="8"/>
  <c r="K12142" i="8"/>
  <c r="K12143" i="8"/>
  <c r="K12144" i="8"/>
  <c r="K12145" i="8"/>
  <c r="K12146" i="8"/>
  <c r="K12147" i="8"/>
  <c r="K12148" i="8"/>
  <c r="K12149" i="8"/>
  <c r="K12150" i="8"/>
  <c r="K12151" i="8"/>
  <c r="K12152" i="8"/>
  <c r="K12153" i="8"/>
  <c r="K12154" i="8"/>
  <c r="K12155" i="8"/>
  <c r="K12156" i="8"/>
  <c r="K12157" i="8"/>
  <c r="K12158" i="8"/>
  <c r="K12159" i="8"/>
  <c r="K12160" i="8"/>
  <c r="K12161" i="8"/>
  <c r="K12162" i="8"/>
  <c r="K12163" i="8"/>
  <c r="K12164" i="8"/>
  <c r="K12165" i="8"/>
  <c r="K12166" i="8"/>
  <c r="K12167" i="8"/>
  <c r="K12168" i="8"/>
  <c r="K12169" i="8"/>
  <c r="K12170" i="8"/>
  <c r="K12171" i="8"/>
  <c r="K12172" i="8"/>
  <c r="K12173" i="8"/>
  <c r="K12174" i="8"/>
  <c r="K12175" i="8"/>
  <c r="K12176" i="8"/>
  <c r="K12177" i="8"/>
  <c r="K12178" i="8"/>
  <c r="K12179" i="8"/>
  <c r="K12180" i="8"/>
  <c r="K12181" i="8"/>
  <c r="K12182" i="8"/>
  <c r="K12183" i="8"/>
  <c r="K12184" i="8"/>
  <c r="K12185" i="8"/>
  <c r="K12186" i="8"/>
  <c r="K12187" i="8"/>
  <c r="K12188" i="8"/>
  <c r="K12189" i="8"/>
  <c r="K12190" i="8"/>
  <c r="K12191" i="8"/>
  <c r="K12192" i="8"/>
  <c r="K12193" i="8"/>
  <c r="K12194" i="8"/>
  <c r="K12195" i="8"/>
  <c r="K12196" i="8"/>
  <c r="K12197" i="8"/>
  <c r="K12198" i="8"/>
  <c r="K12199" i="8"/>
  <c r="K12200" i="8"/>
  <c r="K12201" i="8"/>
  <c r="K12202" i="8"/>
  <c r="K12203" i="8"/>
  <c r="K12204" i="8"/>
  <c r="K12205" i="8"/>
  <c r="K12206" i="8"/>
  <c r="K12207" i="8"/>
  <c r="K12208" i="8"/>
  <c r="K12209" i="8"/>
  <c r="K12210" i="8"/>
  <c r="K12211" i="8"/>
  <c r="K12212" i="8"/>
  <c r="K12213" i="8"/>
  <c r="K12214" i="8"/>
  <c r="K12215" i="8"/>
  <c r="K12216" i="8"/>
  <c r="K12217" i="8"/>
  <c r="K12218" i="8"/>
  <c r="K12219" i="8"/>
  <c r="K12220" i="8"/>
  <c r="K12221" i="8"/>
  <c r="K12222" i="8"/>
  <c r="K12223" i="8"/>
  <c r="K12224" i="8"/>
  <c r="K12225" i="8"/>
  <c r="K12226" i="8"/>
  <c r="K12227" i="8"/>
  <c r="K12228" i="8"/>
  <c r="K12229" i="8"/>
  <c r="K12230" i="8"/>
  <c r="K12231" i="8"/>
  <c r="K12232" i="8"/>
  <c r="K12233" i="8"/>
  <c r="K12234" i="8"/>
  <c r="K12235" i="8"/>
  <c r="K12236" i="8"/>
  <c r="K12237" i="8"/>
  <c r="K12238" i="8"/>
  <c r="K12239" i="8"/>
  <c r="K12240" i="8"/>
  <c r="K12241" i="8"/>
  <c r="K12242" i="8"/>
  <c r="K12243" i="8"/>
  <c r="K12244" i="8"/>
  <c r="K12245" i="8"/>
  <c r="K12246" i="8"/>
  <c r="K12247" i="8"/>
  <c r="K12248" i="8"/>
  <c r="K12249" i="8"/>
  <c r="K12250" i="8"/>
  <c r="K12251" i="8"/>
  <c r="K12252" i="8"/>
  <c r="K12253" i="8"/>
  <c r="K12254" i="8"/>
  <c r="K12255" i="8"/>
  <c r="K12256" i="8"/>
  <c r="K12257" i="8"/>
  <c r="K12258" i="8"/>
  <c r="K12259" i="8"/>
  <c r="K12260" i="8"/>
  <c r="K12261" i="8"/>
  <c r="K12262" i="8"/>
  <c r="K12263" i="8"/>
  <c r="K12264" i="8"/>
  <c r="K12265" i="8"/>
  <c r="K12266" i="8"/>
  <c r="K12267" i="8"/>
  <c r="K12268" i="8"/>
  <c r="K12269" i="8"/>
  <c r="K12270" i="8"/>
  <c r="K12271" i="8"/>
  <c r="K12272" i="8"/>
  <c r="K12273" i="8"/>
  <c r="K12274" i="8"/>
  <c r="K12275" i="8"/>
  <c r="K12276" i="8"/>
  <c r="K12277" i="8"/>
  <c r="K12278" i="8"/>
  <c r="K12279" i="8"/>
  <c r="K12280" i="8"/>
  <c r="K12281" i="8"/>
  <c r="K12282" i="8"/>
  <c r="K12283" i="8"/>
  <c r="K12284" i="8"/>
  <c r="K12285" i="8"/>
  <c r="K12286" i="8"/>
  <c r="K12287" i="8"/>
  <c r="K12288" i="8"/>
  <c r="K12289" i="8"/>
  <c r="K12290" i="8"/>
  <c r="K12291" i="8"/>
  <c r="K12292" i="8"/>
  <c r="K12293" i="8"/>
  <c r="K12294" i="8"/>
  <c r="K12295" i="8"/>
  <c r="K12296" i="8"/>
  <c r="K12297" i="8"/>
  <c r="K12298" i="8"/>
  <c r="K12299" i="8"/>
  <c r="K12300" i="8"/>
  <c r="K12301" i="8"/>
  <c r="K12302" i="8"/>
  <c r="K12303" i="8"/>
  <c r="K12304" i="8"/>
  <c r="K12305" i="8"/>
  <c r="K12306" i="8"/>
  <c r="K12307" i="8"/>
  <c r="K12308" i="8"/>
  <c r="K12309" i="8"/>
  <c r="K12310" i="8"/>
  <c r="K12311" i="8"/>
  <c r="K12312" i="8"/>
  <c r="K12313" i="8"/>
  <c r="K12314" i="8"/>
  <c r="K12315" i="8"/>
  <c r="K12316" i="8"/>
  <c r="K12317" i="8"/>
  <c r="K12318" i="8"/>
  <c r="K12319" i="8"/>
  <c r="K12320" i="8"/>
  <c r="K12321" i="8"/>
  <c r="K12322" i="8"/>
  <c r="K12323" i="8"/>
  <c r="K12324" i="8"/>
  <c r="K12325" i="8"/>
  <c r="K12326" i="8"/>
  <c r="K12327" i="8"/>
  <c r="K12328" i="8"/>
  <c r="K12329" i="8"/>
  <c r="K12330" i="8"/>
  <c r="K12331" i="8"/>
  <c r="K12332" i="8"/>
  <c r="K12333" i="8"/>
  <c r="K12334" i="8"/>
  <c r="K12335" i="8"/>
  <c r="K12336" i="8"/>
  <c r="K12337" i="8"/>
  <c r="K12338" i="8"/>
  <c r="K12339" i="8"/>
  <c r="K12340" i="8"/>
  <c r="K12341" i="8"/>
  <c r="K12342" i="8"/>
  <c r="K12343" i="8"/>
  <c r="K12344" i="8"/>
  <c r="K12345" i="8"/>
  <c r="K12346" i="8"/>
  <c r="K12347" i="8"/>
  <c r="K12348" i="8"/>
  <c r="K12349" i="8"/>
  <c r="K12350" i="8"/>
  <c r="K12351" i="8"/>
  <c r="K12352" i="8"/>
  <c r="K12353" i="8"/>
  <c r="K12354" i="8"/>
  <c r="K12355" i="8"/>
  <c r="K12356" i="8"/>
  <c r="K12357" i="8"/>
  <c r="K12358" i="8"/>
  <c r="K12359" i="8"/>
  <c r="K12360" i="8"/>
  <c r="K12361" i="8"/>
  <c r="K12362" i="8"/>
  <c r="K12363" i="8"/>
  <c r="K12364" i="8"/>
  <c r="K12365" i="8"/>
  <c r="K12366" i="8"/>
  <c r="K12367" i="8"/>
  <c r="K12368" i="8"/>
  <c r="K12369" i="8"/>
  <c r="K12370" i="8"/>
  <c r="K12371" i="8"/>
  <c r="K12372" i="8"/>
  <c r="K12373" i="8"/>
  <c r="K12374" i="8"/>
  <c r="K12375" i="8"/>
  <c r="K12376" i="8"/>
  <c r="K12377" i="8"/>
  <c r="K12378" i="8"/>
  <c r="K12379" i="8"/>
  <c r="K12380" i="8"/>
  <c r="K12381" i="8"/>
  <c r="K12382" i="8"/>
  <c r="K12383" i="8"/>
  <c r="K12384" i="8"/>
  <c r="K12385" i="8"/>
  <c r="K12386" i="8"/>
  <c r="K12387" i="8"/>
  <c r="K12388" i="8"/>
  <c r="K12389" i="8"/>
  <c r="K12390" i="8"/>
  <c r="K12391" i="8"/>
  <c r="K12392" i="8"/>
  <c r="K12393" i="8"/>
  <c r="K12394" i="8"/>
  <c r="K12395" i="8"/>
  <c r="K12396" i="8"/>
  <c r="K12397" i="8"/>
  <c r="K12398" i="8"/>
  <c r="K12399" i="8"/>
  <c r="K12400" i="8"/>
  <c r="K12401" i="8"/>
  <c r="K12402" i="8"/>
  <c r="K12403" i="8"/>
  <c r="K12404" i="8"/>
  <c r="K12405" i="8"/>
  <c r="K12406" i="8"/>
  <c r="K12407" i="8"/>
  <c r="K12408" i="8"/>
  <c r="K12409" i="8"/>
  <c r="K12410" i="8"/>
  <c r="K12411" i="8"/>
  <c r="K12412" i="8"/>
  <c r="K12413" i="8"/>
  <c r="K12414" i="8"/>
  <c r="K12415" i="8"/>
  <c r="K12416" i="8"/>
  <c r="K12417" i="8"/>
  <c r="K12418" i="8"/>
  <c r="K12419" i="8"/>
  <c r="K12420" i="8"/>
  <c r="K12421" i="8"/>
  <c r="K12422" i="8"/>
  <c r="K12423" i="8"/>
  <c r="K12424" i="8"/>
  <c r="K12425" i="8"/>
  <c r="K12426" i="8"/>
  <c r="K12427" i="8"/>
  <c r="K12428" i="8"/>
  <c r="K12429" i="8"/>
  <c r="K12430" i="8"/>
  <c r="K12431" i="8"/>
  <c r="K12432" i="8"/>
  <c r="K12433" i="8"/>
  <c r="K12434" i="8"/>
  <c r="K12435" i="8"/>
  <c r="K12436" i="8"/>
  <c r="K12437" i="8"/>
  <c r="K12438" i="8"/>
  <c r="K12439" i="8"/>
  <c r="K12440" i="8"/>
  <c r="K12441" i="8"/>
  <c r="K12442" i="8"/>
  <c r="K12443" i="8"/>
  <c r="K12444" i="8"/>
  <c r="K12445" i="8"/>
  <c r="K12446" i="8"/>
  <c r="K12447" i="8"/>
  <c r="K12448" i="8"/>
  <c r="K12449" i="8"/>
  <c r="K12450" i="8"/>
  <c r="K12451" i="8"/>
  <c r="K12452" i="8"/>
  <c r="K12453" i="8"/>
  <c r="K12454" i="8"/>
  <c r="K12455" i="8"/>
  <c r="K12456" i="8"/>
  <c r="K12457" i="8"/>
  <c r="K12458" i="8"/>
  <c r="K12459" i="8"/>
  <c r="K12460" i="8"/>
  <c r="K12461" i="8"/>
  <c r="K12462" i="8"/>
  <c r="K12463" i="8"/>
  <c r="K12464" i="8"/>
  <c r="K12465" i="8"/>
  <c r="K12466" i="8"/>
  <c r="K12467" i="8"/>
  <c r="K12468" i="8"/>
  <c r="K12469" i="8"/>
  <c r="K12470" i="8"/>
  <c r="K12471" i="8"/>
  <c r="K12472" i="8"/>
  <c r="K12473" i="8"/>
  <c r="K12474" i="8"/>
  <c r="K12475" i="8"/>
  <c r="K12476" i="8"/>
  <c r="K12477" i="8"/>
  <c r="K12478" i="8"/>
  <c r="K12479" i="8"/>
  <c r="K12480" i="8"/>
  <c r="K12481" i="8"/>
  <c r="K12482" i="8"/>
  <c r="K12483" i="8"/>
  <c r="K12484" i="8"/>
  <c r="K12485" i="8"/>
  <c r="K12486" i="8"/>
  <c r="K12487" i="8"/>
  <c r="K12488" i="8"/>
  <c r="K12489" i="8"/>
  <c r="K12490" i="8"/>
  <c r="K12491" i="8"/>
  <c r="K12492" i="8"/>
  <c r="K12493" i="8"/>
  <c r="K12494" i="8"/>
  <c r="K12495" i="8"/>
  <c r="K12496" i="8"/>
  <c r="K12497" i="8"/>
  <c r="K12498" i="8"/>
  <c r="K12499" i="8"/>
  <c r="K12500" i="8"/>
  <c r="K12501" i="8"/>
  <c r="K12502" i="8"/>
  <c r="K12503" i="8"/>
  <c r="K12504" i="8"/>
  <c r="K12505" i="8"/>
  <c r="K12506" i="8"/>
  <c r="K12507" i="8"/>
  <c r="K12508" i="8"/>
  <c r="K12509" i="8"/>
  <c r="K12510" i="8"/>
  <c r="K12511" i="8"/>
  <c r="K12512" i="8"/>
  <c r="K12513" i="8"/>
  <c r="K12514" i="8"/>
  <c r="K12515" i="8"/>
  <c r="K12516" i="8"/>
  <c r="K12517" i="8"/>
  <c r="K12518" i="8"/>
  <c r="K12519" i="8"/>
  <c r="K12520" i="8"/>
  <c r="K12521" i="8"/>
  <c r="K12522" i="8"/>
  <c r="K12523" i="8"/>
  <c r="K12524" i="8"/>
  <c r="K12525" i="8"/>
  <c r="K12526" i="8"/>
  <c r="K12527" i="8"/>
  <c r="K12528" i="8"/>
  <c r="K12529" i="8"/>
  <c r="K12530" i="8"/>
  <c r="K12531" i="8"/>
  <c r="K12532" i="8"/>
  <c r="K12533" i="8"/>
  <c r="K12534" i="8"/>
  <c r="K12535" i="8"/>
  <c r="K12536" i="8"/>
  <c r="K12537" i="8"/>
  <c r="K12538" i="8"/>
  <c r="K12539" i="8"/>
  <c r="K12540" i="8"/>
  <c r="K12541" i="8"/>
  <c r="K12542" i="8"/>
  <c r="K12543" i="8"/>
  <c r="K12544" i="8"/>
  <c r="K12545" i="8"/>
  <c r="K12546" i="8"/>
  <c r="K12547" i="8"/>
  <c r="K12548" i="8"/>
  <c r="K12549" i="8"/>
  <c r="K12550" i="8"/>
  <c r="K12551" i="8"/>
  <c r="K12552" i="8"/>
  <c r="K12553" i="8"/>
  <c r="K12554" i="8"/>
  <c r="K12555" i="8"/>
  <c r="K12556" i="8"/>
  <c r="K12557" i="8"/>
  <c r="K12558" i="8"/>
  <c r="K12559" i="8"/>
  <c r="K12560" i="8"/>
  <c r="K12561" i="8"/>
  <c r="K12562" i="8"/>
  <c r="K12563" i="8"/>
  <c r="K12564" i="8"/>
  <c r="K12565" i="8"/>
  <c r="K12566" i="8"/>
  <c r="K12567" i="8"/>
  <c r="K12568" i="8"/>
  <c r="K12569" i="8"/>
  <c r="K12570" i="8"/>
  <c r="K12571" i="8"/>
  <c r="K12572" i="8"/>
  <c r="K12573" i="8"/>
  <c r="K12574" i="8"/>
  <c r="K12575" i="8"/>
  <c r="K12576" i="8"/>
  <c r="K12577" i="8"/>
  <c r="K12578" i="8"/>
  <c r="K12579" i="8"/>
  <c r="K12580" i="8"/>
  <c r="K12581" i="8"/>
  <c r="K12582" i="8"/>
  <c r="K12583" i="8"/>
  <c r="K12584" i="8"/>
  <c r="K12585" i="8"/>
  <c r="K12586" i="8"/>
  <c r="K12587" i="8"/>
  <c r="K12588" i="8"/>
  <c r="K12589" i="8"/>
  <c r="K12590" i="8"/>
  <c r="K12591" i="8"/>
  <c r="K12592" i="8"/>
  <c r="K12593" i="8"/>
  <c r="K12594" i="8"/>
  <c r="K12595" i="8"/>
  <c r="K12596" i="8"/>
  <c r="K12597" i="8"/>
  <c r="K12598" i="8"/>
  <c r="K12599" i="8"/>
  <c r="K12600" i="8"/>
  <c r="K12601" i="8"/>
  <c r="K12602" i="8"/>
  <c r="K12603" i="8"/>
  <c r="K12604" i="8"/>
  <c r="K12605" i="8"/>
  <c r="K12606" i="8"/>
  <c r="K12607" i="8"/>
  <c r="K12608" i="8"/>
  <c r="K12609" i="8"/>
  <c r="K12610" i="8"/>
  <c r="K12611" i="8"/>
  <c r="K12612" i="8"/>
  <c r="K12613" i="8"/>
  <c r="K12614" i="8"/>
  <c r="K12615" i="8"/>
  <c r="K12616" i="8"/>
  <c r="K12617" i="8"/>
  <c r="K12618" i="8"/>
  <c r="K12619" i="8"/>
  <c r="K12620" i="8"/>
  <c r="K12621" i="8"/>
  <c r="K12622" i="8"/>
  <c r="K12623" i="8"/>
  <c r="K12624" i="8"/>
  <c r="K12625" i="8"/>
  <c r="K12626" i="8"/>
  <c r="K12627" i="8"/>
  <c r="K12628" i="8"/>
  <c r="K12629" i="8"/>
  <c r="K12630" i="8"/>
  <c r="K12631" i="8"/>
  <c r="K12632" i="8"/>
  <c r="K12633" i="8"/>
  <c r="K12634" i="8"/>
  <c r="K12635" i="8"/>
  <c r="K12636" i="8"/>
  <c r="K12637" i="8"/>
  <c r="K12638" i="8"/>
  <c r="K12639" i="8"/>
  <c r="K12640" i="8"/>
  <c r="K12641" i="8"/>
  <c r="K12642" i="8"/>
  <c r="K12643" i="8"/>
  <c r="K12644" i="8"/>
  <c r="K12645" i="8"/>
  <c r="K12646" i="8"/>
  <c r="K12647" i="8"/>
  <c r="K12648" i="8"/>
  <c r="K12649" i="8"/>
  <c r="K12650" i="8"/>
  <c r="K12651" i="8"/>
  <c r="K12652" i="8"/>
  <c r="K12653" i="8"/>
  <c r="K12654" i="8"/>
  <c r="K12655" i="8"/>
  <c r="K12656" i="8"/>
  <c r="K12657" i="8"/>
  <c r="K12658" i="8"/>
  <c r="K12659" i="8"/>
  <c r="K12660" i="8"/>
  <c r="K12661" i="8"/>
  <c r="K12662" i="8"/>
  <c r="K12663" i="8"/>
  <c r="K12664" i="8"/>
  <c r="K12665" i="8"/>
  <c r="K12666" i="8"/>
  <c r="K12667" i="8"/>
  <c r="K12668" i="8"/>
  <c r="K12669" i="8"/>
  <c r="K12670" i="8"/>
  <c r="K12671" i="8"/>
  <c r="K12672" i="8"/>
  <c r="K12673" i="8"/>
  <c r="K12674" i="8"/>
  <c r="K12675" i="8"/>
  <c r="K12676" i="8"/>
  <c r="K12677" i="8"/>
  <c r="K12678" i="8"/>
  <c r="K12679" i="8"/>
  <c r="K12680" i="8"/>
  <c r="K12681" i="8"/>
  <c r="K12682" i="8"/>
  <c r="K12683" i="8"/>
  <c r="K12684" i="8"/>
  <c r="K12685" i="8"/>
  <c r="K12686" i="8"/>
  <c r="K12687" i="8"/>
  <c r="K12688" i="8"/>
  <c r="K12689" i="8"/>
  <c r="K12690" i="8"/>
  <c r="K12691" i="8"/>
  <c r="K12692" i="8"/>
  <c r="K12693" i="8"/>
  <c r="K12694" i="8"/>
  <c r="K12695" i="8"/>
  <c r="K12696" i="8"/>
  <c r="K12697" i="8"/>
  <c r="K12698" i="8"/>
  <c r="K12699" i="8"/>
  <c r="K12700" i="8"/>
  <c r="K12701" i="8"/>
  <c r="K12702" i="8"/>
  <c r="K12703" i="8"/>
  <c r="K12704" i="8"/>
  <c r="K12705" i="8"/>
  <c r="K12706" i="8"/>
  <c r="K12707" i="8"/>
  <c r="K12708" i="8"/>
  <c r="K12709" i="8"/>
  <c r="K12710" i="8"/>
  <c r="K12711" i="8"/>
  <c r="K12712" i="8"/>
  <c r="K12713" i="8"/>
  <c r="K12714" i="8"/>
  <c r="K12715" i="8"/>
  <c r="K12716" i="8"/>
  <c r="K12717" i="8"/>
  <c r="K12718" i="8"/>
  <c r="K12719" i="8"/>
  <c r="K12720" i="8"/>
  <c r="K12721" i="8"/>
  <c r="K12722" i="8"/>
  <c r="K12723" i="8"/>
  <c r="K12724" i="8"/>
  <c r="K12725" i="8"/>
  <c r="K12726" i="8"/>
  <c r="K12727" i="8"/>
  <c r="K12728" i="8"/>
  <c r="K12729" i="8"/>
  <c r="K12730" i="8"/>
  <c r="K12731" i="8"/>
  <c r="K12732" i="8"/>
  <c r="K12733" i="8"/>
  <c r="K12734" i="8"/>
  <c r="K12735" i="8"/>
  <c r="K12736" i="8"/>
  <c r="K12737" i="8"/>
  <c r="K12738" i="8"/>
  <c r="K12739" i="8"/>
  <c r="K12740" i="8"/>
  <c r="K12741" i="8"/>
  <c r="K12742" i="8"/>
  <c r="K12743" i="8"/>
  <c r="K12744" i="8"/>
  <c r="K12745" i="8"/>
  <c r="K12746" i="8"/>
  <c r="K12747" i="8"/>
  <c r="K12748" i="8"/>
  <c r="K12749" i="8"/>
  <c r="K12750" i="8"/>
  <c r="K12751" i="8"/>
  <c r="K12752" i="8"/>
  <c r="K12753" i="8"/>
  <c r="K12754" i="8"/>
  <c r="K12755" i="8"/>
  <c r="K12756" i="8"/>
  <c r="K12757" i="8"/>
  <c r="K12758" i="8"/>
  <c r="K12759" i="8"/>
  <c r="K12760" i="8"/>
  <c r="K12761" i="8"/>
  <c r="K12762" i="8"/>
  <c r="K12763" i="8"/>
  <c r="K12764" i="8"/>
  <c r="K12765" i="8"/>
  <c r="K12766" i="8"/>
  <c r="K12767" i="8"/>
  <c r="K12768" i="8"/>
  <c r="K12769" i="8"/>
  <c r="K12770" i="8"/>
  <c r="K12771" i="8"/>
  <c r="K12772" i="8"/>
  <c r="K12773" i="8"/>
  <c r="K12774" i="8"/>
  <c r="K12775" i="8"/>
  <c r="K12776" i="8"/>
  <c r="K12777" i="8"/>
  <c r="K12778" i="8"/>
  <c r="K12779" i="8"/>
  <c r="K12780" i="8"/>
  <c r="K12781" i="8"/>
  <c r="K12782" i="8"/>
  <c r="K12783" i="8"/>
  <c r="K12784" i="8"/>
  <c r="K12785" i="8"/>
  <c r="K12786" i="8"/>
  <c r="K12787" i="8"/>
  <c r="K12788" i="8"/>
  <c r="K12789" i="8"/>
  <c r="K12790" i="8"/>
  <c r="K12791" i="8"/>
  <c r="K12792" i="8"/>
  <c r="K12793" i="8"/>
  <c r="K12794" i="8"/>
  <c r="K12795" i="8"/>
  <c r="K12796" i="8"/>
  <c r="K12797" i="8"/>
  <c r="K12798" i="8"/>
  <c r="K12799" i="8"/>
  <c r="K12800" i="8"/>
  <c r="K12801" i="8"/>
  <c r="K12802" i="8"/>
  <c r="K12803" i="8"/>
  <c r="K12804" i="8"/>
  <c r="K12805" i="8"/>
  <c r="K12806" i="8"/>
  <c r="K12807" i="8"/>
  <c r="K12808" i="8"/>
  <c r="K12809" i="8"/>
  <c r="K12810" i="8"/>
  <c r="K12811" i="8"/>
  <c r="K12812" i="8"/>
  <c r="K12813" i="8"/>
  <c r="K12814" i="8"/>
  <c r="K12815" i="8"/>
  <c r="K12816" i="8"/>
  <c r="K12817" i="8"/>
  <c r="K12818" i="8"/>
  <c r="K12819" i="8"/>
  <c r="K12820" i="8"/>
  <c r="K12821" i="8"/>
  <c r="K12822" i="8"/>
  <c r="K12823" i="8"/>
  <c r="K12824" i="8"/>
  <c r="K12825" i="8"/>
  <c r="K12826" i="8"/>
  <c r="K12827" i="8"/>
  <c r="K12828" i="8"/>
  <c r="K12829" i="8"/>
  <c r="K12830" i="8"/>
  <c r="K12831" i="8"/>
  <c r="K12832" i="8"/>
  <c r="K12833" i="8"/>
  <c r="K12834" i="8"/>
  <c r="K12835" i="8"/>
  <c r="K12836" i="8"/>
  <c r="K12837" i="8"/>
  <c r="K12838" i="8"/>
  <c r="K12839" i="8"/>
  <c r="K12840" i="8"/>
  <c r="K12841" i="8"/>
  <c r="K12842" i="8"/>
  <c r="K12843" i="8"/>
  <c r="K12844" i="8"/>
  <c r="K12845" i="8"/>
  <c r="K12846" i="8"/>
  <c r="K12847" i="8"/>
  <c r="K12848" i="8"/>
  <c r="K12849" i="8"/>
  <c r="K12850" i="8"/>
  <c r="K12851" i="8"/>
  <c r="K12852" i="8"/>
  <c r="K12853" i="8"/>
  <c r="K12854" i="8"/>
  <c r="K12855" i="8"/>
  <c r="K12856" i="8"/>
  <c r="K12857" i="8"/>
  <c r="K12858" i="8"/>
  <c r="K12859" i="8"/>
  <c r="K12860" i="8"/>
  <c r="K12861" i="8"/>
  <c r="K12862" i="8"/>
  <c r="K12863" i="8"/>
  <c r="K12864" i="8"/>
  <c r="K12865" i="8"/>
  <c r="K12866" i="8"/>
  <c r="K12867" i="8"/>
  <c r="K12868" i="8"/>
  <c r="K12869" i="8"/>
  <c r="K12870" i="8"/>
  <c r="K12871" i="8"/>
  <c r="K12872" i="8"/>
  <c r="K12873" i="8"/>
  <c r="K12874" i="8"/>
  <c r="K12875" i="8"/>
  <c r="K12876" i="8"/>
  <c r="K12877" i="8"/>
  <c r="K12878" i="8"/>
  <c r="K12879" i="8"/>
  <c r="K12880" i="8"/>
  <c r="K12881" i="8"/>
  <c r="K12882" i="8"/>
  <c r="K12883" i="8"/>
  <c r="K12884" i="8"/>
  <c r="K12885" i="8"/>
  <c r="K12886" i="8"/>
  <c r="K12887" i="8"/>
  <c r="K12888" i="8"/>
  <c r="K12889" i="8"/>
  <c r="K12890" i="8"/>
  <c r="K12891" i="8"/>
  <c r="K12892" i="8"/>
  <c r="K12893" i="8"/>
  <c r="K12894" i="8"/>
  <c r="K12895" i="8"/>
  <c r="K12896" i="8"/>
  <c r="K12897" i="8"/>
  <c r="K12898" i="8"/>
  <c r="K12899" i="8"/>
  <c r="K12900" i="8"/>
  <c r="K12901" i="8"/>
  <c r="K12902" i="8"/>
  <c r="K12903" i="8"/>
  <c r="K12904" i="8"/>
  <c r="K12905" i="8"/>
  <c r="K12906" i="8"/>
  <c r="K12907" i="8"/>
  <c r="K12908" i="8"/>
  <c r="K12909" i="8"/>
  <c r="K12910" i="8"/>
  <c r="K12911" i="8"/>
  <c r="K12912" i="8"/>
  <c r="K12913" i="8"/>
  <c r="K12914" i="8"/>
  <c r="K12915" i="8"/>
  <c r="K12916" i="8"/>
  <c r="K12917" i="8"/>
  <c r="K12918" i="8"/>
  <c r="K12919" i="8"/>
  <c r="K12920" i="8"/>
  <c r="K12921" i="8"/>
  <c r="K12922" i="8"/>
  <c r="K12923" i="8"/>
  <c r="K12924" i="8"/>
  <c r="K12925" i="8"/>
  <c r="K12926" i="8"/>
  <c r="K12927" i="8"/>
  <c r="K12928" i="8"/>
  <c r="K12929" i="8"/>
  <c r="K12930" i="8"/>
  <c r="K12931" i="8"/>
  <c r="K12932" i="8"/>
  <c r="K12933" i="8"/>
  <c r="K12934" i="8"/>
  <c r="K12935" i="8"/>
  <c r="K12936" i="8"/>
  <c r="K12937" i="8"/>
  <c r="K12938" i="8"/>
  <c r="K12939" i="8"/>
  <c r="K12940" i="8"/>
  <c r="K12941" i="8"/>
  <c r="K12942" i="8"/>
  <c r="K12943" i="8"/>
  <c r="K12944" i="8"/>
  <c r="K12945" i="8"/>
  <c r="K12946" i="8"/>
  <c r="K12947" i="8"/>
  <c r="K12948" i="8"/>
  <c r="K12949" i="8"/>
  <c r="K12950" i="8"/>
  <c r="K12951" i="8"/>
  <c r="K12952" i="8"/>
  <c r="K12953" i="8"/>
  <c r="K12954" i="8"/>
  <c r="K12955" i="8"/>
  <c r="K12956" i="8"/>
  <c r="K12957" i="8"/>
  <c r="K12958" i="8"/>
  <c r="K12959" i="8"/>
  <c r="K12960" i="8"/>
  <c r="K12961" i="8"/>
  <c r="K12962" i="8"/>
  <c r="K12963" i="8"/>
  <c r="K12964" i="8"/>
  <c r="K12965" i="8"/>
  <c r="K12966" i="8"/>
  <c r="K12967" i="8"/>
  <c r="K12968" i="8"/>
  <c r="K12969" i="8"/>
  <c r="K12970" i="8"/>
  <c r="K12971" i="8"/>
  <c r="K12972" i="8"/>
  <c r="K12973" i="8"/>
  <c r="K12974" i="8"/>
  <c r="K12975" i="8"/>
  <c r="K12976" i="8"/>
  <c r="K12977" i="8"/>
  <c r="K12978" i="8"/>
  <c r="K12979" i="8"/>
  <c r="K12980" i="8"/>
  <c r="K12981" i="8"/>
  <c r="K12982" i="8"/>
  <c r="K12983" i="8"/>
  <c r="K12984" i="8"/>
  <c r="K12985" i="8"/>
  <c r="K12986" i="8"/>
  <c r="K12987" i="8"/>
  <c r="K12988" i="8"/>
  <c r="K12989" i="8"/>
  <c r="K12990" i="8"/>
  <c r="K12991" i="8"/>
  <c r="K12992" i="8"/>
  <c r="K12993" i="8"/>
  <c r="K12994" i="8"/>
  <c r="K12995" i="8"/>
  <c r="K12996" i="8"/>
  <c r="K12997" i="8"/>
  <c r="K12998" i="8"/>
  <c r="K12999" i="8"/>
  <c r="K13000" i="8"/>
  <c r="K13001" i="8"/>
  <c r="K13002" i="8"/>
  <c r="K13003" i="8"/>
  <c r="K13004" i="8"/>
  <c r="K13005" i="8"/>
  <c r="K13006" i="8"/>
  <c r="K13007" i="8"/>
  <c r="K13008" i="8"/>
  <c r="K13009" i="8"/>
  <c r="K13010" i="8"/>
  <c r="K13011" i="8"/>
  <c r="K13012" i="8"/>
  <c r="K13013" i="8"/>
  <c r="K13014" i="8"/>
  <c r="K13015" i="8"/>
  <c r="K13016" i="8"/>
  <c r="K13017" i="8"/>
  <c r="K13018" i="8"/>
  <c r="K13019" i="8"/>
  <c r="K13020" i="8"/>
  <c r="K13021" i="8"/>
  <c r="K13022" i="8"/>
  <c r="K13023" i="8"/>
  <c r="K13024" i="8"/>
  <c r="K13025" i="8"/>
  <c r="K13026" i="8"/>
  <c r="K13027" i="8"/>
  <c r="K13028" i="8"/>
  <c r="K13029" i="8"/>
  <c r="K13030" i="8"/>
  <c r="K13031" i="8"/>
  <c r="K13032" i="8"/>
  <c r="K13033" i="8"/>
  <c r="K13034" i="8"/>
  <c r="K13035" i="8"/>
  <c r="K13036" i="8"/>
  <c r="K13037" i="8"/>
  <c r="K13038" i="8"/>
  <c r="K13039" i="8"/>
  <c r="K13040" i="8"/>
  <c r="K13041" i="8"/>
  <c r="K13042" i="8"/>
  <c r="K13043" i="8"/>
  <c r="K13044" i="8"/>
  <c r="K13045" i="8"/>
  <c r="K13046" i="8"/>
  <c r="K13047" i="8"/>
  <c r="K13048" i="8"/>
  <c r="K13049" i="8"/>
  <c r="K13050" i="8"/>
  <c r="K13051" i="8"/>
  <c r="K13052" i="8"/>
  <c r="K13053" i="8"/>
  <c r="K13054" i="8"/>
  <c r="K13055" i="8"/>
  <c r="K13056" i="8"/>
  <c r="K13057" i="8"/>
  <c r="K13058" i="8"/>
  <c r="K13059" i="8"/>
  <c r="K13060" i="8"/>
  <c r="K13061" i="8"/>
  <c r="K13062" i="8"/>
  <c r="K13063" i="8"/>
  <c r="K13064" i="8"/>
  <c r="K13065" i="8"/>
  <c r="K13066" i="8"/>
  <c r="K13067" i="8"/>
  <c r="K13068" i="8"/>
  <c r="K13069" i="8"/>
  <c r="K13070" i="8"/>
  <c r="K13071" i="8"/>
  <c r="K13072" i="8"/>
  <c r="K13073" i="8"/>
  <c r="K13074" i="8"/>
  <c r="K13075" i="8"/>
  <c r="K13076" i="8"/>
  <c r="K13077" i="8"/>
  <c r="K13078" i="8"/>
  <c r="K13079" i="8"/>
  <c r="K13080" i="8"/>
  <c r="K13081" i="8"/>
  <c r="K13082" i="8"/>
  <c r="K13083" i="8"/>
  <c r="K13084" i="8"/>
  <c r="K13085" i="8"/>
  <c r="K13086" i="8"/>
  <c r="K13087" i="8"/>
  <c r="K13088" i="8"/>
  <c r="K13089" i="8"/>
  <c r="K13090" i="8"/>
  <c r="K13091" i="8"/>
  <c r="K13092" i="8"/>
  <c r="K13093" i="8"/>
  <c r="K13094" i="8"/>
  <c r="K13095" i="8"/>
  <c r="K13096" i="8"/>
  <c r="K13097" i="8"/>
  <c r="K13098" i="8"/>
  <c r="K13099" i="8"/>
  <c r="K13100" i="8"/>
  <c r="K13101" i="8"/>
  <c r="K13102" i="8"/>
  <c r="K13103" i="8"/>
  <c r="K13104" i="8"/>
  <c r="K13105" i="8"/>
  <c r="K13106" i="8"/>
  <c r="K13107" i="8"/>
  <c r="K13108" i="8"/>
  <c r="K13109" i="8"/>
  <c r="K13110" i="8"/>
  <c r="K13111" i="8"/>
  <c r="K13112" i="8"/>
  <c r="K13113" i="8"/>
  <c r="K13114" i="8"/>
  <c r="K13115" i="8"/>
  <c r="K13116" i="8"/>
  <c r="K13117" i="8"/>
  <c r="K13118" i="8"/>
  <c r="K13119" i="8"/>
  <c r="K13120" i="8"/>
  <c r="K13121" i="8"/>
  <c r="K13122" i="8"/>
  <c r="K13123" i="8"/>
  <c r="K13124" i="8"/>
  <c r="K13125" i="8"/>
  <c r="K13126" i="8"/>
  <c r="K13127" i="8"/>
  <c r="K13128" i="8"/>
  <c r="K13129" i="8"/>
  <c r="K13130" i="8"/>
  <c r="K13131" i="8"/>
  <c r="K13132" i="8"/>
  <c r="K13133" i="8"/>
  <c r="K13134" i="8"/>
  <c r="K13135" i="8"/>
  <c r="K13136" i="8"/>
  <c r="K13137" i="8"/>
  <c r="K13138" i="8"/>
  <c r="K13139" i="8"/>
  <c r="K13140" i="8"/>
  <c r="K13141" i="8"/>
  <c r="K13142" i="8"/>
  <c r="K13143" i="8"/>
  <c r="K13144" i="8"/>
  <c r="K13145" i="8"/>
  <c r="K13146" i="8"/>
  <c r="K13147" i="8"/>
  <c r="K13148" i="8"/>
  <c r="K13149" i="8"/>
  <c r="K13150" i="8"/>
  <c r="K13151" i="8"/>
  <c r="K13152" i="8"/>
  <c r="K13153" i="8"/>
  <c r="K13154" i="8"/>
  <c r="K13155" i="8"/>
  <c r="K13156" i="8"/>
  <c r="K13157" i="8"/>
  <c r="K13158" i="8"/>
  <c r="K13159" i="8"/>
  <c r="K13160" i="8"/>
  <c r="K13161" i="8"/>
  <c r="K13162" i="8"/>
  <c r="K13163" i="8"/>
  <c r="K13164" i="8"/>
  <c r="K13165" i="8"/>
  <c r="K13166" i="8"/>
  <c r="K13167" i="8"/>
  <c r="K13168" i="8"/>
  <c r="K13169" i="8"/>
  <c r="K13170" i="8"/>
  <c r="K13171" i="8"/>
  <c r="K13172" i="8"/>
  <c r="K13173" i="8"/>
  <c r="K13174" i="8"/>
  <c r="K13175" i="8"/>
  <c r="K13176" i="8"/>
  <c r="K13177" i="8"/>
  <c r="K13178" i="8"/>
  <c r="K13179" i="8"/>
  <c r="K13180" i="8"/>
  <c r="K13181" i="8"/>
  <c r="K13182" i="8"/>
  <c r="K13183" i="8"/>
  <c r="K13184" i="8"/>
  <c r="K13185" i="8"/>
  <c r="K13186" i="8"/>
  <c r="K13187" i="8"/>
  <c r="K13188" i="8"/>
  <c r="K13189" i="8"/>
  <c r="K13190" i="8"/>
  <c r="K13191" i="8"/>
  <c r="K13192" i="8"/>
  <c r="K13193" i="8"/>
  <c r="K13194" i="8"/>
  <c r="K13195" i="8"/>
  <c r="K13196" i="8"/>
  <c r="K13197" i="8"/>
  <c r="K13198" i="8"/>
  <c r="K13199" i="8"/>
  <c r="K13200" i="8"/>
  <c r="K13201" i="8"/>
  <c r="K13202" i="8"/>
  <c r="K13203" i="8"/>
  <c r="K13204" i="8"/>
  <c r="K13205" i="8"/>
  <c r="K13206" i="8"/>
  <c r="K13207" i="8"/>
  <c r="K13208" i="8"/>
  <c r="K13209" i="8"/>
  <c r="K13210" i="8"/>
  <c r="K13211" i="8"/>
  <c r="K13212" i="8"/>
  <c r="K13213" i="8"/>
  <c r="K13214" i="8"/>
  <c r="K13215" i="8"/>
  <c r="K13216" i="8"/>
  <c r="K13217" i="8"/>
  <c r="K13218" i="8"/>
  <c r="K13219" i="8"/>
  <c r="K13220" i="8"/>
  <c r="K13221" i="8"/>
  <c r="K13222" i="8"/>
  <c r="K13223" i="8"/>
  <c r="K13224" i="8"/>
  <c r="K13225" i="8"/>
  <c r="K13226" i="8"/>
  <c r="K13227" i="8"/>
  <c r="K13228" i="8"/>
  <c r="K13229" i="8"/>
  <c r="K13230" i="8"/>
  <c r="K13231" i="8"/>
  <c r="K13232" i="8"/>
  <c r="K13233" i="8"/>
  <c r="K13234" i="8"/>
  <c r="K13235" i="8"/>
  <c r="K13236" i="8"/>
  <c r="K13237" i="8"/>
  <c r="K13238" i="8"/>
  <c r="K13239" i="8"/>
  <c r="K13240" i="8"/>
  <c r="K13241" i="8"/>
  <c r="K13242" i="8"/>
  <c r="K13243" i="8"/>
  <c r="K13244" i="8"/>
  <c r="K13245" i="8"/>
  <c r="K13246" i="8"/>
  <c r="K13247" i="8"/>
  <c r="K13248" i="8"/>
  <c r="K13249" i="8"/>
  <c r="K13250" i="8"/>
  <c r="K13251" i="8"/>
  <c r="K13252" i="8"/>
  <c r="K13253" i="8"/>
  <c r="K13254" i="8"/>
  <c r="K13255" i="8"/>
  <c r="K13256" i="8"/>
  <c r="K13257" i="8"/>
  <c r="K13258" i="8"/>
  <c r="K13259" i="8"/>
  <c r="K13260" i="8"/>
  <c r="K13261" i="8"/>
  <c r="K13262" i="8"/>
  <c r="K13263" i="8"/>
  <c r="K13264" i="8"/>
  <c r="K13265" i="8"/>
  <c r="K13266" i="8"/>
  <c r="K13267" i="8"/>
  <c r="K13268" i="8"/>
  <c r="K13269" i="8"/>
  <c r="K13270" i="8"/>
  <c r="K13271" i="8"/>
  <c r="K13272" i="8"/>
  <c r="K13273" i="8"/>
  <c r="K13274" i="8"/>
  <c r="K13275" i="8"/>
  <c r="K13276" i="8"/>
  <c r="K13277" i="8"/>
  <c r="K13278" i="8"/>
  <c r="K13279" i="8"/>
  <c r="K13280" i="8"/>
  <c r="K13281" i="8"/>
  <c r="K13282" i="8"/>
  <c r="K13283" i="8"/>
  <c r="K13284" i="8"/>
  <c r="K13285" i="8"/>
  <c r="K13286" i="8"/>
  <c r="K13287" i="8"/>
  <c r="K13288" i="8"/>
  <c r="K13289" i="8"/>
  <c r="K13290" i="8"/>
  <c r="K13291" i="8"/>
  <c r="K13292" i="8"/>
  <c r="K13293" i="8"/>
  <c r="K13294" i="8"/>
  <c r="K13295" i="8"/>
  <c r="K13296" i="8"/>
  <c r="K13297" i="8"/>
  <c r="K13298" i="8"/>
  <c r="K13299" i="8"/>
  <c r="K13300" i="8"/>
  <c r="K13301" i="8"/>
  <c r="K13302" i="8"/>
  <c r="K13303" i="8"/>
  <c r="K13304" i="8"/>
  <c r="K13305" i="8"/>
  <c r="K13306" i="8"/>
  <c r="K13307" i="8"/>
  <c r="K13308" i="8"/>
  <c r="K13309" i="8"/>
  <c r="K13310" i="8"/>
  <c r="K13311" i="8"/>
  <c r="K13312" i="8"/>
  <c r="K13313" i="8"/>
  <c r="K13314" i="8"/>
  <c r="K13315" i="8"/>
  <c r="K13316" i="8"/>
  <c r="K13317" i="8"/>
  <c r="K13318" i="8"/>
  <c r="K13319" i="8"/>
  <c r="K13320" i="8"/>
  <c r="K13321" i="8"/>
  <c r="K13322" i="8"/>
  <c r="K13323" i="8"/>
  <c r="K13324" i="8"/>
  <c r="K13325" i="8"/>
  <c r="K13326" i="8"/>
  <c r="K13327" i="8"/>
  <c r="K13328" i="8"/>
  <c r="K13329" i="8"/>
  <c r="K13330" i="8"/>
  <c r="K13331" i="8"/>
  <c r="K13332" i="8"/>
  <c r="K13333" i="8"/>
  <c r="K13334" i="8"/>
  <c r="K13335" i="8"/>
  <c r="K13336" i="8"/>
  <c r="K13337" i="8"/>
  <c r="K13338" i="8"/>
  <c r="K13339" i="8"/>
  <c r="K13340" i="8"/>
  <c r="K13341" i="8"/>
  <c r="K13342" i="8"/>
  <c r="K13343" i="8"/>
  <c r="K13344" i="8"/>
  <c r="K13345" i="8"/>
  <c r="K13346" i="8"/>
  <c r="K13347" i="8"/>
  <c r="K13348" i="8"/>
  <c r="K13349" i="8"/>
  <c r="K13350" i="8"/>
  <c r="K13351" i="8"/>
  <c r="K13352" i="8"/>
  <c r="K13353" i="8"/>
  <c r="K13354" i="8"/>
  <c r="K13355" i="8"/>
  <c r="K13356" i="8"/>
  <c r="K13357" i="8"/>
  <c r="K13358" i="8"/>
  <c r="K13359" i="8"/>
  <c r="K13360" i="8"/>
  <c r="K13361" i="8"/>
  <c r="K13362" i="8"/>
  <c r="K13363" i="8"/>
  <c r="K13364" i="8"/>
  <c r="K13365" i="8"/>
  <c r="K13366" i="8"/>
  <c r="K13367" i="8"/>
  <c r="K13368" i="8"/>
  <c r="K13369" i="8"/>
  <c r="K13370" i="8"/>
  <c r="K13371" i="8"/>
  <c r="K13372" i="8"/>
  <c r="K13373" i="8"/>
  <c r="K13374" i="8"/>
  <c r="K13375" i="8"/>
  <c r="K13376" i="8"/>
  <c r="K13377" i="8"/>
  <c r="K13378" i="8"/>
  <c r="K13379" i="8"/>
  <c r="K13380" i="8"/>
  <c r="K13381" i="8"/>
  <c r="K13382" i="8"/>
  <c r="K13383" i="8"/>
  <c r="K13384" i="8"/>
  <c r="K13385" i="8"/>
  <c r="K13386" i="8"/>
  <c r="K13387" i="8"/>
  <c r="K13388" i="8"/>
  <c r="K13389" i="8"/>
  <c r="K13390" i="8"/>
  <c r="K13391" i="8"/>
  <c r="K13392" i="8"/>
  <c r="K13393" i="8"/>
  <c r="K13394" i="8"/>
  <c r="K13395" i="8"/>
  <c r="K13396" i="8"/>
  <c r="K13397" i="8"/>
  <c r="K13398" i="8"/>
  <c r="K13399" i="8"/>
  <c r="K13400" i="8"/>
  <c r="K13401" i="8"/>
  <c r="K13402" i="8"/>
  <c r="K13403" i="8"/>
  <c r="K13404" i="8"/>
  <c r="K13405" i="8"/>
  <c r="K13406" i="8"/>
  <c r="K13407" i="8"/>
  <c r="K13408" i="8"/>
  <c r="K13409" i="8"/>
  <c r="K13410" i="8"/>
  <c r="K13411" i="8"/>
  <c r="K13412" i="8"/>
  <c r="K13413" i="8"/>
  <c r="K13414" i="8"/>
  <c r="K13415" i="8"/>
  <c r="K13416" i="8"/>
  <c r="K13417" i="8"/>
  <c r="K13418" i="8"/>
  <c r="K13419" i="8"/>
  <c r="K13420" i="8"/>
  <c r="K13421" i="8"/>
  <c r="K13422" i="8"/>
  <c r="K13423" i="8"/>
  <c r="K13424" i="8"/>
  <c r="K13425" i="8"/>
  <c r="K13426" i="8"/>
  <c r="K13427" i="8"/>
  <c r="K13428" i="8"/>
  <c r="K13429" i="8"/>
  <c r="K13430" i="8"/>
  <c r="K13431" i="8"/>
  <c r="K13432" i="8"/>
  <c r="K13433" i="8"/>
  <c r="K13434" i="8"/>
  <c r="K13435" i="8"/>
  <c r="K13436" i="8"/>
  <c r="K13437" i="8"/>
  <c r="K13438" i="8"/>
  <c r="K13439" i="8"/>
  <c r="K13440" i="8"/>
  <c r="K13441" i="8"/>
  <c r="K13442" i="8"/>
  <c r="K13443" i="8"/>
  <c r="K13444" i="8"/>
  <c r="K13445" i="8"/>
  <c r="K13446" i="8"/>
  <c r="K13447" i="8"/>
  <c r="K13448" i="8"/>
  <c r="K13449" i="8"/>
  <c r="K13450" i="8"/>
  <c r="K13451" i="8"/>
  <c r="K13452" i="8"/>
  <c r="K13453" i="8"/>
  <c r="K13454" i="8"/>
  <c r="K13455" i="8"/>
  <c r="K13456" i="8"/>
  <c r="K13457" i="8"/>
  <c r="K13458" i="8"/>
  <c r="K13459" i="8"/>
  <c r="K13460" i="8"/>
  <c r="K13461" i="8"/>
  <c r="K13462" i="8"/>
  <c r="K13463" i="8"/>
  <c r="K13464" i="8"/>
  <c r="K13465" i="8"/>
  <c r="K13466" i="8"/>
  <c r="K13467" i="8"/>
  <c r="K13468" i="8"/>
  <c r="K13469" i="8"/>
  <c r="K13470" i="8"/>
  <c r="K13471" i="8"/>
  <c r="K13472" i="8"/>
  <c r="K13473" i="8"/>
  <c r="K13474" i="8"/>
  <c r="K13475" i="8"/>
  <c r="K13476" i="8"/>
  <c r="K13477" i="8"/>
  <c r="K13478" i="8"/>
  <c r="K13479" i="8"/>
  <c r="K13480" i="8"/>
  <c r="K13481" i="8"/>
  <c r="K13482" i="8"/>
  <c r="K13483" i="8"/>
  <c r="K13484" i="8"/>
  <c r="K13485" i="8"/>
  <c r="K13486" i="8"/>
  <c r="K13487" i="8"/>
  <c r="K13488" i="8"/>
  <c r="K13489" i="8"/>
  <c r="K13490" i="8"/>
  <c r="K13491" i="8"/>
  <c r="K13492" i="8"/>
  <c r="K13493" i="8"/>
  <c r="K13494" i="8"/>
  <c r="K13495" i="8"/>
  <c r="K13496" i="8"/>
  <c r="K13497" i="8"/>
  <c r="K13498" i="8"/>
  <c r="K13499" i="8"/>
  <c r="K13500" i="8"/>
  <c r="K13501" i="8"/>
  <c r="K13502" i="8"/>
  <c r="K13503" i="8"/>
  <c r="K13504" i="8"/>
  <c r="K13505" i="8"/>
  <c r="K13506" i="8"/>
  <c r="K13507" i="8"/>
  <c r="K13508" i="8"/>
  <c r="K13509" i="8"/>
  <c r="K13510" i="8"/>
  <c r="K13511" i="8"/>
  <c r="K13512" i="8"/>
  <c r="K13513" i="8"/>
  <c r="K13514" i="8"/>
  <c r="K13515" i="8"/>
  <c r="K13516" i="8"/>
  <c r="K13517" i="8"/>
  <c r="K13518" i="8"/>
  <c r="K13519" i="8"/>
  <c r="K13520" i="8"/>
  <c r="K13521" i="8"/>
  <c r="K13522" i="8"/>
  <c r="K13523" i="8"/>
  <c r="K13524" i="8"/>
  <c r="K13525" i="8"/>
  <c r="K13526" i="8"/>
  <c r="K13527" i="8"/>
  <c r="K13528" i="8"/>
  <c r="K13529" i="8"/>
  <c r="K13530" i="8"/>
  <c r="K13531" i="8"/>
  <c r="K13532" i="8"/>
  <c r="K13533" i="8"/>
  <c r="K13534" i="8"/>
  <c r="K13535" i="8"/>
  <c r="K13536" i="8"/>
  <c r="K13537" i="8"/>
  <c r="K13538" i="8"/>
  <c r="K13539" i="8"/>
  <c r="K13540" i="8"/>
  <c r="K13541" i="8"/>
  <c r="K13542" i="8"/>
  <c r="K13543" i="8"/>
  <c r="K13544" i="8"/>
  <c r="K13545" i="8"/>
  <c r="K13546" i="8"/>
  <c r="K13547" i="8"/>
  <c r="K13548" i="8"/>
  <c r="K13549" i="8"/>
  <c r="K13550" i="8"/>
  <c r="K13551" i="8"/>
  <c r="K13552" i="8"/>
  <c r="K13553" i="8"/>
  <c r="K13554" i="8"/>
  <c r="K13555" i="8"/>
  <c r="K13556" i="8"/>
  <c r="K13557" i="8"/>
  <c r="K13558" i="8"/>
  <c r="K13559" i="8"/>
  <c r="K13560" i="8"/>
  <c r="K13561" i="8"/>
  <c r="K13562" i="8"/>
  <c r="K13563" i="8"/>
  <c r="K13564" i="8"/>
  <c r="K13565" i="8"/>
  <c r="K13566" i="8"/>
  <c r="K13567" i="8"/>
  <c r="K13568" i="8"/>
  <c r="K13569" i="8"/>
  <c r="K13570" i="8"/>
  <c r="K13571" i="8"/>
  <c r="K13572" i="8"/>
  <c r="K13573" i="8"/>
  <c r="K13574" i="8"/>
  <c r="K13575" i="8"/>
  <c r="K13576" i="8"/>
  <c r="K13577" i="8"/>
  <c r="K13578" i="8"/>
  <c r="K13579" i="8"/>
  <c r="K13580" i="8"/>
  <c r="K13581" i="8"/>
  <c r="K13582" i="8"/>
  <c r="K13583" i="8"/>
  <c r="K13584" i="8"/>
  <c r="K13585" i="8"/>
  <c r="K13586" i="8"/>
  <c r="K13587" i="8"/>
  <c r="K13588" i="8"/>
  <c r="K13589" i="8"/>
  <c r="K13590" i="8"/>
  <c r="K13591" i="8"/>
  <c r="K13592" i="8"/>
  <c r="K13593" i="8"/>
  <c r="K13594" i="8"/>
  <c r="K13595" i="8"/>
  <c r="K13596" i="8"/>
  <c r="K13597" i="8"/>
  <c r="K13598" i="8"/>
  <c r="K13599" i="8"/>
  <c r="K13600" i="8"/>
  <c r="K13601" i="8"/>
  <c r="K13602" i="8"/>
  <c r="K13603" i="8"/>
  <c r="K13604" i="8"/>
  <c r="K13605" i="8"/>
  <c r="K13606" i="8"/>
  <c r="K13607" i="8"/>
  <c r="K13608" i="8"/>
  <c r="K13609" i="8"/>
  <c r="K13610" i="8"/>
  <c r="K13611" i="8"/>
  <c r="K13612" i="8"/>
  <c r="K13613" i="8"/>
  <c r="K13614" i="8"/>
  <c r="K13615" i="8"/>
  <c r="K13616" i="8"/>
  <c r="K13617" i="8"/>
  <c r="K13618" i="8"/>
  <c r="K13619" i="8"/>
  <c r="K13620" i="8"/>
  <c r="K13621" i="8"/>
  <c r="K13622" i="8"/>
  <c r="K13623" i="8"/>
  <c r="K13624" i="8"/>
  <c r="K13625" i="8"/>
  <c r="K13626" i="8"/>
  <c r="K13627" i="8"/>
  <c r="K13628" i="8"/>
  <c r="K13629" i="8"/>
  <c r="K13630" i="8"/>
  <c r="K13631" i="8"/>
  <c r="K13632" i="8"/>
  <c r="K13633" i="8"/>
  <c r="K13634" i="8"/>
  <c r="K13635" i="8"/>
  <c r="K13636" i="8"/>
  <c r="K13637" i="8"/>
  <c r="K13638" i="8"/>
  <c r="K13639" i="8"/>
  <c r="K13640" i="8"/>
  <c r="K13641" i="8"/>
  <c r="K13642" i="8"/>
  <c r="K13643" i="8"/>
  <c r="K13644" i="8"/>
  <c r="K13645" i="8"/>
  <c r="K13646" i="8"/>
  <c r="K13647" i="8"/>
  <c r="K13648" i="8"/>
  <c r="K13649" i="8"/>
  <c r="K13650" i="8"/>
  <c r="K13651" i="8"/>
  <c r="K13652" i="8"/>
  <c r="K13653" i="8"/>
  <c r="K13654" i="8"/>
  <c r="K13655" i="8"/>
  <c r="K13656" i="8"/>
  <c r="K13657" i="8"/>
  <c r="K13658" i="8"/>
  <c r="K13659" i="8"/>
  <c r="K13660" i="8"/>
  <c r="K13661" i="8"/>
  <c r="K13662" i="8"/>
  <c r="K13663" i="8"/>
  <c r="K13664" i="8"/>
  <c r="K13665" i="8"/>
  <c r="K13666" i="8"/>
  <c r="K13667" i="8"/>
  <c r="K13668" i="8"/>
  <c r="K13669" i="8"/>
  <c r="K13670" i="8"/>
  <c r="K13671" i="8"/>
  <c r="K13672" i="8"/>
  <c r="K13673" i="8"/>
  <c r="K13674" i="8"/>
  <c r="K13675" i="8"/>
  <c r="K13676" i="8"/>
  <c r="K13677" i="8"/>
  <c r="K13678" i="8"/>
  <c r="K13679" i="8"/>
  <c r="K13680" i="8"/>
  <c r="K13681" i="8"/>
  <c r="K13682" i="8"/>
  <c r="K13683" i="8"/>
  <c r="K13684" i="8"/>
  <c r="K13685" i="8"/>
  <c r="K13686" i="8"/>
  <c r="K13687" i="8"/>
  <c r="K13688" i="8"/>
  <c r="K13689" i="8"/>
  <c r="K13690" i="8"/>
  <c r="K13691" i="8"/>
  <c r="K13692" i="8"/>
  <c r="K13693" i="8"/>
  <c r="K13694" i="8"/>
  <c r="K13695" i="8"/>
  <c r="K13696" i="8"/>
  <c r="K13697" i="8"/>
  <c r="K13698" i="8"/>
  <c r="K13699" i="8"/>
  <c r="K13700" i="8"/>
  <c r="K13701" i="8"/>
  <c r="K13702" i="8"/>
  <c r="K13703" i="8"/>
  <c r="K13704" i="8"/>
  <c r="K13705" i="8"/>
  <c r="K13706" i="8"/>
  <c r="K13707" i="8"/>
  <c r="K13708" i="8"/>
  <c r="K13709" i="8"/>
  <c r="K13710" i="8"/>
  <c r="K13711" i="8"/>
  <c r="K13712" i="8"/>
  <c r="K13713" i="8"/>
  <c r="K13714" i="8"/>
  <c r="K13715" i="8"/>
  <c r="K13716" i="8"/>
  <c r="K13717" i="8"/>
  <c r="K13718" i="8"/>
  <c r="K13719" i="8"/>
  <c r="K13720" i="8"/>
  <c r="K13721" i="8"/>
  <c r="K13722" i="8"/>
  <c r="K13723" i="8"/>
  <c r="K13724" i="8"/>
  <c r="K13725" i="8"/>
  <c r="K13726" i="8"/>
  <c r="K13727" i="8"/>
  <c r="K13728" i="8"/>
  <c r="K13729" i="8"/>
  <c r="K13730" i="8"/>
  <c r="K13731" i="8"/>
  <c r="K13732" i="8"/>
  <c r="K13733" i="8"/>
  <c r="K13734" i="8"/>
  <c r="K13735" i="8"/>
  <c r="K13736" i="8"/>
  <c r="K13737" i="8"/>
  <c r="K13738" i="8"/>
  <c r="K13739" i="8"/>
  <c r="K13740" i="8"/>
  <c r="K13741" i="8"/>
  <c r="K13742" i="8"/>
  <c r="K13743" i="8"/>
  <c r="K13744" i="8"/>
  <c r="K13745" i="8"/>
  <c r="K13746" i="8"/>
  <c r="K13747" i="8"/>
  <c r="K13748" i="8"/>
  <c r="K13749" i="8"/>
  <c r="K13750" i="8"/>
  <c r="K13751" i="8"/>
  <c r="K13752" i="8"/>
  <c r="K13753" i="8"/>
  <c r="K13754" i="8"/>
  <c r="K13755" i="8"/>
  <c r="K13756" i="8"/>
  <c r="K13757" i="8"/>
  <c r="K13758" i="8"/>
  <c r="K13759" i="8"/>
  <c r="K13760" i="8"/>
  <c r="K13761" i="8"/>
  <c r="K13762" i="8"/>
  <c r="K13763" i="8"/>
  <c r="K13764" i="8"/>
  <c r="K13765" i="8"/>
  <c r="K13766" i="8"/>
  <c r="K13767" i="8"/>
  <c r="K13768" i="8"/>
  <c r="K13769" i="8"/>
  <c r="K13770" i="8"/>
  <c r="K13771" i="8"/>
  <c r="K13772" i="8"/>
  <c r="K13773" i="8"/>
  <c r="K13774" i="8"/>
  <c r="K13775" i="8"/>
  <c r="K13776" i="8"/>
  <c r="K13777" i="8"/>
  <c r="K13778" i="8"/>
  <c r="K13779" i="8"/>
  <c r="K13780" i="8"/>
  <c r="K13781" i="8"/>
  <c r="K13782" i="8"/>
  <c r="K13783" i="8"/>
  <c r="K13784" i="8"/>
  <c r="K13785" i="8"/>
  <c r="K13786" i="8"/>
  <c r="K13787" i="8"/>
  <c r="K13788" i="8"/>
  <c r="K13789" i="8"/>
  <c r="K13790" i="8"/>
  <c r="K13791" i="8"/>
  <c r="K13792" i="8"/>
  <c r="K13793" i="8"/>
  <c r="K13794" i="8"/>
  <c r="K13795" i="8"/>
  <c r="K13796" i="8"/>
  <c r="K13797" i="8"/>
  <c r="K13798" i="8"/>
  <c r="K13799" i="8"/>
  <c r="K13800" i="8"/>
  <c r="K13801" i="8"/>
  <c r="K13802" i="8"/>
  <c r="K13803" i="8"/>
  <c r="K13804" i="8"/>
  <c r="K13805" i="8"/>
  <c r="K13806" i="8"/>
  <c r="K13807" i="8"/>
  <c r="K13808" i="8"/>
  <c r="K13809" i="8"/>
  <c r="K13810" i="8"/>
  <c r="K13811" i="8"/>
  <c r="K13812" i="8"/>
  <c r="K13813" i="8"/>
  <c r="K13814" i="8"/>
  <c r="K13815" i="8"/>
  <c r="K13816" i="8"/>
  <c r="K13817" i="8"/>
  <c r="K13818" i="8"/>
  <c r="K13819" i="8"/>
  <c r="K13820" i="8"/>
  <c r="K13821" i="8"/>
  <c r="K13822" i="8"/>
  <c r="K13823" i="8"/>
  <c r="K13824" i="8"/>
  <c r="K13825" i="8"/>
  <c r="K13826" i="8"/>
  <c r="K13827" i="8"/>
  <c r="K13828" i="8"/>
  <c r="K13829" i="8"/>
  <c r="K13830" i="8"/>
  <c r="K13831" i="8"/>
  <c r="K13832" i="8"/>
  <c r="K13833" i="8"/>
  <c r="K13834" i="8"/>
  <c r="K13835" i="8"/>
  <c r="K13836" i="8"/>
  <c r="K13837" i="8"/>
  <c r="K13838" i="8"/>
  <c r="K13839" i="8"/>
  <c r="K13840" i="8"/>
  <c r="K13841" i="8"/>
  <c r="K13842" i="8"/>
  <c r="K13843" i="8"/>
  <c r="K13844" i="8"/>
  <c r="K13845" i="8"/>
  <c r="K13846" i="8"/>
  <c r="K13847" i="8"/>
  <c r="K13848" i="8"/>
  <c r="K13849" i="8"/>
  <c r="K13850" i="8"/>
  <c r="K13851" i="8"/>
  <c r="K13852" i="8"/>
  <c r="K13853" i="8"/>
  <c r="K13854" i="8"/>
  <c r="K13855" i="8"/>
  <c r="K13856" i="8"/>
  <c r="K13857" i="8"/>
  <c r="K13858" i="8"/>
  <c r="K13859" i="8"/>
  <c r="K13860" i="8"/>
  <c r="K13861" i="8"/>
  <c r="K13862" i="8"/>
  <c r="K13863" i="8"/>
  <c r="K13864" i="8"/>
  <c r="K13865" i="8"/>
  <c r="K13866" i="8"/>
  <c r="K13867" i="8"/>
  <c r="K13868" i="8"/>
  <c r="K13869" i="8"/>
  <c r="K13870" i="8"/>
  <c r="K13871" i="8"/>
  <c r="K13872" i="8"/>
  <c r="K13873" i="8"/>
  <c r="K13874" i="8"/>
  <c r="K13875" i="8"/>
  <c r="K13876" i="8"/>
  <c r="K13877" i="8"/>
  <c r="K13878" i="8"/>
  <c r="K13879" i="8"/>
  <c r="K13880" i="8"/>
  <c r="K13881" i="8"/>
  <c r="K13882" i="8"/>
  <c r="K13883" i="8"/>
  <c r="K13884" i="8"/>
  <c r="K13885" i="8"/>
  <c r="K13886" i="8"/>
  <c r="K13887" i="8"/>
  <c r="K13888" i="8"/>
  <c r="K13889" i="8"/>
  <c r="K13890" i="8"/>
  <c r="K13891" i="8"/>
  <c r="K13892" i="8"/>
  <c r="K13893" i="8"/>
  <c r="K13894" i="8"/>
  <c r="K13895" i="8"/>
  <c r="K13896" i="8"/>
  <c r="K13897" i="8"/>
  <c r="K13898" i="8"/>
  <c r="K13899" i="8"/>
  <c r="K13900" i="8"/>
  <c r="K13901" i="8"/>
  <c r="K13902" i="8"/>
  <c r="K13903" i="8"/>
  <c r="K13904" i="8"/>
  <c r="K13905" i="8"/>
  <c r="K13906" i="8"/>
  <c r="K13907" i="8"/>
  <c r="K13908" i="8"/>
  <c r="K13909" i="8"/>
  <c r="K13910" i="8"/>
  <c r="K13911" i="8"/>
  <c r="K13912" i="8"/>
  <c r="K13913" i="8"/>
  <c r="K13914" i="8"/>
  <c r="K13915" i="8"/>
  <c r="K13916" i="8"/>
  <c r="K13917" i="8"/>
  <c r="K13918" i="8"/>
  <c r="K13919" i="8"/>
  <c r="K13920" i="8"/>
  <c r="K13921" i="8"/>
  <c r="K13922" i="8"/>
  <c r="K13923" i="8"/>
  <c r="K13924" i="8"/>
  <c r="K13925" i="8"/>
  <c r="K13926" i="8"/>
  <c r="K13927" i="8"/>
  <c r="K13928" i="8"/>
  <c r="K13929" i="8"/>
  <c r="K13930" i="8"/>
  <c r="K13931" i="8"/>
  <c r="K13932" i="8"/>
  <c r="K13933" i="8"/>
  <c r="K13934" i="8"/>
  <c r="K13935" i="8"/>
  <c r="K13936" i="8"/>
  <c r="K13937" i="8"/>
  <c r="K13938" i="8"/>
  <c r="K13939" i="8"/>
  <c r="K13940" i="8"/>
  <c r="K13941" i="8"/>
  <c r="K13942" i="8"/>
  <c r="K13943" i="8"/>
  <c r="K13944" i="8"/>
  <c r="K13945" i="8"/>
  <c r="K13946" i="8"/>
  <c r="K13947" i="8"/>
  <c r="K13948" i="8"/>
  <c r="K13949" i="8"/>
  <c r="K13950" i="8"/>
  <c r="K13951" i="8"/>
  <c r="K13952" i="8"/>
  <c r="K13953" i="8"/>
  <c r="K13954" i="8"/>
  <c r="K13955" i="8"/>
  <c r="K13956" i="8"/>
  <c r="K13957" i="8"/>
  <c r="K13958" i="8"/>
  <c r="K13959" i="8"/>
  <c r="K13960" i="8"/>
  <c r="K13961" i="8"/>
  <c r="K13962" i="8"/>
  <c r="K13963" i="8"/>
  <c r="K13964" i="8"/>
  <c r="K13965" i="8"/>
  <c r="K13966" i="8"/>
  <c r="K13967" i="8"/>
  <c r="K13968" i="8"/>
  <c r="K13969" i="8"/>
  <c r="K13970" i="8"/>
  <c r="K13971" i="8"/>
  <c r="K13972" i="8"/>
  <c r="K13973" i="8"/>
  <c r="K13974" i="8"/>
  <c r="K13975" i="8"/>
  <c r="K13976" i="8"/>
  <c r="K13977" i="8"/>
  <c r="K13978" i="8"/>
  <c r="K13979" i="8"/>
  <c r="K13980" i="8"/>
  <c r="K13981" i="8"/>
  <c r="K13982" i="8"/>
  <c r="K13983" i="8"/>
  <c r="K13984" i="8"/>
  <c r="K13985" i="8"/>
  <c r="K13986" i="8"/>
  <c r="K13987" i="8"/>
  <c r="K13988" i="8"/>
  <c r="K13989" i="8"/>
  <c r="K13990" i="8"/>
  <c r="K13991" i="8"/>
  <c r="K13992" i="8"/>
  <c r="K13993" i="8"/>
  <c r="K13994" i="8"/>
  <c r="K13995" i="8"/>
  <c r="K13996" i="8"/>
  <c r="K13997" i="8"/>
  <c r="K13998" i="8"/>
  <c r="K13999" i="8"/>
  <c r="K14000" i="8"/>
  <c r="K14001" i="8"/>
  <c r="K14002" i="8"/>
  <c r="K14003" i="8"/>
  <c r="K14004" i="8"/>
  <c r="K14005" i="8"/>
  <c r="K14006" i="8"/>
  <c r="K14007" i="8"/>
  <c r="K14008" i="8"/>
  <c r="K14009" i="8"/>
  <c r="K14010" i="8"/>
  <c r="K14011" i="8"/>
  <c r="K14012" i="8"/>
  <c r="K14013" i="8"/>
  <c r="K14014" i="8"/>
  <c r="K14015" i="8"/>
  <c r="K14016" i="8"/>
  <c r="K14017" i="8"/>
  <c r="K14018" i="8"/>
  <c r="K14019" i="8"/>
  <c r="K14020" i="8"/>
  <c r="K14021" i="8"/>
  <c r="K14022" i="8"/>
  <c r="K14023" i="8"/>
  <c r="K14024" i="8"/>
  <c r="K14025" i="8"/>
  <c r="K14026" i="8"/>
  <c r="K14027" i="8"/>
  <c r="K14028" i="8"/>
  <c r="K14029" i="8"/>
  <c r="K14030" i="8"/>
  <c r="K14031" i="8"/>
  <c r="K14032" i="8"/>
  <c r="K14033" i="8"/>
  <c r="K14034" i="8"/>
  <c r="K14035" i="8"/>
  <c r="K14036" i="8"/>
  <c r="K14037" i="8"/>
  <c r="K14038" i="8"/>
  <c r="K14039" i="8"/>
  <c r="K14040" i="8"/>
  <c r="K14041" i="8"/>
  <c r="K14042" i="8"/>
  <c r="K14043" i="8"/>
  <c r="K14044" i="8"/>
  <c r="K14045" i="8"/>
  <c r="K14046" i="8"/>
  <c r="K14047" i="8"/>
  <c r="K14048" i="8"/>
  <c r="K14049" i="8"/>
  <c r="K14050" i="8"/>
  <c r="K14051" i="8"/>
  <c r="K14052" i="8"/>
  <c r="K14053" i="8"/>
  <c r="K14054" i="8"/>
  <c r="K14055" i="8"/>
  <c r="K14056" i="8"/>
  <c r="K14057" i="8"/>
  <c r="K14058" i="8"/>
  <c r="K14059" i="8"/>
  <c r="K14060" i="8"/>
  <c r="K14061" i="8"/>
  <c r="K14062" i="8"/>
  <c r="K14063" i="8"/>
  <c r="K14064" i="8"/>
  <c r="K14065" i="8"/>
  <c r="K14066" i="8"/>
  <c r="K14067" i="8"/>
  <c r="K14068" i="8"/>
  <c r="K14069" i="8"/>
  <c r="K14070" i="8"/>
  <c r="K14071" i="8"/>
  <c r="K14072" i="8"/>
  <c r="K14073" i="8"/>
  <c r="K14074" i="8"/>
  <c r="K14075" i="8"/>
  <c r="K14076" i="8"/>
  <c r="K14077" i="8"/>
  <c r="K14078" i="8"/>
  <c r="K14079" i="8"/>
  <c r="K14080" i="8"/>
  <c r="K14081" i="8"/>
  <c r="K14082" i="8"/>
  <c r="K14083" i="8"/>
  <c r="K14084" i="8"/>
  <c r="K14085" i="8"/>
  <c r="K14086" i="8"/>
  <c r="K14087" i="8"/>
  <c r="K14088" i="8"/>
  <c r="K14089" i="8"/>
  <c r="K14090" i="8"/>
  <c r="K14091" i="8"/>
  <c r="K14092" i="8"/>
  <c r="K14093" i="8"/>
  <c r="K14094" i="8"/>
  <c r="K14095" i="8"/>
  <c r="K14096" i="8"/>
  <c r="K14097" i="8"/>
  <c r="K14098" i="8"/>
  <c r="K14099" i="8"/>
  <c r="K14100" i="8"/>
  <c r="K14101" i="8"/>
  <c r="K14102" i="8"/>
  <c r="K14103" i="8"/>
  <c r="K14104" i="8"/>
  <c r="K14105" i="8"/>
  <c r="K14106" i="8"/>
  <c r="K14107" i="8"/>
  <c r="K14108" i="8"/>
  <c r="K14109" i="8"/>
  <c r="K14110" i="8"/>
  <c r="K14111" i="8"/>
  <c r="K14112" i="8"/>
  <c r="K14113" i="8"/>
  <c r="K14114" i="8"/>
  <c r="K14115" i="8"/>
  <c r="K14116" i="8"/>
  <c r="K14117" i="8"/>
  <c r="K14118" i="8"/>
  <c r="K14119" i="8"/>
  <c r="K14120" i="8"/>
  <c r="K14121" i="8"/>
  <c r="K14122" i="8"/>
  <c r="K14123" i="8"/>
  <c r="K14124" i="8"/>
  <c r="K14125" i="8"/>
  <c r="K14126" i="8"/>
  <c r="K14127" i="8"/>
  <c r="K14128" i="8"/>
  <c r="K14129" i="8"/>
  <c r="K14130" i="8"/>
  <c r="K14131" i="8"/>
  <c r="K14132" i="8"/>
  <c r="K14133" i="8"/>
  <c r="K14134" i="8"/>
  <c r="K14135" i="8"/>
  <c r="K14136" i="8"/>
  <c r="K14137" i="8"/>
  <c r="K14138" i="8"/>
  <c r="K14139" i="8"/>
  <c r="K14140" i="8"/>
  <c r="K14141" i="8"/>
  <c r="K14142" i="8"/>
  <c r="K14143" i="8"/>
  <c r="K14144" i="8"/>
  <c r="K14145" i="8"/>
  <c r="K14146" i="8"/>
  <c r="K14147" i="8"/>
  <c r="K14148" i="8"/>
  <c r="K14149" i="8"/>
  <c r="K14150" i="8"/>
  <c r="K14151" i="8"/>
  <c r="K14152" i="8"/>
  <c r="K14153" i="8"/>
  <c r="K14154" i="8"/>
  <c r="K14155" i="8"/>
  <c r="K14156" i="8"/>
  <c r="K14157" i="8"/>
  <c r="K14158" i="8"/>
  <c r="K14159" i="8"/>
  <c r="K14160" i="8"/>
  <c r="K14161" i="8"/>
  <c r="K14162" i="8"/>
  <c r="K14163" i="8"/>
  <c r="K14164" i="8"/>
  <c r="K14165" i="8"/>
  <c r="K14166" i="8"/>
  <c r="K14167" i="8"/>
  <c r="K14168" i="8"/>
  <c r="K14169" i="8"/>
  <c r="K14170" i="8"/>
  <c r="K14171" i="8"/>
  <c r="K14172" i="8"/>
  <c r="K14173" i="8"/>
  <c r="K14174" i="8"/>
  <c r="K14175" i="8"/>
  <c r="K14176" i="8"/>
  <c r="K14177" i="8"/>
  <c r="K14178" i="8"/>
  <c r="K14179" i="8"/>
  <c r="K14180" i="8"/>
  <c r="K14181" i="8"/>
  <c r="K14182" i="8"/>
  <c r="K14183" i="8"/>
  <c r="K14184" i="8"/>
  <c r="K14185" i="8"/>
  <c r="K14186" i="8"/>
  <c r="K14187" i="8"/>
  <c r="K14188" i="8"/>
  <c r="K14189" i="8"/>
  <c r="K14190" i="8"/>
  <c r="K14191" i="8"/>
  <c r="K14192" i="8"/>
  <c r="K14193" i="8"/>
  <c r="K14194" i="8"/>
  <c r="K14195" i="8"/>
  <c r="K14196" i="8"/>
  <c r="K14197" i="8"/>
  <c r="K14198" i="8"/>
  <c r="K14199" i="8"/>
  <c r="K14200" i="8"/>
  <c r="K14201" i="8"/>
  <c r="K14202" i="8"/>
  <c r="K14203" i="8"/>
  <c r="K14204" i="8"/>
  <c r="K14205" i="8"/>
  <c r="K14206" i="8"/>
  <c r="K14207" i="8"/>
  <c r="K14208" i="8"/>
  <c r="K14209" i="8"/>
  <c r="K14210" i="8"/>
  <c r="K14211" i="8"/>
  <c r="K14212" i="8"/>
  <c r="K14213" i="8"/>
  <c r="K14214" i="8"/>
  <c r="K14215" i="8"/>
  <c r="K14216" i="8"/>
  <c r="K14217" i="8"/>
  <c r="K14218" i="8"/>
  <c r="K14219" i="8"/>
  <c r="K14220" i="8"/>
  <c r="K14221" i="8"/>
  <c r="K14222" i="8"/>
  <c r="K14223" i="8"/>
  <c r="K14224" i="8"/>
  <c r="K14225" i="8"/>
  <c r="K14226" i="8"/>
  <c r="K14227" i="8"/>
  <c r="K14228" i="8"/>
  <c r="K14229" i="8"/>
  <c r="K14230" i="8"/>
  <c r="K14231" i="8"/>
  <c r="K14232" i="8"/>
  <c r="K14233" i="8"/>
  <c r="K14234" i="8"/>
  <c r="K14235" i="8"/>
  <c r="K14236" i="8"/>
  <c r="K14237" i="8"/>
  <c r="K14238" i="8"/>
  <c r="K14239" i="8"/>
  <c r="K14240" i="8"/>
  <c r="K14241" i="8"/>
  <c r="K14242" i="8"/>
  <c r="K14243" i="8"/>
  <c r="K14244" i="8"/>
  <c r="K14245" i="8"/>
  <c r="K14246" i="8"/>
  <c r="K14247" i="8"/>
  <c r="K14248" i="8"/>
  <c r="K14249" i="8"/>
  <c r="K14250" i="8"/>
  <c r="K14251" i="8"/>
  <c r="K14252" i="8"/>
  <c r="K14253" i="8"/>
  <c r="K14254" i="8"/>
  <c r="K14255" i="8"/>
  <c r="K14256" i="8"/>
  <c r="K14257" i="8"/>
  <c r="K14258" i="8"/>
  <c r="K14259" i="8"/>
  <c r="K14260" i="8"/>
  <c r="K14261" i="8"/>
  <c r="K14262" i="8"/>
  <c r="K14263" i="8"/>
  <c r="K14264" i="8"/>
  <c r="K14265" i="8"/>
  <c r="K14266" i="8"/>
  <c r="K14267" i="8"/>
  <c r="K14268" i="8"/>
  <c r="K14269" i="8"/>
  <c r="K14270" i="8"/>
  <c r="K14271" i="8"/>
  <c r="K14272" i="8"/>
  <c r="K14273" i="8"/>
  <c r="K14274" i="8"/>
  <c r="K14275" i="8"/>
  <c r="K14276" i="8"/>
  <c r="K14277" i="8"/>
  <c r="K14278" i="8"/>
  <c r="K14279" i="8"/>
  <c r="K14280" i="8"/>
  <c r="K14281" i="8"/>
  <c r="K14282" i="8"/>
  <c r="K14283" i="8"/>
  <c r="K14284" i="8"/>
  <c r="K14285" i="8"/>
  <c r="K14286" i="8"/>
  <c r="K14287" i="8"/>
  <c r="K14288" i="8"/>
  <c r="K14289" i="8"/>
  <c r="K14290" i="8"/>
  <c r="K14291" i="8"/>
  <c r="K14292" i="8"/>
  <c r="K14293" i="8"/>
  <c r="K14294" i="8"/>
  <c r="K14295" i="8"/>
  <c r="K14296" i="8"/>
  <c r="K14297" i="8"/>
  <c r="K14298" i="8"/>
  <c r="K14299" i="8"/>
  <c r="K14300" i="8"/>
  <c r="K14301" i="8"/>
  <c r="K14302" i="8"/>
  <c r="K14303" i="8"/>
  <c r="K14304" i="8"/>
  <c r="K14305" i="8"/>
  <c r="K14306" i="8"/>
  <c r="K14307" i="8"/>
  <c r="K14308" i="8"/>
  <c r="K14309" i="8"/>
  <c r="K14310" i="8"/>
  <c r="K14311" i="8"/>
  <c r="K14312" i="8"/>
  <c r="K14313" i="8"/>
  <c r="K14314" i="8"/>
  <c r="K14315" i="8"/>
  <c r="K14316" i="8"/>
  <c r="K14317" i="8"/>
  <c r="K14318" i="8"/>
  <c r="K14319" i="8"/>
  <c r="K14320" i="8"/>
  <c r="K14321" i="8"/>
  <c r="K14322" i="8"/>
  <c r="K14323" i="8"/>
  <c r="K14324" i="8"/>
  <c r="K14325" i="8"/>
  <c r="K14326" i="8"/>
  <c r="K14327" i="8"/>
  <c r="K14328" i="8"/>
  <c r="K14329" i="8"/>
  <c r="K14330" i="8"/>
  <c r="K14331" i="8"/>
  <c r="K14332" i="8"/>
  <c r="K14333" i="8"/>
  <c r="K14334" i="8"/>
  <c r="K14335" i="8"/>
  <c r="K14336" i="8"/>
  <c r="K14337" i="8"/>
  <c r="K14338" i="8"/>
  <c r="K14339" i="8"/>
  <c r="K14340" i="8"/>
  <c r="K14341" i="8"/>
  <c r="K14342" i="8"/>
  <c r="K14343" i="8"/>
  <c r="K14344" i="8"/>
  <c r="K14345" i="8"/>
  <c r="K14346" i="8"/>
  <c r="K14347" i="8"/>
  <c r="K14348" i="8"/>
  <c r="K14349" i="8"/>
  <c r="K14350" i="8"/>
  <c r="K14351" i="8"/>
  <c r="K14352" i="8"/>
  <c r="K14353" i="8"/>
  <c r="K14354" i="8"/>
  <c r="K14355" i="8"/>
  <c r="K14356" i="8"/>
  <c r="K14357" i="8"/>
  <c r="K14358" i="8"/>
  <c r="K14359" i="8"/>
  <c r="K14360" i="8"/>
  <c r="K14361" i="8"/>
  <c r="K14362" i="8"/>
  <c r="K14363" i="8"/>
  <c r="K14364" i="8"/>
  <c r="K14365" i="8"/>
  <c r="K14366" i="8"/>
  <c r="K14367" i="8"/>
  <c r="K14368" i="8"/>
  <c r="K14369" i="8"/>
  <c r="K14370" i="8"/>
  <c r="K14371" i="8"/>
  <c r="K14372" i="8"/>
  <c r="K14373" i="8"/>
  <c r="K14374" i="8"/>
  <c r="K14375" i="8"/>
  <c r="K14376" i="8"/>
  <c r="K14377" i="8"/>
  <c r="K14378" i="8"/>
  <c r="K14379" i="8"/>
  <c r="K14380" i="8"/>
  <c r="K14381" i="8"/>
  <c r="K14382" i="8"/>
  <c r="K14383" i="8"/>
  <c r="K14384" i="8"/>
  <c r="K14385" i="8"/>
  <c r="K14386" i="8"/>
  <c r="K14387" i="8"/>
  <c r="K14388" i="8"/>
  <c r="K14389" i="8"/>
  <c r="K14390" i="8"/>
  <c r="K14391" i="8"/>
  <c r="K14392" i="8"/>
  <c r="K14393" i="8"/>
  <c r="K14394" i="8"/>
  <c r="K14395" i="8"/>
  <c r="K14396" i="8"/>
  <c r="K14397" i="8"/>
  <c r="K14398" i="8"/>
  <c r="K14399" i="8"/>
  <c r="K14400" i="8"/>
  <c r="K14401" i="8"/>
  <c r="K14402" i="8"/>
  <c r="K14403" i="8"/>
  <c r="K14404" i="8"/>
  <c r="K14405" i="8"/>
  <c r="K14406" i="8"/>
  <c r="K14407" i="8"/>
  <c r="K14408" i="8"/>
  <c r="K14409" i="8"/>
  <c r="K14410" i="8"/>
  <c r="K14411" i="8"/>
  <c r="K14412" i="8"/>
  <c r="K14413" i="8"/>
  <c r="K14414" i="8"/>
  <c r="K14415" i="8"/>
  <c r="K14416" i="8"/>
  <c r="K14417" i="8"/>
  <c r="K14418" i="8"/>
  <c r="K14419" i="8"/>
  <c r="K14420" i="8"/>
  <c r="K14421" i="8"/>
  <c r="K14422" i="8"/>
  <c r="K14423" i="8"/>
  <c r="K14424" i="8"/>
  <c r="K14425" i="8"/>
  <c r="K14426" i="8"/>
  <c r="K14427" i="8"/>
  <c r="K14428" i="8"/>
  <c r="K14429" i="8"/>
  <c r="K14430" i="8"/>
  <c r="K14431" i="8"/>
  <c r="K14432" i="8"/>
  <c r="K14433" i="8"/>
  <c r="K14434" i="8"/>
  <c r="K14435" i="8"/>
  <c r="K14436" i="8"/>
  <c r="K14437" i="8"/>
  <c r="K14438" i="8"/>
  <c r="K14439" i="8"/>
  <c r="K14440" i="8"/>
  <c r="K14441" i="8"/>
  <c r="K14442" i="8"/>
  <c r="K14443" i="8"/>
  <c r="K14444" i="8"/>
  <c r="K14445" i="8"/>
  <c r="K14446" i="8"/>
  <c r="K14447" i="8"/>
  <c r="K14448" i="8"/>
  <c r="K14449" i="8"/>
  <c r="K14450" i="8"/>
  <c r="K14451" i="8"/>
  <c r="K14452" i="8"/>
  <c r="K14453" i="8"/>
  <c r="K14454" i="8"/>
  <c r="K14455" i="8"/>
  <c r="K14456" i="8"/>
  <c r="K14457" i="8"/>
  <c r="K14458" i="8"/>
  <c r="K14459" i="8"/>
  <c r="K14460" i="8"/>
  <c r="K14461" i="8"/>
  <c r="K14462" i="8"/>
  <c r="K14463" i="8"/>
  <c r="K14464" i="8"/>
  <c r="K14465" i="8"/>
  <c r="K14466" i="8"/>
  <c r="K14467" i="8"/>
  <c r="K14468" i="8"/>
  <c r="K14469" i="8"/>
  <c r="K14470" i="8"/>
  <c r="K14471" i="8"/>
  <c r="K14472" i="8"/>
  <c r="K14473" i="8"/>
  <c r="K14474" i="8"/>
  <c r="K14475" i="8"/>
  <c r="K14476" i="8"/>
  <c r="K14477" i="8"/>
  <c r="K14478" i="8"/>
  <c r="K14479" i="8"/>
  <c r="K14480" i="8"/>
  <c r="K14481" i="8"/>
  <c r="K14482" i="8"/>
  <c r="K14483" i="8"/>
  <c r="K14484" i="8"/>
  <c r="K14485" i="8"/>
  <c r="K14486" i="8"/>
  <c r="K14487" i="8"/>
  <c r="K14488" i="8"/>
  <c r="K14489" i="8"/>
  <c r="K14490" i="8"/>
  <c r="K14491" i="8"/>
  <c r="K14492" i="8"/>
  <c r="K14493" i="8"/>
  <c r="K14494" i="8"/>
  <c r="K14495" i="8"/>
  <c r="K14496" i="8"/>
  <c r="K14497" i="8"/>
  <c r="K14498" i="8"/>
  <c r="K14499" i="8"/>
  <c r="K14500" i="8"/>
  <c r="K14501" i="8"/>
  <c r="K14502" i="8"/>
  <c r="K14503" i="8"/>
  <c r="K14504" i="8"/>
  <c r="K14505" i="8"/>
  <c r="K14506" i="8"/>
  <c r="K14507" i="8"/>
  <c r="K14508" i="8"/>
  <c r="K14509" i="8"/>
  <c r="K14510" i="8"/>
  <c r="K14511" i="8"/>
  <c r="K14512" i="8"/>
  <c r="K14513" i="8"/>
  <c r="K14514" i="8"/>
  <c r="K14515" i="8"/>
  <c r="K14516" i="8"/>
  <c r="K14517" i="8"/>
  <c r="K14518" i="8"/>
  <c r="K14519" i="8"/>
  <c r="K14520" i="8"/>
  <c r="K14521" i="8"/>
  <c r="K14522" i="8"/>
  <c r="K14523" i="8"/>
  <c r="K14524" i="8"/>
  <c r="K14525" i="8"/>
  <c r="K14526" i="8"/>
  <c r="K14527" i="8"/>
  <c r="K14528" i="8"/>
  <c r="K14529" i="8"/>
  <c r="K14530" i="8"/>
  <c r="K14531" i="8"/>
  <c r="K14532" i="8"/>
  <c r="K14533" i="8"/>
  <c r="K14534" i="8"/>
  <c r="K14535" i="8"/>
  <c r="K14536" i="8"/>
  <c r="K14537" i="8"/>
  <c r="K14538" i="8"/>
  <c r="K14539" i="8"/>
  <c r="K14540" i="8"/>
  <c r="K14541" i="8"/>
  <c r="K14542" i="8"/>
  <c r="K14543" i="8"/>
  <c r="K14544" i="8"/>
  <c r="K14545" i="8"/>
  <c r="K14546" i="8"/>
  <c r="K14547" i="8"/>
  <c r="K14548" i="8"/>
  <c r="K14549" i="8"/>
  <c r="K14550" i="8"/>
  <c r="K14551" i="8"/>
  <c r="K14552" i="8"/>
  <c r="K14553" i="8"/>
  <c r="K14554" i="8"/>
  <c r="K14555" i="8"/>
  <c r="K14556" i="8"/>
  <c r="K14557" i="8"/>
  <c r="K14558" i="8"/>
  <c r="K14559" i="8"/>
  <c r="K14560" i="8"/>
  <c r="K14561" i="8"/>
  <c r="K14562" i="8"/>
  <c r="K14563" i="8"/>
  <c r="K14564" i="8"/>
  <c r="K14565" i="8"/>
  <c r="K14566" i="8"/>
  <c r="K14567" i="8"/>
  <c r="K14568" i="8"/>
  <c r="K14569" i="8"/>
  <c r="K14570" i="8"/>
  <c r="K14571" i="8"/>
  <c r="K14572" i="8"/>
  <c r="K14573" i="8"/>
  <c r="K14574" i="8"/>
  <c r="K14575" i="8"/>
  <c r="K14576" i="8"/>
  <c r="K14577" i="8"/>
  <c r="K14578" i="8"/>
  <c r="K14579" i="8"/>
  <c r="K14580" i="8"/>
  <c r="K14581" i="8"/>
  <c r="K14582" i="8"/>
  <c r="K14583" i="8"/>
  <c r="K14584" i="8"/>
  <c r="K14585" i="8"/>
  <c r="K14586" i="8"/>
  <c r="K14587" i="8"/>
  <c r="K14588" i="8"/>
  <c r="K14589" i="8"/>
  <c r="K14590" i="8"/>
  <c r="K14591" i="8"/>
  <c r="K14592" i="8"/>
  <c r="K14593" i="8"/>
  <c r="K14594" i="8"/>
  <c r="K14595" i="8"/>
  <c r="K14596" i="8"/>
  <c r="K14597" i="8"/>
  <c r="K14598" i="8"/>
  <c r="K14599" i="8"/>
  <c r="K14600" i="8"/>
  <c r="K14601" i="8"/>
  <c r="K14602" i="8"/>
  <c r="K14603" i="8"/>
  <c r="K14604" i="8"/>
  <c r="K14605" i="8"/>
  <c r="K14606" i="8"/>
  <c r="K14607" i="8"/>
  <c r="K14608" i="8"/>
  <c r="K14609" i="8"/>
  <c r="K14610" i="8"/>
  <c r="K14611" i="8"/>
  <c r="K14612" i="8"/>
  <c r="K14613" i="8"/>
  <c r="K14614" i="8"/>
  <c r="K14615" i="8"/>
  <c r="K14616" i="8"/>
  <c r="K14617" i="8"/>
  <c r="K14618" i="8"/>
  <c r="K14619" i="8"/>
  <c r="K14620" i="8"/>
  <c r="K14621" i="8"/>
  <c r="K14622" i="8"/>
  <c r="K14623" i="8"/>
  <c r="K14624" i="8"/>
  <c r="K14625" i="8"/>
  <c r="K14626" i="8"/>
  <c r="K14627" i="8"/>
  <c r="K14628" i="8"/>
  <c r="K14629" i="8"/>
  <c r="K14630" i="8"/>
  <c r="K14631" i="8"/>
  <c r="K14632" i="8"/>
  <c r="K14633" i="8"/>
  <c r="K14634" i="8"/>
  <c r="K14635" i="8"/>
  <c r="K14636" i="8"/>
  <c r="K14637" i="8"/>
  <c r="K14638" i="8"/>
  <c r="K14639" i="8"/>
  <c r="K14640" i="8"/>
  <c r="K14641" i="8"/>
  <c r="K14642" i="8"/>
  <c r="K14643" i="8"/>
  <c r="K14644" i="8"/>
  <c r="K14645" i="8"/>
  <c r="K14646" i="8"/>
  <c r="K14647" i="8"/>
  <c r="K14648" i="8"/>
  <c r="K14649" i="8"/>
  <c r="K14650" i="8"/>
  <c r="K14651" i="8"/>
  <c r="K14652" i="8"/>
  <c r="K14653" i="8"/>
  <c r="K14654" i="8"/>
  <c r="K14655" i="8"/>
  <c r="K14656" i="8"/>
  <c r="K14657" i="8"/>
  <c r="K14658" i="8"/>
  <c r="K14659" i="8"/>
  <c r="K14660" i="8"/>
  <c r="K14661" i="8"/>
  <c r="K14662" i="8"/>
  <c r="K14663" i="8"/>
  <c r="K14664" i="8"/>
  <c r="K14665" i="8"/>
  <c r="K14666" i="8"/>
  <c r="K14667" i="8"/>
  <c r="K14668" i="8"/>
  <c r="K14669" i="8"/>
  <c r="K14670" i="8"/>
  <c r="K14671" i="8"/>
  <c r="K14672" i="8"/>
  <c r="K14673" i="8"/>
  <c r="K14674" i="8"/>
  <c r="K14675" i="8"/>
  <c r="K14676" i="8"/>
  <c r="K14677" i="8"/>
  <c r="K14678" i="8"/>
  <c r="K14679" i="8"/>
  <c r="K14680" i="8"/>
  <c r="K14681" i="8"/>
  <c r="K14682" i="8"/>
  <c r="K14683" i="8"/>
  <c r="K14684" i="8"/>
  <c r="K14685" i="8"/>
  <c r="K14686" i="8"/>
  <c r="K14687" i="8"/>
  <c r="K14688" i="8"/>
  <c r="K14689" i="8"/>
  <c r="K14690" i="8"/>
  <c r="K14691" i="8"/>
  <c r="K14692" i="8"/>
  <c r="K14693" i="8"/>
  <c r="K14694" i="8"/>
  <c r="K14695" i="8"/>
  <c r="K14696" i="8"/>
  <c r="K14697" i="8"/>
  <c r="K14698" i="8"/>
  <c r="K14699" i="8"/>
  <c r="K14700" i="8"/>
  <c r="K14701" i="8"/>
  <c r="K14702" i="8"/>
  <c r="K14703" i="8"/>
  <c r="K14704" i="8"/>
  <c r="K14705" i="8"/>
  <c r="K14706" i="8"/>
  <c r="K14707" i="8"/>
  <c r="K14708" i="8"/>
  <c r="K14709" i="8"/>
  <c r="K14710" i="8"/>
  <c r="K14711" i="8"/>
  <c r="K14712" i="8"/>
  <c r="K14713" i="8"/>
  <c r="K14714" i="8"/>
  <c r="K14715" i="8"/>
  <c r="K14716" i="8"/>
  <c r="K14717" i="8"/>
  <c r="K14718" i="8"/>
  <c r="K14719" i="8"/>
  <c r="K14720" i="8"/>
  <c r="K14721" i="8"/>
  <c r="K14722" i="8"/>
  <c r="K14723" i="8"/>
  <c r="K14724" i="8"/>
  <c r="K14725" i="8"/>
  <c r="K14726" i="8"/>
  <c r="K14727" i="8"/>
  <c r="K14728" i="8"/>
  <c r="K14729" i="8"/>
  <c r="K14730" i="8"/>
  <c r="K14731" i="8"/>
  <c r="K14732" i="8"/>
  <c r="K14733" i="8"/>
  <c r="K14734" i="8"/>
  <c r="K14735" i="8"/>
  <c r="K14736" i="8"/>
  <c r="K14737" i="8"/>
  <c r="K14738" i="8"/>
  <c r="K14739" i="8"/>
  <c r="K14740" i="8"/>
  <c r="K14741" i="8"/>
  <c r="K14742" i="8"/>
  <c r="K14743" i="8"/>
  <c r="K14744" i="8"/>
  <c r="K14745" i="8"/>
  <c r="K14746" i="8"/>
  <c r="K14747" i="8"/>
  <c r="K14748" i="8"/>
  <c r="K14749" i="8"/>
  <c r="K14750" i="8"/>
  <c r="K14751" i="8"/>
  <c r="K14752" i="8"/>
  <c r="K14753" i="8"/>
  <c r="K14754" i="8"/>
  <c r="K14755" i="8"/>
  <c r="K14756" i="8"/>
  <c r="K14757" i="8"/>
  <c r="K14758" i="8"/>
  <c r="K14759" i="8"/>
  <c r="K14760" i="8"/>
  <c r="K14761" i="8"/>
  <c r="K14762" i="8"/>
  <c r="K14763" i="8"/>
  <c r="K14764" i="8"/>
  <c r="K14765" i="8"/>
  <c r="K14766" i="8"/>
  <c r="K14767" i="8"/>
  <c r="K14768" i="8"/>
  <c r="K14769" i="8"/>
  <c r="K14770" i="8"/>
  <c r="K14771" i="8"/>
  <c r="K14772" i="8"/>
  <c r="K14773" i="8"/>
  <c r="K14774" i="8"/>
  <c r="K14775" i="8"/>
  <c r="K14776" i="8"/>
  <c r="K14777" i="8"/>
  <c r="K14778" i="8"/>
  <c r="K14779" i="8"/>
  <c r="K14780" i="8"/>
  <c r="K14781" i="8"/>
  <c r="K14782" i="8"/>
  <c r="K14783" i="8"/>
  <c r="K14784" i="8"/>
  <c r="K14785" i="8"/>
  <c r="K14786" i="8"/>
  <c r="K14787" i="8"/>
  <c r="K14788" i="8"/>
  <c r="K14789" i="8"/>
  <c r="K14790" i="8"/>
  <c r="K14791" i="8"/>
  <c r="K14792" i="8"/>
  <c r="K14793" i="8"/>
  <c r="K14794" i="8"/>
  <c r="K14795" i="8"/>
  <c r="K14796" i="8"/>
  <c r="K14797" i="8"/>
  <c r="K14798" i="8"/>
  <c r="K14799" i="8"/>
  <c r="K14800" i="8"/>
  <c r="K14801" i="8"/>
  <c r="K14802" i="8"/>
  <c r="K14803" i="8"/>
  <c r="K14804" i="8"/>
  <c r="K14805" i="8"/>
  <c r="K14806" i="8"/>
  <c r="K14807" i="8"/>
  <c r="K14808" i="8"/>
  <c r="K14809" i="8"/>
  <c r="K14810" i="8"/>
  <c r="K14811" i="8"/>
  <c r="K14812" i="8"/>
  <c r="K14813" i="8"/>
  <c r="K14814" i="8"/>
  <c r="K14815" i="8"/>
  <c r="K14816" i="8"/>
  <c r="K14817" i="8"/>
  <c r="K14818" i="8"/>
  <c r="K14819" i="8"/>
  <c r="K14820" i="8"/>
  <c r="K14821" i="8"/>
  <c r="K14822" i="8"/>
  <c r="K14823" i="8"/>
  <c r="K14824" i="8"/>
  <c r="K14825" i="8"/>
  <c r="K14826" i="8"/>
  <c r="K14827" i="8"/>
  <c r="K14828" i="8"/>
  <c r="K14829" i="8"/>
  <c r="K14830" i="8"/>
  <c r="K14831" i="8"/>
  <c r="K14832" i="8"/>
  <c r="K14833" i="8"/>
  <c r="K14834" i="8"/>
  <c r="K14835" i="8"/>
  <c r="K14836" i="8"/>
  <c r="K14837" i="8"/>
  <c r="K14838" i="8"/>
  <c r="K14839" i="8"/>
  <c r="K14840" i="8"/>
  <c r="K14841" i="8"/>
  <c r="K14842" i="8"/>
  <c r="K14843" i="8"/>
  <c r="K14844" i="8"/>
  <c r="K14845" i="8"/>
  <c r="K14846" i="8"/>
  <c r="K14847" i="8"/>
  <c r="K14848" i="8"/>
  <c r="K14849" i="8"/>
  <c r="K14850" i="8"/>
  <c r="K14851" i="8"/>
  <c r="K14852" i="8"/>
  <c r="K14853" i="8"/>
  <c r="K14854" i="8"/>
  <c r="K14855" i="8"/>
  <c r="K14856" i="8"/>
  <c r="K14857" i="8"/>
  <c r="K14858" i="8"/>
  <c r="K14859" i="8"/>
  <c r="K14860" i="8"/>
  <c r="K14861" i="8"/>
  <c r="K14862" i="8"/>
  <c r="K14863" i="8"/>
  <c r="K14864" i="8"/>
  <c r="K14865" i="8"/>
  <c r="K14866" i="8"/>
  <c r="K14867" i="8"/>
  <c r="K14868" i="8"/>
  <c r="K14869" i="8"/>
  <c r="K14870" i="8"/>
  <c r="K14871" i="8"/>
  <c r="K14872" i="8"/>
  <c r="K14873" i="8"/>
  <c r="K14874" i="8"/>
  <c r="K14875" i="8"/>
  <c r="K14876" i="8"/>
  <c r="K14877" i="8"/>
  <c r="K14878" i="8"/>
  <c r="K14879" i="8"/>
  <c r="K14880" i="8"/>
  <c r="K14881" i="8"/>
  <c r="K14882" i="8"/>
  <c r="K14883" i="8"/>
  <c r="K14884" i="8"/>
  <c r="K14885" i="8"/>
  <c r="K14886" i="8"/>
  <c r="K14887" i="8"/>
  <c r="K14888" i="8"/>
  <c r="K14889" i="8"/>
  <c r="K14890" i="8"/>
  <c r="K14891" i="8"/>
  <c r="K14892" i="8"/>
  <c r="K14893" i="8"/>
  <c r="K14894" i="8"/>
  <c r="K14895" i="8"/>
  <c r="K14896" i="8"/>
  <c r="K14897" i="8"/>
  <c r="K14898" i="8"/>
  <c r="K14899" i="8"/>
  <c r="K14900" i="8"/>
  <c r="K14901" i="8"/>
  <c r="K14902" i="8"/>
  <c r="K14903" i="8"/>
  <c r="K14904" i="8"/>
  <c r="K14905" i="8"/>
  <c r="K14906" i="8"/>
  <c r="K14907" i="8"/>
  <c r="K14908" i="8"/>
  <c r="K14909" i="8"/>
  <c r="K14910" i="8"/>
  <c r="K14911" i="8"/>
  <c r="K14912" i="8"/>
  <c r="K14913" i="8"/>
  <c r="K14914" i="8"/>
  <c r="K14915" i="8"/>
  <c r="K14916" i="8"/>
  <c r="K14917" i="8"/>
  <c r="K14918" i="8"/>
  <c r="K14919" i="8"/>
  <c r="K14920" i="8"/>
  <c r="K14921" i="8"/>
  <c r="K14922" i="8"/>
  <c r="K14923" i="8"/>
  <c r="K14924" i="8"/>
  <c r="K14925" i="8"/>
  <c r="K14926" i="8"/>
  <c r="K14927" i="8"/>
  <c r="K14928" i="8"/>
  <c r="K14929" i="8"/>
  <c r="K14930" i="8"/>
  <c r="K14931" i="8"/>
  <c r="K14932" i="8"/>
  <c r="K14933" i="8"/>
  <c r="K14934" i="8"/>
  <c r="K14935" i="8"/>
  <c r="K14936" i="8"/>
  <c r="K14937" i="8"/>
  <c r="K14938" i="8"/>
  <c r="K14939" i="8"/>
  <c r="K14940" i="8"/>
  <c r="K14941" i="8"/>
  <c r="K14942" i="8"/>
  <c r="K14943" i="8"/>
  <c r="K14944" i="8"/>
  <c r="K14945" i="8"/>
  <c r="K14946" i="8"/>
  <c r="K14947" i="8"/>
  <c r="K14948" i="8"/>
  <c r="K14949" i="8"/>
  <c r="K14950" i="8"/>
  <c r="K14951" i="8"/>
  <c r="K14952" i="8"/>
  <c r="K14953" i="8"/>
  <c r="K14954" i="8"/>
  <c r="K14955" i="8"/>
  <c r="K14956" i="8"/>
  <c r="K14957" i="8"/>
  <c r="K14958" i="8"/>
  <c r="K14959" i="8"/>
  <c r="K14960" i="8"/>
  <c r="K14961" i="8"/>
  <c r="K14962" i="8"/>
  <c r="K14963" i="8"/>
  <c r="K14964" i="8"/>
  <c r="K14965" i="8"/>
  <c r="K14966" i="8"/>
  <c r="K14967" i="8"/>
  <c r="K14968" i="8"/>
  <c r="K14969" i="8"/>
  <c r="K14970" i="8"/>
  <c r="K14971" i="8"/>
  <c r="K14972" i="8"/>
  <c r="K14973" i="8"/>
  <c r="K14974" i="8"/>
  <c r="K14975" i="8"/>
  <c r="K14976" i="8"/>
  <c r="K14977" i="8"/>
  <c r="K14978" i="8"/>
  <c r="K14979" i="8"/>
  <c r="K14980" i="8"/>
  <c r="K14981" i="8"/>
  <c r="K14982" i="8"/>
  <c r="K14983" i="8"/>
  <c r="K2" i="8"/>
  <c r="I3" i="8"/>
  <c r="J3" i="8" s="1"/>
  <c r="I4" i="8"/>
  <c r="J4" i="8" s="1"/>
  <c r="I5" i="8"/>
  <c r="J5" i="8" s="1"/>
  <c r="I6" i="8"/>
  <c r="J6" i="8" s="1"/>
  <c r="I7" i="8"/>
  <c r="J7" i="8" s="1"/>
  <c r="I8" i="8"/>
  <c r="J8" i="8" s="1"/>
  <c r="I9" i="8"/>
  <c r="J9" i="8" s="1"/>
  <c r="I10" i="8"/>
  <c r="J10" i="8" s="1"/>
  <c r="I11" i="8"/>
  <c r="J11" i="8" s="1"/>
  <c r="I12" i="8"/>
  <c r="J12" i="8" s="1"/>
  <c r="I13" i="8"/>
  <c r="J13" i="8" s="1"/>
  <c r="I14" i="8"/>
  <c r="J14" i="8" s="1"/>
  <c r="I15" i="8"/>
  <c r="J15" i="8" s="1"/>
  <c r="I16" i="8"/>
  <c r="J16" i="8" s="1"/>
  <c r="I17" i="8"/>
  <c r="J17" i="8" s="1"/>
  <c r="I18" i="8"/>
  <c r="J18" i="8" s="1"/>
  <c r="I19" i="8"/>
  <c r="J19" i="8" s="1"/>
  <c r="I20" i="8"/>
  <c r="J20" i="8" s="1"/>
  <c r="I21" i="8"/>
  <c r="J21" i="8" s="1"/>
  <c r="I22" i="8"/>
  <c r="J22" i="8" s="1"/>
  <c r="I23" i="8"/>
  <c r="J23" i="8" s="1"/>
  <c r="I24" i="8"/>
  <c r="J24" i="8" s="1"/>
  <c r="I25" i="8"/>
  <c r="J25" i="8" s="1"/>
  <c r="I26" i="8"/>
  <c r="J26" i="8" s="1"/>
  <c r="I27" i="8"/>
  <c r="J27" i="8" s="1"/>
  <c r="I28" i="8"/>
  <c r="J28" i="8" s="1"/>
  <c r="I29" i="8"/>
  <c r="J29" i="8" s="1"/>
  <c r="I30" i="8"/>
  <c r="J30" i="8" s="1"/>
  <c r="I31" i="8"/>
  <c r="J31" i="8" s="1"/>
  <c r="I32" i="8"/>
  <c r="J32" i="8" s="1"/>
  <c r="I33" i="8"/>
  <c r="J33" i="8" s="1"/>
  <c r="I34" i="8"/>
  <c r="J34" i="8" s="1"/>
  <c r="I35" i="8"/>
  <c r="J35" i="8" s="1"/>
  <c r="I36" i="8"/>
  <c r="J36" i="8" s="1"/>
  <c r="I37" i="8"/>
  <c r="J37" i="8" s="1"/>
  <c r="I38" i="8"/>
  <c r="J38" i="8" s="1"/>
  <c r="I39" i="8"/>
  <c r="J39" i="8" s="1"/>
  <c r="I40" i="8"/>
  <c r="J40" i="8" s="1"/>
  <c r="I41" i="8"/>
  <c r="J41" i="8" s="1"/>
  <c r="I42" i="8"/>
  <c r="J42" i="8" s="1"/>
  <c r="I43" i="8"/>
  <c r="J43" i="8" s="1"/>
  <c r="I44" i="8"/>
  <c r="J44" i="8" s="1"/>
  <c r="I45" i="8"/>
  <c r="J45" i="8" s="1"/>
  <c r="I46" i="8"/>
  <c r="J46" i="8" s="1"/>
  <c r="I47" i="8"/>
  <c r="J47" i="8" s="1"/>
  <c r="I48" i="8"/>
  <c r="J48" i="8" s="1"/>
  <c r="I49" i="8"/>
  <c r="J49" i="8" s="1"/>
  <c r="I50" i="8"/>
  <c r="J50" i="8" s="1"/>
  <c r="I51" i="8"/>
  <c r="J51" i="8" s="1"/>
  <c r="I52" i="8"/>
  <c r="J52" i="8" s="1"/>
  <c r="I53" i="8"/>
  <c r="J53" i="8" s="1"/>
  <c r="I54" i="8"/>
  <c r="J54" i="8" s="1"/>
  <c r="I55" i="8"/>
  <c r="J55" i="8" s="1"/>
  <c r="I56" i="8"/>
  <c r="J56" i="8" s="1"/>
  <c r="I57" i="8"/>
  <c r="J57" i="8" s="1"/>
  <c r="I58" i="8"/>
  <c r="J58" i="8" s="1"/>
  <c r="I59" i="8"/>
  <c r="J59" i="8" s="1"/>
  <c r="I60" i="8"/>
  <c r="J60" i="8" s="1"/>
  <c r="I61" i="8"/>
  <c r="J61" i="8" s="1"/>
  <c r="I62" i="8"/>
  <c r="J62" i="8" s="1"/>
  <c r="I63" i="8"/>
  <c r="J63" i="8" s="1"/>
  <c r="I64" i="8"/>
  <c r="J64" i="8" s="1"/>
  <c r="I65" i="8"/>
  <c r="J65" i="8" s="1"/>
  <c r="I66" i="8"/>
  <c r="J66" i="8" s="1"/>
  <c r="I67" i="8"/>
  <c r="J67" i="8" s="1"/>
  <c r="I68" i="8"/>
  <c r="J68" i="8" s="1"/>
  <c r="I69" i="8"/>
  <c r="J69" i="8" s="1"/>
  <c r="I70" i="8"/>
  <c r="J70" i="8" s="1"/>
  <c r="I71" i="8"/>
  <c r="J71" i="8" s="1"/>
  <c r="I72" i="8"/>
  <c r="J72" i="8" s="1"/>
  <c r="I73" i="8"/>
  <c r="J73" i="8" s="1"/>
  <c r="I74" i="8"/>
  <c r="J74" i="8" s="1"/>
  <c r="I75" i="8"/>
  <c r="J75" i="8" s="1"/>
  <c r="I76" i="8"/>
  <c r="J76" i="8" s="1"/>
  <c r="I77" i="8"/>
  <c r="J77" i="8" s="1"/>
  <c r="I78" i="8"/>
  <c r="J78" i="8" s="1"/>
  <c r="I79" i="8"/>
  <c r="J79" i="8" s="1"/>
  <c r="I80" i="8"/>
  <c r="J80" i="8" s="1"/>
  <c r="I81" i="8"/>
  <c r="J81" i="8" s="1"/>
  <c r="I82" i="8"/>
  <c r="J82" i="8" s="1"/>
  <c r="I83" i="8"/>
  <c r="J83" i="8" s="1"/>
  <c r="I84" i="8"/>
  <c r="J84" i="8" s="1"/>
  <c r="I85" i="8"/>
  <c r="J85" i="8" s="1"/>
  <c r="I86" i="8"/>
  <c r="J86" i="8" s="1"/>
  <c r="I87" i="8"/>
  <c r="J87" i="8" s="1"/>
  <c r="I88" i="8"/>
  <c r="J88" i="8" s="1"/>
  <c r="I89" i="8"/>
  <c r="J89" i="8" s="1"/>
  <c r="I90" i="8"/>
  <c r="J90" i="8" s="1"/>
  <c r="I91" i="8"/>
  <c r="J91" i="8" s="1"/>
  <c r="I92" i="8"/>
  <c r="J92" i="8" s="1"/>
  <c r="I93" i="8"/>
  <c r="J93" i="8" s="1"/>
  <c r="I94" i="8"/>
  <c r="J94" i="8" s="1"/>
  <c r="I95" i="8"/>
  <c r="J95" i="8" s="1"/>
  <c r="I96" i="8"/>
  <c r="J96" i="8" s="1"/>
  <c r="I97" i="8"/>
  <c r="J97" i="8" s="1"/>
  <c r="I98" i="8"/>
  <c r="J98" i="8" s="1"/>
  <c r="I99" i="8"/>
  <c r="J99" i="8" s="1"/>
  <c r="I100" i="8"/>
  <c r="J100" i="8" s="1"/>
  <c r="I101" i="8"/>
  <c r="J101" i="8" s="1"/>
  <c r="I102" i="8"/>
  <c r="J102" i="8" s="1"/>
  <c r="I103" i="8"/>
  <c r="J103" i="8" s="1"/>
  <c r="I104" i="8"/>
  <c r="J104" i="8" s="1"/>
  <c r="I105" i="8"/>
  <c r="J105" i="8" s="1"/>
  <c r="I106" i="8"/>
  <c r="J106" i="8" s="1"/>
  <c r="I107" i="8"/>
  <c r="J107" i="8" s="1"/>
  <c r="I108" i="8"/>
  <c r="J108" i="8" s="1"/>
  <c r="I109" i="8"/>
  <c r="J109" i="8" s="1"/>
  <c r="I110" i="8"/>
  <c r="J110" i="8" s="1"/>
  <c r="I111" i="8"/>
  <c r="J111" i="8" s="1"/>
  <c r="I112" i="8"/>
  <c r="J112" i="8" s="1"/>
  <c r="I113" i="8"/>
  <c r="J113" i="8" s="1"/>
  <c r="I114" i="8"/>
  <c r="J114" i="8" s="1"/>
  <c r="I115" i="8"/>
  <c r="J115" i="8" s="1"/>
  <c r="I116" i="8"/>
  <c r="J116" i="8" s="1"/>
  <c r="I117" i="8"/>
  <c r="J117" i="8" s="1"/>
  <c r="I118" i="8"/>
  <c r="J118" i="8" s="1"/>
  <c r="I119" i="8"/>
  <c r="J119" i="8" s="1"/>
  <c r="I120" i="8"/>
  <c r="J120" i="8" s="1"/>
  <c r="I121" i="8"/>
  <c r="J121" i="8" s="1"/>
  <c r="I122" i="8"/>
  <c r="J122" i="8" s="1"/>
  <c r="I123" i="8"/>
  <c r="J123" i="8" s="1"/>
  <c r="I124" i="8"/>
  <c r="J124" i="8" s="1"/>
  <c r="I125" i="8"/>
  <c r="J125" i="8" s="1"/>
  <c r="I126" i="8"/>
  <c r="J126" i="8" s="1"/>
  <c r="I127" i="8"/>
  <c r="J127" i="8" s="1"/>
  <c r="I128" i="8"/>
  <c r="J128" i="8" s="1"/>
  <c r="I129" i="8"/>
  <c r="J129" i="8" s="1"/>
  <c r="I130" i="8"/>
  <c r="J130" i="8" s="1"/>
  <c r="I131" i="8"/>
  <c r="J131" i="8" s="1"/>
  <c r="I132" i="8"/>
  <c r="J132" i="8" s="1"/>
  <c r="I133" i="8"/>
  <c r="J133" i="8" s="1"/>
  <c r="I134" i="8"/>
  <c r="J134" i="8" s="1"/>
  <c r="I135" i="8"/>
  <c r="J135" i="8" s="1"/>
  <c r="I136" i="8"/>
  <c r="J136" i="8" s="1"/>
  <c r="I137" i="8"/>
  <c r="J137" i="8" s="1"/>
  <c r="I138" i="8"/>
  <c r="J138" i="8" s="1"/>
  <c r="I139" i="8"/>
  <c r="J139" i="8" s="1"/>
  <c r="I140" i="8"/>
  <c r="J140" i="8" s="1"/>
  <c r="I141" i="8"/>
  <c r="J141" i="8" s="1"/>
  <c r="I142" i="8"/>
  <c r="J142" i="8" s="1"/>
  <c r="I143" i="8"/>
  <c r="J143" i="8" s="1"/>
  <c r="I144" i="8"/>
  <c r="J144" i="8" s="1"/>
  <c r="I145" i="8"/>
  <c r="J145" i="8" s="1"/>
  <c r="I146" i="8"/>
  <c r="J146" i="8" s="1"/>
  <c r="I147" i="8"/>
  <c r="J147" i="8" s="1"/>
  <c r="I148" i="8"/>
  <c r="J148" i="8" s="1"/>
  <c r="I149" i="8"/>
  <c r="J149" i="8" s="1"/>
  <c r="I150" i="8"/>
  <c r="J150" i="8" s="1"/>
  <c r="I151" i="8"/>
  <c r="J151" i="8" s="1"/>
  <c r="I152" i="8"/>
  <c r="J152" i="8" s="1"/>
  <c r="I153" i="8"/>
  <c r="J153" i="8" s="1"/>
  <c r="I154" i="8"/>
  <c r="J154" i="8" s="1"/>
  <c r="I155" i="8"/>
  <c r="J155" i="8" s="1"/>
  <c r="I156" i="8"/>
  <c r="J156" i="8" s="1"/>
  <c r="I157" i="8"/>
  <c r="J157" i="8" s="1"/>
  <c r="I158" i="8"/>
  <c r="J158" i="8" s="1"/>
  <c r="I159" i="8"/>
  <c r="J159" i="8" s="1"/>
  <c r="I160" i="8"/>
  <c r="J160" i="8" s="1"/>
  <c r="I161" i="8"/>
  <c r="J161" i="8" s="1"/>
  <c r="I162" i="8"/>
  <c r="J162" i="8" s="1"/>
  <c r="I163" i="8"/>
  <c r="J163" i="8" s="1"/>
  <c r="I164" i="8"/>
  <c r="J164" i="8" s="1"/>
  <c r="I165" i="8"/>
  <c r="J165" i="8" s="1"/>
  <c r="I166" i="8"/>
  <c r="J166" i="8" s="1"/>
  <c r="I167" i="8"/>
  <c r="J167" i="8" s="1"/>
  <c r="I168" i="8"/>
  <c r="J168" i="8" s="1"/>
  <c r="I169" i="8"/>
  <c r="J169" i="8" s="1"/>
  <c r="I170" i="8"/>
  <c r="J170" i="8" s="1"/>
  <c r="I171" i="8"/>
  <c r="J171" i="8" s="1"/>
  <c r="I172" i="8"/>
  <c r="J172" i="8" s="1"/>
  <c r="I173" i="8"/>
  <c r="J173" i="8" s="1"/>
  <c r="I174" i="8"/>
  <c r="J174" i="8" s="1"/>
  <c r="I175" i="8"/>
  <c r="J175" i="8" s="1"/>
  <c r="I176" i="8"/>
  <c r="J176" i="8" s="1"/>
  <c r="I177" i="8"/>
  <c r="J177" i="8" s="1"/>
  <c r="I178" i="8"/>
  <c r="J178" i="8" s="1"/>
  <c r="I179" i="8"/>
  <c r="J179" i="8" s="1"/>
  <c r="I180" i="8"/>
  <c r="J180" i="8" s="1"/>
  <c r="I181" i="8"/>
  <c r="J181" i="8" s="1"/>
  <c r="I182" i="8"/>
  <c r="J182" i="8" s="1"/>
  <c r="I183" i="8"/>
  <c r="J183" i="8" s="1"/>
  <c r="I184" i="8"/>
  <c r="J184" i="8" s="1"/>
  <c r="I185" i="8"/>
  <c r="J185" i="8" s="1"/>
  <c r="I186" i="8"/>
  <c r="J186" i="8" s="1"/>
  <c r="I187" i="8"/>
  <c r="J187" i="8" s="1"/>
  <c r="I188" i="8"/>
  <c r="J188" i="8" s="1"/>
  <c r="I189" i="8"/>
  <c r="J189" i="8" s="1"/>
  <c r="I190" i="8"/>
  <c r="J190" i="8" s="1"/>
  <c r="I191" i="8"/>
  <c r="J191" i="8" s="1"/>
  <c r="I192" i="8"/>
  <c r="J192" i="8" s="1"/>
  <c r="I193" i="8"/>
  <c r="J193" i="8" s="1"/>
  <c r="I194" i="8"/>
  <c r="J194" i="8" s="1"/>
  <c r="I195" i="8"/>
  <c r="J195" i="8" s="1"/>
  <c r="I196" i="8"/>
  <c r="J196" i="8" s="1"/>
  <c r="I197" i="8"/>
  <c r="J197" i="8" s="1"/>
  <c r="I198" i="8"/>
  <c r="J198" i="8" s="1"/>
  <c r="I199" i="8"/>
  <c r="J199" i="8" s="1"/>
  <c r="I200" i="8"/>
  <c r="J200" i="8" s="1"/>
  <c r="I201" i="8"/>
  <c r="J201" i="8" s="1"/>
  <c r="I202" i="8"/>
  <c r="J202" i="8" s="1"/>
  <c r="I203" i="8"/>
  <c r="I204" i="8"/>
  <c r="J204" i="8" s="1"/>
  <c r="I205" i="8"/>
  <c r="J205" i="8" s="1"/>
  <c r="I206" i="8"/>
  <c r="J206" i="8" s="1"/>
  <c r="I207" i="8"/>
  <c r="J207" i="8" s="1"/>
  <c r="I208" i="8"/>
  <c r="J208" i="8" s="1"/>
  <c r="I209" i="8"/>
  <c r="J209" i="8" s="1"/>
  <c r="I210" i="8"/>
  <c r="J210" i="8" s="1"/>
  <c r="I211" i="8"/>
  <c r="J211" i="8" s="1"/>
  <c r="I212" i="8"/>
  <c r="J212" i="8" s="1"/>
  <c r="I213" i="8"/>
  <c r="J213" i="8" s="1"/>
  <c r="I214" i="8"/>
  <c r="J214" i="8" s="1"/>
  <c r="I215" i="8"/>
  <c r="J215" i="8" s="1"/>
  <c r="I216" i="8"/>
  <c r="J216" i="8" s="1"/>
  <c r="I217" i="8"/>
  <c r="J217" i="8" s="1"/>
  <c r="I218" i="8"/>
  <c r="J218" i="8" s="1"/>
  <c r="I219" i="8"/>
  <c r="J219" i="8" s="1"/>
  <c r="I220" i="8"/>
  <c r="J220" i="8" s="1"/>
  <c r="I221" i="8"/>
  <c r="J221" i="8" s="1"/>
  <c r="I222" i="8"/>
  <c r="J222" i="8" s="1"/>
  <c r="I223" i="8"/>
  <c r="J223" i="8" s="1"/>
  <c r="I224" i="8"/>
  <c r="J224" i="8" s="1"/>
  <c r="I225" i="8"/>
  <c r="J225" i="8" s="1"/>
  <c r="I226" i="8"/>
  <c r="J226" i="8" s="1"/>
  <c r="I227" i="8"/>
  <c r="J227" i="8" s="1"/>
  <c r="I228" i="8"/>
  <c r="J228" i="8" s="1"/>
  <c r="I229" i="8"/>
  <c r="J229" i="8" s="1"/>
  <c r="I230" i="8"/>
  <c r="J230" i="8" s="1"/>
  <c r="I231" i="8"/>
  <c r="J231" i="8" s="1"/>
  <c r="I232" i="8"/>
  <c r="J232" i="8" s="1"/>
  <c r="I233" i="8"/>
  <c r="J233" i="8" s="1"/>
  <c r="I234" i="8"/>
  <c r="J234" i="8" s="1"/>
  <c r="I235" i="8"/>
  <c r="J235" i="8" s="1"/>
  <c r="I236" i="8"/>
  <c r="J236" i="8" s="1"/>
  <c r="I237" i="8"/>
  <c r="J237" i="8" s="1"/>
  <c r="I238" i="8"/>
  <c r="J238" i="8" s="1"/>
  <c r="I239" i="8"/>
  <c r="J239" i="8" s="1"/>
  <c r="I240" i="8"/>
  <c r="J240" i="8" s="1"/>
  <c r="I241" i="8"/>
  <c r="J241" i="8" s="1"/>
  <c r="I242" i="8"/>
  <c r="J242" i="8" s="1"/>
  <c r="I243" i="8"/>
  <c r="J243" i="8" s="1"/>
  <c r="I244" i="8"/>
  <c r="J244" i="8" s="1"/>
  <c r="I245" i="8"/>
  <c r="J245" i="8" s="1"/>
  <c r="I246" i="8"/>
  <c r="J246" i="8" s="1"/>
  <c r="I247" i="8"/>
  <c r="J247" i="8" s="1"/>
  <c r="I248" i="8"/>
  <c r="J248" i="8" s="1"/>
  <c r="I249" i="8"/>
  <c r="J249" i="8" s="1"/>
  <c r="I250" i="8"/>
  <c r="J250" i="8" s="1"/>
  <c r="I251" i="8"/>
  <c r="J251" i="8" s="1"/>
  <c r="I252" i="8"/>
  <c r="J252" i="8" s="1"/>
  <c r="I253" i="8"/>
  <c r="J253" i="8" s="1"/>
  <c r="I254" i="8"/>
  <c r="J254" i="8" s="1"/>
  <c r="I255" i="8"/>
  <c r="J255" i="8" s="1"/>
  <c r="I256" i="8"/>
  <c r="J256" i="8" s="1"/>
  <c r="I257" i="8"/>
  <c r="J257" i="8" s="1"/>
  <c r="I258" i="8"/>
  <c r="J258" i="8" s="1"/>
  <c r="I259" i="8"/>
  <c r="J259" i="8" s="1"/>
  <c r="I260" i="8"/>
  <c r="J260" i="8" s="1"/>
  <c r="I261" i="8"/>
  <c r="J261" i="8" s="1"/>
  <c r="I262" i="8"/>
  <c r="J262" i="8" s="1"/>
  <c r="I263" i="8"/>
  <c r="J263" i="8" s="1"/>
  <c r="I264" i="8"/>
  <c r="J264" i="8" s="1"/>
  <c r="I265" i="8"/>
  <c r="J265" i="8" s="1"/>
  <c r="I266" i="8"/>
  <c r="J266" i="8" s="1"/>
  <c r="I267" i="8"/>
  <c r="J267" i="8" s="1"/>
  <c r="I268" i="8"/>
  <c r="J268" i="8" s="1"/>
  <c r="I269" i="8"/>
  <c r="J269" i="8" s="1"/>
  <c r="I270" i="8"/>
  <c r="J270" i="8" s="1"/>
  <c r="I271" i="8"/>
  <c r="J271" i="8" s="1"/>
  <c r="I272" i="8"/>
  <c r="J272" i="8" s="1"/>
  <c r="I273" i="8"/>
  <c r="J273" i="8" s="1"/>
  <c r="I274" i="8"/>
  <c r="J274" i="8" s="1"/>
  <c r="I275" i="8"/>
  <c r="J275" i="8" s="1"/>
  <c r="I276" i="8"/>
  <c r="J276" i="8" s="1"/>
  <c r="I277" i="8"/>
  <c r="J277" i="8" s="1"/>
  <c r="I278" i="8"/>
  <c r="J278" i="8" s="1"/>
  <c r="I279" i="8"/>
  <c r="J279" i="8" s="1"/>
  <c r="I280" i="8"/>
  <c r="J280" i="8" s="1"/>
  <c r="I281" i="8"/>
  <c r="J281" i="8" s="1"/>
  <c r="I282" i="8"/>
  <c r="J282" i="8" s="1"/>
  <c r="I283" i="8"/>
  <c r="J283" i="8" s="1"/>
  <c r="I284" i="8"/>
  <c r="J284" i="8" s="1"/>
  <c r="I285" i="8"/>
  <c r="J285" i="8" s="1"/>
  <c r="I286" i="8"/>
  <c r="J286" i="8" s="1"/>
  <c r="I287" i="8"/>
  <c r="J287" i="8" s="1"/>
  <c r="I288" i="8"/>
  <c r="J288" i="8" s="1"/>
  <c r="I289" i="8"/>
  <c r="J289" i="8" s="1"/>
  <c r="I290" i="8"/>
  <c r="J290" i="8" s="1"/>
  <c r="I291" i="8"/>
  <c r="J291" i="8" s="1"/>
  <c r="I292" i="8"/>
  <c r="J292" i="8" s="1"/>
  <c r="I293" i="8"/>
  <c r="J293" i="8" s="1"/>
  <c r="I294" i="8"/>
  <c r="J294" i="8" s="1"/>
  <c r="I295" i="8"/>
  <c r="J295" i="8" s="1"/>
  <c r="I296" i="8"/>
  <c r="J296" i="8" s="1"/>
  <c r="I297" i="8"/>
  <c r="J297" i="8" s="1"/>
  <c r="I298" i="8"/>
  <c r="J298" i="8" s="1"/>
  <c r="I299" i="8"/>
  <c r="J299" i="8" s="1"/>
  <c r="I300" i="8"/>
  <c r="J300" i="8" s="1"/>
  <c r="I301" i="8"/>
  <c r="J301" i="8" s="1"/>
  <c r="I302" i="8"/>
  <c r="J302" i="8" s="1"/>
  <c r="I303" i="8"/>
  <c r="J303" i="8" s="1"/>
  <c r="I304" i="8"/>
  <c r="J304" i="8" s="1"/>
  <c r="I305" i="8"/>
  <c r="J305" i="8" s="1"/>
  <c r="I306" i="8"/>
  <c r="J306" i="8" s="1"/>
  <c r="I307" i="8"/>
  <c r="J307" i="8" s="1"/>
  <c r="I308" i="8"/>
  <c r="J308" i="8" s="1"/>
  <c r="I309" i="8"/>
  <c r="J309" i="8" s="1"/>
  <c r="I310" i="8"/>
  <c r="J310" i="8" s="1"/>
  <c r="I311" i="8"/>
  <c r="J311" i="8" s="1"/>
  <c r="I312" i="8"/>
  <c r="J312" i="8" s="1"/>
  <c r="I313" i="8"/>
  <c r="J313" i="8" s="1"/>
  <c r="I314" i="8"/>
  <c r="J314" i="8" s="1"/>
  <c r="I315" i="8"/>
  <c r="J315" i="8" s="1"/>
  <c r="I316" i="8"/>
  <c r="J316" i="8" s="1"/>
  <c r="I317" i="8"/>
  <c r="J317" i="8" s="1"/>
  <c r="I318" i="8"/>
  <c r="J318" i="8" s="1"/>
  <c r="I319" i="8"/>
  <c r="J319" i="8" s="1"/>
  <c r="I320" i="8"/>
  <c r="J320" i="8" s="1"/>
  <c r="I321" i="8"/>
  <c r="J321" i="8" s="1"/>
  <c r="I322" i="8"/>
  <c r="J322" i="8" s="1"/>
  <c r="I323" i="8"/>
  <c r="J323" i="8" s="1"/>
  <c r="I324" i="8"/>
  <c r="J324" i="8" s="1"/>
  <c r="I325" i="8"/>
  <c r="J325" i="8" s="1"/>
  <c r="I326" i="8"/>
  <c r="J326" i="8" s="1"/>
  <c r="I327" i="8"/>
  <c r="J327" i="8" s="1"/>
  <c r="I328" i="8"/>
  <c r="J328" i="8" s="1"/>
  <c r="I329" i="8"/>
  <c r="J329" i="8" s="1"/>
  <c r="I330" i="8"/>
  <c r="J330" i="8" s="1"/>
  <c r="I331" i="8"/>
  <c r="J331" i="8" s="1"/>
  <c r="I332" i="8"/>
  <c r="J332" i="8" s="1"/>
  <c r="I333" i="8"/>
  <c r="J333" i="8" s="1"/>
  <c r="I334" i="8"/>
  <c r="J334" i="8" s="1"/>
  <c r="I335" i="8"/>
  <c r="J335" i="8" s="1"/>
  <c r="I336" i="8"/>
  <c r="J336" i="8" s="1"/>
  <c r="I337" i="8"/>
  <c r="J337" i="8" s="1"/>
  <c r="I338" i="8"/>
  <c r="J338" i="8" s="1"/>
  <c r="I339" i="8"/>
  <c r="J339" i="8" s="1"/>
  <c r="I340" i="8"/>
  <c r="J340" i="8" s="1"/>
  <c r="I341" i="8"/>
  <c r="J341" i="8" s="1"/>
  <c r="I342" i="8"/>
  <c r="J342" i="8" s="1"/>
  <c r="I343" i="8"/>
  <c r="J343" i="8" s="1"/>
  <c r="I344" i="8"/>
  <c r="J344" i="8" s="1"/>
  <c r="I345" i="8"/>
  <c r="J345" i="8" s="1"/>
  <c r="I346" i="8"/>
  <c r="J346" i="8" s="1"/>
  <c r="I347" i="8"/>
  <c r="J347" i="8" s="1"/>
  <c r="I348" i="8"/>
  <c r="J348" i="8" s="1"/>
  <c r="I349" i="8"/>
  <c r="J349" i="8" s="1"/>
  <c r="I350" i="8"/>
  <c r="J350" i="8" s="1"/>
  <c r="I351" i="8"/>
  <c r="J351" i="8" s="1"/>
  <c r="I352" i="8"/>
  <c r="J352" i="8" s="1"/>
  <c r="I353" i="8"/>
  <c r="J353" i="8" s="1"/>
  <c r="I354" i="8"/>
  <c r="J354" i="8" s="1"/>
  <c r="I355" i="8"/>
  <c r="J355" i="8" s="1"/>
  <c r="I356" i="8"/>
  <c r="J356" i="8" s="1"/>
  <c r="I357" i="8"/>
  <c r="J357" i="8" s="1"/>
  <c r="I358" i="8"/>
  <c r="J358" i="8" s="1"/>
  <c r="I359" i="8"/>
  <c r="J359" i="8" s="1"/>
  <c r="I360" i="8"/>
  <c r="J360" i="8" s="1"/>
  <c r="I361" i="8"/>
  <c r="J361" i="8" s="1"/>
  <c r="I362" i="8"/>
  <c r="J362" i="8" s="1"/>
  <c r="I363" i="8"/>
  <c r="J363" i="8" s="1"/>
  <c r="I364" i="8"/>
  <c r="J364" i="8" s="1"/>
  <c r="I365" i="8"/>
  <c r="J365" i="8" s="1"/>
  <c r="I366" i="8"/>
  <c r="J366" i="8" s="1"/>
  <c r="I367" i="8"/>
  <c r="J367" i="8" s="1"/>
  <c r="I368" i="8"/>
  <c r="J368" i="8" s="1"/>
  <c r="I369" i="8"/>
  <c r="J369" i="8" s="1"/>
  <c r="I370" i="8"/>
  <c r="J370" i="8" s="1"/>
  <c r="I371" i="8"/>
  <c r="J371" i="8" s="1"/>
  <c r="I372" i="8"/>
  <c r="J372" i="8" s="1"/>
  <c r="I373" i="8"/>
  <c r="J373" i="8" s="1"/>
  <c r="I374" i="8"/>
  <c r="J374" i="8" s="1"/>
  <c r="I375" i="8"/>
  <c r="J375" i="8" s="1"/>
  <c r="I376" i="8"/>
  <c r="J376" i="8" s="1"/>
  <c r="I377" i="8"/>
  <c r="J377" i="8" s="1"/>
  <c r="I378" i="8"/>
  <c r="J378" i="8" s="1"/>
  <c r="I379" i="8"/>
  <c r="J379" i="8" s="1"/>
  <c r="I380" i="8"/>
  <c r="J380" i="8" s="1"/>
  <c r="I381" i="8"/>
  <c r="J381" i="8" s="1"/>
  <c r="I382" i="8"/>
  <c r="J382" i="8" s="1"/>
  <c r="I383" i="8"/>
  <c r="J383" i="8" s="1"/>
  <c r="I384" i="8"/>
  <c r="J384" i="8" s="1"/>
  <c r="I385" i="8"/>
  <c r="J385" i="8" s="1"/>
  <c r="I386" i="8"/>
  <c r="J386" i="8" s="1"/>
  <c r="I387" i="8"/>
  <c r="J387" i="8" s="1"/>
  <c r="I388" i="8"/>
  <c r="J388" i="8" s="1"/>
  <c r="I389" i="8"/>
  <c r="J389" i="8" s="1"/>
  <c r="I390" i="8"/>
  <c r="J390" i="8" s="1"/>
  <c r="I391" i="8"/>
  <c r="J391" i="8" s="1"/>
  <c r="I392" i="8"/>
  <c r="J392" i="8" s="1"/>
  <c r="I393" i="8"/>
  <c r="J393" i="8" s="1"/>
  <c r="I394" i="8"/>
  <c r="J394" i="8" s="1"/>
  <c r="I395" i="8"/>
  <c r="J395" i="8" s="1"/>
  <c r="I396" i="8"/>
  <c r="J396" i="8" s="1"/>
  <c r="I397" i="8"/>
  <c r="J397" i="8" s="1"/>
  <c r="I398" i="8"/>
  <c r="J398" i="8" s="1"/>
  <c r="I399" i="8"/>
  <c r="J399" i="8" s="1"/>
  <c r="I400" i="8"/>
  <c r="J400" i="8" s="1"/>
  <c r="I401" i="8"/>
  <c r="J401" i="8" s="1"/>
  <c r="I402" i="8"/>
  <c r="J402" i="8" s="1"/>
  <c r="I403" i="8"/>
  <c r="J403" i="8" s="1"/>
  <c r="I404" i="8"/>
  <c r="J404" i="8" s="1"/>
  <c r="I405" i="8"/>
  <c r="J405" i="8" s="1"/>
  <c r="I406" i="8"/>
  <c r="J406" i="8" s="1"/>
  <c r="I407" i="8"/>
  <c r="J407" i="8" s="1"/>
  <c r="I408" i="8"/>
  <c r="J408" i="8" s="1"/>
  <c r="I409" i="8"/>
  <c r="J409" i="8" s="1"/>
  <c r="I410" i="8"/>
  <c r="J410" i="8" s="1"/>
  <c r="I411" i="8"/>
  <c r="J411" i="8" s="1"/>
  <c r="I412" i="8"/>
  <c r="J412" i="8" s="1"/>
  <c r="I413" i="8"/>
  <c r="J413" i="8" s="1"/>
  <c r="I414" i="8"/>
  <c r="J414" i="8" s="1"/>
  <c r="I415" i="8"/>
  <c r="J415" i="8" s="1"/>
  <c r="I416" i="8"/>
  <c r="J416" i="8" s="1"/>
  <c r="I417" i="8"/>
  <c r="J417" i="8" s="1"/>
  <c r="I418" i="8"/>
  <c r="J418" i="8" s="1"/>
  <c r="I419" i="8"/>
  <c r="J419" i="8" s="1"/>
  <c r="I420" i="8"/>
  <c r="J420" i="8" s="1"/>
  <c r="I421" i="8"/>
  <c r="J421" i="8" s="1"/>
  <c r="I422" i="8"/>
  <c r="J422" i="8" s="1"/>
  <c r="I423" i="8"/>
  <c r="J423" i="8" s="1"/>
  <c r="I424" i="8"/>
  <c r="J424" i="8" s="1"/>
  <c r="I425" i="8"/>
  <c r="J425" i="8" s="1"/>
  <c r="I426" i="8"/>
  <c r="J426" i="8" s="1"/>
  <c r="I427" i="8"/>
  <c r="J427" i="8" s="1"/>
  <c r="I428" i="8"/>
  <c r="J428" i="8" s="1"/>
  <c r="I429" i="8"/>
  <c r="J429" i="8" s="1"/>
  <c r="I430" i="8"/>
  <c r="J430" i="8" s="1"/>
  <c r="I431" i="8"/>
  <c r="J431" i="8" s="1"/>
  <c r="I432" i="8"/>
  <c r="J432" i="8" s="1"/>
  <c r="I433" i="8"/>
  <c r="J433" i="8" s="1"/>
  <c r="I434" i="8"/>
  <c r="J434" i="8" s="1"/>
  <c r="I435" i="8"/>
  <c r="J435" i="8" s="1"/>
  <c r="I436" i="8"/>
  <c r="J436" i="8" s="1"/>
  <c r="I437" i="8"/>
  <c r="J437" i="8" s="1"/>
  <c r="I438" i="8"/>
  <c r="J438" i="8" s="1"/>
  <c r="I439" i="8"/>
  <c r="J439" i="8" s="1"/>
  <c r="I440" i="8"/>
  <c r="J440" i="8" s="1"/>
  <c r="I441" i="8"/>
  <c r="J441" i="8" s="1"/>
  <c r="I442" i="8"/>
  <c r="J442" i="8" s="1"/>
  <c r="I443" i="8"/>
  <c r="J443" i="8" s="1"/>
  <c r="I444" i="8"/>
  <c r="J444" i="8" s="1"/>
  <c r="I445" i="8"/>
  <c r="J445" i="8" s="1"/>
  <c r="I446" i="8"/>
  <c r="J446" i="8" s="1"/>
  <c r="I447" i="8"/>
  <c r="J447" i="8" s="1"/>
  <c r="I448" i="8"/>
  <c r="J448" i="8" s="1"/>
  <c r="I449" i="8"/>
  <c r="J449" i="8" s="1"/>
  <c r="I450" i="8"/>
  <c r="J450" i="8" s="1"/>
  <c r="I451" i="8"/>
  <c r="J451" i="8" s="1"/>
  <c r="I452" i="8"/>
  <c r="J452" i="8" s="1"/>
  <c r="I453" i="8"/>
  <c r="J453" i="8" s="1"/>
  <c r="I455" i="8"/>
  <c r="J455" i="8" s="1"/>
  <c r="I456" i="8"/>
  <c r="J456" i="8" s="1"/>
  <c r="I457" i="8"/>
  <c r="J457" i="8" s="1"/>
  <c r="I458" i="8"/>
  <c r="J458" i="8" s="1"/>
  <c r="I459" i="8"/>
  <c r="J459" i="8" s="1"/>
  <c r="I460" i="8"/>
  <c r="J460" i="8" s="1"/>
  <c r="I461" i="8"/>
  <c r="J461" i="8" s="1"/>
  <c r="I462" i="8"/>
  <c r="J462" i="8" s="1"/>
  <c r="I463" i="8"/>
  <c r="J463" i="8" s="1"/>
  <c r="I464" i="8"/>
  <c r="J464" i="8" s="1"/>
  <c r="I465" i="8"/>
  <c r="J465" i="8" s="1"/>
  <c r="I466" i="8"/>
  <c r="J466" i="8" s="1"/>
  <c r="I467" i="8"/>
  <c r="J467" i="8" s="1"/>
  <c r="I468" i="8"/>
  <c r="J468" i="8" s="1"/>
  <c r="I469" i="8"/>
  <c r="J469" i="8" s="1"/>
  <c r="I470" i="8"/>
  <c r="J470" i="8" s="1"/>
  <c r="I471" i="8"/>
  <c r="J471" i="8" s="1"/>
  <c r="I472" i="8"/>
  <c r="J472" i="8" s="1"/>
  <c r="I473" i="8"/>
  <c r="J473" i="8" s="1"/>
  <c r="I474" i="8"/>
  <c r="J474" i="8" s="1"/>
  <c r="I475" i="8"/>
  <c r="J475" i="8" s="1"/>
  <c r="I476" i="8"/>
  <c r="J476" i="8" s="1"/>
  <c r="I477" i="8"/>
  <c r="J477" i="8" s="1"/>
  <c r="I478" i="8"/>
  <c r="J478" i="8" s="1"/>
  <c r="I479" i="8"/>
  <c r="J479" i="8" s="1"/>
  <c r="I480" i="8"/>
  <c r="J480" i="8" s="1"/>
  <c r="I481" i="8"/>
  <c r="J481" i="8" s="1"/>
  <c r="I482" i="8"/>
  <c r="J482" i="8" s="1"/>
  <c r="I483" i="8"/>
  <c r="J483" i="8" s="1"/>
  <c r="I484" i="8"/>
  <c r="J484" i="8" s="1"/>
  <c r="I485" i="8"/>
  <c r="J485" i="8" s="1"/>
  <c r="I486" i="8"/>
  <c r="J486" i="8" s="1"/>
  <c r="I487" i="8"/>
  <c r="J487" i="8" s="1"/>
  <c r="I488" i="8"/>
  <c r="J488" i="8" s="1"/>
  <c r="I489" i="8"/>
  <c r="J489" i="8" s="1"/>
  <c r="I490" i="8"/>
  <c r="J490" i="8" s="1"/>
  <c r="I491" i="8"/>
  <c r="J491" i="8" s="1"/>
  <c r="I492" i="8"/>
  <c r="J492" i="8" s="1"/>
  <c r="I493" i="8"/>
  <c r="J493" i="8" s="1"/>
  <c r="I494" i="8"/>
  <c r="J494" i="8" s="1"/>
  <c r="I495" i="8"/>
  <c r="J495" i="8" s="1"/>
  <c r="I496" i="8"/>
  <c r="J496" i="8" s="1"/>
  <c r="I497" i="8"/>
  <c r="J497" i="8" s="1"/>
  <c r="I498" i="8"/>
  <c r="J498" i="8" s="1"/>
  <c r="I499" i="8"/>
  <c r="J499" i="8" s="1"/>
  <c r="I500" i="8"/>
  <c r="J500" i="8" s="1"/>
  <c r="I501" i="8"/>
  <c r="J501" i="8" s="1"/>
  <c r="I502" i="8"/>
  <c r="J502" i="8" s="1"/>
  <c r="I503" i="8"/>
  <c r="J503" i="8" s="1"/>
  <c r="I504" i="8"/>
  <c r="J504" i="8" s="1"/>
  <c r="I505" i="8"/>
  <c r="J505" i="8" s="1"/>
  <c r="I506" i="8"/>
  <c r="J506" i="8" s="1"/>
  <c r="I507" i="8"/>
  <c r="J507" i="8" s="1"/>
  <c r="I508" i="8"/>
  <c r="J508" i="8" s="1"/>
  <c r="I509" i="8"/>
  <c r="J509" i="8" s="1"/>
  <c r="I510" i="8"/>
  <c r="J510" i="8" s="1"/>
  <c r="I511" i="8"/>
  <c r="J511" i="8" s="1"/>
  <c r="I512" i="8"/>
  <c r="J512" i="8" s="1"/>
  <c r="I513" i="8"/>
  <c r="J513" i="8" s="1"/>
  <c r="I514" i="8"/>
  <c r="J514" i="8" s="1"/>
  <c r="I515" i="8"/>
  <c r="J515" i="8" s="1"/>
  <c r="I516" i="8"/>
  <c r="J516" i="8" s="1"/>
  <c r="I517" i="8"/>
  <c r="J517" i="8" s="1"/>
  <c r="I518" i="8"/>
  <c r="J518" i="8" s="1"/>
  <c r="I519" i="8"/>
  <c r="J519" i="8" s="1"/>
  <c r="I520" i="8"/>
  <c r="J520" i="8" s="1"/>
  <c r="I521" i="8"/>
  <c r="J521" i="8" s="1"/>
  <c r="I522" i="8"/>
  <c r="J522" i="8" s="1"/>
  <c r="I523" i="8"/>
  <c r="J523" i="8" s="1"/>
  <c r="I524" i="8"/>
  <c r="J524" i="8" s="1"/>
  <c r="I525" i="8"/>
  <c r="J525" i="8" s="1"/>
  <c r="I526" i="8"/>
  <c r="J526" i="8" s="1"/>
  <c r="I527" i="8"/>
  <c r="J527" i="8" s="1"/>
  <c r="I528" i="8"/>
  <c r="J528" i="8" s="1"/>
  <c r="I529" i="8"/>
  <c r="J529" i="8" s="1"/>
  <c r="I530" i="8"/>
  <c r="J530" i="8" s="1"/>
  <c r="I531" i="8"/>
  <c r="J531" i="8" s="1"/>
  <c r="I532" i="8"/>
  <c r="J532" i="8" s="1"/>
  <c r="I533" i="8"/>
  <c r="J533" i="8" s="1"/>
  <c r="I534" i="8"/>
  <c r="J534" i="8" s="1"/>
  <c r="I535" i="8"/>
  <c r="J535" i="8" s="1"/>
  <c r="I536" i="8"/>
  <c r="J536" i="8" s="1"/>
  <c r="I537" i="8"/>
  <c r="J537" i="8" s="1"/>
  <c r="I538" i="8"/>
  <c r="J538" i="8" s="1"/>
  <c r="I539" i="8"/>
  <c r="J539" i="8" s="1"/>
  <c r="I540" i="8"/>
  <c r="J540" i="8" s="1"/>
  <c r="I541" i="8"/>
  <c r="J541" i="8" s="1"/>
  <c r="I542" i="8"/>
  <c r="J542" i="8" s="1"/>
  <c r="I543" i="8"/>
  <c r="J543" i="8" s="1"/>
  <c r="I544" i="8"/>
  <c r="J544" i="8" s="1"/>
  <c r="I545" i="8"/>
  <c r="J545" i="8" s="1"/>
  <c r="I546" i="8"/>
  <c r="J546" i="8" s="1"/>
  <c r="I547" i="8"/>
  <c r="J547" i="8" s="1"/>
  <c r="I548" i="8"/>
  <c r="J548" i="8" s="1"/>
  <c r="I549" i="8"/>
  <c r="J549" i="8" s="1"/>
  <c r="I550" i="8"/>
  <c r="J550" i="8" s="1"/>
  <c r="I551" i="8"/>
  <c r="J551" i="8" s="1"/>
  <c r="I552" i="8"/>
  <c r="J552" i="8" s="1"/>
  <c r="I553" i="8"/>
  <c r="J553" i="8" s="1"/>
  <c r="I554" i="8"/>
  <c r="J554" i="8" s="1"/>
  <c r="I555" i="8"/>
  <c r="J555" i="8" s="1"/>
  <c r="I556" i="8"/>
  <c r="J556" i="8" s="1"/>
  <c r="I557" i="8"/>
  <c r="J557" i="8" s="1"/>
  <c r="I558" i="8"/>
  <c r="J558" i="8" s="1"/>
  <c r="I559" i="8"/>
  <c r="J559" i="8" s="1"/>
  <c r="I560" i="8"/>
  <c r="J560" i="8" s="1"/>
  <c r="I561" i="8"/>
  <c r="J561" i="8" s="1"/>
  <c r="I562" i="8"/>
  <c r="J562" i="8" s="1"/>
  <c r="I563" i="8"/>
  <c r="J563" i="8" s="1"/>
  <c r="I564" i="8"/>
  <c r="J564" i="8" s="1"/>
  <c r="I565" i="8"/>
  <c r="J565" i="8" s="1"/>
  <c r="I566" i="8"/>
  <c r="J566" i="8" s="1"/>
  <c r="I567" i="8"/>
  <c r="J567" i="8" s="1"/>
  <c r="I568" i="8"/>
  <c r="J568" i="8" s="1"/>
  <c r="I569" i="8"/>
  <c r="J569" i="8" s="1"/>
  <c r="I570" i="8"/>
  <c r="J570" i="8" s="1"/>
  <c r="I571" i="8"/>
  <c r="J571" i="8" s="1"/>
  <c r="I572" i="8"/>
  <c r="J572" i="8" s="1"/>
  <c r="I573" i="8"/>
  <c r="J573" i="8" s="1"/>
  <c r="I574" i="8"/>
  <c r="J574" i="8" s="1"/>
  <c r="I575" i="8"/>
  <c r="J575" i="8" s="1"/>
  <c r="I576" i="8"/>
  <c r="J576" i="8" s="1"/>
  <c r="I577" i="8"/>
  <c r="J577" i="8" s="1"/>
  <c r="I578" i="8"/>
  <c r="J578" i="8" s="1"/>
  <c r="I579" i="8"/>
  <c r="J579" i="8" s="1"/>
  <c r="I580" i="8"/>
  <c r="J580" i="8" s="1"/>
  <c r="I581" i="8"/>
  <c r="J581" i="8" s="1"/>
  <c r="I582" i="8"/>
  <c r="J582" i="8" s="1"/>
  <c r="I583" i="8"/>
  <c r="J583" i="8" s="1"/>
  <c r="I584" i="8"/>
  <c r="J584" i="8" s="1"/>
  <c r="I585" i="8"/>
  <c r="J585" i="8" s="1"/>
  <c r="I586" i="8"/>
  <c r="J586" i="8" s="1"/>
  <c r="I587" i="8"/>
  <c r="J587" i="8" s="1"/>
  <c r="I588" i="8"/>
  <c r="J588" i="8" s="1"/>
  <c r="I589" i="8"/>
  <c r="J589" i="8" s="1"/>
  <c r="I590" i="8"/>
  <c r="J590" i="8" s="1"/>
  <c r="I591" i="8"/>
  <c r="J591" i="8" s="1"/>
  <c r="I592" i="8"/>
  <c r="J592" i="8" s="1"/>
  <c r="I593" i="8"/>
  <c r="J593" i="8" s="1"/>
  <c r="I594" i="8"/>
  <c r="J594" i="8" s="1"/>
  <c r="I595" i="8"/>
  <c r="J595" i="8" s="1"/>
  <c r="I596" i="8"/>
  <c r="J596" i="8" s="1"/>
  <c r="I597" i="8"/>
  <c r="J597" i="8" s="1"/>
  <c r="I598" i="8"/>
  <c r="J598" i="8" s="1"/>
  <c r="I599" i="8"/>
  <c r="J599" i="8" s="1"/>
  <c r="I600" i="8"/>
  <c r="J600" i="8" s="1"/>
  <c r="I601" i="8"/>
  <c r="J601" i="8" s="1"/>
  <c r="I602" i="8"/>
  <c r="J602" i="8" s="1"/>
  <c r="I603" i="8"/>
  <c r="J603" i="8" s="1"/>
  <c r="I604" i="8"/>
  <c r="J604" i="8" s="1"/>
  <c r="I605" i="8"/>
  <c r="J605" i="8" s="1"/>
  <c r="I606" i="8"/>
  <c r="J606" i="8" s="1"/>
  <c r="I607" i="8"/>
  <c r="J607" i="8" s="1"/>
  <c r="I608" i="8"/>
  <c r="J608" i="8" s="1"/>
  <c r="I609" i="8"/>
  <c r="J609" i="8" s="1"/>
  <c r="I610" i="8"/>
  <c r="J610" i="8" s="1"/>
  <c r="I611" i="8"/>
  <c r="J611" i="8" s="1"/>
  <c r="I612" i="8"/>
  <c r="J612" i="8" s="1"/>
  <c r="I613" i="8"/>
  <c r="J613" i="8" s="1"/>
  <c r="I614" i="8"/>
  <c r="J614" i="8" s="1"/>
  <c r="I615" i="8"/>
  <c r="J615" i="8" s="1"/>
  <c r="I616" i="8"/>
  <c r="J616" i="8" s="1"/>
  <c r="I617" i="8"/>
  <c r="J617" i="8" s="1"/>
  <c r="I618" i="8"/>
  <c r="J618" i="8" s="1"/>
  <c r="I619" i="8"/>
  <c r="J619" i="8" s="1"/>
  <c r="I620" i="8"/>
  <c r="J620" i="8" s="1"/>
  <c r="I621" i="8"/>
  <c r="J621" i="8" s="1"/>
  <c r="I622" i="8"/>
  <c r="J622" i="8" s="1"/>
  <c r="I623" i="8"/>
  <c r="J623" i="8" s="1"/>
  <c r="I624" i="8"/>
  <c r="J624" i="8" s="1"/>
  <c r="I625" i="8"/>
  <c r="J625" i="8" s="1"/>
  <c r="I626" i="8"/>
  <c r="J626" i="8" s="1"/>
  <c r="I627" i="8"/>
  <c r="J627" i="8" s="1"/>
  <c r="I628" i="8"/>
  <c r="J628" i="8" s="1"/>
  <c r="I629" i="8"/>
  <c r="J629" i="8" s="1"/>
  <c r="I630" i="8"/>
  <c r="J630" i="8" s="1"/>
  <c r="I631" i="8"/>
  <c r="J631" i="8" s="1"/>
  <c r="I632" i="8"/>
  <c r="J632" i="8" s="1"/>
  <c r="I633" i="8"/>
  <c r="J633" i="8" s="1"/>
  <c r="I634" i="8"/>
  <c r="J634" i="8" s="1"/>
  <c r="I635" i="8"/>
  <c r="J635" i="8" s="1"/>
  <c r="I636" i="8"/>
  <c r="J636" i="8" s="1"/>
  <c r="I637" i="8"/>
  <c r="J637" i="8" s="1"/>
  <c r="I638" i="8"/>
  <c r="J638" i="8" s="1"/>
  <c r="I639" i="8"/>
  <c r="J639" i="8" s="1"/>
  <c r="I640" i="8"/>
  <c r="J640" i="8" s="1"/>
  <c r="I641" i="8"/>
  <c r="J641" i="8" s="1"/>
  <c r="I642" i="8"/>
  <c r="J642" i="8" s="1"/>
  <c r="I643" i="8"/>
  <c r="J643" i="8" s="1"/>
  <c r="I644" i="8"/>
  <c r="J644" i="8" s="1"/>
  <c r="I645" i="8"/>
  <c r="J645" i="8" s="1"/>
  <c r="I646" i="8"/>
  <c r="J646" i="8" s="1"/>
  <c r="I647" i="8"/>
  <c r="J647" i="8" s="1"/>
  <c r="I648" i="8"/>
  <c r="J648" i="8" s="1"/>
  <c r="I649" i="8"/>
  <c r="J649" i="8" s="1"/>
  <c r="I650" i="8"/>
  <c r="J650" i="8" s="1"/>
  <c r="I651" i="8"/>
  <c r="J651" i="8" s="1"/>
  <c r="I652" i="8"/>
  <c r="J652" i="8" s="1"/>
  <c r="I653" i="8"/>
  <c r="J653" i="8" s="1"/>
  <c r="I654" i="8"/>
  <c r="J654" i="8" s="1"/>
  <c r="I655" i="8"/>
  <c r="J655" i="8" s="1"/>
  <c r="I656" i="8"/>
  <c r="J656" i="8" s="1"/>
  <c r="I657" i="8"/>
  <c r="J657" i="8" s="1"/>
  <c r="I658" i="8"/>
  <c r="J658" i="8" s="1"/>
  <c r="I659" i="8"/>
  <c r="J659" i="8" s="1"/>
  <c r="I660" i="8"/>
  <c r="J660" i="8" s="1"/>
  <c r="I661" i="8"/>
  <c r="J661" i="8" s="1"/>
  <c r="I662" i="8"/>
  <c r="J662" i="8" s="1"/>
  <c r="I663" i="8"/>
  <c r="J663" i="8" s="1"/>
  <c r="I664" i="8"/>
  <c r="J664" i="8" s="1"/>
  <c r="I665" i="8"/>
  <c r="J665" i="8" s="1"/>
  <c r="I666" i="8"/>
  <c r="J666" i="8" s="1"/>
  <c r="I667" i="8"/>
  <c r="J667" i="8" s="1"/>
  <c r="I668" i="8"/>
  <c r="J668" i="8" s="1"/>
  <c r="I669" i="8"/>
  <c r="J669" i="8" s="1"/>
  <c r="I670" i="8"/>
  <c r="J670" i="8" s="1"/>
  <c r="I671" i="8"/>
  <c r="J671" i="8" s="1"/>
  <c r="I672" i="8"/>
  <c r="J672" i="8" s="1"/>
  <c r="I673" i="8"/>
  <c r="J673" i="8" s="1"/>
  <c r="I674" i="8"/>
  <c r="J674" i="8" s="1"/>
  <c r="I675" i="8"/>
  <c r="J675" i="8" s="1"/>
  <c r="I676" i="8"/>
  <c r="J676" i="8" s="1"/>
  <c r="I677" i="8"/>
  <c r="J677" i="8" s="1"/>
  <c r="I678" i="8"/>
  <c r="J678" i="8" s="1"/>
  <c r="I679" i="8"/>
  <c r="J679" i="8" s="1"/>
  <c r="I680" i="8"/>
  <c r="J680" i="8" s="1"/>
  <c r="I681" i="8"/>
  <c r="J681" i="8" s="1"/>
  <c r="I682" i="8"/>
  <c r="J682" i="8" s="1"/>
  <c r="I683" i="8"/>
  <c r="J683" i="8" s="1"/>
  <c r="I684" i="8"/>
  <c r="J684" i="8" s="1"/>
  <c r="I685" i="8"/>
  <c r="J685" i="8" s="1"/>
  <c r="I686" i="8"/>
  <c r="J686" i="8" s="1"/>
  <c r="I687" i="8"/>
  <c r="J687" i="8" s="1"/>
  <c r="I688" i="8"/>
  <c r="J688" i="8" s="1"/>
  <c r="I689" i="8"/>
  <c r="J689" i="8" s="1"/>
  <c r="I690" i="8"/>
  <c r="J690" i="8" s="1"/>
  <c r="I691" i="8"/>
  <c r="J691" i="8" s="1"/>
  <c r="I692" i="8"/>
  <c r="J692" i="8" s="1"/>
  <c r="I693" i="8"/>
  <c r="J693" i="8" s="1"/>
  <c r="I694" i="8"/>
  <c r="J694" i="8" s="1"/>
  <c r="I695" i="8"/>
  <c r="J695" i="8" s="1"/>
  <c r="I696" i="8"/>
  <c r="J696" i="8" s="1"/>
  <c r="I697" i="8"/>
  <c r="J697" i="8" s="1"/>
  <c r="I698" i="8"/>
  <c r="J698" i="8" s="1"/>
  <c r="I699" i="8"/>
  <c r="J699" i="8" s="1"/>
  <c r="I700" i="8"/>
  <c r="J700" i="8" s="1"/>
  <c r="I701" i="8"/>
  <c r="J701" i="8" s="1"/>
  <c r="I702" i="8"/>
  <c r="J702" i="8" s="1"/>
  <c r="I703" i="8"/>
  <c r="J703" i="8" s="1"/>
  <c r="I704" i="8"/>
  <c r="J704" i="8" s="1"/>
  <c r="I705" i="8"/>
  <c r="J705" i="8" s="1"/>
  <c r="I706" i="8"/>
  <c r="J706" i="8" s="1"/>
  <c r="I707" i="8"/>
  <c r="J707" i="8" s="1"/>
  <c r="I708" i="8"/>
  <c r="J708" i="8" s="1"/>
  <c r="I709" i="8"/>
  <c r="J709" i="8" s="1"/>
  <c r="I710" i="8"/>
  <c r="J710" i="8" s="1"/>
  <c r="I711" i="8"/>
  <c r="J711" i="8" s="1"/>
  <c r="I712" i="8"/>
  <c r="J712" i="8" s="1"/>
  <c r="I713" i="8"/>
  <c r="J713" i="8" s="1"/>
  <c r="I714" i="8"/>
  <c r="J714" i="8" s="1"/>
  <c r="I715" i="8"/>
  <c r="J715" i="8" s="1"/>
  <c r="I716" i="8"/>
  <c r="J716" i="8" s="1"/>
  <c r="I717" i="8"/>
  <c r="J717" i="8" s="1"/>
  <c r="I718" i="8"/>
  <c r="J718" i="8" s="1"/>
  <c r="I719" i="8"/>
  <c r="J719" i="8" s="1"/>
  <c r="I720" i="8"/>
  <c r="J720" i="8" s="1"/>
  <c r="I721" i="8"/>
  <c r="J721" i="8" s="1"/>
  <c r="I722" i="8"/>
  <c r="J722" i="8" s="1"/>
  <c r="I723" i="8"/>
  <c r="J723" i="8" s="1"/>
  <c r="I724" i="8"/>
  <c r="J724" i="8" s="1"/>
  <c r="I725" i="8"/>
  <c r="J725" i="8" s="1"/>
  <c r="I726" i="8"/>
  <c r="J726" i="8" s="1"/>
  <c r="I727" i="8"/>
  <c r="J727" i="8" s="1"/>
  <c r="I728" i="8"/>
  <c r="J728" i="8" s="1"/>
  <c r="I729" i="8"/>
  <c r="J729" i="8" s="1"/>
  <c r="I730" i="8"/>
  <c r="J730" i="8" s="1"/>
  <c r="I731" i="8"/>
  <c r="J731" i="8" s="1"/>
  <c r="I732" i="8"/>
  <c r="J732" i="8" s="1"/>
  <c r="I733" i="8"/>
  <c r="J733" i="8" s="1"/>
  <c r="I734" i="8"/>
  <c r="J734" i="8" s="1"/>
  <c r="I735" i="8"/>
  <c r="J735" i="8" s="1"/>
  <c r="I736" i="8"/>
  <c r="J736" i="8" s="1"/>
  <c r="I737" i="8"/>
  <c r="J737" i="8" s="1"/>
  <c r="I738" i="8"/>
  <c r="J738" i="8" s="1"/>
  <c r="I739" i="8"/>
  <c r="J739" i="8" s="1"/>
  <c r="I740" i="8"/>
  <c r="J740" i="8" s="1"/>
  <c r="I741" i="8"/>
  <c r="J741" i="8" s="1"/>
  <c r="I742" i="8"/>
  <c r="J742" i="8" s="1"/>
  <c r="I743" i="8"/>
  <c r="J743" i="8" s="1"/>
  <c r="I744" i="8"/>
  <c r="J744" i="8" s="1"/>
  <c r="I745" i="8"/>
  <c r="J745" i="8" s="1"/>
  <c r="I746" i="8"/>
  <c r="J746" i="8" s="1"/>
  <c r="I747" i="8"/>
  <c r="J747" i="8" s="1"/>
  <c r="I748" i="8"/>
  <c r="J748" i="8" s="1"/>
  <c r="I749" i="8"/>
  <c r="J749" i="8" s="1"/>
  <c r="I750" i="8"/>
  <c r="J750" i="8" s="1"/>
  <c r="I751" i="8"/>
  <c r="J751" i="8" s="1"/>
  <c r="I752" i="8"/>
  <c r="J752" i="8" s="1"/>
  <c r="I753" i="8"/>
  <c r="J753" i="8" s="1"/>
  <c r="I754" i="8"/>
  <c r="J754" i="8" s="1"/>
  <c r="I755" i="8"/>
  <c r="J755" i="8" s="1"/>
  <c r="I756" i="8"/>
  <c r="J756" i="8" s="1"/>
  <c r="I757" i="8"/>
  <c r="J757" i="8" s="1"/>
  <c r="I758" i="8"/>
  <c r="J758" i="8" s="1"/>
  <c r="I759" i="8"/>
  <c r="J759" i="8" s="1"/>
  <c r="I760" i="8"/>
  <c r="J760" i="8" s="1"/>
  <c r="I761" i="8"/>
  <c r="J761" i="8" s="1"/>
  <c r="I762" i="8"/>
  <c r="J762" i="8" s="1"/>
  <c r="I763" i="8"/>
  <c r="J763" i="8" s="1"/>
  <c r="I764" i="8"/>
  <c r="J764" i="8" s="1"/>
  <c r="I765" i="8"/>
  <c r="J765" i="8" s="1"/>
  <c r="I766" i="8"/>
  <c r="J766" i="8" s="1"/>
  <c r="I767" i="8"/>
  <c r="J767" i="8" s="1"/>
  <c r="I768" i="8"/>
  <c r="J768" i="8" s="1"/>
  <c r="I769" i="8"/>
  <c r="J769" i="8" s="1"/>
  <c r="I770" i="8"/>
  <c r="J770" i="8" s="1"/>
  <c r="I771" i="8"/>
  <c r="J771" i="8" s="1"/>
  <c r="I772" i="8"/>
  <c r="J772" i="8" s="1"/>
  <c r="I773" i="8"/>
  <c r="J773" i="8" s="1"/>
  <c r="I774" i="8"/>
  <c r="J774" i="8" s="1"/>
  <c r="I775" i="8"/>
  <c r="J775" i="8" s="1"/>
  <c r="I776" i="8"/>
  <c r="J776" i="8" s="1"/>
  <c r="I777" i="8"/>
  <c r="J777" i="8" s="1"/>
  <c r="I778" i="8"/>
  <c r="J778" i="8" s="1"/>
  <c r="I779" i="8"/>
  <c r="J779" i="8" s="1"/>
  <c r="I780" i="8"/>
  <c r="J780" i="8" s="1"/>
  <c r="I781" i="8"/>
  <c r="J781" i="8" s="1"/>
  <c r="I782" i="8"/>
  <c r="J782" i="8" s="1"/>
  <c r="I783" i="8"/>
  <c r="J783" i="8" s="1"/>
  <c r="I784" i="8"/>
  <c r="J784" i="8" s="1"/>
  <c r="I785" i="8"/>
  <c r="J785" i="8" s="1"/>
  <c r="I786" i="8"/>
  <c r="J786" i="8" s="1"/>
  <c r="I787" i="8"/>
  <c r="J787" i="8" s="1"/>
  <c r="I788" i="8"/>
  <c r="J788" i="8" s="1"/>
  <c r="I789" i="8"/>
  <c r="J789" i="8" s="1"/>
  <c r="I790" i="8"/>
  <c r="J790" i="8" s="1"/>
  <c r="I791" i="8"/>
  <c r="J791" i="8" s="1"/>
  <c r="I792" i="8"/>
  <c r="J792" i="8" s="1"/>
  <c r="I793" i="8"/>
  <c r="J793" i="8" s="1"/>
  <c r="I794" i="8"/>
  <c r="J794" i="8" s="1"/>
  <c r="I795" i="8"/>
  <c r="J795" i="8" s="1"/>
  <c r="I796" i="8"/>
  <c r="J796" i="8" s="1"/>
  <c r="I797" i="8"/>
  <c r="J797" i="8" s="1"/>
  <c r="I798" i="8"/>
  <c r="J798" i="8" s="1"/>
  <c r="I799" i="8"/>
  <c r="J799" i="8" s="1"/>
  <c r="I800" i="8"/>
  <c r="J800" i="8" s="1"/>
  <c r="I801" i="8"/>
  <c r="J801" i="8" s="1"/>
  <c r="I802" i="8"/>
  <c r="J802" i="8" s="1"/>
  <c r="I803" i="8"/>
  <c r="J803" i="8" s="1"/>
  <c r="I804" i="8"/>
  <c r="J804" i="8" s="1"/>
  <c r="I805" i="8"/>
  <c r="J805" i="8" s="1"/>
  <c r="I806" i="8"/>
  <c r="J806" i="8" s="1"/>
  <c r="I807" i="8"/>
  <c r="J807" i="8" s="1"/>
  <c r="I808" i="8"/>
  <c r="J808" i="8" s="1"/>
  <c r="I809" i="8"/>
  <c r="J809" i="8" s="1"/>
  <c r="I810" i="8"/>
  <c r="J810" i="8" s="1"/>
  <c r="I811" i="8"/>
  <c r="J811" i="8" s="1"/>
  <c r="I812" i="8"/>
  <c r="J812" i="8" s="1"/>
  <c r="I813" i="8"/>
  <c r="J813" i="8" s="1"/>
  <c r="I814" i="8"/>
  <c r="J814" i="8" s="1"/>
  <c r="I815" i="8"/>
  <c r="J815" i="8" s="1"/>
  <c r="I816" i="8"/>
  <c r="J816" i="8" s="1"/>
  <c r="I817" i="8"/>
  <c r="J817" i="8" s="1"/>
  <c r="I818" i="8"/>
  <c r="J818" i="8" s="1"/>
  <c r="I819" i="8"/>
  <c r="J819" i="8" s="1"/>
  <c r="I820" i="8"/>
  <c r="J820" i="8" s="1"/>
  <c r="I821" i="8"/>
  <c r="J821" i="8" s="1"/>
  <c r="I822" i="8"/>
  <c r="J822" i="8" s="1"/>
  <c r="I823" i="8"/>
  <c r="J823" i="8" s="1"/>
  <c r="I824" i="8"/>
  <c r="J824" i="8" s="1"/>
  <c r="I825" i="8"/>
  <c r="J825" i="8" s="1"/>
  <c r="I826" i="8"/>
  <c r="J826" i="8" s="1"/>
  <c r="I827" i="8"/>
  <c r="J827" i="8" s="1"/>
  <c r="I828" i="8"/>
  <c r="J828" i="8" s="1"/>
  <c r="I829" i="8"/>
  <c r="J829" i="8" s="1"/>
  <c r="I830" i="8"/>
  <c r="J830" i="8" s="1"/>
  <c r="I831" i="8"/>
  <c r="J831" i="8" s="1"/>
  <c r="I832" i="8"/>
  <c r="J832" i="8" s="1"/>
  <c r="I833" i="8"/>
  <c r="J833" i="8" s="1"/>
  <c r="I834" i="8"/>
  <c r="J834" i="8" s="1"/>
  <c r="I835" i="8"/>
  <c r="J835" i="8" s="1"/>
  <c r="I836" i="8"/>
  <c r="J836" i="8" s="1"/>
  <c r="I837" i="8"/>
  <c r="J837" i="8" s="1"/>
  <c r="I838" i="8"/>
  <c r="J838" i="8" s="1"/>
  <c r="I839" i="8"/>
  <c r="J839" i="8" s="1"/>
  <c r="I840" i="8"/>
  <c r="J840" i="8" s="1"/>
  <c r="I841" i="8"/>
  <c r="J841" i="8" s="1"/>
  <c r="I842" i="8"/>
  <c r="J842" i="8" s="1"/>
  <c r="I843" i="8"/>
  <c r="J843" i="8" s="1"/>
  <c r="I844" i="8"/>
  <c r="J844" i="8" s="1"/>
  <c r="I845" i="8"/>
  <c r="J845" i="8" s="1"/>
  <c r="I846" i="8"/>
  <c r="J846" i="8" s="1"/>
  <c r="I847" i="8"/>
  <c r="J847" i="8" s="1"/>
  <c r="I848" i="8"/>
  <c r="J848" i="8" s="1"/>
  <c r="I849" i="8"/>
  <c r="J849" i="8" s="1"/>
  <c r="I850" i="8"/>
  <c r="J850" i="8" s="1"/>
  <c r="I851" i="8"/>
  <c r="J851" i="8" s="1"/>
  <c r="I852" i="8"/>
  <c r="J852" i="8" s="1"/>
  <c r="I853" i="8"/>
  <c r="J853" i="8" s="1"/>
  <c r="I854" i="8"/>
  <c r="J854" i="8" s="1"/>
  <c r="I855" i="8"/>
  <c r="J855" i="8" s="1"/>
  <c r="I856" i="8"/>
  <c r="J856" i="8" s="1"/>
  <c r="I857" i="8"/>
  <c r="J857" i="8" s="1"/>
  <c r="I858" i="8"/>
  <c r="J858" i="8" s="1"/>
  <c r="I859" i="8"/>
  <c r="J859" i="8" s="1"/>
  <c r="I860" i="8"/>
  <c r="J860" i="8" s="1"/>
  <c r="I861" i="8"/>
  <c r="J861" i="8" s="1"/>
  <c r="I862" i="8"/>
  <c r="J862" i="8" s="1"/>
  <c r="I863" i="8"/>
  <c r="J863" i="8" s="1"/>
  <c r="I864" i="8"/>
  <c r="J864" i="8" s="1"/>
  <c r="I865" i="8"/>
  <c r="J865" i="8" s="1"/>
  <c r="I866" i="8"/>
  <c r="J866" i="8" s="1"/>
  <c r="I867" i="8"/>
  <c r="J867" i="8" s="1"/>
  <c r="I868" i="8"/>
  <c r="J868" i="8" s="1"/>
  <c r="I869" i="8"/>
  <c r="J869" i="8" s="1"/>
  <c r="I870" i="8"/>
  <c r="J870" i="8" s="1"/>
  <c r="I871" i="8"/>
  <c r="J871" i="8" s="1"/>
  <c r="I872" i="8"/>
  <c r="J872" i="8" s="1"/>
  <c r="I873" i="8"/>
  <c r="J873" i="8" s="1"/>
  <c r="I874" i="8"/>
  <c r="J874" i="8" s="1"/>
  <c r="I875" i="8"/>
  <c r="J875" i="8" s="1"/>
  <c r="I876" i="8"/>
  <c r="J876" i="8" s="1"/>
  <c r="I877" i="8"/>
  <c r="J877" i="8" s="1"/>
  <c r="I878" i="8"/>
  <c r="J878" i="8" s="1"/>
  <c r="I879" i="8"/>
  <c r="J879" i="8" s="1"/>
  <c r="I880" i="8"/>
  <c r="J880" i="8" s="1"/>
  <c r="I881" i="8"/>
  <c r="J881" i="8" s="1"/>
  <c r="I882" i="8"/>
  <c r="J882" i="8" s="1"/>
  <c r="I883" i="8"/>
  <c r="J883" i="8" s="1"/>
  <c r="I884" i="8"/>
  <c r="J884" i="8" s="1"/>
  <c r="I885" i="8"/>
  <c r="J885" i="8" s="1"/>
  <c r="I886" i="8"/>
  <c r="J886" i="8" s="1"/>
  <c r="I887" i="8"/>
  <c r="J887" i="8" s="1"/>
  <c r="I888" i="8"/>
  <c r="J888" i="8" s="1"/>
  <c r="I889" i="8"/>
  <c r="J889" i="8" s="1"/>
  <c r="I890" i="8"/>
  <c r="J890" i="8" s="1"/>
  <c r="I891" i="8"/>
  <c r="J891" i="8" s="1"/>
  <c r="I892" i="8"/>
  <c r="J892" i="8" s="1"/>
  <c r="I893" i="8"/>
  <c r="J893" i="8" s="1"/>
  <c r="I894" i="8"/>
  <c r="J894" i="8" s="1"/>
  <c r="I895" i="8"/>
  <c r="J895" i="8" s="1"/>
  <c r="I896" i="8"/>
  <c r="J896" i="8" s="1"/>
  <c r="I897" i="8"/>
  <c r="J897" i="8" s="1"/>
  <c r="I898" i="8"/>
  <c r="J898" i="8" s="1"/>
  <c r="I899" i="8"/>
  <c r="J899" i="8" s="1"/>
  <c r="I900" i="8"/>
  <c r="J900" i="8" s="1"/>
  <c r="I901" i="8"/>
  <c r="J901" i="8" s="1"/>
  <c r="I902" i="8"/>
  <c r="J902" i="8" s="1"/>
  <c r="I903" i="8"/>
  <c r="J903" i="8" s="1"/>
  <c r="I904" i="8"/>
  <c r="J904" i="8" s="1"/>
  <c r="I905" i="8"/>
  <c r="J905" i="8" s="1"/>
  <c r="I906" i="8"/>
  <c r="J906" i="8" s="1"/>
  <c r="I907" i="8"/>
  <c r="J907" i="8" s="1"/>
  <c r="I908" i="8"/>
  <c r="J908" i="8" s="1"/>
  <c r="I909" i="8"/>
  <c r="J909" i="8" s="1"/>
  <c r="I910" i="8"/>
  <c r="J910" i="8" s="1"/>
  <c r="I911" i="8"/>
  <c r="J911" i="8" s="1"/>
  <c r="I912" i="8"/>
  <c r="J912" i="8" s="1"/>
  <c r="I913" i="8"/>
  <c r="J913" i="8" s="1"/>
  <c r="I914" i="8"/>
  <c r="J914" i="8" s="1"/>
  <c r="I915" i="8"/>
  <c r="J915" i="8" s="1"/>
  <c r="I916" i="8"/>
  <c r="J916" i="8" s="1"/>
  <c r="I917" i="8"/>
  <c r="J917" i="8" s="1"/>
  <c r="I918" i="8"/>
  <c r="J918" i="8" s="1"/>
  <c r="I919" i="8"/>
  <c r="J919" i="8" s="1"/>
  <c r="I920" i="8"/>
  <c r="J920" i="8" s="1"/>
  <c r="I921" i="8"/>
  <c r="J921" i="8" s="1"/>
  <c r="I922" i="8"/>
  <c r="J922" i="8" s="1"/>
  <c r="I923" i="8"/>
  <c r="J923" i="8" s="1"/>
  <c r="I924" i="8"/>
  <c r="J924" i="8" s="1"/>
  <c r="I925" i="8"/>
  <c r="J925" i="8" s="1"/>
  <c r="I926" i="8"/>
  <c r="J926" i="8" s="1"/>
  <c r="I927" i="8"/>
  <c r="J927" i="8" s="1"/>
  <c r="I928" i="8"/>
  <c r="J928" i="8" s="1"/>
  <c r="I929" i="8"/>
  <c r="J929" i="8" s="1"/>
  <c r="I930" i="8"/>
  <c r="J930" i="8" s="1"/>
  <c r="I931" i="8"/>
  <c r="J931" i="8" s="1"/>
  <c r="I932" i="8"/>
  <c r="J932" i="8" s="1"/>
  <c r="I933" i="8"/>
  <c r="J933" i="8" s="1"/>
  <c r="I934" i="8"/>
  <c r="J934" i="8" s="1"/>
  <c r="I935" i="8"/>
  <c r="J935" i="8" s="1"/>
  <c r="I936" i="8"/>
  <c r="J936" i="8" s="1"/>
  <c r="I937" i="8"/>
  <c r="J937" i="8" s="1"/>
  <c r="I938" i="8"/>
  <c r="J938" i="8" s="1"/>
  <c r="I939" i="8"/>
  <c r="J939" i="8" s="1"/>
  <c r="I940" i="8"/>
  <c r="J940" i="8" s="1"/>
  <c r="I941" i="8"/>
  <c r="J941" i="8" s="1"/>
  <c r="I942" i="8"/>
  <c r="J942" i="8" s="1"/>
  <c r="I943" i="8"/>
  <c r="J943" i="8" s="1"/>
  <c r="I944" i="8"/>
  <c r="J944" i="8" s="1"/>
  <c r="I945" i="8"/>
  <c r="J945" i="8" s="1"/>
  <c r="I946" i="8"/>
  <c r="J946" i="8" s="1"/>
  <c r="I947" i="8"/>
  <c r="J947" i="8" s="1"/>
  <c r="I948" i="8"/>
  <c r="J948" i="8" s="1"/>
  <c r="I949" i="8"/>
  <c r="J949" i="8" s="1"/>
  <c r="I950" i="8"/>
  <c r="J950" i="8" s="1"/>
  <c r="I951" i="8"/>
  <c r="J951" i="8" s="1"/>
  <c r="I952" i="8"/>
  <c r="J952" i="8" s="1"/>
  <c r="I953" i="8"/>
  <c r="J953" i="8" s="1"/>
  <c r="I954" i="8"/>
  <c r="J954" i="8" s="1"/>
  <c r="I955" i="8"/>
  <c r="J955" i="8" s="1"/>
  <c r="I956" i="8"/>
  <c r="J956" i="8" s="1"/>
  <c r="I957" i="8"/>
  <c r="J957" i="8" s="1"/>
  <c r="I958" i="8"/>
  <c r="J958" i="8" s="1"/>
  <c r="I959" i="8"/>
  <c r="J959" i="8" s="1"/>
  <c r="I960" i="8"/>
  <c r="J960" i="8" s="1"/>
  <c r="I961" i="8"/>
  <c r="J961" i="8" s="1"/>
  <c r="I962" i="8"/>
  <c r="J962" i="8" s="1"/>
  <c r="I963" i="8"/>
  <c r="J963" i="8" s="1"/>
  <c r="I964" i="8"/>
  <c r="J964" i="8" s="1"/>
  <c r="I965" i="8"/>
  <c r="J965" i="8" s="1"/>
  <c r="I966" i="8"/>
  <c r="J966" i="8" s="1"/>
  <c r="I967" i="8"/>
  <c r="J967" i="8" s="1"/>
  <c r="I968" i="8"/>
  <c r="J968" i="8" s="1"/>
  <c r="I969" i="8"/>
  <c r="J969" i="8" s="1"/>
  <c r="I970" i="8"/>
  <c r="J970" i="8" s="1"/>
  <c r="I971" i="8"/>
  <c r="J971" i="8" s="1"/>
  <c r="I972" i="8"/>
  <c r="J972" i="8" s="1"/>
  <c r="I973" i="8"/>
  <c r="J973" i="8" s="1"/>
  <c r="I974" i="8"/>
  <c r="J974" i="8" s="1"/>
  <c r="I975" i="8"/>
  <c r="J975" i="8" s="1"/>
  <c r="I976" i="8"/>
  <c r="J976" i="8" s="1"/>
  <c r="I977" i="8"/>
  <c r="J977" i="8" s="1"/>
  <c r="I978" i="8"/>
  <c r="J978" i="8" s="1"/>
  <c r="I979" i="8"/>
  <c r="J979" i="8" s="1"/>
  <c r="I980" i="8"/>
  <c r="J980" i="8" s="1"/>
  <c r="I981" i="8"/>
  <c r="J981" i="8" s="1"/>
  <c r="I982" i="8"/>
  <c r="J982" i="8" s="1"/>
  <c r="I983" i="8"/>
  <c r="J983" i="8" s="1"/>
  <c r="I984" i="8"/>
  <c r="J984" i="8" s="1"/>
  <c r="I985" i="8"/>
  <c r="J985" i="8" s="1"/>
  <c r="I986" i="8"/>
  <c r="J986" i="8" s="1"/>
  <c r="I987" i="8"/>
  <c r="J987" i="8" s="1"/>
  <c r="I988" i="8"/>
  <c r="J988" i="8" s="1"/>
  <c r="I989" i="8"/>
  <c r="J989" i="8" s="1"/>
  <c r="I990" i="8"/>
  <c r="J990" i="8" s="1"/>
  <c r="I991" i="8"/>
  <c r="J991" i="8" s="1"/>
  <c r="I992" i="8"/>
  <c r="J992" i="8" s="1"/>
  <c r="I993" i="8"/>
  <c r="J993" i="8" s="1"/>
  <c r="I994" i="8"/>
  <c r="J994" i="8" s="1"/>
  <c r="I995" i="8"/>
  <c r="J995" i="8" s="1"/>
  <c r="I996" i="8"/>
  <c r="J996" i="8" s="1"/>
  <c r="I997" i="8"/>
  <c r="J997" i="8" s="1"/>
  <c r="I998" i="8"/>
  <c r="J998" i="8" s="1"/>
  <c r="I999" i="8"/>
  <c r="J999" i="8" s="1"/>
  <c r="I1000" i="8"/>
  <c r="J1000" i="8" s="1"/>
  <c r="I1001" i="8"/>
  <c r="J1001" i="8" s="1"/>
  <c r="I1002" i="8"/>
  <c r="J1002" i="8" s="1"/>
  <c r="I1003" i="8"/>
  <c r="J1003" i="8" s="1"/>
  <c r="I1004" i="8"/>
  <c r="J1004" i="8" s="1"/>
  <c r="I1005" i="8"/>
  <c r="J1005" i="8" s="1"/>
  <c r="I1006" i="8"/>
  <c r="J1006" i="8" s="1"/>
  <c r="I1007" i="8"/>
  <c r="J1007" i="8" s="1"/>
  <c r="I1008" i="8"/>
  <c r="J1008" i="8" s="1"/>
  <c r="I1009" i="8"/>
  <c r="J1009" i="8" s="1"/>
  <c r="I1010" i="8"/>
  <c r="J1010" i="8" s="1"/>
  <c r="I1011" i="8"/>
  <c r="J1011" i="8" s="1"/>
  <c r="I1012" i="8"/>
  <c r="J1012" i="8" s="1"/>
  <c r="I1013" i="8"/>
  <c r="J1013" i="8" s="1"/>
  <c r="I1014" i="8"/>
  <c r="J1014" i="8" s="1"/>
  <c r="I1015" i="8"/>
  <c r="J1015" i="8" s="1"/>
  <c r="I1016" i="8"/>
  <c r="J1016" i="8" s="1"/>
  <c r="I1017" i="8"/>
  <c r="J1017" i="8" s="1"/>
  <c r="I1018" i="8"/>
  <c r="J1018" i="8" s="1"/>
  <c r="I1019" i="8"/>
  <c r="J1019" i="8" s="1"/>
  <c r="I1020" i="8"/>
  <c r="J1020" i="8" s="1"/>
  <c r="I1021" i="8"/>
  <c r="J1021" i="8" s="1"/>
  <c r="I1022" i="8"/>
  <c r="J1022" i="8" s="1"/>
  <c r="I1023" i="8"/>
  <c r="J1023" i="8" s="1"/>
  <c r="I1024" i="8"/>
  <c r="J1024" i="8" s="1"/>
  <c r="I1025" i="8"/>
  <c r="J1025" i="8" s="1"/>
  <c r="I1026" i="8"/>
  <c r="J1026" i="8" s="1"/>
  <c r="I1027" i="8"/>
  <c r="J1027" i="8" s="1"/>
  <c r="I1028" i="8"/>
  <c r="J1028" i="8" s="1"/>
  <c r="I1029" i="8"/>
  <c r="J1029" i="8" s="1"/>
  <c r="I1030" i="8"/>
  <c r="J1030" i="8" s="1"/>
  <c r="I1031" i="8"/>
  <c r="J1031" i="8" s="1"/>
  <c r="I1032" i="8"/>
  <c r="J1032" i="8" s="1"/>
  <c r="I1033" i="8"/>
  <c r="J1033" i="8" s="1"/>
  <c r="I1034" i="8"/>
  <c r="J1034" i="8" s="1"/>
  <c r="I1035" i="8"/>
  <c r="J1035" i="8" s="1"/>
  <c r="I1036" i="8"/>
  <c r="J1036" i="8" s="1"/>
  <c r="I1037" i="8"/>
  <c r="J1037" i="8" s="1"/>
  <c r="I1038" i="8"/>
  <c r="J1038" i="8" s="1"/>
  <c r="I1039" i="8"/>
  <c r="J1039" i="8" s="1"/>
  <c r="I1040" i="8"/>
  <c r="J1040" i="8" s="1"/>
  <c r="I1041" i="8"/>
  <c r="J1041" i="8" s="1"/>
  <c r="I1042" i="8"/>
  <c r="J1042" i="8" s="1"/>
  <c r="I1043" i="8"/>
  <c r="J1043" i="8" s="1"/>
  <c r="I1044" i="8"/>
  <c r="J1044" i="8" s="1"/>
  <c r="I1045" i="8"/>
  <c r="J1045" i="8" s="1"/>
  <c r="I1046" i="8"/>
  <c r="J1046" i="8" s="1"/>
  <c r="I1047" i="8"/>
  <c r="J1047" i="8" s="1"/>
  <c r="I1048" i="8"/>
  <c r="J1048" i="8" s="1"/>
  <c r="I1049" i="8"/>
  <c r="J1049" i="8" s="1"/>
  <c r="I1050" i="8"/>
  <c r="J1050" i="8" s="1"/>
  <c r="I1051" i="8"/>
  <c r="J1051" i="8" s="1"/>
  <c r="I1052" i="8"/>
  <c r="J1052" i="8" s="1"/>
  <c r="I1053" i="8"/>
  <c r="J1053" i="8" s="1"/>
  <c r="I1054" i="8"/>
  <c r="J1054" i="8" s="1"/>
  <c r="I1055" i="8"/>
  <c r="J1055" i="8" s="1"/>
  <c r="I1056" i="8"/>
  <c r="J1056" i="8" s="1"/>
  <c r="I1057" i="8"/>
  <c r="J1057" i="8" s="1"/>
  <c r="I1058" i="8"/>
  <c r="J1058" i="8" s="1"/>
  <c r="I1059" i="8"/>
  <c r="J1059" i="8" s="1"/>
  <c r="I1060" i="8"/>
  <c r="J1060" i="8" s="1"/>
  <c r="I1061" i="8"/>
  <c r="J1061" i="8" s="1"/>
  <c r="I1062" i="8"/>
  <c r="J1062" i="8" s="1"/>
  <c r="I1063" i="8"/>
  <c r="J1063" i="8" s="1"/>
  <c r="I1064" i="8"/>
  <c r="J1064" i="8" s="1"/>
  <c r="I1065" i="8"/>
  <c r="J1065" i="8" s="1"/>
  <c r="I1066" i="8"/>
  <c r="J1066" i="8" s="1"/>
  <c r="I1067" i="8"/>
  <c r="J1067" i="8" s="1"/>
  <c r="I1068" i="8"/>
  <c r="J1068" i="8" s="1"/>
  <c r="I1069" i="8"/>
  <c r="J1069" i="8" s="1"/>
  <c r="I1070" i="8"/>
  <c r="J1070" i="8" s="1"/>
  <c r="I1071" i="8"/>
  <c r="J1071" i="8" s="1"/>
  <c r="I1072" i="8"/>
  <c r="J1072" i="8" s="1"/>
  <c r="I1073" i="8"/>
  <c r="J1073" i="8" s="1"/>
  <c r="I1074" i="8"/>
  <c r="J1074" i="8" s="1"/>
  <c r="I1075" i="8"/>
  <c r="J1075" i="8" s="1"/>
  <c r="I1076" i="8"/>
  <c r="J1076" i="8" s="1"/>
  <c r="I1077" i="8"/>
  <c r="J1077" i="8" s="1"/>
  <c r="I1078" i="8"/>
  <c r="J1078" i="8" s="1"/>
  <c r="I1079" i="8"/>
  <c r="J1079" i="8" s="1"/>
  <c r="I1080" i="8"/>
  <c r="J1080" i="8" s="1"/>
  <c r="I1081" i="8"/>
  <c r="J1081" i="8" s="1"/>
  <c r="I1082" i="8"/>
  <c r="J1082" i="8" s="1"/>
  <c r="I1083" i="8"/>
  <c r="J1083" i="8" s="1"/>
  <c r="I1084" i="8"/>
  <c r="J1084" i="8" s="1"/>
  <c r="I1085" i="8"/>
  <c r="J1085" i="8" s="1"/>
  <c r="I1086" i="8"/>
  <c r="J1086" i="8" s="1"/>
  <c r="I1087" i="8"/>
  <c r="J1087" i="8" s="1"/>
  <c r="I1088" i="8"/>
  <c r="J1088" i="8" s="1"/>
  <c r="I1089" i="8"/>
  <c r="J1089" i="8" s="1"/>
  <c r="I1090" i="8"/>
  <c r="J1090" i="8" s="1"/>
  <c r="I1091" i="8"/>
  <c r="J1091" i="8" s="1"/>
  <c r="I1092" i="8"/>
  <c r="J1092" i="8" s="1"/>
  <c r="I1093" i="8"/>
  <c r="J1093" i="8" s="1"/>
  <c r="I1094" i="8"/>
  <c r="J1094" i="8" s="1"/>
  <c r="I1095" i="8"/>
  <c r="J1095" i="8" s="1"/>
  <c r="I1096" i="8"/>
  <c r="J1096" i="8" s="1"/>
  <c r="I1097" i="8"/>
  <c r="J1097" i="8" s="1"/>
  <c r="I1098" i="8"/>
  <c r="J1098" i="8" s="1"/>
  <c r="I1099" i="8"/>
  <c r="J1099" i="8" s="1"/>
  <c r="I1100" i="8"/>
  <c r="J1100" i="8" s="1"/>
  <c r="I1101" i="8"/>
  <c r="J1101" i="8" s="1"/>
  <c r="I1102" i="8"/>
  <c r="J1102" i="8" s="1"/>
  <c r="I1103" i="8"/>
  <c r="J1103" i="8" s="1"/>
  <c r="I1104" i="8"/>
  <c r="J1104" i="8" s="1"/>
  <c r="I1105" i="8"/>
  <c r="J1105" i="8" s="1"/>
  <c r="I1106" i="8"/>
  <c r="J1106" i="8" s="1"/>
  <c r="I1107" i="8"/>
  <c r="J1107" i="8" s="1"/>
  <c r="I1108" i="8"/>
  <c r="J1108" i="8" s="1"/>
  <c r="I1109" i="8"/>
  <c r="J1109" i="8" s="1"/>
  <c r="I1110" i="8"/>
  <c r="J1110" i="8" s="1"/>
  <c r="I1111" i="8"/>
  <c r="J1111" i="8" s="1"/>
  <c r="I1112" i="8"/>
  <c r="J1112" i="8" s="1"/>
  <c r="I1113" i="8"/>
  <c r="J1113" i="8" s="1"/>
  <c r="I1114" i="8"/>
  <c r="J1114" i="8" s="1"/>
  <c r="I1115" i="8"/>
  <c r="J1115" i="8" s="1"/>
  <c r="I1116" i="8"/>
  <c r="J1116" i="8" s="1"/>
  <c r="I1117" i="8"/>
  <c r="J1117" i="8" s="1"/>
  <c r="I1118" i="8"/>
  <c r="J1118" i="8" s="1"/>
  <c r="I1119" i="8"/>
  <c r="J1119" i="8" s="1"/>
  <c r="I1120" i="8"/>
  <c r="J1120" i="8" s="1"/>
  <c r="I1121" i="8"/>
  <c r="J1121" i="8" s="1"/>
  <c r="I1122" i="8"/>
  <c r="J1122" i="8" s="1"/>
  <c r="I1123" i="8"/>
  <c r="J1123" i="8" s="1"/>
  <c r="I1124" i="8"/>
  <c r="J1124" i="8" s="1"/>
  <c r="I1125" i="8"/>
  <c r="J1125" i="8" s="1"/>
  <c r="I1126" i="8"/>
  <c r="J1126" i="8" s="1"/>
  <c r="I1127" i="8"/>
  <c r="J1127" i="8" s="1"/>
  <c r="I1128" i="8"/>
  <c r="J1128" i="8" s="1"/>
  <c r="I1129" i="8"/>
  <c r="J1129" i="8" s="1"/>
  <c r="I1130" i="8"/>
  <c r="J1130" i="8" s="1"/>
  <c r="I1131" i="8"/>
  <c r="J1131" i="8" s="1"/>
  <c r="I1132" i="8"/>
  <c r="J1132" i="8" s="1"/>
  <c r="I1133" i="8"/>
  <c r="J1133" i="8" s="1"/>
  <c r="I1134" i="8"/>
  <c r="J1134" i="8" s="1"/>
  <c r="I1135" i="8"/>
  <c r="J1135" i="8" s="1"/>
  <c r="I1136" i="8"/>
  <c r="J1136" i="8" s="1"/>
  <c r="I1137" i="8"/>
  <c r="J1137" i="8" s="1"/>
  <c r="I1138" i="8"/>
  <c r="J1138" i="8" s="1"/>
  <c r="I1139" i="8"/>
  <c r="J1139" i="8" s="1"/>
  <c r="I1140" i="8"/>
  <c r="J1140" i="8" s="1"/>
  <c r="I1141" i="8"/>
  <c r="J1141" i="8" s="1"/>
  <c r="I1142" i="8"/>
  <c r="J1142" i="8" s="1"/>
  <c r="I1143" i="8"/>
  <c r="J1143" i="8" s="1"/>
  <c r="I1144" i="8"/>
  <c r="J1144" i="8" s="1"/>
  <c r="I1145" i="8"/>
  <c r="J1145" i="8" s="1"/>
  <c r="I1146" i="8"/>
  <c r="J1146" i="8" s="1"/>
  <c r="I1147" i="8"/>
  <c r="J1147" i="8" s="1"/>
  <c r="I1148" i="8"/>
  <c r="J1148" i="8" s="1"/>
  <c r="I1149" i="8"/>
  <c r="J1149" i="8" s="1"/>
  <c r="I1150" i="8"/>
  <c r="J1150" i="8" s="1"/>
  <c r="I1151" i="8"/>
  <c r="J1151" i="8" s="1"/>
  <c r="I1152" i="8"/>
  <c r="J1152" i="8" s="1"/>
  <c r="I1153" i="8"/>
  <c r="J1153" i="8" s="1"/>
  <c r="I1154" i="8"/>
  <c r="J1154" i="8" s="1"/>
  <c r="I1155" i="8"/>
  <c r="J1155" i="8" s="1"/>
  <c r="I1156" i="8"/>
  <c r="J1156" i="8" s="1"/>
  <c r="I1157" i="8"/>
  <c r="J1157" i="8" s="1"/>
  <c r="I1158" i="8"/>
  <c r="J1158" i="8" s="1"/>
  <c r="I1159" i="8"/>
  <c r="J1159" i="8" s="1"/>
  <c r="I1160" i="8"/>
  <c r="J1160" i="8" s="1"/>
  <c r="I1161" i="8"/>
  <c r="J1161" i="8" s="1"/>
  <c r="I1162" i="8"/>
  <c r="J1162" i="8" s="1"/>
  <c r="I1163" i="8"/>
  <c r="J1163" i="8" s="1"/>
  <c r="I1164" i="8"/>
  <c r="J1164" i="8" s="1"/>
  <c r="I1165" i="8"/>
  <c r="J1165" i="8" s="1"/>
  <c r="I1166" i="8"/>
  <c r="J1166" i="8" s="1"/>
  <c r="I1167" i="8"/>
  <c r="J1167" i="8" s="1"/>
  <c r="I1168" i="8"/>
  <c r="J1168" i="8" s="1"/>
  <c r="I1169" i="8"/>
  <c r="J1169" i="8" s="1"/>
  <c r="I1170" i="8"/>
  <c r="J1170" i="8" s="1"/>
  <c r="I1171" i="8"/>
  <c r="J1171" i="8" s="1"/>
  <c r="I1172" i="8"/>
  <c r="J1172" i="8" s="1"/>
  <c r="I1173" i="8"/>
  <c r="J1173" i="8" s="1"/>
  <c r="I1174" i="8"/>
  <c r="J1174" i="8" s="1"/>
  <c r="I1175" i="8"/>
  <c r="J1175" i="8" s="1"/>
  <c r="I1176" i="8"/>
  <c r="J1176" i="8" s="1"/>
  <c r="I1177" i="8"/>
  <c r="J1177" i="8" s="1"/>
  <c r="I1178" i="8"/>
  <c r="J1178" i="8" s="1"/>
  <c r="I1179" i="8"/>
  <c r="J1179" i="8" s="1"/>
  <c r="I1180" i="8"/>
  <c r="J1180" i="8" s="1"/>
  <c r="I1181" i="8"/>
  <c r="J1181" i="8" s="1"/>
  <c r="I1182" i="8"/>
  <c r="J1182" i="8" s="1"/>
  <c r="I1183" i="8"/>
  <c r="J1183" i="8" s="1"/>
  <c r="I1184" i="8"/>
  <c r="J1184" i="8" s="1"/>
  <c r="I1185" i="8"/>
  <c r="J1185" i="8" s="1"/>
  <c r="I1186" i="8"/>
  <c r="J1186" i="8" s="1"/>
  <c r="I1187" i="8"/>
  <c r="J1187" i="8" s="1"/>
  <c r="I1188" i="8"/>
  <c r="J1188" i="8" s="1"/>
  <c r="I1189" i="8"/>
  <c r="J1189" i="8" s="1"/>
  <c r="I1190" i="8"/>
  <c r="J1190" i="8" s="1"/>
  <c r="I1191" i="8"/>
  <c r="J1191" i="8" s="1"/>
  <c r="I1192" i="8"/>
  <c r="J1192" i="8" s="1"/>
  <c r="I1193" i="8"/>
  <c r="J1193" i="8" s="1"/>
  <c r="I1194" i="8"/>
  <c r="J1194" i="8" s="1"/>
  <c r="I1195" i="8"/>
  <c r="J1195" i="8" s="1"/>
  <c r="I1196" i="8"/>
  <c r="J1196" i="8" s="1"/>
  <c r="I1197" i="8"/>
  <c r="J1197" i="8" s="1"/>
  <c r="I1198" i="8"/>
  <c r="J1198" i="8" s="1"/>
  <c r="I1199" i="8"/>
  <c r="J1199" i="8" s="1"/>
  <c r="I1200" i="8"/>
  <c r="J1200" i="8" s="1"/>
  <c r="I1201" i="8"/>
  <c r="J1201" i="8" s="1"/>
  <c r="I1202" i="8"/>
  <c r="J1202" i="8" s="1"/>
  <c r="I1203" i="8"/>
  <c r="J1203" i="8" s="1"/>
  <c r="I1204" i="8"/>
  <c r="J1204" i="8" s="1"/>
  <c r="I1205" i="8"/>
  <c r="J1205" i="8" s="1"/>
  <c r="I1206" i="8"/>
  <c r="J1206" i="8" s="1"/>
  <c r="I1207" i="8"/>
  <c r="J1207" i="8" s="1"/>
  <c r="I1208" i="8"/>
  <c r="J1208" i="8" s="1"/>
  <c r="I1209" i="8"/>
  <c r="J1209" i="8" s="1"/>
  <c r="I1210" i="8"/>
  <c r="J1210" i="8" s="1"/>
  <c r="I1211" i="8"/>
  <c r="J1211" i="8" s="1"/>
  <c r="I1212" i="8"/>
  <c r="J1212" i="8" s="1"/>
  <c r="I1213" i="8"/>
  <c r="J1213" i="8" s="1"/>
  <c r="I1214" i="8"/>
  <c r="J1214" i="8" s="1"/>
  <c r="I1215" i="8"/>
  <c r="J1215" i="8" s="1"/>
  <c r="I1216" i="8"/>
  <c r="J1216" i="8" s="1"/>
  <c r="I1217" i="8"/>
  <c r="J1217" i="8" s="1"/>
  <c r="I1218" i="8"/>
  <c r="J1218" i="8" s="1"/>
  <c r="I1219" i="8"/>
  <c r="J1219" i="8" s="1"/>
  <c r="I1220" i="8"/>
  <c r="J1220" i="8" s="1"/>
  <c r="I1221" i="8"/>
  <c r="J1221" i="8" s="1"/>
  <c r="I1222" i="8"/>
  <c r="J1222" i="8" s="1"/>
  <c r="I1223" i="8"/>
  <c r="J1223" i="8" s="1"/>
  <c r="I1224" i="8"/>
  <c r="J1224" i="8" s="1"/>
  <c r="I1225" i="8"/>
  <c r="J1225" i="8" s="1"/>
  <c r="I1226" i="8"/>
  <c r="J1226" i="8" s="1"/>
  <c r="I1227" i="8"/>
  <c r="J1227" i="8" s="1"/>
  <c r="I1228" i="8"/>
  <c r="J1228" i="8" s="1"/>
  <c r="I1229" i="8"/>
  <c r="J1229" i="8" s="1"/>
  <c r="I1230" i="8"/>
  <c r="J1230" i="8" s="1"/>
  <c r="I1231" i="8"/>
  <c r="J1231" i="8" s="1"/>
  <c r="I1232" i="8"/>
  <c r="J1232" i="8" s="1"/>
  <c r="I1233" i="8"/>
  <c r="J1233" i="8" s="1"/>
  <c r="I1234" i="8"/>
  <c r="J1234" i="8" s="1"/>
  <c r="I1235" i="8"/>
  <c r="J1235" i="8" s="1"/>
  <c r="I1236" i="8"/>
  <c r="J1236" i="8" s="1"/>
  <c r="I1237" i="8"/>
  <c r="J1237" i="8" s="1"/>
  <c r="I1238" i="8"/>
  <c r="J1238" i="8" s="1"/>
  <c r="I1239" i="8"/>
  <c r="J1239" i="8" s="1"/>
  <c r="I1240" i="8"/>
  <c r="J1240" i="8" s="1"/>
  <c r="I1241" i="8"/>
  <c r="J1241" i="8" s="1"/>
  <c r="I1242" i="8"/>
  <c r="J1242" i="8" s="1"/>
  <c r="I1243" i="8"/>
  <c r="J1243" i="8" s="1"/>
  <c r="I1244" i="8"/>
  <c r="J1244" i="8" s="1"/>
  <c r="I1245" i="8"/>
  <c r="J1245" i="8" s="1"/>
  <c r="I1246" i="8"/>
  <c r="J1246" i="8" s="1"/>
  <c r="I1247" i="8"/>
  <c r="J1247" i="8" s="1"/>
  <c r="I1248" i="8"/>
  <c r="J1248" i="8" s="1"/>
  <c r="I1249" i="8"/>
  <c r="J1249" i="8" s="1"/>
  <c r="I1250" i="8"/>
  <c r="J1250" i="8" s="1"/>
  <c r="I1251" i="8"/>
  <c r="J1251" i="8" s="1"/>
  <c r="I1252" i="8"/>
  <c r="J1252" i="8" s="1"/>
  <c r="I1253" i="8"/>
  <c r="J1253" i="8" s="1"/>
  <c r="I1254" i="8"/>
  <c r="J1254" i="8" s="1"/>
  <c r="I1255" i="8"/>
  <c r="J1255" i="8" s="1"/>
  <c r="I1256" i="8"/>
  <c r="J1256" i="8" s="1"/>
  <c r="I1257" i="8"/>
  <c r="J1257" i="8" s="1"/>
  <c r="I1258" i="8"/>
  <c r="J1258" i="8" s="1"/>
  <c r="I1259" i="8"/>
  <c r="J1259" i="8" s="1"/>
  <c r="I1260" i="8"/>
  <c r="J1260" i="8" s="1"/>
  <c r="I1261" i="8"/>
  <c r="J1261" i="8" s="1"/>
  <c r="I1262" i="8"/>
  <c r="J1262" i="8" s="1"/>
  <c r="I1263" i="8"/>
  <c r="J1263" i="8" s="1"/>
  <c r="I1264" i="8"/>
  <c r="J1264" i="8" s="1"/>
  <c r="I1265" i="8"/>
  <c r="J1265" i="8" s="1"/>
  <c r="I1266" i="8"/>
  <c r="J1266" i="8" s="1"/>
  <c r="I1267" i="8"/>
  <c r="J1267" i="8" s="1"/>
  <c r="I1268" i="8"/>
  <c r="J1268" i="8" s="1"/>
  <c r="I1269" i="8"/>
  <c r="J1269" i="8" s="1"/>
  <c r="I1270" i="8"/>
  <c r="J1270" i="8" s="1"/>
  <c r="I1271" i="8"/>
  <c r="J1271" i="8" s="1"/>
  <c r="I1272" i="8"/>
  <c r="J1272" i="8" s="1"/>
  <c r="I1273" i="8"/>
  <c r="J1273" i="8" s="1"/>
  <c r="I1274" i="8"/>
  <c r="J1274" i="8" s="1"/>
  <c r="I1275" i="8"/>
  <c r="J1275" i="8" s="1"/>
  <c r="I1276" i="8"/>
  <c r="J1276" i="8" s="1"/>
  <c r="I1277" i="8"/>
  <c r="J1277" i="8" s="1"/>
  <c r="I1278" i="8"/>
  <c r="J1278" i="8" s="1"/>
  <c r="I1279" i="8"/>
  <c r="J1279" i="8" s="1"/>
  <c r="I1280" i="8"/>
  <c r="J1280" i="8" s="1"/>
  <c r="I1281" i="8"/>
  <c r="J1281" i="8" s="1"/>
  <c r="I1282" i="8"/>
  <c r="J1282" i="8" s="1"/>
  <c r="I1283" i="8"/>
  <c r="J1283" i="8" s="1"/>
  <c r="I1284" i="8"/>
  <c r="J1284" i="8" s="1"/>
  <c r="I1285" i="8"/>
  <c r="J1285" i="8" s="1"/>
  <c r="I1286" i="8"/>
  <c r="J1286" i="8" s="1"/>
  <c r="I1287" i="8"/>
  <c r="J1287" i="8" s="1"/>
  <c r="I1288" i="8"/>
  <c r="J1288" i="8" s="1"/>
  <c r="I1289" i="8"/>
  <c r="J1289" i="8" s="1"/>
  <c r="I1290" i="8"/>
  <c r="J1290" i="8" s="1"/>
  <c r="I1291" i="8"/>
  <c r="J1291" i="8" s="1"/>
  <c r="I1292" i="8"/>
  <c r="J1292" i="8" s="1"/>
  <c r="I1293" i="8"/>
  <c r="J1293" i="8" s="1"/>
  <c r="I1294" i="8"/>
  <c r="J1294" i="8" s="1"/>
  <c r="I1295" i="8"/>
  <c r="J1295" i="8" s="1"/>
  <c r="I1296" i="8"/>
  <c r="J1296" i="8" s="1"/>
  <c r="I1297" i="8"/>
  <c r="J1297" i="8" s="1"/>
  <c r="I1298" i="8"/>
  <c r="J1298" i="8" s="1"/>
  <c r="I1299" i="8"/>
  <c r="J1299" i="8" s="1"/>
  <c r="I1300" i="8"/>
  <c r="J1300" i="8" s="1"/>
  <c r="I1301" i="8"/>
  <c r="J1301" i="8" s="1"/>
  <c r="I1302" i="8"/>
  <c r="J1302" i="8" s="1"/>
  <c r="I1303" i="8"/>
  <c r="J1303" i="8" s="1"/>
  <c r="I1304" i="8"/>
  <c r="J1304" i="8" s="1"/>
  <c r="I1305" i="8"/>
  <c r="J1305" i="8" s="1"/>
  <c r="I1306" i="8"/>
  <c r="J1306" i="8" s="1"/>
  <c r="I1307" i="8"/>
  <c r="J1307" i="8" s="1"/>
  <c r="I1308" i="8"/>
  <c r="J1308" i="8" s="1"/>
  <c r="I1309" i="8"/>
  <c r="J1309" i="8" s="1"/>
  <c r="I1310" i="8"/>
  <c r="J1310" i="8" s="1"/>
  <c r="I1311" i="8"/>
  <c r="J1311" i="8" s="1"/>
  <c r="I1312" i="8"/>
  <c r="J1312" i="8" s="1"/>
  <c r="I1313" i="8"/>
  <c r="J1313" i="8" s="1"/>
  <c r="I1314" i="8"/>
  <c r="J1314" i="8" s="1"/>
  <c r="I1315" i="8"/>
  <c r="J1315" i="8" s="1"/>
  <c r="I1316" i="8"/>
  <c r="J1316" i="8" s="1"/>
  <c r="I1317" i="8"/>
  <c r="J1317" i="8" s="1"/>
  <c r="I1318" i="8"/>
  <c r="J1318" i="8" s="1"/>
  <c r="I1319" i="8"/>
  <c r="J1319" i="8" s="1"/>
  <c r="I1320" i="8"/>
  <c r="J1320" i="8" s="1"/>
  <c r="I1321" i="8"/>
  <c r="J1321" i="8" s="1"/>
  <c r="I1322" i="8"/>
  <c r="J1322" i="8" s="1"/>
  <c r="I1323" i="8"/>
  <c r="J1323" i="8" s="1"/>
  <c r="I1324" i="8"/>
  <c r="J1324" i="8" s="1"/>
  <c r="I1325" i="8"/>
  <c r="J1325" i="8" s="1"/>
  <c r="I1326" i="8"/>
  <c r="J1326" i="8" s="1"/>
  <c r="I1327" i="8"/>
  <c r="J1327" i="8" s="1"/>
  <c r="I1328" i="8"/>
  <c r="J1328" i="8" s="1"/>
  <c r="I1329" i="8"/>
  <c r="J1329" i="8" s="1"/>
  <c r="I1330" i="8"/>
  <c r="J1330" i="8" s="1"/>
  <c r="I1331" i="8"/>
  <c r="J1331" i="8" s="1"/>
  <c r="I1332" i="8"/>
  <c r="J1332" i="8" s="1"/>
  <c r="I1333" i="8"/>
  <c r="J1333" i="8" s="1"/>
  <c r="I1334" i="8"/>
  <c r="J1334" i="8" s="1"/>
  <c r="I1335" i="8"/>
  <c r="J1335" i="8" s="1"/>
  <c r="I1336" i="8"/>
  <c r="J1336" i="8" s="1"/>
  <c r="I1337" i="8"/>
  <c r="J1337" i="8" s="1"/>
  <c r="I1338" i="8"/>
  <c r="J1338" i="8" s="1"/>
  <c r="I1339" i="8"/>
  <c r="J1339" i="8" s="1"/>
  <c r="I1340" i="8"/>
  <c r="J1340" i="8" s="1"/>
  <c r="I1341" i="8"/>
  <c r="J1341" i="8" s="1"/>
  <c r="I1342" i="8"/>
  <c r="J1342" i="8" s="1"/>
  <c r="I1343" i="8"/>
  <c r="J1343" i="8" s="1"/>
  <c r="I1344" i="8"/>
  <c r="J1344" i="8" s="1"/>
  <c r="I1345" i="8"/>
  <c r="J1345" i="8" s="1"/>
  <c r="I1346" i="8"/>
  <c r="J1346" i="8" s="1"/>
  <c r="I1347" i="8"/>
  <c r="J1347" i="8" s="1"/>
  <c r="I1348" i="8"/>
  <c r="J1348" i="8" s="1"/>
  <c r="I1349" i="8"/>
  <c r="J1349" i="8" s="1"/>
  <c r="I1350" i="8"/>
  <c r="J1350" i="8" s="1"/>
  <c r="I1351" i="8"/>
  <c r="J1351" i="8" s="1"/>
  <c r="I1352" i="8"/>
  <c r="J1352" i="8" s="1"/>
  <c r="I1353" i="8"/>
  <c r="J1353" i="8" s="1"/>
  <c r="I1354" i="8"/>
  <c r="J1354" i="8" s="1"/>
  <c r="I1355" i="8"/>
  <c r="J1355" i="8" s="1"/>
  <c r="I1356" i="8"/>
  <c r="J1356" i="8" s="1"/>
  <c r="I1357" i="8"/>
  <c r="J1357" i="8" s="1"/>
  <c r="I1358" i="8"/>
  <c r="J1358" i="8" s="1"/>
  <c r="I1359" i="8"/>
  <c r="J1359" i="8" s="1"/>
  <c r="I1360" i="8"/>
  <c r="J1360" i="8" s="1"/>
  <c r="I1361" i="8"/>
  <c r="J1361" i="8" s="1"/>
  <c r="I1362" i="8"/>
  <c r="J1362" i="8" s="1"/>
  <c r="I1363" i="8"/>
  <c r="J1363" i="8" s="1"/>
  <c r="I1364" i="8"/>
  <c r="J1364" i="8" s="1"/>
  <c r="I1365" i="8"/>
  <c r="J1365" i="8" s="1"/>
  <c r="I1366" i="8"/>
  <c r="J1366" i="8" s="1"/>
  <c r="I1367" i="8"/>
  <c r="J1367" i="8" s="1"/>
  <c r="I1368" i="8"/>
  <c r="J1368" i="8" s="1"/>
  <c r="I1369" i="8"/>
  <c r="J1369" i="8" s="1"/>
  <c r="I1370" i="8"/>
  <c r="J1370" i="8" s="1"/>
  <c r="I1371" i="8"/>
  <c r="J1371" i="8" s="1"/>
  <c r="I1372" i="8"/>
  <c r="J1372" i="8" s="1"/>
  <c r="I1373" i="8"/>
  <c r="J1373" i="8" s="1"/>
  <c r="I1374" i="8"/>
  <c r="J1374" i="8" s="1"/>
  <c r="I1375" i="8"/>
  <c r="J1375" i="8" s="1"/>
  <c r="I1376" i="8"/>
  <c r="J1376" i="8" s="1"/>
  <c r="I1377" i="8"/>
  <c r="J1377" i="8" s="1"/>
  <c r="I1378" i="8"/>
  <c r="J1378" i="8" s="1"/>
  <c r="I1379" i="8"/>
  <c r="J1379" i="8" s="1"/>
  <c r="I1380" i="8"/>
  <c r="J1380" i="8" s="1"/>
  <c r="I1381" i="8"/>
  <c r="J1381" i="8" s="1"/>
  <c r="I1382" i="8"/>
  <c r="J1382" i="8" s="1"/>
  <c r="I1383" i="8"/>
  <c r="J1383" i="8" s="1"/>
  <c r="I1384" i="8"/>
  <c r="J1384" i="8" s="1"/>
  <c r="I1385" i="8"/>
  <c r="J1385" i="8" s="1"/>
  <c r="I1386" i="8"/>
  <c r="J1386" i="8" s="1"/>
  <c r="I1387" i="8"/>
  <c r="J1387" i="8" s="1"/>
  <c r="I1388" i="8"/>
  <c r="J1388" i="8" s="1"/>
  <c r="I1389" i="8"/>
  <c r="J1389" i="8" s="1"/>
  <c r="I1390" i="8"/>
  <c r="J1390" i="8" s="1"/>
  <c r="I1391" i="8"/>
  <c r="J1391" i="8" s="1"/>
  <c r="I1392" i="8"/>
  <c r="J1392" i="8" s="1"/>
  <c r="I1393" i="8"/>
  <c r="J1393" i="8" s="1"/>
  <c r="I1394" i="8"/>
  <c r="J1394" i="8" s="1"/>
  <c r="I1395" i="8"/>
  <c r="J1395" i="8" s="1"/>
  <c r="I1396" i="8"/>
  <c r="J1396" i="8" s="1"/>
  <c r="I1397" i="8"/>
  <c r="J1397" i="8" s="1"/>
  <c r="I1398" i="8"/>
  <c r="J1398" i="8" s="1"/>
  <c r="I1399" i="8"/>
  <c r="J1399" i="8" s="1"/>
  <c r="I1400" i="8"/>
  <c r="J1400" i="8" s="1"/>
  <c r="I1401" i="8"/>
  <c r="J1401" i="8" s="1"/>
  <c r="I1402" i="8"/>
  <c r="J1402" i="8" s="1"/>
  <c r="I1403" i="8"/>
  <c r="J1403" i="8" s="1"/>
  <c r="I1404" i="8"/>
  <c r="J1404" i="8" s="1"/>
  <c r="I1405" i="8"/>
  <c r="J1405" i="8" s="1"/>
  <c r="I1406" i="8"/>
  <c r="J1406" i="8" s="1"/>
  <c r="I1407" i="8"/>
  <c r="J1407" i="8" s="1"/>
  <c r="I1408" i="8"/>
  <c r="J1408" i="8" s="1"/>
  <c r="I1409" i="8"/>
  <c r="J1409" i="8" s="1"/>
  <c r="I1410" i="8"/>
  <c r="J1410" i="8" s="1"/>
  <c r="I1411" i="8"/>
  <c r="J1411" i="8" s="1"/>
  <c r="I1412" i="8"/>
  <c r="J1412" i="8" s="1"/>
  <c r="I1413" i="8"/>
  <c r="J1413" i="8" s="1"/>
  <c r="I1414" i="8"/>
  <c r="J1414" i="8" s="1"/>
  <c r="I1415" i="8"/>
  <c r="J1415" i="8" s="1"/>
  <c r="I1416" i="8"/>
  <c r="J1416" i="8" s="1"/>
  <c r="I1417" i="8"/>
  <c r="J1417" i="8" s="1"/>
  <c r="I1418" i="8"/>
  <c r="J1418" i="8" s="1"/>
  <c r="I1419" i="8"/>
  <c r="J1419" i="8" s="1"/>
  <c r="I1420" i="8"/>
  <c r="J1420" i="8" s="1"/>
  <c r="I1421" i="8"/>
  <c r="J1421" i="8" s="1"/>
  <c r="I1422" i="8"/>
  <c r="J1422" i="8" s="1"/>
  <c r="I1423" i="8"/>
  <c r="J1423" i="8" s="1"/>
  <c r="I1424" i="8"/>
  <c r="J1424" i="8" s="1"/>
  <c r="I1425" i="8"/>
  <c r="J1425" i="8" s="1"/>
  <c r="I1426" i="8"/>
  <c r="J1426" i="8" s="1"/>
  <c r="I1427" i="8"/>
  <c r="J1427" i="8" s="1"/>
  <c r="I1428" i="8"/>
  <c r="J1428" i="8" s="1"/>
  <c r="I1429" i="8"/>
  <c r="J1429" i="8" s="1"/>
  <c r="I1430" i="8"/>
  <c r="J1430" i="8" s="1"/>
  <c r="I1431" i="8"/>
  <c r="J1431" i="8" s="1"/>
  <c r="I1432" i="8"/>
  <c r="J1432" i="8" s="1"/>
  <c r="I1433" i="8"/>
  <c r="J1433" i="8" s="1"/>
  <c r="I1434" i="8"/>
  <c r="J1434" i="8" s="1"/>
  <c r="I1435" i="8"/>
  <c r="J1435" i="8" s="1"/>
  <c r="I1436" i="8"/>
  <c r="J1436" i="8" s="1"/>
  <c r="I1437" i="8"/>
  <c r="J1437" i="8" s="1"/>
  <c r="I1438" i="8"/>
  <c r="J1438" i="8" s="1"/>
  <c r="I1439" i="8"/>
  <c r="J1439" i="8" s="1"/>
  <c r="I1440" i="8"/>
  <c r="J1440" i="8" s="1"/>
  <c r="I1441" i="8"/>
  <c r="J1441" i="8" s="1"/>
  <c r="I1442" i="8"/>
  <c r="J1442" i="8" s="1"/>
  <c r="I1443" i="8"/>
  <c r="J1443" i="8" s="1"/>
  <c r="I1444" i="8"/>
  <c r="J1444" i="8" s="1"/>
  <c r="I1445" i="8"/>
  <c r="J1445" i="8" s="1"/>
  <c r="I1446" i="8"/>
  <c r="J1446" i="8" s="1"/>
  <c r="I1447" i="8"/>
  <c r="J1447" i="8" s="1"/>
  <c r="I1448" i="8"/>
  <c r="J1448" i="8" s="1"/>
  <c r="I1449" i="8"/>
  <c r="J1449" i="8" s="1"/>
  <c r="I1450" i="8"/>
  <c r="J1450" i="8" s="1"/>
  <c r="I1451" i="8"/>
  <c r="J1451" i="8" s="1"/>
  <c r="I1452" i="8"/>
  <c r="J1452" i="8" s="1"/>
  <c r="I1453" i="8"/>
  <c r="J1453" i="8" s="1"/>
  <c r="I1454" i="8"/>
  <c r="J1454" i="8" s="1"/>
  <c r="I1455" i="8"/>
  <c r="J1455" i="8" s="1"/>
  <c r="I1456" i="8"/>
  <c r="J1456" i="8" s="1"/>
  <c r="I1457" i="8"/>
  <c r="J1457" i="8" s="1"/>
  <c r="I1458" i="8"/>
  <c r="J1458" i="8" s="1"/>
  <c r="I1459" i="8"/>
  <c r="J1459" i="8" s="1"/>
  <c r="I1460" i="8"/>
  <c r="J1460" i="8" s="1"/>
  <c r="I1461" i="8"/>
  <c r="J1461" i="8" s="1"/>
  <c r="I1462" i="8"/>
  <c r="J1462" i="8" s="1"/>
  <c r="I1463" i="8"/>
  <c r="J1463" i="8" s="1"/>
  <c r="I1464" i="8"/>
  <c r="J1464" i="8" s="1"/>
  <c r="I1465" i="8"/>
  <c r="J1465" i="8" s="1"/>
  <c r="I1466" i="8"/>
  <c r="J1466" i="8" s="1"/>
  <c r="I1467" i="8"/>
  <c r="J1467" i="8" s="1"/>
  <c r="I1468" i="8"/>
  <c r="J1468" i="8" s="1"/>
  <c r="I1469" i="8"/>
  <c r="J1469" i="8" s="1"/>
  <c r="I1470" i="8"/>
  <c r="J1470" i="8" s="1"/>
  <c r="I1471" i="8"/>
  <c r="J1471" i="8" s="1"/>
  <c r="I1472" i="8"/>
  <c r="J1472" i="8" s="1"/>
  <c r="I1473" i="8"/>
  <c r="J1473" i="8" s="1"/>
  <c r="I1474" i="8"/>
  <c r="J1474" i="8" s="1"/>
  <c r="I1475" i="8"/>
  <c r="J1475" i="8" s="1"/>
  <c r="I1476" i="8"/>
  <c r="J1476" i="8" s="1"/>
  <c r="I1477" i="8"/>
  <c r="J1477" i="8" s="1"/>
  <c r="I1478" i="8"/>
  <c r="J1478" i="8" s="1"/>
  <c r="I1479" i="8"/>
  <c r="J1479" i="8" s="1"/>
  <c r="I1480" i="8"/>
  <c r="J1480" i="8" s="1"/>
  <c r="I1481" i="8"/>
  <c r="J1481" i="8" s="1"/>
  <c r="I1482" i="8"/>
  <c r="J1482" i="8" s="1"/>
  <c r="I1483" i="8"/>
  <c r="J1483" i="8" s="1"/>
  <c r="I1484" i="8"/>
  <c r="J1484" i="8" s="1"/>
  <c r="I1485" i="8"/>
  <c r="J1485" i="8" s="1"/>
  <c r="I1486" i="8"/>
  <c r="J1486" i="8" s="1"/>
  <c r="I1487" i="8"/>
  <c r="J1487" i="8" s="1"/>
  <c r="I1488" i="8"/>
  <c r="J1488" i="8" s="1"/>
  <c r="I1489" i="8"/>
  <c r="J1489" i="8" s="1"/>
  <c r="I1490" i="8"/>
  <c r="J1490" i="8" s="1"/>
  <c r="I1491" i="8"/>
  <c r="J1491" i="8" s="1"/>
  <c r="I1492" i="8"/>
  <c r="J1492" i="8" s="1"/>
  <c r="I1493" i="8"/>
  <c r="J1493" i="8" s="1"/>
  <c r="I1494" i="8"/>
  <c r="J1494" i="8" s="1"/>
  <c r="I1495" i="8"/>
  <c r="J1495" i="8" s="1"/>
  <c r="I1496" i="8"/>
  <c r="J1496" i="8" s="1"/>
  <c r="I1497" i="8"/>
  <c r="J1497" i="8" s="1"/>
  <c r="I1498" i="8"/>
  <c r="J1498" i="8" s="1"/>
  <c r="I1499" i="8"/>
  <c r="J1499" i="8" s="1"/>
  <c r="I1500" i="8"/>
  <c r="J1500" i="8" s="1"/>
  <c r="I1501" i="8"/>
  <c r="J1501" i="8" s="1"/>
  <c r="I1502" i="8"/>
  <c r="J1502" i="8" s="1"/>
  <c r="I1503" i="8"/>
  <c r="J1503" i="8" s="1"/>
  <c r="I1504" i="8"/>
  <c r="J1504" i="8" s="1"/>
  <c r="I1505" i="8"/>
  <c r="J1505" i="8" s="1"/>
  <c r="I1506" i="8"/>
  <c r="J1506" i="8" s="1"/>
  <c r="I1507" i="8"/>
  <c r="J1507" i="8" s="1"/>
  <c r="I1508" i="8"/>
  <c r="J1508" i="8" s="1"/>
  <c r="I1509" i="8"/>
  <c r="J1509" i="8" s="1"/>
  <c r="I1510" i="8"/>
  <c r="J1510" i="8" s="1"/>
  <c r="I1511" i="8"/>
  <c r="J1511" i="8" s="1"/>
  <c r="I1512" i="8"/>
  <c r="J1512" i="8" s="1"/>
  <c r="I1513" i="8"/>
  <c r="J1513" i="8" s="1"/>
  <c r="I1514" i="8"/>
  <c r="J1514" i="8" s="1"/>
  <c r="I1515" i="8"/>
  <c r="J1515" i="8" s="1"/>
  <c r="I1516" i="8"/>
  <c r="J1516" i="8" s="1"/>
  <c r="I1517" i="8"/>
  <c r="J1517" i="8" s="1"/>
  <c r="I1518" i="8"/>
  <c r="J1518" i="8" s="1"/>
  <c r="I1519" i="8"/>
  <c r="J1519" i="8" s="1"/>
  <c r="I1520" i="8"/>
  <c r="J1520" i="8" s="1"/>
  <c r="I1521" i="8"/>
  <c r="J1521" i="8" s="1"/>
  <c r="I1522" i="8"/>
  <c r="J1522" i="8" s="1"/>
  <c r="I1523" i="8"/>
  <c r="J1523" i="8" s="1"/>
  <c r="I1524" i="8"/>
  <c r="J1524" i="8" s="1"/>
  <c r="I1525" i="8"/>
  <c r="J1525" i="8" s="1"/>
  <c r="I1526" i="8"/>
  <c r="J1526" i="8" s="1"/>
  <c r="I1527" i="8"/>
  <c r="J1527" i="8" s="1"/>
  <c r="I1528" i="8"/>
  <c r="J1528" i="8" s="1"/>
  <c r="I1529" i="8"/>
  <c r="J1529" i="8" s="1"/>
  <c r="I1530" i="8"/>
  <c r="J1530" i="8" s="1"/>
  <c r="I1531" i="8"/>
  <c r="J1531" i="8" s="1"/>
  <c r="I1532" i="8"/>
  <c r="J1532" i="8" s="1"/>
  <c r="I1533" i="8"/>
  <c r="J1533" i="8" s="1"/>
  <c r="I1534" i="8"/>
  <c r="J1534" i="8" s="1"/>
  <c r="I1535" i="8"/>
  <c r="J1535" i="8" s="1"/>
  <c r="I1536" i="8"/>
  <c r="J1536" i="8" s="1"/>
  <c r="I1537" i="8"/>
  <c r="J1537" i="8" s="1"/>
  <c r="I1538" i="8"/>
  <c r="J1538" i="8" s="1"/>
  <c r="I1539" i="8"/>
  <c r="J1539" i="8" s="1"/>
  <c r="I1540" i="8"/>
  <c r="J1540" i="8" s="1"/>
  <c r="I1541" i="8"/>
  <c r="J1541" i="8" s="1"/>
  <c r="I1542" i="8"/>
  <c r="J1542" i="8" s="1"/>
  <c r="I1543" i="8"/>
  <c r="J1543" i="8" s="1"/>
  <c r="I1544" i="8"/>
  <c r="J1544" i="8" s="1"/>
  <c r="I1545" i="8"/>
  <c r="J1545" i="8" s="1"/>
  <c r="I1546" i="8"/>
  <c r="J1546" i="8" s="1"/>
  <c r="I1547" i="8"/>
  <c r="J1547" i="8" s="1"/>
  <c r="I1548" i="8"/>
  <c r="J1548" i="8" s="1"/>
  <c r="I1549" i="8"/>
  <c r="J1549" i="8" s="1"/>
  <c r="I1550" i="8"/>
  <c r="J1550" i="8" s="1"/>
  <c r="I1551" i="8"/>
  <c r="J1551" i="8" s="1"/>
  <c r="I1552" i="8"/>
  <c r="J1552" i="8" s="1"/>
  <c r="I1553" i="8"/>
  <c r="J1553" i="8" s="1"/>
  <c r="I1554" i="8"/>
  <c r="J1554" i="8" s="1"/>
  <c r="I1555" i="8"/>
  <c r="J1555" i="8" s="1"/>
  <c r="I1556" i="8"/>
  <c r="J1556" i="8" s="1"/>
  <c r="I1557" i="8"/>
  <c r="J1557" i="8" s="1"/>
  <c r="I1558" i="8"/>
  <c r="J1558" i="8" s="1"/>
  <c r="I1559" i="8"/>
  <c r="J1559" i="8" s="1"/>
  <c r="I1560" i="8"/>
  <c r="J1560" i="8" s="1"/>
  <c r="I1561" i="8"/>
  <c r="J1561" i="8" s="1"/>
  <c r="I1562" i="8"/>
  <c r="J1562" i="8" s="1"/>
  <c r="I1563" i="8"/>
  <c r="J1563" i="8" s="1"/>
  <c r="I1564" i="8"/>
  <c r="J1564" i="8" s="1"/>
  <c r="I1565" i="8"/>
  <c r="J1565" i="8" s="1"/>
  <c r="I1566" i="8"/>
  <c r="J1566" i="8" s="1"/>
  <c r="I1567" i="8"/>
  <c r="J1567" i="8" s="1"/>
  <c r="I1568" i="8"/>
  <c r="J1568" i="8" s="1"/>
  <c r="I1569" i="8"/>
  <c r="J1569" i="8" s="1"/>
  <c r="I1570" i="8"/>
  <c r="J1570" i="8" s="1"/>
  <c r="I1571" i="8"/>
  <c r="J1571" i="8" s="1"/>
  <c r="I1572" i="8"/>
  <c r="J1572" i="8" s="1"/>
  <c r="I1573" i="8"/>
  <c r="J1573" i="8" s="1"/>
  <c r="I1574" i="8"/>
  <c r="J1574" i="8" s="1"/>
  <c r="I1575" i="8"/>
  <c r="J1575" i="8" s="1"/>
  <c r="I1576" i="8"/>
  <c r="J1576" i="8" s="1"/>
  <c r="I1577" i="8"/>
  <c r="J1577" i="8" s="1"/>
  <c r="I1578" i="8"/>
  <c r="J1578" i="8" s="1"/>
  <c r="I1579" i="8"/>
  <c r="J1579" i="8" s="1"/>
  <c r="I1580" i="8"/>
  <c r="J1580" i="8" s="1"/>
  <c r="I1581" i="8"/>
  <c r="J1581" i="8" s="1"/>
  <c r="I1582" i="8"/>
  <c r="J1582" i="8" s="1"/>
  <c r="I1583" i="8"/>
  <c r="J1583" i="8" s="1"/>
  <c r="I1584" i="8"/>
  <c r="J1584" i="8" s="1"/>
  <c r="I1585" i="8"/>
  <c r="J1585" i="8" s="1"/>
  <c r="I1586" i="8"/>
  <c r="J1586" i="8" s="1"/>
  <c r="I1587" i="8"/>
  <c r="J1587" i="8" s="1"/>
  <c r="I1588" i="8"/>
  <c r="J1588" i="8" s="1"/>
  <c r="I1589" i="8"/>
  <c r="J1589" i="8" s="1"/>
  <c r="I1590" i="8"/>
  <c r="J1590" i="8" s="1"/>
  <c r="I1591" i="8"/>
  <c r="J1591" i="8" s="1"/>
  <c r="I1592" i="8"/>
  <c r="J1592" i="8" s="1"/>
  <c r="I1593" i="8"/>
  <c r="J1593" i="8" s="1"/>
  <c r="I1594" i="8"/>
  <c r="J1594" i="8" s="1"/>
  <c r="I1595" i="8"/>
  <c r="J1595" i="8" s="1"/>
  <c r="I1596" i="8"/>
  <c r="J1596" i="8" s="1"/>
  <c r="I1597" i="8"/>
  <c r="J1597" i="8" s="1"/>
  <c r="I1598" i="8"/>
  <c r="J1598" i="8" s="1"/>
  <c r="I1599" i="8"/>
  <c r="J1599" i="8" s="1"/>
  <c r="I1600" i="8"/>
  <c r="J1600" i="8" s="1"/>
  <c r="I1601" i="8"/>
  <c r="J1601" i="8" s="1"/>
  <c r="I1602" i="8"/>
  <c r="J1602" i="8" s="1"/>
  <c r="I1603" i="8"/>
  <c r="J1603" i="8" s="1"/>
  <c r="I1604" i="8"/>
  <c r="J1604" i="8" s="1"/>
  <c r="I1605" i="8"/>
  <c r="J1605" i="8" s="1"/>
  <c r="I1606" i="8"/>
  <c r="J1606" i="8" s="1"/>
  <c r="I1607" i="8"/>
  <c r="J1607" i="8" s="1"/>
  <c r="I1608" i="8"/>
  <c r="J1608" i="8" s="1"/>
  <c r="I1609" i="8"/>
  <c r="J1609" i="8" s="1"/>
  <c r="I1610" i="8"/>
  <c r="J1610" i="8" s="1"/>
  <c r="I1611" i="8"/>
  <c r="J1611" i="8" s="1"/>
  <c r="I1612" i="8"/>
  <c r="J1612" i="8" s="1"/>
  <c r="I1613" i="8"/>
  <c r="J1613" i="8" s="1"/>
  <c r="I1614" i="8"/>
  <c r="J1614" i="8" s="1"/>
  <c r="I1615" i="8"/>
  <c r="J1615" i="8" s="1"/>
  <c r="I1616" i="8"/>
  <c r="J1616" i="8" s="1"/>
  <c r="I1617" i="8"/>
  <c r="J1617" i="8" s="1"/>
  <c r="I1618" i="8"/>
  <c r="J1618" i="8" s="1"/>
  <c r="I1619" i="8"/>
  <c r="J1619" i="8" s="1"/>
  <c r="I1620" i="8"/>
  <c r="J1620" i="8" s="1"/>
  <c r="I1621" i="8"/>
  <c r="J1621" i="8" s="1"/>
  <c r="I1622" i="8"/>
  <c r="J1622" i="8" s="1"/>
  <c r="I1623" i="8"/>
  <c r="J1623" i="8" s="1"/>
  <c r="I1624" i="8"/>
  <c r="J1624" i="8" s="1"/>
  <c r="I1625" i="8"/>
  <c r="J1625" i="8" s="1"/>
  <c r="I1626" i="8"/>
  <c r="J1626" i="8" s="1"/>
  <c r="I1627" i="8"/>
  <c r="J1627" i="8" s="1"/>
  <c r="I1628" i="8"/>
  <c r="J1628" i="8" s="1"/>
  <c r="I1629" i="8"/>
  <c r="J1629" i="8" s="1"/>
  <c r="I1630" i="8"/>
  <c r="J1630" i="8" s="1"/>
  <c r="I1631" i="8"/>
  <c r="J1631" i="8" s="1"/>
  <c r="I1632" i="8"/>
  <c r="J1632" i="8" s="1"/>
  <c r="I1633" i="8"/>
  <c r="J1633" i="8" s="1"/>
  <c r="I1634" i="8"/>
  <c r="J1634" i="8" s="1"/>
  <c r="I1635" i="8"/>
  <c r="J1635" i="8" s="1"/>
  <c r="I1636" i="8"/>
  <c r="J1636" i="8" s="1"/>
  <c r="I1637" i="8"/>
  <c r="J1637" i="8" s="1"/>
  <c r="I1638" i="8"/>
  <c r="J1638" i="8" s="1"/>
  <c r="I1639" i="8"/>
  <c r="J1639" i="8" s="1"/>
  <c r="I1640" i="8"/>
  <c r="J1640" i="8" s="1"/>
  <c r="I1641" i="8"/>
  <c r="J1641" i="8" s="1"/>
  <c r="I1642" i="8"/>
  <c r="J1642" i="8" s="1"/>
  <c r="I1643" i="8"/>
  <c r="J1643" i="8" s="1"/>
  <c r="I1644" i="8"/>
  <c r="J1644" i="8" s="1"/>
  <c r="I1645" i="8"/>
  <c r="J1645" i="8" s="1"/>
  <c r="I1646" i="8"/>
  <c r="J1646" i="8" s="1"/>
  <c r="I1647" i="8"/>
  <c r="J1647" i="8" s="1"/>
  <c r="I1648" i="8"/>
  <c r="J1648" i="8" s="1"/>
  <c r="I1649" i="8"/>
  <c r="J1649" i="8" s="1"/>
  <c r="I1650" i="8"/>
  <c r="J1650" i="8" s="1"/>
  <c r="I1651" i="8"/>
  <c r="J1651" i="8" s="1"/>
  <c r="I1652" i="8"/>
  <c r="J1652" i="8" s="1"/>
  <c r="I1653" i="8"/>
  <c r="J1653" i="8" s="1"/>
  <c r="I1654" i="8"/>
  <c r="J1654" i="8" s="1"/>
  <c r="I1655" i="8"/>
  <c r="J1655" i="8" s="1"/>
  <c r="I1656" i="8"/>
  <c r="J1656" i="8" s="1"/>
  <c r="I1657" i="8"/>
  <c r="J1657" i="8" s="1"/>
  <c r="I1658" i="8"/>
  <c r="J1658" i="8" s="1"/>
  <c r="I1659" i="8"/>
  <c r="J1659" i="8" s="1"/>
  <c r="I1660" i="8"/>
  <c r="J1660" i="8" s="1"/>
  <c r="I1661" i="8"/>
  <c r="J1661" i="8" s="1"/>
  <c r="I1662" i="8"/>
  <c r="J1662" i="8" s="1"/>
  <c r="I1663" i="8"/>
  <c r="J1663" i="8" s="1"/>
  <c r="I1664" i="8"/>
  <c r="J1664" i="8" s="1"/>
  <c r="I1665" i="8"/>
  <c r="J1665" i="8" s="1"/>
  <c r="I1666" i="8"/>
  <c r="J1666" i="8" s="1"/>
  <c r="I1667" i="8"/>
  <c r="J1667" i="8" s="1"/>
  <c r="I1668" i="8"/>
  <c r="J1668" i="8" s="1"/>
  <c r="I1669" i="8"/>
  <c r="J1669" i="8" s="1"/>
  <c r="I1670" i="8"/>
  <c r="J1670" i="8" s="1"/>
  <c r="I1671" i="8"/>
  <c r="J1671" i="8" s="1"/>
  <c r="I1672" i="8"/>
  <c r="J1672" i="8" s="1"/>
  <c r="I1673" i="8"/>
  <c r="J1673" i="8" s="1"/>
  <c r="I1674" i="8"/>
  <c r="J1674" i="8" s="1"/>
  <c r="I1675" i="8"/>
  <c r="J1675" i="8" s="1"/>
  <c r="I1676" i="8"/>
  <c r="J1676" i="8" s="1"/>
  <c r="I1677" i="8"/>
  <c r="J1677" i="8" s="1"/>
  <c r="I1678" i="8"/>
  <c r="J1678" i="8" s="1"/>
  <c r="I1679" i="8"/>
  <c r="J1679" i="8" s="1"/>
  <c r="I1680" i="8"/>
  <c r="J1680" i="8" s="1"/>
  <c r="I1681" i="8"/>
  <c r="J1681" i="8" s="1"/>
  <c r="I1682" i="8"/>
  <c r="J1682" i="8" s="1"/>
  <c r="I1683" i="8"/>
  <c r="J1683" i="8" s="1"/>
  <c r="I1684" i="8"/>
  <c r="J1684" i="8" s="1"/>
  <c r="I1685" i="8"/>
  <c r="J1685" i="8" s="1"/>
  <c r="I1686" i="8"/>
  <c r="J1686" i="8" s="1"/>
  <c r="I1687" i="8"/>
  <c r="J1687" i="8" s="1"/>
  <c r="I1688" i="8"/>
  <c r="J1688" i="8" s="1"/>
  <c r="I1689" i="8"/>
  <c r="J1689" i="8" s="1"/>
  <c r="I1690" i="8"/>
  <c r="J1690" i="8" s="1"/>
  <c r="I1691" i="8"/>
  <c r="J1691" i="8" s="1"/>
  <c r="I1692" i="8"/>
  <c r="J1692" i="8" s="1"/>
  <c r="I1693" i="8"/>
  <c r="J1693" i="8" s="1"/>
  <c r="I1694" i="8"/>
  <c r="J1694" i="8" s="1"/>
  <c r="I1695" i="8"/>
  <c r="J1695" i="8" s="1"/>
  <c r="I1696" i="8"/>
  <c r="J1696" i="8" s="1"/>
  <c r="I1697" i="8"/>
  <c r="J1697" i="8" s="1"/>
  <c r="I1698" i="8"/>
  <c r="J1698" i="8" s="1"/>
  <c r="I1699" i="8"/>
  <c r="J1699" i="8" s="1"/>
  <c r="I1700" i="8"/>
  <c r="J1700" i="8" s="1"/>
  <c r="I1701" i="8"/>
  <c r="J1701" i="8" s="1"/>
  <c r="I1702" i="8"/>
  <c r="J1702" i="8" s="1"/>
  <c r="I1703" i="8"/>
  <c r="J1703" i="8" s="1"/>
  <c r="I1704" i="8"/>
  <c r="J1704" i="8" s="1"/>
  <c r="I1705" i="8"/>
  <c r="J1705" i="8" s="1"/>
  <c r="I1706" i="8"/>
  <c r="J1706" i="8" s="1"/>
  <c r="I1707" i="8"/>
  <c r="J1707" i="8" s="1"/>
  <c r="I1708" i="8"/>
  <c r="J1708" i="8" s="1"/>
  <c r="I1709" i="8"/>
  <c r="J1709" i="8" s="1"/>
  <c r="I1710" i="8"/>
  <c r="J1710" i="8" s="1"/>
  <c r="I1711" i="8"/>
  <c r="J1711" i="8" s="1"/>
  <c r="I1712" i="8"/>
  <c r="J1712" i="8" s="1"/>
  <c r="I1713" i="8"/>
  <c r="J1713" i="8" s="1"/>
  <c r="I1714" i="8"/>
  <c r="J1714" i="8" s="1"/>
  <c r="I1715" i="8"/>
  <c r="J1715" i="8" s="1"/>
  <c r="I1716" i="8"/>
  <c r="J1716" i="8" s="1"/>
  <c r="I1717" i="8"/>
  <c r="J1717" i="8" s="1"/>
  <c r="I1718" i="8"/>
  <c r="J1718" i="8" s="1"/>
  <c r="I1719" i="8"/>
  <c r="J1719" i="8" s="1"/>
  <c r="I1720" i="8"/>
  <c r="J1720" i="8" s="1"/>
  <c r="I1721" i="8"/>
  <c r="J1721" i="8" s="1"/>
  <c r="I1722" i="8"/>
  <c r="J1722" i="8" s="1"/>
  <c r="I1723" i="8"/>
  <c r="J1723" i="8" s="1"/>
  <c r="I1724" i="8"/>
  <c r="J1724" i="8" s="1"/>
  <c r="I1725" i="8"/>
  <c r="J1725" i="8" s="1"/>
  <c r="I1726" i="8"/>
  <c r="J1726" i="8" s="1"/>
  <c r="I1727" i="8"/>
  <c r="J1727" i="8" s="1"/>
  <c r="I1728" i="8"/>
  <c r="J1728" i="8" s="1"/>
  <c r="I1729" i="8"/>
  <c r="J1729" i="8" s="1"/>
  <c r="I1730" i="8"/>
  <c r="J1730" i="8" s="1"/>
  <c r="I1731" i="8"/>
  <c r="J1731" i="8" s="1"/>
  <c r="I1732" i="8"/>
  <c r="J1732" i="8" s="1"/>
  <c r="I1733" i="8"/>
  <c r="J1733" i="8" s="1"/>
  <c r="I1734" i="8"/>
  <c r="J1734" i="8" s="1"/>
  <c r="I1735" i="8"/>
  <c r="J1735" i="8" s="1"/>
  <c r="I1736" i="8"/>
  <c r="J1736" i="8" s="1"/>
  <c r="I1737" i="8"/>
  <c r="J1737" i="8" s="1"/>
  <c r="I1738" i="8"/>
  <c r="J1738" i="8" s="1"/>
  <c r="I1739" i="8"/>
  <c r="J1739" i="8" s="1"/>
  <c r="I1740" i="8"/>
  <c r="J1740" i="8" s="1"/>
  <c r="I1741" i="8"/>
  <c r="J1741" i="8" s="1"/>
  <c r="I1742" i="8"/>
  <c r="J1742" i="8" s="1"/>
  <c r="I1743" i="8"/>
  <c r="J1743" i="8" s="1"/>
  <c r="I1744" i="8"/>
  <c r="J1744" i="8" s="1"/>
  <c r="I1745" i="8"/>
  <c r="J1745" i="8" s="1"/>
  <c r="I1746" i="8"/>
  <c r="J1746" i="8" s="1"/>
  <c r="I1747" i="8"/>
  <c r="J1747" i="8" s="1"/>
  <c r="I1748" i="8"/>
  <c r="J1748" i="8" s="1"/>
  <c r="I1749" i="8"/>
  <c r="J1749" i="8" s="1"/>
  <c r="I1750" i="8"/>
  <c r="J1750" i="8" s="1"/>
  <c r="I1751" i="8"/>
  <c r="J1751" i="8" s="1"/>
  <c r="I1752" i="8"/>
  <c r="J1752" i="8" s="1"/>
  <c r="I1753" i="8"/>
  <c r="J1753" i="8" s="1"/>
  <c r="I1754" i="8"/>
  <c r="J1754" i="8" s="1"/>
  <c r="I1755" i="8"/>
  <c r="J1755" i="8" s="1"/>
  <c r="I1756" i="8"/>
  <c r="J1756" i="8" s="1"/>
  <c r="I1757" i="8"/>
  <c r="J1757" i="8" s="1"/>
  <c r="I1758" i="8"/>
  <c r="J1758" i="8" s="1"/>
  <c r="I1759" i="8"/>
  <c r="J1759" i="8" s="1"/>
  <c r="I1760" i="8"/>
  <c r="J1760" i="8" s="1"/>
  <c r="I1761" i="8"/>
  <c r="J1761" i="8" s="1"/>
  <c r="I1762" i="8"/>
  <c r="J1762" i="8" s="1"/>
  <c r="I1763" i="8"/>
  <c r="J1763" i="8" s="1"/>
  <c r="I1764" i="8"/>
  <c r="J1764" i="8" s="1"/>
  <c r="I1765" i="8"/>
  <c r="J1765" i="8" s="1"/>
  <c r="I1766" i="8"/>
  <c r="J1766" i="8" s="1"/>
  <c r="I1767" i="8"/>
  <c r="J1767" i="8" s="1"/>
  <c r="I1768" i="8"/>
  <c r="J1768" i="8" s="1"/>
  <c r="I1769" i="8"/>
  <c r="J1769" i="8" s="1"/>
  <c r="I1770" i="8"/>
  <c r="J1770" i="8" s="1"/>
  <c r="I1771" i="8"/>
  <c r="J1771" i="8" s="1"/>
  <c r="I1772" i="8"/>
  <c r="J1772" i="8" s="1"/>
  <c r="I1773" i="8"/>
  <c r="J1773" i="8" s="1"/>
  <c r="I1774" i="8"/>
  <c r="J1774" i="8" s="1"/>
  <c r="I1775" i="8"/>
  <c r="J1775" i="8" s="1"/>
  <c r="I1776" i="8"/>
  <c r="J1776" i="8" s="1"/>
  <c r="I1777" i="8"/>
  <c r="J1777" i="8" s="1"/>
  <c r="I1778" i="8"/>
  <c r="J1778" i="8" s="1"/>
  <c r="I1779" i="8"/>
  <c r="J1779" i="8" s="1"/>
  <c r="I1780" i="8"/>
  <c r="J1780" i="8" s="1"/>
  <c r="I1781" i="8"/>
  <c r="J1781" i="8" s="1"/>
  <c r="I1782" i="8"/>
  <c r="J1782" i="8" s="1"/>
  <c r="I1783" i="8"/>
  <c r="J1783" i="8" s="1"/>
  <c r="I1784" i="8"/>
  <c r="J1784" i="8" s="1"/>
  <c r="I1785" i="8"/>
  <c r="J1785" i="8" s="1"/>
  <c r="I1786" i="8"/>
  <c r="J1786" i="8" s="1"/>
  <c r="I1787" i="8"/>
  <c r="J1787" i="8" s="1"/>
  <c r="I1788" i="8"/>
  <c r="J1788" i="8" s="1"/>
  <c r="I1789" i="8"/>
  <c r="J1789" i="8" s="1"/>
  <c r="I1790" i="8"/>
  <c r="J1790" i="8" s="1"/>
  <c r="I1791" i="8"/>
  <c r="J1791" i="8" s="1"/>
  <c r="I1792" i="8"/>
  <c r="J1792" i="8" s="1"/>
  <c r="I1793" i="8"/>
  <c r="J1793" i="8" s="1"/>
  <c r="I1794" i="8"/>
  <c r="J1794" i="8" s="1"/>
  <c r="I1795" i="8"/>
  <c r="J1795" i="8" s="1"/>
  <c r="I1796" i="8"/>
  <c r="J1796" i="8" s="1"/>
  <c r="I1797" i="8"/>
  <c r="J1797" i="8" s="1"/>
  <c r="I1798" i="8"/>
  <c r="J1798" i="8" s="1"/>
  <c r="I1799" i="8"/>
  <c r="J1799" i="8" s="1"/>
  <c r="I1800" i="8"/>
  <c r="J1800" i="8" s="1"/>
  <c r="I1801" i="8"/>
  <c r="J1801" i="8" s="1"/>
  <c r="I1802" i="8"/>
  <c r="J1802" i="8" s="1"/>
  <c r="I1803" i="8"/>
  <c r="J1803" i="8" s="1"/>
  <c r="I1804" i="8"/>
  <c r="J1804" i="8" s="1"/>
  <c r="I1805" i="8"/>
  <c r="J1805" i="8" s="1"/>
  <c r="I1806" i="8"/>
  <c r="J1806" i="8" s="1"/>
  <c r="I1807" i="8"/>
  <c r="J1807" i="8" s="1"/>
  <c r="I1808" i="8"/>
  <c r="J1808" i="8" s="1"/>
  <c r="I1809" i="8"/>
  <c r="J1809" i="8" s="1"/>
  <c r="I1810" i="8"/>
  <c r="J1810" i="8" s="1"/>
  <c r="I1811" i="8"/>
  <c r="J1811" i="8" s="1"/>
  <c r="I1812" i="8"/>
  <c r="J1812" i="8" s="1"/>
  <c r="I1813" i="8"/>
  <c r="J1813" i="8" s="1"/>
  <c r="I1814" i="8"/>
  <c r="J1814" i="8" s="1"/>
  <c r="I1815" i="8"/>
  <c r="J1815" i="8" s="1"/>
  <c r="I1816" i="8"/>
  <c r="J1816" i="8" s="1"/>
  <c r="I1817" i="8"/>
  <c r="J1817" i="8" s="1"/>
  <c r="I1818" i="8"/>
  <c r="J1818" i="8" s="1"/>
  <c r="I1819" i="8"/>
  <c r="J1819" i="8" s="1"/>
  <c r="I1820" i="8"/>
  <c r="J1820" i="8" s="1"/>
  <c r="I1821" i="8"/>
  <c r="J1821" i="8" s="1"/>
  <c r="I1822" i="8"/>
  <c r="J1822" i="8" s="1"/>
  <c r="I1823" i="8"/>
  <c r="J1823" i="8" s="1"/>
  <c r="I1824" i="8"/>
  <c r="J1824" i="8" s="1"/>
  <c r="I1825" i="8"/>
  <c r="J1825" i="8" s="1"/>
  <c r="I1826" i="8"/>
  <c r="J1826" i="8" s="1"/>
  <c r="I1827" i="8"/>
  <c r="J1827" i="8" s="1"/>
  <c r="I1828" i="8"/>
  <c r="J1828" i="8" s="1"/>
  <c r="I1829" i="8"/>
  <c r="J1829" i="8" s="1"/>
  <c r="I1830" i="8"/>
  <c r="J1830" i="8" s="1"/>
  <c r="I1831" i="8"/>
  <c r="J1831" i="8" s="1"/>
  <c r="I1832" i="8"/>
  <c r="J1832" i="8" s="1"/>
  <c r="I1833" i="8"/>
  <c r="J1833" i="8" s="1"/>
  <c r="I1834" i="8"/>
  <c r="J1834" i="8" s="1"/>
  <c r="I1835" i="8"/>
  <c r="J1835" i="8" s="1"/>
  <c r="I1836" i="8"/>
  <c r="J1836" i="8" s="1"/>
  <c r="I1837" i="8"/>
  <c r="J1837" i="8" s="1"/>
  <c r="I1838" i="8"/>
  <c r="J1838" i="8" s="1"/>
  <c r="I1839" i="8"/>
  <c r="J1839" i="8" s="1"/>
  <c r="I1840" i="8"/>
  <c r="J1840" i="8" s="1"/>
  <c r="I1841" i="8"/>
  <c r="J1841" i="8" s="1"/>
  <c r="I1842" i="8"/>
  <c r="J1842" i="8" s="1"/>
  <c r="I1843" i="8"/>
  <c r="J1843" i="8" s="1"/>
  <c r="I1844" i="8"/>
  <c r="J1844" i="8" s="1"/>
  <c r="I1845" i="8"/>
  <c r="J1845" i="8" s="1"/>
  <c r="I1846" i="8"/>
  <c r="J1846" i="8" s="1"/>
  <c r="I1847" i="8"/>
  <c r="J1847" i="8" s="1"/>
  <c r="I1848" i="8"/>
  <c r="J1848" i="8" s="1"/>
  <c r="I1849" i="8"/>
  <c r="J1849" i="8" s="1"/>
  <c r="I1850" i="8"/>
  <c r="J1850" i="8" s="1"/>
  <c r="I1851" i="8"/>
  <c r="J1851" i="8" s="1"/>
  <c r="I1852" i="8"/>
  <c r="J1852" i="8" s="1"/>
  <c r="I1853" i="8"/>
  <c r="J1853" i="8" s="1"/>
  <c r="I1854" i="8"/>
  <c r="J1854" i="8" s="1"/>
  <c r="I1855" i="8"/>
  <c r="J1855" i="8" s="1"/>
  <c r="I1856" i="8"/>
  <c r="J1856" i="8" s="1"/>
  <c r="I1857" i="8"/>
  <c r="J1857" i="8" s="1"/>
  <c r="I1858" i="8"/>
  <c r="J1858" i="8" s="1"/>
  <c r="I1859" i="8"/>
  <c r="J1859" i="8" s="1"/>
  <c r="I1860" i="8"/>
  <c r="J1860" i="8" s="1"/>
  <c r="I1861" i="8"/>
  <c r="J1861" i="8" s="1"/>
  <c r="I1862" i="8"/>
  <c r="J1862" i="8" s="1"/>
  <c r="I1863" i="8"/>
  <c r="J1863" i="8" s="1"/>
  <c r="I1864" i="8"/>
  <c r="J1864" i="8" s="1"/>
  <c r="I1865" i="8"/>
  <c r="J1865" i="8" s="1"/>
  <c r="I1866" i="8"/>
  <c r="J1866" i="8" s="1"/>
  <c r="I1867" i="8"/>
  <c r="J1867" i="8" s="1"/>
  <c r="I1868" i="8"/>
  <c r="J1868" i="8" s="1"/>
  <c r="I1869" i="8"/>
  <c r="J1869" i="8" s="1"/>
  <c r="I1870" i="8"/>
  <c r="J1870" i="8" s="1"/>
  <c r="I1871" i="8"/>
  <c r="J1871" i="8" s="1"/>
  <c r="I1872" i="8"/>
  <c r="J1872" i="8" s="1"/>
  <c r="I1873" i="8"/>
  <c r="J1873" i="8" s="1"/>
  <c r="I1874" i="8"/>
  <c r="J1874" i="8" s="1"/>
  <c r="I1875" i="8"/>
  <c r="J1875" i="8" s="1"/>
  <c r="I1876" i="8"/>
  <c r="J1876" i="8" s="1"/>
  <c r="I1877" i="8"/>
  <c r="J1877" i="8" s="1"/>
  <c r="I1878" i="8"/>
  <c r="J1878" i="8" s="1"/>
  <c r="I1879" i="8"/>
  <c r="J1879" i="8" s="1"/>
  <c r="I1880" i="8"/>
  <c r="J1880" i="8" s="1"/>
  <c r="I1881" i="8"/>
  <c r="J1881" i="8" s="1"/>
  <c r="I1882" i="8"/>
  <c r="J1882" i="8" s="1"/>
  <c r="I1883" i="8"/>
  <c r="J1883" i="8" s="1"/>
  <c r="I1884" i="8"/>
  <c r="J1884" i="8" s="1"/>
  <c r="I1885" i="8"/>
  <c r="J1885" i="8" s="1"/>
  <c r="I1886" i="8"/>
  <c r="J1886" i="8" s="1"/>
  <c r="I1887" i="8"/>
  <c r="J1887" i="8" s="1"/>
  <c r="I1888" i="8"/>
  <c r="J1888" i="8" s="1"/>
  <c r="I1889" i="8"/>
  <c r="J1889" i="8" s="1"/>
  <c r="I1890" i="8"/>
  <c r="J1890" i="8" s="1"/>
  <c r="I1891" i="8"/>
  <c r="J1891" i="8" s="1"/>
  <c r="I1892" i="8"/>
  <c r="J1892" i="8" s="1"/>
  <c r="I1893" i="8"/>
  <c r="J1893" i="8" s="1"/>
  <c r="I1894" i="8"/>
  <c r="J1894" i="8" s="1"/>
  <c r="I1895" i="8"/>
  <c r="J1895" i="8" s="1"/>
  <c r="I1896" i="8"/>
  <c r="J1896" i="8" s="1"/>
  <c r="I1897" i="8"/>
  <c r="J1897" i="8" s="1"/>
  <c r="I1898" i="8"/>
  <c r="J1898" i="8" s="1"/>
  <c r="I1899" i="8"/>
  <c r="J1899" i="8" s="1"/>
  <c r="I1900" i="8"/>
  <c r="J1900" i="8" s="1"/>
  <c r="I1901" i="8"/>
  <c r="J1901" i="8" s="1"/>
  <c r="I1902" i="8"/>
  <c r="J1902" i="8" s="1"/>
  <c r="I1903" i="8"/>
  <c r="J1903" i="8" s="1"/>
  <c r="I1904" i="8"/>
  <c r="J1904" i="8" s="1"/>
  <c r="I1905" i="8"/>
  <c r="J1905" i="8" s="1"/>
  <c r="I1906" i="8"/>
  <c r="J1906" i="8" s="1"/>
  <c r="I1907" i="8"/>
  <c r="J1907" i="8" s="1"/>
  <c r="I1908" i="8"/>
  <c r="J1908" i="8" s="1"/>
  <c r="I1909" i="8"/>
  <c r="J1909" i="8" s="1"/>
  <c r="I1910" i="8"/>
  <c r="J1910" i="8" s="1"/>
  <c r="I1911" i="8"/>
  <c r="J1911" i="8" s="1"/>
  <c r="I1912" i="8"/>
  <c r="J1912" i="8" s="1"/>
  <c r="I1913" i="8"/>
  <c r="J1913" i="8" s="1"/>
  <c r="I1914" i="8"/>
  <c r="J1914" i="8" s="1"/>
  <c r="I1915" i="8"/>
  <c r="J1915" i="8" s="1"/>
  <c r="I1916" i="8"/>
  <c r="J1916" i="8" s="1"/>
  <c r="I1917" i="8"/>
  <c r="J1917" i="8" s="1"/>
  <c r="I1918" i="8"/>
  <c r="J1918" i="8" s="1"/>
  <c r="I1919" i="8"/>
  <c r="J1919" i="8" s="1"/>
  <c r="I1920" i="8"/>
  <c r="J1920" i="8" s="1"/>
  <c r="I1921" i="8"/>
  <c r="J1921" i="8" s="1"/>
  <c r="I1922" i="8"/>
  <c r="J1922" i="8" s="1"/>
  <c r="I1923" i="8"/>
  <c r="J1923" i="8" s="1"/>
  <c r="I1924" i="8"/>
  <c r="J1924" i="8" s="1"/>
  <c r="I1925" i="8"/>
  <c r="J1925" i="8" s="1"/>
  <c r="I1926" i="8"/>
  <c r="J1926" i="8" s="1"/>
  <c r="I1927" i="8"/>
  <c r="J1927" i="8" s="1"/>
  <c r="I1928" i="8"/>
  <c r="J1928" i="8" s="1"/>
  <c r="I1929" i="8"/>
  <c r="J1929" i="8" s="1"/>
  <c r="I1930" i="8"/>
  <c r="J1930" i="8" s="1"/>
  <c r="I1931" i="8"/>
  <c r="J1931" i="8" s="1"/>
  <c r="I1932" i="8"/>
  <c r="J1932" i="8" s="1"/>
  <c r="I1933" i="8"/>
  <c r="J1933" i="8" s="1"/>
  <c r="I1934" i="8"/>
  <c r="J1934" i="8" s="1"/>
  <c r="I1935" i="8"/>
  <c r="J1935" i="8" s="1"/>
  <c r="I1936" i="8"/>
  <c r="J1936" i="8" s="1"/>
  <c r="I1937" i="8"/>
  <c r="J1937" i="8" s="1"/>
  <c r="I1938" i="8"/>
  <c r="J1938" i="8" s="1"/>
  <c r="I1939" i="8"/>
  <c r="J1939" i="8" s="1"/>
  <c r="I1940" i="8"/>
  <c r="J1940" i="8" s="1"/>
  <c r="I1941" i="8"/>
  <c r="J1941" i="8" s="1"/>
  <c r="I1942" i="8"/>
  <c r="J1942" i="8" s="1"/>
  <c r="I1943" i="8"/>
  <c r="J1943" i="8" s="1"/>
  <c r="I1944" i="8"/>
  <c r="J1944" i="8" s="1"/>
  <c r="I1945" i="8"/>
  <c r="J1945" i="8" s="1"/>
  <c r="I1946" i="8"/>
  <c r="J1946" i="8" s="1"/>
  <c r="I1947" i="8"/>
  <c r="J1947" i="8" s="1"/>
  <c r="I1948" i="8"/>
  <c r="J1948" i="8" s="1"/>
  <c r="I1949" i="8"/>
  <c r="J1949" i="8" s="1"/>
  <c r="I1950" i="8"/>
  <c r="J1950" i="8" s="1"/>
  <c r="I1951" i="8"/>
  <c r="J1951" i="8" s="1"/>
  <c r="I1952" i="8"/>
  <c r="J1952" i="8" s="1"/>
  <c r="I1953" i="8"/>
  <c r="J1953" i="8" s="1"/>
  <c r="I1954" i="8"/>
  <c r="J1954" i="8" s="1"/>
  <c r="I1955" i="8"/>
  <c r="J1955" i="8" s="1"/>
  <c r="I1956" i="8"/>
  <c r="J1956" i="8" s="1"/>
  <c r="I1957" i="8"/>
  <c r="J1957" i="8" s="1"/>
  <c r="I1958" i="8"/>
  <c r="J1958" i="8" s="1"/>
  <c r="I1959" i="8"/>
  <c r="J1959" i="8" s="1"/>
  <c r="I1960" i="8"/>
  <c r="J1960" i="8" s="1"/>
  <c r="I1961" i="8"/>
  <c r="J1961" i="8" s="1"/>
  <c r="I1962" i="8"/>
  <c r="J1962" i="8" s="1"/>
  <c r="I1963" i="8"/>
  <c r="J1963" i="8" s="1"/>
  <c r="I1964" i="8"/>
  <c r="J1964" i="8" s="1"/>
  <c r="I1965" i="8"/>
  <c r="J1965" i="8" s="1"/>
  <c r="I1966" i="8"/>
  <c r="J1966" i="8" s="1"/>
  <c r="I1967" i="8"/>
  <c r="J1967" i="8" s="1"/>
  <c r="I1968" i="8"/>
  <c r="J1968" i="8" s="1"/>
  <c r="I1969" i="8"/>
  <c r="J1969" i="8" s="1"/>
  <c r="I1970" i="8"/>
  <c r="J1970" i="8" s="1"/>
  <c r="I1971" i="8"/>
  <c r="J1971" i="8" s="1"/>
  <c r="I1972" i="8"/>
  <c r="J1972" i="8" s="1"/>
  <c r="I1973" i="8"/>
  <c r="J1973" i="8" s="1"/>
  <c r="I1974" i="8"/>
  <c r="J1974" i="8" s="1"/>
  <c r="I1975" i="8"/>
  <c r="J1975" i="8" s="1"/>
  <c r="I1976" i="8"/>
  <c r="J1976" i="8" s="1"/>
  <c r="I1977" i="8"/>
  <c r="J1977" i="8" s="1"/>
  <c r="I1978" i="8"/>
  <c r="J1978" i="8" s="1"/>
  <c r="I1979" i="8"/>
  <c r="J1979" i="8" s="1"/>
  <c r="I1980" i="8"/>
  <c r="J1980" i="8" s="1"/>
  <c r="I1981" i="8"/>
  <c r="J1981" i="8" s="1"/>
  <c r="I1982" i="8"/>
  <c r="J1982" i="8" s="1"/>
  <c r="I1983" i="8"/>
  <c r="J1983" i="8" s="1"/>
  <c r="I1984" i="8"/>
  <c r="J1984" i="8" s="1"/>
  <c r="I1985" i="8"/>
  <c r="J1985" i="8" s="1"/>
  <c r="I1986" i="8"/>
  <c r="J1986" i="8" s="1"/>
  <c r="I1987" i="8"/>
  <c r="J1987" i="8" s="1"/>
  <c r="I1988" i="8"/>
  <c r="J1988" i="8" s="1"/>
  <c r="I1989" i="8"/>
  <c r="J1989" i="8" s="1"/>
  <c r="I1990" i="8"/>
  <c r="J1990" i="8" s="1"/>
  <c r="I1991" i="8"/>
  <c r="J1991" i="8" s="1"/>
  <c r="I1992" i="8"/>
  <c r="J1992" i="8" s="1"/>
  <c r="I1993" i="8"/>
  <c r="J1993" i="8" s="1"/>
  <c r="I1994" i="8"/>
  <c r="J1994" i="8" s="1"/>
  <c r="I1995" i="8"/>
  <c r="J1995" i="8" s="1"/>
  <c r="I1996" i="8"/>
  <c r="J1996" i="8" s="1"/>
  <c r="I1997" i="8"/>
  <c r="J1997" i="8" s="1"/>
  <c r="I1998" i="8"/>
  <c r="J1998" i="8" s="1"/>
  <c r="I1999" i="8"/>
  <c r="J1999" i="8" s="1"/>
  <c r="I2000" i="8"/>
  <c r="J2000" i="8" s="1"/>
  <c r="I2001" i="8"/>
  <c r="J2001" i="8" s="1"/>
  <c r="I2002" i="8"/>
  <c r="J2002" i="8" s="1"/>
  <c r="I2003" i="8"/>
  <c r="J2003" i="8" s="1"/>
  <c r="I2004" i="8"/>
  <c r="J2004" i="8" s="1"/>
  <c r="I2005" i="8"/>
  <c r="J2005" i="8" s="1"/>
  <c r="I2006" i="8"/>
  <c r="J2006" i="8" s="1"/>
  <c r="I2007" i="8"/>
  <c r="J2007" i="8" s="1"/>
  <c r="I2008" i="8"/>
  <c r="J2008" i="8" s="1"/>
  <c r="I2009" i="8"/>
  <c r="J2009" i="8" s="1"/>
  <c r="I2010" i="8"/>
  <c r="J2010" i="8" s="1"/>
  <c r="I2011" i="8"/>
  <c r="J2011" i="8" s="1"/>
  <c r="I2012" i="8"/>
  <c r="J2012" i="8" s="1"/>
  <c r="I2013" i="8"/>
  <c r="J2013" i="8" s="1"/>
  <c r="I2014" i="8"/>
  <c r="J2014" i="8" s="1"/>
  <c r="I2015" i="8"/>
  <c r="J2015" i="8" s="1"/>
  <c r="I2016" i="8"/>
  <c r="J2016" i="8" s="1"/>
  <c r="I2017" i="8"/>
  <c r="J2017" i="8" s="1"/>
  <c r="I2018" i="8"/>
  <c r="J2018" i="8" s="1"/>
  <c r="I2019" i="8"/>
  <c r="J2019" i="8" s="1"/>
  <c r="I2020" i="8"/>
  <c r="J2020" i="8" s="1"/>
  <c r="I2021" i="8"/>
  <c r="J2021" i="8" s="1"/>
  <c r="I2022" i="8"/>
  <c r="J2022" i="8" s="1"/>
  <c r="I2023" i="8"/>
  <c r="J2023" i="8" s="1"/>
  <c r="I2024" i="8"/>
  <c r="J2024" i="8" s="1"/>
  <c r="I2025" i="8"/>
  <c r="J2025" i="8" s="1"/>
  <c r="I2026" i="8"/>
  <c r="J2026" i="8" s="1"/>
  <c r="I2027" i="8"/>
  <c r="J2027" i="8" s="1"/>
  <c r="I2028" i="8"/>
  <c r="J2028" i="8" s="1"/>
  <c r="I2029" i="8"/>
  <c r="J2029" i="8" s="1"/>
  <c r="I2030" i="8"/>
  <c r="J2030" i="8" s="1"/>
  <c r="I2031" i="8"/>
  <c r="J2031" i="8" s="1"/>
  <c r="I2032" i="8"/>
  <c r="J2032" i="8" s="1"/>
  <c r="I2033" i="8"/>
  <c r="J2033" i="8" s="1"/>
  <c r="I2034" i="8"/>
  <c r="J2034" i="8" s="1"/>
  <c r="I2035" i="8"/>
  <c r="J2035" i="8" s="1"/>
  <c r="I2036" i="8"/>
  <c r="J2036" i="8" s="1"/>
  <c r="I2037" i="8"/>
  <c r="J2037" i="8" s="1"/>
  <c r="I2038" i="8"/>
  <c r="J2038" i="8" s="1"/>
  <c r="I2039" i="8"/>
  <c r="J2039" i="8" s="1"/>
  <c r="I2040" i="8"/>
  <c r="J2040" i="8" s="1"/>
  <c r="I2041" i="8"/>
  <c r="J2041" i="8" s="1"/>
  <c r="I2042" i="8"/>
  <c r="J2042" i="8" s="1"/>
  <c r="I2043" i="8"/>
  <c r="J2043" i="8" s="1"/>
  <c r="I2044" i="8"/>
  <c r="J2044" i="8" s="1"/>
  <c r="I2045" i="8"/>
  <c r="J2045" i="8" s="1"/>
  <c r="I2046" i="8"/>
  <c r="J2046" i="8" s="1"/>
  <c r="I2047" i="8"/>
  <c r="J2047" i="8" s="1"/>
  <c r="I2048" i="8"/>
  <c r="J2048" i="8" s="1"/>
  <c r="I2049" i="8"/>
  <c r="J2049" i="8" s="1"/>
  <c r="I2050" i="8"/>
  <c r="J2050" i="8" s="1"/>
  <c r="I2051" i="8"/>
  <c r="J2051" i="8" s="1"/>
  <c r="I2052" i="8"/>
  <c r="J2052" i="8" s="1"/>
  <c r="I2053" i="8"/>
  <c r="J2053" i="8" s="1"/>
  <c r="I2054" i="8"/>
  <c r="J2054" i="8" s="1"/>
  <c r="I2055" i="8"/>
  <c r="J2055" i="8" s="1"/>
  <c r="I2056" i="8"/>
  <c r="J2056" i="8" s="1"/>
  <c r="I2057" i="8"/>
  <c r="J2057" i="8" s="1"/>
  <c r="I2058" i="8"/>
  <c r="J2058" i="8" s="1"/>
  <c r="I2059" i="8"/>
  <c r="J2059" i="8" s="1"/>
  <c r="I2060" i="8"/>
  <c r="J2060" i="8" s="1"/>
  <c r="I2061" i="8"/>
  <c r="J2061" i="8" s="1"/>
  <c r="I2062" i="8"/>
  <c r="J2062" i="8" s="1"/>
  <c r="I2063" i="8"/>
  <c r="J2063" i="8" s="1"/>
  <c r="I2064" i="8"/>
  <c r="J2064" i="8" s="1"/>
  <c r="I2065" i="8"/>
  <c r="J2065" i="8" s="1"/>
  <c r="I2066" i="8"/>
  <c r="J2066" i="8" s="1"/>
  <c r="I2067" i="8"/>
  <c r="J2067" i="8" s="1"/>
  <c r="I2068" i="8"/>
  <c r="J2068" i="8" s="1"/>
  <c r="I2069" i="8"/>
  <c r="J2069" i="8" s="1"/>
  <c r="I2070" i="8"/>
  <c r="J2070" i="8" s="1"/>
  <c r="I2071" i="8"/>
  <c r="J2071" i="8" s="1"/>
  <c r="I2072" i="8"/>
  <c r="J2072" i="8" s="1"/>
  <c r="I2073" i="8"/>
  <c r="J2073" i="8" s="1"/>
  <c r="I2074" i="8"/>
  <c r="J2074" i="8" s="1"/>
  <c r="I2075" i="8"/>
  <c r="J2075" i="8" s="1"/>
  <c r="I2076" i="8"/>
  <c r="J2076" i="8" s="1"/>
  <c r="I2077" i="8"/>
  <c r="J2077" i="8" s="1"/>
  <c r="I2078" i="8"/>
  <c r="J2078" i="8" s="1"/>
  <c r="I2079" i="8"/>
  <c r="J2079" i="8" s="1"/>
  <c r="I2080" i="8"/>
  <c r="J2080" i="8" s="1"/>
  <c r="I2081" i="8"/>
  <c r="J2081" i="8" s="1"/>
  <c r="I2082" i="8"/>
  <c r="J2082" i="8" s="1"/>
  <c r="I2083" i="8"/>
  <c r="J2083" i="8" s="1"/>
  <c r="I2084" i="8"/>
  <c r="J2084" i="8" s="1"/>
  <c r="I2085" i="8"/>
  <c r="J2085" i="8" s="1"/>
  <c r="I2086" i="8"/>
  <c r="J2086" i="8" s="1"/>
  <c r="I2087" i="8"/>
  <c r="J2087" i="8" s="1"/>
  <c r="I2088" i="8"/>
  <c r="J2088" i="8" s="1"/>
  <c r="I2089" i="8"/>
  <c r="J2089" i="8" s="1"/>
  <c r="I2090" i="8"/>
  <c r="J2090" i="8" s="1"/>
  <c r="I2091" i="8"/>
  <c r="J2091" i="8" s="1"/>
  <c r="I2092" i="8"/>
  <c r="J2092" i="8" s="1"/>
  <c r="I2093" i="8"/>
  <c r="J2093" i="8" s="1"/>
  <c r="I2094" i="8"/>
  <c r="J2094" i="8" s="1"/>
  <c r="I2095" i="8"/>
  <c r="J2095" i="8" s="1"/>
  <c r="I2096" i="8"/>
  <c r="J2096" i="8" s="1"/>
  <c r="I2097" i="8"/>
  <c r="J2097" i="8" s="1"/>
  <c r="I2098" i="8"/>
  <c r="J2098" i="8" s="1"/>
  <c r="I2099" i="8"/>
  <c r="J2099" i="8" s="1"/>
  <c r="I2100" i="8"/>
  <c r="J2100" i="8" s="1"/>
  <c r="I2101" i="8"/>
  <c r="J2101" i="8" s="1"/>
  <c r="I2102" i="8"/>
  <c r="J2102" i="8" s="1"/>
  <c r="I2103" i="8"/>
  <c r="J2103" i="8" s="1"/>
  <c r="I2104" i="8"/>
  <c r="J2104" i="8" s="1"/>
  <c r="I2105" i="8"/>
  <c r="J2105" i="8" s="1"/>
  <c r="I2106" i="8"/>
  <c r="J2106" i="8" s="1"/>
  <c r="I2107" i="8"/>
  <c r="J2107" i="8" s="1"/>
  <c r="I2108" i="8"/>
  <c r="J2108" i="8" s="1"/>
  <c r="I2109" i="8"/>
  <c r="J2109" i="8" s="1"/>
  <c r="I2110" i="8"/>
  <c r="J2110" i="8" s="1"/>
  <c r="I2111" i="8"/>
  <c r="J2111" i="8" s="1"/>
  <c r="I2112" i="8"/>
  <c r="J2112" i="8" s="1"/>
  <c r="I2113" i="8"/>
  <c r="J2113" i="8" s="1"/>
  <c r="I2114" i="8"/>
  <c r="J2114" i="8" s="1"/>
  <c r="I2115" i="8"/>
  <c r="J2115" i="8" s="1"/>
  <c r="I2116" i="8"/>
  <c r="J2116" i="8" s="1"/>
  <c r="I2117" i="8"/>
  <c r="J2117" i="8" s="1"/>
  <c r="I2118" i="8"/>
  <c r="J2118" i="8" s="1"/>
  <c r="I2119" i="8"/>
  <c r="J2119" i="8" s="1"/>
  <c r="I2120" i="8"/>
  <c r="J2120" i="8" s="1"/>
  <c r="I2121" i="8"/>
  <c r="J2121" i="8" s="1"/>
  <c r="I2122" i="8"/>
  <c r="J2122" i="8" s="1"/>
  <c r="I2123" i="8"/>
  <c r="J2123" i="8" s="1"/>
  <c r="I2124" i="8"/>
  <c r="J2124" i="8" s="1"/>
  <c r="I2125" i="8"/>
  <c r="J2125" i="8" s="1"/>
  <c r="I2126" i="8"/>
  <c r="J2126" i="8" s="1"/>
  <c r="I2127" i="8"/>
  <c r="J2127" i="8" s="1"/>
  <c r="I2128" i="8"/>
  <c r="J2128" i="8" s="1"/>
  <c r="I2129" i="8"/>
  <c r="J2129" i="8" s="1"/>
  <c r="I2130" i="8"/>
  <c r="J2130" i="8" s="1"/>
  <c r="I2131" i="8"/>
  <c r="J2131" i="8" s="1"/>
  <c r="I2132" i="8"/>
  <c r="J2132" i="8" s="1"/>
  <c r="I2133" i="8"/>
  <c r="J2133" i="8" s="1"/>
  <c r="I2134" i="8"/>
  <c r="J2134" i="8" s="1"/>
  <c r="I2135" i="8"/>
  <c r="J2135" i="8" s="1"/>
  <c r="I2136" i="8"/>
  <c r="J2136" i="8" s="1"/>
  <c r="I2137" i="8"/>
  <c r="J2137" i="8" s="1"/>
  <c r="I2138" i="8"/>
  <c r="J2138" i="8" s="1"/>
  <c r="I2139" i="8"/>
  <c r="J2139" i="8" s="1"/>
  <c r="I2140" i="8"/>
  <c r="J2140" i="8" s="1"/>
  <c r="I2141" i="8"/>
  <c r="J2141" i="8" s="1"/>
  <c r="I2142" i="8"/>
  <c r="J2142" i="8" s="1"/>
  <c r="I2143" i="8"/>
  <c r="J2143" i="8" s="1"/>
  <c r="I2144" i="8"/>
  <c r="J2144" i="8" s="1"/>
  <c r="I2145" i="8"/>
  <c r="J2145" i="8" s="1"/>
  <c r="I2146" i="8"/>
  <c r="J2146" i="8" s="1"/>
  <c r="I2147" i="8"/>
  <c r="J2147" i="8" s="1"/>
  <c r="I2148" i="8"/>
  <c r="J2148" i="8" s="1"/>
  <c r="I2149" i="8"/>
  <c r="J2149" i="8" s="1"/>
  <c r="I2150" i="8"/>
  <c r="J2150" i="8" s="1"/>
  <c r="I2151" i="8"/>
  <c r="J2151" i="8" s="1"/>
  <c r="I2152" i="8"/>
  <c r="J2152" i="8" s="1"/>
  <c r="I2153" i="8"/>
  <c r="J2153" i="8" s="1"/>
  <c r="I2154" i="8"/>
  <c r="J2154" i="8" s="1"/>
  <c r="I2155" i="8"/>
  <c r="J2155" i="8" s="1"/>
  <c r="I2156" i="8"/>
  <c r="J2156" i="8" s="1"/>
  <c r="I2157" i="8"/>
  <c r="J2157" i="8" s="1"/>
  <c r="I2158" i="8"/>
  <c r="J2158" i="8" s="1"/>
  <c r="I2159" i="8"/>
  <c r="J2159" i="8" s="1"/>
  <c r="I2160" i="8"/>
  <c r="J2160" i="8" s="1"/>
  <c r="I2161" i="8"/>
  <c r="J2161" i="8" s="1"/>
  <c r="I2162" i="8"/>
  <c r="J2162" i="8" s="1"/>
  <c r="I2163" i="8"/>
  <c r="J2163" i="8" s="1"/>
  <c r="I2164" i="8"/>
  <c r="J2164" i="8" s="1"/>
  <c r="I2165" i="8"/>
  <c r="J2165" i="8" s="1"/>
  <c r="I2166" i="8"/>
  <c r="J2166" i="8" s="1"/>
  <c r="I2167" i="8"/>
  <c r="J2167" i="8" s="1"/>
  <c r="I2168" i="8"/>
  <c r="J2168" i="8" s="1"/>
  <c r="I2169" i="8"/>
  <c r="J2169" i="8" s="1"/>
  <c r="I2170" i="8"/>
  <c r="J2170" i="8" s="1"/>
  <c r="I2171" i="8"/>
  <c r="J2171" i="8" s="1"/>
  <c r="I2172" i="8"/>
  <c r="J2172" i="8" s="1"/>
  <c r="I2173" i="8"/>
  <c r="J2173" i="8" s="1"/>
  <c r="I2174" i="8"/>
  <c r="J2174" i="8" s="1"/>
  <c r="I2175" i="8"/>
  <c r="J2175" i="8" s="1"/>
  <c r="I2176" i="8"/>
  <c r="J2176" i="8" s="1"/>
  <c r="I2177" i="8"/>
  <c r="J2177" i="8" s="1"/>
  <c r="I2178" i="8"/>
  <c r="J2178" i="8" s="1"/>
  <c r="I2179" i="8"/>
  <c r="J2179" i="8" s="1"/>
  <c r="I2180" i="8"/>
  <c r="J2180" i="8" s="1"/>
  <c r="I2181" i="8"/>
  <c r="J2181" i="8" s="1"/>
  <c r="I2182" i="8"/>
  <c r="J2182" i="8" s="1"/>
  <c r="I2183" i="8"/>
  <c r="J2183" i="8" s="1"/>
  <c r="I2184" i="8"/>
  <c r="J2184" i="8" s="1"/>
  <c r="I2185" i="8"/>
  <c r="J2185" i="8" s="1"/>
  <c r="I2186" i="8"/>
  <c r="J2186" i="8" s="1"/>
  <c r="I2187" i="8"/>
  <c r="J2187" i="8" s="1"/>
  <c r="I2188" i="8"/>
  <c r="J2188" i="8" s="1"/>
  <c r="I2189" i="8"/>
  <c r="J2189" i="8" s="1"/>
  <c r="I2190" i="8"/>
  <c r="J2190" i="8" s="1"/>
  <c r="I2191" i="8"/>
  <c r="J2191" i="8" s="1"/>
  <c r="I2192" i="8"/>
  <c r="J2192" i="8" s="1"/>
  <c r="I2193" i="8"/>
  <c r="J2193" i="8" s="1"/>
  <c r="I2194" i="8"/>
  <c r="J2194" i="8" s="1"/>
  <c r="I2195" i="8"/>
  <c r="J2195" i="8" s="1"/>
  <c r="I2196" i="8"/>
  <c r="J2196" i="8" s="1"/>
  <c r="I2197" i="8"/>
  <c r="J2197" i="8" s="1"/>
  <c r="I2198" i="8"/>
  <c r="J2198" i="8" s="1"/>
  <c r="I2199" i="8"/>
  <c r="J2199" i="8" s="1"/>
  <c r="I2200" i="8"/>
  <c r="J2200" i="8" s="1"/>
  <c r="I2201" i="8"/>
  <c r="J2201" i="8" s="1"/>
  <c r="I2202" i="8"/>
  <c r="J2202" i="8" s="1"/>
  <c r="I2203" i="8"/>
  <c r="J2203" i="8" s="1"/>
  <c r="I2204" i="8"/>
  <c r="J2204" i="8" s="1"/>
  <c r="I2205" i="8"/>
  <c r="J2205" i="8" s="1"/>
  <c r="I2206" i="8"/>
  <c r="J2206" i="8" s="1"/>
  <c r="I2207" i="8"/>
  <c r="J2207" i="8" s="1"/>
  <c r="I2208" i="8"/>
  <c r="J2208" i="8" s="1"/>
  <c r="I2209" i="8"/>
  <c r="J2209" i="8" s="1"/>
  <c r="I2210" i="8"/>
  <c r="J2210" i="8" s="1"/>
  <c r="I2211" i="8"/>
  <c r="J2211" i="8" s="1"/>
  <c r="I2212" i="8"/>
  <c r="J2212" i="8" s="1"/>
  <c r="I2213" i="8"/>
  <c r="J2213" i="8" s="1"/>
  <c r="I2214" i="8"/>
  <c r="J2214" i="8" s="1"/>
  <c r="I2215" i="8"/>
  <c r="J2215" i="8" s="1"/>
  <c r="I2216" i="8"/>
  <c r="J2216" i="8" s="1"/>
  <c r="I2217" i="8"/>
  <c r="J2217" i="8" s="1"/>
  <c r="I2218" i="8"/>
  <c r="J2218" i="8" s="1"/>
  <c r="I2219" i="8"/>
  <c r="J2219" i="8" s="1"/>
  <c r="I2220" i="8"/>
  <c r="J2220" i="8" s="1"/>
  <c r="I2221" i="8"/>
  <c r="J2221" i="8" s="1"/>
  <c r="I2222" i="8"/>
  <c r="J2222" i="8" s="1"/>
  <c r="I2223" i="8"/>
  <c r="J2223" i="8" s="1"/>
  <c r="I2224" i="8"/>
  <c r="J2224" i="8" s="1"/>
  <c r="I2225" i="8"/>
  <c r="J2225" i="8" s="1"/>
  <c r="I2226" i="8"/>
  <c r="J2226" i="8" s="1"/>
  <c r="I2227" i="8"/>
  <c r="J2227" i="8" s="1"/>
  <c r="I2228" i="8"/>
  <c r="J2228" i="8" s="1"/>
  <c r="I2229" i="8"/>
  <c r="J2229" i="8" s="1"/>
  <c r="I2230" i="8"/>
  <c r="J2230" i="8" s="1"/>
  <c r="I2231" i="8"/>
  <c r="J2231" i="8" s="1"/>
  <c r="I2232" i="8"/>
  <c r="J2232" i="8" s="1"/>
  <c r="I2233" i="8"/>
  <c r="J2233" i="8" s="1"/>
  <c r="I2234" i="8"/>
  <c r="J2234" i="8" s="1"/>
  <c r="I2235" i="8"/>
  <c r="J2235" i="8" s="1"/>
  <c r="I2236" i="8"/>
  <c r="J2236" i="8" s="1"/>
  <c r="I2237" i="8"/>
  <c r="J2237" i="8" s="1"/>
  <c r="I2238" i="8"/>
  <c r="J2238" i="8" s="1"/>
  <c r="I2239" i="8"/>
  <c r="J2239" i="8" s="1"/>
  <c r="I2240" i="8"/>
  <c r="J2240" i="8" s="1"/>
  <c r="I2241" i="8"/>
  <c r="J2241" i="8" s="1"/>
  <c r="I2242" i="8"/>
  <c r="J2242" i="8" s="1"/>
  <c r="I2243" i="8"/>
  <c r="J2243" i="8" s="1"/>
  <c r="I2244" i="8"/>
  <c r="J2244" i="8" s="1"/>
  <c r="I2245" i="8"/>
  <c r="J2245" i="8" s="1"/>
  <c r="I2246" i="8"/>
  <c r="J2246" i="8" s="1"/>
  <c r="I2247" i="8"/>
  <c r="J2247" i="8" s="1"/>
  <c r="I2248" i="8"/>
  <c r="J2248" i="8" s="1"/>
  <c r="I2249" i="8"/>
  <c r="J2249" i="8" s="1"/>
  <c r="I2250" i="8"/>
  <c r="J2250" i="8" s="1"/>
  <c r="I2251" i="8"/>
  <c r="J2251" i="8" s="1"/>
  <c r="I2252" i="8"/>
  <c r="J2252" i="8" s="1"/>
  <c r="I2253" i="8"/>
  <c r="J2253" i="8" s="1"/>
  <c r="I2254" i="8"/>
  <c r="J2254" i="8" s="1"/>
  <c r="I2255" i="8"/>
  <c r="J2255" i="8" s="1"/>
  <c r="I2256" i="8"/>
  <c r="J2256" i="8" s="1"/>
  <c r="I2257" i="8"/>
  <c r="J2257" i="8" s="1"/>
  <c r="I2258" i="8"/>
  <c r="J2258" i="8" s="1"/>
  <c r="I2259" i="8"/>
  <c r="J2259" i="8" s="1"/>
  <c r="I2260" i="8"/>
  <c r="J2260" i="8" s="1"/>
  <c r="I2261" i="8"/>
  <c r="J2261" i="8" s="1"/>
  <c r="I2262" i="8"/>
  <c r="J2262" i="8" s="1"/>
  <c r="I2263" i="8"/>
  <c r="J2263" i="8" s="1"/>
  <c r="I2264" i="8"/>
  <c r="J2264" i="8" s="1"/>
  <c r="I2265" i="8"/>
  <c r="J2265" i="8" s="1"/>
  <c r="I2266" i="8"/>
  <c r="J2266" i="8" s="1"/>
  <c r="I2267" i="8"/>
  <c r="J2267" i="8" s="1"/>
  <c r="I2268" i="8"/>
  <c r="J2268" i="8" s="1"/>
  <c r="I2269" i="8"/>
  <c r="J2269" i="8" s="1"/>
  <c r="I2270" i="8"/>
  <c r="J2270" i="8" s="1"/>
  <c r="I2271" i="8"/>
  <c r="J2271" i="8" s="1"/>
  <c r="I2272" i="8"/>
  <c r="J2272" i="8" s="1"/>
  <c r="I2273" i="8"/>
  <c r="J2273" i="8" s="1"/>
  <c r="I2274" i="8"/>
  <c r="J2274" i="8" s="1"/>
  <c r="I2275" i="8"/>
  <c r="J2275" i="8" s="1"/>
  <c r="I2276" i="8"/>
  <c r="J2276" i="8" s="1"/>
  <c r="I2277" i="8"/>
  <c r="J2277" i="8" s="1"/>
  <c r="I2278" i="8"/>
  <c r="J2278" i="8" s="1"/>
  <c r="I2279" i="8"/>
  <c r="J2279" i="8" s="1"/>
  <c r="I2280" i="8"/>
  <c r="J2280" i="8" s="1"/>
  <c r="I2281" i="8"/>
  <c r="J2281" i="8" s="1"/>
  <c r="I2282" i="8"/>
  <c r="J2282" i="8" s="1"/>
  <c r="I2283" i="8"/>
  <c r="J2283" i="8" s="1"/>
  <c r="I2284" i="8"/>
  <c r="J2284" i="8" s="1"/>
  <c r="I2285" i="8"/>
  <c r="J2285" i="8" s="1"/>
  <c r="I2286" i="8"/>
  <c r="J2286" i="8" s="1"/>
  <c r="I2287" i="8"/>
  <c r="J2287" i="8" s="1"/>
  <c r="I2288" i="8"/>
  <c r="J2288" i="8" s="1"/>
  <c r="I2289" i="8"/>
  <c r="J2289" i="8" s="1"/>
  <c r="I2290" i="8"/>
  <c r="J2290" i="8" s="1"/>
  <c r="I2291" i="8"/>
  <c r="J2291" i="8" s="1"/>
  <c r="I2292" i="8"/>
  <c r="J2292" i="8" s="1"/>
  <c r="I2293" i="8"/>
  <c r="J2293" i="8" s="1"/>
  <c r="I2294" i="8"/>
  <c r="J2294" i="8" s="1"/>
  <c r="I2295" i="8"/>
  <c r="J2295" i="8" s="1"/>
  <c r="I2296" i="8"/>
  <c r="J2296" i="8" s="1"/>
  <c r="I2297" i="8"/>
  <c r="J2297" i="8" s="1"/>
  <c r="I2298" i="8"/>
  <c r="J2298" i="8" s="1"/>
  <c r="I2299" i="8"/>
  <c r="J2299" i="8" s="1"/>
  <c r="I2300" i="8"/>
  <c r="J2300" i="8" s="1"/>
  <c r="I2301" i="8"/>
  <c r="J2301" i="8" s="1"/>
  <c r="I2302" i="8"/>
  <c r="J2302" i="8" s="1"/>
  <c r="I2303" i="8"/>
  <c r="J2303" i="8" s="1"/>
  <c r="I2304" i="8"/>
  <c r="J2304" i="8" s="1"/>
  <c r="I2305" i="8"/>
  <c r="J2305" i="8" s="1"/>
  <c r="I2306" i="8"/>
  <c r="J2306" i="8" s="1"/>
  <c r="I2307" i="8"/>
  <c r="J2307" i="8" s="1"/>
  <c r="I2308" i="8"/>
  <c r="J2308" i="8" s="1"/>
  <c r="I2309" i="8"/>
  <c r="J2309" i="8" s="1"/>
  <c r="I2310" i="8"/>
  <c r="J2310" i="8" s="1"/>
  <c r="I2311" i="8"/>
  <c r="J2311" i="8" s="1"/>
  <c r="I2312" i="8"/>
  <c r="J2312" i="8" s="1"/>
  <c r="I2313" i="8"/>
  <c r="J2313" i="8" s="1"/>
  <c r="I2314" i="8"/>
  <c r="J2314" i="8" s="1"/>
  <c r="I2315" i="8"/>
  <c r="J2315" i="8" s="1"/>
  <c r="I2316" i="8"/>
  <c r="J2316" i="8" s="1"/>
  <c r="I2317" i="8"/>
  <c r="J2317" i="8" s="1"/>
  <c r="I2318" i="8"/>
  <c r="J2318" i="8" s="1"/>
  <c r="I2319" i="8"/>
  <c r="J2319" i="8" s="1"/>
  <c r="I2320" i="8"/>
  <c r="J2320" i="8" s="1"/>
  <c r="I2321" i="8"/>
  <c r="J2321" i="8" s="1"/>
  <c r="I2322" i="8"/>
  <c r="J2322" i="8" s="1"/>
  <c r="I2323" i="8"/>
  <c r="J2323" i="8" s="1"/>
  <c r="I2324" i="8"/>
  <c r="J2324" i="8" s="1"/>
  <c r="I2325" i="8"/>
  <c r="J2325" i="8" s="1"/>
  <c r="I2326" i="8"/>
  <c r="J2326" i="8" s="1"/>
  <c r="I2327" i="8"/>
  <c r="J2327" i="8" s="1"/>
  <c r="I2328" i="8"/>
  <c r="J2328" i="8" s="1"/>
  <c r="I2329" i="8"/>
  <c r="J2329" i="8" s="1"/>
  <c r="I2330" i="8"/>
  <c r="J2330" i="8" s="1"/>
  <c r="I2331" i="8"/>
  <c r="J2331" i="8" s="1"/>
  <c r="I2332" i="8"/>
  <c r="J2332" i="8" s="1"/>
  <c r="I2333" i="8"/>
  <c r="J2333" i="8" s="1"/>
  <c r="I2334" i="8"/>
  <c r="J2334" i="8" s="1"/>
  <c r="I2335" i="8"/>
  <c r="J2335" i="8" s="1"/>
  <c r="I2336" i="8"/>
  <c r="J2336" i="8" s="1"/>
  <c r="I2337" i="8"/>
  <c r="J2337" i="8" s="1"/>
  <c r="I2338" i="8"/>
  <c r="J2338" i="8" s="1"/>
  <c r="I2339" i="8"/>
  <c r="J2339" i="8" s="1"/>
  <c r="I2340" i="8"/>
  <c r="J2340" i="8" s="1"/>
  <c r="I2341" i="8"/>
  <c r="J2341" i="8" s="1"/>
  <c r="I2342" i="8"/>
  <c r="J2342" i="8" s="1"/>
  <c r="I2343" i="8"/>
  <c r="J2343" i="8" s="1"/>
  <c r="I2344" i="8"/>
  <c r="J2344" i="8" s="1"/>
  <c r="I2345" i="8"/>
  <c r="J2345" i="8" s="1"/>
  <c r="I2346" i="8"/>
  <c r="J2346" i="8" s="1"/>
  <c r="I2347" i="8"/>
  <c r="J2347" i="8" s="1"/>
  <c r="I2348" i="8"/>
  <c r="J2348" i="8" s="1"/>
  <c r="I2349" i="8"/>
  <c r="J2349" i="8" s="1"/>
  <c r="I2350" i="8"/>
  <c r="J2350" i="8" s="1"/>
  <c r="I2351" i="8"/>
  <c r="J2351" i="8" s="1"/>
  <c r="I2352" i="8"/>
  <c r="J2352" i="8" s="1"/>
  <c r="I2353" i="8"/>
  <c r="J2353" i="8" s="1"/>
  <c r="I2354" i="8"/>
  <c r="J2354" i="8" s="1"/>
  <c r="I2355" i="8"/>
  <c r="J2355" i="8" s="1"/>
  <c r="I2356" i="8"/>
  <c r="J2356" i="8" s="1"/>
  <c r="I2357" i="8"/>
  <c r="J2357" i="8" s="1"/>
  <c r="I2358" i="8"/>
  <c r="J2358" i="8" s="1"/>
  <c r="I2359" i="8"/>
  <c r="J2359" i="8" s="1"/>
  <c r="I2360" i="8"/>
  <c r="J2360" i="8" s="1"/>
  <c r="I2361" i="8"/>
  <c r="J2361" i="8" s="1"/>
  <c r="I2362" i="8"/>
  <c r="J2362" i="8" s="1"/>
  <c r="I2363" i="8"/>
  <c r="J2363" i="8" s="1"/>
  <c r="I2364" i="8"/>
  <c r="J2364" i="8" s="1"/>
  <c r="I2365" i="8"/>
  <c r="J2365" i="8" s="1"/>
  <c r="I2366" i="8"/>
  <c r="J2366" i="8" s="1"/>
  <c r="I2367" i="8"/>
  <c r="J2367" i="8" s="1"/>
  <c r="I2368" i="8"/>
  <c r="J2368" i="8" s="1"/>
  <c r="I2369" i="8"/>
  <c r="J2369" i="8" s="1"/>
  <c r="I2370" i="8"/>
  <c r="J2370" i="8" s="1"/>
  <c r="I2371" i="8"/>
  <c r="J2371" i="8" s="1"/>
  <c r="I2372" i="8"/>
  <c r="J2372" i="8" s="1"/>
  <c r="I2373" i="8"/>
  <c r="J2373" i="8" s="1"/>
  <c r="I2374" i="8"/>
  <c r="J2374" i="8" s="1"/>
  <c r="I2375" i="8"/>
  <c r="J2375" i="8" s="1"/>
  <c r="I2376" i="8"/>
  <c r="J2376" i="8" s="1"/>
  <c r="I2377" i="8"/>
  <c r="J2377" i="8" s="1"/>
  <c r="I2378" i="8"/>
  <c r="J2378" i="8" s="1"/>
  <c r="I2379" i="8"/>
  <c r="J2379" i="8" s="1"/>
  <c r="I2380" i="8"/>
  <c r="J2380" i="8" s="1"/>
  <c r="I2381" i="8"/>
  <c r="J2381" i="8" s="1"/>
  <c r="I2382" i="8"/>
  <c r="J2382" i="8" s="1"/>
  <c r="I2383" i="8"/>
  <c r="J2383" i="8" s="1"/>
  <c r="I2384" i="8"/>
  <c r="J2384" i="8" s="1"/>
  <c r="I2385" i="8"/>
  <c r="J2385" i="8" s="1"/>
  <c r="I2386" i="8"/>
  <c r="J2386" i="8" s="1"/>
  <c r="I2387" i="8"/>
  <c r="J2387" i="8" s="1"/>
  <c r="I2388" i="8"/>
  <c r="J2388" i="8" s="1"/>
  <c r="I2389" i="8"/>
  <c r="J2389" i="8" s="1"/>
  <c r="I2390" i="8"/>
  <c r="J2390" i="8" s="1"/>
  <c r="I2391" i="8"/>
  <c r="J2391" i="8" s="1"/>
  <c r="I2392" i="8"/>
  <c r="J2392" i="8" s="1"/>
  <c r="I2393" i="8"/>
  <c r="J2393" i="8" s="1"/>
  <c r="I2394" i="8"/>
  <c r="J2394" i="8" s="1"/>
  <c r="I2395" i="8"/>
  <c r="J2395" i="8" s="1"/>
  <c r="I2396" i="8"/>
  <c r="J2396" i="8" s="1"/>
  <c r="I2397" i="8"/>
  <c r="J2397" i="8" s="1"/>
  <c r="I2398" i="8"/>
  <c r="J2398" i="8" s="1"/>
  <c r="I2399" i="8"/>
  <c r="J2399" i="8" s="1"/>
  <c r="I2400" i="8"/>
  <c r="J2400" i="8" s="1"/>
  <c r="I2401" i="8"/>
  <c r="J2401" i="8" s="1"/>
  <c r="I2402" i="8"/>
  <c r="J2402" i="8" s="1"/>
  <c r="I2403" i="8"/>
  <c r="J2403" i="8" s="1"/>
  <c r="I2404" i="8"/>
  <c r="J2404" i="8" s="1"/>
  <c r="I2405" i="8"/>
  <c r="J2405" i="8" s="1"/>
  <c r="I2406" i="8"/>
  <c r="J2406" i="8" s="1"/>
  <c r="I2407" i="8"/>
  <c r="J2407" i="8" s="1"/>
  <c r="I2408" i="8"/>
  <c r="J2408" i="8" s="1"/>
  <c r="I2409" i="8"/>
  <c r="J2409" i="8" s="1"/>
  <c r="I2410" i="8"/>
  <c r="J2410" i="8" s="1"/>
  <c r="I2411" i="8"/>
  <c r="J2411" i="8" s="1"/>
  <c r="I2412" i="8"/>
  <c r="J2412" i="8" s="1"/>
  <c r="I2413" i="8"/>
  <c r="J2413" i="8" s="1"/>
  <c r="I2414" i="8"/>
  <c r="J2414" i="8" s="1"/>
  <c r="I2415" i="8"/>
  <c r="J2415" i="8" s="1"/>
  <c r="I2416" i="8"/>
  <c r="J2416" i="8" s="1"/>
  <c r="I2417" i="8"/>
  <c r="J2417" i="8" s="1"/>
  <c r="I2418" i="8"/>
  <c r="J2418" i="8" s="1"/>
  <c r="I2419" i="8"/>
  <c r="J2419" i="8" s="1"/>
  <c r="I2420" i="8"/>
  <c r="J2420" i="8" s="1"/>
  <c r="I2421" i="8"/>
  <c r="J2421" i="8" s="1"/>
  <c r="I2422" i="8"/>
  <c r="J2422" i="8" s="1"/>
  <c r="I2423" i="8"/>
  <c r="J2423" i="8" s="1"/>
  <c r="I2424" i="8"/>
  <c r="J2424" i="8" s="1"/>
  <c r="I2425" i="8"/>
  <c r="J2425" i="8" s="1"/>
  <c r="I2426" i="8"/>
  <c r="J2426" i="8" s="1"/>
  <c r="I2427" i="8"/>
  <c r="J2427" i="8" s="1"/>
  <c r="I2428" i="8"/>
  <c r="J2428" i="8" s="1"/>
  <c r="I2429" i="8"/>
  <c r="J2429" i="8" s="1"/>
  <c r="I2430" i="8"/>
  <c r="J2430" i="8" s="1"/>
  <c r="I2431" i="8"/>
  <c r="J2431" i="8" s="1"/>
  <c r="I2432" i="8"/>
  <c r="J2432" i="8" s="1"/>
  <c r="I2433" i="8"/>
  <c r="J2433" i="8" s="1"/>
  <c r="I2434" i="8"/>
  <c r="J2434" i="8" s="1"/>
  <c r="I2435" i="8"/>
  <c r="J2435" i="8" s="1"/>
  <c r="I2436" i="8"/>
  <c r="J2436" i="8" s="1"/>
  <c r="I2437" i="8"/>
  <c r="J2437" i="8" s="1"/>
  <c r="I2438" i="8"/>
  <c r="J2438" i="8" s="1"/>
  <c r="I2439" i="8"/>
  <c r="J2439" i="8" s="1"/>
  <c r="I2440" i="8"/>
  <c r="J2440" i="8" s="1"/>
  <c r="I2441" i="8"/>
  <c r="J2441" i="8" s="1"/>
  <c r="I2442" i="8"/>
  <c r="J2442" i="8" s="1"/>
  <c r="I2443" i="8"/>
  <c r="J2443" i="8" s="1"/>
  <c r="I2444" i="8"/>
  <c r="J2444" i="8" s="1"/>
  <c r="I2445" i="8"/>
  <c r="J2445" i="8" s="1"/>
  <c r="I2446" i="8"/>
  <c r="J2446" i="8" s="1"/>
  <c r="I2447" i="8"/>
  <c r="J2447" i="8" s="1"/>
  <c r="I2448" i="8"/>
  <c r="J2448" i="8" s="1"/>
  <c r="I2449" i="8"/>
  <c r="J2449" i="8" s="1"/>
  <c r="I2450" i="8"/>
  <c r="J2450" i="8" s="1"/>
  <c r="I2451" i="8"/>
  <c r="J2451" i="8" s="1"/>
  <c r="I2452" i="8"/>
  <c r="J2452" i="8" s="1"/>
  <c r="I2453" i="8"/>
  <c r="J2453" i="8" s="1"/>
  <c r="I2454" i="8"/>
  <c r="J2454" i="8" s="1"/>
  <c r="I2455" i="8"/>
  <c r="J2455" i="8" s="1"/>
  <c r="I2456" i="8"/>
  <c r="J2456" i="8" s="1"/>
  <c r="I2457" i="8"/>
  <c r="J2457" i="8" s="1"/>
  <c r="I2458" i="8"/>
  <c r="J2458" i="8" s="1"/>
  <c r="I2459" i="8"/>
  <c r="J2459" i="8" s="1"/>
  <c r="I2460" i="8"/>
  <c r="J2460" i="8" s="1"/>
  <c r="I2461" i="8"/>
  <c r="J2461" i="8" s="1"/>
  <c r="I2462" i="8"/>
  <c r="J2462" i="8" s="1"/>
  <c r="I2463" i="8"/>
  <c r="J2463" i="8" s="1"/>
  <c r="I2464" i="8"/>
  <c r="J2464" i="8" s="1"/>
  <c r="I2465" i="8"/>
  <c r="J2465" i="8" s="1"/>
  <c r="I2466" i="8"/>
  <c r="J2466" i="8" s="1"/>
  <c r="I2467" i="8"/>
  <c r="J2467" i="8" s="1"/>
  <c r="I2468" i="8"/>
  <c r="J2468" i="8" s="1"/>
  <c r="I2469" i="8"/>
  <c r="J2469" i="8" s="1"/>
  <c r="I2470" i="8"/>
  <c r="J2470" i="8" s="1"/>
  <c r="I2471" i="8"/>
  <c r="J2471" i="8" s="1"/>
  <c r="I2472" i="8"/>
  <c r="J2472" i="8" s="1"/>
  <c r="I2473" i="8"/>
  <c r="J2473" i="8" s="1"/>
  <c r="I2474" i="8"/>
  <c r="J2474" i="8" s="1"/>
  <c r="I2475" i="8"/>
  <c r="J2475" i="8" s="1"/>
  <c r="I2476" i="8"/>
  <c r="J2476" i="8" s="1"/>
  <c r="I2477" i="8"/>
  <c r="J2477" i="8" s="1"/>
  <c r="I2478" i="8"/>
  <c r="J2478" i="8" s="1"/>
  <c r="I2479" i="8"/>
  <c r="J2479" i="8" s="1"/>
  <c r="I2480" i="8"/>
  <c r="J2480" i="8" s="1"/>
  <c r="I2481" i="8"/>
  <c r="J2481" i="8" s="1"/>
  <c r="I2482" i="8"/>
  <c r="J2482" i="8" s="1"/>
  <c r="I2483" i="8"/>
  <c r="J2483" i="8" s="1"/>
  <c r="I2484" i="8"/>
  <c r="J2484" i="8" s="1"/>
  <c r="I2485" i="8"/>
  <c r="J2485" i="8" s="1"/>
  <c r="I2486" i="8"/>
  <c r="J2486" i="8" s="1"/>
  <c r="I2487" i="8"/>
  <c r="J2487" i="8" s="1"/>
  <c r="I2488" i="8"/>
  <c r="J2488" i="8" s="1"/>
  <c r="I2489" i="8"/>
  <c r="J2489" i="8" s="1"/>
  <c r="I2490" i="8"/>
  <c r="J2490" i="8" s="1"/>
  <c r="I2491" i="8"/>
  <c r="J2491" i="8" s="1"/>
  <c r="I2492" i="8"/>
  <c r="J2492" i="8" s="1"/>
  <c r="I2493" i="8"/>
  <c r="J2493" i="8" s="1"/>
  <c r="I2494" i="8"/>
  <c r="J2494" i="8" s="1"/>
  <c r="I2495" i="8"/>
  <c r="J2495" i="8" s="1"/>
  <c r="I2496" i="8"/>
  <c r="J2496" i="8" s="1"/>
  <c r="I2497" i="8"/>
  <c r="J2497" i="8" s="1"/>
  <c r="I2498" i="8"/>
  <c r="J2498" i="8" s="1"/>
  <c r="I2499" i="8"/>
  <c r="J2499" i="8" s="1"/>
  <c r="I2500" i="8"/>
  <c r="J2500" i="8" s="1"/>
  <c r="I2501" i="8"/>
  <c r="J2501" i="8" s="1"/>
  <c r="I2502" i="8"/>
  <c r="J2502" i="8" s="1"/>
  <c r="I2503" i="8"/>
  <c r="J2503" i="8" s="1"/>
  <c r="I2504" i="8"/>
  <c r="J2504" i="8" s="1"/>
  <c r="I2505" i="8"/>
  <c r="J2505" i="8" s="1"/>
  <c r="I2506" i="8"/>
  <c r="J2506" i="8" s="1"/>
  <c r="I2507" i="8"/>
  <c r="J2507" i="8" s="1"/>
  <c r="I2508" i="8"/>
  <c r="J2508" i="8" s="1"/>
  <c r="I2509" i="8"/>
  <c r="J2509" i="8" s="1"/>
  <c r="I2510" i="8"/>
  <c r="J2510" i="8" s="1"/>
  <c r="I2511" i="8"/>
  <c r="J2511" i="8" s="1"/>
  <c r="I2512" i="8"/>
  <c r="J2512" i="8" s="1"/>
  <c r="I2513" i="8"/>
  <c r="J2513" i="8" s="1"/>
  <c r="I2514" i="8"/>
  <c r="J2514" i="8" s="1"/>
  <c r="I2515" i="8"/>
  <c r="J2515" i="8" s="1"/>
  <c r="I2516" i="8"/>
  <c r="J2516" i="8" s="1"/>
  <c r="I2517" i="8"/>
  <c r="J2517" i="8" s="1"/>
  <c r="I2518" i="8"/>
  <c r="J2518" i="8" s="1"/>
  <c r="I2519" i="8"/>
  <c r="J2519" i="8" s="1"/>
  <c r="I2520" i="8"/>
  <c r="J2520" i="8" s="1"/>
  <c r="I2521" i="8"/>
  <c r="J2521" i="8" s="1"/>
  <c r="I2522" i="8"/>
  <c r="J2522" i="8" s="1"/>
  <c r="I2523" i="8"/>
  <c r="J2523" i="8" s="1"/>
  <c r="I2524" i="8"/>
  <c r="J2524" i="8" s="1"/>
  <c r="I2525" i="8"/>
  <c r="J2525" i="8" s="1"/>
  <c r="I2526" i="8"/>
  <c r="J2526" i="8" s="1"/>
  <c r="I2527" i="8"/>
  <c r="J2527" i="8" s="1"/>
  <c r="I2528" i="8"/>
  <c r="J2528" i="8" s="1"/>
  <c r="I2529" i="8"/>
  <c r="J2529" i="8" s="1"/>
  <c r="I2530" i="8"/>
  <c r="J2530" i="8" s="1"/>
  <c r="I2531" i="8"/>
  <c r="J2531" i="8" s="1"/>
  <c r="I2532" i="8"/>
  <c r="J2532" i="8" s="1"/>
  <c r="I2533" i="8"/>
  <c r="J2533" i="8" s="1"/>
  <c r="I2534" i="8"/>
  <c r="J2534" i="8" s="1"/>
  <c r="I2535" i="8"/>
  <c r="J2535" i="8" s="1"/>
  <c r="I2536" i="8"/>
  <c r="J2536" i="8" s="1"/>
  <c r="I2537" i="8"/>
  <c r="J2537" i="8" s="1"/>
  <c r="I2538" i="8"/>
  <c r="J2538" i="8" s="1"/>
  <c r="I2539" i="8"/>
  <c r="J2539" i="8" s="1"/>
  <c r="I2540" i="8"/>
  <c r="J2540" i="8" s="1"/>
  <c r="I2541" i="8"/>
  <c r="J2541" i="8" s="1"/>
  <c r="I2542" i="8"/>
  <c r="J2542" i="8" s="1"/>
  <c r="I2543" i="8"/>
  <c r="J2543" i="8" s="1"/>
  <c r="I2544" i="8"/>
  <c r="J2544" i="8" s="1"/>
  <c r="I2545" i="8"/>
  <c r="J2545" i="8" s="1"/>
  <c r="I2546" i="8"/>
  <c r="J2546" i="8" s="1"/>
  <c r="I2547" i="8"/>
  <c r="J2547" i="8" s="1"/>
  <c r="I2548" i="8"/>
  <c r="J2548" i="8" s="1"/>
  <c r="I2549" i="8"/>
  <c r="J2549" i="8" s="1"/>
  <c r="I2550" i="8"/>
  <c r="J2550" i="8" s="1"/>
  <c r="I2551" i="8"/>
  <c r="J2551" i="8" s="1"/>
  <c r="I2552" i="8"/>
  <c r="J2552" i="8" s="1"/>
  <c r="I2553" i="8"/>
  <c r="J2553" i="8" s="1"/>
  <c r="I2554" i="8"/>
  <c r="J2554" i="8" s="1"/>
  <c r="I2555" i="8"/>
  <c r="J2555" i="8" s="1"/>
  <c r="I2556" i="8"/>
  <c r="J2556" i="8" s="1"/>
  <c r="I2557" i="8"/>
  <c r="J2557" i="8" s="1"/>
  <c r="I2558" i="8"/>
  <c r="J2558" i="8" s="1"/>
  <c r="I2559" i="8"/>
  <c r="J2559" i="8" s="1"/>
  <c r="I2560" i="8"/>
  <c r="J2560" i="8" s="1"/>
  <c r="I2561" i="8"/>
  <c r="J2561" i="8" s="1"/>
  <c r="I2562" i="8"/>
  <c r="J2562" i="8" s="1"/>
  <c r="I2563" i="8"/>
  <c r="J2563" i="8" s="1"/>
  <c r="I2564" i="8"/>
  <c r="J2564" i="8" s="1"/>
  <c r="I2565" i="8"/>
  <c r="J2565" i="8" s="1"/>
  <c r="I2566" i="8"/>
  <c r="J2566" i="8" s="1"/>
  <c r="I2567" i="8"/>
  <c r="J2567" i="8" s="1"/>
  <c r="I2568" i="8"/>
  <c r="J2568" i="8" s="1"/>
  <c r="I2569" i="8"/>
  <c r="J2569" i="8" s="1"/>
  <c r="I2570" i="8"/>
  <c r="J2570" i="8" s="1"/>
  <c r="I2571" i="8"/>
  <c r="J2571" i="8" s="1"/>
  <c r="I2572" i="8"/>
  <c r="J2572" i="8" s="1"/>
  <c r="I2573" i="8"/>
  <c r="J2573" i="8" s="1"/>
  <c r="I2574" i="8"/>
  <c r="J2574" i="8" s="1"/>
  <c r="I2575" i="8"/>
  <c r="J2575" i="8" s="1"/>
  <c r="I2576" i="8"/>
  <c r="J2576" i="8" s="1"/>
  <c r="I2577" i="8"/>
  <c r="J2577" i="8" s="1"/>
  <c r="I2578" i="8"/>
  <c r="J2578" i="8" s="1"/>
  <c r="I2579" i="8"/>
  <c r="J2579" i="8" s="1"/>
  <c r="I2580" i="8"/>
  <c r="J2580" i="8" s="1"/>
  <c r="I2581" i="8"/>
  <c r="J2581" i="8" s="1"/>
  <c r="I2582" i="8"/>
  <c r="J2582" i="8" s="1"/>
  <c r="I2583" i="8"/>
  <c r="J2583" i="8" s="1"/>
  <c r="I2584" i="8"/>
  <c r="J2584" i="8" s="1"/>
  <c r="I2585" i="8"/>
  <c r="J2585" i="8" s="1"/>
  <c r="I2586" i="8"/>
  <c r="J2586" i="8" s="1"/>
  <c r="I2587" i="8"/>
  <c r="J2587" i="8" s="1"/>
  <c r="I2588" i="8"/>
  <c r="J2588" i="8" s="1"/>
  <c r="I2589" i="8"/>
  <c r="J2589" i="8" s="1"/>
  <c r="I2590" i="8"/>
  <c r="J2590" i="8" s="1"/>
  <c r="I2591" i="8"/>
  <c r="J2591" i="8" s="1"/>
  <c r="I2592" i="8"/>
  <c r="J2592" i="8" s="1"/>
  <c r="I2593" i="8"/>
  <c r="J2593" i="8" s="1"/>
  <c r="I2594" i="8"/>
  <c r="J2594" i="8" s="1"/>
  <c r="I2595" i="8"/>
  <c r="J2595" i="8" s="1"/>
  <c r="I2596" i="8"/>
  <c r="J2596" i="8" s="1"/>
  <c r="I2597" i="8"/>
  <c r="J2597" i="8" s="1"/>
  <c r="I2598" i="8"/>
  <c r="J2598" i="8" s="1"/>
  <c r="I2599" i="8"/>
  <c r="J2599" i="8" s="1"/>
  <c r="I2600" i="8"/>
  <c r="J2600" i="8" s="1"/>
  <c r="I2601" i="8"/>
  <c r="J2601" i="8" s="1"/>
  <c r="I2602" i="8"/>
  <c r="J2602" i="8" s="1"/>
  <c r="I2603" i="8"/>
  <c r="J2603" i="8" s="1"/>
  <c r="I2604" i="8"/>
  <c r="J2604" i="8" s="1"/>
  <c r="I2605" i="8"/>
  <c r="J2605" i="8" s="1"/>
  <c r="I2606" i="8"/>
  <c r="J2606" i="8" s="1"/>
  <c r="I2607" i="8"/>
  <c r="J2607" i="8" s="1"/>
  <c r="I2608" i="8"/>
  <c r="J2608" i="8" s="1"/>
  <c r="I2609" i="8"/>
  <c r="J2609" i="8" s="1"/>
  <c r="I2610" i="8"/>
  <c r="J2610" i="8" s="1"/>
  <c r="I2611" i="8"/>
  <c r="J2611" i="8" s="1"/>
  <c r="I2612" i="8"/>
  <c r="J2612" i="8" s="1"/>
  <c r="I2613" i="8"/>
  <c r="J2613" i="8" s="1"/>
  <c r="I2614" i="8"/>
  <c r="J2614" i="8" s="1"/>
  <c r="I2615" i="8"/>
  <c r="J2615" i="8" s="1"/>
  <c r="I2616" i="8"/>
  <c r="J2616" i="8" s="1"/>
  <c r="I2617" i="8"/>
  <c r="J2617" i="8" s="1"/>
  <c r="I2618" i="8"/>
  <c r="J2618" i="8" s="1"/>
  <c r="I2619" i="8"/>
  <c r="J2619" i="8" s="1"/>
  <c r="I2620" i="8"/>
  <c r="J2620" i="8" s="1"/>
  <c r="I2621" i="8"/>
  <c r="J2621" i="8" s="1"/>
  <c r="I2622" i="8"/>
  <c r="J2622" i="8" s="1"/>
  <c r="I2623" i="8"/>
  <c r="J2623" i="8" s="1"/>
  <c r="I2624" i="8"/>
  <c r="J2624" i="8" s="1"/>
  <c r="I2625" i="8"/>
  <c r="J2625" i="8" s="1"/>
  <c r="I2626" i="8"/>
  <c r="J2626" i="8" s="1"/>
  <c r="I2627" i="8"/>
  <c r="J2627" i="8" s="1"/>
  <c r="I2628" i="8"/>
  <c r="J2628" i="8" s="1"/>
  <c r="I2629" i="8"/>
  <c r="J2629" i="8" s="1"/>
  <c r="I2630" i="8"/>
  <c r="J2630" i="8" s="1"/>
  <c r="I2631" i="8"/>
  <c r="J2631" i="8" s="1"/>
  <c r="I2632" i="8"/>
  <c r="J2632" i="8" s="1"/>
  <c r="I2633" i="8"/>
  <c r="J2633" i="8" s="1"/>
  <c r="I2634" i="8"/>
  <c r="J2634" i="8" s="1"/>
  <c r="I2635" i="8"/>
  <c r="J2635" i="8" s="1"/>
  <c r="I2636" i="8"/>
  <c r="J2636" i="8" s="1"/>
  <c r="I2637" i="8"/>
  <c r="J2637" i="8" s="1"/>
  <c r="I2638" i="8"/>
  <c r="J2638" i="8" s="1"/>
  <c r="I2639" i="8"/>
  <c r="J2639" i="8" s="1"/>
  <c r="I2640" i="8"/>
  <c r="J2640" i="8" s="1"/>
  <c r="I2641" i="8"/>
  <c r="J2641" i="8" s="1"/>
  <c r="I2642" i="8"/>
  <c r="J2642" i="8" s="1"/>
  <c r="I2643" i="8"/>
  <c r="J2643" i="8" s="1"/>
  <c r="I2644" i="8"/>
  <c r="J2644" i="8" s="1"/>
  <c r="I2645" i="8"/>
  <c r="J2645" i="8" s="1"/>
  <c r="I2646" i="8"/>
  <c r="J2646" i="8" s="1"/>
  <c r="I2647" i="8"/>
  <c r="J2647" i="8" s="1"/>
  <c r="I2648" i="8"/>
  <c r="J2648" i="8" s="1"/>
  <c r="I2649" i="8"/>
  <c r="J2649" i="8" s="1"/>
  <c r="I2650" i="8"/>
  <c r="J2650" i="8" s="1"/>
  <c r="I2651" i="8"/>
  <c r="J2651" i="8" s="1"/>
  <c r="I2652" i="8"/>
  <c r="J2652" i="8" s="1"/>
  <c r="I2653" i="8"/>
  <c r="J2653" i="8" s="1"/>
  <c r="I2654" i="8"/>
  <c r="J2654" i="8" s="1"/>
  <c r="I2655" i="8"/>
  <c r="J2655" i="8" s="1"/>
  <c r="I2656" i="8"/>
  <c r="J2656" i="8" s="1"/>
  <c r="I2657" i="8"/>
  <c r="J2657" i="8" s="1"/>
  <c r="I2658" i="8"/>
  <c r="J2658" i="8" s="1"/>
  <c r="I2659" i="8"/>
  <c r="J2659" i="8" s="1"/>
  <c r="I2660" i="8"/>
  <c r="J2660" i="8" s="1"/>
  <c r="I2661" i="8"/>
  <c r="J2661" i="8" s="1"/>
  <c r="I2662" i="8"/>
  <c r="J2662" i="8" s="1"/>
  <c r="I2663" i="8"/>
  <c r="J2663" i="8" s="1"/>
  <c r="I2664" i="8"/>
  <c r="J2664" i="8" s="1"/>
  <c r="I2665" i="8"/>
  <c r="J2665" i="8" s="1"/>
  <c r="I2666" i="8"/>
  <c r="J2666" i="8" s="1"/>
  <c r="I2667" i="8"/>
  <c r="J2667" i="8" s="1"/>
  <c r="I2668" i="8"/>
  <c r="J2668" i="8" s="1"/>
  <c r="I2669" i="8"/>
  <c r="J2669" i="8" s="1"/>
  <c r="I2670" i="8"/>
  <c r="J2670" i="8" s="1"/>
  <c r="I2671" i="8"/>
  <c r="J2671" i="8" s="1"/>
  <c r="I2672" i="8"/>
  <c r="J2672" i="8" s="1"/>
  <c r="I2673" i="8"/>
  <c r="J2673" i="8" s="1"/>
  <c r="I2674" i="8"/>
  <c r="J2674" i="8" s="1"/>
  <c r="I2675" i="8"/>
  <c r="J2675" i="8" s="1"/>
  <c r="I2676" i="8"/>
  <c r="J2676" i="8" s="1"/>
  <c r="I2677" i="8"/>
  <c r="J2677" i="8" s="1"/>
  <c r="I2678" i="8"/>
  <c r="J2678" i="8" s="1"/>
  <c r="I2679" i="8"/>
  <c r="J2679" i="8" s="1"/>
  <c r="I2680" i="8"/>
  <c r="J2680" i="8" s="1"/>
  <c r="I2681" i="8"/>
  <c r="J2681" i="8" s="1"/>
  <c r="I2682" i="8"/>
  <c r="J2682" i="8" s="1"/>
  <c r="I2683" i="8"/>
  <c r="J2683" i="8" s="1"/>
  <c r="I2684" i="8"/>
  <c r="J2684" i="8" s="1"/>
  <c r="I2685" i="8"/>
  <c r="J2685" i="8" s="1"/>
  <c r="I2686" i="8"/>
  <c r="J2686" i="8" s="1"/>
  <c r="I2687" i="8"/>
  <c r="J2687" i="8" s="1"/>
  <c r="I2688" i="8"/>
  <c r="J2688" i="8" s="1"/>
  <c r="I2689" i="8"/>
  <c r="J2689" i="8" s="1"/>
  <c r="I2690" i="8"/>
  <c r="J2690" i="8" s="1"/>
  <c r="I2691" i="8"/>
  <c r="J2691" i="8" s="1"/>
  <c r="I2692" i="8"/>
  <c r="J2692" i="8" s="1"/>
  <c r="I2693" i="8"/>
  <c r="J2693" i="8" s="1"/>
  <c r="I2694" i="8"/>
  <c r="J2694" i="8" s="1"/>
  <c r="I2695" i="8"/>
  <c r="J2695" i="8" s="1"/>
  <c r="I2696" i="8"/>
  <c r="J2696" i="8" s="1"/>
  <c r="I2697" i="8"/>
  <c r="J2697" i="8" s="1"/>
  <c r="I2698" i="8"/>
  <c r="J2698" i="8" s="1"/>
  <c r="I2699" i="8"/>
  <c r="J2699" i="8" s="1"/>
  <c r="I2700" i="8"/>
  <c r="J2700" i="8" s="1"/>
  <c r="I2701" i="8"/>
  <c r="J2701" i="8" s="1"/>
  <c r="I2702" i="8"/>
  <c r="J2702" i="8" s="1"/>
  <c r="I2703" i="8"/>
  <c r="J2703" i="8" s="1"/>
  <c r="I2704" i="8"/>
  <c r="J2704" i="8" s="1"/>
  <c r="I2705" i="8"/>
  <c r="J2705" i="8" s="1"/>
  <c r="I2706" i="8"/>
  <c r="J2706" i="8" s="1"/>
  <c r="I2707" i="8"/>
  <c r="J2707" i="8" s="1"/>
  <c r="I2708" i="8"/>
  <c r="J2708" i="8" s="1"/>
  <c r="I2709" i="8"/>
  <c r="J2709" i="8" s="1"/>
  <c r="I2710" i="8"/>
  <c r="J2710" i="8" s="1"/>
  <c r="I2711" i="8"/>
  <c r="J2711" i="8" s="1"/>
  <c r="I2712" i="8"/>
  <c r="J2712" i="8" s="1"/>
  <c r="I2713" i="8"/>
  <c r="J2713" i="8" s="1"/>
  <c r="I2714" i="8"/>
  <c r="J2714" i="8" s="1"/>
  <c r="I2715" i="8"/>
  <c r="J2715" i="8" s="1"/>
  <c r="I2716" i="8"/>
  <c r="J2716" i="8" s="1"/>
  <c r="I2717" i="8"/>
  <c r="J2717" i="8" s="1"/>
  <c r="I2718" i="8"/>
  <c r="J2718" i="8" s="1"/>
  <c r="I2719" i="8"/>
  <c r="J2719" i="8" s="1"/>
  <c r="I2720" i="8"/>
  <c r="J2720" i="8" s="1"/>
  <c r="I2721" i="8"/>
  <c r="J2721" i="8" s="1"/>
  <c r="I2722" i="8"/>
  <c r="J2722" i="8" s="1"/>
  <c r="I2723" i="8"/>
  <c r="J2723" i="8" s="1"/>
  <c r="I2724" i="8"/>
  <c r="J2724" i="8" s="1"/>
  <c r="I2725" i="8"/>
  <c r="J2725" i="8" s="1"/>
  <c r="I2726" i="8"/>
  <c r="J2726" i="8" s="1"/>
  <c r="I2727" i="8"/>
  <c r="J2727" i="8" s="1"/>
  <c r="I2728" i="8"/>
  <c r="J2728" i="8" s="1"/>
  <c r="I2729" i="8"/>
  <c r="J2729" i="8" s="1"/>
  <c r="I2730" i="8"/>
  <c r="J2730" i="8" s="1"/>
  <c r="I2731" i="8"/>
  <c r="J2731" i="8" s="1"/>
  <c r="I2732" i="8"/>
  <c r="J2732" i="8" s="1"/>
  <c r="I2733" i="8"/>
  <c r="J2733" i="8" s="1"/>
  <c r="I2734" i="8"/>
  <c r="J2734" i="8" s="1"/>
  <c r="I2735" i="8"/>
  <c r="J2735" i="8" s="1"/>
  <c r="I2736" i="8"/>
  <c r="J2736" i="8" s="1"/>
  <c r="I2737" i="8"/>
  <c r="J2737" i="8" s="1"/>
  <c r="I2738" i="8"/>
  <c r="J2738" i="8" s="1"/>
  <c r="I2739" i="8"/>
  <c r="J2739" i="8" s="1"/>
  <c r="I2740" i="8"/>
  <c r="J2740" i="8" s="1"/>
  <c r="I2741" i="8"/>
  <c r="J2741" i="8" s="1"/>
  <c r="I2742" i="8"/>
  <c r="J2742" i="8" s="1"/>
  <c r="I2743" i="8"/>
  <c r="J2743" i="8" s="1"/>
  <c r="I2744" i="8"/>
  <c r="J2744" i="8" s="1"/>
  <c r="I2745" i="8"/>
  <c r="J2745" i="8" s="1"/>
  <c r="I2746" i="8"/>
  <c r="J2746" i="8" s="1"/>
  <c r="I2747" i="8"/>
  <c r="J2747" i="8" s="1"/>
  <c r="I2748" i="8"/>
  <c r="J2748" i="8" s="1"/>
  <c r="I2749" i="8"/>
  <c r="J2749" i="8" s="1"/>
  <c r="I2750" i="8"/>
  <c r="J2750" i="8" s="1"/>
  <c r="I2751" i="8"/>
  <c r="J2751" i="8" s="1"/>
  <c r="I2752" i="8"/>
  <c r="J2752" i="8" s="1"/>
  <c r="I2753" i="8"/>
  <c r="J2753" i="8" s="1"/>
  <c r="I2754" i="8"/>
  <c r="J2754" i="8" s="1"/>
  <c r="I2755" i="8"/>
  <c r="J2755" i="8" s="1"/>
  <c r="I2756" i="8"/>
  <c r="J2756" i="8" s="1"/>
  <c r="I2757" i="8"/>
  <c r="J2757" i="8" s="1"/>
  <c r="I2758" i="8"/>
  <c r="J2758" i="8" s="1"/>
  <c r="I2759" i="8"/>
  <c r="J2759" i="8" s="1"/>
  <c r="I2760" i="8"/>
  <c r="J2760" i="8" s="1"/>
  <c r="I2761" i="8"/>
  <c r="J2761" i="8" s="1"/>
  <c r="I2762" i="8"/>
  <c r="J2762" i="8" s="1"/>
  <c r="I2763" i="8"/>
  <c r="J2763" i="8" s="1"/>
  <c r="I2764" i="8"/>
  <c r="J2764" i="8" s="1"/>
  <c r="I2765" i="8"/>
  <c r="J2765" i="8" s="1"/>
  <c r="I2766" i="8"/>
  <c r="J2766" i="8" s="1"/>
  <c r="I2767" i="8"/>
  <c r="J2767" i="8" s="1"/>
  <c r="I2768" i="8"/>
  <c r="J2768" i="8" s="1"/>
  <c r="I2769" i="8"/>
  <c r="J2769" i="8" s="1"/>
  <c r="I2770" i="8"/>
  <c r="J2770" i="8" s="1"/>
  <c r="I2771" i="8"/>
  <c r="J2771" i="8" s="1"/>
  <c r="I2772" i="8"/>
  <c r="J2772" i="8" s="1"/>
  <c r="I2773" i="8"/>
  <c r="J2773" i="8" s="1"/>
  <c r="I2774" i="8"/>
  <c r="J2774" i="8" s="1"/>
  <c r="I2775" i="8"/>
  <c r="J2775" i="8" s="1"/>
  <c r="I2776" i="8"/>
  <c r="J2776" i="8" s="1"/>
  <c r="I2777" i="8"/>
  <c r="J2777" i="8" s="1"/>
  <c r="I2778" i="8"/>
  <c r="J2778" i="8" s="1"/>
  <c r="I2779" i="8"/>
  <c r="J2779" i="8" s="1"/>
  <c r="I2780" i="8"/>
  <c r="J2780" i="8" s="1"/>
  <c r="I2781" i="8"/>
  <c r="J2781" i="8" s="1"/>
  <c r="I2782" i="8"/>
  <c r="J2782" i="8" s="1"/>
  <c r="I2783" i="8"/>
  <c r="J2783" i="8" s="1"/>
  <c r="I2784" i="8"/>
  <c r="J2784" i="8" s="1"/>
  <c r="I2785" i="8"/>
  <c r="J2785" i="8" s="1"/>
  <c r="I2786" i="8"/>
  <c r="J2786" i="8" s="1"/>
  <c r="I2787" i="8"/>
  <c r="J2787" i="8" s="1"/>
  <c r="I2788" i="8"/>
  <c r="J2788" i="8" s="1"/>
  <c r="I2789" i="8"/>
  <c r="J2789" i="8" s="1"/>
  <c r="I2790" i="8"/>
  <c r="J2790" i="8" s="1"/>
  <c r="I2791" i="8"/>
  <c r="J2791" i="8" s="1"/>
  <c r="I2792" i="8"/>
  <c r="J2792" i="8" s="1"/>
  <c r="I2793" i="8"/>
  <c r="J2793" i="8" s="1"/>
  <c r="I2794" i="8"/>
  <c r="J2794" i="8" s="1"/>
  <c r="I2795" i="8"/>
  <c r="J2795" i="8" s="1"/>
  <c r="I2796" i="8"/>
  <c r="J2796" i="8" s="1"/>
  <c r="I2797" i="8"/>
  <c r="J2797" i="8" s="1"/>
  <c r="I2798" i="8"/>
  <c r="J2798" i="8" s="1"/>
  <c r="I2799" i="8"/>
  <c r="J2799" i="8" s="1"/>
  <c r="I2800" i="8"/>
  <c r="J2800" i="8" s="1"/>
  <c r="I2801" i="8"/>
  <c r="J2801" i="8" s="1"/>
  <c r="I2802" i="8"/>
  <c r="J2802" i="8" s="1"/>
  <c r="I2803" i="8"/>
  <c r="J2803" i="8" s="1"/>
  <c r="I2804" i="8"/>
  <c r="J2804" i="8" s="1"/>
  <c r="I2805" i="8"/>
  <c r="J2805" i="8" s="1"/>
  <c r="I2806" i="8"/>
  <c r="J2806" i="8" s="1"/>
  <c r="I2807" i="8"/>
  <c r="J2807" i="8" s="1"/>
  <c r="I2808" i="8"/>
  <c r="J2808" i="8" s="1"/>
  <c r="I2809" i="8"/>
  <c r="J2809" i="8" s="1"/>
  <c r="I2810" i="8"/>
  <c r="J2810" i="8" s="1"/>
  <c r="I2811" i="8"/>
  <c r="J2811" i="8" s="1"/>
  <c r="I2812" i="8"/>
  <c r="J2812" i="8" s="1"/>
  <c r="I2813" i="8"/>
  <c r="J2813" i="8" s="1"/>
  <c r="I2814" i="8"/>
  <c r="J2814" i="8" s="1"/>
  <c r="I2815" i="8"/>
  <c r="J2815" i="8" s="1"/>
  <c r="I2816" i="8"/>
  <c r="J2816" i="8" s="1"/>
  <c r="I2817" i="8"/>
  <c r="J2817" i="8" s="1"/>
  <c r="I2818" i="8"/>
  <c r="J2818" i="8" s="1"/>
  <c r="I2819" i="8"/>
  <c r="J2819" i="8" s="1"/>
  <c r="I2820" i="8"/>
  <c r="J2820" i="8" s="1"/>
  <c r="I2821" i="8"/>
  <c r="J2821" i="8" s="1"/>
  <c r="I2822" i="8"/>
  <c r="J2822" i="8" s="1"/>
  <c r="I2823" i="8"/>
  <c r="J2823" i="8" s="1"/>
  <c r="I2824" i="8"/>
  <c r="J2824" i="8" s="1"/>
  <c r="I2825" i="8"/>
  <c r="J2825" i="8" s="1"/>
  <c r="I2826" i="8"/>
  <c r="J2826" i="8" s="1"/>
  <c r="I2827" i="8"/>
  <c r="J2827" i="8" s="1"/>
  <c r="I2828" i="8"/>
  <c r="J2828" i="8" s="1"/>
  <c r="I2829" i="8"/>
  <c r="J2829" i="8" s="1"/>
  <c r="I2830" i="8"/>
  <c r="J2830" i="8" s="1"/>
  <c r="I2831" i="8"/>
  <c r="J2831" i="8" s="1"/>
  <c r="I2832" i="8"/>
  <c r="J2832" i="8" s="1"/>
  <c r="I2833" i="8"/>
  <c r="J2833" i="8" s="1"/>
  <c r="I2834" i="8"/>
  <c r="J2834" i="8" s="1"/>
  <c r="I2835" i="8"/>
  <c r="J2835" i="8" s="1"/>
  <c r="I2836" i="8"/>
  <c r="J2836" i="8" s="1"/>
  <c r="I2837" i="8"/>
  <c r="J2837" i="8" s="1"/>
  <c r="I2838" i="8"/>
  <c r="J2838" i="8" s="1"/>
  <c r="I2839" i="8"/>
  <c r="J2839" i="8" s="1"/>
  <c r="I2840" i="8"/>
  <c r="J2840" i="8" s="1"/>
  <c r="I2841" i="8"/>
  <c r="J2841" i="8" s="1"/>
  <c r="I2842" i="8"/>
  <c r="J2842" i="8" s="1"/>
  <c r="I2843" i="8"/>
  <c r="J2843" i="8" s="1"/>
  <c r="I2844" i="8"/>
  <c r="J2844" i="8" s="1"/>
  <c r="I2845" i="8"/>
  <c r="J2845" i="8" s="1"/>
  <c r="I2846" i="8"/>
  <c r="J2846" i="8" s="1"/>
  <c r="I2847" i="8"/>
  <c r="J2847" i="8" s="1"/>
  <c r="I2848" i="8"/>
  <c r="J2848" i="8" s="1"/>
  <c r="I2849" i="8"/>
  <c r="J2849" i="8" s="1"/>
  <c r="I2850" i="8"/>
  <c r="J2850" i="8" s="1"/>
  <c r="I2851" i="8"/>
  <c r="J2851" i="8" s="1"/>
  <c r="I2852" i="8"/>
  <c r="J2852" i="8" s="1"/>
  <c r="I2853" i="8"/>
  <c r="J2853" i="8" s="1"/>
  <c r="I2854" i="8"/>
  <c r="J2854" i="8" s="1"/>
  <c r="I2855" i="8"/>
  <c r="J2855" i="8" s="1"/>
  <c r="I2856" i="8"/>
  <c r="J2856" i="8" s="1"/>
  <c r="I2857" i="8"/>
  <c r="J2857" i="8" s="1"/>
  <c r="I2858" i="8"/>
  <c r="J2858" i="8" s="1"/>
  <c r="I2859" i="8"/>
  <c r="J2859" i="8" s="1"/>
  <c r="I2860" i="8"/>
  <c r="J2860" i="8" s="1"/>
  <c r="I2861" i="8"/>
  <c r="J2861" i="8" s="1"/>
  <c r="I2862" i="8"/>
  <c r="J2862" i="8" s="1"/>
  <c r="I2863" i="8"/>
  <c r="J2863" i="8" s="1"/>
  <c r="I2864" i="8"/>
  <c r="J2864" i="8" s="1"/>
  <c r="I2865" i="8"/>
  <c r="J2865" i="8" s="1"/>
  <c r="I2866" i="8"/>
  <c r="J2866" i="8" s="1"/>
  <c r="I2867" i="8"/>
  <c r="J2867" i="8" s="1"/>
  <c r="I2868" i="8"/>
  <c r="J2868" i="8" s="1"/>
  <c r="I2869" i="8"/>
  <c r="J2869" i="8" s="1"/>
  <c r="I2870" i="8"/>
  <c r="J2870" i="8" s="1"/>
  <c r="I2871" i="8"/>
  <c r="J2871" i="8" s="1"/>
  <c r="I2872" i="8"/>
  <c r="J2872" i="8" s="1"/>
  <c r="I2873" i="8"/>
  <c r="J2873" i="8" s="1"/>
  <c r="I2874" i="8"/>
  <c r="J2874" i="8" s="1"/>
  <c r="I2875" i="8"/>
  <c r="J2875" i="8" s="1"/>
  <c r="I2876" i="8"/>
  <c r="J2876" i="8" s="1"/>
  <c r="I2877" i="8"/>
  <c r="J2877" i="8" s="1"/>
  <c r="I2878" i="8"/>
  <c r="J2878" i="8" s="1"/>
  <c r="I2879" i="8"/>
  <c r="J2879" i="8" s="1"/>
  <c r="I2880" i="8"/>
  <c r="J2880" i="8" s="1"/>
  <c r="I2881" i="8"/>
  <c r="J2881" i="8" s="1"/>
  <c r="I2882" i="8"/>
  <c r="J2882" i="8" s="1"/>
  <c r="I2883" i="8"/>
  <c r="J2883" i="8" s="1"/>
  <c r="I2884" i="8"/>
  <c r="J2884" i="8" s="1"/>
  <c r="I2885" i="8"/>
  <c r="J2885" i="8" s="1"/>
  <c r="I2886" i="8"/>
  <c r="J2886" i="8" s="1"/>
  <c r="I2887" i="8"/>
  <c r="J2887" i="8" s="1"/>
  <c r="I2888" i="8"/>
  <c r="J2888" i="8" s="1"/>
  <c r="I2889" i="8"/>
  <c r="J2889" i="8" s="1"/>
  <c r="I2890" i="8"/>
  <c r="J2890" i="8" s="1"/>
  <c r="I2891" i="8"/>
  <c r="J2891" i="8" s="1"/>
  <c r="I2892" i="8"/>
  <c r="J2892" i="8" s="1"/>
  <c r="I2893" i="8"/>
  <c r="J2893" i="8" s="1"/>
  <c r="I2894" i="8"/>
  <c r="J2894" i="8" s="1"/>
  <c r="I2895" i="8"/>
  <c r="J2895" i="8" s="1"/>
  <c r="I2896" i="8"/>
  <c r="J2896" i="8" s="1"/>
  <c r="I2897" i="8"/>
  <c r="J2897" i="8" s="1"/>
  <c r="I2898" i="8"/>
  <c r="J2898" i="8" s="1"/>
  <c r="I2899" i="8"/>
  <c r="J2899" i="8" s="1"/>
  <c r="I2900" i="8"/>
  <c r="J2900" i="8" s="1"/>
  <c r="I2901" i="8"/>
  <c r="J2901" i="8" s="1"/>
  <c r="I2902" i="8"/>
  <c r="J2902" i="8" s="1"/>
  <c r="I2903" i="8"/>
  <c r="J2903" i="8" s="1"/>
  <c r="I2904" i="8"/>
  <c r="J2904" i="8" s="1"/>
  <c r="I2905" i="8"/>
  <c r="J2905" i="8" s="1"/>
  <c r="I2906" i="8"/>
  <c r="J2906" i="8" s="1"/>
  <c r="I2907" i="8"/>
  <c r="J2907" i="8" s="1"/>
  <c r="I2908" i="8"/>
  <c r="J2908" i="8" s="1"/>
  <c r="I2909" i="8"/>
  <c r="J2909" i="8" s="1"/>
  <c r="I2910" i="8"/>
  <c r="J2910" i="8" s="1"/>
  <c r="I2911" i="8"/>
  <c r="J2911" i="8" s="1"/>
  <c r="I2912" i="8"/>
  <c r="J2912" i="8" s="1"/>
  <c r="I2913" i="8"/>
  <c r="J2913" i="8" s="1"/>
  <c r="I2914" i="8"/>
  <c r="J2914" i="8" s="1"/>
  <c r="I2915" i="8"/>
  <c r="J2915" i="8" s="1"/>
  <c r="I2916" i="8"/>
  <c r="J2916" i="8" s="1"/>
  <c r="I2917" i="8"/>
  <c r="J2917" i="8" s="1"/>
  <c r="I2918" i="8"/>
  <c r="J2918" i="8" s="1"/>
  <c r="I2919" i="8"/>
  <c r="J2919" i="8" s="1"/>
  <c r="I2920" i="8"/>
  <c r="J2920" i="8" s="1"/>
  <c r="I2921" i="8"/>
  <c r="J2921" i="8" s="1"/>
  <c r="I2922" i="8"/>
  <c r="J2922" i="8" s="1"/>
  <c r="I2923" i="8"/>
  <c r="J2923" i="8" s="1"/>
  <c r="I2924" i="8"/>
  <c r="J2924" i="8" s="1"/>
  <c r="I2925" i="8"/>
  <c r="J2925" i="8" s="1"/>
  <c r="I2926" i="8"/>
  <c r="J2926" i="8" s="1"/>
  <c r="I2927" i="8"/>
  <c r="J2927" i="8" s="1"/>
  <c r="I2928" i="8"/>
  <c r="J2928" i="8" s="1"/>
  <c r="I2929" i="8"/>
  <c r="J2929" i="8" s="1"/>
  <c r="I2930" i="8"/>
  <c r="J2930" i="8" s="1"/>
  <c r="I2931" i="8"/>
  <c r="J2931" i="8" s="1"/>
  <c r="I2932" i="8"/>
  <c r="J2932" i="8" s="1"/>
  <c r="I2933" i="8"/>
  <c r="J2933" i="8" s="1"/>
  <c r="I2934" i="8"/>
  <c r="J2934" i="8" s="1"/>
  <c r="I2935" i="8"/>
  <c r="J2935" i="8" s="1"/>
  <c r="I2936" i="8"/>
  <c r="J2936" i="8" s="1"/>
  <c r="I2937" i="8"/>
  <c r="J2937" i="8" s="1"/>
  <c r="I2938" i="8"/>
  <c r="J2938" i="8" s="1"/>
  <c r="I2939" i="8"/>
  <c r="J2939" i="8" s="1"/>
  <c r="I2940" i="8"/>
  <c r="J2940" i="8" s="1"/>
  <c r="I2941" i="8"/>
  <c r="J2941" i="8" s="1"/>
  <c r="I2942" i="8"/>
  <c r="J2942" i="8" s="1"/>
  <c r="I2943" i="8"/>
  <c r="J2943" i="8" s="1"/>
  <c r="I2944" i="8"/>
  <c r="J2944" i="8" s="1"/>
  <c r="I2945" i="8"/>
  <c r="J2945" i="8" s="1"/>
  <c r="I2946" i="8"/>
  <c r="J2946" i="8" s="1"/>
  <c r="I2947" i="8"/>
  <c r="J2947" i="8" s="1"/>
  <c r="I2948" i="8"/>
  <c r="J2948" i="8" s="1"/>
  <c r="I2949" i="8"/>
  <c r="J2949" i="8" s="1"/>
  <c r="I2950" i="8"/>
  <c r="J2950" i="8" s="1"/>
  <c r="I2951" i="8"/>
  <c r="J2951" i="8" s="1"/>
  <c r="I2952" i="8"/>
  <c r="J2952" i="8" s="1"/>
  <c r="I2953" i="8"/>
  <c r="J2953" i="8" s="1"/>
  <c r="I2954" i="8"/>
  <c r="J2954" i="8" s="1"/>
  <c r="I2955" i="8"/>
  <c r="J2955" i="8" s="1"/>
  <c r="I2956" i="8"/>
  <c r="J2956" i="8" s="1"/>
  <c r="I2957" i="8"/>
  <c r="J2957" i="8" s="1"/>
  <c r="I2958" i="8"/>
  <c r="J2958" i="8" s="1"/>
  <c r="I2959" i="8"/>
  <c r="J2959" i="8" s="1"/>
  <c r="I2960" i="8"/>
  <c r="J2960" i="8" s="1"/>
  <c r="I2961" i="8"/>
  <c r="J2961" i="8" s="1"/>
  <c r="I2962" i="8"/>
  <c r="J2962" i="8" s="1"/>
  <c r="I2963" i="8"/>
  <c r="J2963" i="8" s="1"/>
  <c r="I2964" i="8"/>
  <c r="J2964" i="8" s="1"/>
  <c r="I2965" i="8"/>
  <c r="J2965" i="8" s="1"/>
  <c r="I2966" i="8"/>
  <c r="J2966" i="8" s="1"/>
  <c r="I2967" i="8"/>
  <c r="J2967" i="8" s="1"/>
  <c r="I2968" i="8"/>
  <c r="J2968" i="8" s="1"/>
  <c r="I2969" i="8"/>
  <c r="J2969" i="8" s="1"/>
  <c r="I2970" i="8"/>
  <c r="J2970" i="8" s="1"/>
  <c r="I2971" i="8"/>
  <c r="J2971" i="8" s="1"/>
  <c r="I2972" i="8"/>
  <c r="J2972" i="8" s="1"/>
  <c r="I2973" i="8"/>
  <c r="J2973" i="8" s="1"/>
  <c r="I2974" i="8"/>
  <c r="J2974" i="8" s="1"/>
  <c r="I2975" i="8"/>
  <c r="J2975" i="8" s="1"/>
  <c r="I2976" i="8"/>
  <c r="J2976" i="8" s="1"/>
  <c r="I2977" i="8"/>
  <c r="J2977" i="8" s="1"/>
  <c r="I2978" i="8"/>
  <c r="J2978" i="8" s="1"/>
  <c r="I2979" i="8"/>
  <c r="J2979" i="8" s="1"/>
  <c r="I2980" i="8"/>
  <c r="J2980" i="8" s="1"/>
  <c r="I2981" i="8"/>
  <c r="J2981" i="8" s="1"/>
  <c r="I2982" i="8"/>
  <c r="J2982" i="8" s="1"/>
  <c r="I2983" i="8"/>
  <c r="J2983" i="8" s="1"/>
  <c r="I2984" i="8"/>
  <c r="J2984" i="8" s="1"/>
  <c r="I2985" i="8"/>
  <c r="J2985" i="8" s="1"/>
  <c r="I2986" i="8"/>
  <c r="J2986" i="8" s="1"/>
  <c r="I2987" i="8"/>
  <c r="J2987" i="8" s="1"/>
  <c r="I2988" i="8"/>
  <c r="J2988" i="8" s="1"/>
  <c r="I2989" i="8"/>
  <c r="J2989" i="8" s="1"/>
  <c r="I2990" i="8"/>
  <c r="J2990" i="8" s="1"/>
  <c r="I2991" i="8"/>
  <c r="J2991" i="8" s="1"/>
  <c r="I2992" i="8"/>
  <c r="J2992" i="8" s="1"/>
  <c r="I2993" i="8"/>
  <c r="J2993" i="8" s="1"/>
  <c r="I2994" i="8"/>
  <c r="J2994" i="8" s="1"/>
  <c r="I2995" i="8"/>
  <c r="J2995" i="8" s="1"/>
  <c r="I2996" i="8"/>
  <c r="J2996" i="8" s="1"/>
  <c r="I2997" i="8"/>
  <c r="J2997" i="8" s="1"/>
  <c r="I2998" i="8"/>
  <c r="J2998" i="8" s="1"/>
  <c r="I2999" i="8"/>
  <c r="J2999" i="8" s="1"/>
  <c r="I3000" i="8"/>
  <c r="J3000" i="8" s="1"/>
  <c r="I3001" i="8"/>
  <c r="J3001" i="8" s="1"/>
  <c r="I3002" i="8"/>
  <c r="J3002" i="8" s="1"/>
  <c r="I3003" i="8"/>
  <c r="J3003" i="8" s="1"/>
  <c r="I3004" i="8"/>
  <c r="J3004" i="8" s="1"/>
  <c r="I3005" i="8"/>
  <c r="J3005" i="8" s="1"/>
  <c r="I3006" i="8"/>
  <c r="J3006" i="8" s="1"/>
  <c r="I3007" i="8"/>
  <c r="J3007" i="8" s="1"/>
  <c r="I3008" i="8"/>
  <c r="J3008" i="8" s="1"/>
  <c r="I3009" i="8"/>
  <c r="J3009" i="8" s="1"/>
  <c r="I3010" i="8"/>
  <c r="J3010" i="8" s="1"/>
  <c r="I3011" i="8"/>
  <c r="J3011" i="8" s="1"/>
  <c r="I3012" i="8"/>
  <c r="J3012" i="8" s="1"/>
  <c r="I3013" i="8"/>
  <c r="J3013" i="8" s="1"/>
  <c r="I3014" i="8"/>
  <c r="J3014" i="8" s="1"/>
  <c r="I3015" i="8"/>
  <c r="J3015" i="8" s="1"/>
  <c r="I3016" i="8"/>
  <c r="J3016" i="8" s="1"/>
  <c r="I3017" i="8"/>
  <c r="J3017" i="8" s="1"/>
  <c r="I3018" i="8"/>
  <c r="J3018" i="8" s="1"/>
  <c r="I3019" i="8"/>
  <c r="J3019" i="8" s="1"/>
  <c r="I3020" i="8"/>
  <c r="J3020" i="8" s="1"/>
  <c r="I3021" i="8"/>
  <c r="J3021" i="8" s="1"/>
  <c r="I3022" i="8"/>
  <c r="J3022" i="8" s="1"/>
  <c r="I3023" i="8"/>
  <c r="J3023" i="8" s="1"/>
  <c r="I3024" i="8"/>
  <c r="J3024" i="8" s="1"/>
  <c r="I3025" i="8"/>
  <c r="J3025" i="8" s="1"/>
  <c r="I3026" i="8"/>
  <c r="J3026" i="8" s="1"/>
  <c r="I3027" i="8"/>
  <c r="J3027" i="8" s="1"/>
  <c r="I3028" i="8"/>
  <c r="J3028" i="8" s="1"/>
  <c r="I3029" i="8"/>
  <c r="J3029" i="8" s="1"/>
  <c r="I3030" i="8"/>
  <c r="J3030" i="8" s="1"/>
  <c r="I3031" i="8"/>
  <c r="J3031" i="8" s="1"/>
  <c r="I3032" i="8"/>
  <c r="J3032" i="8" s="1"/>
  <c r="I3033" i="8"/>
  <c r="J3033" i="8" s="1"/>
  <c r="I3034" i="8"/>
  <c r="J3034" i="8" s="1"/>
  <c r="I3035" i="8"/>
  <c r="J3035" i="8" s="1"/>
  <c r="I3036" i="8"/>
  <c r="J3036" i="8" s="1"/>
  <c r="I3037" i="8"/>
  <c r="J3037" i="8" s="1"/>
  <c r="I3038" i="8"/>
  <c r="J3038" i="8" s="1"/>
  <c r="I3039" i="8"/>
  <c r="J3039" i="8" s="1"/>
  <c r="I3040" i="8"/>
  <c r="J3040" i="8" s="1"/>
  <c r="I3041" i="8"/>
  <c r="J3041" i="8" s="1"/>
  <c r="I3042" i="8"/>
  <c r="J3042" i="8" s="1"/>
  <c r="I3043" i="8"/>
  <c r="J3043" i="8" s="1"/>
  <c r="I3044" i="8"/>
  <c r="J3044" i="8" s="1"/>
  <c r="I3045" i="8"/>
  <c r="J3045" i="8" s="1"/>
  <c r="I3046" i="8"/>
  <c r="J3046" i="8" s="1"/>
  <c r="I3047" i="8"/>
  <c r="J3047" i="8" s="1"/>
  <c r="I3048" i="8"/>
  <c r="J3048" i="8" s="1"/>
  <c r="I3049" i="8"/>
  <c r="J3049" i="8" s="1"/>
  <c r="I3050" i="8"/>
  <c r="J3050" i="8" s="1"/>
  <c r="I3051" i="8"/>
  <c r="J3051" i="8" s="1"/>
  <c r="I3052" i="8"/>
  <c r="J3052" i="8" s="1"/>
  <c r="I3053" i="8"/>
  <c r="J3053" i="8" s="1"/>
  <c r="I3054" i="8"/>
  <c r="J3054" i="8" s="1"/>
  <c r="I3055" i="8"/>
  <c r="J3055" i="8" s="1"/>
  <c r="I3056" i="8"/>
  <c r="J3056" i="8" s="1"/>
  <c r="I3057" i="8"/>
  <c r="J3057" i="8" s="1"/>
  <c r="I3058" i="8"/>
  <c r="J3058" i="8" s="1"/>
  <c r="I3059" i="8"/>
  <c r="J3059" i="8" s="1"/>
  <c r="I3060" i="8"/>
  <c r="J3060" i="8" s="1"/>
  <c r="I3061" i="8"/>
  <c r="J3061" i="8" s="1"/>
  <c r="I3062" i="8"/>
  <c r="J3062" i="8" s="1"/>
  <c r="I3063" i="8"/>
  <c r="J3063" i="8" s="1"/>
  <c r="I3064" i="8"/>
  <c r="J3064" i="8" s="1"/>
  <c r="I3065" i="8"/>
  <c r="J3065" i="8" s="1"/>
  <c r="I3066" i="8"/>
  <c r="J3066" i="8" s="1"/>
  <c r="I3067" i="8"/>
  <c r="J3067" i="8" s="1"/>
  <c r="I3068" i="8"/>
  <c r="J3068" i="8" s="1"/>
  <c r="I3069" i="8"/>
  <c r="J3069" i="8" s="1"/>
  <c r="I3070" i="8"/>
  <c r="J3070" i="8" s="1"/>
  <c r="I3071" i="8"/>
  <c r="J3071" i="8" s="1"/>
  <c r="I3072" i="8"/>
  <c r="J3072" i="8" s="1"/>
  <c r="I3073" i="8"/>
  <c r="J3073" i="8" s="1"/>
  <c r="I3074" i="8"/>
  <c r="J3074" i="8" s="1"/>
  <c r="I3075" i="8"/>
  <c r="J3075" i="8" s="1"/>
  <c r="I3076" i="8"/>
  <c r="J3076" i="8" s="1"/>
  <c r="I3077" i="8"/>
  <c r="J3077" i="8" s="1"/>
  <c r="I3078" i="8"/>
  <c r="J3078" i="8" s="1"/>
  <c r="I3079" i="8"/>
  <c r="J3079" i="8" s="1"/>
  <c r="I3080" i="8"/>
  <c r="J3080" i="8" s="1"/>
  <c r="I3081" i="8"/>
  <c r="J3081" i="8" s="1"/>
  <c r="I3082" i="8"/>
  <c r="J3082" i="8" s="1"/>
  <c r="I3083" i="8"/>
  <c r="J3083" i="8" s="1"/>
  <c r="I3084" i="8"/>
  <c r="J3084" i="8" s="1"/>
  <c r="I3085" i="8"/>
  <c r="J3085" i="8" s="1"/>
  <c r="I3086" i="8"/>
  <c r="J3086" i="8" s="1"/>
  <c r="I3087" i="8"/>
  <c r="J3087" i="8" s="1"/>
  <c r="I3088" i="8"/>
  <c r="J3088" i="8" s="1"/>
  <c r="I3089" i="8"/>
  <c r="J3089" i="8" s="1"/>
  <c r="I3090" i="8"/>
  <c r="J3090" i="8" s="1"/>
  <c r="I3091" i="8"/>
  <c r="J3091" i="8" s="1"/>
  <c r="I3092" i="8"/>
  <c r="J3092" i="8" s="1"/>
  <c r="I3093" i="8"/>
  <c r="J3093" i="8" s="1"/>
  <c r="I3094" i="8"/>
  <c r="J3094" i="8" s="1"/>
  <c r="I3095" i="8"/>
  <c r="J3095" i="8" s="1"/>
  <c r="I3096" i="8"/>
  <c r="J3096" i="8" s="1"/>
  <c r="I3097" i="8"/>
  <c r="J3097" i="8" s="1"/>
  <c r="I3098" i="8"/>
  <c r="J3098" i="8" s="1"/>
  <c r="I3099" i="8"/>
  <c r="J3099" i="8" s="1"/>
  <c r="I3100" i="8"/>
  <c r="J3100" i="8" s="1"/>
  <c r="I3101" i="8"/>
  <c r="J3101" i="8" s="1"/>
  <c r="I3102" i="8"/>
  <c r="J3102" i="8" s="1"/>
  <c r="I3103" i="8"/>
  <c r="J3103" i="8" s="1"/>
  <c r="I3104" i="8"/>
  <c r="J3104" i="8" s="1"/>
  <c r="I3105" i="8"/>
  <c r="J3105" i="8" s="1"/>
  <c r="I3106" i="8"/>
  <c r="J3106" i="8" s="1"/>
  <c r="I3107" i="8"/>
  <c r="J3107" i="8" s="1"/>
  <c r="I3108" i="8"/>
  <c r="J3108" i="8" s="1"/>
  <c r="I3109" i="8"/>
  <c r="J3109" i="8" s="1"/>
  <c r="I3110" i="8"/>
  <c r="J3110" i="8" s="1"/>
  <c r="I3111" i="8"/>
  <c r="J3111" i="8" s="1"/>
  <c r="I3112" i="8"/>
  <c r="J3112" i="8" s="1"/>
  <c r="I3113" i="8"/>
  <c r="J3113" i="8" s="1"/>
  <c r="I3114" i="8"/>
  <c r="J3114" i="8" s="1"/>
  <c r="I3115" i="8"/>
  <c r="J3115" i="8" s="1"/>
  <c r="I3116" i="8"/>
  <c r="J3116" i="8" s="1"/>
  <c r="I3117" i="8"/>
  <c r="J3117" i="8" s="1"/>
  <c r="I3118" i="8"/>
  <c r="J3118" i="8" s="1"/>
  <c r="I3119" i="8"/>
  <c r="J3119" i="8" s="1"/>
  <c r="I3120" i="8"/>
  <c r="J3120" i="8" s="1"/>
  <c r="I3121" i="8"/>
  <c r="J3121" i="8" s="1"/>
  <c r="I3122" i="8"/>
  <c r="J3122" i="8" s="1"/>
  <c r="I3123" i="8"/>
  <c r="J3123" i="8" s="1"/>
  <c r="I3124" i="8"/>
  <c r="J3124" i="8" s="1"/>
  <c r="I3125" i="8"/>
  <c r="J3125" i="8" s="1"/>
  <c r="I3126" i="8"/>
  <c r="J3126" i="8" s="1"/>
  <c r="I3127" i="8"/>
  <c r="J3127" i="8" s="1"/>
  <c r="I3128" i="8"/>
  <c r="J3128" i="8" s="1"/>
  <c r="I3129" i="8"/>
  <c r="J3129" i="8" s="1"/>
  <c r="I3130" i="8"/>
  <c r="J3130" i="8" s="1"/>
  <c r="I3131" i="8"/>
  <c r="J3131" i="8" s="1"/>
  <c r="I3132" i="8"/>
  <c r="J3132" i="8" s="1"/>
  <c r="I3133" i="8"/>
  <c r="J3133" i="8" s="1"/>
  <c r="I3134" i="8"/>
  <c r="J3134" i="8" s="1"/>
  <c r="I3135" i="8"/>
  <c r="J3135" i="8" s="1"/>
  <c r="I3136" i="8"/>
  <c r="J3136" i="8" s="1"/>
  <c r="I3137" i="8"/>
  <c r="J3137" i="8" s="1"/>
  <c r="I3138" i="8"/>
  <c r="J3138" i="8" s="1"/>
  <c r="I3139" i="8"/>
  <c r="J3139" i="8" s="1"/>
  <c r="I3140" i="8"/>
  <c r="J3140" i="8" s="1"/>
  <c r="I3141" i="8"/>
  <c r="J3141" i="8" s="1"/>
  <c r="I3142" i="8"/>
  <c r="J3142" i="8" s="1"/>
  <c r="I3143" i="8"/>
  <c r="J3143" i="8" s="1"/>
  <c r="I3144" i="8"/>
  <c r="J3144" i="8" s="1"/>
  <c r="I3145" i="8"/>
  <c r="J3145" i="8" s="1"/>
  <c r="I3146" i="8"/>
  <c r="J3146" i="8" s="1"/>
  <c r="I3147" i="8"/>
  <c r="J3147" i="8" s="1"/>
  <c r="I3148" i="8"/>
  <c r="J3148" i="8" s="1"/>
  <c r="I3149" i="8"/>
  <c r="J3149" i="8" s="1"/>
  <c r="I3150" i="8"/>
  <c r="J3150" i="8" s="1"/>
  <c r="I3151" i="8"/>
  <c r="J3151" i="8" s="1"/>
  <c r="I3152" i="8"/>
  <c r="J3152" i="8" s="1"/>
  <c r="I3153" i="8"/>
  <c r="J3153" i="8" s="1"/>
  <c r="I3154" i="8"/>
  <c r="J3154" i="8" s="1"/>
  <c r="I3155" i="8"/>
  <c r="J3155" i="8" s="1"/>
  <c r="I3156" i="8"/>
  <c r="J3156" i="8" s="1"/>
  <c r="I3157" i="8"/>
  <c r="J3157" i="8" s="1"/>
  <c r="I3158" i="8"/>
  <c r="J3158" i="8" s="1"/>
  <c r="I3159" i="8"/>
  <c r="J3159" i="8" s="1"/>
  <c r="I3160" i="8"/>
  <c r="J3160" i="8" s="1"/>
  <c r="I3161" i="8"/>
  <c r="J3161" i="8" s="1"/>
  <c r="I3162" i="8"/>
  <c r="J3162" i="8" s="1"/>
  <c r="I3163" i="8"/>
  <c r="J3163" i="8" s="1"/>
  <c r="I3164" i="8"/>
  <c r="J3164" i="8" s="1"/>
  <c r="I3165" i="8"/>
  <c r="J3165" i="8" s="1"/>
  <c r="I3166" i="8"/>
  <c r="J3166" i="8" s="1"/>
  <c r="I3167" i="8"/>
  <c r="J3167" i="8" s="1"/>
  <c r="I3168" i="8"/>
  <c r="J3168" i="8" s="1"/>
  <c r="I3169" i="8"/>
  <c r="J3169" i="8" s="1"/>
  <c r="I3170" i="8"/>
  <c r="J3170" i="8" s="1"/>
  <c r="I3171" i="8"/>
  <c r="J3171" i="8" s="1"/>
  <c r="I3172" i="8"/>
  <c r="J3172" i="8" s="1"/>
  <c r="I3173" i="8"/>
  <c r="J3173" i="8" s="1"/>
  <c r="I3174" i="8"/>
  <c r="J3174" i="8" s="1"/>
  <c r="I3175" i="8"/>
  <c r="J3175" i="8" s="1"/>
  <c r="I3176" i="8"/>
  <c r="J3176" i="8" s="1"/>
  <c r="I3177" i="8"/>
  <c r="J3177" i="8" s="1"/>
  <c r="I3178" i="8"/>
  <c r="J3178" i="8" s="1"/>
  <c r="I3179" i="8"/>
  <c r="J3179" i="8" s="1"/>
  <c r="I3180" i="8"/>
  <c r="J3180" i="8" s="1"/>
  <c r="I3181" i="8"/>
  <c r="J3181" i="8" s="1"/>
  <c r="I3182" i="8"/>
  <c r="J3182" i="8" s="1"/>
  <c r="I3183" i="8"/>
  <c r="J3183" i="8" s="1"/>
  <c r="I3184" i="8"/>
  <c r="J3184" i="8" s="1"/>
  <c r="I3185" i="8"/>
  <c r="J3185" i="8" s="1"/>
  <c r="I3186" i="8"/>
  <c r="J3186" i="8" s="1"/>
  <c r="I3187" i="8"/>
  <c r="J3187" i="8" s="1"/>
  <c r="I3188" i="8"/>
  <c r="J3188" i="8" s="1"/>
  <c r="I3189" i="8"/>
  <c r="J3189" i="8" s="1"/>
  <c r="I3190" i="8"/>
  <c r="J3190" i="8" s="1"/>
  <c r="I3191" i="8"/>
  <c r="J3191" i="8" s="1"/>
  <c r="I3192" i="8"/>
  <c r="J3192" i="8" s="1"/>
  <c r="I3193" i="8"/>
  <c r="J3193" i="8" s="1"/>
  <c r="I3194" i="8"/>
  <c r="J3194" i="8" s="1"/>
  <c r="I3195" i="8"/>
  <c r="J3195" i="8" s="1"/>
  <c r="I3196" i="8"/>
  <c r="J3196" i="8" s="1"/>
  <c r="I3197" i="8"/>
  <c r="J3197" i="8" s="1"/>
  <c r="I3198" i="8"/>
  <c r="J3198" i="8" s="1"/>
  <c r="I3199" i="8"/>
  <c r="J3199" i="8" s="1"/>
  <c r="I3200" i="8"/>
  <c r="J3200" i="8" s="1"/>
  <c r="I3201" i="8"/>
  <c r="J3201" i="8" s="1"/>
  <c r="I3202" i="8"/>
  <c r="J3202" i="8" s="1"/>
  <c r="I3203" i="8"/>
  <c r="J3203" i="8" s="1"/>
  <c r="I3204" i="8"/>
  <c r="J3204" i="8" s="1"/>
  <c r="I3205" i="8"/>
  <c r="J3205" i="8" s="1"/>
  <c r="I3206" i="8"/>
  <c r="J3206" i="8" s="1"/>
  <c r="I3207" i="8"/>
  <c r="J3207" i="8" s="1"/>
  <c r="I3208" i="8"/>
  <c r="J3208" i="8" s="1"/>
  <c r="I3209" i="8"/>
  <c r="J3209" i="8" s="1"/>
  <c r="I3210" i="8"/>
  <c r="J3210" i="8" s="1"/>
  <c r="I3211" i="8"/>
  <c r="J3211" i="8" s="1"/>
  <c r="I3212" i="8"/>
  <c r="J3212" i="8" s="1"/>
  <c r="I3213" i="8"/>
  <c r="J3213" i="8" s="1"/>
  <c r="I3214" i="8"/>
  <c r="J3214" i="8" s="1"/>
  <c r="I3215" i="8"/>
  <c r="J3215" i="8" s="1"/>
  <c r="I3216" i="8"/>
  <c r="J3216" i="8" s="1"/>
  <c r="I3217" i="8"/>
  <c r="J3217" i="8" s="1"/>
  <c r="I3218" i="8"/>
  <c r="J3218" i="8" s="1"/>
  <c r="I3219" i="8"/>
  <c r="J3219" i="8" s="1"/>
  <c r="I3220" i="8"/>
  <c r="J3220" i="8" s="1"/>
  <c r="I3221" i="8"/>
  <c r="J3221" i="8" s="1"/>
  <c r="I3222" i="8"/>
  <c r="J3222" i="8" s="1"/>
  <c r="I3223" i="8"/>
  <c r="J3223" i="8" s="1"/>
  <c r="I3224" i="8"/>
  <c r="J3224" i="8" s="1"/>
  <c r="I3225" i="8"/>
  <c r="J3225" i="8" s="1"/>
  <c r="I3226" i="8"/>
  <c r="J3226" i="8" s="1"/>
  <c r="I3227" i="8"/>
  <c r="J3227" i="8" s="1"/>
  <c r="I3228" i="8"/>
  <c r="J3228" i="8" s="1"/>
  <c r="I3229" i="8"/>
  <c r="J3229" i="8" s="1"/>
  <c r="I3230" i="8"/>
  <c r="J3230" i="8" s="1"/>
  <c r="I3231" i="8"/>
  <c r="J3231" i="8" s="1"/>
  <c r="I3232" i="8"/>
  <c r="J3232" i="8" s="1"/>
  <c r="I3233" i="8"/>
  <c r="J3233" i="8" s="1"/>
  <c r="I3234" i="8"/>
  <c r="J3234" i="8" s="1"/>
  <c r="I3235" i="8"/>
  <c r="J3235" i="8" s="1"/>
  <c r="I3236" i="8"/>
  <c r="J3236" i="8" s="1"/>
  <c r="I3237" i="8"/>
  <c r="J3237" i="8" s="1"/>
  <c r="I3238" i="8"/>
  <c r="J3238" i="8" s="1"/>
  <c r="I3239" i="8"/>
  <c r="J3239" i="8" s="1"/>
  <c r="I3240" i="8"/>
  <c r="J3240" i="8" s="1"/>
  <c r="I3241" i="8"/>
  <c r="J3241" i="8" s="1"/>
  <c r="I3242" i="8"/>
  <c r="J3242" i="8" s="1"/>
  <c r="I3243" i="8"/>
  <c r="J3243" i="8" s="1"/>
  <c r="I3244" i="8"/>
  <c r="J3244" i="8" s="1"/>
  <c r="I3245" i="8"/>
  <c r="J3245" i="8" s="1"/>
  <c r="I3246" i="8"/>
  <c r="J3246" i="8" s="1"/>
  <c r="I3247" i="8"/>
  <c r="J3247" i="8" s="1"/>
  <c r="I3248" i="8"/>
  <c r="J3248" i="8" s="1"/>
  <c r="I3249" i="8"/>
  <c r="J3249" i="8" s="1"/>
  <c r="I3250" i="8"/>
  <c r="J3250" i="8" s="1"/>
  <c r="I3251" i="8"/>
  <c r="J3251" i="8" s="1"/>
  <c r="I3252" i="8"/>
  <c r="J3252" i="8" s="1"/>
  <c r="I3253" i="8"/>
  <c r="J3253" i="8" s="1"/>
  <c r="I3254" i="8"/>
  <c r="J3254" i="8" s="1"/>
  <c r="I3255" i="8"/>
  <c r="J3255" i="8" s="1"/>
  <c r="I3256" i="8"/>
  <c r="J3256" i="8" s="1"/>
  <c r="I3257" i="8"/>
  <c r="J3257" i="8" s="1"/>
  <c r="I3258" i="8"/>
  <c r="J3258" i="8" s="1"/>
  <c r="I3259" i="8"/>
  <c r="J3259" i="8" s="1"/>
  <c r="I3260" i="8"/>
  <c r="J3260" i="8" s="1"/>
  <c r="I3261" i="8"/>
  <c r="J3261" i="8" s="1"/>
  <c r="I3262" i="8"/>
  <c r="J3262" i="8" s="1"/>
  <c r="I3263" i="8"/>
  <c r="J3263" i="8" s="1"/>
  <c r="I3264" i="8"/>
  <c r="J3264" i="8" s="1"/>
  <c r="I3265" i="8"/>
  <c r="J3265" i="8" s="1"/>
  <c r="I3266" i="8"/>
  <c r="J3266" i="8" s="1"/>
  <c r="I3267" i="8"/>
  <c r="J3267" i="8" s="1"/>
  <c r="I3268" i="8"/>
  <c r="J3268" i="8" s="1"/>
  <c r="I3269" i="8"/>
  <c r="J3269" i="8" s="1"/>
  <c r="I3270" i="8"/>
  <c r="J3270" i="8" s="1"/>
  <c r="I3271" i="8"/>
  <c r="J3271" i="8" s="1"/>
  <c r="I3272" i="8"/>
  <c r="J3272" i="8" s="1"/>
  <c r="I3273" i="8"/>
  <c r="J3273" i="8" s="1"/>
  <c r="I3274" i="8"/>
  <c r="J3274" i="8" s="1"/>
  <c r="I3275" i="8"/>
  <c r="J3275" i="8" s="1"/>
  <c r="I3276" i="8"/>
  <c r="J3276" i="8" s="1"/>
  <c r="I3277" i="8"/>
  <c r="J3277" i="8" s="1"/>
  <c r="I3278" i="8"/>
  <c r="J3278" i="8" s="1"/>
  <c r="I3279" i="8"/>
  <c r="J3279" i="8" s="1"/>
  <c r="I3280" i="8"/>
  <c r="J3280" i="8" s="1"/>
  <c r="I3281" i="8"/>
  <c r="J3281" i="8" s="1"/>
  <c r="I3282" i="8"/>
  <c r="J3282" i="8" s="1"/>
  <c r="I3283" i="8"/>
  <c r="J3283" i="8" s="1"/>
  <c r="I3284" i="8"/>
  <c r="J3284" i="8" s="1"/>
  <c r="I3285" i="8"/>
  <c r="J3285" i="8" s="1"/>
  <c r="I3286" i="8"/>
  <c r="J3286" i="8" s="1"/>
  <c r="I3287" i="8"/>
  <c r="J3287" i="8" s="1"/>
  <c r="I3288" i="8"/>
  <c r="J3288" i="8" s="1"/>
  <c r="I3289" i="8"/>
  <c r="J3289" i="8" s="1"/>
  <c r="I3290" i="8"/>
  <c r="J3290" i="8" s="1"/>
  <c r="I3291" i="8"/>
  <c r="J3291" i="8" s="1"/>
  <c r="I3292" i="8"/>
  <c r="J3292" i="8" s="1"/>
  <c r="I3293" i="8"/>
  <c r="J3293" i="8" s="1"/>
  <c r="I3294" i="8"/>
  <c r="J3294" i="8" s="1"/>
  <c r="I3295" i="8"/>
  <c r="J3295" i="8" s="1"/>
  <c r="I3296" i="8"/>
  <c r="J3296" i="8" s="1"/>
  <c r="I3297" i="8"/>
  <c r="J3297" i="8" s="1"/>
  <c r="I3298" i="8"/>
  <c r="J3298" i="8" s="1"/>
  <c r="I3299" i="8"/>
  <c r="J3299" i="8" s="1"/>
  <c r="I3300" i="8"/>
  <c r="J3300" i="8" s="1"/>
  <c r="I3301" i="8"/>
  <c r="J3301" i="8" s="1"/>
  <c r="I3302" i="8"/>
  <c r="J3302" i="8" s="1"/>
  <c r="I3303" i="8"/>
  <c r="J3303" i="8" s="1"/>
  <c r="I3304" i="8"/>
  <c r="J3304" i="8" s="1"/>
  <c r="I3305" i="8"/>
  <c r="J3305" i="8" s="1"/>
  <c r="I3306" i="8"/>
  <c r="J3306" i="8" s="1"/>
  <c r="I3307" i="8"/>
  <c r="J3307" i="8" s="1"/>
  <c r="I3308" i="8"/>
  <c r="J3308" i="8" s="1"/>
  <c r="I3309" i="8"/>
  <c r="J3309" i="8" s="1"/>
  <c r="I3310" i="8"/>
  <c r="J3310" i="8" s="1"/>
  <c r="I3311" i="8"/>
  <c r="J3311" i="8" s="1"/>
  <c r="I3312" i="8"/>
  <c r="J3312" i="8" s="1"/>
  <c r="I3313" i="8"/>
  <c r="J3313" i="8" s="1"/>
  <c r="I3314" i="8"/>
  <c r="J3314" i="8" s="1"/>
  <c r="I3315" i="8"/>
  <c r="J3315" i="8" s="1"/>
  <c r="I3316" i="8"/>
  <c r="J3316" i="8" s="1"/>
  <c r="I3317" i="8"/>
  <c r="J3317" i="8" s="1"/>
  <c r="I3318" i="8"/>
  <c r="J3318" i="8" s="1"/>
  <c r="I3319" i="8"/>
  <c r="J3319" i="8" s="1"/>
  <c r="I3320" i="8"/>
  <c r="J3320" i="8" s="1"/>
  <c r="I3321" i="8"/>
  <c r="J3321" i="8" s="1"/>
  <c r="I3322" i="8"/>
  <c r="J3322" i="8" s="1"/>
  <c r="I3323" i="8"/>
  <c r="J3323" i="8" s="1"/>
  <c r="I3324" i="8"/>
  <c r="J3324" i="8" s="1"/>
  <c r="I3325" i="8"/>
  <c r="J3325" i="8" s="1"/>
  <c r="I3326" i="8"/>
  <c r="J3326" i="8" s="1"/>
  <c r="I3327" i="8"/>
  <c r="J3327" i="8" s="1"/>
  <c r="I3328" i="8"/>
  <c r="J3328" i="8" s="1"/>
  <c r="I3329" i="8"/>
  <c r="J3329" i="8" s="1"/>
  <c r="I3330" i="8"/>
  <c r="J3330" i="8" s="1"/>
  <c r="I3331" i="8"/>
  <c r="J3331" i="8" s="1"/>
  <c r="I3332" i="8"/>
  <c r="J3332" i="8" s="1"/>
  <c r="I3333" i="8"/>
  <c r="J3333" i="8" s="1"/>
  <c r="I3334" i="8"/>
  <c r="J3334" i="8" s="1"/>
  <c r="I3335" i="8"/>
  <c r="J3335" i="8" s="1"/>
  <c r="I3336" i="8"/>
  <c r="J3336" i="8" s="1"/>
  <c r="I3337" i="8"/>
  <c r="J3337" i="8" s="1"/>
  <c r="I3338" i="8"/>
  <c r="J3338" i="8" s="1"/>
  <c r="I3339" i="8"/>
  <c r="J3339" i="8" s="1"/>
  <c r="I3340" i="8"/>
  <c r="J3340" i="8" s="1"/>
  <c r="I3341" i="8"/>
  <c r="J3341" i="8" s="1"/>
  <c r="I3342" i="8"/>
  <c r="J3342" i="8" s="1"/>
  <c r="I3343" i="8"/>
  <c r="J3343" i="8" s="1"/>
  <c r="I3344" i="8"/>
  <c r="J3344" i="8" s="1"/>
  <c r="I3345" i="8"/>
  <c r="J3345" i="8" s="1"/>
  <c r="I3346" i="8"/>
  <c r="J3346" i="8" s="1"/>
  <c r="I3347" i="8"/>
  <c r="J3347" i="8" s="1"/>
  <c r="I3348" i="8"/>
  <c r="J3348" i="8" s="1"/>
  <c r="I3349" i="8"/>
  <c r="J3349" i="8" s="1"/>
  <c r="I3350" i="8"/>
  <c r="J3350" i="8" s="1"/>
  <c r="I3351" i="8"/>
  <c r="J3351" i="8" s="1"/>
  <c r="I3352" i="8"/>
  <c r="J3352" i="8" s="1"/>
  <c r="I3353" i="8"/>
  <c r="J3353" i="8" s="1"/>
  <c r="I3354" i="8"/>
  <c r="J3354" i="8" s="1"/>
  <c r="I3355" i="8"/>
  <c r="J3355" i="8" s="1"/>
  <c r="I3356" i="8"/>
  <c r="J3356" i="8" s="1"/>
  <c r="I3357" i="8"/>
  <c r="J3357" i="8" s="1"/>
  <c r="I3358" i="8"/>
  <c r="J3358" i="8" s="1"/>
  <c r="I3359" i="8"/>
  <c r="J3359" i="8" s="1"/>
  <c r="I3360" i="8"/>
  <c r="J3360" i="8" s="1"/>
  <c r="I3361" i="8"/>
  <c r="J3361" i="8" s="1"/>
  <c r="I3362" i="8"/>
  <c r="J3362" i="8" s="1"/>
  <c r="I3363" i="8"/>
  <c r="J3363" i="8" s="1"/>
  <c r="I3364" i="8"/>
  <c r="J3364" i="8" s="1"/>
  <c r="I3365" i="8"/>
  <c r="J3365" i="8" s="1"/>
  <c r="I3366" i="8"/>
  <c r="J3366" i="8" s="1"/>
  <c r="I3367" i="8"/>
  <c r="J3367" i="8" s="1"/>
  <c r="I3368" i="8"/>
  <c r="J3368" i="8" s="1"/>
  <c r="I3369" i="8"/>
  <c r="J3369" i="8" s="1"/>
  <c r="I3370" i="8"/>
  <c r="J3370" i="8" s="1"/>
  <c r="I3371" i="8"/>
  <c r="J3371" i="8" s="1"/>
  <c r="I3372" i="8"/>
  <c r="J3372" i="8" s="1"/>
  <c r="I3373" i="8"/>
  <c r="J3373" i="8" s="1"/>
  <c r="I3374" i="8"/>
  <c r="J3374" i="8" s="1"/>
  <c r="I3375" i="8"/>
  <c r="J3375" i="8" s="1"/>
  <c r="I3376" i="8"/>
  <c r="J3376" i="8" s="1"/>
  <c r="I3377" i="8"/>
  <c r="J3377" i="8" s="1"/>
  <c r="I3378" i="8"/>
  <c r="J3378" i="8" s="1"/>
  <c r="I3379" i="8"/>
  <c r="J3379" i="8" s="1"/>
  <c r="I3380" i="8"/>
  <c r="J3380" i="8" s="1"/>
  <c r="I3381" i="8"/>
  <c r="J3381" i="8" s="1"/>
  <c r="I3382" i="8"/>
  <c r="J3382" i="8" s="1"/>
  <c r="I3383" i="8"/>
  <c r="J3383" i="8" s="1"/>
  <c r="I3384" i="8"/>
  <c r="J3384" i="8" s="1"/>
  <c r="I3385" i="8"/>
  <c r="J3385" i="8" s="1"/>
  <c r="I3386" i="8"/>
  <c r="J3386" i="8" s="1"/>
  <c r="I3387" i="8"/>
  <c r="J3387" i="8" s="1"/>
  <c r="I3388" i="8"/>
  <c r="J3388" i="8" s="1"/>
  <c r="I3389" i="8"/>
  <c r="J3389" i="8" s="1"/>
  <c r="I3390" i="8"/>
  <c r="J3390" i="8" s="1"/>
  <c r="I3391" i="8"/>
  <c r="J3391" i="8" s="1"/>
  <c r="I3392" i="8"/>
  <c r="J3392" i="8" s="1"/>
  <c r="I3393" i="8"/>
  <c r="J3393" i="8" s="1"/>
  <c r="I3394" i="8"/>
  <c r="J3394" i="8" s="1"/>
  <c r="I3395" i="8"/>
  <c r="J3395" i="8" s="1"/>
  <c r="I3396" i="8"/>
  <c r="J3396" i="8" s="1"/>
  <c r="I3397" i="8"/>
  <c r="J3397" i="8" s="1"/>
  <c r="I3398" i="8"/>
  <c r="J3398" i="8" s="1"/>
  <c r="I3399" i="8"/>
  <c r="J3399" i="8" s="1"/>
  <c r="I3400" i="8"/>
  <c r="J3400" i="8" s="1"/>
  <c r="I3401" i="8"/>
  <c r="J3401" i="8" s="1"/>
  <c r="I3402" i="8"/>
  <c r="J3402" i="8" s="1"/>
  <c r="I3403" i="8"/>
  <c r="J3403" i="8" s="1"/>
  <c r="I3404" i="8"/>
  <c r="J3404" i="8" s="1"/>
  <c r="I3405" i="8"/>
  <c r="J3405" i="8" s="1"/>
  <c r="I3406" i="8"/>
  <c r="J3406" i="8" s="1"/>
  <c r="I3407" i="8"/>
  <c r="J3407" i="8" s="1"/>
  <c r="I3408" i="8"/>
  <c r="J3408" i="8" s="1"/>
  <c r="I3409" i="8"/>
  <c r="J3409" i="8" s="1"/>
  <c r="I3410" i="8"/>
  <c r="J3410" i="8" s="1"/>
  <c r="I3411" i="8"/>
  <c r="J3411" i="8" s="1"/>
  <c r="I3412" i="8"/>
  <c r="J3412" i="8" s="1"/>
  <c r="I3413" i="8"/>
  <c r="J3413" i="8" s="1"/>
  <c r="I3414" i="8"/>
  <c r="J3414" i="8" s="1"/>
  <c r="I3415" i="8"/>
  <c r="J3415" i="8" s="1"/>
  <c r="I3416" i="8"/>
  <c r="J3416" i="8" s="1"/>
  <c r="I3417" i="8"/>
  <c r="J3417" i="8" s="1"/>
  <c r="I3418" i="8"/>
  <c r="J3418" i="8" s="1"/>
  <c r="I3419" i="8"/>
  <c r="J3419" i="8" s="1"/>
  <c r="I3420" i="8"/>
  <c r="J3420" i="8" s="1"/>
  <c r="I3421" i="8"/>
  <c r="J3421" i="8" s="1"/>
  <c r="I3422" i="8"/>
  <c r="J3422" i="8" s="1"/>
  <c r="I3423" i="8"/>
  <c r="J3423" i="8" s="1"/>
  <c r="I3424" i="8"/>
  <c r="J3424" i="8" s="1"/>
  <c r="I3425" i="8"/>
  <c r="J3425" i="8" s="1"/>
  <c r="I3426" i="8"/>
  <c r="J3426" i="8" s="1"/>
  <c r="I3427" i="8"/>
  <c r="J3427" i="8" s="1"/>
  <c r="I3428" i="8"/>
  <c r="J3428" i="8" s="1"/>
  <c r="I3429" i="8"/>
  <c r="J3429" i="8" s="1"/>
  <c r="I3430" i="8"/>
  <c r="J3430" i="8" s="1"/>
  <c r="I3431" i="8"/>
  <c r="J3431" i="8" s="1"/>
  <c r="I3432" i="8"/>
  <c r="J3432" i="8" s="1"/>
  <c r="I3433" i="8"/>
  <c r="J3433" i="8" s="1"/>
  <c r="I3434" i="8"/>
  <c r="J3434" i="8" s="1"/>
  <c r="I3435" i="8"/>
  <c r="J3435" i="8" s="1"/>
  <c r="I3436" i="8"/>
  <c r="J3436" i="8" s="1"/>
  <c r="I3437" i="8"/>
  <c r="J3437" i="8" s="1"/>
  <c r="I3438" i="8"/>
  <c r="J3438" i="8" s="1"/>
  <c r="I3439" i="8"/>
  <c r="J3439" i="8" s="1"/>
  <c r="I3440" i="8"/>
  <c r="J3440" i="8" s="1"/>
  <c r="I3441" i="8"/>
  <c r="J3441" i="8" s="1"/>
  <c r="I3442" i="8"/>
  <c r="J3442" i="8" s="1"/>
  <c r="I3443" i="8"/>
  <c r="J3443" i="8" s="1"/>
  <c r="I3444" i="8"/>
  <c r="J3444" i="8" s="1"/>
  <c r="I3445" i="8"/>
  <c r="J3445" i="8" s="1"/>
  <c r="I3446" i="8"/>
  <c r="J3446" i="8" s="1"/>
  <c r="I3447" i="8"/>
  <c r="J3447" i="8" s="1"/>
  <c r="I3448" i="8"/>
  <c r="J3448" i="8" s="1"/>
  <c r="I3449" i="8"/>
  <c r="J3449" i="8" s="1"/>
  <c r="I3450" i="8"/>
  <c r="J3450" i="8" s="1"/>
  <c r="I3451" i="8"/>
  <c r="J3451" i="8" s="1"/>
  <c r="I3452" i="8"/>
  <c r="J3452" i="8" s="1"/>
  <c r="I3453" i="8"/>
  <c r="J3453" i="8" s="1"/>
  <c r="I3454" i="8"/>
  <c r="J3454" i="8" s="1"/>
  <c r="I3455" i="8"/>
  <c r="J3455" i="8" s="1"/>
  <c r="I3456" i="8"/>
  <c r="J3456" i="8" s="1"/>
  <c r="I3457" i="8"/>
  <c r="J3457" i="8" s="1"/>
  <c r="I3458" i="8"/>
  <c r="J3458" i="8" s="1"/>
  <c r="I3459" i="8"/>
  <c r="J3459" i="8" s="1"/>
  <c r="I3460" i="8"/>
  <c r="J3460" i="8" s="1"/>
  <c r="I3461" i="8"/>
  <c r="J3461" i="8" s="1"/>
  <c r="I3462" i="8"/>
  <c r="J3462" i="8" s="1"/>
  <c r="I3463" i="8"/>
  <c r="J3463" i="8" s="1"/>
  <c r="I3464" i="8"/>
  <c r="J3464" i="8" s="1"/>
  <c r="I3465" i="8"/>
  <c r="J3465" i="8" s="1"/>
  <c r="I3466" i="8"/>
  <c r="J3466" i="8" s="1"/>
  <c r="I3467" i="8"/>
  <c r="J3467" i="8" s="1"/>
  <c r="I3468" i="8"/>
  <c r="J3468" i="8" s="1"/>
  <c r="I3469" i="8"/>
  <c r="J3469" i="8" s="1"/>
  <c r="I3470" i="8"/>
  <c r="J3470" i="8" s="1"/>
  <c r="I3471" i="8"/>
  <c r="J3471" i="8" s="1"/>
  <c r="I3472" i="8"/>
  <c r="J3472" i="8" s="1"/>
  <c r="I3473" i="8"/>
  <c r="J3473" i="8" s="1"/>
  <c r="I3474" i="8"/>
  <c r="J3474" i="8" s="1"/>
  <c r="I3475" i="8"/>
  <c r="J3475" i="8" s="1"/>
  <c r="I3476" i="8"/>
  <c r="J3476" i="8" s="1"/>
  <c r="I3477" i="8"/>
  <c r="J3477" i="8" s="1"/>
  <c r="I3478" i="8"/>
  <c r="J3478" i="8" s="1"/>
  <c r="I3479" i="8"/>
  <c r="J3479" i="8" s="1"/>
  <c r="I3480" i="8"/>
  <c r="J3480" i="8" s="1"/>
  <c r="I3481" i="8"/>
  <c r="J3481" i="8" s="1"/>
  <c r="I3482" i="8"/>
  <c r="J3482" i="8" s="1"/>
  <c r="I3483" i="8"/>
  <c r="J3483" i="8" s="1"/>
  <c r="I3484" i="8"/>
  <c r="J3484" i="8" s="1"/>
  <c r="I3485" i="8"/>
  <c r="J3485" i="8" s="1"/>
  <c r="I3486" i="8"/>
  <c r="J3486" i="8" s="1"/>
  <c r="I3487" i="8"/>
  <c r="J3487" i="8" s="1"/>
  <c r="I3488" i="8"/>
  <c r="J3488" i="8" s="1"/>
  <c r="I3489" i="8"/>
  <c r="J3489" i="8" s="1"/>
  <c r="I3490" i="8"/>
  <c r="J3490" i="8" s="1"/>
  <c r="I3491" i="8"/>
  <c r="J3491" i="8" s="1"/>
  <c r="I3492" i="8"/>
  <c r="J3492" i="8" s="1"/>
  <c r="I3493" i="8"/>
  <c r="J3493" i="8" s="1"/>
  <c r="I3494" i="8"/>
  <c r="J3494" i="8" s="1"/>
  <c r="I3495" i="8"/>
  <c r="J3495" i="8" s="1"/>
  <c r="I3496" i="8"/>
  <c r="J3496" i="8" s="1"/>
  <c r="I3497" i="8"/>
  <c r="J3497" i="8" s="1"/>
  <c r="I3498" i="8"/>
  <c r="J3498" i="8" s="1"/>
  <c r="I3499" i="8"/>
  <c r="J3499" i="8" s="1"/>
  <c r="I3500" i="8"/>
  <c r="J3500" i="8" s="1"/>
  <c r="I3501" i="8"/>
  <c r="J3501" i="8" s="1"/>
  <c r="I3502" i="8"/>
  <c r="J3502" i="8" s="1"/>
  <c r="I3503" i="8"/>
  <c r="J3503" i="8" s="1"/>
  <c r="I3504" i="8"/>
  <c r="J3504" i="8" s="1"/>
  <c r="I3505" i="8"/>
  <c r="J3505" i="8" s="1"/>
  <c r="I3506" i="8"/>
  <c r="J3506" i="8" s="1"/>
  <c r="I3507" i="8"/>
  <c r="J3507" i="8" s="1"/>
  <c r="I3508" i="8"/>
  <c r="J3508" i="8" s="1"/>
  <c r="I3509" i="8"/>
  <c r="J3509" i="8" s="1"/>
  <c r="I3510" i="8"/>
  <c r="J3510" i="8" s="1"/>
  <c r="I3511" i="8"/>
  <c r="J3511" i="8" s="1"/>
  <c r="I3512" i="8"/>
  <c r="J3512" i="8" s="1"/>
  <c r="I3513" i="8"/>
  <c r="J3513" i="8" s="1"/>
  <c r="I3514" i="8"/>
  <c r="J3514" i="8" s="1"/>
  <c r="I3515" i="8"/>
  <c r="J3515" i="8" s="1"/>
  <c r="I3516" i="8"/>
  <c r="J3516" i="8" s="1"/>
  <c r="I3517" i="8"/>
  <c r="J3517" i="8" s="1"/>
  <c r="I3518" i="8"/>
  <c r="J3518" i="8" s="1"/>
  <c r="I3519" i="8"/>
  <c r="J3519" i="8" s="1"/>
  <c r="I3520" i="8"/>
  <c r="J3520" i="8" s="1"/>
  <c r="I3521" i="8"/>
  <c r="J3521" i="8" s="1"/>
  <c r="I3522" i="8"/>
  <c r="J3522" i="8" s="1"/>
  <c r="I3523" i="8"/>
  <c r="J3523" i="8" s="1"/>
  <c r="I3524" i="8"/>
  <c r="J3524" i="8" s="1"/>
  <c r="I3525" i="8"/>
  <c r="J3525" i="8" s="1"/>
  <c r="I3526" i="8"/>
  <c r="J3526" i="8" s="1"/>
  <c r="I3527" i="8"/>
  <c r="J3527" i="8" s="1"/>
  <c r="I3528" i="8"/>
  <c r="J3528" i="8" s="1"/>
  <c r="I3529" i="8"/>
  <c r="J3529" i="8" s="1"/>
  <c r="I3530" i="8"/>
  <c r="J3530" i="8" s="1"/>
  <c r="I3531" i="8"/>
  <c r="J3531" i="8" s="1"/>
  <c r="I3532" i="8"/>
  <c r="J3532" i="8" s="1"/>
  <c r="I3533" i="8"/>
  <c r="J3533" i="8" s="1"/>
  <c r="I3534" i="8"/>
  <c r="J3534" i="8" s="1"/>
  <c r="I3535" i="8"/>
  <c r="J3535" i="8" s="1"/>
  <c r="I3536" i="8"/>
  <c r="J3536" i="8" s="1"/>
  <c r="I3537" i="8"/>
  <c r="J3537" i="8" s="1"/>
  <c r="I3538" i="8"/>
  <c r="J3538" i="8" s="1"/>
  <c r="I3539" i="8"/>
  <c r="J3539" i="8" s="1"/>
  <c r="I3540" i="8"/>
  <c r="J3540" i="8" s="1"/>
  <c r="I3541" i="8"/>
  <c r="J3541" i="8" s="1"/>
  <c r="I3542" i="8"/>
  <c r="J3542" i="8" s="1"/>
  <c r="I3543" i="8"/>
  <c r="J3543" i="8" s="1"/>
  <c r="I3544" i="8"/>
  <c r="J3544" i="8" s="1"/>
  <c r="I3545" i="8"/>
  <c r="J3545" i="8" s="1"/>
  <c r="I3546" i="8"/>
  <c r="J3546" i="8" s="1"/>
  <c r="I3547" i="8"/>
  <c r="J3547" i="8" s="1"/>
  <c r="I3548" i="8"/>
  <c r="J3548" i="8" s="1"/>
  <c r="I3549" i="8"/>
  <c r="J3549" i="8" s="1"/>
  <c r="I3550" i="8"/>
  <c r="J3550" i="8" s="1"/>
  <c r="I3551" i="8"/>
  <c r="J3551" i="8" s="1"/>
  <c r="I3552" i="8"/>
  <c r="J3552" i="8" s="1"/>
  <c r="I3553" i="8"/>
  <c r="J3553" i="8" s="1"/>
  <c r="I3554" i="8"/>
  <c r="J3554" i="8" s="1"/>
  <c r="I3555" i="8"/>
  <c r="J3555" i="8" s="1"/>
  <c r="I3556" i="8"/>
  <c r="J3556" i="8" s="1"/>
  <c r="I3557" i="8"/>
  <c r="J3557" i="8" s="1"/>
  <c r="I3558" i="8"/>
  <c r="J3558" i="8" s="1"/>
  <c r="I3559" i="8"/>
  <c r="J3559" i="8" s="1"/>
  <c r="I3560" i="8"/>
  <c r="J3560" i="8" s="1"/>
  <c r="I3561" i="8"/>
  <c r="J3561" i="8" s="1"/>
  <c r="I3562" i="8"/>
  <c r="J3562" i="8" s="1"/>
  <c r="I3563" i="8"/>
  <c r="J3563" i="8" s="1"/>
  <c r="I3564" i="8"/>
  <c r="J3564" i="8" s="1"/>
  <c r="I3565" i="8"/>
  <c r="J3565" i="8" s="1"/>
  <c r="I3566" i="8"/>
  <c r="J3566" i="8" s="1"/>
  <c r="I3567" i="8"/>
  <c r="J3567" i="8" s="1"/>
  <c r="I3568" i="8"/>
  <c r="J3568" i="8" s="1"/>
  <c r="I3569" i="8"/>
  <c r="J3569" i="8" s="1"/>
  <c r="I3570" i="8"/>
  <c r="J3570" i="8" s="1"/>
  <c r="I3571" i="8"/>
  <c r="J3571" i="8" s="1"/>
  <c r="I3572" i="8"/>
  <c r="J3572" i="8" s="1"/>
  <c r="I3573" i="8"/>
  <c r="J3573" i="8" s="1"/>
  <c r="I3574" i="8"/>
  <c r="J3574" i="8" s="1"/>
  <c r="I3575" i="8"/>
  <c r="J3575" i="8" s="1"/>
  <c r="I3576" i="8"/>
  <c r="J3576" i="8" s="1"/>
  <c r="I3577" i="8"/>
  <c r="J3577" i="8" s="1"/>
  <c r="I3578" i="8"/>
  <c r="J3578" i="8" s="1"/>
  <c r="I3579" i="8"/>
  <c r="J3579" i="8" s="1"/>
  <c r="I3580" i="8"/>
  <c r="J3580" i="8" s="1"/>
  <c r="I3581" i="8"/>
  <c r="J3581" i="8" s="1"/>
  <c r="I3582" i="8"/>
  <c r="J3582" i="8" s="1"/>
  <c r="I3583" i="8"/>
  <c r="J3583" i="8" s="1"/>
  <c r="I3584" i="8"/>
  <c r="J3584" i="8" s="1"/>
  <c r="I3585" i="8"/>
  <c r="J3585" i="8" s="1"/>
  <c r="I3586" i="8"/>
  <c r="J3586" i="8" s="1"/>
  <c r="I3587" i="8"/>
  <c r="J3587" i="8" s="1"/>
  <c r="I3588" i="8"/>
  <c r="J3588" i="8" s="1"/>
  <c r="I3589" i="8"/>
  <c r="J3589" i="8" s="1"/>
  <c r="I3590" i="8"/>
  <c r="J3590" i="8" s="1"/>
  <c r="I3591" i="8"/>
  <c r="J3591" i="8" s="1"/>
  <c r="I3592" i="8"/>
  <c r="J3592" i="8" s="1"/>
  <c r="I3593" i="8"/>
  <c r="J3593" i="8" s="1"/>
  <c r="I3594" i="8"/>
  <c r="J3594" i="8" s="1"/>
  <c r="I3595" i="8"/>
  <c r="J3595" i="8" s="1"/>
  <c r="I3596" i="8"/>
  <c r="J3596" i="8" s="1"/>
  <c r="I3597" i="8"/>
  <c r="J3597" i="8" s="1"/>
  <c r="I3598" i="8"/>
  <c r="J3598" i="8" s="1"/>
  <c r="I3599" i="8"/>
  <c r="J3599" i="8" s="1"/>
  <c r="I3600" i="8"/>
  <c r="J3600" i="8" s="1"/>
  <c r="I3601" i="8"/>
  <c r="J3601" i="8" s="1"/>
  <c r="I3602" i="8"/>
  <c r="J3602" i="8" s="1"/>
  <c r="I3603" i="8"/>
  <c r="J3603" i="8" s="1"/>
  <c r="I3604" i="8"/>
  <c r="J3604" i="8" s="1"/>
  <c r="I3605" i="8"/>
  <c r="J3605" i="8" s="1"/>
  <c r="I3606" i="8"/>
  <c r="J3606" i="8" s="1"/>
  <c r="I3607" i="8"/>
  <c r="J3607" i="8" s="1"/>
  <c r="I3608" i="8"/>
  <c r="J3608" i="8" s="1"/>
  <c r="I3609" i="8"/>
  <c r="J3609" i="8" s="1"/>
  <c r="I3610" i="8"/>
  <c r="J3610" i="8" s="1"/>
  <c r="I3611" i="8"/>
  <c r="J3611" i="8" s="1"/>
  <c r="I3612" i="8"/>
  <c r="J3612" i="8" s="1"/>
  <c r="I3613" i="8"/>
  <c r="J3613" i="8" s="1"/>
  <c r="I3614" i="8"/>
  <c r="J3614" i="8" s="1"/>
  <c r="I3615" i="8"/>
  <c r="J3615" i="8" s="1"/>
  <c r="I3616" i="8"/>
  <c r="J3616" i="8" s="1"/>
  <c r="I3617" i="8"/>
  <c r="J3617" i="8" s="1"/>
  <c r="I3618" i="8"/>
  <c r="J3618" i="8" s="1"/>
  <c r="I3619" i="8"/>
  <c r="J3619" i="8" s="1"/>
  <c r="I3620" i="8"/>
  <c r="J3620" i="8" s="1"/>
  <c r="I3621" i="8"/>
  <c r="J3621" i="8" s="1"/>
  <c r="I3622" i="8"/>
  <c r="J3622" i="8" s="1"/>
  <c r="I3623" i="8"/>
  <c r="J3623" i="8" s="1"/>
  <c r="I3624" i="8"/>
  <c r="J3624" i="8" s="1"/>
  <c r="I3625" i="8"/>
  <c r="J3625" i="8" s="1"/>
  <c r="I3626" i="8"/>
  <c r="J3626" i="8" s="1"/>
  <c r="I3627" i="8"/>
  <c r="J3627" i="8" s="1"/>
  <c r="I3628" i="8"/>
  <c r="J3628" i="8" s="1"/>
  <c r="I3629" i="8"/>
  <c r="J3629" i="8" s="1"/>
  <c r="I3630" i="8"/>
  <c r="J3630" i="8" s="1"/>
  <c r="I3631" i="8"/>
  <c r="J3631" i="8" s="1"/>
  <c r="I3632" i="8"/>
  <c r="J3632" i="8" s="1"/>
  <c r="I3633" i="8"/>
  <c r="J3633" i="8" s="1"/>
  <c r="I3634" i="8"/>
  <c r="J3634" i="8" s="1"/>
  <c r="I3635" i="8"/>
  <c r="J3635" i="8" s="1"/>
  <c r="I3636" i="8"/>
  <c r="J3636" i="8" s="1"/>
  <c r="I3637" i="8"/>
  <c r="J3637" i="8" s="1"/>
  <c r="I3638" i="8"/>
  <c r="J3638" i="8" s="1"/>
  <c r="I3639" i="8"/>
  <c r="J3639" i="8" s="1"/>
  <c r="I3640" i="8"/>
  <c r="J3640" i="8" s="1"/>
  <c r="I3641" i="8"/>
  <c r="J3641" i="8" s="1"/>
  <c r="I3642" i="8"/>
  <c r="J3642" i="8" s="1"/>
  <c r="I3643" i="8"/>
  <c r="J3643" i="8" s="1"/>
  <c r="I3644" i="8"/>
  <c r="J3644" i="8" s="1"/>
  <c r="I3645" i="8"/>
  <c r="J3645" i="8" s="1"/>
  <c r="I3646" i="8"/>
  <c r="J3646" i="8" s="1"/>
  <c r="I3647" i="8"/>
  <c r="J3647" i="8" s="1"/>
  <c r="I3648" i="8"/>
  <c r="J3648" i="8" s="1"/>
  <c r="I3649" i="8"/>
  <c r="J3649" i="8" s="1"/>
  <c r="I3650" i="8"/>
  <c r="J3650" i="8" s="1"/>
  <c r="I3651" i="8"/>
  <c r="J3651" i="8" s="1"/>
  <c r="I3652" i="8"/>
  <c r="J3652" i="8" s="1"/>
  <c r="I3653" i="8"/>
  <c r="J3653" i="8" s="1"/>
  <c r="I3654" i="8"/>
  <c r="J3654" i="8" s="1"/>
  <c r="I3655" i="8"/>
  <c r="J3655" i="8" s="1"/>
  <c r="I3656" i="8"/>
  <c r="J3656" i="8" s="1"/>
  <c r="I3657" i="8"/>
  <c r="J3657" i="8" s="1"/>
  <c r="I3658" i="8"/>
  <c r="J3658" i="8" s="1"/>
  <c r="I3659" i="8"/>
  <c r="J3659" i="8" s="1"/>
  <c r="I3660" i="8"/>
  <c r="J3660" i="8" s="1"/>
  <c r="I3661" i="8"/>
  <c r="J3661" i="8" s="1"/>
  <c r="I3662" i="8"/>
  <c r="J3662" i="8" s="1"/>
  <c r="I3663" i="8"/>
  <c r="J3663" i="8" s="1"/>
  <c r="I3664" i="8"/>
  <c r="J3664" i="8" s="1"/>
  <c r="I3665" i="8"/>
  <c r="J3665" i="8" s="1"/>
  <c r="I3666" i="8"/>
  <c r="J3666" i="8" s="1"/>
  <c r="I3667" i="8"/>
  <c r="J3667" i="8" s="1"/>
  <c r="I3668" i="8"/>
  <c r="J3668" i="8" s="1"/>
  <c r="I3669" i="8"/>
  <c r="J3669" i="8" s="1"/>
  <c r="I3670" i="8"/>
  <c r="J3670" i="8" s="1"/>
  <c r="I3671" i="8"/>
  <c r="J3671" i="8" s="1"/>
  <c r="I3672" i="8"/>
  <c r="J3672" i="8" s="1"/>
  <c r="I3673" i="8"/>
  <c r="J3673" i="8" s="1"/>
  <c r="I3674" i="8"/>
  <c r="J3674" i="8" s="1"/>
  <c r="I3675" i="8"/>
  <c r="J3675" i="8" s="1"/>
  <c r="I3676" i="8"/>
  <c r="J3676" i="8" s="1"/>
  <c r="I3677" i="8"/>
  <c r="J3677" i="8" s="1"/>
  <c r="I3678" i="8"/>
  <c r="J3678" i="8" s="1"/>
  <c r="I3679" i="8"/>
  <c r="J3679" i="8" s="1"/>
  <c r="I3680" i="8"/>
  <c r="J3680" i="8" s="1"/>
  <c r="I3681" i="8"/>
  <c r="J3681" i="8" s="1"/>
  <c r="I3682" i="8"/>
  <c r="J3682" i="8" s="1"/>
  <c r="I3683" i="8"/>
  <c r="J3683" i="8" s="1"/>
  <c r="I3684" i="8"/>
  <c r="J3684" i="8" s="1"/>
  <c r="I3685" i="8"/>
  <c r="J3685" i="8" s="1"/>
  <c r="I3686" i="8"/>
  <c r="J3686" i="8" s="1"/>
  <c r="I3687" i="8"/>
  <c r="J3687" i="8" s="1"/>
  <c r="I3688" i="8"/>
  <c r="J3688" i="8" s="1"/>
  <c r="I3689" i="8"/>
  <c r="J3689" i="8" s="1"/>
  <c r="I3690" i="8"/>
  <c r="J3690" i="8" s="1"/>
  <c r="I3691" i="8"/>
  <c r="J3691" i="8" s="1"/>
  <c r="I3692" i="8"/>
  <c r="J3692" i="8" s="1"/>
  <c r="I3693" i="8"/>
  <c r="J3693" i="8" s="1"/>
  <c r="I3694" i="8"/>
  <c r="J3694" i="8" s="1"/>
  <c r="I3695" i="8"/>
  <c r="J3695" i="8" s="1"/>
  <c r="I3696" i="8"/>
  <c r="J3696" i="8" s="1"/>
  <c r="I3697" i="8"/>
  <c r="J3697" i="8" s="1"/>
  <c r="I3698" i="8"/>
  <c r="J3698" i="8" s="1"/>
  <c r="I3699" i="8"/>
  <c r="J3699" i="8" s="1"/>
  <c r="I3700" i="8"/>
  <c r="J3700" i="8" s="1"/>
  <c r="I3701" i="8"/>
  <c r="J3701" i="8" s="1"/>
  <c r="I3702" i="8"/>
  <c r="J3702" i="8" s="1"/>
  <c r="I3703" i="8"/>
  <c r="J3703" i="8" s="1"/>
  <c r="I3704" i="8"/>
  <c r="J3704" i="8" s="1"/>
  <c r="I3705" i="8"/>
  <c r="J3705" i="8" s="1"/>
  <c r="I3706" i="8"/>
  <c r="J3706" i="8" s="1"/>
  <c r="I3707" i="8"/>
  <c r="J3707" i="8" s="1"/>
  <c r="I3708" i="8"/>
  <c r="J3708" i="8" s="1"/>
  <c r="I3709" i="8"/>
  <c r="J3709" i="8" s="1"/>
  <c r="I3710" i="8"/>
  <c r="J3710" i="8" s="1"/>
  <c r="I3711" i="8"/>
  <c r="J3711" i="8" s="1"/>
  <c r="I3712" i="8"/>
  <c r="J3712" i="8" s="1"/>
  <c r="I3713" i="8"/>
  <c r="J3713" i="8" s="1"/>
  <c r="I3714" i="8"/>
  <c r="J3714" i="8" s="1"/>
  <c r="I3715" i="8"/>
  <c r="J3715" i="8" s="1"/>
  <c r="I3716" i="8"/>
  <c r="J3716" i="8" s="1"/>
  <c r="I3717" i="8"/>
  <c r="J3717" i="8" s="1"/>
  <c r="I3718" i="8"/>
  <c r="J3718" i="8" s="1"/>
  <c r="I3719" i="8"/>
  <c r="J3719" i="8" s="1"/>
  <c r="I3720" i="8"/>
  <c r="J3720" i="8" s="1"/>
  <c r="I3721" i="8"/>
  <c r="J3721" i="8" s="1"/>
  <c r="I3722" i="8"/>
  <c r="J3722" i="8" s="1"/>
  <c r="I3723" i="8"/>
  <c r="J3723" i="8" s="1"/>
  <c r="I3724" i="8"/>
  <c r="J3724" i="8" s="1"/>
  <c r="I3725" i="8"/>
  <c r="J3725" i="8" s="1"/>
  <c r="I3726" i="8"/>
  <c r="J3726" i="8" s="1"/>
  <c r="I3727" i="8"/>
  <c r="J3727" i="8" s="1"/>
  <c r="I3728" i="8"/>
  <c r="J3728" i="8" s="1"/>
  <c r="I3729" i="8"/>
  <c r="J3729" i="8" s="1"/>
  <c r="I3730" i="8"/>
  <c r="J3730" i="8" s="1"/>
  <c r="I3731" i="8"/>
  <c r="J3731" i="8" s="1"/>
  <c r="I3732" i="8"/>
  <c r="J3732" i="8" s="1"/>
  <c r="I3733" i="8"/>
  <c r="J3733" i="8" s="1"/>
  <c r="I3734" i="8"/>
  <c r="J3734" i="8" s="1"/>
  <c r="I3735" i="8"/>
  <c r="J3735" i="8" s="1"/>
  <c r="I3736" i="8"/>
  <c r="J3736" i="8" s="1"/>
  <c r="I3737" i="8"/>
  <c r="J3737" i="8" s="1"/>
  <c r="I3738" i="8"/>
  <c r="J3738" i="8" s="1"/>
  <c r="I3739" i="8"/>
  <c r="J3739" i="8" s="1"/>
  <c r="I3740" i="8"/>
  <c r="J3740" i="8" s="1"/>
  <c r="I3741" i="8"/>
  <c r="J3741" i="8" s="1"/>
  <c r="I3742" i="8"/>
  <c r="J3742" i="8" s="1"/>
  <c r="I3743" i="8"/>
  <c r="J3743" i="8" s="1"/>
  <c r="I3744" i="8"/>
  <c r="J3744" i="8" s="1"/>
  <c r="I3745" i="8"/>
  <c r="J3745" i="8" s="1"/>
  <c r="I3746" i="8"/>
  <c r="J3746" i="8" s="1"/>
  <c r="I3747" i="8"/>
  <c r="J3747" i="8" s="1"/>
  <c r="I3748" i="8"/>
  <c r="J3748" i="8" s="1"/>
  <c r="I3749" i="8"/>
  <c r="J3749" i="8" s="1"/>
  <c r="I3750" i="8"/>
  <c r="J3750" i="8" s="1"/>
  <c r="I3751" i="8"/>
  <c r="J3751" i="8" s="1"/>
  <c r="I3752" i="8"/>
  <c r="J3752" i="8" s="1"/>
  <c r="I3753" i="8"/>
  <c r="J3753" i="8" s="1"/>
  <c r="I3754" i="8"/>
  <c r="J3754" i="8" s="1"/>
  <c r="I3755" i="8"/>
  <c r="J3755" i="8" s="1"/>
  <c r="I3756" i="8"/>
  <c r="J3756" i="8" s="1"/>
  <c r="I3757" i="8"/>
  <c r="J3757" i="8" s="1"/>
  <c r="I3758" i="8"/>
  <c r="J3758" i="8" s="1"/>
  <c r="I3759" i="8"/>
  <c r="J3759" i="8" s="1"/>
  <c r="I3760" i="8"/>
  <c r="J3760" i="8" s="1"/>
  <c r="I3761" i="8"/>
  <c r="J3761" i="8" s="1"/>
  <c r="I3762" i="8"/>
  <c r="J3762" i="8" s="1"/>
  <c r="I3763" i="8"/>
  <c r="J3763" i="8" s="1"/>
  <c r="I3764" i="8"/>
  <c r="J3764" i="8" s="1"/>
  <c r="I3765" i="8"/>
  <c r="J3765" i="8" s="1"/>
  <c r="I3766" i="8"/>
  <c r="J3766" i="8" s="1"/>
  <c r="I3767" i="8"/>
  <c r="J3767" i="8" s="1"/>
  <c r="I3768" i="8"/>
  <c r="J3768" i="8" s="1"/>
  <c r="I3769" i="8"/>
  <c r="J3769" i="8" s="1"/>
  <c r="I3770" i="8"/>
  <c r="J3770" i="8" s="1"/>
  <c r="I3771" i="8"/>
  <c r="J3771" i="8" s="1"/>
  <c r="I3772" i="8"/>
  <c r="J3772" i="8" s="1"/>
  <c r="I3773" i="8"/>
  <c r="J3773" i="8" s="1"/>
  <c r="I3774" i="8"/>
  <c r="J3774" i="8" s="1"/>
  <c r="I3775" i="8"/>
  <c r="J3775" i="8" s="1"/>
  <c r="I3776" i="8"/>
  <c r="J3776" i="8" s="1"/>
  <c r="I3777" i="8"/>
  <c r="J3777" i="8" s="1"/>
  <c r="I3778" i="8"/>
  <c r="J3778" i="8" s="1"/>
  <c r="I3779" i="8"/>
  <c r="J3779" i="8" s="1"/>
  <c r="I3780" i="8"/>
  <c r="J3780" i="8" s="1"/>
  <c r="I3781" i="8"/>
  <c r="J3781" i="8" s="1"/>
  <c r="I3782" i="8"/>
  <c r="J3782" i="8" s="1"/>
  <c r="I3783" i="8"/>
  <c r="J3783" i="8" s="1"/>
  <c r="I3784" i="8"/>
  <c r="J3784" i="8" s="1"/>
  <c r="I3785" i="8"/>
  <c r="J3785" i="8" s="1"/>
  <c r="I3786" i="8"/>
  <c r="J3786" i="8" s="1"/>
  <c r="I3787" i="8"/>
  <c r="J3787" i="8" s="1"/>
  <c r="I3788" i="8"/>
  <c r="J3788" i="8" s="1"/>
  <c r="I3789" i="8"/>
  <c r="J3789" i="8" s="1"/>
  <c r="I3790" i="8"/>
  <c r="J3790" i="8" s="1"/>
  <c r="I3791" i="8"/>
  <c r="J3791" i="8" s="1"/>
  <c r="I3792" i="8"/>
  <c r="J3792" i="8" s="1"/>
  <c r="I3793" i="8"/>
  <c r="J3793" i="8" s="1"/>
  <c r="I3794" i="8"/>
  <c r="J3794" i="8" s="1"/>
  <c r="I3795" i="8"/>
  <c r="J3795" i="8" s="1"/>
  <c r="I3796" i="8"/>
  <c r="J3796" i="8" s="1"/>
  <c r="I3797" i="8"/>
  <c r="J3797" i="8" s="1"/>
  <c r="I3798" i="8"/>
  <c r="J3798" i="8" s="1"/>
  <c r="I3799" i="8"/>
  <c r="J3799" i="8" s="1"/>
  <c r="I3800" i="8"/>
  <c r="J3800" i="8" s="1"/>
  <c r="I3801" i="8"/>
  <c r="J3801" i="8" s="1"/>
  <c r="I3802" i="8"/>
  <c r="J3802" i="8" s="1"/>
  <c r="I3803" i="8"/>
  <c r="J3803" i="8" s="1"/>
  <c r="I3804" i="8"/>
  <c r="J3804" i="8" s="1"/>
  <c r="I3805" i="8"/>
  <c r="J3805" i="8" s="1"/>
  <c r="I3806" i="8"/>
  <c r="J3806" i="8" s="1"/>
  <c r="I3807" i="8"/>
  <c r="J3807" i="8" s="1"/>
  <c r="I3808" i="8"/>
  <c r="J3808" i="8" s="1"/>
  <c r="I3809" i="8"/>
  <c r="J3809" i="8" s="1"/>
  <c r="I3810" i="8"/>
  <c r="J3810" i="8" s="1"/>
  <c r="I3811" i="8"/>
  <c r="J3811" i="8" s="1"/>
  <c r="I3812" i="8"/>
  <c r="J3812" i="8" s="1"/>
  <c r="I3813" i="8"/>
  <c r="J3813" i="8" s="1"/>
  <c r="I3814" i="8"/>
  <c r="J3814" i="8" s="1"/>
  <c r="I3815" i="8"/>
  <c r="J3815" i="8" s="1"/>
  <c r="I3816" i="8"/>
  <c r="J3816" i="8" s="1"/>
  <c r="I3817" i="8"/>
  <c r="J3817" i="8" s="1"/>
  <c r="I3818" i="8"/>
  <c r="J3818" i="8" s="1"/>
  <c r="I3819" i="8"/>
  <c r="J3819" i="8" s="1"/>
  <c r="I3820" i="8"/>
  <c r="J3820" i="8" s="1"/>
  <c r="I3821" i="8"/>
  <c r="J3821" i="8" s="1"/>
  <c r="I3822" i="8"/>
  <c r="J3822" i="8" s="1"/>
  <c r="I3823" i="8"/>
  <c r="J3823" i="8" s="1"/>
  <c r="I3824" i="8"/>
  <c r="J3824" i="8" s="1"/>
  <c r="I3825" i="8"/>
  <c r="J3825" i="8" s="1"/>
  <c r="I3826" i="8"/>
  <c r="J3826" i="8" s="1"/>
  <c r="I3827" i="8"/>
  <c r="J3827" i="8" s="1"/>
  <c r="I3828" i="8"/>
  <c r="J3828" i="8" s="1"/>
  <c r="I3829" i="8"/>
  <c r="J3829" i="8" s="1"/>
  <c r="I3830" i="8"/>
  <c r="J3830" i="8" s="1"/>
  <c r="I3831" i="8"/>
  <c r="J3831" i="8" s="1"/>
  <c r="I3832" i="8"/>
  <c r="J3832" i="8" s="1"/>
  <c r="I3833" i="8"/>
  <c r="J3833" i="8" s="1"/>
  <c r="I3834" i="8"/>
  <c r="J3834" i="8" s="1"/>
  <c r="I3835" i="8"/>
  <c r="J3835" i="8" s="1"/>
  <c r="I3836" i="8"/>
  <c r="J3836" i="8" s="1"/>
  <c r="I3837" i="8"/>
  <c r="J3837" i="8" s="1"/>
  <c r="I3838" i="8"/>
  <c r="J3838" i="8" s="1"/>
  <c r="I3839" i="8"/>
  <c r="J3839" i="8" s="1"/>
  <c r="I3840" i="8"/>
  <c r="J3840" i="8" s="1"/>
  <c r="I3841" i="8"/>
  <c r="J3841" i="8" s="1"/>
  <c r="I3842" i="8"/>
  <c r="J3842" i="8" s="1"/>
  <c r="I3843" i="8"/>
  <c r="J3843" i="8" s="1"/>
  <c r="I3844" i="8"/>
  <c r="J3844" i="8" s="1"/>
  <c r="I3845" i="8"/>
  <c r="J3845" i="8" s="1"/>
  <c r="I3846" i="8"/>
  <c r="J3846" i="8" s="1"/>
  <c r="I3847" i="8"/>
  <c r="J3847" i="8" s="1"/>
  <c r="I3848" i="8"/>
  <c r="J3848" i="8" s="1"/>
  <c r="I3849" i="8"/>
  <c r="J3849" i="8" s="1"/>
  <c r="I3850" i="8"/>
  <c r="J3850" i="8" s="1"/>
  <c r="I3851" i="8"/>
  <c r="J3851" i="8" s="1"/>
  <c r="I3852" i="8"/>
  <c r="J3852" i="8" s="1"/>
  <c r="I3853" i="8"/>
  <c r="J3853" i="8" s="1"/>
  <c r="I3854" i="8"/>
  <c r="J3854" i="8" s="1"/>
  <c r="I3855" i="8"/>
  <c r="J3855" i="8" s="1"/>
  <c r="I3856" i="8"/>
  <c r="J3856" i="8" s="1"/>
  <c r="I3857" i="8"/>
  <c r="J3857" i="8" s="1"/>
  <c r="I3858" i="8"/>
  <c r="J3858" i="8" s="1"/>
  <c r="I3859" i="8"/>
  <c r="J3859" i="8" s="1"/>
  <c r="I3860" i="8"/>
  <c r="J3860" i="8" s="1"/>
  <c r="I3861" i="8"/>
  <c r="J3861" i="8" s="1"/>
  <c r="I3862" i="8"/>
  <c r="J3862" i="8" s="1"/>
  <c r="I3863" i="8"/>
  <c r="J3863" i="8" s="1"/>
  <c r="I3864" i="8"/>
  <c r="J3864" i="8" s="1"/>
  <c r="I3865" i="8"/>
  <c r="J3865" i="8" s="1"/>
  <c r="I3866" i="8"/>
  <c r="J3866" i="8" s="1"/>
  <c r="I3867" i="8"/>
  <c r="J3867" i="8" s="1"/>
  <c r="I3868" i="8"/>
  <c r="J3868" i="8" s="1"/>
  <c r="I3869" i="8"/>
  <c r="J3869" i="8" s="1"/>
  <c r="I3870" i="8"/>
  <c r="J3870" i="8" s="1"/>
  <c r="I3871" i="8"/>
  <c r="J3871" i="8" s="1"/>
  <c r="I3872" i="8"/>
  <c r="J3872" i="8" s="1"/>
  <c r="I3873" i="8"/>
  <c r="J3873" i="8" s="1"/>
  <c r="I3874" i="8"/>
  <c r="J3874" i="8" s="1"/>
  <c r="I3875" i="8"/>
  <c r="J3875" i="8" s="1"/>
  <c r="I3876" i="8"/>
  <c r="J3876" i="8" s="1"/>
  <c r="I3877" i="8"/>
  <c r="J3877" i="8" s="1"/>
  <c r="I3878" i="8"/>
  <c r="J3878" i="8" s="1"/>
  <c r="I3879" i="8"/>
  <c r="J3879" i="8" s="1"/>
  <c r="I3880" i="8"/>
  <c r="J3880" i="8" s="1"/>
  <c r="I3881" i="8"/>
  <c r="J3881" i="8" s="1"/>
  <c r="I3882" i="8"/>
  <c r="J3882" i="8" s="1"/>
  <c r="I3883" i="8"/>
  <c r="J3883" i="8" s="1"/>
  <c r="I3884" i="8"/>
  <c r="J3884" i="8" s="1"/>
  <c r="I3885" i="8"/>
  <c r="J3885" i="8" s="1"/>
  <c r="I3886" i="8"/>
  <c r="J3886" i="8" s="1"/>
  <c r="I3887" i="8"/>
  <c r="J3887" i="8" s="1"/>
  <c r="I3888" i="8"/>
  <c r="J3888" i="8" s="1"/>
  <c r="I3889" i="8"/>
  <c r="J3889" i="8" s="1"/>
  <c r="I3890" i="8"/>
  <c r="J3890" i="8" s="1"/>
  <c r="I3891" i="8"/>
  <c r="J3891" i="8" s="1"/>
  <c r="I3892" i="8"/>
  <c r="J3892" i="8" s="1"/>
  <c r="I3893" i="8"/>
  <c r="J3893" i="8" s="1"/>
  <c r="I3894" i="8"/>
  <c r="J3894" i="8" s="1"/>
  <c r="I3895" i="8"/>
  <c r="J3895" i="8" s="1"/>
  <c r="I3896" i="8"/>
  <c r="J3896" i="8" s="1"/>
  <c r="I3897" i="8"/>
  <c r="J3897" i="8" s="1"/>
  <c r="I3898" i="8"/>
  <c r="J3898" i="8" s="1"/>
  <c r="I3899" i="8"/>
  <c r="J3899" i="8" s="1"/>
  <c r="I3900" i="8"/>
  <c r="J3900" i="8" s="1"/>
  <c r="I3901" i="8"/>
  <c r="J3901" i="8" s="1"/>
  <c r="I3902" i="8"/>
  <c r="J3902" i="8" s="1"/>
  <c r="I3903" i="8"/>
  <c r="J3903" i="8" s="1"/>
  <c r="I3904" i="8"/>
  <c r="J3904" i="8" s="1"/>
  <c r="I3905" i="8"/>
  <c r="J3905" i="8" s="1"/>
  <c r="I3906" i="8"/>
  <c r="J3906" i="8" s="1"/>
  <c r="I3907" i="8"/>
  <c r="J3907" i="8" s="1"/>
  <c r="I3908" i="8"/>
  <c r="J3908" i="8" s="1"/>
  <c r="I3909" i="8"/>
  <c r="J3909" i="8" s="1"/>
  <c r="I3910" i="8"/>
  <c r="J3910" i="8" s="1"/>
  <c r="I3911" i="8"/>
  <c r="J3911" i="8" s="1"/>
  <c r="I3912" i="8"/>
  <c r="J3912" i="8" s="1"/>
  <c r="I3913" i="8"/>
  <c r="J3913" i="8" s="1"/>
  <c r="I3914" i="8"/>
  <c r="J3914" i="8" s="1"/>
  <c r="I3915" i="8"/>
  <c r="J3915" i="8" s="1"/>
  <c r="I3916" i="8"/>
  <c r="J3916" i="8" s="1"/>
  <c r="I3917" i="8"/>
  <c r="J3917" i="8" s="1"/>
  <c r="I3918" i="8"/>
  <c r="J3918" i="8" s="1"/>
  <c r="I3919" i="8"/>
  <c r="J3919" i="8" s="1"/>
  <c r="I3920" i="8"/>
  <c r="J3920" i="8" s="1"/>
  <c r="I3921" i="8"/>
  <c r="J3921" i="8" s="1"/>
  <c r="I3922" i="8"/>
  <c r="J3922" i="8" s="1"/>
  <c r="I3923" i="8"/>
  <c r="J3923" i="8" s="1"/>
  <c r="I3924" i="8"/>
  <c r="J3924" i="8" s="1"/>
  <c r="I3925" i="8"/>
  <c r="J3925" i="8" s="1"/>
  <c r="I3926" i="8"/>
  <c r="J3926" i="8" s="1"/>
  <c r="I3927" i="8"/>
  <c r="J3927" i="8" s="1"/>
  <c r="I3928" i="8"/>
  <c r="J3928" i="8" s="1"/>
  <c r="I3929" i="8"/>
  <c r="J3929" i="8" s="1"/>
  <c r="I3930" i="8"/>
  <c r="J3930" i="8" s="1"/>
  <c r="I3931" i="8"/>
  <c r="J3931" i="8" s="1"/>
  <c r="I3932" i="8"/>
  <c r="J3932" i="8" s="1"/>
  <c r="I3933" i="8"/>
  <c r="J3933" i="8" s="1"/>
  <c r="I3934" i="8"/>
  <c r="J3934" i="8" s="1"/>
  <c r="I3935" i="8"/>
  <c r="J3935" i="8" s="1"/>
  <c r="I3936" i="8"/>
  <c r="J3936" i="8" s="1"/>
  <c r="I3937" i="8"/>
  <c r="J3937" i="8" s="1"/>
  <c r="I3938" i="8"/>
  <c r="J3938" i="8" s="1"/>
  <c r="I3939" i="8"/>
  <c r="J3939" i="8" s="1"/>
  <c r="I3940" i="8"/>
  <c r="J3940" i="8" s="1"/>
  <c r="I3941" i="8"/>
  <c r="J3941" i="8" s="1"/>
  <c r="I3942" i="8"/>
  <c r="J3942" i="8" s="1"/>
  <c r="I3943" i="8"/>
  <c r="J3943" i="8" s="1"/>
  <c r="I3944" i="8"/>
  <c r="J3944" i="8" s="1"/>
  <c r="I3945" i="8"/>
  <c r="J3945" i="8" s="1"/>
  <c r="I3946" i="8"/>
  <c r="J3946" i="8" s="1"/>
  <c r="I3947" i="8"/>
  <c r="J3947" i="8" s="1"/>
  <c r="I3948" i="8"/>
  <c r="J3948" i="8" s="1"/>
  <c r="I3949" i="8"/>
  <c r="J3949" i="8" s="1"/>
  <c r="I3950" i="8"/>
  <c r="J3950" i="8" s="1"/>
  <c r="I3951" i="8"/>
  <c r="J3951" i="8" s="1"/>
  <c r="I3952" i="8"/>
  <c r="J3952" i="8" s="1"/>
  <c r="I3953" i="8"/>
  <c r="J3953" i="8" s="1"/>
  <c r="I3954" i="8"/>
  <c r="J3954" i="8" s="1"/>
  <c r="I3955" i="8"/>
  <c r="J3955" i="8" s="1"/>
  <c r="I3956" i="8"/>
  <c r="J3956" i="8" s="1"/>
  <c r="I3957" i="8"/>
  <c r="J3957" i="8" s="1"/>
  <c r="I3958" i="8"/>
  <c r="J3958" i="8" s="1"/>
  <c r="I3959" i="8"/>
  <c r="J3959" i="8" s="1"/>
  <c r="I3960" i="8"/>
  <c r="J3960" i="8" s="1"/>
  <c r="I3961" i="8"/>
  <c r="J3961" i="8" s="1"/>
  <c r="I3962" i="8"/>
  <c r="J3962" i="8" s="1"/>
  <c r="I3963" i="8"/>
  <c r="J3963" i="8" s="1"/>
  <c r="I3964" i="8"/>
  <c r="J3964" i="8" s="1"/>
  <c r="I3965" i="8"/>
  <c r="J3965" i="8" s="1"/>
  <c r="I3966" i="8"/>
  <c r="J3966" i="8" s="1"/>
  <c r="I3967" i="8"/>
  <c r="J3967" i="8" s="1"/>
  <c r="I3968" i="8"/>
  <c r="J3968" i="8" s="1"/>
  <c r="I3969" i="8"/>
  <c r="J3969" i="8" s="1"/>
  <c r="I3970" i="8"/>
  <c r="J3970" i="8" s="1"/>
  <c r="I3971" i="8"/>
  <c r="J3971" i="8" s="1"/>
  <c r="I3972" i="8"/>
  <c r="J3972" i="8" s="1"/>
  <c r="I3973" i="8"/>
  <c r="J3973" i="8" s="1"/>
  <c r="I3974" i="8"/>
  <c r="J3974" i="8" s="1"/>
  <c r="I3975" i="8"/>
  <c r="J3975" i="8" s="1"/>
  <c r="I3976" i="8"/>
  <c r="J3976" i="8" s="1"/>
  <c r="I3977" i="8"/>
  <c r="J3977" i="8" s="1"/>
  <c r="I3978" i="8"/>
  <c r="J3978" i="8" s="1"/>
  <c r="I3979" i="8"/>
  <c r="J3979" i="8" s="1"/>
  <c r="I3980" i="8"/>
  <c r="J3980" i="8" s="1"/>
  <c r="I3981" i="8"/>
  <c r="J3981" i="8" s="1"/>
  <c r="I3982" i="8"/>
  <c r="J3982" i="8" s="1"/>
  <c r="I3983" i="8"/>
  <c r="J3983" i="8" s="1"/>
  <c r="I3984" i="8"/>
  <c r="J3984" i="8" s="1"/>
  <c r="I3985" i="8"/>
  <c r="J3985" i="8" s="1"/>
  <c r="I3986" i="8"/>
  <c r="J3986" i="8" s="1"/>
  <c r="I3987" i="8"/>
  <c r="J3987" i="8" s="1"/>
  <c r="I3988" i="8"/>
  <c r="J3988" i="8" s="1"/>
  <c r="I3989" i="8"/>
  <c r="J3989" i="8" s="1"/>
  <c r="I3990" i="8"/>
  <c r="J3990" i="8" s="1"/>
  <c r="I3991" i="8"/>
  <c r="J3991" i="8" s="1"/>
  <c r="I3992" i="8"/>
  <c r="J3992" i="8" s="1"/>
  <c r="I3993" i="8"/>
  <c r="J3993" i="8" s="1"/>
  <c r="I3994" i="8"/>
  <c r="J3994" i="8" s="1"/>
  <c r="I3995" i="8"/>
  <c r="J3995" i="8" s="1"/>
  <c r="I3996" i="8"/>
  <c r="J3996" i="8" s="1"/>
  <c r="I3997" i="8"/>
  <c r="J3997" i="8" s="1"/>
  <c r="I3998" i="8"/>
  <c r="J3998" i="8" s="1"/>
  <c r="I3999" i="8"/>
  <c r="J3999" i="8" s="1"/>
  <c r="I4000" i="8"/>
  <c r="J4000" i="8" s="1"/>
  <c r="I4001" i="8"/>
  <c r="J4001" i="8" s="1"/>
  <c r="I4002" i="8"/>
  <c r="J4002" i="8" s="1"/>
  <c r="I4003" i="8"/>
  <c r="J4003" i="8" s="1"/>
  <c r="I4004" i="8"/>
  <c r="J4004" i="8" s="1"/>
  <c r="I4005" i="8"/>
  <c r="J4005" i="8" s="1"/>
  <c r="I4006" i="8"/>
  <c r="J4006" i="8" s="1"/>
  <c r="I4007" i="8"/>
  <c r="J4007" i="8" s="1"/>
  <c r="I4008" i="8"/>
  <c r="J4008" i="8" s="1"/>
  <c r="I4009" i="8"/>
  <c r="J4009" i="8" s="1"/>
  <c r="I4010" i="8"/>
  <c r="J4010" i="8" s="1"/>
  <c r="I4011" i="8"/>
  <c r="J4011" i="8" s="1"/>
  <c r="I4012" i="8"/>
  <c r="J4012" i="8" s="1"/>
  <c r="I4013" i="8"/>
  <c r="J4013" i="8" s="1"/>
  <c r="I4014" i="8"/>
  <c r="J4014" i="8" s="1"/>
  <c r="I4015" i="8"/>
  <c r="J4015" i="8" s="1"/>
  <c r="I4016" i="8"/>
  <c r="J4016" i="8" s="1"/>
  <c r="I4017" i="8"/>
  <c r="J4017" i="8" s="1"/>
  <c r="I4018" i="8"/>
  <c r="J4018" i="8" s="1"/>
  <c r="I4019" i="8"/>
  <c r="J4019" i="8" s="1"/>
  <c r="I4020" i="8"/>
  <c r="J4020" i="8" s="1"/>
  <c r="I4021" i="8"/>
  <c r="J4021" i="8" s="1"/>
  <c r="I4022" i="8"/>
  <c r="J4022" i="8" s="1"/>
  <c r="I4023" i="8"/>
  <c r="J4023" i="8" s="1"/>
  <c r="I4024" i="8"/>
  <c r="J4024" i="8" s="1"/>
  <c r="I4025" i="8"/>
  <c r="J4025" i="8" s="1"/>
  <c r="I4026" i="8"/>
  <c r="J4026" i="8" s="1"/>
  <c r="I4027" i="8"/>
  <c r="J4027" i="8" s="1"/>
  <c r="I4028" i="8"/>
  <c r="J4028" i="8" s="1"/>
  <c r="I4029" i="8"/>
  <c r="J4029" i="8" s="1"/>
  <c r="I4030" i="8"/>
  <c r="J4030" i="8" s="1"/>
  <c r="I4031" i="8"/>
  <c r="J4031" i="8" s="1"/>
  <c r="I4032" i="8"/>
  <c r="J4032" i="8" s="1"/>
  <c r="I4033" i="8"/>
  <c r="J4033" i="8" s="1"/>
  <c r="I4034" i="8"/>
  <c r="J4034" i="8" s="1"/>
  <c r="I4035" i="8"/>
  <c r="J4035" i="8" s="1"/>
  <c r="I4036" i="8"/>
  <c r="J4036" i="8" s="1"/>
  <c r="I4037" i="8"/>
  <c r="J4037" i="8" s="1"/>
  <c r="I4038" i="8"/>
  <c r="J4038" i="8" s="1"/>
  <c r="I4039" i="8"/>
  <c r="J4039" i="8" s="1"/>
  <c r="I4040" i="8"/>
  <c r="J4040" i="8" s="1"/>
  <c r="I4041" i="8"/>
  <c r="J4041" i="8" s="1"/>
  <c r="I4042" i="8"/>
  <c r="J4042" i="8" s="1"/>
  <c r="I4043" i="8"/>
  <c r="J4043" i="8" s="1"/>
  <c r="I4044" i="8"/>
  <c r="J4044" i="8" s="1"/>
  <c r="I4045" i="8"/>
  <c r="J4045" i="8" s="1"/>
  <c r="I4046" i="8"/>
  <c r="J4046" i="8" s="1"/>
  <c r="I4047" i="8"/>
  <c r="J4047" i="8" s="1"/>
  <c r="I4048" i="8"/>
  <c r="J4048" i="8" s="1"/>
  <c r="I4049" i="8"/>
  <c r="J4049" i="8" s="1"/>
  <c r="I4050" i="8"/>
  <c r="J4050" i="8" s="1"/>
  <c r="I4051" i="8"/>
  <c r="J4051" i="8" s="1"/>
  <c r="I4052" i="8"/>
  <c r="J4052" i="8" s="1"/>
  <c r="I4053" i="8"/>
  <c r="J4053" i="8" s="1"/>
  <c r="I4054" i="8"/>
  <c r="J4054" i="8" s="1"/>
  <c r="I4055" i="8"/>
  <c r="J4055" i="8" s="1"/>
  <c r="I4056" i="8"/>
  <c r="J4056" i="8" s="1"/>
  <c r="I4057" i="8"/>
  <c r="J4057" i="8" s="1"/>
  <c r="I4058" i="8"/>
  <c r="J4058" i="8" s="1"/>
  <c r="I4059" i="8"/>
  <c r="J4059" i="8" s="1"/>
  <c r="I4060" i="8"/>
  <c r="J4060" i="8" s="1"/>
  <c r="I4061" i="8"/>
  <c r="J4061" i="8" s="1"/>
  <c r="I4062" i="8"/>
  <c r="J4062" i="8" s="1"/>
  <c r="I4063" i="8"/>
  <c r="J4063" i="8" s="1"/>
  <c r="I4064" i="8"/>
  <c r="J4064" i="8" s="1"/>
  <c r="I4065" i="8"/>
  <c r="J4065" i="8" s="1"/>
  <c r="I4066" i="8"/>
  <c r="J4066" i="8" s="1"/>
  <c r="I4067" i="8"/>
  <c r="J4067" i="8" s="1"/>
  <c r="I4068" i="8"/>
  <c r="J4068" i="8" s="1"/>
  <c r="I4069" i="8"/>
  <c r="J4069" i="8" s="1"/>
  <c r="I4070" i="8"/>
  <c r="J4070" i="8" s="1"/>
  <c r="I4071" i="8"/>
  <c r="J4071" i="8" s="1"/>
  <c r="I4072" i="8"/>
  <c r="J4072" i="8" s="1"/>
  <c r="I4073" i="8"/>
  <c r="J4073" i="8" s="1"/>
  <c r="I4074" i="8"/>
  <c r="J4074" i="8" s="1"/>
  <c r="I4075" i="8"/>
  <c r="J4075" i="8" s="1"/>
  <c r="I4076" i="8"/>
  <c r="J4076" i="8" s="1"/>
  <c r="I4077" i="8"/>
  <c r="J4077" i="8" s="1"/>
  <c r="I4078" i="8"/>
  <c r="J4078" i="8" s="1"/>
  <c r="I4079" i="8"/>
  <c r="J4079" i="8" s="1"/>
  <c r="I4080" i="8"/>
  <c r="J4080" i="8" s="1"/>
  <c r="I4081" i="8"/>
  <c r="J4081" i="8" s="1"/>
  <c r="I4082" i="8"/>
  <c r="J4082" i="8" s="1"/>
  <c r="I4083" i="8"/>
  <c r="J4083" i="8" s="1"/>
  <c r="I4084" i="8"/>
  <c r="J4084" i="8" s="1"/>
  <c r="I4085" i="8"/>
  <c r="J4085" i="8" s="1"/>
  <c r="I4086" i="8"/>
  <c r="J4086" i="8" s="1"/>
  <c r="I4087" i="8"/>
  <c r="J4087" i="8" s="1"/>
  <c r="I4088" i="8"/>
  <c r="J4088" i="8" s="1"/>
  <c r="I4089" i="8"/>
  <c r="J4089" i="8" s="1"/>
  <c r="I4090" i="8"/>
  <c r="J4090" i="8" s="1"/>
  <c r="I4091" i="8"/>
  <c r="J4091" i="8" s="1"/>
  <c r="I4092" i="8"/>
  <c r="J4092" i="8" s="1"/>
  <c r="I4093" i="8"/>
  <c r="J4093" i="8" s="1"/>
  <c r="I4094" i="8"/>
  <c r="J4094" i="8" s="1"/>
  <c r="I4095" i="8"/>
  <c r="J4095" i="8" s="1"/>
  <c r="I4096" i="8"/>
  <c r="J4096" i="8" s="1"/>
  <c r="I4097" i="8"/>
  <c r="J4097" i="8" s="1"/>
  <c r="I4098" i="8"/>
  <c r="J4098" i="8" s="1"/>
  <c r="I4099" i="8"/>
  <c r="J4099" i="8" s="1"/>
  <c r="I4100" i="8"/>
  <c r="J4100" i="8" s="1"/>
  <c r="I4101" i="8"/>
  <c r="J4101" i="8" s="1"/>
  <c r="I4102" i="8"/>
  <c r="J4102" i="8" s="1"/>
  <c r="I4103" i="8"/>
  <c r="J4103" i="8" s="1"/>
  <c r="I4104" i="8"/>
  <c r="J4104" i="8" s="1"/>
  <c r="I4105" i="8"/>
  <c r="J4105" i="8" s="1"/>
  <c r="I4106" i="8"/>
  <c r="J4106" i="8" s="1"/>
  <c r="I4107" i="8"/>
  <c r="J4107" i="8" s="1"/>
  <c r="I4108" i="8"/>
  <c r="J4108" i="8" s="1"/>
  <c r="I4109" i="8"/>
  <c r="J4109" i="8" s="1"/>
  <c r="I4110" i="8"/>
  <c r="J4110" i="8" s="1"/>
  <c r="I4111" i="8"/>
  <c r="J4111" i="8" s="1"/>
  <c r="I4112" i="8"/>
  <c r="J4112" i="8" s="1"/>
  <c r="I4113" i="8"/>
  <c r="J4113" i="8" s="1"/>
  <c r="I4114" i="8"/>
  <c r="J4114" i="8" s="1"/>
  <c r="I4115" i="8"/>
  <c r="J4115" i="8" s="1"/>
  <c r="I4116" i="8"/>
  <c r="J4116" i="8" s="1"/>
  <c r="I4117" i="8"/>
  <c r="J4117" i="8" s="1"/>
  <c r="I4118" i="8"/>
  <c r="J4118" i="8" s="1"/>
  <c r="I4119" i="8"/>
  <c r="J4119" i="8" s="1"/>
  <c r="I4120" i="8"/>
  <c r="J4120" i="8" s="1"/>
  <c r="I4121" i="8"/>
  <c r="J4121" i="8" s="1"/>
  <c r="I4122" i="8"/>
  <c r="J4122" i="8" s="1"/>
  <c r="I4123" i="8"/>
  <c r="J4123" i="8" s="1"/>
  <c r="I4124" i="8"/>
  <c r="J4124" i="8" s="1"/>
  <c r="I4125" i="8"/>
  <c r="J4125" i="8" s="1"/>
  <c r="I4126" i="8"/>
  <c r="J4126" i="8" s="1"/>
  <c r="I4127" i="8"/>
  <c r="J4127" i="8" s="1"/>
  <c r="I4128" i="8"/>
  <c r="J4128" i="8" s="1"/>
  <c r="I4129" i="8"/>
  <c r="J4129" i="8" s="1"/>
  <c r="I4130" i="8"/>
  <c r="J4130" i="8" s="1"/>
  <c r="I4131" i="8"/>
  <c r="J4131" i="8" s="1"/>
  <c r="I4132" i="8"/>
  <c r="J4132" i="8" s="1"/>
  <c r="I4133" i="8"/>
  <c r="J4133" i="8" s="1"/>
  <c r="I4134" i="8"/>
  <c r="J4134" i="8" s="1"/>
  <c r="I4135" i="8"/>
  <c r="J4135" i="8" s="1"/>
  <c r="I4136" i="8"/>
  <c r="J4136" i="8" s="1"/>
  <c r="I4137" i="8"/>
  <c r="J4137" i="8" s="1"/>
  <c r="I4138" i="8"/>
  <c r="J4138" i="8" s="1"/>
  <c r="I4139" i="8"/>
  <c r="J4139" i="8" s="1"/>
  <c r="I4140" i="8"/>
  <c r="J4140" i="8" s="1"/>
  <c r="I4141" i="8"/>
  <c r="J4141" i="8" s="1"/>
  <c r="I4142" i="8"/>
  <c r="J4142" i="8" s="1"/>
  <c r="I4143" i="8"/>
  <c r="J4143" i="8" s="1"/>
  <c r="I4144" i="8"/>
  <c r="J4144" i="8" s="1"/>
  <c r="I4145" i="8"/>
  <c r="J4145" i="8" s="1"/>
  <c r="I4146" i="8"/>
  <c r="J4146" i="8" s="1"/>
  <c r="I4147" i="8"/>
  <c r="J4147" i="8" s="1"/>
  <c r="I4148" i="8"/>
  <c r="J4148" i="8" s="1"/>
  <c r="I4149" i="8"/>
  <c r="J4149" i="8" s="1"/>
  <c r="I4150" i="8"/>
  <c r="J4150" i="8" s="1"/>
  <c r="I4151" i="8"/>
  <c r="J4151" i="8" s="1"/>
  <c r="I4152" i="8"/>
  <c r="J4152" i="8" s="1"/>
  <c r="I4153" i="8"/>
  <c r="J4153" i="8" s="1"/>
  <c r="I4154" i="8"/>
  <c r="J4154" i="8" s="1"/>
  <c r="I4155" i="8"/>
  <c r="J4155" i="8" s="1"/>
  <c r="I4156" i="8"/>
  <c r="J4156" i="8" s="1"/>
  <c r="I4157" i="8"/>
  <c r="J4157" i="8" s="1"/>
  <c r="I4158" i="8"/>
  <c r="J4158" i="8" s="1"/>
  <c r="I4159" i="8"/>
  <c r="J4159" i="8" s="1"/>
  <c r="I4160" i="8"/>
  <c r="J4160" i="8" s="1"/>
  <c r="I4161" i="8"/>
  <c r="J4161" i="8" s="1"/>
  <c r="I4162" i="8"/>
  <c r="J4162" i="8" s="1"/>
  <c r="I4163" i="8"/>
  <c r="J4163" i="8" s="1"/>
  <c r="I4164" i="8"/>
  <c r="J4164" i="8" s="1"/>
  <c r="I4165" i="8"/>
  <c r="J4165" i="8" s="1"/>
  <c r="I4166" i="8"/>
  <c r="J4166" i="8" s="1"/>
  <c r="I4167" i="8"/>
  <c r="J4167" i="8" s="1"/>
  <c r="I4168" i="8"/>
  <c r="J4168" i="8" s="1"/>
  <c r="I4169" i="8"/>
  <c r="J4169" i="8" s="1"/>
  <c r="I4170" i="8"/>
  <c r="J4170" i="8" s="1"/>
  <c r="I4171" i="8"/>
  <c r="J4171" i="8" s="1"/>
  <c r="I4172" i="8"/>
  <c r="J4172" i="8" s="1"/>
  <c r="I4173" i="8"/>
  <c r="J4173" i="8" s="1"/>
  <c r="I4174" i="8"/>
  <c r="J4174" i="8" s="1"/>
  <c r="I4175" i="8"/>
  <c r="J4175" i="8" s="1"/>
  <c r="I4176" i="8"/>
  <c r="J4176" i="8" s="1"/>
  <c r="I4177" i="8"/>
  <c r="J4177" i="8" s="1"/>
  <c r="I4178" i="8"/>
  <c r="J4178" i="8" s="1"/>
  <c r="I4179" i="8"/>
  <c r="J4179" i="8" s="1"/>
  <c r="I4180" i="8"/>
  <c r="J4180" i="8" s="1"/>
  <c r="I4181" i="8"/>
  <c r="J4181" i="8" s="1"/>
  <c r="I4182" i="8"/>
  <c r="J4182" i="8" s="1"/>
  <c r="I4183" i="8"/>
  <c r="J4183" i="8" s="1"/>
  <c r="I4184" i="8"/>
  <c r="J4184" i="8" s="1"/>
  <c r="I4185" i="8"/>
  <c r="J4185" i="8" s="1"/>
  <c r="I4186" i="8"/>
  <c r="J4186" i="8" s="1"/>
  <c r="I4187" i="8"/>
  <c r="J4187" i="8" s="1"/>
  <c r="I4188" i="8"/>
  <c r="J4188" i="8" s="1"/>
  <c r="I4189" i="8"/>
  <c r="J4189" i="8" s="1"/>
  <c r="I4190" i="8"/>
  <c r="J4190" i="8" s="1"/>
  <c r="I4191" i="8"/>
  <c r="J4191" i="8" s="1"/>
  <c r="I4192" i="8"/>
  <c r="J4192" i="8" s="1"/>
  <c r="I4193" i="8"/>
  <c r="J4193" i="8" s="1"/>
  <c r="I4194" i="8"/>
  <c r="J4194" i="8" s="1"/>
  <c r="I4195" i="8"/>
  <c r="J4195" i="8" s="1"/>
  <c r="I4196" i="8"/>
  <c r="J4196" i="8" s="1"/>
  <c r="I4197" i="8"/>
  <c r="J4197" i="8" s="1"/>
  <c r="I4198" i="8"/>
  <c r="J4198" i="8" s="1"/>
  <c r="I4199" i="8"/>
  <c r="J4199" i="8" s="1"/>
  <c r="I4200" i="8"/>
  <c r="J4200" i="8" s="1"/>
  <c r="I4201" i="8"/>
  <c r="J4201" i="8" s="1"/>
  <c r="I4202" i="8"/>
  <c r="J4202" i="8" s="1"/>
  <c r="I4203" i="8"/>
  <c r="J4203" i="8" s="1"/>
  <c r="I4204" i="8"/>
  <c r="J4204" i="8" s="1"/>
  <c r="I4205" i="8"/>
  <c r="J4205" i="8" s="1"/>
  <c r="I4206" i="8"/>
  <c r="J4206" i="8" s="1"/>
  <c r="I4207" i="8"/>
  <c r="J4207" i="8" s="1"/>
  <c r="I4208" i="8"/>
  <c r="J4208" i="8" s="1"/>
  <c r="I4209" i="8"/>
  <c r="J4209" i="8" s="1"/>
  <c r="I4210" i="8"/>
  <c r="J4210" i="8" s="1"/>
  <c r="I4211" i="8"/>
  <c r="J4211" i="8" s="1"/>
  <c r="I4212" i="8"/>
  <c r="J4212" i="8" s="1"/>
  <c r="I4213" i="8"/>
  <c r="J4213" i="8" s="1"/>
  <c r="I4214" i="8"/>
  <c r="J4214" i="8" s="1"/>
  <c r="I4215" i="8"/>
  <c r="J4215" i="8" s="1"/>
  <c r="I4216" i="8"/>
  <c r="J4216" i="8" s="1"/>
  <c r="I4217" i="8"/>
  <c r="J4217" i="8" s="1"/>
  <c r="I4218" i="8"/>
  <c r="J4218" i="8" s="1"/>
  <c r="I4219" i="8"/>
  <c r="J4219" i="8" s="1"/>
  <c r="I4220" i="8"/>
  <c r="J4220" i="8" s="1"/>
  <c r="I4221" i="8"/>
  <c r="J4221" i="8" s="1"/>
  <c r="I4222" i="8"/>
  <c r="J4222" i="8" s="1"/>
  <c r="I4223" i="8"/>
  <c r="J4223" i="8" s="1"/>
  <c r="I4224" i="8"/>
  <c r="J4224" i="8" s="1"/>
  <c r="I4225" i="8"/>
  <c r="J4225" i="8" s="1"/>
  <c r="I4226" i="8"/>
  <c r="J4226" i="8" s="1"/>
  <c r="I4227" i="8"/>
  <c r="J4227" i="8" s="1"/>
  <c r="I4228" i="8"/>
  <c r="J4228" i="8" s="1"/>
  <c r="I4229" i="8"/>
  <c r="J4229" i="8" s="1"/>
  <c r="I4230" i="8"/>
  <c r="J4230" i="8" s="1"/>
  <c r="I4231" i="8"/>
  <c r="J4231" i="8" s="1"/>
  <c r="I4232" i="8"/>
  <c r="J4232" i="8" s="1"/>
  <c r="I4233" i="8"/>
  <c r="J4233" i="8" s="1"/>
  <c r="I4234" i="8"/>
  <c r="J4234" i="8" s="1"/>
  <c r="I4235" i="8"/>
  <c r="J4235" i="8" s="1"/>
  <c r="I4236" i="8"/>
  <c r="J4236" i="8" s="1"/>
  <c r="I4237" i="8"/>
  <c r="J4237" i="8" s="1"/>
  <c r="I4238" i="8"/>
  <c r="J4238" i="8" s="1"/>
  <c r="I4239" i="8"/>
  <c r="J4239" i="8" s="1"/>
  <c r="I4240" i="8"/>
  <c r="J4240" i="8" s="1"/>
  <c r="I4241" i="8"/>
  <c r="J4241" i="8" s="1"/>
  <c r="I4242" i="8"/>
  <c r="J4242" i="8" s="1"/>
  <c r="I4243" i="8"/>
  <c r="J4243" i="8" s="1"/>
  <c r="I4244" i="8"/>
  <c r="J4244" i="8" s="1"/>
  <c r="I4245" i="8"/>
  <c r="J4245" i="8" s="1"/>
  <c r="I4246" i="8"/>
  <c r="J4246" i="8" s="1"/>
  <c r="I4247" i="8"/>
  <c r="J4247" i="8" s="1"/>
  <c r="I4248" i="8"/>
  <c r="J4248" i="8" s="1"/>
  <c r="I4249" i="8"/>
  <c r="J4249" i="8" s="1"/>
  <c r="I4250" i="8"/>
  <c r="J4250" i="8" s="1"/>
  <c r="I4251" i="8"/>
  <c r="J4251" i="8" s="1"/>
  <c r="I4252" i="8"/>
  <c r="J4252" i="8" s="1"/>
  <c r="I4253" i="8"/>
  <c r="J4253" i="8" s="1"/>
  <c r="I4254" i="8"/>
  <c r="J4254" i="8" s="1"/>
  <c r="I4255" i="8"/>
  <c r="J4255" i="8" s="1"/>
  <c r="I4256" i="8"/>
  <c r="J4256" i="8" s="1"/>
  <c r="I4257" i="8"/>
  <c r="J4257" i="8" s="1"/>
  <c r="I4258" i="8"/>
  <c r="J4258" i="8" s="1"/>
  <c r="I4259" i="8"/>
  <c r="J4259" i="8" s="1"/>
  <c r="I4260" i="8"/>
  <c r="J4260" i="8" s="1"/>
  <c r="I4261" i="8"/>
  <c r="J4261" i="8" s="1"/>
  <c r="I4262" i="8"/>
  <c r="J4262" i="8" s="1"/>
  <c r="I4263" i="8"/>
  <c r="J4263" i="8" s="1"/>
  <c r="I4264" i="8"/>
  <c r="J4264" i="8" s="1"/>
  <c r="I4265" i="8"/>
  <c r="J4265" i="8" s="1"/>
  <c r="I4266" i="8"/>
  <c r="J4266" i="8" s="1"/>
  <c r="I4267" i="8"/>
  <c r="J4267" i="8" s="1"/>
  <c r="I4268" i="8"/>
  <c r="J4268" i="8" s="1"/>
  <c r="I4269" i="8"/>
  <c r="J4269" i="8" s="1"/>
  <c r="I4270" i="8"/>
  <c r="J4270" i="8" s="1"/>
  <c r="I4271" i="8"/>
  <c r="J4271" i="8" s="1"/>
  <c r="I4272" i="8"/>
  <c r="J4272" i="8" s="1"/>
  <c r="I4273" i="8"/>
  <c r="J4273" i="8" s="1"/>
  <c r="I4274" i="8"/>
  <c r="J4274" i="8" s="1"/>
  <c r="I4275" i="8"/>
  <c r="J4275" i="8" s="1"/>
  <c r="I4276" i="8"/>
  <c r="J4276" i="8" s="1"/>
  <c r="I4277" i="8"/>
  <c r="J4277" i="8" s="1"/>
  <c r="I4278" i="8"/>
  <c r="J4278" i="8" s="1"/>
  <c r="I4279" i="8"/>
  <c r="J4279" i="8" s="1"/>
  <c r="I4280" i="8"/>
  <c r="J4280" i="8" s="1"/>
  <c r="I4281" i="8"/>
  <c r="J4281" i="8" s="1"/>
  <c r="I4282" i="8"/>
  <c r="J4282" i="8" s="1"/>
  <c r="I4283" i="8"/>
  <c r="J4283" i="8" s="1"/>
  <c r="I4284" i="8"/>
  <c r="J4284" i="8" s="1"/>
  <c r="I4285" i="8"/>
  <c r="J4285" i="8" s="1"/>
  <c r="I4286" i="8"/>
  <c r="J4286" i="8" s="1"/>
  <c r="I4287" i="8"/>
  <c r="J4287" i="8" s="1"/>
  <c r="I4288" i="8"/>
  <c r="J4288" i="8" s="1"/>
  <c r="I4289" i="8"/>
  <c r="J4289" i="8" s="1"/>
  <c r="I4290" i="8"/>
  <c r="J4290" i="8" s="1"/>
  <c r="I4291" i="8"/>
  <c r="J4291" i="8" s="1"/>
  <c r="I4292" i="8"/>
  <c r="J4292" i="8" s="1"/>
  <c r="I4293" i="8"/>
  <c r="J4293" i="8" s="1"/>
  <c r="I4294" i="8"/>
  <c r="J4294" i="8" s="1"/>
  <c r="I4295" i="8"/>
  <c r="J4295" i="8" s="1"/>
  <c r="I4296" i="8"/>
  <c r="J4296" i="8" s="1"/>
  <c r="I4297" i="8"/>
  <c r="J4297" i="8" s="1"/>
  <c r="I4298" i="8"/>
  <c r="J4298" i="8" s="1"/>
  <c r="I4299" i="8"/>
  <c r="J4299" i="8" s="1"/>
  <c r="I4300" i="8"/>
  <c r="J4300" i="8" s="1"/>
  <c r="I4301" i="8"/>
  <c r="J4301" i="8" s="1"/>
  <c r="I4302" i="8"/>
  <c r="J4302" i="8" s="1"/>
  <c r="I4303" i="8"/>
  <c r="J4303" i="8" s="1"/>
  <c r="I4304" i="8"/>
  <c r="J4304" i="8" s="1"/>
  <c r="I4305" i="8"/>
  <c r="J4305" i="8" s="1"/>
  <c r="I4306" i="8"/>
  <c r="J4306" i="8" s="1"/>
  <c r="I4307" i="8"/>
  <c r="J4307" i="8" s="1"/>
  <c r="I4308" i="8"/>
  <c r="J4308" i="8" s="1"/>
  <c r="I4309" i="8"/>
  <c r="J4309" i="8" s="1"/>
  <c r="I4310" i="8"/>
  <c r="J4310" i="8" s="1"/>
  <c r="I4311" i="8"/>
  <c r="J4311" i="8" s="1"/>
  <c r="I4312" i="8"/>
  <c r="J4312" i="8" s="1"/>
  <c r="I4313" i="8"/>
  <c r="J4313" i="8" s="1"/>
  <c r="I4314" i="8"/>
  <c r="J4314" i="8" s="1"/>
  <c r="I4315" i="8"/>
  <c r="J4315" i="8" s="1"/>
  <c r="I4316" i="8"/>
  <c r="J4316" i="8" s="1"/>
  <c r="I4317" i="8"/>
  <c r="J4317" i="8" s="1"/>
  <c r="I4318" i="8"/>
  <c r="J4318" i="8" s="1"/>
  <c r="I4319" i="8"/>
  <c r="J4319" i="8" s="1"/>
  <c r="I4320" i="8"/>
  <c r="J4320" i="8" s="1"/>
  <c r="I4321" i="8"/>
  <c r="J4321" i="8" s="1"/>
  <c r="I4322" i="8"/>
  <c r="J4322" i="8" s="1"/>
  <c r="I4323" i="8"/>
  <c r="J4323" i="8" s="1"/>
  <c r="I4324" i="8"/>
  <c r="J4324" i="8" s="1"/>
  <c r="I4325" i="8"/>
  <c r="J4325" i="8" s="1"/>
  <c r="I4326" i="8"/>
  <c r="J4326" i="8" s="1"/>
  <c r="I4327" i="8"/>
  <c r="J4327" i="8" s="1"/>
  <c r="I4328" i="8"/>
  <c r="J4328" i="8" s="1"/>
  <c r="I4329" i="8"/>
  <c r="J4329" i="8" s="1"/>
  <c r="I4330" i="8"/>
  <c r="J4330" i="8" s="1"/>
  <c r="I4331" i="8"/>
  <c r="J4331" i="8" s="1"/>
  <c r="I4332" i="8"/>
  <c r="J4332" i="8" s="1"/>
  <c r="I4333" i="8"/>
  <c r="J4333" i="8" s="1"/>
  <c r="I4334" i="8"/>
  <c r="J4334" i="8" s="1"/>
  <c r="I4335" i="8"/>
  <c r="J4335" i="8" s="1"/>
  <c r="I4336" i="8"/>
  <c r="J4336" i="8" s="1"/>
  <c r="I4337" i="8"/>
  <c r="J4337" i="8" s="1"/>
  <c r="I4338" i="8"/>
  <c r="J4338" i="8" s="1"/>
  <c r="I4339" i="8"/>
  <c r="J4339" i="8" s="1"/>
  <c r="I4340" i="8"/>
  <c r="J4340" i="8" s="1"/>
  <c r="I4341" i="8"/>
  <c r="J4341" i="8" s="1"/>
  <c r="I4342" i="8"/>
  <c r="J4342" i="8" s="1"/>
  <c r="I4343" i="8"/>
  <c r="J4343" i="8" s="1"/>
  <c r="I4344" i="8"/>
  <c r="J4344" i="8" s="1"/>
  <c r="I4345" i="8"/>
  <c r="J4345" i="8" s="1"/>
  <c r="I4346" i="8"/>
  <c r="J4346" i="8" s="1"/>
  <c r="I4347" i="8"/>
  <c r="J4347" i="8" s="1"/>
  <c r="I4348" i="8"/>
  <c r="J4348" i="8" s="1"/>
  <c r="I4349" i="8"/>
  <c r="J4349" i="8" s="1"/>
  <c r="I4350" i="8"/>
  <c r="J4350" i="8" s="1"/>
  <c r="I4351" i="8"/>
  <c r="J4351" i="8" s="1"/>
  <c r="I4352" i="8"/>
  <c r="J4352" i="8" s="1"/>
  <c r="I4353" i="8"/>
  <c r="J4353" i="8" s="1"/>
  <c r="I4354" i="8"/>
  <c r="J4354" i="8" s="1"/>
  <c r="I4355" i="8"/>
  <c r="J4355" i="8" s="1"/>
  <c r="I4356" i="8"/>
  <c r="J4356" i="8" s="1"/>
  <c r="I4357" i="8"/>
  <c r="J4357" i="8" s="1"/>
  <c r="I4358" i="8"/>
  <c r="J4358" i="8" s="1"/>
  <c r="I4359" i="8"/>
  <c r="J4359" i="8" s="1"/>
  <c r="I4360" i="8"/>
  <c r="J4360" i="8" s="1"/>
  <c r="I4361" i="8"/>
  <c r="J4361" i="8" s="1"/>
  <c r="I4362" i="8"/>
  <c r="J4362" i="8" s="1"/>
  <c r="I4363" i="8"/>
  <c r="J4363" i="8" s="1"/>
  <c r="I4364" i="8"/>
  <c r="J4364" i="8" s="1"/>
  <c r="I4365" i="8"/>
  <c r="J4365" i="8" s="1"/>
  <c r="I4366" i="8"/>
  <c r="J4366" i="8" s="1"/>
  <c r="I4367" i="8"/>
  <c r="J4367" i="8" s="1"/>
  <c r="I4368" i="8"/>
  <c r="J4368" i="8" s="1"/>
  <c r="I4369" i="8"/>
  <c r="J4369" i="8" s="1"/>
  <c r="I4370" i="8"/>
  <c r="J4370" i="8" s="1"/>
  <c r="I4371" i="8"/>
  <c r="J4371" i="8" s="1"/>
  <c r="I4372" i="8"/>
  <c r="J4372" i="8" s="1"/>
  <c r="I4373" i="8"/>
  <c r="J4373" i="8" s="1"/>
  <c r="I4374" i="8"/>
  <c r="J4374" i="8" s="1"/>
  <c r="I4375" i="8"/>
  <c r="J4375" i="8" s="1"/>
  <c r="I4376" i="8"/>
  <c r="J4376" i="8" s="1"/>
  <c r="I4377" i="8"/>
  <c r="J4377" i="8" s="1"/>
  <c r="I4378" i="8"/>
  <c r="J4378" i="8" s="1"/>
  <c r="I4379" i="8"/>
  <c r="J4379" i="8" s="1"/>
  <c r="I4380" i="8"/>
  <c r="J4380" i="8" s="1"/>
  <c r="I4381" i="8"/>
  <c r="J4381" i="8" s="1"/>
  <c r="I4382" i="8"/>
  <c r="J4382" i="8" s="1"/>
  <c r="I4383" i="8"/>
  <c r="J4383" i="8" s="1"/>
  <c r="I4384" i="8"/>
  <c r="J4384" i="8" s="1"/>
  <c r="I4385" i="8"/>
  <c r="J4385" i="8" s="1"/>
  <c r="I4386" i="8"/>
  <c r="J4386" i="8" s="1"/>
  <c r="I4387" i="8"/>
  <c r="J4387" i="8" s="1"/>
  <c r="I4388" i="8"/>
  <c r="J4388" i="8" s="1"/>
  <c r="I4389" i="8"/>
  <c r="J4389" i="8" s="1"/>
  <c r="I4390" i="8"/>
  <c r="J4390" i="8" s="1"/>
  <c r="I4391" i="8"/>
  <c r="J4391" i="8" s="1"/>
  <c r="I4392" i="8"/>
  <c r="J4392" i="8" s="1"/>
  <c r="I4393" i="8"/>
  <c r="J4393" i="8" s="1"/>
  <c r="I4394" i="8"/>
  <c r="J4394" i="8" s="1"/>
  <c r="I4395" i="8"/>
  <c r="J4395" i="8" s="1"/>
  <c r="I4396" i="8"/>
  <c r="J4396" i="8" s="1"/>
  <c r="I4397" i="8"/>
  <c r="J4397" i="8" s="1"/>
  <c r="I4398" i="8"/>
  <c r="J4398" i="8" s="1"/>
  <c r="I4399" i="8"/>
  <c r="J4399" i="8" s="1"/>
  <c r="I4400" i="8"/>
  <c r="J4400" i="8" s="1"/>
  <c r="I4401" i="8"/>
  <c r="J4401" i="8" s="1"/>
  <c r="I4402" i="8"/>
  <c r="J4402" i="8" s="1"/>
  <c r="I4403" i="8"/>
  <c r="J4403" i="8" s="1"/>
  <c r="I4404" i="8"/>
  <c r="J4404" i="8" s="1"/>
  <c r="I4405" i="8"/>
  <c r="J4405" i="8" s="1"/>
  <c r="I4406" i="8"/>
  <c r="J4406" i="8" s="1"/>
  <c r="I4407" i="8"/>
  <c r="J4407" i="8" s="1"/>
  <c r="I4408" i="8"/>
  <c r="J4408" i="8" s="1"/>
  <c r="I4409" i="8"/>
  <c r="J4409" i="8" s="1"/>
  <c r="I4410" i="8"/>
  <c r="J4410" i="8" s="1"/>
  <c r="I4411" i="8"/>
  <c r="J4411" i="8" s="1"/>
  <c r="I4412" i="8"/>
  <c r="J4412" i="8" s="1"/>
  <c r="I4413" i="8"/>
  <c r="J4413" i="8" s="1"/>
  <c r="I4414" i="8"/>
  <c r="J4414" i="8" s="1"/>
  <c r="I4415" i="8"/>
  <c r="J4415" i="8" s="1"/>
  <c r="I4416" i="8"/>
  <c r="J4416" i="8" s="1"/>
  <c r="I4417" i="8"/>
  <c r="J4417" i="8" s="1"/>
  <c r="I4418" i="8"/>
  <c r="J4418" i="8" s="1"/>
  <c r="I4419" i="8"/>
  <c r="J4419" i="8" s="1"/>
  <c r="I4420" i="8"/>
  <c r="J4420" i="8" s="1"/>
  <c r="I4421" i="8"/>
  <c r="J4421" i="8" s="1"/>
  <c r="I4422" i="8"/>
  <c r="J4422" i="8" s="1"/>
  <c r="I4423" i="8"/>
  <c r="J4423" i="8" s="1"/>
  <c r="I4424" i="8"/>
  <c r="J4424" i="8" s="1"/>
  <c r="I4425" i="8"/>
  <c r="J4425" i="8" s="1"/>
  <c r="I4426" i="8"/>
  <c r="J4426" i="8" s="1"/>
  <c r="I4427" i="8"/>
  <c r="J4427" i="8" s="1"/>
  <c r="I4428" i="8"/>
  <c r="J4428" i="8" s="1"/>
  <c r="I4429" i="8"/>
  <c r="J4429" i="8" s="1"/>
  <c r="I4430" i="8"/>
  <c r="J4430" i="8" s="1"/>
  <c r="I4431" i="8"/>
  <c r="J4431" i="8" s="1"/>
  <c r="I4432" i="8"/>
  <c r="J4432" i="8" s="1"/>
  <c r="I4433" i="8"/>
  <c r="J4433" i="8" s="1"/>
  <c r="I4434" i="8"/>
  <c r="J4434" i="8" s="1"/>
  <c r="I4435" i="8"/>
  <c r="J4435" i="8" s="1"/>
  <c r="I4436" i="8"/>
  <c r="J4436" i="8" s="1"/>
  <c r="I4437" i="8"/>
  <c r="J4437" i="8" s="1"/>
  <c r="I4438" i="8"/>
  <c r="J4438" i="8" s="1"/>
  <c r="I4439" i="8"/>
  <c r="J4439" i="8" s="1"/>
  <c r="I4440" i="8"/>
  <c r="J4440" i="8" s="1"/>
  <c r="I4441" i="8"/>
  <c r="J4441" i="8" s="1"/>
  <c r="I4442" i="8"/>
  <c r="J4442" i="8" s="1"/>
  <c r="I4443" i="8"/>
  <c r="J4443" i="8" s="1"/>
  <c r="I4444" i="8"/>
  <c r="J4444" i="8" s="1"/>
  <c r="I4445" i="8"/>
  <c r="J4445" i="8" s="1"/>
  <c r="I4446" i="8"/>
  <c r="J4446" i="8" s="1"/>
  <c r="I4447" i="8"/>
  <c r="J4447" i="8" s="1"/>
  <c r="I4448" i="8"/>
  <c r="J4448" i="8" s="1"/>
  <c r="I4449" i="8"/>
  <c r="J4449" i="8" s="1"/>
  <c r="I4450" i="8"/>
  <c r="J4450" i="8" s="1"/>
  <c r="I4451" i="8"/>
  <c r="J4451" i="8" s="1"/>
  <c r="I4452" i="8"/>
  <c r="J4452" i="8" s="1"/>
  <c r="I4453" i="8"/>
  <c r="J4453" i="8" s="1"/>
  <c r="I4454" i="8"/>
  <c r="J4454" i="8" s="1"/>
  <c r="I4455" i="8"/>
  <c r="J4455" i="8" s="1"/>
  <c r="I4456" i="8"/>
  <c r="J4456" i="8" s="1"/>
  <c r="I4457" i="8"/>
  <c r="J4457" i="8" s="1"/>
  <c r="I4458" i="8"/>
  <c r="J4458" i="8" s="1"/>
  <c r="I4459" i="8"/>
  <c r="J4459" i="8" s="1"/>
  <c r="I4460" i="8"/>
  <c r="J4460" i="8" s="1"/>
  <c r="I4461" i="8"/>
  <c r="J4461" i="8" s="1"/>
  <c r="I4462" i="8"/>
  <c r="J4462" i="8" s="1"/>
  <c r="I4463" i="8"/>
  <c r="J4463" i="8" s="1"/>
  <c r="I4464" i="8"/>
  <c r="J4464" i="8" s="1"/>
  <c r="I4465" i="8"/>
  <c r="J4465" i="8" s="1"/>
  <c r="I4466" i="8"/>
  <c r="J4466" i="8" s="1"/>
  <c r="I4467" i="8"/>
  <c r="J4467" i="8" s="1"/>
  <c r="I4468" i="8"/>
  <c r="J4468" i="8" s="1"/>
  <c r="I4469" i="8"/>
  <c r="J4469" i="8" s="1"/>
  <c r="I4470" i="8"/>
  <c r="J4470" i="8" s="1"/>
  <c r="I4471" i="8"/>
  <c r="J4471" i="8" s="1"/>
  <c r="I4472" i="8"/>
  <c r="J4472" i="8" s="1"/>
  <c r="I4473" i="8"/>
  <c r="J4473" i="8" s="1"/>
  <c r="I4474" i="8"/>
  <c r="J4474" i="8" s="1"/>
  <c r="I4475" i="8"/>
  <c r="J4475" i="8" s="1"/>
  <c r="I4476" i="8"/>
  <c r="J4476" i="8" s="1"/>
  <c r="I4477" i="8"/>
  <c r="J4477" i="8" s="1"/>
  <c r="I4478" i="8"/>
  <c r="J4478" i="8" s="1"/>
  <c r="I4479" i="8"/>
  <c r="J4479" i="8" s="1"/>
  <c r="I4480" i="8"/>
  <c r="J4480" i="8" s="1"/>
  <c r="I4481" i="8"/>
  <c r="J4481" i="8" s="1"/>
  <c r="I4482" i="8"/>
  <c r="J4482" i="8" s="1"/>
  <c r="I4483" i="8"/>
  <c r="J4483" i="8" s="1"/>
  <c r="I4484" i="8"/>
  <c r="J4484" i="8" s="1"/>
  <c r="I4485" i="8"/>
  <c r="J4485" i="8" s="1"/>
  <c r="I4486" i="8"/>
  <c r="J4486" i="8" s="1"/>
  <c r="I4487" i="8"/>
  <c r="J4487" i="8" s="1"/>
  <c r="I4488" i="8"/>
  <c r="J4488" i="8" s="1"/>
  <c r="I4489" i="8"/>
  <c r="J4489" i="8" s="1"/>
  <c r="I4490" i="8"/>
  <c r="J4490" i="8" s="1"/>
  <c r="I4491" i="8"/>
  <c r="J4491" i="8" s="1"/>
  <c r="I4492" i="8"/>
  <c r="J4492" i="8" s="1"/>
  <c r="I4493" i="8"/>
  <c r="J4493" i="8" s="1"/>
  <c r="I4494" i="8"/>
  <c r="J4494" i="8" s="1"/>
  <c r="I4495" i="8"/>
  <c r="J4495" i="8" s="1"/>
  <c r="I4496" i="8"/>
  <c r="J4496" i="8" s="1"/>
  <c r="I4497" i="8"/>
  <c r="J4497" i="8" s="1"/>
  <c r="I4498" i="8"/>
  <c r="J4498" i="8" s="1"/>
  <c r="I4499" i="8"/>
  <c r="J4499" i="8" s="1"/>
  <c r="I4500" i="8"/>
  <c r="J4500" i="8" s="1"/>
  <c r="I4501" i="8"/>
  <c r="J4501" i="8" s="1"/>
  <c r="I4502" i="8"/>
  <c r="J4502" i="8" s="1"/>
  <c r="I4503" i="8"/>
  <c r="J4503" i="8" s="1"/>
  <c r="I4504" i="8"/>
  <c r="J4504" i="8" s="1"/>
  <c r="I4505" i="8"/>
  <c r="J4505" i="8" s="1"/>
  <c r="I4506" i="8"/>
  <c r="J4506" i="8" s="1"/>
  <c r="I4507" i="8"/>
  <c r="J4507" i="8" s="1"/>
  <c r="I4508" i="8"/>
  <c r="J4508" i="8" s="1"/>
  <c r="I4509" i="8"/>
  <c r="J4509" i="8" s="1"/>
  <c r="I4510" i="8"/>
  <c r="J4510" i="8" s="1"/>
  <c r="I4511" i="8"/>
  <c r="J4511" i="8" s="1"/>
  <c r="I4512" i="8"/>
  <c r="J4512" i="8" s="1"/>
  <c r="I4513" i="8"/>
  <c r="J4513" i="8" s="1"/>
  <c r="I4514" i="8"/>
  <c r="J4514" i="8" s="1"/>
  <c r="I4515" i="8"/>
  <c r="J4515" i="8" s="1"/>
  <c r="I4516" i="8"/>
  <c r="J4516" i="8" s="1"/>
  <c r="I4517" i="8"/>
  <c r="J4517" i="8" s="1"/>
  <c r="I4518" i="8"/>
  <c r="J4518" i="8" s="1"/>
  <c r="I4519" i="8"/>
  <c r="J4519" i="8" s="1"/>
  <c r="I4520" i="8"/>
  <c r="J4520" i="8" s="1"/>
  <c r="I4521" i="8"/>
  <c r="J4521" i="8" s="1"/>
  <c r="I4522" i="8"/>
  <c r="J4522" i="8" s="1"/>
  <c r="I4523" i="8"/>
  <c r="J4523" i="8" s="1"/>
  <c r="I4524" i="8"/>
  <c r="J4524" i="8" s="1"/>
  <c r="I4525" i="8"/>
  <c r="J4525" i="8" s="1"/>
  <c r="I4526" i="8"/>
  <c r="J4526" i="8" s="1"/>
  <c r="I4527" i="8"/>
  <c r="J4527" i="8" s="1"/>
  <c r="I4528" i="8"/>
  <c r="J4528" i="8" s="1"/>
  <c r="I4529" i="8"/>
  <c r="J4529" i="8" s="1"/>
  <c r="I4530" i="8"/>
  <c r="J4530" i="8" s="1"/>
  <c r="I4531" i="8"/>
  <c r="J4531" i="8" s="1"/>
  <c r="I4532" i="8"/>
  <c r="J4532" i="8" s="1"/>
  <c r="I4533" i="8"/>
  <c r="J4533" i="8" s="1"/>
  <c r="I4534" i="8"/>
  <c r="J4534" i="8" s="1"/>
  <c r="I4535" i="8"/>
  <c r="J4535" i="8" s="1"/>
  <c r="I4536" i="8"/>
  <c r="J4536" i="8" s="1"/>
  <c r="I4537" i="8"/>
  <c r="J4537" i="8" s="1"/>
  <c r="I4538" i="8"/>
  <c r="J4538" i="8" s="1"/>
  <c r="I4539" i="8"/>
  <c r="J4539" i="8" s="1"/>
  <c r="I4540" i="8"/>
  <c r="J4540" i="8" s="1"/>
  <c r="I4541" i="8"/>
  <c r="J4541" i="8" s="1"/>
  <c r="I4542" i="8"/>
  <c r="J4542" i="8" s="1"/>
  <c r="I4543" i="8"/>
  <c r="J4543" i="8" s="1"/>
  <c r="I4544" i="8"/>
  <c r="J4544" i="8" s="1"/>
  <c r="I4545" i="8"/>
  <c r="J4545" i="8" s="1"/>
  <c r="I4546" i="8"/>
  <c r="J4546" i="8" s="1"/>
  <c r="I4547" i="8"/>
  <c r="J4547" i="8" s="1"/>
  <c r="I4548" i="8"/>
  <c r="J4548" i="8" s="1"/>
  <c r="I4549" i="8"/>
  <c r="J4549" i="8" s="1"/>
  <c r="I4550" i="8"/>
  <c r="J4550" i="8" s="1"/>
  <c r="I4551" i="8"/>
  <c r="J4551" i="8" s="1"/>
  <c r="I4552" i="8"/>
  <c r="J4552" i="8" s="1"/>
  <c r="I4553" i="8"/>
  <c r="J4553" i="8" s="1"/>
  <c r="I4554" i="8"/>
  <c r="J4554" i="8" s="1"/>
  <c r="I4555" i="8"/>
  <c r="J4555" i="8" s="1"/>
  <c r="I4556" i="8"/>
  <c r="J4556" i="8" s="1"/>
  <c r="I4557" i="8"/>
  <c r="J4557" i="8" s="1"/>
  <c r="I4558" i="8"/>
  <c r="J4558" i="8" s="1"/>
  <c r="I4559" i="8"/>
  <c r="J4559" i="8" s="1"/>
  <c r="I4560" i="8"/>
  <c r="J4560" i="8" s="1"/>
  <c r="I4561" i="8"/>
  <c r="J4561" i="8" s="1"/>
  <c r="I4562" i="8"/>
  <c r="J4562" i="8" s="1"/>
  <c r="I4563" i="8"/>
  <c r="J4563" i="8" s="1"/>
  <c r="I4564" i="8"/>
  <c r="J4564" i="8" s="1"/>
  <c r="I4565" i="8"/>
  <c r="J4565" i="8" s="1"/>
  <c r="I4566" i="8"/>
  <c r="J4566" i="8" s="1"/>
  <c r="I4567" i="8"/>
  <c r="J4567" i="8" s="1"/>
  <c r="I4568" i="8"/>
  <c r="J4568" i="8" s="1"/>
  <c r="I4569" i="8"/>
  <c r="J4569" i="8" s="1"/>
  <c r="I4570" i="8"/>
  <c r="J4570" i="8" s="1"/>
  <c r="I4571" i="8"/>
  <c r="J4571" i="8" s="1"/>
  <c r="I4572" i="8"/>
  <c r="J4572" i="8" s="1"/>
  <c r="I4573" i="8"/>
  <c r="J4573" i="8" s="1"/>
  <c r="I4574" i="8"/>
  <c r="J4574" i="8" s="1"/>
  <c r="I4575" i="8"/>
  <c r="J4575" i="8" s="1"/>
  <c r="I4576" i="8"/>
  <c r="J4576" i="8" s="1"/>
  <c r="I4577" i="8"/>
  <c r="J4577" i="8" s="1"/>
  <c r="I4578" i="8"/>
  <c r="J4578" i="8" s="1"/>
  <c r="I4579" i="8"/>
  <c r="J4579" i="8" s="1"/>
  <c r="I4580" i="8"/>
  <c r="J4580" i="8" s="1"/>
  <c r="I4581" i="8"/>
  <c r="J4581" i="8" s="1"/>
  <c r="I4582" i="8"/>
  <c r="J4582" i="8" s="1"/>
  <c r="I4583" i="8"/>
  <c r="J4583" i="8" s="1"/>
  <c r="I4584" i="8"/>
  <c r="J4584" i="8" s="1"/>
  <c r="I4585" i="8"/>
  <c r="J4585" i="8" s="1"/>
  <c r="I4586" i="8"/>
  <c r="J4586" i="8" s="1"/>
  <c r="I4587" i="8"/>
  <c r="J4587" i="8" s="1"/>
  <c r="I4588" i="8"/>
  <c r="J4588" i="8" s="1"/>
  <c r="I4589" i="8"/>
  <c r="J4589" i="8" s="1"/>
  <c r="I4590" i="8"/>
  <c r="J4590" i="8" s="1"/>
  <c r="I4591" i="8"/>
  <c r="J4591" i="8" s="1"/>
  <c r="I4592" i="8"/>
  <c r="J4592" i="8" s="1"/>
  <c r="I4593" i="8"/>
  <c r="J4593" i="8" s="1"/>
  <c r="I4594" i="8"/>
  <c r="J4594" i="8" s="1"/>
  <c r="I4595" i="8"/>
  <c r="J4595" i="8" s="1"/>
  <c r="I4596" i="8"/>
  <c r="J4596" i="8" s="1"/>
  <c r="I4597" i="8"/>
  <c r="J4597" i="8" s="1"/>
  <c r="I4598" i="8"/>
  <c r="J4598" i="8" s="1"/>
  <c r="I4599" i="8"/>
  <c r="J4599" i="8" s="1"/>
  <c r="I4600" i="8"/>
  <c r="J4600" i="8" s="1"/>
  <c r="I4601" i="8"/>
  <c r="J4601" i="8" s="1"/>
  <c r="I4602" i="8"/>
  <c r="J4602" i="8" s="1"/>
  <c r="I4603" i="8"/>
  <c r="J4603" i="8" s="1"/>
  <c r="I4604" i="8"/>
  <c r="J4604" i="8" s="1"/>
  <c r="I4605" i="8"/>
  <c r="J4605" i="8" s="1"/>
  <c r="I4606" i="8"/>
  <c r="J4606" i="8" s="1"/>
  <c r="I4607" i="8"/>
  <c r="J4607" i="8" s="1"/>
  <c r="I4608" i="8"/>
  <c r="J4608" i="8" s="1"/>
  <c r="I4609" i="8"/>
  <c r="J4609" i="8" s="1"/>
  <c r="I4610" i="8"/>
  <c r="J4610" i="8" s="1"/>
  <c r="I4611" i="8"/>
  <c r="J4611" i="8" s="1"/>
  <c r="I4612" i="8"/>
  <c r="J4612" i="8" s="1"/>
  <c r="I4613" i="8"/>
  <c r="J4613" i="8" s="1"/>
  <c r="I4614" i="8"/>
  <c r="J4614" i="8" s="1"/>
  <c r="I4615" i="8"/>
  <c r="J4615" i="8" s="1"/>
  <c r="I4616" i="8"/>
  <c r="J4616" i="8" s="1"/>
  <c r="I4617" i="8"/>
  <c r="J4617" i="8" s="1"/>
  <c r="I4618" i="8"/>
  <c r="J4618" i="8" s="1"/>
  <c r="I4619" i="8"/>
  <c r="J4619" i="8" s="1"/>
  <c r="I4620" i="8"/>
  <c r="J4620" i="8" s="1"/>
  <c r="I4621" i="8"/>
  <c r="J4621" i="8" s="1"/>
  <c r="I4622" i="8"/>
  <c r="J4622" i="8" s="1"/>
  <c r="I4623" i="8"/>
  <c r="J4623" i="8" s="1"/>
  <c r="I4624" i="8"/>
  <c r="J4624" i="8" s="1"/>
  <c r="I4625" i="8"/>
  <c r="J4625" i="8" s="1"/>
  <c r="I4626" i="8"/>
  <c r="J4626" i="8" s="1"/>
  <c r="I4627" i="8"/>
  <c r="J4627" i="8" s="1"/>
  <c r="I4628" i="8"/>
  <c r="J4628" i="8" s="1"/>
  <c r="I4629" i="8"/>
  <c r="J4629" i="8" s="1"/>
  <c r="I4630" i="8"/>
  <c r="J4630" i="8" s="1"/>
  <c r="I4631" i="8"/>
  <c r="J4631" i="8" s="1"/>
  <c r="I4632" i="8"/>
  <c r="J4632" i="8" s="1"/>
  <c r="I4633" i="8"/>
  <c r="J4633" i="8" s="1"/>
  <c r="I4634" i="8"/>
  <c r="J4634" i="8" s="1"/>
  <c r="I4635" i="8"/>
  <c r="J4635" i="8" s="1"/>
  <c r="I4636" i="8"/>
  <c r="J4636" i="8" s="1"/>
  <c r="I4637" i="8"/>
  <c r="J4637" i="8" s="1"/>
  <c r="I4638" i="8"/>
  <c r="J4638" i="8" s="1"/>
  <c r="I4639" i="8"/>
  <c r="J4639" i="8" s="1"/>
  <c r="I4640" i="8"/>
  <c r="J4640" i="8" s="1"/>
  <c r="I4641" i="8"/>
  <c r="J4641" i="8" s="1"/>
  <c r="I4642" i="8"/>
  <c r="J4642" i="8" s="1"/>
  <c r="I4643" i="8"/>
  <c r="J4643" i="8" s="1"/>
  <c r="I4644" i="8"/>
  <c r="J4644" i="8" s="1"/>
  <c r="I4645" i="8"/>
  <c r="J4645" i="8" s="1"/>
  <c r="I4646" i="8"/>
  <c r="J4646" i="8" s="1"/>
  <c r="I4647" i="8"/>
  <c r="J4647" i="8" s="1"/>
  <c r="I4648" i="8"/>
  <c r="J4648" i="8" s="1"/>
  <c r="I4649" i="8"/>
  <c r="J4649" i="8" s="1"/>
  <c r="I4650" i="8"/>
  <c r="J4650" i="8" s="1"/>
  <c r="I4651" i="8"/>
  <c r="J4651" i="8" s="1"/>
  <c r="I4652" i="8"/>
  <c r="J4652" i="8" s="1"/>
  <c r="I4653" i="8"/>
  <c r="J4653" i="8" s="1"/>
  <c r="I4654" i="8"/>
  <c r="J4654" i="8" s="1"/>
  <c r="I4655" i="8"/>
  <c r="J4655" i="8" s="1"/>
  <c r="I4656" i="8"/>
  <c r="J4656" i="8" s="1"/>
  <c r="I4657" i="8"/>
  <c r="J4657" i="8" s="1"/>
  <c r="I4658" i="8"/>
  <c r="J4658" i="8" s="1"/>
  <c r="I4659" i="8"/>
  <c r="J4659" i="8" s="1"/>
  <c r="I4660" i="8"/>
  <c r="J4660" i="8" s="1"/>
  <c r="I4661" i="8"/>
  <c r="J4661" i="8" s="1"/>
  <c r="I4662" i="8"/>
  <c r="J4662" i="8" s="1"/>
  <c r="I4663" i="8"/>
  <c r="J4663" i="8" s="1"/>
  <c r="I4664" i="8"/>
  <c r="J4664" i="8" s="1"/>
  <c r="I4665" i="8"/>
  <c r="J4665" i="8" s="1"/>
  <c r="I4666" i="8"/>
  <c r="J4666" i="8" s="1"/>
  <c r="I4667" i="8"/>
  <c r="J4667" i="8" s="1"/>
  <c r="I4668" i="8"/>
  <c r="J4668" i="8" s="1"/>
  <c r="I4669" i="8"/>
  <c r="J4669" i="8" s="1"/>
  <c r="I4670" i="8"/>
  <c r="J4670" i="8" s="1"/>
  <c r="I4671" i="8"/>
  <c r="J4671" i="8" s="1"/>
  <c r="I4672" i="8"/>
  <c r="J4672" i="8" s="1"/>
  <c r="I4673" i="8"/>
  <c r="J4673" i="8" s="1"/>
  <c r="I4674" i="8"/>
  <c r="J4674" i="8" s="1"/>
  <c r="I4675" i="8"/>
  <c r="J4675" i="8" s="1"/>
  <c r="I4676" i="8"/>
  <c r="J4676" i="8" s="1"/>
  <c r="I4677" i="8"/>
  <c r="J4677" i="8" s="1"/>
  <c r="I4678" i="8"/>
  <c r="J4678" i="8" s="1"/>
  <c r="I4679" i="8"/>
  <c r="J4679" i="8" s="1"/>
  <c r="I4680" i="8"/>
  <c r="J4680" i="8" s="1"/>
  <c r="I4681" i="8"/>
  <c r="J4681" i="8" s="1"/>
  <c r="I4682" i="8"/>
  <c r="J4682" i="8" s="1"/>
  <c r="I4683" i="8"/>
  <c r="J4683" i="8" s="1"/>
  <c r="I4684" i="8"/>
  <c r="J4684" i="8" s="1"/>
  <c r="I4685" i="8"/>
  <c r="J4685" i="8" s="1"/>
  <c r="I4686" i="8"/>
  <c r="J4686" i="8" s="1"/>
  <c r="I4687" i="8"/>
  <c r="J4687" i="8" s="1"/>
  <c r="I4688" i="8"/>
  <c r="J4688" i="8" s="1"/>
  <c r="I4689" i="8"/>
  <c r="J4689" i="8" s="1"/>
  <c r="I4690" i="8"/>
  <c r="J4690" i="8" s="1"/>
  <c r="I4691" i="8"/>
  <c r="J4691" i="8" s="1"/>
  <c r="I4692" i="8"/>
  <c r="J4692" i="8" s="1"/>
  <c r="I4693" i="8"/>
  <c r="J4693" i="8" s="1"/>
  <c r="I4694" i="8"/>
  <c r="J4694" i="8" s="1"/>
  <c r="I4695" i="8"/>
  <c r="J4695" i="8" s="1"/>
  <c r="I4696" i="8"/>
  <c r="J4696" i="8" s="1"/>
  <c r="I4697" i="8"/>
  <c r="J4697" i="8" s="1"/>
  <c r="I4698" i="8"/>
  <c r="J4698" i="8" s="1"/>
  <c r="I4699" i="8"/>
  <c r="J4699" i="8" s="1"/>
  <c r="I4700" i="8"/>
  <c r="J4700" i="8" s="1"/>
  <c r="I4701" i="8"/>
  <c r="J4701" i="8" s="1"/>
  <c r="I4702" i="8"/>
  <c r="J4702" i="8" s="1"/>
  <c r="I4703" i="8"/>
  <c r="J4703" i="8" s="1"/>
  <c r="I4704" i="8"/>
  <c r="J4704" i="8" s="1"/>
  <c r="I4705" i="8"/>
  <c r="J4705" i="8" s="1"/>
  <c r="I4706" i="8"/>
  <c r="J4706" i="8" s="1"/>
  <c r="I4707" i="8"/>
  <c r="J4707" i="8" s="1"/>
  <c r="I4708" i="8"/>
  <c r="J4708" i="8" s="1"/>
  <c r="I4709" i="8"/>
  <c r="J4709" i="8" s="1"/>
  <c r="I4710" i="8"/>
  <c r="J4710" i="8" s="1"/>
  <c r="I4711" i="8"/>
  <c r="J4711" i="8" s="1"/>
  <c r="I4712" i="8"/>
  <c r="J4712" i="8" s="1"/>
  <c r="I4713" i="8"/>
  <c r="J4713" i="8" s="1"/>
  <c r="I4714" i="8"/>
  <c r="J4714" i="8" s="1"/>
  <c r="I4715" i="8"/>
  <c r="J4715" i="8" s="1"/>
  <c r="I4716" i="8"/>
  <c r="J4716" i="8" s="1"/>
  <c r="I4717" i="8"/>
  <c r="J4717" i="8" s="1"/>
  <c r="I4718" i="8"/>
  <c r="J4718" i="8" s="1"/>
  <c r="I4719" i="8"/>
  <c r="J4719" i="8" s="1"/>
  <c r="I4720" i="8"/>
  <c r="J4720" i="8" s="1"/>
  <c r="I4721" i="8"/>
  <c r="J4721" i="8" s="1"/>
  <c r="I4722" i="8"/>
  <c r="J4722" i="8" s="1"/>
  <c r="I4723" i="8"/>
  <c r="J4723" i="8" s="1"/>
  <c r="I4724" i="8"/>
  <c r="J4724" i="8" s="1"/>
  <c r="I4725" i="8"/>
  <c r="J4725" i="8" s="1"/>
  <c r="I4726" i="8"/>
  <c r="J4726" i="8" s="1"/>
  <c r="I4727" i="8"/>
  <c r="J4727" i="8" s="1"/>
  <c r="I4728" i="8"/>
  <c r="J4728" i="8" s="1"/>
  <c r="I4729" i="8"/>
  <c r="J4729" i="8" s="1"/>
  <c r="I4730" i="8"/>
  <c r="J4730" i="8" s="1"/>
  <c r="I4731" i="8"/>
  <c r="J4731" i="8" s="1"/>
  <c r="I4732" i="8"/>
  <c r="J4732" i="8" s="1"/>
  <c r="I4733" i="8"/>
  <c r="J4733" i="8" s="1"/>
  <c r="I4734" i="8"/>
  <c r="J4734" i="8" s="1"/>
  <c r="I4735" i="8"/>
  <c r="J4735" i="8" s="1"/>
  <c r="I4736" i="8"/>
  <c r="J4736" i="8" s="1"/>
  <c r="I4737" i="8"/>
  <c r="J4737" i="8" s="1"/>
  <c r="I4738" i="8"/>
  <c r="J4738" i="8" s="1"/>
  <c r="I4739" i="8"/>
  <c r="J4739" i="8" s="1"/>
  <c r="I4740" i="8"/>
  <c r="J4740" i="8" s="1"/>
  <c r="I4741" i="8"/>
  <c r="J4741" i="8" s="1"/>
  <c r="I4742" i="8"/>
  <c r="J4742" i="8" s="1"/>
  <c r="I4743" i="8"/>
  <c r="J4743" i="8" s="1"/>
  <c r="I4744" i="8"/>
  <c r="J4744" i="8" s="1"/>
  <c r="I4745" i="8"/>
  <c r="J4745" i="8" s="1"/>
  <c r="I4746" i="8"/>
  <c r="J4746" i="8" s="1"/>
  <c r="I4747" i="8"/>
  <c r="J4747" i="8" s="1"/>
  <c r="I4748" i="8"/>
  <c r="J4748" i="8" s="1"/>
  <c r="I4749" i="8"/>
  <c r="J4749" i="8" s="1"/>
  <c r="I4750" i="8"/>
  <c r="J4750" i="8" s="1"/>
  <c r="I4751" i="8"/>
  <c r="J4751" i="8" s="1"/>
  <c r="I4752" i="8"/>
  <c r="J4752" i="8" s="1"/>
  <c r="I4753" i="8"/>
  <c r="J4753" i="8" s="1"/>
  <c r="I4754" i="8"/>
  <c r="J4754" i="8" s="1"/>
  <c r="I4755" i="8"/>
  <c r="J4755" i="8" s="1"/>
  <c r="I4756" i="8"/>
  <c r="J4756" i="8" s="1"/>
  <c r="I4757" i="8"/>
  <c r="J4757" i="8" s="1"/>
  <c r="I4758" i="8"/>
  <c r="J4758" i="8" s="1"/>
  <c r="I4759" i="8"/>
  <c r="J4759" i="8" s="1"/>
  <c r="I4760" i="8"/>
  <c r="J4760" i="8" s="1"/>
  <c r="I4761" i="8"/>
  <c r="J4761" i="8" s="1"/>
  <c r="I4762" i="8"/>
  <c r="J4762" i="8" s="1"/>
  <c r="I4763" i="8"/>
  <c r="J4763" i="8" s="1"/>
  <c r="I4764" i="8"/>
  <c r="J4764" i="8" s="1"/>
  <c r="I4765" i="8"/>
  <c r="J4765" i="8" s="1"/>
  <c r="I4766" i="8"/>
  <c r="J4766" i="8" s="1"/>
  <c r="I4767" i="8"/>
  <c r="J4767" i="8" s="1"/>
  <c r="I4768" i="8"/>
  <c r="J4768" i="8" s="1"/>
  <c r="I4769" i="8"/>
  <c r="J4769" i="8" s="1"/>
  <c r="I4770" i="8"/>
  <c r="J4770" i="8" s="1"/>
  <c r="I4771" i="8"/>
  <c r="J4771" i="8" s="1"/>
  <c r="I4772" i="8"/>
  <c r="J4772" i="8" s="1"/>
  <c r="I4773" i="8"/>
  <c r="J4773" i="8" s="1"/>
  <c r="I4774" i="8"/>
  <c r="J4774" i="8" s="1"/>
  <c r="I4775" i="8"/>
  <c r="J4775" i="8" s="1"/>
  <c r="I4776" i="8"/>
  <c r="J4776" i="8" s="1"/>
  <c r="I4777" i="8"/>
  <c r="J4777" i="8" s="1"/>
  <c r="I4778" i="8"/>
  <c r="J4778" i="8" s="1"/>
  <c r="I4779" i="8"/>
  <c r="J4779" i="8" s="1"/>
  <c r="I4780" i="8"/>
  <c r="J4780" i="8" s="1"/>
  <c r="I4781" i="8"/>
  <c r="J4781" i="8" s="1"/>
  <c r="I4782" i="8"/>
  <c r="J4782" i="8" s="1"/>
  <c r="I4783" i="8"/>
  <c r="J4783" i="8" s="1"/>
  <c r="I4784" i="8"/>
  <c r="J4784" i="8" s="1"/>
  <c r="I4785" i="8"/>
  <c r="J4785" i="8" s="1"/>
  <c r="I4786" i="8"/>
  <c r="J4786" i="8" s="1"/>
  <c r="I4787" i="8"/>
  <c r="J4787" i="8" s="1"/>
  <c r="I4788" i="8"/>
  <c r="J4788" i="8" s="1"/>
  <c r="I4789" i="8"/>
  <c r="J4789" i="8" s="1"/>
  <c r="I4790" i="8"/>
  <c r="J4790" i="8" s="1"/>
  <c r="I4791" i="8"/>
  <c r="J4791" i="8" s="1"/>
  <c r="I4792" i="8"/>
  <c r="J4792" i="8" s="1"/>
  <c r="I4793" i="8"/>
  <c r="J4793" i="8" s="1"/>
  <c r="I4794" i="8"/>
  <c r="J4794" i="8" s="1"/>
  <c r="I4795" i="8"/>
  <c r="J4795" i="8" s="1"/>
  <c r="I4796" i="8"/>
  <c r="J4796" i="8" s="1"/>
  <c r="I4797" i="8"/>
  <c r="J4797" i="8" s="1"/>
  <c r="I4798" i="8"/>
  <c r="J4798" i="8" s="1"/>
  <c r="I4799" i="8"/>
  <c r="J4799" i="8" s="1"/>
  <c r="I4800" i="8"/>
  <c r="J4800" i="8" s="1"/>
  <c r="I4801" i="8"/>
  <c r="J4801" i="8" s="1"/>
  <c r="I4802" i="8"/>
  <c r="J4802" i="8" s="1"/>
  <c r="I4803" i="8"/>
  <c r="J4803" i="8" s="1"/>
  <c r="I4804" i="8"/>
  <c r="J4804" i="8" s="1"/>
  <c r="I4805" i="8"/>
  <c r="J4805" i="8" s="1"/>
  <c r="I4806" i="8"/>
  <c r="J4806" i="8" s="1"/>
  <c r="I4807" i="8"/>
  <c r="J4807" i="8" s="1"/>
  <c r="I4808" i="8"/>
  <c r="J4808" i="8" s="1"/>
  <c r="I4809" i="8"/>
  <c r="J4809" i="8" s="1"/>
  <c r="I4810" i="8"/>
  <c r="J4810" i="8" s="1"/>
  <c r="I4811" i="8"/>
  <c r="J4811" i="8" s="1"/>
  <c r="I4812" i="8"/>
  <c r="J4812" i="8" s="1"/>
  <c r="I4813" i="8"/>
  <c r="J4813" i="8" s="1"/>
  <c r="I4814" i="8"/>
  <c r="J4814" i="8" s="1"/>
  <c r="I4815" i="8"/>
  <c r="J4815" i="8" s="1"/>
  <c r="I4816" i="8"/>
  <c r="J4816" i="8" s="1"/>
  <c r="I4817" i="8"/>
  <c r="J4817" i="8" s="1"/>
  <c r="I4818" i="8"/>
  <c r="J4818" i="8" s="1"/>
  <c r="I4819" i="8"/>
  <c r="J4819" i="8" s="1"/>
  <c r="I4820" i="8"/>
  <c r="J4820" i="8" s="1"/>
  <c r="I4821" i="8"/>
  <c r="J4821" i="8" s="1"/>
  <c r="I4822" i="8"/>
  <c r="J4822" i="8" s="1"/>
  <c r="I4823" i="8"/>
  <c r="J4823" i="8" s="1"/>
  <c r="I4824" i="8"/>
  <c r="J4824" i="8" s="1"/>
  <c r="I4825" i="8"/>
  <c r="J4825" i="8" s="1"/>
  <c r="I4826" i="8"/>
  <c r="J4826" i="8" s="1"/>
  <c r="I4827" i="8"/>
  <c r="J4827" i="8" s="1"/>
  <c r="I4828" i="8"/>
  <c r="J4828" i="8" s="1"/>
  <c r="I4829" i="8"/>
  <c r="J4829" i="8" s="1"/>
  <c r="I4830" i="8"/>
  <c r="J4830" i="8" s="1"/>
  <c r="I4831" i="8"/>
  <c r="J4831" i="8" s="1"/>
  <c r="I4832" i="8"/>
  <c r="J4832" i="8" s="1"/>
  <c r="I4833" i="8"/>
  <c r="J4833" i="8" s="1"/>
  <c r="I4834" i="8"/>
  <c r="J4834" i="8" s="1"/>
  <c r="I4835" i="8"/>
  <c r="J4835" i="8" s="1"/>
  <c r="I4836" i="8"/>
  <c r="J4836" i="8" s="1"/>
  <c r="I4837" i="8"/>
  <c r="J4837" i="8" s="1"/>
  <c r="I4838" i="8"/>
  <c r="J4838" i="8" s="1"/>
  <c r="I4839" i="8"/>
  <c r="J4839" i="8" s="1"/>
  <c r="I4840" i="8"/>
  <c r="J4840" i="8" s="1"/>
  <c r="I4841" i="8"/>
  <c r="J4841" i="8" s="1"/>
  <c r="I4842" i="8"/>
  <c r="J4842" i="8" s="1"/>
  <c r="I4843" i="8"/>
  <c r="J4843" i="8" s="1"/>
  <c r="I4844" i="8"/>
  <c r="J4844" i="8" s="1"/>
  <c r="I4845" i="8"/>
  <c r="J4845" i="8" s="1"/>
  <c r="I4846" i="8"/>
  <c r="J4846" i="8" s="1"/>
  <c r="I4847" i="8"/>
  <c r="J4847" i="8" s="1"/>
  <c r="I4848" i="8"/>
  <c r="J4848" i="8" s="1"/>
  <c r="I4849" i="8"/>
  <c r="J4849" i="8" s="1"/>
  <c r="I4850" i="8"/>
  <c r="J4850" i="8" s="1"/>
  <c r="I4851" i="8"/>
  <c r="J4851" i="8" s="1"/>
  <c r="I4852" i="8"/>
  <c r="J4852" i="8" s="1"/>
  <c r="I4853" i="8"/>
  <c r="J4853" i="8" s="1"/>
  <c r="I4854" i="8"/>
  <c r="J4854" i="8" s="1"/>
  <c r="I4855" i="8"/>
  <c r="J4855" i="8" s="1"/>
  <c r="I4856" i="8"/>
  <c r="J4856" i="8" s="1"/>
  <c r="I4857" i="8"/>
  <c r="J4857" i="8" s="1"/>
  <c r="I4858" i="8"/>
  <c r="J4858" i="8" s="1"/>
  <c r="I4859" i="8"/>
  <c r="J4859" i="8" s="1"/>
  <c r="I4860" i="8"/>
  <c r="J4860" i="8" s="1"/>
  <c r="I4861" i="8"/>
  <c r="J4861" i="8" s="1"/>
  <c r="I4862" i="8"/>
  <c r="J4862" i="8" s="1"/>
  <c r="I4863" i="8"/>
  <c r="J4863" i="8" s="1"/>
  <c r="I4864" i="8"/>
  <c r="J4864" i="8" s="1"/>
  <c r="I4865" i="8"/>
  <c r="J4865" i="8" s="1"/>
  <c r="I4866" i="8"/>
  <c r="J4866" i="8" s="1"/>
  <c r="I4867" i="8"/>
  <c r="J4867" i="8" s="1"/>
  <c r="I4868" i="8"/>
  <c r="J4868" i="8" s="1"/>
  <c r="I4869" i="8"/>
  <c r="J4869" i="8" s="1"/>
  <c r="I4870" i="8"/>
  <c r="J4870" i="8" s="1"/>
  <c r="I4871" i="8"/>
  <c r="J4871" i="8" s="1"/>
  <c r="I4872" i="8"/>
  <c r="J4872" i="8" s="1"/>
  <c r="I4873" i="8"/>
  <c r="J4873" i="8" s="1"/>
  <c r="I4874" i="8"/>
  <c r="J4874" i="8" s="1"/>
  <c r="I4875" i="8"/>
  <c r="J4875" i="8" s="1"/>
  <c r="I4876" i="8"/>
  <c r="J4876" i="8" s="1"/>
  <c r="I4877" i="8"/>
  <c r="J4877" i="8" s="1"/>
  <c r="I4878" i="8"/>
  <c r="J4878" i="8" s="1"/>
  <c r="I4879" i="8"/>
  <c r="J4879" i="8" s="1"/>
  <c r="I4880" i="8"/>
  <c r="J4880" i="8" s="1"/>
  <c r="I4881" i="8"/>
  <c r="J4881" i="8" s="1"/>
  <c r="I4882" i="8"/>
  <c r="J4882" i="8" s="1"/>
  <c r="I4883" i="8"/>
  <c r="J4883" i="8" s="1"/>
  <c r="I4884" i="8"/>
  <c r="J4884" i="8" s="1"/>
  <c r="I4885" i="8"/>
  <c r="J4885" i="8" s="1"/>
  <c r="I4886" i="8"/>
  <c r="J4886" i="8" s="1"/>
  <c r="I4887" i="8"/>
  <c r="J4887" i="8" s="1"/>
  <c r="I4888" i="8"/>
  <c r="J4888" i="8" s="1"/>
  <c r="I4889" i="8"/>
  <c r="J4889" i="8" s="1"/>
  <c r="I4890" i="8"/>
  <c r="J4890" i="8" s="1"/>
  <c r="I4891" i="8"/>
  <c r="J4891" i="8" s="1"/>
  <c r="I4892" i="8"/>
  <c r="J4892" i="8" s="1"/>
  <c r="I4893" i="8"/>
  <c r="J4893" i="8" s="1"/>
  <c r="I4894" i="8"/>
  <c r="J4894" i="8" s="1"/>
  <c r="I4895" i="8"/>
  <c r="J4895" i="8" s="1"/>
  <c r="I4896" i="8"/>
  <c r="J4896" i="8" s="1"/>
  <c r="I4897" i="8"/>
  <c r="J4897" i="8" s="1"/>
  <c r="I4898" i="8"/>
  <c r="J4898" i="8" s="1"/>
  <c r="I4899" i="8"/>
  <c r="J4899" i="8" s="1"/>
  <c r="I4900" i="8"/>
  <c r="J4900" i="8" s="1"/>
  <c r="I4901" i="8"/>
  <c r="J4901" i="8" s="1"/>
  <c r="I4902" i="8"/>
  <c r="J4902" i="8" s="1"/>
  <c r="I4903" i="8"/>
  <c r="J4903" i="8" s="1"/>
  <c r="I4904" i="8"/>
  <c r="J4904" i="8" s="1"/>
  <c r="I4905" i="8"/>
  <c r="J4905" i="8" s="1"/>
  <c r="I4906" i="8"/>
  <c r="J4906" i="8" s="1"/>
  <c r="I4907" i="8"/>
  <c r="J4907" i="8" s="1"/>
  <c r="I4908" i="8"/>
  <c r="J4908" i="8" s="1"/>
  <c r="I4909" i="8"/>
  <c r="J4909" i="8" s="1"/>
  <c r="I4910" i="8"/>
  <c r="J4910" i="8" s="1"/>
  <c r="I4911" i="8"/>
  <c r="J4911" i="8" s="1"/>
  <c r="I4912" i="8"/>
  <c r="J4912" i="8" s="1"/>
  <c r="I4913" i="8"/>
  <c r="J4913" i="8" s="1"/>
  <c r="I4914" i="8"/>
  <c r="J4914" i="8" s="1"/>
  <c r="I4915" i="8"/>
  <c r="J4915" i="8" s="1"/>
  <c r="I4916" i="8"/>
  <c r="J4916" i="8" s="1"/>
  <c r="I4917" i="8"/>
  <c r="J4917" i="8" s="1"/>
  <c r="I4918" i="8"/>
  <c r="J4918" i="8" s="1"/>
  <c r="I4919" i="8"/>
  <c r="J4919" i="8" s="1"/>
  <c r="I4920" i="8"/>
  <c r="J4920" i="8" s="1"/>
  <c r="I4921" i="8"/>
  <c r="J4921" i="8" s="1"/>
  <c r="I4922" i="8"/>
  <c r="J4922" i="8" s="1"/>
  <c r="I4923" i="8"/>
  <c r="J4923" i="8" s="1"/>
  <c r="I4924" i="8"/>
  <c r="J4924" i="8" s="1"/>
  <c r="I4925" i="8"/>
  <c r="J4925" i="8" s="1"/>
  <c r="I4926" i="8"/>
  <c r="J4926" i="8" s="1"/>
  <c r="I4927" i="8"/>
  <c r="J4927" i="8" s="1"/>
  <c r="I4928" i="8"/>
  <c r="J4928" i="8" s="1"/>
  <c r="I4929" i="8"/>
  <c r="J4929" i="8" s="1"/>
  <c r="I4930" i="8"/>
  <c r="J4930" i="8" s="1"/>
  <c r="I4931" i="8"/>
  <c r="J4931" i="8" s="1"/>
  <c r="I4932" i="8"/>
  <c r="J4932" i="8" s="1"/>
  <c r="I4933" i="8"/>
  <c r="J4933" i="8" s="1"/>
  <c r="I4934" i="8"/>
  <c r="J4934" i="8" s="1"/>
  <c r="I4935" i="8"/>
  <c r="J4935" i="8" s="1"/>
  <c r="I4936" i="8"/>
  <c r="J4936" i="8" s="1"/>
  <c r="I4937" i="8"/>
  <c r="J4937" i="8" s="1"/>
  <c r="I4938" i="8"/>
  <c r="J4938" i="8" s="1"/>
  <c r="I4939" i="8"/>
  <c r="J4939" i="8" s="1"/>
  <c r="I4940" i="8"/>
  <c r="J4940" i="8" s="1"/>
  <c r="I4941" i="8"/>
  <c r="J4941" i="8" s="1"/>
  <c r="I4942" i="8"/>
  <c r="J4942" i="8" s="1"/>
  <c r="I4943" i="8"/>
  <c r="J4943" i="8" s="1"/>
  <c r="I4944" i="8"/>
  <c r="J4944" i="8" s="1"/>
  <c r="I4945" i="8"/>
  <c r="J4945" i="8" s="1"/>
  <c r="I4946" i="8"/>
  <c r="J4946" i="8" s="1"/>
  <c r="I4947" i="8"/>
  <c r="J4947" i="8" s="1"/>
  <c r="I4948" i="8"/>
  <c r="J4948" i="8" s="1"/>
  <c r="I4949" i="8"/>
  <c r="J4949" i="8" s="1"/>
  <c r="I4950" i="8"/>
  <c r="J4950" i="8" s="1"/>
  <c r="I4951" i="8"/>
  <c r="J4951" i="8" s="1"/>
  <c r="I4952" i="8"/>
  <c r="J4952" i="8" s="1"/>
  <c r="I4953" i="8"/>
  <c r="J4953" i="8" s="1"/>
  <c r="I4954" i="8"/>
  <c r="J4954" i="8" s="1"/>
  <c r="I4955" i="8"/>
  <c r="J4955" i="8" s="1"/>
  <c r="I4956" i="8"/>
  <c r="J4956" i="8" s="1"/>
  <c r="I4957" i="8"/>
  <c r="J4957" i="8" s="1"/>
  <c r="I4958" i="8"/>
  <c r="J4958" i="8" s="1"/>
  <c r="I4959" i="8"/>
  <c r="J4959" i="8" s="1"/>
  <c r="I4960" i="8"/>
  <c r="J4960" i="8" s="1"/>
  <c r="I4961" i="8"/>
  <c r="J4961" i="8" s="1"/>
  <c r="I4962" i="8"/>
  <c r="J4962" i="8" s="1"/>
  <c r="I4963" i="8"/>
  <c r="J4963" i="8" s="1"/>
  <c r="I4964" i="8"/>
  <c r="J4964" i="8" s="1"/>
  <c r="I4965" i="8"/>
  <c r="J4965" i="8" s="1"/>
  <c r="I4966" i="8"/>
  <c r="J4966" i="8" s="1"/>
  <c r="I4967" i="8"/>
  <c r="J4967" i="8" s="1"/>
  <c r="I4968" i="8"/>
  <c r="J4968" i="8" s="1"/>
  <c r="I4969" i="8"/>
  <c r="J4969" i="8" s="1"/>
  <c r="I4970" i="8"/>
  <c r="J4970" i="8" s="1"/>
  <c r="I4971" i="8"/>
  <c r="J4971" i="8" s="1"/>
  <c r="I4972" i="8"/>
  <c r="J4972" i="8" s="1"/>
  <c r="I4973" i="8"/>
  <c r="J4973" i="8" s="1"/>
  <c r="I4974" i="8"/>
  <c r="J4974" i="8" s="1"/>
  <c r="I4975" i="8"/>
  <c r="J4975" i="8" s="1"/>
  <c r="I4976" i="8"/>
  <c r="J4976" i="8" s="1"/>
  <c r="I4977" i="8"/>
  <c r="J4977" i="8" s="1"/>
  <c r="I4978" i="8"/>
  <c r="J4978" i="8" s="1"/>
  <c r="I4979" i="8"/>
  <c r="J4979" i="8" s="1"/>
  <c r="I4980" i="8"/>
  <c r="J4980" i="8" s="1"/>
  <c r="I4981" i="8"/>
  <c r="J4981" i="8" s="1"/>
  <c r="I4982" i="8"/>
  <c r="J4982" i="8" s="1"/>
  <c r="I4983" i="8"/>
  <c r="J4983" i="8" s="1"/>
  <c r="I4984" i="8"/>
  <c r="J4984" i="8" s="1"/>
  <c r="I4985" i="8"/>
  <c r="J4985" i="8" s="1"/>
  <c r="I4986" i="8"/>
  <c r="J4986" i="8" s="1"/>
  <c r="I4987" i="8"/>
  <c r="J4987" i="8" s="1"/>
  <c r="I4988" i="8"/>
  <c r="J4988" i="8" s="1"/>
  <c r="I4989" i="8"/>
  <c r="J4989" i="8" s="1"/>
  <c r="I4990" i="8"/>
  <c r="J4990" i="8" s="1"/>
  <c r="I4991" i="8"/>
  <c r="J4991" i="8" s="1"/>
  <c r="I4992" i="8"/>
  <c r="J4992" i="8" s="1"/>
  <c r="I4993" i="8"/>
  <c r="J4993" i="8" s="1"/>
  <c r="I4994" i="8"/>
  <c r="J4994" i="8" s="1"/>
  <c r="I4995" i="8"/>
  <c r="J4995" i="8" s="1"/>
  <c r="I4996" i="8"/>
  <c r="J4996" i="8" s="1"/>
  <c r="I4997" i="8"/>
  <c r="J4997" i="8" s="1"/>
  <c r="I4998" i="8"/>
  <c r="J4998" i="8" s="1"/>
  <c r="I4999" i="8"/>
  <c r="J4999" i="8" s="1"/>
  <c r="I5000" i="8"/>
  <c r="J5000" i="8" s="1"/>
  <c r="I5001" i="8"/>
  <c r="J5001" i="8" s="1"/>
  <c r="I5002" i="8"/>
  <c r="J5002" i="8" s="1"/>
  <c r="I5003" i="8"/>
  <c r="J5003" i="8" s="1"/>
  <c r="I5004" i="8"/>
  <c r="J5004" i="8" s="1"/>
  <c r="I5005" i="8"/>
  <c r="J5005" i="8" s="1"/>
  <c r="I5006" i="8"/>
  <c r="J5006" i="8" s="1"/>
  <c r="I5007" i="8"/>
  <c r="J5007" i="8" s="1"/>
  <c r="I5008" i="8"/>
  <c r="J5008" i="8" s="1"/>
  <c r="I5009" i="8"/>
  <c r="J5009" i="8" s="1"/>
  <c r="I5010" i="8"/>
  <c r="J5010" i="8" s="1"/>
  <c r="I5011" i="8"/>
  <c r="J5011" i="8" s="1"/>
  <c r="I5012" i="8"/>
  <c r="J5012" i="8" s="1"/>
  <c r="I5013" i="8"/>
  <c r="J5013" i="8" s="1"/>
  <c r="I5014" i="8"/>
  <c r="J5014" i="8" s="1"/>
  <c r="I5015" i="8"/>
  <c r="J5015" i="8" s="1"/>
  <c r="I5016" i="8"/>
  <c r="J5016" i="8" s="1"/>
  <c r="I5017" i="8"/>
  <c r="J5017" i="8" s="1"/>
  <c r="I5018" i="8"/>
  <c r="J5018" i="8" s="1"/>
  <c r="I5019" i="8"/>
  <c r="J5019" i="8" s="1"/>
  <c r="I5020" i="8"/>
  <c r="J5020" i="8" s="1"/>
  <c r="I5021" i="8"/>
  <c r="J5021" i="8" s="1"/>
  <c r="I5022" i="8"/>
  <c r="J5022" i="8" s="1"/>
  <c r="I5023" i="8"/>
  <c r="J5023" i="8" s="1"/>
  <c r="I5024" i="8"/>
  <c r="J5024" i="8" s="1"/>
  <c r="I5025" i="8"/>
  <c r="J5025" i="8" s="1"/>
  <c r="I5026" i="8"/>
  <c r="J5026" i="8" s="1"/>
  <c r="I5027" i="8"/>
  <c r="J5027" i="8" s="1"/>
  <c r="I5028" i="8"/>
  <c r="J5028" i="8" s="1"/>
  <c r="I5029" i="8"/>
  <c r="J5029" i="8" s="1"/>
  <c r="I5030" i="8"/>
  <c r="J5030" i="8" s="1"/>
  <c r="I5031" i="8"/>
  <c r="J5031" i="8" s="1"/>
  <c r="I5032" i="8"/>
  <c r="J5032" i="8" s="1"/>
  <c r="I5033" i="8"/>
  <c r="J5033" i="8" s="1"/>
  <c r="I5034" i="8"/>
  <c r="J5034" i="8" s="1"/>
  <c r="I5035" i="8"/>
  <c r="J5035" i="8" s="1"/>
  <c r="I5036" i="8"/>
  <c r="J5036" i="8" s="1"/>
  <c r="I5037" i="8"/>
  <c r="J5037" i="8" s="1"/>
  <c r="I5038" i="8"/>
  <c r="J5038" i="8" s="1"/>
  <c r="I5039" i="8"/>
  <c r="J5039" i="8" s="1"/>
  <c r="I5040" i="8"/>
  <c r="J5040" i="8" s="1"/>
  <c r="I5041" i="8"/>
  <c r="J5041" i="8" s="1"/>
  <c r="I5042" i="8"/>
  <c r="J5042" i="8" s="1"/>
  <c r="I5043" i="8"/>
  <c r="J5043" i="8" s="1"/>
  <c r="I5044" i="8"/>
  <c r="J5044" i="8" s="1"/>
  <c r="I5045" i="8"/>
  <c r="J5045" i="8" s="1"/>
  <c r="I5046" i="8"/>
  <c r="J5046" i="8" s="1"/>
  <c r="I5047" i="8"/>
  <c r="J5047" i="8" s="1"/>
  <c r="I5048" i="8"/>
  <c r="J5048" i="8" s="1"/>
  <c r="I5049" i="8"/>
  <c r="J5049" i="8" s="1"/>
  <c r="I5050" i="8"/>
  <c r="J5050" i="8" s="1"/>
  <c r="I5051" i="8"/>
  <c r="J5051" i="8" s="1"/>
  <c r="I5052" i="8"/>
  <c r="J5052" i="8" s="1"/>
  <c r="I5053" i="8"/>
  <c r="J5053" i="8" s="1"/>
  <c r="I5054" i="8"/>
  <c r="J5054" i="8" s="1"/>
  <c r="I5055" i="8"/>
  <c r="J5055" i="8" s="1"/>
  <c r="I5056" i="8"/>
  <c r="J5056" i="8" s="1"/>
  <c r="I5057" i="8"/>
  <c r="J5057" i="8" s="1"/>
  <c r="I5058" i="8"/>
  <c r="J5058" i="8" s="1"/>
  <c r="I5059" i="8"/>
  <c r="J5059" i="8" s="1"/>
  <c r="I5060" i="8"/>
  <c r="J5060" i="8" s="1"/>
  <c r="I5061" i="8"/>
  <c r="J5061" i="8" s="1"/>
  <c r="I5062" i="8"/>
  <c r="J5062" i="8" s="1"/>
  <c r="I5063" i="8"/>
  <c r="J5063" i="8" s="1"/>
  <c r="I5064" i="8"/>
  <c r="J5064" i="8" s="1"/>
  <c r="I5065" i="8"/>
  <c r="J5065" i="8" s="1"/>
  <c r="I5066" i="8"/>
  <c r="J5066" i="8" s="1"/>
  <c r="I5067" i="8"/>
  <c r="J5067" i="8" s="1"/>
  <c r="I5068" i="8"/>
  <c r="J5068" i="8" s="1"/>
  <c r="I5069" i="8"/>
  <c r="J5069" i="8" s="1"/>
  <c r="I5070" i="8"/>
  <c r="J5070" i="8" s="1"/>
  <c r="I5071" i="8"/>
  <c r="J5071" i="8" s="1"/>
  <c r="I5072" i="8"/>
  <c r="J5072" i="8" s="1"/>
  <c r="I5073" i="8"/>
  <c r="J5073" i="8" s="1"/>
  <c r="I5074" i="8"/>
  <c r="J5074" i="8" s="1"/>
  <c r="I5075" i="8"/>
  <c r="J5075" i="8" s="1"/>
  <c r="I5076" i="8"/>
  <c r="J5076" i="8" s="1"/>
  <c r="I5077" i="8"/>
  <c r="J5077" i="8" s="1"/>
  <c r="I5078" i="8"/>
  <c r="J5078" i="8" s="1"/>
  <c r="I5079" i="8"/>
  <c r="J5079" i="8" s="1"/>
  <c r="I5080" i="8"/>
  <c r="J5080" i="8" s="1"/>
  <c r="I5081" i="8"/>
  <c r="J5081" i="8" s="1"/>
  <c r="I5082" i="8"/>
  <c r="J5082" i="8" s="1"/>
  <c r="I5083" i="8"/>
  <c r="J5083" i="8" s="1"/>
  <c r="I5084" i="8"/>
  <c r="J5084" i="8" s="1"/>
  <c r="I5085" i="8"/>
  <c r="J5085" i="8" s="1"/>
  <c r="I5086" i="8"/>
  <c r="J5086" i="8" s="1"/>
  <c r="I5087" i="8"/>
  <c r="J5087" i="8" s="1"/>
  <c r="I5088" i="8"/>
  <c r="J5088" i="8" s="1"/>
  <c r="I5089" i="8"/>
  <c r="J5089" i="8" s="1"/>
  <c r="I5090" i="8"/>
  <c r="J5090" i="8" s="1"/>
  <c r="I5091" i="8"/>
  <c r="J5091" i="8" s="1"/>
  <c r="I5092" i="8"/>
  <c r="J5092" i="8" s="1"/>
  <c r="I5093" i="8"/>
  <c r="J5093" i="8" s="1"/>
  <c r="I5094" i="8"/>
  <c r="J5094" i="8" s="1"/>
  <c r="I5095" i="8"/>
  <c r="J5095" i="8" s="1"/>
  <c r="I5096" i="8"/>
  <c r="J5096" i="8" s="1"/>
  <c r="I5097" i="8"/>
  <c r="J5097" i="8" s="1"/>
  <c r="I5098" i="8"/>
  <c r="J5098" i="8" s="1"/>
  <c r="I5099" i="8"/>
  <c r="J5099" i="8" s="1"/>
  <c r="I5100" i="8"/>
  <c r="J5100" i="8" s="1"/>
  <c r="I5101" i="8"/>
  <c r="J5101" i="8" s="1"/>
  <c r="I5102" i="8"/>
  <c r="J5102" i="8" s="1"/>
  <c r="I5103" i="8"/>
  <c r="J5103" i="8" s="1"/>
  <c r="I5104" i="8"/>
  <c r="J5104" i="8" s="1"/>
  <c r="I5105" i="8"/>
  <c r="J5105" i="8" s="1"/>
  <c r="I5106" i="8"/>
  <c r="J5106" i="8" s="1"/>
  <c r="I5107" i="8"/>
  <c r="J5107" i="8" s="1"/>
  <c r="I5108" i="8"/>
  <c r="J5108" i="8" s="1"/>
  <c r="I5109" i="8"/>
  <c r="J5109" i="8" s="1"/>
  <c r="I5110" i="8"/>
  <c r="J5110" i="8" s="1"/>
  <c r="I5111" i="8"/>
  <c r="J5111" i="8" s="1"/>
  <c r="I5112" i="8"/>
  <c r="J5112" i="8" s="1"/>
  <c r="I5113" i="8"/>
  <c r="J5113" i="8" s="1"/>
  <c r="I5114" i="8"/>
  <c r="J5114" i="8" s="1"/>
  <c r="I5115" i="8"/>
  <c r="J5115" i="8" s="1"/>
  <c r="I5116" i="8"/>
  <c r="J5116" i="8" s="1"/>
  <c r="I5117" i="8"/>
  <c r="J5117" i="8" s="1"/>
  <c r="I5118" i="8"/>
  <c r="J5118" i="8" s="1"/>
  <c r="I5119" i="8"/>
  <c r="J5119" i="8" s="1"/>
  <c r="I5120" i="8"/>
  <c r="J5120" i="8" s="1"/>
  <c r="I5121" i="8"/>
  <c r="J5121" i="8" s="1"/>
  <c r="I5122" i="8"/>
  <c r="J5122" i="8" s="1"/>
  <c r="I5123" i="8"/>
  <c r="J5123" i="8" s="1"/>
  <c r="I5124" i="8"/>
  <c r="J5124" i="8" s="1"/>
  <c r="I5125" i="8"/>
  <c r="J5125" i="8" s="1"/>
  <c r="I5126" i="8"/>
  <c r="J5126" i="8" s="1"/>
  <c r="I5127" i="8"/>
  <c r="J5127" i="8" s="1"/>
  <c r="I5128" i="8"/>
  <c r="J5128" i="8" s="1"/>
  <c r="I5129" i="8"/>
  <c r="J5129" i="8" s="1"/>
  <c r="I5130" i="8"/>
  <c r="J5130" i="8" s="1"/>
  <c r="I5131" i="8"/>
  <c r="J5131" i="8" s="1"/>
  <c r="I5132" i="8"/>
  <c r="J5132" i="8" s="1"/>
  <c r="I5133" i="8"/>
  <c r="J5133" i="8" s="1"/>
  <c r="I5134" i="8"/>
  <c r="J5134" i="8" s="1"/>
  <c r="I5135" i="8"/>
  <c r="J5135" i="8" s="1"/>
  <c r="I5136" i="8"/>
  <c r="J5136" i="8" s="1"/>
  <c r="I5137" i="8"/>
  <c r="J5137" i="8" s="1"/>
  <c r="I5138" i="8"/>
  <c r="J5138" i="8" s="1"/>
  <c r="I5139" i="8"/>
  <c r="J5139" i="8" s="1"/>
  <c r="I5140" i="8"/>
  <c r="J5140" i="8" s="1"/>
  <c r="I5141" i="8"/>
  <c r="J5141" i="8" s="1"/>
  <c r="I5142" i="8"/>
  <c r="J5142" i="8" s="1"/>
  <c r="I5143" i="8"/>
  <c r="J5143" i="8" s="1"/>
  <c r="I5144" i="8"/>
  <c r="J5144" i="8" s="1"/>
  <c r="I5145" i="8"/>
  <c r="J5145" i="8" s="1"/>
  <c r="I5146" i="8"/>
  <c r="J5146" i="8" s="1"/>
  <c r="I5147" i="8"/>
  <c r="J5147" i="8" s="1"/>
  <c r="I5148" i="8"/>
  <c r="J5148" i="8" s="1"/>
  <c r="I5149" i="8"/>
  <c r="J5149" i="8" s="1"/>
  <c r="I5150" i="8"/>
  <c r="J5150" i="8" s="1"/>
  <c r="I5151" i="8"/>
  <c r="J5151" i="8" s="1"/>
  <c r="I5152" i="8"/>
  <c r="J5152" i="8" s="1"/>
  <c r="I5153" i="8"/>
  <c r="J5153" i="8" s="1"/>
  <c r="I5154" i="8"/>
  <c r="J5154" i="8" s="1"/>
  <c r="I5155" i="8"/>
  <c r="J5155" i="8" s="1"/>
  <c r="I5156" i="8"/>
  <c r="J5156" i="8" s="1"/>
  <c r="I5157" i="8"/>
  <c r="J5157" i="8" s="1"/>
  <c r="I5158" i="8"/>
  <c r="J5158" i="8" s="1"/>
  <c r="I5159" i="8"/>
  <c r="J5159" i="8" s="1"/>
  <c r="I5160" i="8"/>
  <c r="J5160" i="8" s="1"/>
  <c r="I5161" i="8"/>
  <c r="J5161" i="8" s="1"/>
  <c r="I5162" i="8"/>
  <c r="J5162" i="8" s="1"/>
  <c r="I5163" i="8"/>
  <c r="J5163" i="8" s="1"/>
  <c r="I5164" i="8"/>
  <c r="J5164" i="8" s="1"/>
  <c r="I5165" i="8"/>
  <c r="J5165" i="8" s="1"/>
  <c r="I5166" i="8"/>
  <c r="J5166" i="8" s="1"/>
  <c r="I5167" i="8"/>
  <c r="J5167" i="8" s="1"/>
  <c r="I5168" i="8"/>
  <c r="J5168" i="8" s="1"/>
  <c r="I5169" i="8"/>
  <c r="J5169" i="8" s="1"/>
  <c r="I5170" i="8"/>
  <c r="J5170" i="8" s="1"/>
  <c r="I5171" i="8"/>
  <c r="J5171" i="8" s="1"/>
  <c r="I5172" i="8"/>
  <c r="J5172" i="8" s="1"/>
  <c r="I5173" i="8"/>
  <c r="J5173" i="8" s="1"/>
  <c r="I5174" i="8"/>
  <c r="J5174" i="8" s="1"/>
  <c r="I5175" i="8"/>
  <c r="J5175" i="8" s="1"/>
  <c r="I5176" i="8"/>
  <c r="J5176" i="8" s="1"/>
  <c r="I5177" i="8"/>
  <c r="J5177" i="8" s="1"/>
  <c r="I5178" i="8"/>
  <c r="J5178" i="8" s="1"/>
  <c r="I5179" i="8"/>
  <c r="J5179" i="8" s="1"/>
  <c r="I5180" i="8"/>
  <c r="J5180" i="8" s="1"/>
  <c r="I5181" i="8"/>
  <c r="J5181" i="8" s="1"/>
  <c r="I5182" i="8"/>
  <c r="J5182" i="8" s="1"/>
  <c r="I5183" i="8"/>
  <c r="J5183" i="8" s="1"/>
  <c r="I5184" i="8"/>
  <c r="J5184" i="8" s="1"/>
  <c r="I5185" i="8"/>
  <c r="J5185" i="8" s="1"/>
  <c r="I5186" i="8"/>
  <c r="J5186" i="8" s="1"/>
  <c r="I5187" i="8"/>
  <c r="J5187" i="8" s="1"/>
  <c r="I5188" i="8"/>
  <c r="J5188" i="8" s="1"/>
  <c r="I5189" i="8"/>
  <c r="J5189" i="8" s="1"/>
  <c r="I5190" i="8"/>
  <c r="J5190" i="8" s="1"/>
  <c r="I5191" i="8"/>
  <c r="J5191" i="8" s="1"/>
  <c r="I5192" i="8"/>
  <c r="J5192" i="8" s="1"/>
  <c r="I5193" i="8"/>
  <c r="J5193" i="8" s="1"/>
  <c r="I5194" i="8"/>
  <c r="J5194" i="8" s="1"/>
  <c r="I5195" i="8"/>
  <c r="J5195" i="8" s="1"/>
  <c r="I5196" i="8"/>
  <c r="J5196" i="8" s="1"/>
  <c r="I5197" i="8"/>
  <c r="J5197" i="8" s="1"/>
  <c r="I5198" i="8"/>
  <c r="J5198" i="8" s="1"/>
  <c r="I5199" i="8"/>
  <c r="J5199" i="8" s="1"/>
  <c r="I5200" i="8"/>
  <c r="J5200" i="8" s="1"/>
  <c r="I5201" i="8"/>
  <c r="J5201" i="8" s="1"/>
  <c r="I5202" i="8"/>
  <c r="J5202" i="8" s="1"/>
  <c r="I5203" i="8"/>
  <c r="J5203" i="8" s="1"/>
  <c r="I5204" i="8"/>
  <c r="J5204" i="8" s="1"/>
  <c r="I5205" i="8"/>
  <c r="J5205" i="8" s="1"/>
  <c r="I5206" i="8"/>
  <c r="J5206" i="8" s="1"/>
  <c r="I5207" i="8"/>
  <c r="J5207" i="8" s="1"/>
  <c r="I5208" i="8"/>
  <c r="J5208" i="8" s="1"/>
  <c r="I5209" i="8"/>
  <c r="J5209" i="8" s="1"/>
  <c r="I5210" i="8"/>
  <c r="J5210" i="8" s="1"/>
  <c r="I5211" i="8"/>
  <c r="J5211" i="8" s="1"/>
  <c r="I5212" i="8"/>
  <c r="J5212" i="8" s="1"/>
  <c r="I5213" i="8"/>
  <c r="J5213" i="8" s="1"/>
  <c r="I5214" i="8"/>
  <c r="J5214" i="8" s="1"/>
  <c r="I5215" i="8"/>
  <c r="J5215" i="8" s="1"/>
  <c r="I5216" i="8"/>
  <c r="J5216" i="8" s="1"/>
  <c r="I5217" i="8"/>
  <c r="J5217" i="8" s="1"/>
  <c r="I5218" i="8"/>
  <c r="J5218" i="8" s="1"/>
  <c r="I5219" i="8"/>
  <c r="J5219" i="8" s="1"/>
  <c r="I5220" i="8"/>
  <c r="J5220" i="8" s="1"/>
  <c r="I5221" i="8"/>
  <c r="J5221" i="8" s="1"/>
  <c r="I5222" i="8"/>
  <c r="J5222" i="8" s="1"/>
  <c r="I5223" i="8"/>
  <c r="J5223" i="8" s="1"/>
  <c r="I5224" i="8"/>
  <c r="J5224" i="8" s="1"/>
  <c r="I5225" i="8"/>
  <c r="J5225" i="8" s="1"/>
  <c r="I5226" i="8"/>
  <c r="J5226" i="8" s="1"/>
  <c r="I5227" i="8"/>
  <c r="J5227" i="8" s="1"/>
  <c r="I5228" i="8"/>
  <c r="J5228" i="8" s="1"/>
  <c r="I5229" i="8"/>
  <c r="J5229" i="8" s="1"/>
  <c r="I5230" i="8"/>
  <c r="J5230" i="8" s="1"/>
  <c r="I5231" i="8"/>
  <c r="J5231" i="8" s="1"/>
  <c r="I5232" i="8"/>
  <c r="J5232" i="8" s="1"/>
  <c r="I5233" i="8"/>
  <c r="J5233" i="8" s="1"/>
  <c r="I5234" i="8"/>
  <c r="J5234" i="8" s="1"/>
  <c r="I5235" i="8"/>
  <c r="J5235" i="8" s="1"/>
  <c r="I5236" i="8"/>
  <c r="J5236" i="8" s="1"/>
  <c r="I5237" i="8"/>
  <c r="J5237" i="8" s="1"/>
  <c r="I5238" i="8"/>
  <c r="J5238" i="8" s="1"/>
  <c r="I5239" i="8"/>
  <c r="J5239" i="8" s="1"/>
  <c r="I5240" i="8"/>
  <c r="J5240" i="8" s="1"/>
  <c r="I5241" i="8"/>
  <c r="J5241" i="8" s="1"/>
  <c r="I5242" i="8"/>
  <c r="J5242" i="8" s="1"/>
  <c r="I5243" i="8"/>
  <c r="J5243" i="8" s="1"/>
  <c r="I5244" i="8"/>
  <c r="J5244" i="8" s="1"/>
  <c r="I5245" i="8"/>
  <c r="J5245" i="8" s="1"/>
  <c r="I5246" i="8"/>
  <c r="J5246" i="8" s="1"/>
  <c r="I5247" i="8"/>
  <c r="J5247" i="8" s="1"/>
  <c r="I5248" i="8"/>
  <c r="J5248" i="8" s="1"/>
  <c r="I5249" i="8"/>
  <c r="J5249" i="8" s="1"/>
  <c r="I5250" i="8"/>
  <c r="J5250" i="8" s="1"/>
  <c r="I5251" i="8"/>
  <c r="J5251" i="8" s="1"/>
  <c r="I5252" i="8"/>
  <c r="J5252" i="8" s="1"/>
  <c r="I5253" i="8"/>
  <c r="J5253" i="8" s="1"/>
  <c r="I5254" i="8"/>
  <c r="J5254" i="8" s="1"/>
  <c r="I5255" i="8"/>
  <c r="J5255" i="8" s="1"/>
  <c r="I5256" i="8"/>
  <c r="J5256" i="8" s="1"/>
  <c r="I5257" i="8"/>
  <c r="J5257" i="8" s="1"/>
  <c r="I5258" i="8"/>
  <c r="J5258" i="8" s="1"/>
  <c r="I5259" i="8"/>
  <c r="J5259" i="8" s="1"/>
  <c r="I5260" i="8"/>
  <c r="J5260" i="8" s="1"/>
  <c r="I5261" i="8"/>
  <c r="J5261" i="8" s="1"/>
  <c r="I5262" i="8"/>
  <c r="J5262" i="8" s="1"/>
  <c r="I5263" i="8"/>
  <c r="J5263" i="8" s="1"/>
  <c r="I5264" i="8"/>
  <c r="J5264" i="8" s="1"/>
  <c r="I5265" i="8"/>
  <c r="J5265" i="8" s="1"/>
  <c r="I5266" i="8"/>
  <c r="J5266" i="8" s="1"/>
  <c r="I5267" i="8"/>
  <c r="J5267" i="8" s="1"/>
  <c r="I5268" i="8"/>
  <c r="J5268" i="8" s="1"/>
  <c r="I5269" i="8"/>
  <c r="J5269" i="8" s="1"/>
  <c r="I5270" i="8"/>
  <c r="J5270" i="8" s="1"/>
  <c r="I5271" i="8"/>
  <c r="J5271" i="8" s="1"/>
  <c r="I5272" i="8"/>
  <c r="J5272" i="8" s="1"/>
  <c r="I5273" i="8"/>
  <c r="J5273" i="8" s="1"/>
  <c r="I5274" i="8"/>
  <c r="J5274" i="8" s="1"/>
  <c r="I5275" i="8"/>
  <c r="J5275" i="8" s="1"/>
  <c r="I5276" i="8"/>
  <c r="J5276" i="8" s="1"/>
  <c r="I5277" i="8"/>
  <c r="J5277" i="8" s="1"/>
  <c r="I5278" i="8"/>
  <c r="J5278" i="8" s="1"/>
  <c r="I5279" i="8"/>
  <c r="J5279" i="8" s="1"/>
  <c r="I5280" i="8"/>
  <c r="J5280" i="8" s="1"/>
  <c r="I5281" i="8"/>
  <c r="J5281" i="8" s="1"/>
  <c r="I5282" i="8"/>
  <c r="J5282" i="8" s="1"/>
  <c r="I5283" i="8"/>
  <c r="J5283" i="8" s="1"/>
  <c r="I5284" i="8"/>
  <c r="J5284" i="8" s="1"/>
  <c r="I5285" i="8"/>
  <c r="J5285" i="8" s="1"/>
  <c r="I5286" i="8"/>
  <c r="J5286" i="8" s="1"/>
  <c r="I5287" i="8"/>
  <c r="J5287" i="8" s="1"/>
  <c r="I5288" i="8"/>
  <c r="J5288" i="8" s="1"/>
  <c r="I5289" i="8"/>
  <c r="J5289" i="8" s="1"/>
  <c r="I5290" i="8"/>
  <c r="J5290" i="8" s="1"/>
  <c r="I5291" i="8"/>
  <c r="J5291" i="8" s="1"/>
  <c r="I5292" i="8"/>
  <c r="J5292" i="8" s="1"/>
  <c r="I5293" i="8"/>
  <c r="J5293" i="8" s="1"/>
  <c r="I5294" i="8"/>
  <c r="J5294" i="8" s="1"/>
  <c r="I5295" i="8"/>
  <c r="J5295" i="8" s="1"/>
  <c r="I5296" i="8"/>
  <c r="J5296" i="8" s="1"/>
  <c r="I5297" i="8"/>
  <c r="J5297" i="8" s="1"/>
  <c r="I5298" i="8"/>
  <c r="J5298" i="8" s="1"/>
  <c r="I5299" i="8"/>
  <c r="J5299" i="8" s="1"/>
  <c r="I5300" i="8"/>
  <c r="J5300" i="8" s="1"/>
  <c r="I5301" i="8"/>
  <c r="J5301" i="8" s="1"/>
  <c r="I5302" i="8"/>
  <c r="J5302" i="8" s="1"/>
  <c r="I5303" i="8"/>
  <c r="J5303" i="8" s="1"/>
  <c r="I5304" i="8"/>
  <c r="J5304" i="8" s="1"/>
  <c r="I5305" i="8"/>
  <c r="J5305" i="8" s="1"/>
  <c r="I5306" i="8"/>
  <c r="J5306" i="8" s="1"/>
  <c r="I5307" i="8"/>
  <c r="J5307" i="8" s="1"/>
  <c r="I5308" i="8"/>
  <c r="J5308" i="8" s="1"/>
  <c r="I5309" i="8"/>
  <c r="J5309" i="8" s="1"/>
  <c r="I5310" i="8"/>
  <c r="J5310" i="8" s="1"/>
  <c r="I5311" i="8"/>
  <c r="J5311" i="8" s="1"/>
  <c r="I5312" i="8"/>
  <c r="J5312" i="8" s="1"/>
  <c r="I5313" i="8"/>
  <c r="J5313" i="8" s="1"/>
  <c r="I5314" i="8"/>
  <c r="J5314" i="8" s="1"/>
  <c r="I5315" i="8"/>
  <c r="J5315" i="8" s="1"/>
  <c r="I5316" i="8"/>
  <c r="J5316" i="8" s="1"/>
  <c r="I5317" i="8"/>
  <c r="J5317" i="8" s="1"/>
  <c r="I5318" i="8"/>
  <c r="J5318" i="8" s="1"/>
  <c r="I5319" i="8"/>
  <c r="J5319" i="8" s="1"/>
  <c r="I5320" i="8"/>
  <c r="J5320" i="8" s="1"/>
  <c r="I5321" i="8"/>
  <c r="J5321" i="8" s="1"/>
  <c r="I5322" i="8"/>
  <c r="J5322" i="8" s="1"/>
  <c r="I5323" i="8"/>
  <c r="J5323" i="8" s="1"/>
  <c r="I5324" i="8"/>
  <c r="J5324" i="8" s="1"/>
  <c r="I5325" i="8"/>
  <c r="J5325" i="8" s="1"/>
  <c r="I5326" i="8"/>
  <c r="J5326" i="8" s="1"/>
  <c r="I5327" i="8"/>
  <c r="J5327" i="8" s="1"/>
  <c r="I5328" i="8"/>
  <c r="J5328" i="8" s="1"/>
  <c r="I5329" i="8"/>
  <c r="J5329" i="8" s="1"/>
  <c r="I5330" i="8"/>
  <c r="J5330" i="8" s="1"/>
  <c r="I5331" i="8"/>
  <c r="J5331" i="8" s="1"/>
  <c r="I5332" i="8"/>
  <c r="J5332" i="8" s="1"/>
  <c r="I5333" i="8"/>
  <c r="J5333" i="8" s="1"/>
  <c r="I5334" i="8"/>
  <c r="J5334" i="8" s="1"/>
  <c r="I5335" i="8"/>
  <c r="J5335" i="8" s="1"/>
  <c r="I5336" i="8"/>
  <c r="J5336" i="8" s="1"/>
  <c r="I5337" i="8"/>
  <c r="J5337" i="8" s="1"/>
  <c r="I5338" i="8"/>
  <c r="J5338" i="8" s="1"/>
  <c r="I5339" i="8"/>
  <c r="J5339" i="8" s="1"/>
  <c r="I5340" i="8"/>
  <c r="J5340" i="8" s="1"/>
  <c r="I5341" i="8"/>
  <c r="J5341" i="8" s="1"/>
  <c r="I5342" i="8"/>
  <c r="J5342" i="8" s="1"/>
  <c r="I5343" i="8"/>
  <c r="J5343" i="8" s="1"/>
  <c r="I5344" i="8"/>
  <c r="J5344" i="8" s="1"/>
  <c r="I5345" i="8"/>
  <c r="J5345" i="8" s="1"/>
  <c r="I5346" i="8"/>
  <c r="J5346" i="8" s="1"/>
  <c r="I5347" i="8"/>
  <c r="J5347" i="8" s="1"/>
  <c r="I5348" i="8"/>
  <c r="J5348" i="8" s="1"/>
  <c r="I5349" i="8"/>
  <c r="J5349" i="8" s="1"/>
  <c r="I5350" i="8"/>
  <c r="J5350" i="8" s="1"/>
  <c r="I5351" i="8"/>
  <c r="J5351" i="8" s="1"/>
  <c r="I5352" i="8"/>
  <c r="J5352" i="8" s="1"/>
  <c r="I5353" i="8"/>
  <c r="J5353" i="8" s="1"/>
  <c r="I5354" i="8"/>
  <c r="J5354" i="8" s="1"/>
  <c r="I5355" i="8"/>
  <c r="J5355" i="8" s="1"/>
  <c r="I5356" i="8"/>
  <c r="J5356" i="8" s="1"/>
  <c r="I5357" i="8"/>
  <c r="J5357" i="8" s="1"/>
  <c r="I5358" i="8"/>
  <c r="J5358" i="8" s="1"/>
  <c r="I5359" i="8"/>
  <c r="J5359" i="8" s="1"/>
  <c r="I5360" i="8"/>
  <c r="J5360" i="8" s="1"/>
  <c r="I5361" i="8"/>
  <c r="J5361" i="8" s="1"/>
  <c r="I5362" i="8"/>
  <c r="J5362" i="8" s="1"/>
  <c r="I5363" i="8"/>
  <c r="J5363" i="8" s="1"/>
  <c r="I5364" i="8"/>
  <c r="J5364" i="8" s="1"/>
  <c r="I5365" i="8"/>
  <c r="J5365" i="8" s="1"/>
  <c r="I5366" i="8"/>
  <c r="J5366" i="8" s="1"/>
  <c r="I5367" i="8"/>
  <c r="J5367" i="8" s="1"/>
  <c r="I5368" i="8"/>
  <c r="J5368" i="8" s="1"/>
  <c r="I5369" i="8"/>
  <c r="J5369" i="8" s="1"/>
  <c r="I5370" i="8"/>
  <c r="J5370" i="8" s="1"/>
  <c r="I5371" i="8"/>
  <c r="J5371" i="8" s="1"/>
  <c r="I5372" i="8"/>
  <c r="J5372" i="8" s="1"/>
  <c r="I5373" i="8"/>
  <c r="J5373" i="8" s="1"/>
  <c r="I5374" i="8"/>
  <c r="J5374" i="8" s="1"/>
  <c r="I5375" i="8"/>
  <c r="J5375" i="8" s="1"/>
  <c r="I5376" i="8"/>
  <c r="J5376" i="8" s="1"/>
  <c r="I5377" i="8"/>
  <c r="J5377" i="8" s="1"/>
  <c r="I5378" i="8"/>
  <c r="J5378" i="8" s="1"/>
  <c r="I5379" i="8"/>
  <c r="J5379" i="8" s="1"/>
  <c r="I5380" i="8"/>
  <c r="J5380" i="8" s="1"/>
  <c r="I5381" i="8"/>
  <c r="J5381" i="8" s="1"/>
  <c r="I5382" i="8"/>
  <c r="J5382" i="8" s="1"/>
  <c r="I5383" i="8"/>
  <c r="J5383" i="8" s="1"/>
  <c r="I5384" i="8"/>
  <c r="J5384" i="8" s="1"/>
  <c r="I5385" i="8"/>
  <c r="J5385" i="8" s="1"/>
  <c r="I5386" i="8"/>
  <c r="J5386" i="8" s="1"/>
  <c r="I5387" i="8"/>
  <c r="J5387" i="8" s="1"/>
  <c r="I5388" i="8"/>
  <c r="J5388" i="8" s="1"/>
  <c r="I5389" i="8"/>
  <c r="J5389" i="8" s="1"/>
  <c r="I5390" i="8"/>
  <c r="J5390" i="8" s="1"/>
  <c r="I5391" i="8"/>
  <c r="J5391" i="8" s="1"/>
  <c r="I5392" i="8"/>
  <c r="J5392" i="8" s="1"/>
  <c r="I5393" i="8"/>
  <c r="J5393" i="8" s="1"/>
  <c r="I5394" i="8"/>
  <c r="J5394" i="8" s="1"/>
  <c r="I5395" i="8"/>
  <c r="J5395" i="8" s="1"/>
  <c r="I5396" i="8"/>
  <c r="J5396" i="8" s="1"/>
  <c r="I5397" i="8"/>
  <c r="J5397" i="8" s="1"/>
  <c r="I5398" i="8"/>
  <c r="J5398" i="8" s="1"/>
  <c r="I5399" i="8"/>
  <c r="J5399" i="8" s="1"/>
  <c r="I5400" i="8"/>
  <c r="J5400" i="8" s="1"/>
  <c r="I5401" i="8"/>
  <c r="J5401" i="8" s="1"/>
  <c r="I5402" i="8"/>
  <c r="J5402" i="8" s="1"/>
  <c r="I5403" i="8"/>
  <c r="J5403" i="8" s="1"/>
  <c r="I5404" i="8"/>
  <c r="J5404" i="8" s="1"/>
  <c r="I5405" i="8"/>
  <c r="J5405" i="8" s="1"/>
  <c r="I5406" i="8"/>
  <c r="J5406" i="8" s="1"/>
  <c r="I5407" i="8"/>
  <c r="J5407" i="8" s="1"/>
  <c r="I5408" i="8"/>
  <c r="J5408" i="8" s="1"/>
  <c r="I5409" i="8"/>
  <c r="J5409" i="8" s="1"/>
  <c r="I5410" i="8"/>
  <c r="J5410" i="8" s="1"/>
  <c r="I5411" i="8"/>
  <c r="J5411" i="8" s="1"/>
  <c r="I5412" i="8"/>
  <c r="J5412" i="8" s="1"/>
  <c r="I5413" i="8"/>
  <c r="J5413" i="8" s="1"/>
  <c r="I5414" i="8"/>
  <c r="J5414" i="8" s="1"/>
  <c r="I5415" i="8"/>
  <c r="J5415" i="8" s="1"/>
  <c r="I5416" i="8"/>
  <c r="J5416" i="8" s="1"/>
  <c r="I5417" i="8"/>
  <c r="J5417" i="8" s="1"/>
  <c r="I5418" i="8"/>
  <c r="J5418" i="8" s="1"/>
  <c r="I5419" i="8"/>
  <c r="J5419" i="8" s="1"/>
  <c r="I5420" i="8"/>
  <c r="J5420" i="8" s="1"/>
  <c r="I5421" i="8"/>
  <c r="J5421" i="8" s="1"/>
  <c r="I5422" i="8"/>
  <c r="J5422" i="8" s="1"/>
  <c r="I5423" i="8"/>
  <c r="J5423" i="8" s="1"/>
  <c r="I5424" i="8"/>
  <c r="J5424" i="8" s="1"/>
  <c r="I5425" i="8"/>
  <c r="J5425" i="8" s="1"/>
  <c r="I5426" i="8"/>
  <c r="J5426" i="8" s="1"/>
  <c r="I5427" i="8"/>
  <c r="J5427" i="8" s="1"/>
  <c r="I5428" i="8"/>
  <c r="J5428" i="8" s="1"/>
  <c r="I5429" i="8"/>
  <c r="J5429" i="8" s="1"/>
  <c r="I5430" i="8"/>
  <c r="J5430" i="8" s="1"/>
  <c r="I5431" i="8"/>
  <c r="J5431" i="8" s="1"/>
  <c r="I5432" i="8"/>
  <c r="J5432" i="8" s="1"/>
  <c r="I5433" i="8"/>
  <c r="J5433" i="8" s="1"/>
  <c r="I5434" i="8"/>
  <c r="J5434" i="8" s="1"/>
  <c r="I5435" i="8"/>
  <c r="J5435" i="8" s="1"/>
  <c r="I5436" i="8"/>
  <c r="J5436" i="8" s="1"/>
  <c r="I5437" i="8"/>
  <c r="J5437" i="8" s="1"/>
  <c r="I5438" i="8"/>
  <c r="J5438" i="8" s="1"/>
  <c r="I5439" i="8"/>
  <c r="J5439" i="8" s="1"/>
  <c r="I5440" i="8"/>
  <c r="J5440" i="8" s="1"/>
  <c r="I5441" i="8"/>
  <c r="J5441" i="8" s="1"/>
  <c r="I5442" i="8"/>
  <c r="J5442" i="8" s="1"/>
  <c r="I5443" i="8"/>
  <c r="J5443" i="8" s="1"/>
  <c r="I5444" i="8"/>
  <c r="J5444" i="8" s="1"/>
  <c r="I5445" i="8"/>
  <c r="J5445" i="8" s="1"/>
  <c r="I5446" i="8"/>
  <c r="J5446" i="8" s="1"/>
  <c r="I5447" i="8"/>
  <c r="J5447" i="8" s="1"/>
  <c r="I5448" i="8"/>
  <c r="J5448" i="8" s="1"/>
  <c r="I5449" i="8"/>
  <c r="J5449" i="8" s="1"/>
  <c r="I5450" i="8"/>
  <c r="J5450" i="8" s="1"/>
  <c r="I5451" i="8"/>
  <c r="J5451" i="8" s="1"/>
  <c r="I5452" i="8"/>
  <c r="J5452" i="8" s="1"/>
  <c r="I5453" i="8"/>
  <c r="J5453" i="8" s="1"/>
  <c r="I5454" i="8"/>
  <c r="J5454" i="8" s="1"/>
  <c r="I5455" i="8"/>
  <c r="J5455" i="8" s="1"/>
  <c r="I5456" i="8"/>
  <c r="J5456" i="8" s="1"/>
  <c r="I5457" i="8"/>
  <c r="J5457" i="8" s="1"/>
  <c r="I5458" i="8"/>
  <c r="J5458" i="8" s="1"/>
  <c r="I5459" i="8"/>
  <c r="J5459" i="8" s="1"/>
  <c r="I5460" i="8"/>
  <c r="J5460" i="8" s="1"/>
  <c r="I5461" i="8"/>
  <c r="J5461" i="8" s="1"/>
  <c r="I5462" i="8"/>
  <c r="J5462" i="8" s="1"/>
  <c r="I5463" i="8"/>
  <c r="J5463" i="8" s="1"/>
  <c r="I5464" i="8"/>
  <c r="J5464" i="8" s="1"/>
  <c r="I5465" i="8"/>
  <c r="J5465" i="8" s="1"/>
  <c r="I5466" i="8"/>
  <c r="J5466" i="8" s="1"/>
  <c r="I5467" i="8"/>
  <c r="J5467" i="8" s="1"/>
  <c r="I5468" i="8"/>
  <c r="J5468" i="8" s="1"/>
  <c r="I5469" i="8"/>
  <c r="J5469" i="8" s="1"/>
  <c r="I5470" i="8"/>
  <c r="J5470" i="8" s="1"/>
  <c r="I5471" i="8"/>
  <c r="J5471" i="8" s="1"/>
  <c r="I5472" i="8"/>
  <c r="J5472" i="8" s="1"/>
  <c r="I5473" i="8"/>
  <c r="J5473" i="8" s="1"/>
  <c r="I5474" i="8"/>
  <c r="J5474" i="8" s="1"/>
  <c r="I5475" i="8"/>
  <c r="J5475" i="8" s="1"/>
  <c r="I5476" i="8"/>
  <c r="J5476" i="8" s="1"/>
  <c r="I5477" i="8"/>
  <c r="J5477" i="8" s="1"/>
  <c r="I5478" i="8"/>
  <c r="J5478" i="8" s="1"/>
  <c r="I5479" i="8"/>
  <c r="J5479" i="8" s="1"/>
  <c r="I5480" i="8"/>
  <c r="J5480" i="8" s="1"/>
  <c r="I5481" i="8"/>
  <c r="J5481" i="8" s="1"/>
  <c r="I5482" i="8"/>
  <c r="J5482" i="8" s="1"/>
  <c r="I5483" i="8"/>
  <c r="J5483" i="8" s="1"/>
  <c r="I5484" i="8"/>
  <c r="J5484" i="8" s="1"/>
  <c r="I5485" i="8"/>
  <c r="J5485" i="8" s="1"/>
  <c r="I5486" i="8"/>
  <c r="J5486" i="8" s="1"/>
  <c r="I5487" i="8"/>
  <c r="J5487" i="8" s="1"/>
  <c r="I5488" i="8"/>
  <c r="J5488" i="8" s="1"/>
  <c r="I5489" i="8"/>
  <c r="J5489" i="8" s="1"/>
  <c r="I5490" i="8"/>
  <c r="J5490" i="8" s="1"/>
  <c r="I5491" i="8"/>
  <c r="J5491" i="8" s="1"/>
  <c r="I5492" i="8"/>
  <c r="J5492" i="8" s="1"/>
  <c r="I5493" i="8"/>
  <c r="J5493" i="8" s="1"/>
  <c r="I5494" i="8"/>
  <c r="J5494" i="8" s="1"/>
  <c r="I5495" i="8"/>
  <c r="J5495" i="8" s="1"/>
  <c r="I5496" i="8"/>
  <c r="J5496" i="8" s="1"/>
  <c r="I5497" i="8"/>
  <c r="J5497" i="8" s="1"/>
  <c r="I5498" i="8"/>
  <c r="J5498" i="8" s="1"/>
  <c r="I5499" i="8"/>
  <c r="J5499" i="8" s="1"/>
  <c r="I5500" i="8"/>
  <c r="J5500" i="8" s="1"/>
  <c r="I5501" i="8"/>
  <c r="J5501" i="8" s="1"/>
  <c r="I5502" i="8"/>
  <c r="J5502" i="8" s="1"/>
  <c r="I5503" i="8"/>
  <c r="J5503" i="8" s="1"/>
  <c r="I5504" i="8"/>
  <c r="J5504" i="8" s="1"/>
  <c r="I5505" i="8"/>
  <c r="J5505" i="8" s="1"/>
  <c r="I5506" i="8"/>
  <c r="J5506" i="8" s="1"/>
  <c r="I5507" i="8"/>
  <c r="J5507" i="8" s="1"/>
  <c r="I5508" i="8"/>
  <c r="J5508" i="8" s="1"/>
  <c r="I5509" i="8"/>
  <c r="J5509" i="8" s="1"/>
  <c r="I5510" i="8"/>
  <c r="J5510" i="8" s="1"/>
  <c r="I5511" i="8"/>
  <c r="J5511" i="8" s="1"/>
  <c r="I5512" i="8"/>
  <c r="J5512" i="8" s="1"/>
  <c r="I5513" i="8"/>
  <c r="J5513" i="8" s="1"/>
  <c r="I5514" i="8"/>
  <c r="J5514" i="8" s="1"/>
  <c r="I5515" i="8"/>
  <c r="J5515" i="8" s="1"/>
  <c r="I5516" i="8"/>
  <c r="J5516" i="8" s="1"/>
  <c r="I5517" i="8"/>
  <c r="J5517" i="8" s="1"/>
  <c r="I5518" i="8"/>
  <c r="J5518" i="8" s="1"/>
  <c r="I5519" i="8"/>
  <c r="J5519" i="8" s="1"/>
  <c r="I5520" i="8"/>
  <c r="J5520" i="8" s="1"/>
  <c r="I5521" i="8"/>
  <c r="J5521" i="8" s="1"/>
  <c r="I5522" i="8"/>
  <c r="J5522" i="8" s="1"/>
  <c r="I5523" i="8"/>
  <c r="J5523" i="8" s="1"/>
  <c r="I5524" i="8"/>
  <c r="J5524" i="8" s="1"/>
  <c r="I5525" i="8"/>
  <c r="J5525" i="8" s="1"/>
  <c r="I5526" i="8"/>
  <c r="J5526" i="8" s="1"/>
  <c r="I5527" i="8"/>
  <c r="J5527" i="8" s="1"/>
  <c r="I5528" i="8"/>
  <c r="J5528" i="8" s="1"/>
  <c r="I5529" i="8"/>
  <c r="J5529" i="8" s="1"/>
  <c r="I5530" i="8"/>
  <c r="J5530" i="8" s="1"/>
  <c r="I5531" i="8"/>
  <c r="J5531" i="8" s="1"/>
  <c r="I5532" i="8"/>
  <c r="J5532" i="8" s="1"/>
  <c r="I5533" i="8"/>
  <c r="J5533" i="8" s="1"/>
  <c r="I5534" i="8"/>
  <c r="J5534" i="8" s="1"/>
  <c r="I5535" i="8"/>
  <c r="J5535" i="8" s="1"/>
  <c r="I5536" i="8"/>
  <c r="J5536" i="8" s="1"/>
  <c r="I5537" i="8"/>
  <c r="J5537" i="8" s="1"/>
  <c r="I5538" i="8"/>
  <c r="J5538" i="8" s="1"/>
  <c r="I5539" i="8"/>
  <c r="J5539" i="8" s="1"/>
  <c r="I5540" i="8"/>
  <c r="J5540" i="8" s="1"/>
  <c r="I5541" i="8"/>
  <c r="J5541" i="8" s="1"/>
  <c r="I5542" i="8"/>
  <c r="J5542" i="8" s="1"/>
  <c r="I5543" i="8"/>
  <c r="J5543" i="8" s="1"/>
  <c r="I5544" i="8"/>
  <c r="J5544" i="8" s="1"/>
  <c r="I5545" i="8"/>
  <c r="J5545" i="8" s="1"/>
  <c r="I5546" i="8"/>
  <c r="J5546" i="8" s="1"/>
  <c r="I5547" i="8"/>
  <c r="J5547" i="8" s="1"/>
  <c r="I5548" i="8"/>
  <c r="J5548" i="8" s="1"/>
  <c r="I5549" i="8"/>
  <c r="J5549" i="8" s="1"/>
  <c r="I5550" i="8"/>
  <c r="J5550" i="8" s="1"/>
  <c r="I5551" i="8"/>
  <c r="J5551" i="8" s="1"/>
  <c r="I5552" i="8"/>
  <c r="J5552" i="8" s="1"/>
  <c r="I5553" i="8"/>
  <c r="J5553" i="8" s="1"/>
  <c r="I5554" i="8"/>
  <c r="J5554" i="8" s="1"/>
  <c r="I5555" i="8"/>
  <c r="J5555" i="8" s="1"/>
  <c r="I5556" i="8"/>
  <c r="J5556" i="8" s="1"/>
  <c r="I5557" i="8"/>
  <c r="J5557" i="8" s="1"/>
  <c r="I5558" i="8"/>
  <c r="J5558" i="8" s="1"/>
  <c r="I5559" i="8"/>
  <c r="J5559" i="8" s="1"/>
  <c r="I5560" i="8"/>
  <c r="J5560" i="8" s="1"/>
  <c r="I5561" i="8"/>
  <c r="J5561" i="8" s="1"/>
  <c r="I5562" i="8"/>
  <c r="J5562" i="8" s="1"/>
  <c r="I5563" i="8"/>
  <c r="J5563" i="8" s="1"/>
  <c r="I5564" i="8"/>
  <c r="J5564" i="8" s="1"/>
  <c r="I5565" i="8"/>
  <c r="J5565" i="8" s="1"/>
  <c r="I5566" i="8"/>
  <c r="J5566" i="8" s="1"/>
  <c r="I5567" i="8"/>
  <c r="J5567" i="8" s="1"/>
  <c r="I5568" i="8"/>
  <c r="J5568" i="8" s="1"/>
  <c r="I5569" i="8"/>
  <c r="J5569" i="8" s="1"/>
  <c r="I5570" i="8"/>
  <c r="J5570" i="8" s="1"/>
  <c r="I5571" i="8"/>
  <c r="J5571" i="8" s="1"/>
  <c r="I5572" i="8"/>
  <c r="J5572" i="8" s="1"/>
  <c r="I5573" i="8"/>
  <c r="J5573" i="8" s="1"/>
  <c r="I5574" i="8"/>
  <c r="J5574" i="8" s="1"/>
  <c r="I5575" i="8"/>
  <c r="J5575" i="8" s="1"/>
  <c r="I5576" i="8"/>
  <c r="J5576" i="8" s="1"/>
  <c r="I5577" i="8"/>
  <c r="J5577" i="8" s="1"/>
  <c r="I5578" i="8"/>
  <c r="J5578" i="8" s="1"/>
  <c r="I5579" i="8"/>
  <c r="J5579" i="8" s="1"/>
  <c r="I5580" i="8"/>
  <c r="J5580" i="8" s="1"/>
  <c r="I5581" i="8"/>
  <c r="J5581" i="8" s="1"/>
  <c r="I5582" i="8"/>
  <c r="J5582" i="8" s="1"/>
  <c r="I5583" i="8"/>
  <c r="J5583" i="8" s="1"/>
  <c r="I5584" i="8"/>
  <c r="J5584" i="8" s="1"/>
  <c r="I5585" i="8"/>
  <c r="J5585" i="8" s="1"/>
  <c r="I5586" i="8"/>
  <c r="J5586" i="8" s="1"/>
  <c r="I5587" i="8"/>
  <c r="J5587" i="8" s="1"/>
  <c r="I5588" i="8"/>
  <c r="J5588" i="8" s="1"/>
  <c r="I5589" i="8"/>
  <c r="J5589" i="8" s="1"/>
  <c r="I5590" i="8"/>
  <c r="J5590" i="8" s="1"/>
  <c r="I5591" i="8"/>
  <c r="J5591" i="8" s="1"/>
  <c r="I5592" i="8"/>
  <c r="J5592" i="8" s="1"/>
  <c r="I5593" i="8"/>
  <c r="J5593" i="8" s="1"/>
  <c r="I5594" i="8"/>
  <c r="J5594" i="8" s="1"/>
  <c r="I5595" i="8"/>
  <c r="J5595" i="8" s="1"/>
  <c r="I5596" i="8"/>
  <c r="J5596" i="8" s="1"/>
  <c r="I5597" i="8"/>
  <c r="J5597" i="8" s="1"/>
  <c r="I5598" i="8"/>
  <c r="J5598" i="8" s="1"/>
  <c r="I5599" i="8"/>
  <c r="J5599" i="8" s="1"/>
  <c r="I5600" i="8"/>
  <c r="J5600" i="8" s="1"/>
  <c r="I5601" i="8"/>
  <c r="J5601" i="8" s="1"/>
  <c r="I5602" i="8"/>
  <c r="J5602" i="8" s="1"/>
  <c r="I5603" i="8"/>
  <c r="J5603" i="8" s="1"/>
  <c r="I5604" i="8"/>
  <c r="J5604" i="8" s="1"/>
  <c r="I5605" i="8"/>
  <c r="J5605" i="8" s="1"/>
  <c r="I5606" i="8"/>
  <c r="J5606" i="8" s="1"/>
  <c r="I5607" i="8"/>
  <c r="J5607" i="8" s="1"/>
  <c r="I5608" i="8"/>
  <c r="J5608" i="8" s="1"/>
  <c r="I5609" i="8"/>
  <c r="J5609" i="8" s="1"/>
  <c r="I5610" i="8"/>
  <c r="J5610" i="8" s="1"/>
  <c r="I5611" i="8"/>
  <c r="J5611" i="8" s="1"/>
  <c r="I5612" i="8"/>
  <c r="J5612" i="8" s="1"/>
  <c r="I5613" i="8"/>
  <c r="J5613" i="8" s="1"/>
  <c r="I5614" i="8"/>
  <c r="J5614" i="8" s="1"/>
  <c r="I5615" i="8"/>
  <c r="J5615" i="8" s="1"/>
  <c r="I5616" i="8"/>
  <c r="J5616" i="8" s="1"/>
  <c r="I5617" i="8"/>
  <c r="J5617" i="8" s="1"/>
  <c r="I5618" i="8"/>
  <c r="J5618" i="8" s="1"/>
  <c r="I5619" i="8"/>
  <c r="J5619" i="8" s="1"/>
  <c r="I5620" i="8"/>
  <c r="J5620" i="8" s="1"/>
  <c r="I5621" i="8"/>
  <c r="J5621" i="8" s="1"/>
  <c r="I5622" i="8"/>
  <c r="J5622" i="8" s="1"/>
  <c r="I5623" i="8"/>
  <c r="J5623" i="8" s="1"/>
  <c r="I5624" i="8"/>
  <c r="J5624" i="8" s="1"/>
  <c r="I5625" i="8"/>
  <c r="J5625" i="8" s="1"/>
  <c r="I5626" i="8"/>
  <c r="J5626" i="8" s="1"/>
  <c r="I5627" i="8"/>
  <c r="J5627" i="8" s="1"/>
  <c r="I5628" i="8"/>
  <c r="J5628" i="8" s="1"/>
  <c r="I5629" i="8"/>
  <c r="J5629" i="8" s="1"/>
  <c r="I5630" i="8"/>
  <c r="J5630" i="8" s="1"/>
  <c r="I5631" i="8"/>
  <c r="J5631" i="8" s="1"/>
  <c r="I5632" i="8"/>
  <c r="J5632" i="8" s="1"/>
  <c r="I5633" i="8"/>
  <c r="J5633" i="8" s="1"/>
  <c r="I5634" i="8"/>
  <c r="J5634" i="8" s="1"/>
  <c r="I5635" i="8"/>
  <c r="J5635" i="8" s="1"/>
  <c r="I5636" i="8"/>
  <c r="J5636" i="8" s="1"/>
  <c r="I5637" i="8"/>
  <c r="J5637" i="8" s="1"/>
  <c r="I5638" i="8"/>
  <c r="J5638" i="8" s="1"/>
  <c r="I5639" i="8"/>
  <c r="J5639" i="8" s="1"/>
  <c r="I5640" i="8"/>
  <c r="J5640" i="8" s="1"/>
  <c r="I5641" i="8"/>
  <c r="J5641" i="8" s="1"/>
  <c r="I5642" i="8"/>
  <c r="J5642" i="8" s="1"/>
  <c r="I5643" i="8"/>
  <c r="J5643" i="8" s="1"/>
  <c r="I5644" i="8"/>
  <c r="J5644" i="8" s="1"/>
  <c r="I5645" i="8"/>
  <c r="J5645" i="8" s="1"/>
  <c r="I5646" i="8"/>
  <c r="J5646" i="8" s="1"/>
  <c r="I5647" i="8"/>
  <c r="J5647" i="8" s="1"/>
  <c r="I5648" i="8"/>
  <c r="J5648" i="8" s="1"/>
  <c r="I5649" i="8"/>
  <c r="J5649" i="8" s="1"/>
  <c r="I5650" i="8"/>
  <c r="J5650" i="8" s="1"/>
  <c r="I5651" i="8"/>
  <c r="J5651" i="8" s="1"/>
  <c r="I5652" i="8"/>
  <c r="J5652" i="8" s="1"/>
  <c r="I5653" i="8"/>
  <c r="J5653" i="8" s="1"/>
  <c r="I5654" i="8"/>
  <c r="J5654" i="8" s="1"/>
  <c r="I5655" i="8"/>
  <c r="J5655" i="8" s="1"/>
  <c r="I5656" i="8"/>
  <c r="J5656" i="8" s="1"/>
  <c r="I5657" i="8"/>
  <c r="J5657" i="8" s="1"/>
  <c r="I5658" i="8"/>
  <c r="J5658" i="8" s="1"/>
  <c r="I5659" i="8"/>
  <c r="J5659" i="8" s="1"/>
  <c r="I5660" i="8"/>
  <c r="J5660" i="8" s="1"/>
  <c r="I5661" i="8"/>
  <c r="J5661" i="8" s="1"/>
  <c r="I5662" i="8"/>
  <c r="J5662" i="8" s="1"/>
  <c r="I5663" i="8"/>
  <c r="J5663" i="8" s="1"/>
  <c r="I5664" i="8"/>
  <c r="J5664" i="8" s="1"/>
  <c r="I5665" i="8"/>
  <c r="J5665" i="8" s="1"/>
  <c r="I5666" i="8"/>
  <c r="J5666" i="8" s="1"/>
  <c r="I5667" i="8"/>
  <c r="J5667" i="8" s="1"/>
  <c r="I5668" i="8"/>
  <c r="J5668" i="8" s="1"/>
  <c r="I5669" i="8"/>
  <c r="J5669" i="8" s="1"/>
  <c r="I5670" i="8"/>
  <c r="J5670" i="8" s="1"/>
  <c r="I5671" i="8"/>
  <c r="J5671" i="8" s="1"/>
  <c r="I5672" i="8"/>
  <c r="J5672" i="8" s="1"/>
  <c r="I5673" i="8"/>
  <c r="J5673" i="8" s="1"/>
  <c r="I5674" i="8"/>
  <c r="J5674" i="8" s="1"/>
  <c r="I5675" i="8"/>
  <c r="J5675" i="8" s="1"/>
  <c r="I5676" i="8"/>
  <c r="J5676" i="8" s="1"/>
  <c r="I5677" i="8"/>
  <c r="J5677" i="8" s="1"/>
  <c r="I5678" i="8"/>
  <c r="J5678" i="8" s="1"/>
  <c r="I5679" i="8"/>
  <c r="J5679" i="8" s="1"/>
  <c r="I5680" i="8"/>
  <c r="J5680" i="8" s="1"/>
  <c r="I5681" i="8"/>
  <c r="J5681" i="8" s="1"/>
  <c r="I5682" i="8"/>
  <c r="J5682" i="8" s="1"/>
  <c r="I5683" i="8"/>
  <c r="J5683" i="8" s="1"/>
  <c r="I5684" i="8"/>
  <c r="J5684" i="8" s="1"/>
  <c r="I5685" i="8"/>
  <c r="J5685" i="8" s="1"/>
  <c r="I5686" i="8"/>
  <c r="J5686" i="8" s="1"/>
  <c r="I5687" i="8"/>
  <c r="J5687" i="8" s="1"/>
  <c r="I5688" i="8"/>
  <c r="J5688" i="8" s="1"/>
  <c r="I5689" i="8"/>
  <c r="J5689" i="8" s="1"/>
  <c r="I5690" i="8"/>
  <c r="J5690" i="8" s="1"/>
  <c r="I5691" i="8"/>
  <c r="J5691" i="8" s="1"/>
  <c r="I5692" i="8"/>
  <c r="J5692" i="8" s="1"/>
  <c r="I5693" i="8"/>
  <c r="J5693" i="8" s="1"/>
  <c r="I5694" i="8"/>
  <c r="J5694" i="8" s="1"/>
  <c r="I5695" i="8"/>
  <c r="J5695" i="8" s="1"/>
  <c r="I5696" i="8"/>
  <c r="J5696" i="8" s="1"/>
  <c r="I5697" i="8"/>
  <c r="J5697" i="8" s="1"/>
  <c r="I5698" i="8"/>
  <c r="J5698" i="8" s="1"/>
  <c r="I5699" i="8"/>
  <c r="J5699" i="8" s="1"/>
  <c r="I5700" i="8"/>
  <c r="J5700" i="8" s="1"/>
  <c r="I5701" i="8"/>
  <c r="J5701" i="8" s="1"/>
  <c r="I5702" i="8"/>
  <c r="J5702" i="8" s="1"/>
  <c r="I5703" i="8"/>
  <c r="J5703" i="8" s="1"/>
  <c r="I5704" i="8"/>
  <c r="J5704" i="8" s="1"/>
  <c r="I5705" i="8"/>
  <c r="J5705" i="8" s="1"/>
  <c r="I5706" i="8"/>
  <c r="J5706" i="8" s="1"/>
  <c r="I5707" i="8"/>
  <c r="J5707" i="8" s="1"/>
  <c r="I5708" i="8"/>
  <c r="J5708" i="8" s="1"/>
  <c r="I5709" i="8"/>
  <c r="J5709" i="8" s="1"/>
  <c r="I5710" i="8"/>
  <c r="J5710" i="8" s="1"/>
  <c r="I5711" i="8"/>
  <c r="J5711" i="8" s="1"/>
  <c r="I5712" i="8"/>
  <c r="J5712" i="8" s="1"/>
  <c r="I5713" i="8"/>
  <c r="J5713" i="8" s="1"/>
  <c r="I5714" i="8"/>
  <c r="J5714" i="8" s="1"/>
  <c r="I5715" i="8"/>
  <c r="J5715" i="8" s="1"/>
  <c r="I5716" i="8"/>
  <c r="J5716" i="8" s="1"/>
  <c r="I5717" i="8"/>
  <c r="J5717" i="8" s="1"/>
  <c r="I5718" i="8"/>
  <c r="J5718" i="8" s="1"/>
  <c r="I5719" i="8"/>
  <c r="J5719" i="8" s="1"/>
  <c r="I5720" i="8"/>
  <c r="J5720" i="8" s="1"/>
  <c r="I5721" i="8"/>
  <c r="J5721" i="8" s="1"/>
  <c r="I5722" i="8"/>
  <c r="J5722" i="8" s="1"/>
  <c r="I5723" i="8"/>
  <c r="J5723" i="8" s="1"/>
  <c r="I5724" i="8"/>
  <c r="J5724" i="8" s="1"/>
  <c r="I5725" i="8"/>
  <c r="J5725" i="8" s="1"/>
  <c r="I5726" i="8"/>
  <c r="J5726" i="8" s="1"/>
  <c r="I5727" i="8"/>
  <c r="J5727" i="8" s="1"/>
  <c r="I5728" i="8"/>
  <c r="J5728" i="8" s="1"/>
  <c r="I5729" i="8"/>
  <c r="J5729" i="8" s="1"/>
  <c r="I5730" i="8"/>
  <c r="J5730" i="8" s="1"/>
  <c r="I5731" i="8"/>
  <c r="J5731" i="8" s="1"/>
  <c r="I5732" i="8"/>
  <c r="J5732" i="8" s="1"/>
  <c r="I5733" i="8"/>
  <c r="J5733" i="8" s="1"/>
  <c r="I5734" i="8"/>
  <c r="J5734" i="8" s="1"/>
  <c r="I5735" i="8"/>
  <c r="J5735" i="8" s="1"/>
  <c r="I5736" i="8"/>
  <c r="J5736" i="8" s="1"/>
  <c r="I5737" i="8"/>
  <c r="J5737" i="8" s="1"/>
  <c r="I5738" i="8"/>
  <c r="J5738" i="8" s="1"/>
  <c r="I5739" i="8"/>
  <c r="J5739" i="8" s="1"/>
  <c r="I5740" i="8"/>
  <c r="J5740" i="8" s="1"/>
  <c r="I5741" i="8"/>
  <c r="J5741" i="8" s="1"/>
  <c r="I5742" i="8"/>
  <c r="J5742" i="8" s="1"/>
  <c r="I5743" i="8"/>
  <c r="J5743" i="8" s="1"/>
  <c r="I5744" i="8"/>
  <c r="J5744" i="8" s="1"/>
  <c r="I5745" i="8"/>
  <c r="J5745" i="8" s="1"/>
  <c r="I5746" i="8"/>
  <c r="J5746" i="8" s="1"/>
  <c r="I5747" i="8"/>
  <c r="J5747" i="8" s="1"/>
  <c r="I5748" i="8"/>
  <c r="J5748" i="8" s="1"/>
  <c r="I5749" i="8"/>
  <c r="J5749" i="8" s="1"/>
  <c r="I5750" i="8"/>
  <c r="J5750" i="8" s="1"/>
  <c r="I5751" i="8"/>
  <c r="J5751" i="8" s="1"/>
  <c r="I5752" i="8"/>
  <c r="J5752" i="8" s="1"/>
  <c r="I5753" i="8"/>
  <c r="J5753" i="8" s="1"/>
  <c r="I5754" i="8"/>
  <c r="J5754" i="8" s="1"/>
  <c r="I5755" i="8"/>
  <c r="J5755" i="8" s="1"/>
  <c r="I5756" i="8"/>
  <c r="J5756" i="8" s="1"/>
  <c r="I5757" i="8"/>
  <c r="J5757" i="8" s="1"/>
  <c r="I5758" i="8"/>
  <c r="J5758" i="8" s="1"/>
  <c r="I5759" i="8"/>
  <c r="J5759" i="8" s="1"/>
  <c r="I5760" i="8"/>
  <c r="J5760" i="8" s="1"/>
  <c r="I5761" i="8"/>
  <c r="J5761" i="8" s="1"/>
  <c r="I5762" i="8"/>
  <c r="J5762" i="8" s="1"/>
  <c r="I5763" i="8"/>
  <c r="J5763" i="8" s="1"/>
  <c r="I5764" i="8"/>
  <c r="J5764" i="8" s="1"/>
  <c r="I5765" i="8"/>
  <c r="J5765" i="8" s="1"/>
  <c r="I5766" i="8"/>
  <c r="J5766" i="8" s="1"/>
  <c r="I5767" i="8"/>
  <c r="J5767" i="8" s="1"/>
  <c r="I5768" i="8"/>
  <c r="J5768" i="8" s="1"/>
  <c r="I5769" i="8"/>
  <c r="J5769" i="8" s="1"/>
  <c r="I5770" i="8"/>
  <c r="J5770" i="8" s="1"/>
  <c r="I5771" i="8"/>
  <c r="J5771" i="8" s="1"/>
  <c r="I5772" i="8"/>
  <c r="J5772" i="8" s="1"/>
  <c r="I5773" i="8"/>
  <c r="J5773" i="8" s="1"/>
  <c r="I5774" i="8"/>
  <c r="J5774" i="8" s="1"/>
  <c r="I5775" i="8"/>
  <c r="J5775" i="8" s="1"/>
  <c r="I5776" i="8"/>
  <c r="J5776" i="8" s="1"/>
  <c r="I5777" i="8"/>
  <c r="J5777" i="8" s="1"/>
  <c r="I5778" i="8"/>
  <c r="J5778" i="8" s="1"/>
  <c r="I5779" i="8"/>
  <c r="J5779" i="8" s="1"/>
  <c r="I5780" i="8"/>
  <c r="J5780" i="8" s="1"/>
  <c r="I5781" i="8"/>
  <c r="J5781" i="8" s="1"/>
  <c r="I5782" i="8"/>
  <c r="J5782" i="8" s="1"/>
  <c r="I5783" i="8"/>
  <c r="J5783" i="8" s="1"/>
  <c r="I5784" i="8"/>
  <c r="J5784" i="8" s="1"/>
  <c r="I5785" i="8"/>
  <c r="J5785" i="8" s="1"/>
  <c r="I5786" i="8"/>
  <c r="J5786" i="8" s="1"/>
  <c r="I5787" i="8"/>
  <c r="J5787" i="8" s="1"/>
  <c r="I5788" i="8"/>
  <c r="J5788" i="8" s="1"/>
  <c r="I5789" i="8"/>
  <c r="J5789" i="8" s="1"/>
  <c r="I5790" i="8"/>
  <c r="J5790" i="8" s="1"/>
  <c r="I5791" i="8"/>
  <c r="J5791" i="8" s="1"/>
  <c r="I5792" i="8"/>
  <c r="J5792" i="8" s="1"/>
  <c r="I5793" i="8"/>
  <c r="J5793" i="8" s="1"/>
  <c r="I5794" i="8"/>
  <c r="J5794" i="8" s="1"/>
  <c r="I5795" i="8"/>
  <c r="J5795" i="8" s="1"/>
  <c r="I5796" i="8"/>
  <c r="J5796" i="8" s="1"/>
  <c r="I5797" i="8"/>
  <c r="J5797" i="8" s="1"/>
  <c r="I5798" i="8"/>
  <c r="J5798" i="8" s="1"/>
  <c r="I5799" i="8"/>
  <c r="J5799" i="8" s="1"/>
  <c r="I5800" i="8"/>
  <c r="J5800" i="8" s="1"/>
  <c r="I5801" i="8"/>
  <c r="J5801" i="8" s="1"/>
  <c r="I5802" i="8"/>
  <c r="J5802" i="8" s="1"/>
  <c r="I5803" i="8"/>
  <c r="J5803" i="8" s="1"/>
  <c r="I5804" i="8"/>
  <c r="J5804" i="8" s="1"/>
  <c r="I5805" i="8"/>
  <c r="J5805" i="8" s="1"/>
  <c r="I5806" i="8"/>
  <c r="J5806" i="8" s="1"/>
  <c r="I5807" i="8"/>
  <c r="J5807" i="8" s="1"/>
  <c r="I5808" i="8"/>
  <c r="J5808" i="8" s="1"/>
  <c r="I5809" i="8"/>
  <c r="J5809" i="8" s="1"/>
  <c r="I5810" i="8"/>
  <c r="J5810" i="8" s="1"/>
  <c r="I5811" i="8"/>
  <c r="J5811" i="8" s="1"/>
  <c r="I5812" i="8"/>
  <c r="J5812" i="8" s="1"/>
  <c r="I5813" i="8"/>
  <c r="J5813" i="8" s="1"/>
  <c r="I5814" i="8"/>
  <c r="J5814" i="8" s="1"/>
  <c r="I5815" i="8"/>
  <c r="J5815" i="8" s="1"/>
  <c r="I5816" i="8"/>
  <c r="J5816" i="8" s="1"/>
  <c r="I5817" i="8"/>
  <c r="J5817" i="8" s="1"/>
  <c r="I5818" i="8"/>
  <c r="J5818" i="8" s="1"/>
  <c r="I5819" i="8"/>
  <c r="J5819" i="8" s="1"/>
  <c r="I5820" i="8"/>
  <c r="J5820" i="8" s="1"/>
  <c r="I5821" i="8"/>
  <c r="J5821" i="8" s="1"/>
  <c r="I5822" i="8"/>
  <c r="J5822" i="8" s="1"/>
  <c r="I5823" i="8"/>
  <c r="J5823" i="8" s="1"/>
  <c r="I5824" i="8"/>
  <c r="J5824" i="8" s="1"/>
  <c r="I5825" i="8"/>
  <c r="J5825" i="8" s="1"/>
  <c r="I5826" i="8"/>
  <c r="J5826" i="8" s="1"/>
  <c r="I5827" i="8"/>
  <c r="J5827" i="8" s="1"/>
  <c r="I5828" i="8"/>
  <c r="J5828" i="8" s="1"/>
  <c r="I5829" i="8"/>
  <c r="J5829" i="8" s="1"/>
  <c r="I5830" i="8"/>
  <c r="J5830" i="8" s="1"/>
  <c r="I5831" i="8"/>
  <c r="J5831" i="8" s="1"/>
  <c r="I5832" i="8"/>
  <c r="J5832" i="8" s="1"/>
  <c r="I5833" i="8"/>
  <c r="J5833" i="8" s="1"/>
  <c r="I5834" i="8"/>
  <c r="J5834" i="8" s="1"/>
  <c r="I5835" i="8"/>
  <c r="J5835" i="8" s="1"/>
  <c r="I5836" i="8"/>
  <c r="J5836" i="8" s="1"/>
  <c r="I5837" i="8"/>
  <c r="J5837" i="8" s="1"/>
  <c r="I5838" i="8"/>
  <c r="J5838" i="8" s="1"/>
  <c r="I5839" i="8"/>
  <c r="J5839" i="8" s="1"/>
  <c r="I5840" i="8"/>
  <c r="J5840" i="8" s="1"/>
  <c r="I5841" i="8"/>
  <c r="J5841" i="8" s="1"/>
  <c r="I5842" i="8"/>
  <c r="J5842" i="8" s="1"/>
  <c r="I5843" i="8"/>
  <c r="J5843" i="8" s="1"/>
  <c r="I5844" i="8"/>
  <c r="J5844" i="8" s="1"/>
  <c r="I5845" i="8"/>
  <c r="J5845" i="8" s="1"/>
  <c r="I5846" i="8"/>
  <c r="J5846" i="8" s="1"/>
  <c r="I5847" i="8"/>
  <c r="J5847" i="8" s="1"/>
  <c r="I5848" i="8"/>
  <c r="J5848" i="8" s="1"/>
  <c r="I5849" i="8"/>
  <c r="J5849" i="8" s="1"/>
  <c r="I5850" i="8"/>
  <c r="J5850" i="8" s="1"/>
  <c r="I5851" i="8"/>
  <c r="J5851" i="8" s="1"/>
  <c r="I5852" i="8"/>
  <c r="J5852" i="8" s="1"/>
  <c r="I5853" i="8"/>
  <c r="J5853" i="8" s="1"/>
  <c r="I5854" i="8"/>
  <c r="J5854" i="8" s="1"/>
  <c r="I5855" i="8"/>
  <c r="J5855" i="8" s="1"/>
  <c r="I5856" i="8"/>
  <c r="J5856" i="8" s="1"/>
  <c r="I5857" i="8"/>
  <c r="J5857" i="8" s="1"/>
  <c r="I5858" i="8"/>
  <c r="J5858" i="8" s="1"/>
  <c r="I5859" i="8"/>
  <c r="J5859" i="8" s="1"/>
  <c r="I5860" i="8"/>
  <c r="J5860" i="8" s="1"/>
  <c r="I5861" i="8"/>
  <c r="J5861" i="8" s="1"/>
  <c r="I5862" i="8"/>
  <c r="J5862" i="8" s="1"/>
  <c r="I5863" i="8"/>
  <c r="J5863" i="8" s="1"/>
  <c r="I5864" i="8"/>
  <c r="J5864" i="8" s="1"/>
  <c r="I5865" i="8"/>
  <c r="J5865" i="8" s="1"/>
  <c r="I5866" i="8"/>
  <c r="J5866" i="8" s="1"/>
  <c r="I5867" i="8"/>
  <c r="J5867" i="8" s="1"/>
  <c r="I5868" i="8"/>
  <c r="J5868" i="8" s="1"/>
  <c r="I5869" i="8"/>
  <c r="J5869" i="8" s="1"/>
  <c r="I5870" i="8"/>
  <c r="J5870" i="8" s="1"/>
  <c r="I5871" i="8"/>
  <c r="J5871" i="8" s="1"/>
  <c r="I5872" i="8"/>
  <c r="J5872" i="8" s="1"/>
  <c r="I5873" i="8"/>
  <c r="J5873" i="8" s="1"/>
  <c r="I5874" i="8"/>
  <c r="J5874" i="8" s="1"/>
  <c r="I5875" i="8"/>
  <c r="J5875" i="8" s="1"/>
  <c r="I5876" i="8"/>
  <c r="J5876" i="8" s="1"/>
  <c r="I5877" i="8"/>
  <c r="J5877" i="8" s="1"/>
  <c r="I5878" i="8"/>
  <c r="J5878" i="8" s="1"/>
  <c r="I5879" i="8"/>
  <c r="J5879" i="8" s="1"/>
  <c r="I5880" i="8"/>
  <c r="J5880" i="8" s="1"/>
  <c r="I5881" i="8"/>
  <c r="J5881" i="8" s="1"/>
  <c r="I5882" i="8"/>
  <c r="J5882" i="8" s="1"/>
  <c r="I5883" i="8"/>
  <c r="J5883" i="8" s="1"/>
  <c r="I5884" i="8"/>
  <c r="J5884" i="8" s="1"/>
  <c r="I5885" i="8"/>
  <c r="J5885" i="8" s="1"/>
  <c r="I5886" i="8"/>
  <c r="J5886" i="8" s="1"/>
  <c r="I5887" i="8"/>
  <c r="J5887" i="8" s="1"/>
  <c r="I5888" i="8"/>
  <c r="J5888" i="8" s="1"/>
  <c r="I5889" i="8"/>
  <c r="J5889" i="8" s="1"/>
  <c r="I5890" i="8"/>
  <c r="J5890" i="8" s="1"/>
  <c r="I5891" i="8"/>
  <c r="J5891" i="8" s="1"/>
  <c r="I5892" i="8"/>
  <c r="J5892" i="8" s="1"/>
  <c r="I5893" i="8"/>
  <c r="J5893" i="8" s="1"/>
  <c r="I5894" i="8"/>
  <c r="J5894" i="8" s="1"/>
  <c r="I5895" i="8"/>
  <c r="J5895" i="8" s="1"/>
  <c r="I5896" i="8"/>
  <c r="J5896" i="8" s="1"/>
  <c r="I5897" i="8"/>
  <c r="J5897" i="8" s="1"/>
  <c r="I5898" i="8"/>
  <c r="J5898" i="8" s="1"/>
  <c r="I5899" i="8"/>
  <c r="J5899" i="8" s="1"/>
  <c r="I5900" i="8"/>
  <c r="J5900" i="8" s="1"/>
  <c r="I5901" i="8"/>
  <c r="J5901" i="8" s="1"/>
  <c r="I5902" i="8"/>
  <c r="J5902" i="8" s="1"/>
  <c r="I5903" i="8"/>
  <c r="J5903" i="8" s="1"/>
  <c r="I5904" i="8"/>
  <c r="J5904" i="8" s="1"/>
  <c r="I5905" i="8"/>
  <c r="J5905" i="8" s="1"/>
  <c r="I5906" i="8"/>
  <c r="J5906" i="8" s="1"/>
  <c r="I5907" i="8"/>
  <c r="J5907" i="8" s="1"/>
  <c r="I5908" i="8"/>
  <c r="J5908" i="8" s="1"/>
  <c r="I5909" i="8"/>
  <c r="J5909" i="8" s="1"/>
  <c r="I5910" i="8"/>
  <c r="J5910" i="8" s="1"/>
  <c r="I5911" i="8"/>
  <c r="J5911" i="8" s="1"/>
  <c r="I5912" i="8"/>
  <c r="J5912" i="8" s="1"/>
  <c r="I5913" i="8"/>
  <c r="J5913" i="8" s="1"/>
  <c r="I5914" i="8"/>
  <c r="J5914" i="8" s="1"/>
  <c r="I5915" i="8"/>
  <c r="J5915" i="8" s="1"/>
  <c r="I5916" i="8"/>
  <c r="J5916" i="8" s="1"/>
  <c r="I5917" i="8"/>
  <c r="J5917" i="8" s="1"/>
  <c r="I5918" i="8"/>
  <c r="J5918" i="8" s="1"/>
  <c r="I5919" i="8"/>
  <c r="J5919" i="8" s="1"/>
  <c r="I5920" i="8"/>
  <c r="J5920" i="8" s="1"/>
  <c r="I5921" i="8"/>
  <c r="J5921" i="8" s="1"/>
  <c r="I5922" i="8"/>
  <c r="J5922" i="8" s="1"/>
  <c r="I5923" i="8"/>
  <c r="J5923" i="8" s="1"/>
  <c r="I5924" i="8"/>
  <c r="J5924" i="8" s="1"/>
  <c r="I5925" i="8"/>
  <c r="J5925" i="8" s="1"/>
  <c r="I5926" i="8"/>
  <c r="J5926" i="8" s="1"/>
  <c r="I5927" i="8"/>
  <c r="J5927" i="8" s="1"/>
  <c r="I5928" i="8"/>
  <c r="J5928" i="8" s="1"/>
  <c r="I5929" i="8"/>
  <c r="J5929" i="8" s="1"/>
  <c r="I5930" i="8"/>
  <c r="J5930" i="8" s="1"/>
  <c r="I5931" i="8"/>
  <c r="J5931" i="8" s="1"/>
  <c r="I5932" i="8"/>
  <c r="J5932" i="8" s="1"/>
  <c r="I5933" i="8"/>
  <c r="J5933" i="8" s="1"/>
  <c r="I5934" i="8"/>
  <c r="J5934" i="8" s="1"/>
  <c r="I5935" i="8"/>
  <c r="J5935" i="8" s="1"/>
  <c r="I5936" i="8"/>
  <c r="J5936" i="8" s="1"/>
  <c r="I5937" i="8"/>
  <c r="J5937" i="8" s="1"/>
  <c r="I5938" i="8"/>
  <c r="J5938" i="8" s="1"/>
  <c r="I5939" i="8"/>
  <c r="J5939" i="8" s="1"/>
  <c r="I5940" i="8"/>
  <c r="J5940" i="8" s="1"/>
  <c r="I5941" i="8"/>
  <c r="J5941" i="8" s="1"/>
  <c r="I5942" i="8"/>
  <c r="J5942" i="8" s="1"/>
  <c r="I5943" i="8"/>
  <c r="J5943" i="8" s="1"/>
  <c r="I5944" i="8"/>
  <c r="J5944" i="8" s="1"/>
  <c r="I5945" i="8"/>
  <c r="J5945" i="8" s="1"/>
  <c r="I5946" i="8"/>
  <c r="J5946" i="8" s="1"/>
  <c r="I5947" i="8"/>
  <c r="J5947" i="8" s="1"/>
  <c r="I5948" i="8"/>
  <c r="J5948" i="8" s="1"/>
  <c r="I5949" i="8"/>
  <c r="J5949" i="8" s="1"/>
  <c r="I5950" i="8"/>
  <c r="J5950" i="8" s="1"/>
  <c r="I5951" i="8"/>
  <c r="J5951" i="8" s="1"/>
  <c r="I5952" i="8"/>
  <c r="J5952" i="8" s="1"/>
  <c r="I5953" i="8"/>
  <c r="J5953" i="8" s="1"/>
  <c r="I5954" i="8"/>
  <c r="J5954" i="8" s="1"/>
  <c r="I5955" i="8"/>
  <c r="J5955" i="8" s="1"/>
  <c r="I5956" i="8"/>
  <c r="J5956" i="8" s="1"/>
  <c r="I5957" i="8"/>
  <c r="J5957" i="8" s="1"/>
  <c r="I5958" i="8"/>
  <c r="J5958" i="8" s="1"/>
  <c r="I5959" i="8"/>
  <c r="J5959" i="8" s="1"/>
  <c r="I5960" i="8"/>
  <c r="J5960" i="8" s="1"/>
  <c r="I5961" i="8"/>
  <c r="J5961" i="8" s="1"/>
  <c r="I5962" i="8"/>
  <c r="J5962" i="8" s="1"/>
  <c r="I5963" i="8"/>
  <c r="J5963" i="8" s="1"/>
  <c r="I5964" i="8"/>
  <c r="J5964" i="8" s="1"/>
  <c r="I5965" i="8"/>
  <c r="J5965" i="8" s="1"/>
  <c r="I5966" i="8"/>
  <c r="J5966" i="8" s="1"/>
  <c r="I5967" i="8"/>
  <c r="J5967" i="8" s="1"/>
  <c r="I5968" i="8"/>
  <c r="J5968" i="8" s="1"/>
  <c r="I5969" i="8"/>
  <c r="J5969" i="8" s="1"/>
  <c r="I5970" i="8"/>
  <c r="J5970" i="8" s="1"/>
  <c r="I5971" i="8"/>
  <c r="J5971" i="8" s="1"/>
  <c r="I5972" i="8"/>
  <c r="J5972" i="8" s="1"/>
  <c r="I5973" i="8"/>
  <c r="J5973" i="8" s="1"/>
  <c r="I5974" i="8"/>
  <c r="J5974" i="8" s="1"/>
  <c r="I5975" i="8"/>
  <c r="J5975" i="8" s="1"/>
  <c r="I5976" i="8"/>
  <c r="J5976" i="8" s="1"/>
  <c r="I5977" i="8"/>
  <c r="J5977" i="8" s="1"/>
  <c r="I5978" i="8"/>
  <c r="J5978" i="8" s="1"/>
  <c r="I5979" i="8"/>
  <c r="J5979" i="8" s="1"/>
  <c r="I5980" i="8"/>
  <c r="J5980" i="8" s="1"/>
  <c r="I5981" i="8"/>
  <c r="J5981" i="8" s="1"/>
  <c r="I5982" i="8"/>
  <c r="J5982" i="8" s="1"/>
  <c r="I5983" i="8"/>
  <c r="J5983" i="8" s="1"/>
  <c r="I5984" i="8"/>
  <c r="J5984" i="8" s="1"/>
  <c r="I5985" i="8"/>
  <c r="J5985" i="8" s="1"/>
  <c r="I5986" i="8"/>
  <c r="J5986" i="8" s="1"/>
  <c r="I5987" i="8"/>
  <c r="J5987" i="8" s="1"/>
  <c r="I5988" i="8"/>
  <c r="J5988" i="8" s="1"/>
  <c r="I5989" i="8"/>
  <c r="J5989" i="8" s="1"/>
  <c r="I5990" i="8"/>
  <c r="J5990" i="8" s="1"/>
  <c r="I5991" i="8"/>
  <c r="J5991" i="8" s="1"/>
  <c r="I5992" i="8"/>
  <c r="J5992" i="8" s="1"/>
  <c r="I5993" i="8"/>
  <c r="J5993" i="8" s="1"/>
  <c r="I5994" i="8"/>
  <c r="J5994" i="8" s="1"/>
  <c r="I5995" i="8"/>
  <c r="J5995" i="8" s="1"/>
  <c r="I5996" i="8"/>
  <c r="J5996" i="8" s="1"/>
  <c r="I5997" i="8"/>
  <c r="J5997" i="8" s="1"/>
  <c r="I5998" i="8"/>
  <c r="J5998" i="8" s="1"/>
  <c r="I5999" i="8"/>
  <c r="J5999" i="8" s="1"/>
  <c r="I6000" i="8"/>
  <c r="J6000" i="8" s="1"/>
  <c r="I6001" i="8"/>
  <c r="J6001" i="8" s="1"/>
  <c r="I6002" i="8"/>
  <c r="J6002" i="8" s="1"/>
  <c r="I6003" i="8"/>
  <c r="J6003" i="8" s="1"/>
  <c r="I6004" i="8"/>
  <c r="J6004" i="8" s="1"/>
  <c r="I6005" i="8"/>
  <c r="J6005" i="8" s="1"/>
  <c r="I6006" i="8"/>
  <c r="J6006" i="8" s="1"/>
  <c r="I6007" i="8"/>
  <c r="J6007" i="8" s="1"/>
  <c r="I6008" i="8"/>
  <c r="J6008" i="8" s="1"/>
  <c r="I6009" i="8"/>
  <c r="J6009" i="8" s="1"/>
  <c r="I6010" i="8"/>
  <c r="J6010" i="8" s="1"/>
  <c r="I6011" i="8"/>
  <c r="J6011" i="8" s="1"/>
  <c r="I6012" i="8"/>
  <c r="J6012" i="8" s="1"/>
  <c r="I6013" i="8"/>
  <c r="J6013" i="8" s="1"/>
  <c r="I6014" i="8"/>
  <c r="J6014" i="8" s="1"/>
  <c r="I6015" i="8"/>
  <c r="J6015" i="8" s="1"/>
  <c r="I6016" i="8"/>
  <c r="J6016" i="8" s="1"/>
  <c r="I6017" i="8"/>
  <c r="J6017" i="8" s="1"/>
  <c r="I6018" i="8"/>
  <c r="J6018" i="8" s="1"/>
  <c r="I6019" i="8"/>
  <c r="J6019" i="8" s="1"/>
  <c r="I6020" i="8"/>
  <c r="J6020" i="8" s="1"/>
  <c r="I6021" i="8"/>
  <c r="J6021" i="8" s="1"/>
  <c r="I6022" i="8"/>
  <c r="J6022" i="8" s="1"/>
  <c r="I6023" i="8"/>
  <c r="J6023" i="8" s="1"/>
  <c r="I6024" i="8"/>
  <c r="J6024" i="8" s="1"/>
  <c r="I6025" i="8"/>
  <c r="J6025" i="8" s="1"/>
  <c r="I6026" i="8"/>
  <c r="J6026" i="8" s="1"/>
  <c r="I6027" i="8"/>
  <c r="J6027" i="8" s="1"/>
  <c r="I6028" i="8"/>
  <c r="J6028" i="8" s="1"/>
  <c r="I6029" i="8"/>
  <c r="J6029" i="8" s="1"/>
  <c r="I6030" i="8"/>
  <c r="J6030" i="8" s="1"/>
  <c r="I6031" i="8"/>
  <c r="J6031" i="8" s="1"/>
  <c r="I6032" i="8"/>
  <c r="J6032" i="8" s="1"/>
  <c r="I6033" i="8"/>
  <c r="J6033" i="8" s="1"/>
  <c r="I6034" i="8"/>
  <c r="J6034" i="8" s="1"/>
  <c r="I6035" i="8"/>
  <c r="J6035" i="8" s="1"/>
  <c r="I6036" i="8"/>
  <c r="J6036" i="8" s="1"/>
  <c r="I6037" i="8"/>
  <c r="J6037" i="8" s="1"/>
  <c r="I6038" i="8"/>
  <c r="J6038" i="8" s="1"/>
  <c r="I6039" i="8"/>
  <c r="J6039" i="8" s="1"/>
  <c r="I6040" i="8"/>
  <c r="J6040" i="8" s="1"/>
  <c r="I6041" i="8"/>
  <c r="J6041" i="8" s="1"/>
  <c r="I6042" i="8"/>
  <c r="J6042" i="8" s="1"/>
  <c r="I6043" i="8"/>
  <c r="J6043" i="8" s="1"/>
  <c r="I6044" i="8"/>
  <c r="J6044" i="8" s="1"/>
  <c r="I6045" i="8"/>
  <c r="J6045" i="8" s="1"/>
  <c r="I6046" i="8"/>
  <c r="J6046" i="8" s="1"/>
  <c r="I6047" i="8"/>
  <c r="J6047" i="8" s="1"/>
  <c r="I6048" i="8"/>
  <c r="J6048" i="8" s="1"/>
  <c r="I6049" i="8"/>
  <c r="J6049" i="8" s="1"/>
  <c r="I6050" i="8"/>
  <c r="J6050" i="8" s="1"/>
  <c r="I6051" i="8"/>
  <c r="J6051" i="8" s="1"/>
  <c r="I6052" i="8"/>
  <c r="J6052" i="8" s="1"/>
  <c r="I6053" i="8"/>
  <c r="J6053" i="8" s="1"/>
  <c r="I6054" i="8"/>
  <c r="J6054" i="8" s="1"/>
  <c r="I6055" i="8"/>
  <c r="J6055" i="8" s="1"/>
  <c r="I6056" i="8"/>
  <c r="J6056" i="8" s="1"/>
  <c r="I6057" i="8"/>
  <c r="J6057" i="8" s="1"/>
  <c r="I6058" i="8"/>
  <c r="J6058" i="8" s="1"/>
  <c r="I6059" i="8"/>
  <c r="J6059" i="8" s="1"/>
  <c r="I6060" i="8"/>
  <c r="J6060" i="8" s="1"/>
  <c r="I6061" i="8"/>
  <c r="J6061" i="8" s="1"/>
  <c r="I6062" i="8"/>
  <c r="J6062" i="8" s="1"/>
  <c r="I6063" i="8"/>
  <c r="J6063" i="8" s="1"/>
  <c r="I6064" i="8"/>
  <c r="J6064" i="8" s="1"/>
  <c r="I6065" i="8"/>
  <c r="J6065" i="8" s="1"/>
  <c r="I6066" i="8"/>
  <c r="J6066" i="8" s="1"/>
  <c r="I6067" i="8"/>
  <c r="J6067" i="8" s="1"/>
  <c r="I6068" i="8"/>
  <c r="J6068" i="8" s="1"/>
  <c r="I6069" i="8"/>
  <c r="J6069" i="8" s="1"/>
  <c r="I6070" i="8"/>
  <c r="J6070" i="8" s="1"/>
  <c r="I6071" i="8"/>
  <c r="J6071" i="8" s="1"/>
  <c r="I6072" i="8"/>
  <c r="J6072" i="8" s="1"/>
  <c r="I6073" i="8"/>
  <c r="J6073" i="8" s="1"/>
  <c r="I6074" i="8"/>
  <c r="J6074" i="8" s="1"/>
  <c r="I6075" i="8"/>
  <c r="J6075" i="8" s="1"/>
  <c r="I6076" i="8"/>
  <c r="J6076" i="8" s="1"/>
  <c r="I6077" i="8"/>
  <c r="J6077" i="8" s="1"/>
  <c r="I6078" i="8"/>
  <c r="J6078" i="8" s="1"/>
  <c r="I6079" i="8"/>
  <c r="J6079" i="8" s="1"/>
  <c r="I6080" i="8"/>
  <c r="J6080" i="8" s="1"/>
  <c r="I6081" i="8"/>
  <c r="J6081" i="8" s="1"/>
  <c r="I6082" i="8"/>
  <c r="J6082" i="8" s="1"/>
  <c r="I6083" i="8"/>
  <c r="J6083" i="8" s="1"/>
  <c r="I6084" i="8"/>
  <c r="J6084" i="8" s="1"/>
  <c r="I6085" i="8"/>
  <c r="J6085" i="8" s="1"/>
  <c r="I6086" i="8"/>
  <c r="J6086" i="8" s="1"/>
  <c r="I6087" i="8"/>
  <c r="J6087" i="8" s="1"/>
  <c r="I6088" i="8"/>
  <c r="J6088" i="8" s="1"/>
  <c r="I6089" i="8"/>
  <c r="J6089" i="8" s="1"/>
  <c r="I6090" i="8"/>
  <c r="J6090" i="8" s="1"/>
  <c r="I6091" i="8"/>
  <c r="J6091" i="8" s="1"/>
  <c r="I6092" i="8"/>
  <c r="J6092" i="8" s="1"/>
  <c r="I6093" i="8"/>
  <c r="J6093" i="8" s="1"/>
  <c r="I6094" i="8"/>
  <c r="J6094" i="8" s="1"/>
  <c r="I6095" i="8"/>
  <c r="J6095" i="8" s="1"/>
  <c r="I6096" i="8"/>
  <c r="J6096" i="8" s="1"/>
  <c r="I6097" i="8"/>
  <c r="J6097" i="8" s="1"/>
  <c r="I6098" i="8"/>
  <c r="J6098" i="8" s="1"/>
  <c r="I6099" i="8"/>
  <c r="J6099" i="8" s="1"/>
  <c r="I6100" i="8"/>
  <c r="J6100" i="8" s="1"/>
  <c r="I6101" i="8"/>
  <c r="J6101" i="8" s="1"/>
  <c r="I6102" i="8"/>
  <c r="J6102" i="8" s="1"/>
  <c r="I6103" i="8"/>
  <c r="J6103" i="8" s="1"/>
  <c r="I6104" i="8"/>
  <c r="J6104" i="8" s="1"/>
  <c r="I6105" i="8"/>
  <c r="J6105" i="8" s="1"/>
  <c r="I6106" i="8"/>
  <c r="J6106" i="8" s="1"/>
  <c r="I6107" i="8"/>
  <c r="J6107" i="8" s="1"/>
  <c r="I6108" i="8"/>
  <c r="J6108" i="8" s="1"/>
  <c r="I6109" i="8"/>
  <c r="J6109" i="8" s="1"/>
  <c r="I6110" i="8"/>
  <c r="J6110" i="8" s="1"/>
  <c r="I6111" i="8"/>
  <c r="J6111" i="8" s="1"/>
  <c r="I6112" i="8"/>
  <c r="J6112" i="8" s="1"/>
  <c r="I6113" i="8"/>
  <c r="J6113" i="8" s="1"/>
  <c r="I6114" i="8"/>
  <c r="J6114" i="8" s="1"/>
  <c r="I6115" i="8"/>
  <c r="J6115" i="8" s="1"/>
  <c r="I6116" i="8"/>
  <c r="J6116" i="8" s="1"/>
  <c r="I6117" i="8"/>
  <c r="J6117" i="8" s="1"/>
  <c r="I6118" i="8"/>
  <c r="J6118" i="8" s="1"/>
  <c r="I6119" i="8"/>
  <c r="J6119" i="8" s="1"/>
  <c r="I6120" i="8"/>
  <c r="J6120" i="8" s="1"/>
  <c r="I6121" i="8"/>
  <c r="J6121" i="8" s="1"/>
  <c r="I6122" i="8"/>
  <c r="J6122" i="8" s="1"/>
  <c r="I6123" i="8"/>
  <c r="J6123" i="8" s="1"/>
  <c r="I6124" i="8"/>
  <c r="J6124" i="8" s="1"/>
  <c r="I6125" i="8"/>
  <c r="J6125" i="8" s="1"/>
  <c r="I6126" i="8"/>
  <c r="J6126" i="8" s="1"/>
  <c r="I6127" i="8"/>
  <c r="J6127" i="8" s="1"/>
  <c r="I6128" i="8"/>
  <c r="J6128" i="8" s="1"/>
  <c r="I6129" i="8"/>
  <c r="J6129" i="8" s="1"/>
  <c r="I6130" i="8"/>
  <c r="J6130" i="8" s="1"/>
  <c r="I6131" i="8"/>
  <c r="J6131" i="8" s="1"/>
  <c r="I6132" i="8"/>
  <c r="J6132" i="8" s="1"/>
  <c r="I6133" i="8"/>
  <c r="J6133" i="8" s="1"/>
  <c r="I6134" i="8"/>
  <c r="J6134" i="8" s="1"/>
  <c r="I6135" i="8"/>
  <c r="J6135" i="8" s="1"/>
  <c r="I6136" i="8"/>
  <c r="J6136" i="8" s="1"/>
  <c r="I6137" i="8"/>
  <c r="J6137" i="8" s="1"/>
  <c r="I6138" i="8"/>
  <c r="J6138" i="8" s="1"/>
  <c r="I6139" i="8"/>
  <c r="J6139" i="8" s="1"/>
  <c r="I6140" i="8"/>
  <c r="J6140" i="8" s="1"/>
  <c r="I6141" i="8"/>
  <c r="J6141" i="8" s="1"/>
  <c r="I6142" i="8"/>
  <c r="J6142" i="8" s="1"/>
  <c r="I6143" i="8"/>
  <c r="J6143" i="8" s="1"/>
  <c r="I6144" i="8"/>
  <c r="J6144" i="8" s="1"/>
  <c r="I6145" i="8"/>
  <c r="J6145" i="8" s="1"/>
  <c r="I6146" i="8"/>
  <c r="J6146" i="8" s="1"/>
  <c r="I6147" i="8"/>
  <c r="J6147" i="8" s="1"/>
  <c r="I6148" i="8"/>
  <c r="J6148" i="8" s="1"/>
  <c r="I6149" i="8"/>
  <c r="J6149" i="8" s="1"/>
  <c r="I6150" i="8"/>
  <c r="J6150" i="8" s="1"/>
  <c r="I6151" i="8"/>
  <c r="J6151" i="8" s="1"/>
  <c r="I6152" i="8"/>
  <c r="J6152" i="8" s="1"/>
  <c r="I6153" i="8"/>
  <c r="J6153" i="8" s="1"/>
  <c r="I6154" i="8"/>
  <c r="J6154" i="8" s="1"/>
  <c r="I6155" i="8"/>
  <c r="J6155" i="8" s="1"/>
  <c r="I6156" i="8"/>
  <c r="J6156" i="8" s="1"/>
  <c r="I6157" i="8"/>
  <c r="J6157" i="8" s="1"/>
  <c r="I6158" i="8"/>
  <c r="J6158" i="8" s="1"/>
  <c r="I6159" i="8"/>
  <c r="J6159" i="8" s="1"/>
  <c r="I6160" i="8"/>
  <c r="J6160" i="8" s="1"/>
  <c r="I6161" i="8"/>
  <c r="J6161" i="8" s="1"/>
  <c r="I6162" i="8"/>
  <c r="J6162" i="8" s="1"/>
  <c r="I6163" i="8"/>
  <c r="J6163" i="8" s="1"/>
  <c r="I6164" i="8"/>
  <c r="J6164" i="8" s="1"/>
  <c r="I6165" i="8"/>
  <c r="J6165" i="8" s="1"/>
  <c r="I6166" i="8"/>
  <c r="J6166" i="8" s="1"/>
  <c r="I6167" i="8"/>
  <c r="J6167" i="8" s="1"/>
  <c r="I6168" i="8"/>
  <c r="J6168" i="8" s="1"/>
  <c r="I6169" i="8"/>
  <c r="J6169" i="8" s="1"/>
  <c r="I6170" i="8"/>
  <c r="J6170" i="8" s="1"/>
  <c r="I6171" i="8"/>
  <c r="J6171" i="8" s="1"/>
  <c r="I6172" i="8"/>
  <c r="J6172" i="8" s="1"/>
  <c r="I6173" i="8"/>
  <c r="J6173" i="8" s="1"/>
  <c r="I6174" i="8"/>
  <c r="J6174" i="8" s="1"/>
  <c r="I6175" i="8"/>
  <c r="J6175" i="8" s="1"/>
  <c r="I6176" i="8"/>
  <c r="J6176" i="8" s="1"/>
  <c r="I6177" i="8"/>
  <c r="J6177" i="8" s="1"/>
  <c r="I6178" i="8"/>
  <c r="J6178" i="8" s="1"/>
  <c r="I6179" i="8"/>
  <c r="J6179" i="8" s="1"/>
  <c r="I6180" i="8"/>
  <c r="J6180" i="8" s="1"/>
  <c r="I6181" i="8"/>
  <c r="J6181" i="8" s="1"/>
  <c r="I6182" i="8"/>
  <c r="J6182" i="8" s="1"/>
  <c r="I6183" i="8"/>
  <c r="J6183" i="8" s="1"/>
  <c r="I6184" i="8"/>
  <c r="J6184" i="8" s="1"/>
  <c r="I6185" i="8"/>
  <c r="J6185" i="8" s="1"/>
  <c r="I6186" i="8"/>
  <c r="J6186" i="8" s="1"/>
  <c r="I6187" i="8"/>
  <c r="J6187" i="8" s="1"/>
  <c r="I6188" i="8"/>
  <c r="J6188" i="8" s="1"/>
  <c r="I6189" i="8"/>
  <c r="J6189" i="8" s="1"/>
  <c r="I6190" i="8"/>
  <c r="J6190" i="8" s="1"/>
  <c r="I6191" i="8"/>
  <c r="J6191" i="8" s="1"/>
  <c r="I6192" i="8"/>
  <c r="J6192" i="8" s="1"/>
  <c r="I6193" i="8"/>
  <c r="J6193" i="8" s="1"/>
  <c r="I6194" i="8"/>
  <c r="J6194" i="8" s="1"/>
  <c r="I6195" i="8"/>
  <c r="J6195" i="8" s="1"/>
  <c r="I6196" i="8"/>
  <c r="J6196" i="8" s="1"/>
  <c r="I6197" i="8"/>
  <c r="J6197" i="8" s="1"/>
  <c r="I6198" i="8"/>
  <c r="J6198" i="8" s="1"/>
  <c r="I6199" i="8"/>
  <c r="J6199" i="8" s="1"/>
  <c r="I6200" i="8"/>
  <c r="J6200" i="8" s="1"/>
  <c r="I6201" i="8"/>
  <c r="J6201" i="8" s="1"/>
  <c r="I6202" i="8"/>
  <c r="J6202" i="8" s="1"/>
  <c r="I6203" i="8"/>
  <c r="J6203" i="8" s="1"/>
  <c r="I6204" i="8"/>
  <c r="J6204" i="8" s="1"/>
  <c r="I6205" i="8"/>
  <c r="J6205" i="8" s="1"/>
  <c r="I6206" i="8"/>
  <c r="J6206" i="8" s="1"/>
  <c r="I6207" i="8"/>
  <c r="J6207" i="8" s="1"/>
  <c r="I6208" i="8"/>
  <c r="J6208" i="8" s="1"/>
  <c r="I6209" i="8"/>
  <c r="J6209" i="8" s="1"/>
  <c r="I6210" i="8"/>
  <c r="J6210" i="8" s="1"/>
  <c r="I6211" i="8"/>
  <c r="J6211" i="8" s="1"/>
  <c r="I6212" i="8"/>
  <c r="J6212" i="8" s="1"/>
  <c r="I6213" i="8"/>
  <c r="J6213" i="8" s="1"/>
  <c r="I6214" i="8"/>
  <c r="J6214" i="8" s="1"/>
  <c r="I6215" i="8"/>
  <c r="J6215" i="8" s="1"/>
  <c r="I6216" i="8"/>
  <c r="J6216" i="8" s="1"/>
  <c r="I6217" i="8"/>
  <c r="J6217" i="8" s="1"/>
  <c r="I6218" i="8"/>
  <c r="J6218" i="8" s="1"/>
  <c r="I6219" i="8"/>
  <c r="J6219" i="8" s="1"/>
  <c r="I6220" i="8"/>
  <c r="J6220" i="8" s="1"/>
  <c r="I6221" i="8"/>
  <c r="J6221" i="8" s="1"/>
  <c r="I6222" i="8"/>
  <c r="J6222" i="8" s="1"/>
  <c r="I6223" i="8"/>
  <c r="J6223" i="8" s="1"/>
  <c r="I6224" i="8"/>
  <c r="J6224" i="8" s="1"/>
  <c r="I6225" i="8"/>
  <c r="J6225" i="8" s="1"/>
  <c r="I6226" i="8"/>
  <c r="J6226" i="8" s="1"/>
  <c r="I6227" i="8"/>
  <c r="J6227" i="8" s="1"/>
  <c r="I6228" i="8"/>
  <c r="J6228" i="8" s="1"/>
  <c r="I6229" i="8"/>
  <c r="J6229" i="8" s="1"/>
  <c r="I6230" i="8"/>
  <c r="J6230" i="8" s="1"/>
  <c r="I6231" i="8"/>
  <c r="J6231" i="8" s="1"/>
  <c r="I6232" i="8"/>
  <c r="J6232" i="8" s="1"/>
  <c r="I6233" i="8"/>
  <c r="J6233" i="8" s="1"/>
  <c r="I6234" i="8"/>
  <c r="J6234" i="8" s="1"/>
  <c r="I6235" i="8"/>
  <c r="J6235" i="8" s="1"/>
  <c r="I6236" i="8"/>
  <c r="J6236" i="8" s="1"/>
  <c r="I6237" i="8"/>
  <c r="J6237" i="8" s="1"/>
  <c r="I6238" i="8"/>
  <c r="J6238" i="8" s="1"/>
  <c r="I6239" i="8"/>
  <c r="J6239" i="8" s="1"/>
  <c r="I6240" i="8"/>
  <c r="J6240" i="8" s="1"/>
  <c r="I6241" i="8"/>
  <c r="J6241" i="8" s="1"/>
  <c r="I6242" i="8"/>
  <c r="J6242" i="8" s="1"/>
  <c r="I6243" i="8"/>
  <c r="J6243" i="8" s="1"/>
  <c r="I6244" i="8"/>
  <c r="J6244" i="8" s="1"/>
  <c r="I6245" i="8"/>
  <c r="J6245" i="8" s="1"/>
  <c r="I6246" i="8"/>
  <c r="J6246" i="8" s="1"/>
  <c r="I6247" i="8"/>
  <c r="J6247" i="8" s="1"/>
  <c r="I6248" i="8"/>
  <c r="J6248" i="8" s="1"/>
  <c r="I6249" i="8"/>
  <c r="J6249" i="8" s="1"/>
  <c r="I6250" i="8"/>
  <c r="J6250" i="8" s="1"/>
  <c r="I6251" i="8"/>
  <c r="J6251" i="8" s="1"/>
  <c r="I6252" i="8"/>
  <c r="J6252" i="8" s="1"/>
  <c r="I6253" i="8"/>
  <c r="J6253" i="8" s="1"/>
  <c r="I6254" i="8"/>
  <c r="J6254" i="8" s="1"/>
  <c r="I6255" i="8"/>
  <c r="J6255" i="8" s="1"/>
  <c r="I6256" i="8"/>
  <c r="J6256" i="8" s="1"/>
  <c r="I6257" i="8"/>
  <c r="J6257" i="8" s="1"/>
  <c r="I6258" i="8"/>
  <c r="J6258" i="8" s="1"/>
  <c r="I6259" i="8"/>
  <c r="J6259" i="8" s="1"/>
  <c r="I6260" i="8"/>
  <c r="J6260" i="8" s="1"/>
  <c r="I6261" i="8"/>
  <c r="J6261" i="8" s="1"/>
  <c r="I6262" i="8"/>
  <c r="J6262" i="8" s="1"/>
  <c r="I6263" i="8"/>
  <c r="J6263" i="8" s="1"/>
  <c r="I6264" i="8"/>
  <c r="J6264" i="8" s="1"/>
  <c r="I6265" i="8"/>
  <c r="J6265" i="8" s="1"/>
  <c r="I6266" i="8"/>
  <c r="J6266" i="8" s="1"/>
  <c r="I6267" i="8"/>
  <c r="J6267" i="8" s="1"/>
  <c r="I6268" i="8"/>
  <c r="J6268" i="8" s="1"/>
  <c r="I6269" i="8"/>
  <c r="J6269" i="8" s="1"/>
  <c r="I6270" i="8"/>
  <c r="J6270" i="8" s="1"/>
  <c r="I6271" i="8"/>
  <c r="J6271" i="8" s="1"/>
  <c r="I6272" i="8"/>
  <c r="J6272" i="8" s="1"/>
  <c r="I6273" i="8"/>
  <c r="J6273" i="8" s="1"/>
  <c r="I6274" i="8"/>
  <c r="J6274" i="8" s="1"/>
  <c r="I6275" i="8"/>
  <c r="J6275" i="8" s="1"/>
  <c r="I6276" i="8"/>
  <c r="J6276" i="8" s="1"/>
  <c r="I6277" i="8"/>
  <c r="J6277" i="8" s="1"/>
  <c r="I6278" i="8"/>
  <c r="J6278" i="8" s="1"/>
  <c r="I6279" i="8"/>
  <c r="J6279" i="8" s="1"/>
  <c r="I6280" i="8"/>
  <c r="J6280" i="8" s="1"/>
  <c r="I6281" i="8"/>
  <c r="J6281" i="8" s="1"/>
  <c r="I6282" i="8"/>
  <c r="J6282" i="8" s="1"/>
  <c r="I6283" i="8"/>
  <c r="J6283" i="8" s="1"/>
  <c r="I6284" i="8"/>
  <c r="J6284" i="8" s="1"/>
  <c r="I6285" i="8"/>
  <c r="J6285" i="8" s="1"/>
  <c r="I6286" i="8"/>
  <c r="J6286" i="8" s="1"/>
  <c r="I6287" i="8"/>
  <c r="J6287" i="8" s="1"/>
  <c r="I6288" i="8"/>
  <c r="J6288" i="8" s="1"/>
  <c r="I6289" i="8"/>
  <c r="J6289" i="8" s="1"/>
  <c r="I6290" i="8"/>
  <c r="J6290" i="8" s="1"/>
  <c r="I6291" i="8"/>
  <c r="J6291" i="8" s="1"/>
  <c r="I6292" i="8"/>
  <c r="J6292" i="8" s="1"/>
  <c r="I6293" i="8"/>
  <c r="J6293" i="8" s="1"/>
  <c r="I6294" i="8"/>
  <c r="J6294" i="8" s="1"/>
  <c r="I6295" i="8"/>
  <c r="J6295" i="8" s="1"/>
  <c r="I6296" i="8"/>
  <c r="J6296" i="8" s="1"/>
  <c r="I6297" i="8"/>
  <c r="J6297" i="8" s="1"/>
  <c r="I6298" i="8"/>
  <c r="J6298" i="8" s="1"/>
  <c r="I6299" i="8"/>
  <c r="J6299" i="8" s="1"/>
  <c r="I6300" i="8"/>
  <c r="J6300" i="8" s="1"/>
  <c r="I6301" i="8"/>
  <c r="J6301" i="8" s="1"/>
  <c r="I6302" i="8"/>
  <c r="J6302" i="8" s="1"/>
  <c r="I6303" i="8"/>
  <c r="J6303" i="8" s="1"/>
  <c r="I6304" i="8"/>
  <c r="J6304" i="8" s="1"/>
  <c r="I6305" i="8"/>
  <c r="J6305" i="8" s="1"/>
  <c r="I6306" i="8"/>
  <c r="J6306" i="8" s="1"/>
  <c r="I6307" i="8"/>
  <c r="J6307" i="8" s="1"/>
  <c r="I6308" i="8"/>
  <c r="J6308" i="8" s="1"/>
  <c r="I6309" i="8"/>
  <c r="J6309" i="8" s="1"/>
  <c r="I6310" i="8"/>
  <c r="J6310" i="8" s="1"/>
  <c r="I6311" i="8"/>
  <c r="J6311" i="8" s="1"/>
  <c r="I6312" i="8"/>
  <c r="J6312" i="8" s="1"/>
  <c r="I6313" i="8"/>
  <c r="J6313" i="8" s="1"/>
  <c r="I6314" i="8"/>
  <c r="J6314" i="8" s="1"/>
  <c r="I6315" i="8"/>
  <c r="J6315" i="8" s="1"/>
  <c r="I6316" i="8"/>
  <c r="J6316" i="8" s="1"/>
  <c r="I6317" i="8"/>
  <c r="J6317" i="8" s="1"/>
  <c r="I6318" i="8"/>
  <c r="J6318" i="8" s="1"/>
  <c r="I6319" i="8"/>
  <c r="J6319" i="8" s="1"/>
  <c r="I6320" i="8"/>
  <c r="J6320" i="8" s="1"/>
  <c r="I6321" i="8"/>
  <c r="J6321" i="8" s="1"/>
  <c r="I6322" i="8"/>
  <c r="J6322" i="8" s="1"/>
  <c r="I6323" i="8"/>
  <c r="J6323" i="8" s="1"/>
  <c r="I6324" i="8"/>
  <c r="J6324" i="8" s="1"/>
  <c r="I6325" i="8"/>
  <c r="J6325" i="8" s="1"/>
  <c r="I6326" i="8"/>
  <c r="J6326" i="8" s="1"/>
  <c r="I6327" i="8"/>
  <c r="J6327" i="8" s="1"/>
  <c r="I6328" i="8"/>
  <c r="J6328" i="8" s="1"/>
  <c r="I6329" i="8"/>
  <c r="J6329" i="8" s="1"/>
  <c r="I6330" i="8"/>
  <c r="J6330" i="8" s="1"/>
  <c r="I6331" i="8"/>
  <c r="J6331" i="8" s="1"/>
  <c r="I6332" i="8"/>
  <c r="J6332" i="8" s="1"/>
  <c r="I6333" i="8"/>
  <c r="J6333" i="8" s="1"/>
  <c r="I6334" i="8"/>
  <c r="J6334" i="8" s="1"/>
  <c r="I6335" i="8"/>
  <c r="J6335" i="8" s="1"/>
  <c r="I6336" i="8"/>
  <c r="J6336" i="8" s="1"/>
  <c r="I6337" i="8"/>
  <c r="J6337" i="8" s="1"/>
  <c r="I6338" i="8"/>
  <c r="J6338" i="8" s="1"/>
  <c r="I6339" i="8"/>
  <c r="J6339" i="8" s="1"/>
  <c r="I6340" i="8"/>
  <c r="J6340" i="8" s="1"/>
  <c r="I6341" i="8"/>
  <c r="J6341" i="8" s="1"/>
  <c r="I6342" i="8"/>
  <c r="J6342" i="8" s="1"/>
  <c r="I6343" i="8"/>
  <c r="J6343" i="8" s="1"/>
  <c r="I6344" i="8"/>
  <c r="J6344" i="8" s="1"/>
  <c r="I6345" i="8"/>
  <c r="J6345" i="8" s="1"/>
  <c r="I6346" i="8"/>
  <c r="J6346" i="8" s="1"/>
  <c r="I6347" i="8"/>
  <c r="J6347" i="8" s="1"/>
  <c r="I6348" i="8"/>
  <c r="J6348" i="8" s="1"/>
  <c r="I6349" i="8"/>
  <c r="J6349" i="8" s="1"/>
  <c r="I6350" i="8"/>
  <c r="J6350" i="8" s="1"/>
  <c r="I6351" i="8"/>
  <c r="J6351" i="8" s="1"/>
  <c r="I6352" i="8"/>
  <c r="J6352" i="8" s="1"/>
  <c r="I6353" i="8"/>
  <c r="J6353" i="8" s="1"/>
  <c r="I6354" i="8"/>
  <c r="J6354" i="8" s="1"/>
  <c r="I6355" i="8"/>
  <c r="J6355" i="8" s="1"/>
  <c r="I6356" i="8"/>
  <c r="J6356" i="8" s="1"/>
  <c r="I6357" i="8"/>
  <c r="J6357" i="8" s="1"/>
  <c r="I6358" i="8"/>
  <c r="J6358" i="8" s="1"/>
  <c r="I6359" i="8"/>
  <c r="J6359" i="8" s="1"/>
  <c r="I6360" i="8"/>
  <c r="J6360" i="8" s="1"/>
  <c r="I6361" i="8"/>
  <c r="J6361" i="8" s="1"/>
  <c r="I6362" i="8"/>
  <c r="J6362" i="8" s="1"/>
  <c r="I6363" i="8"/>
  <c r="J6363" i="8" s="1"/>
  <c r="I6364" i="8"/>
  <c r="J6364" i="8" s="1"/>
  <c r="I6365" i="8"/>
  <c r="J6365" i="8" s="1"/>
  <c r="I6366" i="8"/>
  <c r="J6366" i="8" s="1"/>
  <c r="I6367" i="8"/>
  <c r="J6367" i="8" s="1"/>
  <c r="I6368" i="8"/>
  <c r="J6368" i="8" s="1"/>
  <c r="I6369" i="8"/>
  <c r="J6369" i="8" s="1"/>
  <c r="I6370" i="8"/>
  <c r="J6370" i="8" s="1"/>
  <c r="I6371" i="8"/>
  <c r="J6371" i="8" s="1"/>
  <c r="I6372" i="8"/>
  <c r="J6372" i="8" s="1"/>
  <c r="I6373" i="8"/>
  <c r="J6373" i="8" s="1"/>
  <c r="I6374" i="8"/>
  <c r="J6374" i="8" s="1"/>
  <c r="I6375" i="8"/>
  <c r="J6375" i="8" s="1"/>
  <c r="I6376" i="8"/>
  <c r="J6376" i="8" s="1"/>
  <c r="I6377" i="8"/>
  <c r="J6377" i="8" s="1"/>
  <c r="I6378" i="8"/>
  <c r="J6378" i="8" s="1"/>
  <c r="I6379" i="8"/>
  <c r="J6379" i="8" s="1"/>
  <c r="I6380" i="8"/>
  <c r="J6380" i="8" s="1"/>
  <c r="I6381" i="8"/>
  <c r="J6381" i="8" s="1"/>
  <c r="I6382" i="8"/>
  <c r="J6382" i="8" s="1"/>
  <c r="I6383" i="8"/>
  <c r="J6383" i="8" s="1"/>
  <c r="I6384" i="8"/>
  <c r="J6384" i="8" s="1"/>
  <c r="I6385" i="8"/>
  <c r="J6385" i="8" s="1"/>
  <c r="I6386" i="8"/>
  <c r="J6386" i="8" s="1"/>
  <c r="I6387" i="8"/>
  <c r="J6387" i="8" s="1"/>
  <c r="I6388" i="8"/>
  <c r="J6388" i="8" s="1"/>
  <c r="I6389" i="8"/>
  <c r="J6389" i="8" s="1"/>
  <c r="I6390" i="8"/>
  <c r="J6390" i="8" s="1"/>
  <c r="I6391" i="8"/>
  <c r="J6391" i="8" s="1"/>
  <c r="I6392" i="8"/>
  <c r="J6392" i="8" s="1"/>
  <c r="I6393" i="8"/>
  <c r="J6393" i="8" s="1"/>
  <c r="I6394" i="8"/>
  <c r="J6394" i="8" s="1"/>
  <c r="I6395" i="8"/>
  <c r="J6395" i="8" s="1"/>
  <c r="I6396" i="8"/>
  <c r="J6396" i="8" s="1"/>
  <c r="I6397" i="8"/>
  <c r="J6397" i="8" s="1"/>
  <c r="I6398" i="8"/>
  <c r="J6398" i="8" s="1"/>
  <c r="I6399" i="8"/>
  <c r="J6399" i="8" s="1"/>
  <c r="I6400" i="8"/>
  <c r="J6400" i="8" s="1"/>
  <c r="I6401" i="8"/>
  <c r="J6401" i="8" s="1"/>
  <c r="I6402" i="8"/>
  <c r="J6402" i="8" s="1"/>
  <c r="I6403" i="8"/>
  <c r="J6403" i="8" s="1"/>
  <c r="I6404" i="8"/>
  <c r="J6404" i="8" s="1"/>
  <c r="I6405" i="8"/>
  <c r="J6405" i="8" s="1"/>
  <c r="I6406" i="8"/>
  <c r="J6406" i="8" s="1"/>
  <c r="I6407" i="8"/>
  <c r="J6407" i="8" s="1"/>
  <c r="I6408" i="8"/>
  <c r="J6408" i="8" s="1"/>
  <c r="I6409" i="8"/>
  <c r="J6409" i="8" s="1"/>
  <c r="I6410" i="8"/>
  <c r="J6410" i="8" s="1"/>
  <c r="I6411" i="8"/>
  <c r="J6411" i="8" s="1"/>
  <c r="I6412" i="8"/>
  <c r="J6412" i="8" s="1"/>
  <c r="I6413" i="8"/>
  <c r="J6413" i="8" s="1"/>
  <c r="I6414" i="8"/>
  <c r="J6414" i="8" s="1"/>
  <c r="I6415" i="8"/>
  <c r="J6415" i="8" s="1"/>
  <c r="I6416" i="8"/>
  <c r="J6416" i="8" s="1"/>
  <c r="I6417" i="8"/>
  <c r="J6417" i="8" s="1"/>
  <c r="I6418" i="8"/>
  <c r="J6418" i="8" s="1"/>
  <c r="I6419" i="8"/>
  <c r="J6419" i="8" s="1"/>
  <c r="I6420" i="8"/>
  <c r="J6420" i="8" s="1"/>
  <c r="I6421" i="8"/>
  <c r="J6421" i="8" s="1"/>
  <c r="I6422" i="8"/>
  <c r="J6422" i="8" s="1"/>
  <c r="I6423" i="8"/>
  <c r="J6423" i="8" s="1"/>
  <c r="I6424" i="8"/>
  <c r="J6424" i="8" s="1"/>
  <c r="I6425" i="8"/>
  <c r="J6425" i="8" s="1"/>
  <c r="I6426" i="8"/>
  <c r="J6426" i="8" s="1"/>
  <c r="I6427" i="8"/>
  <c r="J6427" i="8" s="1"/>
  <c r="I6428" i="8"/>
  <c r="J6428" i="8" s="1"/>
  <c r="I6429" i="8"/>
  <c r="J6429" i="8" s="1"/>
  <c r="I6430" i="8"/>
  <c r="J6430" i="8" s="1"/>
  <c r="I6431" i="8"/>
  <c r="J6431" i="8" s="1"/>
  <c r="I6432" i="8"/>
  <c r="J6432" i="8" s="1"/>
  <c r="I6433" i="8"/>
  <c r="J6433" i="8" s="1"/>
  <c r="I6434" i="8"/>
  <c r="J6434" i="8" s="1"/>
  <c r="I6435" i="8"/>
  <c r="J6435" i="8" s="1"/>
  <c r="I6436" i="8"/>
  <c r="J6436" i="8" s="1"/>
  <c r="I6437" i="8"/>
  <c r="J6437" i="8" s="1"/>
  <c r="I6438" i="8"/>
  <c r="J6438" i="8" s="1"/>
  <c r="I6439" i="8"/>
  <c r="J6439" i="8" s="1"/>
  <c r="I6440" i="8"/>
  <c r="J6440" i="8" s="1"/>
  <c r="I6441" i="8"/>
  <c r="J6441" i="8" s="1"/>
  <c r="I6442" i="8"/>
  <c r="J6442" i="8" s="1"/>
  <c r="I6443" i="8"/>
  <c r="J6443" i="8" s="1"/>
  <c r="I6444" i="8"/>
  <c r="J6444" i="8" s="1"/>
  <c r="I6445" i="8"/>
  <c r="J6445" i="8" s="1"/>
  <c r="I6446" i="8"/>
  <c r="J6446" i="8" s="1"/>
  <c r="I6447" i="8"/>
  <c r="J6447" i="8" s="1"/>
  <c r="I6448" i="8"/>
  <c r="J6448" i="8" s="1"/>
  <c r="I6449" i="8"/>
  <c r="J6449" i="8" s="1"/>
  <c r="I6450" i="8"/>
  <c r="J6450" i="8" s="1"/>
  <c r="I6451" i="8"/>
  <c r="J6451" i="8" s="1"/>
  <c r="I6452" i="8"/>
  <c r="J6452" i="8" s="1"/>
  <c r="I6453" i="8"/>
  <c r="J6453" i="8" s="1"/>
  <c r="I6454" i="8"/>
  <c r="J6454" i="8" s="1"/>
  <c r="I6455" i="8"/>
  <c r="J6455" i="8" s="1"/>
  <c r="I6456" i="8"/>
  <c r="J6456" i="8" s="1"/>
  <c r="I6457" i="8"/>
  <c r="J6457" i="8" s="1"/>
  <c r="I6458" i="8"/>
  <c r="J6458" i="8" s="1"/>
  <c r="I6459" i="8"/>
  <c r="J6459" i="8" s="1"/>
  <c r="I6460" i="8"/>
  <c r="J6460" i="8" s="1"/>
  <c r="I6461" i="8"/>
  <c r="J6461" i="8" s="1"/>
  <c r="I6462" i="8"/>
  <c r="J6462" i="8" s="1"/>
  <c r="I6463" i="8"/>
  <c r="J6463" i="8" s="1"/>
  <c r="I6464" i="8"/>
  <c r="J6464" i="8" s="1"/>
  <c r="I6465" i="8"/>
  <c r="J6465" i="8" s="1"/>
  <c r="I6466" i="8"/>
  <c r="J6466" i="8" s="1"/>
  <c r="I6467" i="8"/>
  <c r="J6467" i="8" s="1"/>
  <c r="I6468" i="8"/>
  <c r="J6468" i="8" s="1"/>
  <c r="I6469" i="8"/>
  <c r="J6469" i="8" s="1"/>
  <c r="I6470" i="8"/>
  <c r="J6470" i="8" s="1"/>
  <c r="I6471" i="8"/>
  <c r="J6471" i="8" s="1"/>
  <c r="I6472" i="8"/>
  <c r="J6472" i="8" s="1"/>
  <c r="I6473" i="8"/>
  <c r="J6473" i="8" s="1"/>
  <c r="I6474" i="8"/>
  <c r="J6474" i="8" s="1"/>
  <c r="I6475" i="8"/>
  <c r="J6475" i="8" s="1"/>
  <c r="I6476" i="8"/>
  <c r="J6476" i="8" s="1"/>
  <c r="I6477" i="8"/>
  <c r="J6477" i="8" s="1"/>
  <c r="I6478" i="8"/>
  <c r="J6478" i="8" s="1"/>
  <c r="I6479" i="8"/>
  <c r="J6479" i="8" s="1"/>
  <c r="I6480" i="8"/>
  <c r="J6480" i="8" s="1"/>
  <c r="I6481" i="8"/>
  <c r="J6481" i="8" s="1"/>
  <c r="I6482" i="8"/>
  <c r="J6482" i="8" s="1"/>
  <c r="I6483" i="8"/>
  <c r="J6483" i="8" s="1"/>
  <c r="I6484" i="8"/>
  <c r="J6484" i="8" s="1"/>
  <c r="I6485" i="8"/>
  <c r="J6485" i="8" s="1"/>
  <c r="I6486" i="8"/>
  <c r="J6486" i="8" s="1"/>
  <c r="I6487" i="8"/>
  <c r="J6487" i="8" s="1"/>
  <c r="I6488" i="8"/>
  <c r="J6488" i="8" s="1"/>
  <c r="I6489" i="8"/>
  <c r="J6489" i="8" s="1"/>
  <c r="I6490" i="8"/>
  <c r="J6490" i="8" s="1"/>
  <c r="I6491" i="8"/>
  <c r="J6491" i="8" s="1"/>
  <c r="I6492" i="8"/>
  <c r="J6492" i="8" s="1"/>
  <c r="I6493" i="8"/>
  <c r="J6493" i="8" s="1"/>
  <c r="I6494" i="8"/>
  <c r="J6494" i="8" s="1"/>
  <c r="I6495" i="8"/>
  <c r="J6495" i="8" s="1"/>
  <c r="I6496" i="8"/>
  <c r="J6496" i="8" s="1"/>
  <c r="I6497" i="8"/>
  <c r="J6497" i="8" s="1"/>
  <c r="I6498" i="8"/>
  <c r="J6498" i="8" s="1"/>
  <c r="I6499" i="8"/>
  <c r="J6499" i="8" s="1"/>
  <c r="I6500" i="8"/>
  <c r="J6500" i="8" s="1"/>
  <c r="I6501" i="8"/>
  <c r="J6501" i="8" s="1"/>
  <c r="I6502" i="8"/>
  <c r="J6502" i="8" s="1"/>
  <c r="I6503" i="8"/>
  <c r="J6503" i="8" s="1"/>
  <c r="I6504" i="8"/>
  <c r="J6504" i="8" s="1"/>
  <c r="I6505" i="8"/>
  <c r="J6505" i="8" s="1"/>
  <c r="I6506" i="8"/>
  <c r="J6506" i="8" s="1"/>
  <c r="I6507" i="8"/>
  <c r="J6507" i="8" s="1"/>
  <c r="I6508" i="8"/>
  <c r="J6508" i="8" s="1"/>
  <c r="I6509" i="8"/>
  <c r="J6509" i="8" s="1"/>
  <c r="I6510" i="8"/>
  <c r="J6510" i="8" s="1"/>
  <c r="I6511" i="8"/>
  <c r="J6511" i="8" s="1"/>
  <c r="I6512" i="8"/>
  <c r="J6512" i="8" s="1"/>
  <c r="I6513" i="8"/>
  <c r="J6513" i="8" s="1"/>
  <c r="I6514" i="8"/>
  <c r="J6514" i="8" s="1"/>
  <c r="I6515" i="8"/>
  <c r="J6515" i="8" s="1"/>
  <c r="I6516" i="8"/>
  <c r="J6516" i="8" s="1"/>
  <c r="I6517" i="8"/>
  <c r="J6517" i="8" s="1"/>
  <c r="I6518" i="8"/>
  <c r="J6518" i="8" s="1"/>
  <c r="I6519" i="8"/>
  <c r="J6519" i="8" s="1"/>
  <c r="I6520" i="8"/>
  <c r="J6520" i="8" s="1"/>
  <c r="I6521" i="8"/>
  <c r="J6521" i="8" s="1"/>
  <c r="I6522" i="8"/>
  <c r="J6522" i="8" s="1"/>
  <c r="I6523" i="8"/>
  <c r="J6523" i="8" s="1"/>
  <c r="I6524" i="8"/>
  <c r="J6524" i="8" s="1"/>
  <c r="I6525" i="8"/>
  <c r="J6525" i="8" s="1"/>
  <c r="I6526" i="8"/>
  <c r="J6526" i="8" s="1"/>
  <c r="I6527" i="8"/>
  <c r="J6527" i="8" s="1"/>
  <c r="I6528" i="8"/>
  <c r="J6528" i="8" s="1"/>
  <c r="I6529" i="8"/>
  <c r="J6529" i="8" s="1"/>
  <c r="I6530" i="8"/>
  <c r="J6530" i="8" s="1"/>
  <c r="I6531" i="8"/>
  <c r="J6531" i="8" s="1"/>
  <c r="I6532" i="8"/>
  <c r="J6532" i="8" s="1"/>
  <c r="I6533" i="8"/>
  <c r="J6533" i="8" s="1"/>
  <c r="I6534" i="8"/>
  <c r="J6534" i="8" s="1"/>
  <c r="I6535" i="8"/>
  <c r="J6535" i="8" s="1"/>
  <c r="I6536" i="8"/>
  <c r="J6536" i="8" s="1"/>
  <c r="I6537" i="8"/>
  <c r="J6537" i="8" s="1"/>
  <c r="I6538" i="8"/>
  <c r="J6538" i="8" s="1"/>
  <c r="I6539" i="8"/>
  <c r="J6539" i="8" s="1"/>
  <c r="I6540" i="8"/>
  <c r="J6540" i="8" s="1"/>
  <c r="I6541" i="8"/>
  <c r="J6541" i="8" s="1"/>
  <c r="I6542" i="8"/>
  <c r="J6542" i="8" s="1"/>
  <c r="I6543" i="8"/>
  <c r="J6543" i="8" s="1"/>
  <c r="I6544" i="8"/>
  <c r="J6544" i="8" s="1"/>
  <c r="I6545" i="8"/>
  <c r="J6545" i="8" s="1"/>
  <c r="I6546" i="8"/>
  <c r="J6546" i="8" s="1"/>
  <c r="I6547" i="8"/>
  <c r="J6547" i="8" s="1"/>
  <c r="I6548" i="8"/>
  <c r="J6548" i="8" s="1"/>
  <c r="I6549" i="8"/>
  <c r="J6549" i="8" s="1"/>
  <c r="I6550" i="8"/>
  <c r="J6550" i="8" s="1"/>
  <c r="I6551" i="8"/>
  <c r="J6551" i="8" s="1"/>
  <c r="I6552" i="8"/>
  <c r="J6552" i="8" s="1"/>
  <c r="I6553" i="8"/>
  <c r="J6553" i="8" s="1"/>
  <c r="I6554" i="8"/>
  <c r="J6554" i="8" s="1"/>
  <c r="I6555" i="8"/>
  <c r="J6555" i="8" s="1"/>
  <c r="I6556" i="8"/>
  <c r="J6556" i="8" s="1"/>
  <c r="I6557" i="8"/>
  <c r="J6557" i="8" s="1"/>
  <c r="I6558" i="8"/>
  <c r="J6558" i="8" s="1"/>
  <c r="I6559" i="8"/>
  <c r="J6559" i="8" s="1"/>
  <c r="I6560" i="8"/>
  <c r="J6560" i="8" s="1"/>
  <c r="I6561" i="8"/>
  <c r="J6561" i="8" s="1"/>
  <c r="I6562" i="8"/>
  <c r="J6562" i="8" s="1"/>
  <c r="I6563" i="8"/>
  <c r="J6563" i="8" s="1"/>
  <c r="I6564" i="8"/>
  <c r="J6564" i="8" s="1"/>
  <c r="I6565" i="8"/>
  <c r="J6565" i="8" s="1"/>
  <c r="I6566" i="8"/>
  <c r="J6566" i="8" s="1"/>
  <c r="I6567" i="8"/>
  <c r="J6567" i="8" s="1"/>
  <c r="I6568" i="8"/>
  <c r="J6568" i="8" s="1"/>
  <c r="I6569" i="8"/>
  <c r="J6569" i="8" s="1"/>
  <c r="I6570" i="8"/>
  <c r="J6570" i="8" s="1"/>
  <c r="I6571" i="8"/>
  <c r="J6571" i="8" s="1"/>
  <c r="I6572" i="8"/>
  <c r="J6572" i="8" s="1"/>
  <c r="I6573" i="8"/>
  <c r="J6573" i="8" s="1"/>
  <c r="I6574" i="8"/>
  <c r="J6574" i="8" s="1"/>
  <c r="I6575" i="8"/>
  <c r="J6575" i="8" s="1"/>
  <c r="I6576" i="8"/>
  <c r="J6576" i="8" s="1"/>
  <c r="I6577" i="8"/>
  <c r="J6577" i="8" s="1"/>
  <c r="I6578" i="8"/>
  <c r="J6578" i="8" s="1"/>
  <c r="I6579" i="8"/>
  <c r="J6579" i="8" s="1"/>
  <c r="I6580" i="8"/>
  <c r="J6580" i="8" s="1"/>
  <c r="I6581" i="8"/>
  <c r="J6581" i="8" s="1"/>
  <c r="I6582" i="8"/>
  <c r="J6582" i="8" s="1"/>
  <c r="I6583" i="8"/>
  <c r="J6583" i="8" s="1"/>
  <c r="I6584" i="8"/>
  <c r="J6584" i="8" s="1"/>
  <c r="I6585" i="8"/>
  <c r="J6585" i="8" s="1"/>
  <c r="I6586" i="8"/>
  <c r="J6586" i="8" s="1"/>
  <c r="I6587" i="8"/>
  <c r="J6587" i="8" s="1"/>
  <c r="I6588" i="8"/>
  <c r="J6588" i="8" s="1"/>
  <c r="I6589" i="8"/>
  <c r="J6589" i="8" s="1"/>
  <c r="I6590" i="8"/>
  <c r="J6590" i="8" s="1"/>
  <c r="I6591" i="8"/>
  <c r="J6591" i="8" s="1"/>
  <c r="I6592" i="8"/>
  <c r="J6592" i="8" s="1"/>
  <c r="I6593" i="8"/>
  <c r="J6593" i="8" s="1"/>
  <c r="I6594" i="8"/>
  <c r="J6594" i="8" s="1"/>
  <c r="I6595" i="8"/>
  <c r="J6595" i="8" s="1"/>
  <c r="I6596" i="8"/>
  <c r="J6596" i="8" s="1"/>
  <c r="I6597" i="8"/>
  <c r="J6597" i="8" s="1"/>
  <c r="I6598" i="8"/>
  <c r="J6598" i="8" s="1"/>
  <c r="I6599" i="8"/>
  <c r="J6599" i="8" s="1"/>
  <c r="I6600" i="8"/>
  <c r="J6600" i="8" s="1"/>
  <c r="I6601" i="8"/>
  <c r="J6601" i="8" s="1"/>
  <c r="I6602" i="8"/>
  <c r="J6602" i="8" s="1"/>
  <c r="I6603" i="8"/>
  <c r="J6603" i="8" s="1"/>
  <c r="I6604" i="8"/>
  <c r="J6604" i="8" s="1"/>
  <c r="I6605" i="8"/>
  <c r="J6605" i="8" s="1"/>
  <c r="I6606" i="8"/>
  <c r="J6606" i="8" s="1"/>
  <c r="I6607" i="8"/>
  <c r="J6607" i="8" s="1"/>
  <c r="I6608" i="8"/>
  <c r="J6608" i="8" s="1"/>
  <c r="I6609" i="8"/>
  <c r="J6609" i="8" s="1"/>
  <c r="I6610" i="8"/>
  <c r="J6610" i="8" s="1"/>
  <c r="I6611" i="8"/>
  <c r="J6611" i="8" s="1"/>
  <c r="I6612" i="8"/>
  <c r="J6612" i="8" s="1"/>
  <c r="I6613" i="8"/>
  <c r="J6613" i="8" s="1"/>
  <c r="I6614" i="8"/>
  <c r="J6614" i="8" s="1"/>
  <c r="I6615" i="8"/>
  <c r="J6615" i="8" s="1"/>
  <c r="I6616" i="8"/>
  <c r="J6616" i="8" s="1"/>
  <c r="I6617" i="8"/>
  <c r="J6617" i="8" s="1"/>
  <c r="I6618" i="8"/>
  <c r="J6618" i="8" s="1"/>
  <c r="I6619" i="8"/>
  <c r="J6619" i="8" s="1"/>
  <c r="I6620" i="8"/>
  <c r="J6620" i="8" s="1"/>
  <c r="I6621" i="8"/>
  <c r="J6621" i="8" s="1"/>
  <c r="I6622" i="8"/>
  <c r="J6622" i="8" s="1"/>
  <c r="I6623" i="8"/>
  <c r="J6623" i="8" s="1"/>
  <c r="I6624" i="8"/>
  <c r="J6624" i="8" s="1"/>
  <c r="I6625" i="8"/>
  <c r="J6625" i="8" s="1"/>
  <c r="I6626" i="8"/>
  <c r="J6626" i="8" s="1"/>
  <c r="I6627" i="8"/>
  <c r="J6627" i="8" s="1"/>
  <c r="I6628" i="8"/>
  <c r="J6628" i="8" s="1"/>
  <c r="I6629" i="8"/>
  <c r="J6629" i="8" s="1"/>
  <c r="I6630" i="8"/>
  <c r="J6630" i="8" s="1"/>
  <c r="I6631" i="8"/>
  <c r="J6631" i="8" s="1"/>
  <c r="I6632" i="8"/>
  <c r="J6632" i="8" s="1"/>
  <c r="I6633" i="8"/>
  <c r="J6633" i="8" s="1"/>
  <c r="I6634" i="8"/>
  <c r="J6634" i="8" s="1"/>
  <c r="I6635" i="8"/>
  <c r="J6635" i="8" s="1"/>
  <c r="I6636" i="8"/>
  <c r="J6636" i="8" s="1"/>
  <c r="I6637" i="8"/>
  <c r="J6637" i="8" s="1"/>
  <c r="I6638" i="8"/>
  <c r="J6638" i="8" s="1"/>
  <c r="I6639" i="8"/>
  <c r="J6639" i="8" s="1"/>
  <c r="I6640" i="8"/>
  <c r="J6640" i="8" s="1"/>
  <c r="I6641" i="8"/>
  <c r="J6641" i="8" s="1"/>
  <c r="I6642" i="8"/>
  <c r="J6642" i="8" s="1"/>
  <c r="I6643" i="8"/>
  <c r="J6643" i="8" s="1"/>
  <c r="I6644" i="8"/>
  <c r="J6644" i="8" s="1"/>
  <c r="I6645" i="8"/>
  <c r="J6645" i="8" s="1"/>
  <c r="I6646" i="8"/>
  <c r="J6646" i="8" s="1"/>
  <c r="I6647" i="8"/>
  <c r="J6647" i="8" s="1"/>
  <c r="I6648" i="8"/>
  <c r="J6648" i="8" s="1"/>
  <c r="I6649" i="8"/>
  <c r="J6649" i="8" s="1"/>
  <c r="I6650" i="8"/>
  <c r="J6650" i="8" s="1"/>
  <c r="I6651" i="8"/>
  <c r="J6651" i="8" s="1"/>
  <c r="I6652" i="8"/>
  <c r="J6652" i="8" s="1"/>
  <c r="I6653" i="8"/>
  <c r="J6653" i="8" s="1"/>
  <c r="I6654" i="8"/>
  <c r="J6654" i="8" s="1"/>
  <c r="I6655" i="8"/>
  <c r="J6655" i="8" s="1"/>
  <c r="I6656" i="8"/>
  <c r="J6656" i="8" s="1"/>
  <c r="I6657" i="8"/>
  <c r="J6657" i="8" s="1"/>
  <c r="I6658" i="8"/>
  <c r="J6658" i="8" s="1"/>
  <c r="I6659" i="8"/>
  <c r="J6659" i="8" s="1"/>
  <c r="I6660" i="8"/>
  <c r="J6660" i="8" s="1"/>
  <c r="I6661" i="8"/>
  <c r="J6661" i="8" s="1"/>
  <c r="I6662" i="8"/>
  <c r="J6662" i="8" s="1"/>
  <c r="I6663" i="8"/>
  <c r="J6663" i="8" s="1"/>
  <c r="I6664" i="8"/>
  <c r="J6664" i="8" s="1"/>
  <c r="I6665" i="8"/>
  <c r="J6665" i="8" s="1"/>
  <c r="I6666" i="8"/>
  <c r="J6666" i="8" s="1"/>
  <c r="I6667" i="8"/>
  <c r="J6667" i="8" s="1"/>
  <c r="I6668" i="8"/>
  <c r="J6668" i="8" s="1"/>
  <c r="I6669" i="8"/>
  <c r="J6669" i="8" s="1"/>
  <c r="I6670" i="8"/>
  <c r="J6670" i="8" s="1"/>
  <c r="I6671" i="8"/>
  <c r="J6671" i="8" s="1"/>
  <c r="I6672" i="8"/>
  <c r="J6672" i="8" s="1"/>
  <c r="I6673" i="8"/>
  <c r="J6673" i="8" s="1"/>
  <c r="I6674" i="8"/>
  <c r="J6674" i="8" s="1"/>
  <c r="I6675" i="8"/>
  <c r="J6675" i="8" s="1"/>
  <c r="I6676" i="8"/>
  <c r="J6676" i="8" s="1"/>
  <c r="I6677" i="8"/>
  <c r="J6677" i="8" s="1"/>
  <c r="I6678" i="8"/>
  <c r="J6678" i="8" s="1"/>
  <c r="I6679" i="8"/>
  <c r="J6679" i="8" s="1"/>
  <c r="I6680" i="8"/>
  <c r="J6680" i="8" s="1"/>
  <c r="I6681" i="8"/>
  <c r="J6681" i="8" s="1"/>
  <c r="I6682" i="8"/>
  <c r="J6682" i="8" s="1"/>
  <c r="I6683" i="8"/>
  <c r="J6683" i="8" s="1"/>
  <c r="I6684" i="8"/>
  <c r="J6684" i="8" s="1"/>
  <c r="I6685" i="8"/>
  <c r="J6685" i="8" s="1"/>
  <c r="I6686" i="8"/>
  <c r="J6686" i="8" s="1"/>
  <c r="I6687" i="8"/>
  <c r="J6687" i="8" s="1"/>
  <c r="I6688" i="8"/>
  <c r="J6688" i="8" s="1"/>
  <c r="I6689" i="8"/>
  <c r="J6689" i="8" s="1"/>
  <c r="I6690" i="8"/>
  <c r="J6690" i="8" s="1"/>
  <c r="I6691" i="8"/>
  <c r="J6691" i="8" s="1"/>
  <c r="I6692" i="8"/>
  <c r="J6692" i="8" s="1"/>
  <c r="I6693" i="8"/>
  <c r="J6693" i="8" s="1"/>
  <c r="I6694" i="8"/>
  <c r="J6694" i="8" s="1"/>
  <c r="I6695" i="8"/>
  <c r="J6695" i="8" s="1"/>
  <c r="I6696" i="8"/>
  <c r="J6696" i="8" s="1"/>
  <c r="I6697" i="8"/>
  <c r="J6697" i="8" s="1"/>
  <c r="I6698" i="8"/>
  <c r="J6698" i="8" s="1"/>
  <c r="I6699" i="8"/>
  <c r="J6699" i="8" s="1"/>
  <c r="I6700" i="8"/>
  <c r="J6700" i="8" s="1"/>
  <c r="I6701" i="8"/>
  <c r="J6701" i="8" s="1"/>
  <c r="I6702" i="8"/>
  <c r="J6702" i="8" s="1"/>
  <c r="I6703" i="8"/>
  <c r="J6703" i="8" s="1"/>
  <c r="I6704" i="8"/>
  <c r="J6704" i="8" s="1"/>
  <c r="I6705" i="8"/>
  <c r="J6705" i="8" s="1"/>
  <c r="I6706" i="8"/>
  <c r="J6706" i="8" s="1"/>
  <c r="I6707" i="8"/>
  <c r="J6707" i="8" s="1"/>
  <c r="I6708" i="8"/>
  <c r="J6708" i="8" s="1"/>
  <c r="I6709" i="8"/>
  <c r="J6709" i="8" s="1"/>
  <c r="I6710" i="8"/>
  <c r="J6710" i="8" s="1"/>
  <c r="I6711" i="8"/>
  <c r="J6711" i="8" s="1"/>
  <c r="I6712" i="8"/>
  <c r="J6712" i="8" s="1"/>
  <c r="I6713" i="8"/>
  <c r="J6713" i="8" s="1"/>
  <c r="I6714" i="8"/>
  <c r="J6714" i="8" s="1"/>
  <c r="I6715" i="8"/>
  <c r="J6715" i="8" s="1"/>
  <c r="I6716" i="8"/>
  <c r="J6716" i="8" s="1"/>
  <c r="I6717" i="8"/>
  <c r="J6717" i="8" s="1"/>
  <c r="I6718" i="8"/>
  <c r="J6718" i="8" s="1"/>
  <c r="I6719" i="8"/>
  <c r="J6719" i="8" s="1"/>
  <c r="I6720" i="8"/>
  <c r="J6720" i="8" s="1"/>
  <c r="I6721" i="8"/>
  <c r="J6721" i="8" s="1"/>
  <c r="I6722" i="8"/>
  <c r="J6722" i="8" s="1"/>
  <c r="I6723" i="8"/>
  <c r="J6723" i="8" s="1"/>
  <c r="I6724" i="8"/>
  <c r="J6724" i="8" s="1"/>
  <c r="I6725" i="8"/>
  <c r="J6725" i="8" s="1"/>
  <c r="I6726" i="8"/>
  <c r="J6726" i="8" s="1"/>
  <c r="I6727" i="8"/>
  <c r="J6727" i="8" s="1"/>
  <c r="I6728" i="8"/>
  <c r="J6728" i="8" s="1"/>
  <c r="I6729" i="8"/>
  <c r="J6729" i="8" s="1"/>
  <c r="I6730" i="8"/>
  <c r="J6730" i="8" s="1"/>
  <c r="I6731" i="8"/>
  <c r="J6731" i="8" s="1"/>
  <c r="I6732" i="8"/>
  <c r="J6732" i="8" s="1"/>
  <c r="I6733" i="8"/>
  <c r="J6733" i="8" s="1"/>
  <c r="I6734" i="8"/>
  <c r="J6734" i="8" s="1"/>
  <c r="I6735" i="8"/>
  <c r="J6735" i="8" s="1"/>
  <c r="I6736" i="8"/>
  <c r="J6736" i="8" s="1"/>
  <c r="I6737" i="8"/>
  <c r="J6737" i="8" s="1"/>
  <c r="I6738" i="8"/>
  <c r="J6738" i="8" s="1"/>
  <c r="I6739" i="8"/>
  <c r="J6739" i="8" s="1"/>
  <c r="I6740" i="8"/>
  <c r="J6740" i="8" s="1"/>
  <c r="I6741" i="8"/>
  <c r="J6741" i="8" s="1"/>
  <c r="I6742" i="8"/>
  <c r="J6742" i="8" s="1"/>
  <c r="I6743" i="8"/>
  <c r="J6743" i="8" s="1"/>
  <c r="I6744" i="8"/>
  <c r="J6744" i="8" s="1"/>
  <c r="I6745" i="8"/>
  <c r="J6745" i="8" s="1"/>
  <c r="I6746" i="8"/>
  <c r="J6746" i="8" s="1"/>
  <c r="I6747" i="8"/>
  <c r="J6747" i="8" s="1"/>
  <c r="I6748" i="8"/>
  <c r="J6748" i="8" s="1"/>
  <c r="I6749" i="8"/>
  <c r="J6749" i="8" s="1"/>
  <c r="I6750" i="8"/>
  <c r="J6750" i="8" s="1"/>
  <c r="I6751" i="8"/>
  <c r="J6751" i="8" s="1"/>
  <c r="I6752" i="8"/>
  <c r="J6752" i="8" s="1"/>
  <c r="I6753" i="8"/>
  <c r="J6753" i="8" s="1"/>
  <c r="I6754" i="8"/>
  <c r="J6754" i="8" s="1"/>
  <c r="I6755" i="8"/>
  <c r="J6755" i="8" s="1"/>
  <c r="I6756" i="8"/>
  <c r="J6756" i="8" s="1"/>
  <c r="I6757" i="8"/>
  <c r="J6757" i="8" s="1"/>
  <c r="I6758" i="8"/>
  <c r="J6758" i="8" s="1"/>
  <c r="I6759" i="8"/>
  <c r="J6759" i="8" s="1"/>
  <c r="I6760" i="8"/>
  <c r="J6760" i="8" s="1"/>
  <c r="I6761" i="8"/>
  <c r="J6761" i="8" s="1"/>
  <c r="I6762" i="8"/>
  <c r="J6762" i="8" s="1"/>
  <c r="I6763" i="8"/>
  <c r="J6763" i="8" s="1"/>
  <c r="I6764" i="8"/>
  <c r="J6764" i="8" s="1"/>
  <c r="I6765" i="8"/>
  <c r="J6765" i="8" s="1"/>
  <c r="I6766" i="8"/>
  <c r="J6766" i="8" s="1"/>
  <c r="I6767" i="8"/>
  <c r="J6767" i="8" s="1"/>
  <c r="I6768" i="8"/>
  <c r="J6768" i="8" s="1"/>
  <c r="I6769" i="8"/>
  <c r="J6769" i="8" s="1"/>
  <c r="I6770" i="8"/>
  <c r="J6770" i="8" s="1"/>
  <c r="I6771" i="8"/>
  <c r="J6771" i="8" s="1"/>
  <c r="I6772" i="8"/>
  <c r="J6772" i="8" s="1"/>
  <c r="I6773" i="8"/>
  <c r="J6773" i="8" s="1"/>
  <c r="I6774" i="8"/>
  <c r="J6774" i="8" s="1"/>
  <c r="I6775" i="8"/>
  <c r="J6775" i="8" s="1"/>
  <c r="I6776" i="8"/>
  <c r="J6776" i="8" s="1"/>
  <c r="I6777" i="8"/>
  <c r="J6777" i="8" s="1"/>
  <c r="I6778" i="8"/>
  <c r="J6778" i="8" s="1"/>
  <c r="I6779" i="8"/>
  <c r="J6779" i="8" s="1"/>
  <c r="I6780" i="8"/>
  <c r="J6780" i="8" s="1"/>
  <c r="I6781" i="8"/>
  <c r="J6781" i="8" s="1"/>
  <c r="I6782" i="8"/>
  <c r="J6782" i="8" s="1"/>
  <c r="I6783" i="8"/>
  <c r="J6783" i="8" s="1"/>
  <c r="I6784" i="8"/>
  <c r="J6784" i="8" s="1"/>
  <c r="I6785" i="8"/>
  <c r="J6785" i="8" s="1"/>
  <c r="I6786" i="8"/>
  <c r="J6786" i="8" s="1"/>
  <c r="I6787" i="8"/>
  <c r="J6787" i="8" s="1"/>
  <c r="I6788" i="8"/>
  <c r="J6788" i="8" s="1"/>
  <c r="I6789" i="8"/>
  <c r="J6789" i="8" s="1"/>
  <c r="I6790" i="8"/>
  <c r="J6790" i="8" s="1"/>
  <c r="I6791" i="8"/>
  <c r="J6791" i="8" s="1"/>
  <c r="I6792" i="8"/>
  <c r="J6792" i="8" s="1"/>
  <c r="I6793" i="8"/>
  <c r="J6793" i="8" s="1"/>
  <c r="I6794" i="8"/>
  <c r="J6794" i="8" s="1"/>
  <c r="I6795" i="8"/>
  <c r="J6795" i="8" s="1"/>
  <c r="I6796" i="8"/>
  <c r="J6796" i="8" s="1"/>
  <c r="I6797" i="8"/>
  <c r="J6797" i="8" s="1"/>
  <c r="I6798" i="8"/>
  <c r="J6798" i="8" s="1"/>
  <c r="I6799" i="8"/>
  <c r="J6799" i="8" s="1"/>
  <c r="I6800" i="8"/>
  <c r="J6800" i="8" s="1"/>
  <c r="I6801" i="8"/>
  <c r="J6801" i="8" s="1"/>
  <c r="I6802" i="8"/>
  <c r="J6802" i="8" s="1"/>
  <c r="I6803" i="8"/>
  <c r="J6803" i="8" s="1"/>
  <c r="I6804" i="8"/>
  <c r="J6804" i="8" s="1"/>
  <c r="I6805" i="8"/>
  <c r="J6805" i="8" s="1"/>
  <c r="I6806" i="8"/>
  <c r="J6806" i="8" s="1"/>
  <c r="I6807" i="8"/>
  <c r="J6807" i="8" s="1"/>
  <c r="I6808" i="8"/>
  <c r="J6808" i="8" s="1"/>
  <c r="I6809" i="8"/>
  <c r="J6809" i="8" s="1"/>
  <c r="I6810" i="8"/>
  <c r="J6810" i="8" s="1"/>
  <c r="I6811" i="8"/>
  <c r="J6811" i="8" s="1"/>
  <c r="I6812" i="8"/>
  <c r="J6812" i="8" s="1"/>
  <c r="I6813" i="8"/>
  <c r="J6813" i="8" s="1"/>
  <c r="I6814" i="8"/>
  <c r="J6814" i="8" s="1"/>
  <c r="I6815" i="8"/>
  <c r="J6815" i="8" s="1"/>
  <c r="I6816" i="8"/>
  <c r="J6816" i="8" s="1"/>
  <c r="I6817" i="8"/>
  <c r="J6817" i="8" s="1"/>
  <c r="I6818" i="8"/>
  <c r="J6818" i="8" s="1"/>
  <c r="I6819" i="8"/>
  <c r="J6819" i="8" s="1"/>
  <c r="I6820" i="8"/>
  <c r="J6820" i="8" s="1"/>
  <c r="I6821" i="8"/>
  <c r="J6821" i="8" s="1"/>
  <c r="I6822" i="8"/>
  <c r="J6822" i="8" s="1"/>
  <c r="I6823" i="8"/>
  <c r="J6823" i="8" s="1"/>
  <c r="I6824" i="8"/>
  <c r="J6824" i="8" s="1"/>
  <c r="I6825" i="8"/>
  <c r="J6825" i="8" s="1"/>
  <c r="I6826" i="8"/>
  <c r="J6826" i="8" s="1"/>
  <c r="I6827" i="8"/>
  <c r="J6827" i="8" s="1"/>
  <c r="I6828" i="8"/>
  <c r="J6828" i="8" s="1"/>
  <c r="I6829" i="8"/>
  <c r="J6829" i="8" s="1"/>
  <c r="I6830" i="8"/>
  <c r="J6830" i="8" s="1"/>
  <c r="I6831" i="8"/>
  <c r="J6831" i="8" s="1"/>
  <c r="I6832" i="8"/>
  <c r="J6832" i="8" s="1"/>
  <c r="I6833" i="8"/>
  <c r="J6833" i="8" s="1"/>
  <c r="I6834" i="8"/>
  <c r="J6834" i="8" s="1"/>
  <c r="I6835" i="8"/>
  <c r="J6835" i="8" s="1"/>
  <c r="I6836" i="8"/>
  <c r="J6836" i="8" s="1"/>
  <c r="I6837" i="8"/>
  <c r="J6837" i="8" s="1"/>
  <c r="I6838" i="8"/>
  <c r="J6838" i="8" s="1"/>
  <c r="I6839" i="8"/>
  <c r="J6839" i="8" s="1"/>
  <c r="I6840" i="8"/>
  <c r="J6840" i="8" s="1"/>
  <c r="I6841" i="8"/>
  <c r="J6841" i="8" s="1"/>
  <c r="I6842" i="8"/>
  <c r="J6842" i="8" s="1"/>
  <c r="I6843" i="8"/>
  <c r="J6843" i="8" s="1"/>
  <c r="I6844" i="8"/>
  <c r="J6844" i="8" s="1"/>
  <c r="I6845" i="8"/>
  <c r="J6845" i="8" s="1"/>
  <c r="I6846" i="8"/>
  <c r="J6846" i="8" s="1"/>
  <c r="I6847" i="8"/>
  <c r="J6847" i="8" s="1"/>
  <c r="I6848" i="8"/>
  <c r="J6848" i="8" s="1"/>
  <c r="I6849" i="8"/>
  <c r="J6849" i="8" s="1"/>
  <c r="I6850" i="8"/>
  <c r="J6850" i="8" s="1"/>
  <c r="I6851" i="8"/>
  <c r="J6851" i="8" s="1"/>
  <c r="I6852" i="8"/>
  <c r="J6852" i="8" s="1"/>
  <c r="I6853" i="8"/>
  <c r="J6853" i="8" s="1"/>
  <c r="I6854" i="8"/>
  <c r="J6854" i="8" s="1"/>
  <c r="I6855" i="8"/>
  <c r="J6855" i="8" s="1"/>
  <c r="I6856" i="8"/>
  <c r="J6856" i="8" s="1"/>
  <c r="I6857" i="8"/>
  <c r="J6857" i="8" s="1"/>
  <c r="I6858" i="8"/>
  <c r="J6858" i="8" s="1"/>
  <c r="I6859" i="8"/>
  <c r="J6859" i="8" s="1"/>
  <c r="I6860" i="8"/>
  <c r="J6860" i="8" s="1"/>
  <c r="I6861" i="8"/>
  <c r="J6861" i="8" s="1"/>
  <c r="I6862" i="8"/>
  <c r="J6862" i="8" s="1"/>
  <c r="I6863" i="8"/>
  <c r="J6863" i="8" s="1"/>
  <c r="I6864" i="8"/>
  <c r="J6864" i="8" s="1"/>
  <c r="I6865" i="8"/>
  <c r="J6865" i="8" s="1"/>
  <c r="I6866" i="8"/>
  <c r="J6866" i="8" s="1"/>
  <c r="I6867" i="8"/>
  <c r="J6867" i="8" s="1"/>
  <c r="I6868" i="8"/>
  <c r="J6868" i="8" s="1"/>
  <c r="I6869" i="8"/>
  <c r="J6869" i="8" s="1"/>
  <c r="I6870" i="8"/>
  <c r="J6870" i="8" s="1"/>
  <c r="I6871" i="8"/>
  <c r="J6871" i="8" s="1"/>
  <c r="I6872" i="8"/>
  <c r="J6872" i="8" s="1"/>
  <c r="I6873" i="8"/>
  <c r="J6873" i="8" s="1"/>
  <c r="I6874" i="8"/>
  <c r="J6874" i="8" s="1"/>
  <c r="I6875" i="8"/>
  <c r="J6875" i="8" s="1"/>
  <c r="I6876" i="8"/>
  <c r="J6876" i="8" s="1"/>
  <c r="I6877" i="8"/>
  <c r="J6877" i="8" s="1"/>
  <c r="I6878" i="8"/>
  <c r="J6878" i="8" s="1"/>
  <c r="I6879" i="8"/>
  <c r="J6879" i="8" s="1"/>
  <c r="I6880" i="8"/>
  <c r="J6880" i="8" s="1"/>
  <c r="I6881" i="8"/>
  <c r="J6881" i="8" s="1"/>
  <c r="I6882" i="8"/>
  <c r="J6882" i="8" s="1"/>
  <c r="I6883" i="8"/>
  <c r="J6883" i="8" s="1"/>
  <c r="I6884" i="8"/>
  <c r="J6884" i="8" s="1"/>
  <c r="I6885" i="8"/>
  <c r="J6885" i="8" s="1"/>
  <c r="I6886" i="8"/>
  <c r="J6886" i="8" s="1"/>
  <c r="I6887" i="8"/>
  <c r="J6887" i="8" s="1"/>
  <c r="I6888" i="8"/>
  <c r="J6888" i="8" s="1"/>
  <c r="I6889" i="8"/>
  <c r="J6889" i="8" s="1"/>
  <c r="I6890" i="8"/>
  <c r="J6890" i="8" s="1"/>
  <c r="I6891" i="8"/>
  <c r="J6891" i="8" s="1"/>
  <c r="I6892" i="8"/>
  <c r="J6892" i="8" s="1"/>
  <c r="I6893" i="8"/>
  <c r="J6893" i="8" s="1"/>
  <c r="I6894" i="8"/>
  <c r="J6894" i="8" s="1"/>
  <c r="I6895" i="8"/>
  <c r="J6895" i="8" s="1"/>
  <c r="I6896" i="8"/>
  <c r="J6896" i="8" s="1"/>
  <c r="I6897" i="8"/>
  <c r="J6897" i="8" s="1"/>
  <c r="I6898" i="8"/>
  <c r="J6898" i="8" s="1"/>
  <c r="I6899" i="8"/>
  <c r="J6899" i="8" s="1"/>
  <c r="I6900" i="8"/>
  <c r="J6900" i="8" s="1"/>
  <c r="I6901" i="8"/>
  <c r="J6901" i="8" s="1"/>
  <c r="I6902" i="8"/>
  <c r="J6902" i="8" s="1"/>
  <c r="I6903" i="8"/>
  <c r="J6903" i="8" s="1"/>
  <c r="I6904" i="8"/>
  <c r="J6904" i="8" s="1"/>
  <c r="I6905" i="8"/>
  <c r="J6905" i="8" s="1"/>
  <c r="I6906" i="8"/>
  <c r="J6906" i="8" s="1"/>
  <c r="I6907" i="8"/>
  <c r="J6907" i="8" s="1"/>
  <c r="I6908" i="8"/>
  <c r="J6908" i="8" s="1"/>
  <c r="I6909" i="8"/>
  <c r="J6909" i="8" s="1"/>
  <c r="I6910" i="8"/>
  <c r="J6910" i="8" s="1"/>
  <c r="I6911" i="8"/>
  <c r="J6911" i="8" s="1"/>
  <c r="I6912" i="8"/>
  <c r="J6912" i="8" s="1"/>
  <c r="I6913" i="8"/>
  <c r="J6913" i="8" s="1"/>
  <c r="I6914" i="8"/>
  <c r="J6914" i="8" s="1"/>
  <c r="I6915" i="8"/>
  <c r="J6915" i="8" s="1"/>
  <c r="I6916" i="8"/>
  <c r="J6916" i="8" s="1"/>
  <c r="I6917" i="8"/>
  <c r="J6917" i="8" s="1"/>
  <c r="I6918" i="8"/>
  <c r="J6918" i="8" s="1"/>
  <c r="I6919" i="8"/>
  <c r="J6919" i="8" s="1"/>
  <c r="I6920" i="8"/>
  <c r="J6920" i="8" s="1"/>
  <c r="I6921" i="8"/>
  <c r="J6921" i="8" s="1"/>
  <c r="I6922" i="8"/>
  <c r="J6922" i="8" s="1"/>
  <c r="I6923" i="8"/>
  <c r="J6923" i="8" s="1"/>
  <c r="I6924" i="8"/>
  <c r="J6924" i="8" s="1"/>
  <c r="I6925" i="8"/>
  <c r="J6925" i="8" s="1"/>
  <c r="I6926" i="8"/>
  <c r="J6926" i="8" s="1"/>
  <c r="I6927" i="8"/>
  <c r="J6927" i="8" s="1"/>
  <c r="I6928" i="8"/>
  <c r="J6928" i="8" s="1"/>
  <c r="I6929" i="8"/>
  <c r="J6929" i="8" s="1"/>
  <c r="I6930" i="8"/>
  <c r="J6930" i="8" s="1"/>
  <c r="I6931" i="8"/>
  <c r="J6931" i="8" s="1"/>
  <c r="I6932" i="8"/>
  <c r="J6932" i="8" s="1"/>
  <c r="I6933" i="8"/>
  <c r="J6933" i="8" s="1"/>
  <c r="I6934" i="8"/>
  <c r="J6934" i="8" s="1"/>
  <c r="I6935" i="8"/>
  <c r="J6935" i="8" s="1"/>
  <c r="I6936" i="8"/>
  <c r="J6936" i="8" s="1"/>
  <c r="I6937" i="8"/>
  <c r="J6937" i="8" s="1"/>
  <c r="I6938" i="8"/>
  <c r="J6938" i="8" s="1"/>
  <c r="I6939" i="8"/>
  <c r="J6939" i="8" s="1"/>
  <c r="I6940" i="8"/>
  <c r="J6940" i="8" s="1"/>
  <c r="I6941" i="8"/>
  <c r="J6941" i="8" s="1"/>
  <c r="I6942" i="8"/>
  <c r="J6942" i="8" s="1"/>
  <c r="I6943" i="8"/>
  <c r="J6943" i="8" s="1"/>
  <c r="I6944" i="8"/>
  <c r="J6944" i="8" s="1"/>
  <c r="I6945" i="8"/>
  <c r="J6945" i="8" s="1"/>
  <c r="I6946" i="8"/>
  <c r="J6946" i="8" s="1"/>
  <c r="I6947" i="8"/>
  <c r="J6947" i="8" s="1"/>
  <c r="I6948" i="8"/>
  <c r="J6948" i="8" s="1"/>
  <c r="I6949" i="8"/>
  <c r="J6949" i="8" s="1"/>
  <c r="I6950" i="8"/>
  <c r="J6950" i="8" s="1"/>
  <c r="I6951" i="8"/>
  <c r="J6951" i="8" s="1"/>
  <c r="I6952" i="8"/>
  <c r="J6952" i="8" s="1"/>
  <c r="I6953" i="8"/>
  <c r="J6953" i="8" s="1"/>
  <c r="I6954" i="8"/>
  <c r="J6954" i="8" s="1"/>
  <c r="I6955" i="8"/>
  <c r="J6955" i="8" s="1"/>
  <c r="I6956" i="8"/>
  <c r="J6956" i="8" s="1"/>
  <c r="I6957" i="8"/>
  <c r="J6957" i="8" s="1"/>
  <c r="I6958" i="8"/>
  <c r="J6958" i="8" s="1"/>
  <c r="I6959" i="8"/>
  <c r="J6959" i="8" s="1"/>
  <c r="I6960" i="8"/>
  <c r="J6960" i="8" s="1"/>
  <c r="I6961" i="8"/>
  <c r="J6961" i="8" s="1"/>
  <c r="I6962" i="8"/>
  <c r="J6962" i="8" s="1"/>
  <c r="I6963" i="8"/>
  <c r="J6963" i="8" s="1"/>
  <c r="I6964" i="8"/>
  <c r="J6964" i="8" s="1"/>
  <c r="I6965" i="8"/>
  <c r="J6965" i="8" s="1"/>
  <c r="I6966" i="8"/>
  <c r="J6966" i="8" s="1"/>
  <c r="I6967" i="8"/>
  <c r="J6967" i="8" s="1"/>
  <c r="I6968" i="8"/>
  <c r="J6968" i="8" s="1"/>
  <c r="I6969" i="8"/>
  <c r="J6969" i="8" s="1"/>
  <c r="I6970" i="8"/>
  <c r="J6970" i="8" s="1"/>
  <c r="I6971" i="8"/>
  <c r="J6971" i="8" s="1"/>
  <c r="I6972" i="8"/>
  <c r="J6972" i="8" s="1"/>
  <c r="I6973" i="8"/>
  <c r="J6973" i="8" s="1"/>
  <c r="I6974" i="8"/>
  <c r="J6974" i="8" s="1"/>
  <c r="I6975" i="8"/>
  <c r="J6975" i="8" s="1"/>
  <c r="I6976" i="8"/>
  <c r="J6976" i="8" s="1"/>
  <c r="I6977" i="8"/>
  <c r="J6977" i="8" s="1"/>
  <c r="I6978" i="8"/>
  <c r="J6978" i="8" s="1"/>
  <c r="I6979" i="8"/>
  <c r="J6979" i="8" s="1"/>
  <c r="I6980" i="8"/>
  <c r="J6980" i="8" s="1"/>
  <c r="I6981" i="8"/>
  <c r="J6981" i="8" s="1"/>
  <c r="I6982" i="8"/>
  <c r="J6982" i="8" s="1"/>
  <c r="I6983" i="8"/>
  <c r="J6983" i="8" s="1"/>
  <c r="I6984" i="8"/>
  <c r="J6984" i="8" s="1"/>
  <c r="I6985" i="8"/>
  <c r="J6985" i="8" s="1"/>
  <c r="I6986" i="8"/>
  <c r="J6986" i="8" s="1"/>
  <c r="I6987" i="8"/>
  <c r="J6987" i="8" s="1"/>
  <c r="I6988" i="8"/>
  <c r="J6988" i="8" s="1"/>
  <c r="I6989" i="8"/>
  <c r="J6989" i="8" s="1"/>
  <c r="I6990" i="8"/>
  <c r="J6990" i="8" s="1"/>
  <c r="I6991" i="8"/>
  <c r="J6991" i="8" s="1"/>
  <c r="I6992" i="8"/>
  <c r="J6992" i="8" s="1"/>
  <c r="I6993" i="8"/>
  <c r="J6993" i="8" s="1"/>
  <c r="I6994" i="8"/>
  <c r="J6994" i="8" s="1"/>
  <c r="I6995" i="8"/>
  <c r="J6995" i="8" s="1"/>
  <c r="I6996" i="8"/>
  <c r="J6996" i="8" s="1"/>
  <c r="I6997" i="8"/>
  <c r="J6997" i="8" s="1"/>
  <c r="I6998" i="8"/>
  <c r="J6998" i="8" s="1"/>
  <c r="I6999" i="8"/>
  <c r="J6999" i="8" s="1"/>
  <c r="I7000" i="8"/>
  <c r="J7000" i="8" s="1"/>
  <c r="I7001" i="8"/>
  <c r="J7001" i="8" s="1"/>
  <c r="I7002" i="8"/>
  <c r="J7002" i="8" s="1"/>
  <c r="I7003" i="8"/>
  <c r="J7003" i="8" s="1"/>
  <c r="I7004" i="8"/>
  <c r="J7004" i="8" s="1"/>
  <c r="I7005" i="8"/>
  <c r="J7005" i="8" s="1"/>
  <c r="I7006" i="8"/>
  <c r="J7006" i="8" s="1"/>
  <c r="I7007" i="8"/>
  <c r="J7007" i="8" s="1"/>
  <c r="I7008" i="8"/>
  <c r="J7008" i="8" s="1"/>
  <c r="I7009" i="8"/>
  <c r="J7009" i="8" s="1"/>
  <c r="I7010" i="8"/>
  <c r="J7010" i="8" s="1"/>
  <c r="I7011" i="8"/>
  <c r="J7011" i="8" s="1"/>
  <c r="I7012" i="8"/>
  <c r="J7012" i="8" s="1"/>
  <c r="I7013" i="8"/>
  <c r="J7013" i="8" s="1"/>
  <c r="I7014" i="8"/>
  <c r="J7014" i="8" s="1"/>
  <c r="I7015" i="8"/>
  <c r="J7015" i="8" s="1"/>
  <c r="I7016" i="8"/>
  <c r="J7016" i="8" s="1"/>
  <c r="I7017" i="8"/>
  <c r="J7017" i="8" s="1"/>
  <c r="I7018" i="8"/>
  <c r="J7018" i="8" s="1"/>
  <c r="I7019" i="8"/>
  <c r="J7019" i="8" s="1"/>
  <c r="I7020" i="8"/>
  <c r="J7020" i="8" s="1"/>
  <c r="I7021" i="8"/>
  <c r="J7021" i="8" s="1"/>
  <c r="I7022" i="8"/>
  <c r="J7022" i="8" s="1"/>
  <c r="I7023" i="8"/>
  <c r="J7023" i="8" s="1"/>
  <c r="I7024" i="8"/>
  <c r="J7024" i="8" s="1"/>
  <c r="I7025" i="8"/>
  <c r="J7025" i="8" s="1"/>
  <c r="I7026" i="8"/>
  <c r="J7026" i="8" s="1"/>
  <c r="I7027" i="8"/>
  <c r="J7027" i="8" s="1"/>
  <c r="I7028" i="8"/>
  <c r="J7028" i="8" s="1"/>
  <c r="I7029" i="8"/>
  <c r="J7029" i="8" s="1"/>
  <c r="I7030" i="8"/>
  <c r="J7030" i="8" s="1"/>
  <c r="I7031" i="8"/>
  <c r="J7031" i="8" s="1"/>
  <c r="I7032" i="8"/>
  <c r="J7032" i="8" s="1"/>
  <c r="I7033" i="8"/>
  <c r="J7033" i="8" s="1"/>
  <c r="I7034" i="8"/>
  <c r="J7034" i="8" s="1"/>
  <c r="I7035" i="8"/>
  <c r="J7035" i="8" s="1"/>
  <c r="I7036" i="8"/>
  <c r="J7036" i="8" s="1"/>
  <c r="I7037" i="8"/>
  <c r="J7037" i="8" s="1"/>
  <c r="I7038" i="8"/>
  <c r="J7038" i="8" s="1"/>
  <c r="I7039" i="8"/>
  <c r="J7039" i="8" s="1"/>
  <c r="I7040" i="8"/>
  <c r="J7040" i="8" s="1"/>
  <c r="I7041" i="8"/>
  <c r="J7041" i="8" s="1"/>
  <c r="I7042" i="8"/>
  <c r="J7042" i="8" s="1"/>
  <c r="I7043" i="8"/>
  <c r="J7043" i="8" s="1"/>
  <c r="I7044" i="8"/>
  <c r="J7044" i="8" s="1"/>
  <c r="I7045" i="8"/>
  <c r="J7045" i="8" s="1"/>
  <c r="I7046" i="8"/>
  <c r="J7046" i="8" s="1"/>
  <c r="I7047" i="8"/>
  <c r="J7047" i="8" s="1"/>
  <c r="I7048" i="8"/>
  <c r="J7048" i="8" s="1"/>
  <c r="I7049" i="8"/>
  <c r="J7049" i="8" s="1"/>
  <c r="I7050" i="8"/>
  <c r="J7050" i="8" s="1"/>
  <c r="I7051" i="8"/>
  <c r="J7051" i="8" s="1"/>
  <c r="I7052" i="8"/>
  <c r="J7052" i="8" s="1"/>
  <c r="I7053" i="8"/>
  <c r="J7053" i="8" s="1"/>
  <c r="I7054" i="8"/>
  <c r="J7054" i="8" s="1"/>
  <c r="I7055" i="8"/>
  <c r="J7055" i="8" s="1"/>
  <c r="I7056" i="8"/>
  <c r="J7056" i="8" s="1"/>
  <c r="I7057" i="8"/>
  <c r="J7057" i="8" s="1"/>
  <c r="I7058" i="8"/>
  <c r="J7058" i="8" s="1"/>
  <c r="I7059" i="8"/>
  <c r="J7059" i="8" s="1"/>
  <c r="I7060" i="8"/>
  <c r="J7060" i="8" s="1"/>
  <c r="I7061" i="8"/>
  <c r="J7061" i="8" s="1"/>
  <c r="I7062" i="8"/>
  <c r="J7062" i="8" s="1"/>
  <c r="I7063" i="8"/>
  <c r="J7063" i="8" s="1"/>
  <c r="I7064" i="8"/>
  <c r="J7064" i="8" s="1"/>
  <c r="I7065" i="8"/>
  <c r="J7065" i="8" s="1"/>
  <c r="I7066" i="8"/>
  <c r="J7066" i="8" s="1"/>
  <c r="I7067" i="8"/>
  <c r="J7067" i="8" s="1"/>
  <c r="I7068" i="8"/>
  <c r="J7068" i="8" s="1"/>
  <c r="I7069" i="8"/>
  <c r="J7069" i="8" s="1"/>
  <c r="I7070" i="8"/>
  <c r="J7070" i="8" s="1"/>
  <c r="I7071" i="8"/>
  <c r="J7071" i="8" s="1"/>
  <c r="I7072" i="8"/>
  <c r="J7072" i="8" s="1"/>
  <c r="I7073" i="8"/>
  <c r="J7073" i="8" s="1"/>
  <c r="I7074" i="8"/>
  <c r="J7074" i="8" s="1"/>
  <c r="I7075" i="8"/>
  <c r="J7075" i="8" s="1"/>
  <c r="I7076" i="8"/>
  <c r="J7076" i="8" s="1"/>
  <c r="I7077" i="8"/>
  <c r="J7077" i="8" s="1"/>
  <c r="I7078" i="8"/>
  <c r="J7078" i="8" s="1"/>
  <c r="I7079" i="8"/>
  <c r="J7079" i="8" s="1"/>
  <c r="I7080" i="8"/>
  <c r="J7080" i="8" s="1"/>
  <c r="I7081" i="8"/>
  <c r="J7081" i="8" s="1"/>
  <c r="I7082" i="8"/>
  <c r="J7082" i="8" s="1"/>
  <c r="I7083" i="8"/>
  <c r="J7083" i="8" s="1"/>
  <c r="I7084" i="8"/>
  <c r="J7084" i="8" s="1"/>
  <c r="I7085" i="8"/>
  <c r="J7085" i="8" s="1"/>
  <c r="I7086" i="8"/>
  <c r="J7086" i="8" s="1"/>
  <c r="I7087" i="8"/>
  <c r="J7087" i="8" s="1"/>
  <c r="I7088" i="8"/>
  <c r="J7088" i="8" s="1"/>
  <c r="I7089" i="8"/>
  <c r="J7089" i="8" s="1"/>
  <c r="I7090" i="8"/>
  <c r="J7090" i="8" s="1"/>
  <c r="I7091" i="8"/>
  <c r="J7091" i="8" s="1"/>
  <c r="I7092" i="8"/>
  <c r="J7092" i="8" s="1"/>
  <c r="I7093" i="8"/>
  <c r="J7093" i="8" s="1"/>
  <c r="I7094" i="8"/>
  <c r="J7094" i="8" s="1"/>
  <c r="I7095" i="8"/>
  <c r="J7095" i="8" s="1"/>
  <c r="I7096" i="8"/>
  <c r="J7096" i="8" s="1"/>
  <c r="I7097" i="8"/>
  <c r="J7097" i="8" s="1"/>
  <c r="I7098" i="8"/>
  <c r="J7098" i="8" s="1"/>
  <c r="I7099" i="8"/>
  <c r="J7099" i="8" s="1"/>
  <c r="I7100" i="8"/>
  <c r="J7100" i="8" s="1"/>
  <c r="I7101" i="8"/>
  <c r="J7101" i="8" s="1"/>
  <c r="I7102" i="8"/>
  <c r="J7102" i="8" s="1"/>
  <c r="I7103" i="8"/>
  <c r="J7103" i="8" s="1"/>
  <c r="I7104" i="8"/>
  <c r="J7104" i="8" s="1"/>
  <c r="I7105" i="8"/>
  <c r="J7105" i="8" s="1"/>
  <c r="I7106" i="8"/>
  <c r="J7106" i="8" s="1"/>
  <c r="I7107" i="8"/>
  <c r="J7107" i="8" s="1"/>
  <c r="I7108" i="8"/>
  <c r="J7108" i="8" s="1"/>
  <c r="I7109" i="8"/>
  <c r="J7109" i="8" s="1"/>
  <c r="I7110" i="8"/>
  <c r="J7110" i="8" s="1"/>
  <c r="I7111" i="8"/>
  <c r="J7111" i="8" s="1"/>
  <c r="I7112" i="8"/>
  <c r="J7112" i="8" s="1"/>
  <c r="I7113" i="8"/>
  <c r="J7113" i="8" s="1"/>
  <c r="I7114" i="8"/>
  <c r="J7114" i="8" s="1"/>
  <c r="I7115" i="8"/>
  <c r="J7115" i="8" s="1"/>
  <c r="I7116" i="8"/>
  <c r="J7116" i="8" s="1"/>
  <c r="I7117" i="8"/>
  <c r="J7117" i="8" s="1"/>
  <c r="I7118" i="8"/>
  <c r="J7118" i="8" s="1"/>
  <c r="I7119" i="8"/>
  <c r="J7119" i="8" s="1"/>
  <c r="I7120" i="8"/>
  <c r="J7120" i="8" s="1"/>
  <c r="I7121" i="8"/>
  <c r="J7121" i="8" s="1"/>
  <c r="I7122" i="8"/>
  <c r="J7122" i="8" s="1"/>
  <c r="I7123" i="8"/>
  <c r="J7123" i="8" s="1"/>
  <c r="I7124" i="8"/>
  <c r="J7124" i="8" s="1"/>
  <c r="I7125" i="8"/>
  <c r="J7125" i="8" s="1"/>
  <c r="I7126" i="8"/>
  <c r="J7126" i="8" s="1"/>
  <c r="I7127" i="8"/>
  <c r="J7127" i="8" s="1"/>
  <c r="I7128" i="8"/>
  <c r="J7128" i="8" s="1"/>
  <c r="I7129" i="8"/>
  <c r="J7129" i="8" s="1"/>
  <c r="I7130" i="8"/>
  <c r="J7130" i="8" s="1"/>
  <c r="I7131" i="8"/>
  <c r="J7131" i="8" s="1"/>
  <c r="I7132" i="8"/>
  <c r="J7132" i="8" s="1"/>
  <c r="I7133" i="8"/>
  <c r="J7133" i="8" s="1"/>
  <c r="I7134" i="8"/>
  <c r="J7134" i="8" s="1"/>
  <c r="I7135" i="8"/>
  <c r="J7135" i="8" s="1"/>
  <c r="I7136" i="8"/>
  <c r="J7136" i="8" s="1"/>
  <c r="I7137" i="8"/>
  <c r="J7137" i="8" s="1"/>
  <c r="I7138" i="8"/>
  <c r="J7138" i="8" s="1"/>
  <c r="I7139" i="8"/>
  <c r="J7139" i="8" s="1"/>
  <c r="I7140" i="8"/>
  <c r="J7140" i="8" s="1"/>
  <c r="I7141" i="8"/>
  <c r="J7141" i="8" s="1"/>
  <c r="I7142" i="8"/>
  <c r="J7142" i="8" s="1"/>
  <c r="I7143" i="8"/>
  <c r="J7143" i="8" s="1"/>
  <c r="I7144" i="8"/>
  <c r="J7144" i="8" s="1"/>
  <c r="I7145" i="8"/>
  <c r="J7145" i="8" s="1"/>
  <c r="I7146" i="8"/>
  <c r="J7146" i="8" s="1"/>
  <c r="I7147" i="8"/>
  <c r="J7147" i="8" s="1"/>
  <c r="I7148" i="8"/>
  <c r="J7148" i="8" s="1"/>
  <c r="I7149" i="8"/>
  <c r="J7149" i="8" s="1"/>
  <c r="I7150" i="8"/>
  <c r="J7150" i="8" s="1"/>
  <c r="I7151" i="8"/>
  <c r="J7151" i="8" s="1"/>
  <c r="I7152" i="8"/>
  <c r="J7152" i="8" s="1"/>
  <c r="I7153" i="8"/>
  <c r="J7153" i="8" s="1"/>
  <c r="I7154" i="8"/>
  <c r="J7154" i="8" s="1"/>
  <c r="I7155" i="8"/>
  <c r="J7155" i="8" s="1"/>
  <c r="I7156" i="8"/>
  <c r="J7156" i="8" s="1"/>
  <c r="I7157" i="8"/>
  <c r="J7157" i="8" s="1"/>
  <c r="I7158" i="8"/>
  <c r="J7158" i="8" s="1"/>
  <c r="I7159" i="8"/>
  <c r="J7159" i="8" s="1"/>
  <c r="I7160" i="8"/>
  <c r="J7160" i="8" s="1"/>
  <c r="I7161" i="8"/>
  <c r="J7161" i="8" s="1"/>
  <c r="I7162" i="8"/>
  <c r="J7162" i="8" s="1"/>
  <c r="I7163" i="8"/>
  <c r="J7163" i="8" s="1"/>
  <c r="I7164" i="8"/>
  <c r="J7164" i="8" s="1"/>
  <c r="I7165" i="8"/>
  <c r="J7165" i="8" s="1"/>
  <c r="I7166" i="8"/>
  <c r="J7166" i="8" s="1"/>
  <c r="I7167" i="8"/>
  <c r="J7167" i="8" s="1"/>
  <c r="I7168" i="8"/>
  <c r="J7168" i="8" s="1"/>
  <c r="I7169" i="8"/>
  <c r="J7169" i="8" s="1"/>
  <c r="I7170" i="8"/>
  <c r="J7170" i="8" s="1"/>
  <c r="I7171" i="8"/>
  <c r="J7171" i="8" s="1"/>
  <c r="I7172" i="8"/>
  <c r="J7172" i="8" s="1"/>
  <c r="I7173" i="8"/>
  <c r="J7173" i="8" s="1"/>
  <c r="I7174" i="8"/>
  <c r="J7174" i="8" s="1"/>
  <c r="I7175" i="8"/>
  <c r="J7175" i="8" s="1"/>
  <c r="I7176" i="8"/>
  <c r="J7176" i="8" s="1"/>
  <c r="I7177" i="8"/>
  <c r="J7177" i="8" s="1"/>
  <c r="I7178" i="8"/>
  <c r="J7178" i="8" s="1"/>
  <c r="I7179" i="8"/>
  <c r="J7179" i="8" s="1"/>
  <c r="I7180" i="8"/>
  <c r="J7180" i="8" s="1"/>
  <c r="I7181" i="8"/>
  <c r="J7181" i="8" s="1"/>
  <c r="I7182" i="8"/>
  <c r="J7182" i="8" s="1"/>
  <c r="I7183" i="8"/>
  <c r="J7183" i="8" s="1"/>
  <c r="I7184" i="8"/>
  <c r="J7184" i="8" s="1"/>
  <c r="I7185" i="8"/>
  <c r="J7185" i="8" s="1"/>
  <c r="I7186" i="8"/>
  <c r="J7186" i="8" s="1"/>
  <c r="I7187" i="8"/>
  <c r="J7187" i="8" s="1"/>
  <c r="I7188" i="8"/>
  <c r="J7188" i="8" s="1"/>
  <c r="I7189" i="8"/>
  <c r="J7189" i="8" s="1"/>
  <c r="I7190" i="8"/>
  <c r="J7190" i="8" s="1"/>
  <c r="I7191" i="8"/>
  <c r="J7191" i="8" s="1"/>
  <c r="I7192" i="8"/>
  <c r="J7192" i="8" s="1"/>
  <c r="I7193" i="8"/>
  <c r="J7193" i="8" s="1"/>
  <c r="I7194" i="8"/>
  <c r="J7194" i="8" s="1"/>
  <c r="I7195" i="8"/>
  <c r="J7195" i="8" s="1"/>
  <c r="I7196" i="8"/>
  <c r="J7196" i="8" s="1"/>
  <c r="I7197" i="8"/>
  <c r="J7197" i="8" s="1"/>
  <c r="I7198" i="8"/>
  <c r="J7198" i="8" s="1"/>
  <c r="I7199" i="8"/>
  <c r="J7199" i="8" s="1"/>
  <c r="I7200" i="8"/>
  <c r="J7200" i="8" s="1"/>
  <c r="I7201" i="8"/>
  <c r="J7201" i="8" s="1"/>
  <c r="I7202" i="8"/>
  <c r="J7202" i="8" s="1"/>
  <c r="I7203" i="8"/>
  <c r="J7203" i="8" s="1"/>
  <c r="I7204" i="8"/>
  <c r="J7204" i="8" s="1"/>
  <c r="I7205" i="8"/>
  <c r="J7205" i="8" s="1"/>
  <c r="I7206" i="8"/>
  <c r="J7206" i="8" s="1"/>
  <c r="I7207" i="8"/>
  <c r="J7207" i="8" s="1"/>
  <c r="I7208" i="8"/>
  <c r="J7208" i="8" s="1"/>
  <c r="I7209" i="8"/>
  <c r="J7209" i="8" s="1"/>
  <c r="I7210" i="8"/>
  <c r="J7210" i="8" s="1"/>
  <c r="I7211" i="8"/>
  <c r="J7211" i="8" s="1"/>
  <c r="I7212" i="8"/>
  <c r="J7212" i="8" s="1"/>
  <c r="I7213" i="8"/>
  <c r="J7213" i="8" s="1"/>
  <c r="I7214" i="8"/>
  <c r="J7214" i="8" s="1"/>
  <c r="I7215" i="8"/>
  <c r="J7215" i="8" s="1"/>
  <c r="I7216" i="8"/>
  <c r="J7216" i="8" s="1"/>
  <c r="I7217" i="8"/>
  <c r="J7217" i="8" s="1"/>
  <c r="I7218" i="8"/>
  <c r="J7218" i="8" s="1"/>
  <c r="I7219" i="8"/>
  <c r="J7219" i="8" s="1"/>
  <c r="I7220" i="8"/>
  <c r="J7220" i="8" s="1"/>
  <c r="I7221" i="8"/>
  <c r="J7221" i="8" s="1"/>
  <c r="I7222" i="8"/>
  <c r="J7222" i="8" s="1"/>
  <c r="I7223" i="8"/>
  <c r="J7223" i="8" s="1"/>
  <c r="I7224" i="8"/>
  <c r="J7224" i="8" s="1"/>
  <c r="I7225" i="8"/>
  <c r="J7225" i="8" s="1"/>
  <c r="I7226" i="8"/>
  <c r="J7226" i="8" s="1"/>
  <c r="I7227" i="8"/>
  <c r="J7227" i="8" s="1"/>
  <c r="I7228" i="8"/>
  <c r="J7228" i="8" s="1"/>
  <c r="I7229" i="8"/>
  <c r="J7229" i="8" s="1"/>
  <c r="I7230" i="8"/>
  <c r="J7230" i="8" s="1"/>
  <c r="I7231" i="8"/>
  <c r="J7231" i="8" s="1"/>
  <c r="I7232" i="8"/>
  <c r="J7232" i="8" s="1"/>
  <c r="I7233" i="8"/>
  <c r="J7233" i="8" s="1"/>
  <c r="I7234" i="8"/>
  <c r="J7234" i="8" s="1"/>
  <c r="I7235" i="8"/>
  <c r="J7235" i="8" s="1"/>
  <c r="I7236" i="8"/>
  <c r="J7236" i="8" s="1"/>
  <c r="I7237" i="8"/>
  <c r="J7237" i="8" s="1"/>
  <c r="I7238" i="8"/>
  <c r="J7238" i="8" s="1"/>
  <c r="I7239" i="8"/>
  <c r="J7239" i="8" s="1"/>
  <c r="I7240" i="8"/>
  <c r="J7240" i="8" s="1"/>
  <c r="I7241" i="8"/>
  <c r="J7241" i="8" s="1"/>
  <c r="I7242" i="8"/>
  <c r="J7242" i="8" s="1"/>
  <c r="I7243" i="8"/>
  <c r="J7243" i="8" s="1"/>
  <c r="I7244" i="8"/>
  <c r="J7244" i="8" s="1"/>
  <c r="I7245" i="8"/>
  <c r="J7245" i="8" s="1"/>
  <c r="I7246" i="8"/>
  <c r="J7246" i="8" s="1"/>
  <c r="I7247" i="8"/>
  <c r="J7247" i="8" s="1"/>
  <c r="I7248" i="8"/>
  <c r="J7248" i="8" s="1"/>
  <c r="I7249" i="8"/>
  <c r="J7249" i="8" s="1"/>
  <c r="I7250" i="8"/>
  <c r="J7250" i="8" s="1"/>
  <c r="I7251" i="8"/>
  <c r="J7251" i="8" s="1"/>
  <c r="I7252" i="8"/>
  <c r="J7252" i="8" s="1"/>
  <c r="I7253" i="8"/>
  <c r="J7253" i="8" s="1"/>
  <c r="I7254" i="8"/>
  <c r="J7254" i="8" s="1"/>
  <c r="I7255" i="8"/>
  <c r="J7255" i="8" s="1"/>
  <c r="I7256" i="8"/>
  <c r="J7256" i="8" s="1"/>
  <c r="I7257" i="8"/>
  <c r="J7257" i="8" s="1"/>
  <c r="I7258" i="8"/>
  <c r="J7258" i="8" s="1"/>
  <c r="I7259" i="8"/>
  <c r="J7259" i="8" s="1"/>
  <c r="I7260" i="8"/>
  <c r="J7260" i="8" s="1"/>
  <c r="I7261" i="8"/>
  <c r="J7261" i="8" s="1"/>
  <c r="I7262" i="8"/>
  <c r="J7262" i="8" s="1"/>
  <c r="I7263" i="8"/>
  <c r="J7263" i="8" s="1"/>
  <c r="I7264" i="8"/>
  <c r="J7264" i="8" s="1"/>
  <c r="I7265" i="8"/>
  <c r="J7265" i="8" s="1"/>
  <c r="I7266" i="8"/>
  <c r="J7266" i="8" s="1"/>
  <c r="I7267" i="8"/>
  <c r="J7267" i="8" s="1"/>
  <c r="I7268" i="8"/>
  <c r="J7268" i="8" s="1"/>
  <c r="I7269" i="8"/>
  <c r="J7269" i="8" s="1"/>
  <c r="I7270" i="8"/>
  <c r="J7270" i="8" s="1"/>
  <c r="I7271" i="8"/>
  <c r="J7271" i="8" s="1"/>
  <c r="I7272" i="8"/>
  <c r="J7272" i="8" s="1"/>
  <c r="I7273" i="8"/>
  <c r="J7273" i="8" s="1"/>
  <c r="I7274" i="8"/>
  <c r="J7274" i="8" s="1"/>
  <c r="I7275" i="8"/>
  <c r="J7275" i="8" s="1"/>
  <c r="I7276" i="8"/>
  <c r="J7276" i="8" s="1"/>
  <c r="I7277" i="8"/>
  <c r="J7277" i="8" s="1"/>
  <c r="I7278" i="8"/>
  <c r="J7278" i="8" s="1"/>
  <c r="I7279" i="8"/>
  <c r="J7279" i="8" s="1"/>
  <c r="I7280" i="8"/>
  <c r="J7280" i="8" s="1"/>
  <c r="I7281" i="8"/>
  <c r="J7281" i="8" s="1"/>
  <c r="I7282" i="8"/>
  <c r="J7282" i="8" s="1"/>
  <c r="I7283" i="8"/>
  <c r="J7283" i="8" s="1"/>
  <c r="I7284" i="8"/>
  <c r="J7284" i="8" s="1"/>
  <c r="I7285" i="8"/>
  <c r="J7285" i="8" s="1"/>
  <c r="I7286" i="8"/>
  <c r="J7286" i="8" s="1"/>
  <c r="I7287" i="8"/>
  <c r="J7287" i="8" s="1"/>
  <c r="I7288" i="8"/>
  <c r="J7288" i="8" s="1"/>
  <c r="I7289" i="8"/>
  <c r="J7289" i="8" s="1"/>
  <c r="I7290" i="8"/>
  <c r="J7290" i="8" s="1"/>
  <c r="I7291" i="8"/>
  <c r="J7291" i="8" s="1"/>
  <c r="I7292" i="8"/>
  <c r="J7292" i="8" s="1"/>
  <c r="I7293" i="8"/>
  <c r="J7293" i="8" s="1"/>
  <c r="I7294" i="8"/>
  <c r="J7294" i="8" s="1"/>
  <c r="I7295" i="8"/>
  <c r="J7295" i="8" s="1"/>
  <c r="I7296" i="8"/>
  <c r="J7296" i="8" s="1"/>
  <c r="I7297" i="8"/>
  <c r="J7297" i="8" s="1"/>
  <c r="I7298" i="8"/>
  <c r="J7298" i="8" s="1"/>
  <c r="I7299" i="8"/>
  <c r="J7299" i="8" s="1"/>
  <c r="I7300" i="8"/>
  <c r="J7300" i="8" s="1"/>
  <c r="I7301" i="8"/>
  <c r="J7301" i="8" s="1"/>
  <c r="I7302" i="8"/>
  <c r="J7302" i="8" s="1"/>
  <c r="I7303" i="8"/>
  <c r="J7303" i="8" s="1"/>
  <c r="I7304" i="8"/>
  <c r="J7304" i="8" s="1"/>
  <c r="I7305" i="8"/>
  <c r="J7305" i="8" s="1"/>
  <c r="I7306" i="8"/>
  <c r="J7306" i="8" s="1"/>
  <c r="I7307" i="8"/>
  <c r="J7307" i="8" s="1"/>
  <c r="I7308" i="8"/>
  <c r="J7308" i="8" s="1"/>
  <c r="I7309" i="8"/>
  <c r="J7309" i="8" s="1"/>
  <c r="I7310" i="8"/>
  <c r="J7310" i="8" s="1"/>
  <c r="I7311" i="8"/>
  <c r="J7311" i="8" s="1"/>
  <c r="I7312" i="8"/>
  <c r="J7312" i="8" s="1"/>
  <c r="I7313" i="8"/>
  <c r="J7313" i="8" s="1"/>
  <c r="I7314" i="8"/>
  <c r="J7314" i="8" s="1"/>
  <c r="I7315" i="8"/>
  <c r="J7315" i="8" s="1"/>
  <c r="I7316" i="8"/>
  <c r="J7316" i="8" s="1"/>
  <c r="I7317" i="8"/>
  <c r="J7317" i="8" s="1"/>
  <c r="I7318" i="8"/>
  <c r="J7318" i="8" s="1"/>
  <c r="I7319" i="8"/>
  <c r="J7319" i="8" s="1"/>
  <c r="I7320" i="8"/>
  <c r="J7320" i="8" s="1"/>
  <c r="I7321" i="8"/>
  <c r="J7321" i="8" s="1"/>
  <c r="I7322" i="8"/>
  <c r="J7322" i="8" s="1"/>
  <c r="I7323" i="8"/>
  <c r="J7323" i="8" s="1"/>
  <c r="I7324" i="8"/>
  <c r="J7324" i="8" s="1"/>
  <c r="I7325" i="8"/>
  <c r="J7325" i="8" s="1"/>
  <c r="I7326" i="8"/>
  <c r="J7326" i="8" s="1"/>
  <c r="I7327" i="8"/>
  <c r="J7327" i="8" s="1"/>
  <c r="I7328" i="8"/>
  <c r="J7328" i="8" s="1"/>
  <c r="I7329" i="8"/>
  <c r="J7329" i="8" s="1"/>
  <c r="I7330" i="8"/>
  <c r="J7330" i="8" s="1"/>
  <c r="I7331" i="8"/>
  <c r="J7331" i="8" s="1"/>
  <c r="I7332" i="8"/>
  <c r="J7332" i="8" s="1"/>
  <c r="I7333" i="8"/>
  <c r="J7333" i="8" s="1"/>
  <c r="I7334" i="8"/>
  <c r="J7334" i="8" s="1"/>
  <c r="I7335" i="8"/>
  <c r="J7335" i="8" s="1"/>
  <c r="I7336" i="8"/>
  <c r="J7336" i="8" s="1"/>
  <c r="I7337" i="8"/>
  <c r="J7337" i="8" s="1"/>
  <c r="I7338" i="8"/>
  <c r="J7338" i="8" s="1"/>
  <c r="I7339" i="8"/>
  <c r="J7339" i="8" s="1"/>
  <c r="I7340" i="8"/>
  <c r="J7340" i="8" s="1"/>
  <c r="I7341" i="8"/>
  <c r="J7341" i="8" s="1"/>
  <c r="I7342" i="8"/>
  <c r="J7342" i="8" s="1"/>
  <c r="I7343" i="8"/>
  <c r="J7343" i="8" s="1"/>
  <c r="I7344" i="8"/>
  <c r="J7344" i="8" s="1"/>
  <c r="I7345" i="8"/>
  <c r="J7345" i="8" s="1"/>
  <c r="I7346" i="8"/>
  <c r="J7346" i="8" s="1"/>
  <c r="I7347" i="8"/>
  <c r="J7347" i="8" s="1"/>
  <c r="I7348" i="8"/>
  <c r="J7348" i="8" s="1"/>
  <c r="I7349" i="8"/>
  <c r="J7349" i="8" s="1"/>
  <c r="I7350" i="8"/>
  <c r="J7350" i="8" s="1"/>
  <c r="I7351" i="8"/>
  <c r="J7351" i="8" s="1"/>
  <c r="I7352" i="8"/>
  <c r="J7352" i="8" s="1"/>
  <c r="I7353" i="8"/>
  <c r="J7353" i="8" s="1"/>
  <c r="I7354" i="8"/>
  <c r="J7354" i="8" s="1"/>
  <c r="I7355" i="8"/>
  <c r="J7355" i="8" s="1"/>
  <c r="I7356" i="8"/>
  <c r="J7356" i="8" s="1"/>
  <c r="I7357" i="8"/>
  <c r="J7357" i="8" s="1"/>
  <c r="I7358" i="8"/>
  <c r="J7358" i="8" s="1"/>
  <c r="I7359" i="8"/>
  <c r="J7359" i="8" s="1"/>
  <c r="I7360" i="8"/>
  <c r="J7360" i="8" s="1"/>
  <c r="I7361" i="8"/>
  <c r="J7361" i="8" s="1"/>
  <c r="I7362" i="8"/>
  <c r="J7362" i="8" s="1"/>
  <c r="I7363" i="8"/>
  <c r="J7363" i="8" s="1"/>
  <c r="I7364" i="8"/>
  <c r="J7364" i="8" s="1"/>
  <c r="I7365" i="8"/>
  <c r="J7365" i="8" s="1"/>
  <c r="I7366" i="8"/>
  <c r="J7366" i="8" s="1"/>
  <c r="I7367" i="8"/>
  <c r="J7367" i="8" s="1"/>
  <c r="I7368" i="8"/>
  <c r="J7368" i="8" s="1"/>
  <c r="I7369" i="8"/>
  <c r="J7369" i="8" s="1"/>
  <c r="I7370" i="8"/>
  <c r="J7370" i="8" s="1"/>
  <c r="I7371" i="8"/>
  <c r="J7371" i="8" s="1"/>
  <c r="I7372" i="8"/>
  <c r="J7372" i="8" s="1"/>
  <c r="I7373" i="8"/>
  <c r="J7373" i="8" s="1"/>
  <c r="I7374" i="8"/>
  <c r="J7374" i="8" s="1"/>
  <c r="I7375" i="8"/>
  <c r="J7375" i="8" s="1"/>
  <c r="I7376" i="8"/>
  <c r="J7376" i="8" s="1"/>
  <c r="I7377" i="8"/>
  <c r="J7377" i="8" s="1"/>
  <c r="I7378" i="8"/>
  <c r="J7378" i="8" s="1"/>
  <c r="I7379" i="8"/>
  <c r="J7379" i="8" s="1"/>
  <c r="I7380" i="8"/>
  <c r="J7380" i="8" s="1"/>
  <c r="I7381" i="8"/>
  <c r="J7381" i="8" s="1"/>
  <c r="I7382" i="8"/>
  <c r="J7382" i="8" s="1"/>
  <c r="I7383" i="8"/>
  <c r="J7383" i="8" s="1"/>
  <c r="I7384" i="8"/>
  <c r="J7384" i="8" s="1"/>
  <c r="I7385" i="8"/>
  <c r="J7385" i="8" s="1"/>
  <c r="I7386" i="8"/>
  <c r="J7386" i="8" s="1"/>
  <c r="I7387" i="8"/>
  <c r="J7387" i="8" s="1"/>
  <c r="I7388" i="8"/>
  <c r="J7388" i="8" s="1"/>
  <c r="I7389" i="8"/>
  <c r="J7389" i="8" s="1"/>
  <c r="I7390" i="8"/>
  <c r="J7390" i="8" s="1"/>
  <c r="I7391" i="8"/>
  <c r="J7391" i="8" s="1"/>
  <c r="I7392" i="8"/>
  <c r="J7392" i="8" s="1"/>
  <c r="I7393" i="8"/>
  <c r="J7393" i="8" s="1"/>
  <c r="I7394" i="8"/>
  <c r="J7394" i="8" s="1"/>
  <c r="I7395" i="8"/>
  <c r="J7395" i="8" s="1"/>
  <c r="I7396" i="8"/>
  <c r="J7396" i="8" s="1"/>
  <c r="I7397" i="8"/>
  <c r="J7397" i="8" s="1"/>
  <c r="I7398" i="8"/>
  <c r="J7398" i="8" s="1"/>
  <c r="I7399" i="8"/>
  <c r="J7399" i="8" s="1"/>
  <c r="I7400" i="8"/>
  <c r="J7400" i="8" s="1"/>
  <c r="I7401" i="8"/>
  <c r="J7401" i="8" s="1"/>
  <c r="I7402" i="8"/>
  <c r="J7402" i="8" s="1"/>
  <c r="I7403" i="8"/>
  <c r="J7403" i="8" s="1"/>
  <c r="I7404" i="8"/>
  <c r="J7404" i="8" s="1"/>
  <c r="I7405" i="8"/>
  <c r="J7405" i="8" s="1"/>
  <c r="I7406" i="8"/>
  <c r="J7406" i="8" s="1"/>
  <c r="I7407" i="8"/>
  <c r="J7407" i="8" s="1"/>
  <c r="I7408" i="8"/>
  <c r="J7408" i="8" s="1"/>
  <c r="I7409" i="8"/>
  <c r="J7409" i="8" s="1"/>
  <c r="I7410" i="8"/>
  <c r="J7410" i="8" s="1"/>
  <c r="I7411" i="8"/>
  <c r="J7411" i="8" s="1"/>
  <c r="I7412" i="8"/>
  <c r="J7412" i="8" s="1"/>
  <c r="I7413" i="8"/>
  <c r="J7413" i="8" s="1"/>
  <c r="I7414" i="8"/>
  <c r="J7414" i="8" s="1"/>
  <c r="I7415" i="8"/>
  <c r="J7415" i="8" s="1"/>
  <c r="I7416" i="8"/>
  <c r="J7416" i="8" s="1"/>
  <c r="I7417" i="8"/>
  <c r="J7417" i="8" s="1"/>
  <c r="I7418" i="8"/>
  <c r="J7418" i="8" s="1"/>
  <c r="I7419" i="8"/>
  <c r="J7419" i="8" s="1"/>
  <c r="I7420" i="8"/>
  <c r="J7420" i="8" s="1"/>
  <c r="I7421" i="8"/>
  <c r="J7421" i="8" s="1"/>
  <c r="I7422" i="8"/>
  <c r="J7422" i="8" s="1"/>
  <c r="I7423" i="8"/>
  <c r="J7423" i="8" s="1"/>
  <c r="I7424" i="8"/>
  <c r="J7424" i="8" s="1"/>
  <c r="I7425" i="8"/>
  <c r="J7425" i="8" s="1"/>
  <c r="I7426" i="8"/>
  <c r="J7426" i="8" s="1"/>
  <c r="I7427" i="8"/>
  <c r="J7427" i="8" s="1"/>
  <c r="I7428" i="8"/>
  <c r="J7428" i="8" s="1"/>
  <c r="I7429" i="8"/>
  <c r="J7429" i="8" s="1"/>
  <c r="I7430" i="8"/>
  <c r="J7430" i="8" s="1"/>
  <c r="I7431" i="8"/>
  <c r="J7431" i="8" s="1"/>
  <c r="I7432" i="8"/>
  <c r="J7432" i="8" s="1"/>
  <c r="I7433" i="8"/>
  <c r="J7433" i="8" s="1"/>
  <c r="I7434" i="8"/>
  <c r="J7434" i="8" s="1"/>
  <c r="I7435" i="8"/>
  <c r="J7435" i="8" s="1"/>
  <c r="I7436" i="8"/>
  <c r="J7436" i="8" s="1"/>
  <c r="I7437" i="8"/>
  <c r="J7437" i="8" s="1"/>
  <c r="I7438" i="8"/>
  <c r="J7438" i="8" s="1"/>
  <c r="I7439" i="8"/>
  <c r="J7439" i="8" s="1"/>
  <c r="I7440" i="8"/>
  <c r="J7440" i="8" s="1"/>
  <c r="I7441" i="8"/>
  <c r="J7441" i="8" s="1"/>
  <c r="I7442" i="8"/>
  <c r="J7442" i="8" s="1"/>
  <c r="I7443" i="8"/>
  <c r="J7443" i="8" s="1"/>
  <c r="I7444" i="8"/>
  <c r="J7444" i="8" s="1"/>
  <c r="I7445" i="8"/>
  <c r="J7445" i="8" s="1"/>
  <c r="I7446" i="8"/>
  <c r="J7446" i="8" s="1"/>
  <c r="I7447" i="8"/>
  <c r="J7447" i="8" s="1"/>
  <c r="I7448" i="8"/>
  <c r="J7448" i="8" s="1"/>
  <c r="I7449" i="8"/>
  <c r="J7449" i="8" s="1"/>
  <c r="I7450" i="8"/>
  <c r="J7450" i="8" s="1"/>
  <c r="I7451" i="8"/>
  <c r="J7451" i="8" s="1"/>
  <c r="I7452" i="8"/>
  <c r="J7452" i="8" s="1"/>
  <c r="I7453" i="8"/>
  <c r="J7453" i="8" s="1"/>
  <c r="I7454" i="8"/>
  <c r="J7454" i="8" s="1"/>
  <c r="I7455" i="8"/>
  <c r="J7455" i="8" s="1"/>
  <c r="I7456" i="8"/>
  <c r="J7456" i="8" s="1"/>
  <c r="I7457" i="8"/>
  <c r="J7457" i="8" s="1"/>
  <c r="I7458" i="8"/>
  <c r="J7458" i="8" s="1"/>
  <c r="I7459" i="8"/>
  <c r="J7459" i="8" s="1"/>
  <c r="I7460" i="8"/>
  <c r="J7460" i="8" s="1"/>
  <c r="I7461" i="8"/>
  <c r="J7461" i="8" s="1"/>
  <c r="I7462" i="8"/>
  <c r="J7462" i="8" s="1"/>
  <c r="I7463" i="8"/>
  <c r="J7463" i="8" s="1"/>
  <c r="I7464" i="8"/>
  <c r="J7464" i="8" s="1"/>
  <c r="I7465" i="8"/>
  <c r="J7465" i="8" s="1"/>
  <c r="I7466" i="8"/>
  <c r="J7466" i="8" s="1"/>
  <c r="I7467" i="8"/>
  <c r="J7467" i="8" s="1"/>
  <c r="I7468" i="8"/>
  <c r="J7468" i="8" s="1"/>
  <c r="I7469" i="8"/>
  <c r="J7469" i="8" s="1"/>
  <c r="I7470" i="8"/>
  <c r="J7470" i="8" s="1"/>
  <c r="I7471" i="8"/>
  <c r="J7471" i="8" s="1"/>
  <c r="I7472" i="8"/>
  <c r="J7472" i="8" s="1"/>
  <c r="I7473" i="8"/>
  <c r="J7473" i="8" s="1"/>
  <c r="I7474" i="8"/>
  <c r="J7474" i="8" s="1"/>
  <c r="I7475" i="8"/>
  <c r="J7475" i="8" s="1"/>
  <c r="I7476" i="8"/>
  <c r="J7476" i="8" s="1"/>
  <c r="I7477" i="8"/>
  <c r="J7477" i="8" s="1"/>
  <c r="I7478" i="8"/>
  <c r="J7478" i="8" s="1"/>
  <c r="I7479" i="8"/>
  <c r="J7479" i="8" s="1"/>
  <c r="I7480" i="8"/>
  <c r="J7480" i="8" s="1"/>
  <c r="I7481" i="8"/>
  <c r="J7481" i="8" s="1"/>
  <c r="I7482" i="8"/>
  <c r="J7482" i="8" s="1"/>
  <c r="I7483" i="8"/>
  <c r="J7483" i="8" s="1"/>
  <c r="I7484" i="8"/>
  <c r="J7484" i="8" s="1"/>
  <c r="I7485" i="8"/>
  <c r="J7485" i="8" s="1"/>
  <c r="I7486" i="8"/>
  <c r="J7486" i="8" s="1"/>
  <c r="I7487" i="8"/>
  <c r="J7487" i="8" s="1"/>
  <c r="I7488" i="8"/>
  <c r="J7488" i="8" s="1"/>
  <c r="I7489" i="8"/>
  <c r="J7489" i="8" s="1"/>
  <c r="I7490" i="8"/>
  <c r="J7490" i="8" s="1"/>
  <c r="I7491" i="8"/>
  <c r="J7491" i="8" s="1"/>
  <c r="I7492" i="8"/>
  <c r="J7492" i="8" s="1"/>
  <c r="I7493" i="8"/>
  <c r="J7493" i="8" s="1"/>
  <c r="I7494" i="8"/>
  <c r="J7494" i="8" s="1"/>
  <c r="I7495" i="8"/>
  <c r="J7495" i="8" s="1"/>
  <c r="I7496" i="8"/>
  <c r="J7496" i="8" s="1"/>
  <c r="I7497" i="8"/>
  <c r="J7497" i="8" s="1"/>
  <c r="I7498" i="8"/>
  <c r="J7498" i="8" s="1"/>
  <c r="I7499" i="8"/>
  <c r="J7499" i="8" s="1"/>
  <c r="I7500" i="8"/>
  <c r="J7500" i="8" s="1"/>
  <c r="I7501" i="8"/>
  <c r="J7501" i="8" s="1"/>
  <c r="I7502" i="8"/>
  <c r="J7502" i="8" s="1"/>
  <c r="I7503" i="8"/>
  <c r="J7503" i="8" s="1"/>
  <c r="I7504" i="8"/>
  <c r="J7504" i="8" s="1"/>
  <c r="I7505" i="8"/>
  <c r="J7505" i="8" s="1"/>
  <c r="I7506" i="8"/>
  <c r="J7506" i="8" s="1"/>
  <c r="I7507" i="8"/>
  <c r="J7507" i="8" s="1"/>
  <c r="I7508" i="8"/>
  <c r="J7508" i="8" s="1"/>
  <c r="I7509" i="8"/>
  <c r="J7509" i="8" s="1"/>
  <c r="I7510" i="8"/>
  <c r="J7510" i="8" s="1"/>
  <c r="I7511" i="8"/>
  <c r="J7511" i="8" s="1"/>
  <c r="I7512" i="8"/>
  <c r="J7512" i="8" s="1"/>
  <c r="I7513" i="8"/>
  <c r="J7513" i="8" s="1"/>
  <c r="I7514" i="8"/>
  <c r="J7514" i="8" s="1"/>
  <c r="I7515" i="8"/>
  <c r="J7515" i="8" s="1"/>
  <c r="I7516" i="8"/>
  <c r="J7516" i="8" s="1"/>
  <c r="I7517" i="8"/>
  <c r="J7517" i="8" s="1"/>
  <c r="I7518" i="8"/>
  <c r="J7518" i="8" s="1"/>
  <c r="I7519" i="8"/>
  <c r="J7519" i="8" s="1"/>
  <c r="I7520" i="8"/>
  <c r="J7520" i="8" s="1"/>
  <c r="I7521" i="8"/>
  <c r="J7521" i="8" s="1"/>
  <c r="I7522" i="8"/>
  <c r="J7522" i="8" s="1"/>
  <c r="I7523" i="8"/>
  <c r="J7523" i="8" s="1"/>
  <c r="I7524" i="8"/>
  <c r="J7524" i="8" s="1"/>
  <c r="I7525" i="8"/>
  <c r="J7525" i="8" s="1"/>
  <c r="I7526" i="8"/>
  <c r="J7526" i="8" s="1"/>
  <c r="I7527" i="8"/>
  <c r="J7527" i="8" s="1"/>
  <c r="I7528" i="8"/>
  <c r="J7528" i="8" s="1"/>
  <c r="I7529" i="8"/>
  <c r="J7529" i="8" s="1"/>
  <c r="I7530" i="8"/>
  <c r="J7530" i="8" s="1"/>
  <c r="I7531" i="8"/>
  <c r="J7531" i="8" s="1"/>
  <c r="I7532" i="8"/>
  <c r="J7532" i="8" s="1"/>
  <c r="I7533" i="8"/>
  <c r="J7533" i="8" s="1"/>
  <c r="I7534" i="8"/>
  <c r="J7534" i="8" s="1"/>
  <c r="I7535" i="8"/>
  <c r="J7535" i="8" s="1"/>
  <c r="I7536" i="8"/>
  <c r="J7536" i="8" s="1"/>
  <c r="I7537" i="8"/>
  <c r="J7537" i="8" s="1"/>
  <c r="I7538" i="8"/>
  <c r="J7538" i="8" s="1"/>
  <c r="I7539" i="8"/>
  <c r="J7539" i="8" s="1"/>
  <c r="I7540" i="8"/>
  <c r="J7540" i="8" s="1"/>
  <c r="I7541" i="8"/>
  <c r="J7541" i="8" s="1"/>
  <c r="I7542" i="8"/>
  <c r="J7542" i="8" s="1"/>
  <c r="I7543" i="8"/>
  <c r="J7543" i="8" s="1"/>
  <c r="I7544" i="8"/>
  <c r="J7544" i="8" s="1"/>
  <c r="I7545" i="8"/>
  <c r="J7545" i="8" s="1"/>
  <c r="I7546" i="8"/>
  <c r="J7546" i="8" s="1"/>
  <c r="I7547" i="8"/>
  <c r="J7547" i="8" s="1"/>
  <c r="I7548" i="8"/>
  <c r="J7548" i="8" s="1"/>
  <c r="I7549" i="8"/>
  <c r="J7549" i="8" s="1"/>
  <c r="I7550" i="8"/>
  <c r="J7550" i="8" s="1"/>
  <c r="I7551" i="8"/>
  <c r="J7551" i="8" s="1"/>
  <c r="I7552" i="8"/>
  <c r="J7552" i="8" s="1"/>
  <c r="I7553" i="8"/>
  <c r="J7553" i="8" s="1"/>
  <c r="I7554" i="8"/>
  <c r="J7554" i="8" s="1"/>
  <c r="I7555" i="8"/>
  <c r="J7555" i="8" s="1"/>
  <c r="I7556" i="8"/>
  <c r="J7556" i="8" s="1"/>
  <c r="I7557" i="8"/>
  <c r="J7557" i="8" s="1"/>
  <c r="I7558" i="8"/>
  <c r="J7558" i="8" s="1"/>
  <c r="I7559" i="8"/>
  <c r="J7559" i="8" s="1"/>
  <c r="I7560" i="8"/>
  <c r="J7560" i="8" s="1"/>
  <c r="I7561" i="8"/>
  <c r="J7561" i="8" s="1"/>
  <c r="I7562" i="8"/>
  <c r="J7562" i="8" s="1"/>
  <c r="I7563" i="8"/>
  <c r="J7563" i="8" s="1"/>
  <c r="I7564" i="8"/>
  <c r="J7564" i="8" s="1"/>
  <c r="I7565" i="8"/>
  <c r="J7565" i="8" s="1"/>
  <c r="I7566" i="8"/>
  <c r="J7566" i="8" s="1"/>
  <c r="I7567" i="8"/>
  <c r="J7567" i="8" s="1"/>
  <c r="I7568" i="8"/>
  <c r="J7568" i="8" s="1"/>
  <c r="I7569" i="8"/>
  <c r="J7569" i="8" s="1"/>
  <c r="I7570" i="8"/>
  <c r="J7570" i="8" s="1"/>
  <c r="I7571" i="8"/>
  <c r="J7571" i="8" s="1"/>
  <c r="I7572" i="8"/>
  <c r="J7572" i="8" s="1"/>
  <c r="I7573" i="8"/>
  <c r="J7573" i="8" s="1"/>
  <c r="I7574" i="8"/>
  <c r="J7574" i="8" s="1"/>
  <c r="I7575" i="8"/>
  <c r="J7575" i="8" s="1"/>
  <c r="I7576" i="8"/>
  <c r="J7576" i="8" s="1"/>
  <c r="I7577" i="8"/>
  <c r="J7577" i="8" s="1"/>
  <c r="I7578" i="8"/>
  <c r="J7578" i="8" s="1"/>
  <c r="I7579" i="8"/>
  <c r="J7579" i="8" s="1"/>
  <c r="I7580" i="8"/>
  <c r="J7580" i="8" s="1"/>
  <c r="I7581" i="8"/>
  <c r="J7581" i="8" s="1"/>
  <c r="I7582" i="8"/>
  <c r="J7582" i="8" s="1"/>
  <c r="I7583" i="8"/>
  <c r="J7583" i="8" s="1"/>
  <c r="I7584" i="8"/>
  <c r="J7584" i="8" s="1"/>
  <c r="I7585" i="8"/>
  <c r="J7585" i="8" s="1"/>
  <c r="I7586" i="8"/>
  <c r="J7586" i="8" s="1"/>
  <c r="I7587" i="8"/>
  <c r="J7587" i="8" s="1"/>
  <c r="I7588" i="8"/>
  <c r="J7588" i="8" s="1"/>
  <c r="I7589" i="8"/>
  <c r="J7589" i="8" s="1"/>
  <c r="I7590" i="8"/>
  <c r="J7590" i="8" s="1"/>
  <c r="I7591" i="8"/>
  <c r="J7591" i="8" s="1"/>
  <c r="I7592" i="8"/>
  <c r="J7592" i="8" s="1"/>
  <c r="I7593" i="8"/>
  <c r="J7593" i="8" s="1"/>
  <c r="I7594" i="8"/>
  <c r="J7594" i="8" s="1"/>
  <c r="I7595" i="8"/>
  <c r="J7595" i="8" s="1"/>
  <c r="I7596" i="8"/>
  <c r="J7596" i="8" s="1"/>
  <c r="I7597" i="8"/>
  <c r="J7597" i="8" s="1"/>
  <c r="I7598" i="8"/>
  <c r="J7598" i="8" s="1"/>
  <c r="I7599" i="8"/>
  <c r="J7599" i="8" s="1"/>
  <c r="I7600" i="8"/>
  <c r="J7600" i="8" s="1"/>
  <c r="I7601" i="8"/>
  <c r="J7601" i="8" s="1"/>
  <c r="I7602" i="8"/>
  <c r="J7602" i="8" s="1"/>
  <c r="I7603" i="8"/>
  <c r="J7603" i="8" s="1"/>
  <c r="I7604" i="8"/>
  <c r="J7604" i="8" s="1"/>
  <c r="I7605" i="8"/>
  <c r="J7605" i="8" s="1"/>
  <c r="I7606" i="8"/>
  <c r="J7606" i="8" s="1"/>
  <c r="I7607" i="8"/>
  <c r="J7607" i="8" s="1"/>
  <c r="I7608" i="8"/>
  <c r="J7608" i="8" s="1"/>
  <c r="I7609" i="8"/>
  <c r="J7609" i="8" s="1"/>
  <c r="I7610" i="8"/>
  <c r="J7610" i="8" s="1"/>
  <c r="I7611" i="8"/>
  <c r="J7611" i="8" s="1"/>
  <c r="I7612" i="8"/>
  <c r="J7612" i="8" s="1"/>
  <c r="I7613" i="8"/>
  <c r="J7613" i="8" s="1"/>
  <c r="I7614" i="8"/>
  <c r="J7614" i="8" s="1"/>
  <c r="I7615" i="8"/>
  <c r="J7615" i="8" s="1"/>
  <c r="I7616" i="8"/>
  <c r="J7616" i="8" s="1"/>
  <c r="I7617" i="8"/>
  <c r="J7617" i="8" s="1"/>
  <c r="I7618" i="8"/>
  <c r="J7618" i="8" s="1"/>
  <c r="I7619" i="8"/>
  <c r="J7619" i="8" s="1"/>
  <c r="I7620" i="8"/>
  <c r="J7620" i="8" s="1"/>
  <c r="I7621" i="8"/>
  <c r="J7621" i="8" s="1"/>
  <c r="I7622" i="8"/>
  <c r="J7622" i="8" s="1"/>
  <c r="I7623" i="8"/>
  <c r="J7623" i="8" s="1"/>
  <c r="I7624" i="8"/>
  <c r="J7624" i="8" s="1"/>
  <c r="I7625" i="8"/>
  <c r="J7625" i="8" s="1"/>
  <c r="I7626" i="8"/>
  <c r="J7626" i="8" s="1"/>
  <c r="I7627" i="8"/>
  <c r="J7627" i="8" s="1"/>
  <c r="I7628" i="8"/>
  <c r="J7628" i="8" s="1"/>
  <c r="I7629" i="8"/>
  <c r="J7629" i="8" s="1"/>
  <c r="I7630" i="8"/>
  <c r="J7630" i="8" s="1"/>
  <c r="I7631" i="8"/>
  <c r="J7631" i="8" s="1"/>
  <c r="I7632" i="8"/>
  <c r="J7632" i="8" s="1"/>
  <c r="I7633" i="8"/>
  <c r="J7633" i="8" s="1"/>
  <c r="I7634" i="8"/>
  <c r="J7634" i="8" s="1"/>
  <c r="I7635" i="8"/>
  <c r="J7635" i="8" s="1"/>
  <c r="I7636" i="8"/>
  <c r="J7636" i="8" s="1"/>
  <c r="I7637" i="8"/>
  <c r="J7637" i="8" s="1"/>
  <c r="I7638" i="8"/>
  <c r="J7638" i="8" s="1"/>
  <c r="I7639" i="8"/>
  <c r="J7639" i="8" s="1"/>
  <c r="I7640" i="8"/>
  <c r="J7640" i="8" s="1"/>
  <c r="I7641" i="8"/>
  <c r="J7641" i="8" s="1"/>
  <c r="I7642" i="8"/>
  <c r="J7642" i="8" s="1"/>
  <c r="I7643" i="8"/>
  <c r="J7643" i="8" s="1"/>
  <c r="I7644" i="8"/>
  <c r="J7644" i="8" s="1"/>
  <c r="I7645" i="8"/>
  <c r="J7645" i="8" s="1"/>
  <c r="I7646" i="8"/>
  <c r="J7646" i="8" s="1"/>
  <c r="I7647" i="8"/>
  <c r="J7647" i="8" s="1"/>
  <c r="I7648" i="8"/>
  <c r="J7648" i="8" s="1"/>
  <c r="I7649" i="8"/>
  <c r="J7649" i="8" s="1"/>
  <c r="I7650" i="8"/>
  <c r="J7650" i="8" s="1"/>
  <c r="I7651" i="8"/>
  <c r="J7651" i="8" s="1"/>
  <c r="I7652" i="8"/>
  <c r="J7652" i="8" s="1"/>
  <c r="I7653" i="8"/>
  <c r="J7653" i="8" s="1"/>
  <c r="I7654" i="8"/>
  <c r="J7654" i="8" s="1"/>
  <c r="I7655" i="8"/>
  <c r="J7655" i="8" s="1"/>
  <c r="I7656" i="8"/>
  <c r="J7656" i="8" s="1"/>
  <c r="I7657" i="8"/>
  <c r="J7657" i="8" s="1"/>
  <c r="I7658" i="8"/>
  <c r="J7658" i="8" s="1"/>
  <c r="I7659" i="8"/>
  <c r="J7659" i="8" s="1"/>
  <c r="I7660" i="8"/>
  <c r="J7660" i="8" s="1"/>
  <c r="I7661" i="8"/>
  <c r="J7661" i="8" s="1"/>
  <c r="I7662" i="8"/>
  <c r="J7662" i="8" s="1"/>
  <c r="I7663" i="8"/>
  <c r="J7663" i="8" s="1"/>
  <c r="I7664" i="8"/>
  <c r="J7664" i="8" s="1"/>
  <c r="I7665" i="8"/>
  <c r="J7665" i="8" s="1"/>
  <c r="I7666" i="8"/>
  <c r="J7666" i="8" s="1"/>
  <c r="I7667" i="8"/>
  <c r="J7667" i="8" s="1"/>
  <c r="I7668" i="8"/>
  <c r="J7668" i="8" s="1"/>
  <c r="I7669" i="8"/>
  <c r="J7669" i="8" s="1"/>
  <c r="I7670" i="8"/>
  <c r="J7670" i="8" s="1"/>
  <c r="I7671" i="8"/>
  <c r="J7671" i="8" s="1"/>
  <c r="I7672" i="8"/>
  <c r="J7672" i="8" s="1"/>
  <c r="I7673" i="8"/>
  <c r="J7673" i="8" s="1"/>
  <c r="I7674" i="8"/>
  <c r="J7674" i="8" s="1"/>
  <c r="I7675" i="8"/>
  <c r="J7675" i="8" s="1"/>
  <c r="I7676" i="8"/>
  <c r="J7676" i="8" s="1"/>
  <c r="I7677" i="8"/>
  <c r="J7677" i="8" s="1"/>
  <c r="I7678" i="8"/>
  <c r="J7678" i="8" s="1"/>
  <c r="I7679" i="8"/>
  <c r="J7679" i="8" s="1"/>
  <c r="I7680" i="8"/>
  <c r="J7680" i="8" s="1"/>
  <c r="I7681" i="8"/>
  <c r="J7681" i="8" s="1"/>
  <c r="I7682" i="8"/>
  <c r="J7682" i="8" s="1"/>
  <c r="I7683" i="8"/>
  <c r="J7683" i="8" s="1"/>
  <c r="I7684" i="8"/>
  <c r="J7684" i="8" s="1"/>
  <c r="I7685" i="8"/>
  <c r="J7685" i="8" s="1"/>
  <c r="I7686" i="8"/>
  <c r="J7686" i="8" s="1"/>
  <c r="I7687" i="8"/>
  <c r="J7687" i="8" s="1"/>
  <c r="I7688" i="8"/>
  <c r="J7688" i="8" s="1"/>
  <c r="I7689" i="8"/>
  <c r="J7689" i="8" s="1"/>
  <c r="I7690" i="8"/>
  <c r="J7690" i="8" s="1"/>
  <c r="I7691" i="8"/>
  <c r="J7691" i="8" s="1"/>
  <c r="I7692" i="8"/>
  <c r="J7692" i="8" s="1"/>
  <c r="I7693" i="8"/>
  <c r="J7693" i="8" s="1"/>
  <c r="I7694" i="8"/>
  <c r="J7694" i="8" s="1"/>
  <c r="I7695" i="8"/>
  <c r="J7695" i="8" s="1"/>
  <c r="I7696" i="8"/>
  <c r="J7696" i="8" s="1"/>
  <c r="I7697" i="8"/>
  <c r="J7697" i="8" s="1"/>
  <c r="I7698" i="8"/>
  <c r="J7698" i="8" s="1"/>
  <c r="I7699" i="8"/>
  <c r="J7699" i="8" s="1"/>
  <c r="I7700" i="8"/>
  <c r="J7700" i="8" s="1"/>
  <c r="I7701" i="8"/>
  <c r="J7701" i="8" s="1"/>
  <c r="I7702" i="8"/>
  <c r="J7702" i="8" s="1"/>
  <c r="I7703" i="8"/>
  <c r="J7703" i="8" s="1"/>
  <c r="I7704" i="8"/>
  <c r="J7704" i="8" s="1"/>
  <c r="I7705" i="8"/>
  <c r="J7705" i="8" s="1"/>
  <c r="I7706" i="8"/>
  <c r="J7706" i="8" s="1"/>
  <c r="I7707" i="8"/>
  <c r="J7707" i="8" s="1"/>
  <c r="I7708" i="8"/>
  <c r="J7708" i="8" s="1"/>
  <c r="I7709" i="8"/>
  <c r="J7709" i="8" s="1"/>
  <c r="I7710" i="8"/>
  <c r="J7710" i="8" s="1"/>
  <c r="I7711" i="8"/>
  <c r="J7711" i="8" s="1"/>
  <c r="I7712" i="8"/>
  <c r="J7712" i="8" s="1"/>
  <c r="I7713" i="8"/>
  <c r="J7713" i="8" s="1"/>
  <c r="I7714" i="8"/>
  <c r="J7714" i="8" s="1"/>
  <c r="I7715" i="8"/>
  <c r="J7715" i="8" s="1"/>
  <c r="I7716" i="8"/>
  <c r="J7716" i="8" s="1"/>
  <c r="I7717" i="8"/>
  <c r="J7717" i="8" s="1"/>
  <c r="I7718" i="8"/>
  <c r="J7718" i="8" s="1"/>
  <c r="I7719" i="8"/>
  <c r="J7719" i="8" s="1"/>
  <c r="I7720" i="8"/>
  <c r="J7720" i="8" s="1"/>
  <c r="I7721" i="8"/>
  <c r="J7721" i="8" s="1"/>
  <c r="I7722" i="8"/>
  <c r="J7722" i="8" s="1"/>
  <c r="I7723" i="8"/>
  <c r="J7723" i="8" s="1"/>
  <c r="I7724" i="8"/>
  <c r="J7724" i="8" s="1"/>
  <c r="I7725" i="8"/>
  <c r="J7725" i="8" s="1"/>
  <c r="I7726" i="8"/>
  <c r="J7726" i="8" s="1"/>
  <c r="I7727" i="8"/>
  <c r="J7727" i="8" s="1"/>
  <c r="I7728" i="8"/>
  <c r="J7728" i="8" s="1"/>
  <c r="I7729" i="8"/>
  <c r="J7729" i="8" s="1"/>
  <c r="I7730" i="8"/>
  <c r="J7730" i="8" s="1"/>
  <c r="I7731" i="8"/>
  <c r="J7731" i="8" s="1"/>
  <c r="I7732" i="8"/>
  <c r="J7732" i="8" s="1"/>
  <c r="I7733" i="8"/>
  <c r="J7733" i="8" s="1"/>
  <c r="I7734" i="8"/>
  <c r="J7734" i="8" s="1"/>
  <c r="I7735" i="8"/>
  <c r="J7735" i="8" s="1"/>
  <c r="I7736" i="8"/>
  <c r="J7736" i="8" s="1"/>
  <c r="I7737" i="8"/>
  <c r="J7737" i="8" s="1"/>
  <c r="I7738" i="8"/>
  <c r="J7738" i="8" s="1"/>
  <c r="I7739" i="8"/>
  <c r="J7739" i="8" s="1"/>
  <c r="I7740" i="8"/>
  <c r="J7740" i="8" s="1"/>
  <c r="I7741" i="8"/>
  <c r="J7741" i="8" s="1"/>
  <c r="I7742" i="8"/>
  <c r="J7742" i="8" s="1"/>
  <c r="I7743" i="8"/>
  <c r="J7743" i="8" s="1"/>
  <c r="I7744" i="8"/>
  <c r="J7744" i="8" s="1"/>
  <c r="I7745" i="8"/>
  <c r="J7745" i="8" s="1"/>
  <c r="I7746" i="8"/>
  <c r="J7746" i="8" s="1"/>
  <c r="I7747" i="8"/>
  <c r="J7747" i="8" s="1"/>
  <c r="I7748" i="8"/>
  <c r="J7748" i="8" s="1"/>
  <c r="I7749" i="8"/>
  <c r="J7749" i="8" s="1"/>
  <c r="I7750" i="8"/>
  <c r="J7750" i="8" s="1"/>
  <c r="I7751" i="8"/>
  <c r="J7751" i="8" s="1"/>
  <c r="I7752" i="8"/>
  <c r="J7752" i="8" s="1"/>
  <c r="I7753" i="8"/>
  <c r="J7753" i="8" s="1"/>
  <c r="I7754" i="8"/>
  <c r="J7754" i="8" s="1"/>
  <c r="I7755" i="8"/>
  <c r="J7755" i="8" s="1"/>
  <c r="I7756" i="8"/>
  <c r="J7756" i="8" s="1"/>
  <c r="I7757" i="8"/>
  <c r="J7757" i="8" s="1"/>
  <c r="I7758" i="8"/>
  <c r="J7758" i="8" s="1"/>
  <c r="I7759" i="8"/>
  <c r="J7759" i="8" s="1"/>
  <c r="I7760" i="8"/>
  <c r="J7760" i="8" s="1"/>
  <c r="I7761" i="8"/>
  <c r="J7761" i="8" s="1"/>
  <c r="I7762" i="8"/>
  <c r="J7762" i="8" s="1"/>
  <c r="I7763" i="8"/>
  <c r="J7763" i="8" s="1"/>
  <c r="I7764" i="8"/>
  <c r="J7764" i="8" s="1"/>
  <c r="I7765" i="8"/>
  <c r="J7765" i="8" s="1"/>
  <c r="I7766" i="8"/>
  <c r="J7766" i="8" s="1"/>
  <c r="I7767" i="8"/>
  <c r="J7767" i="8" s="1"/>
  <c r="I7768" i="8"/>
  <c r="J7768" i="8" s="1"/>
  <c r="I7769" i="8"/>
  <c r="J7769" i="8" s="1"/>
  <c r="I7770" i="8"/>
  <c r="J7770" i="8" s="1"/>
  <c r="I7771" i="8"/>
  <c r="J7771" i="8" s="1"/>
  <c r="I7772" i="8"/>
  <c r="J7772" i="8" s="1"/>
  <c r="I7773" i="8"/>
  <c r="J7773" i="8" s="1"/>
  <c r="I7774" i="8"/>
  <c r="J7774" i="8" s="1"/>
  <c r="I7775" i="8"/>
  <c r="J7775" i="8" s="1"/>
  <c r="I7776" i="8"/>
  <c r="J7776" i="8" s="1"/>
  <c r="I7777" i="8"/>
  <c r="J7777" i="8" s="1"/>
  <c r="I7778" i="8"/>
  <c r="J7778" i="8" s="1"/>
  <c r="I7779" i="8"/>
  <c r="J7779" i="8" s="1"/>
  <c r="I7780" i="8"/>
  <c r="J7780" i="8" s="1"/>
  <c r="I7781" i="8"/>
  <c r="J7781" i="8" s="1"/>
  <c r="I7782" i="8"/>
  <c r="J7782" i="8" s="1"/>
  <c r="I7783" i="8"/>
  <c r="J7783" i="8" s="1"/>
  <c r="I7784" i="8"/>
  <c r="J7784" i="8" s="1"/>
  <c r="I7785" i="8"/>
  <c r="J7785" i="8" s="1"/>
  <c r="I7786" i="8"/>
  <c r="J7786" i="8" s="1"/>
  <c r="I7787" i="8"/>
  <c r="J7787" i="8" s="1"/>
  <c r="I7788" i="8"/>
  <c r="J7788" i="8" s="1"/>
  <c r="I7789" i="8"/>
  <c r="J7789" i="8" s="1"/>
  <c r="I7790" i="8"/>
  <c r="J7790" i="8" s="1"/>
  <c r="I7791" i="8"/>
  <c r="J7791" i="8" s="1"/>
  <c r="I7792" i="8"/>
  <c r="J7792" i="8" s="1"/>
  <c r="I7793" i="8"/>
  <c r="J7793" i="8" s="1"/>
  <c r="I7794" i="8"/>
  <c r="J7794" i="8" s="1"/>
  <c r="I7795" i="8"/>
  <c r="J7795" i="8" s="1"/>
  <c r="I7796" i="8"/>
  <c r="J7796" i="8" s="1"/>
  <c r="I7797" i="8"/>
  <c r="J7797" i="8" s="1"/>
  <c r="I7798" i="8"/>
  <c r="J7798" i="8" s="1"/>
  <c r="I7799" i="8"/>
  <c r="J7799" i="8" s="1"/>
  <c r="I7800" i="8"/>
  <c r="J7800" i="8" s="1"/>
  <c r="I7801" i="8"/>
  <c r="J7801" i="8" s="1"/>
  <c r="I7802" i="8"/>
  <c r="J7802" i="8" s="1"/>
  <c r="I7803" i="8"/>
  <c r="J7803" i="8" s="1"/>
  <c r="I7804" i="8"/>
  <c r="J7804" i="8" s="1"/>
  <c r="I7805" i="8"/>
  <c r="J7805" i="8" s="1"/>
  <c r="I7806" i="8"/>
  <c r="J7806" i="8" s="1"/>
  <c r="I7807" i="8"/>
  <c r="J7807" i="8" s="1"/>
  <c r="I7808" i="8"/>
  <c r="J7808" i="8" s="1"/>
  <c r="I7809" i="8"/>
  <c r="J7809" i="8" s="1"/>
  <c r="I7810" i="8"/>
  <c r="J7810" i="8" s="1"/>
  <c r="I7811" i="8"/>
  <c r="J7811" i="8" s="1"/>
  <c r="I7812" i="8"/>
  <c r="J7812" i="8" s="1"/>
  <c r="I7813" i="8"/>
  <c r="J7813" i="8" s="1"/>
  <c r="I7814" i="8"/>
  <c r="J7814" i="8" s="1"/>
  <c r="I7815" i="8"/>
  <c r="J7815" i="8" s="1"/>
  <c r="I7816" i="8"/>
  <c r="J7816" i="8" s="1"/>
  <c r="I7817" i="8"/>
  <c r="J7817" i="8" s="1"/>
  <c r="I7818" i="8"/>
  <c r="J7818" i="8" s="1"/>
  <c r="I7819" i="8"/>
  <c r="J7819" i="8" s="1"/>
  <c r="I7820" i="8"/>
  <c r="J7820" i="8" s="1"/>
  <c r="I7821" i="8"/>
  <c r="J7821" i="8" s="1"/>
  <c r="I7822" i="8"/>
  <c r="J7822" i="8" s="1"/>
  <c r="I7823" i="8"/>
  <c r="J7823" i="8" s="1"/>
  <c r="I7824" i="8"/>
  <c r="J7824" i="8" s="1"/>
  <c r="I7825" i="8"/>
  <c r="J7825" i="8" s="1"/>
  <c r="I7826" i="8"/>
  <c r="J7826" i="8" s="1"/>
  <c r="I7827" i="8"/>
  <c r="J7827" i="8" s="1"/>
  <c r="I7828" i="8"/>
  <c r="J7828" i="8" s="1"/>
  <c r="I7829" i="8"/>
  <c r="J7829" i="8" s="1"/>
  <c r="I7830" i="8"/>
  <c r="J7830" i="8" s="1"/>
  <c r="I7831" i="8"/>
  <c r="J7831" i="8" s="1"/>
  <c r="I7832" i="8"/>
  <c r="J7832" i="8" s="1"/>
  <c r="I7833" i="8"/>
  <c r="J7833" i="8" s="1"/>
  <c r="I7834" i="8"/>
  <c r="J7834" i="8" s="1"/>
  <c r="I7835" i="8"/>
  <c r="J7835" i="8" s="1"/>
  <c r="I7836" i="8"/>
  <c r="J7836" i="8" s="1"/>
  <c r="I7837" i="8"/>
  <c r="J7837" i="8" s="1"/>
  <c r="I7838" i="8"/>
  <c r="J7838" i="8" s="1"/>
  <c r="I7839" i="8"/>
  <c r="J7839" i="8" s="1"/>
  <c r="I7840" i="8"/>
  <c r="J7840" i="8" s="1"/>
  <c r="I7841" i="8"/>
  <c r="J7841" i="8" s="1"/>
  <c r="I7842" i="8"/>
  <c r="J7842" i="8" s="1"/>
  <c r="I7843" i="8"/>
  <c r="J7843" i="8" s="1"/>
  <c r="I7844" i="8"/>
  <c r="J7844" i="8" s="1"/>
  <c r="I7845" i="8"/>
  <c r="J7845" i="8" s="1"/>
  <c r="I7846" i="8"/>
  <c r="J7846" i="8" s="1"/>
  <c r="I7847" i="8"/>
  <c r="J7847" i="8" s="1"/>
  <c r="I7848" i="8"/>
  <c r="J7848" i="8" s="1"/>
  <c r="I7849" i="8"/>
  <c r="J7849" i="8" s="1"/>
  <c r="I7850" i="8"/>
  <c r="J7850" i="8" s="1"/>
  <c r="I7851" i="8"/>
  <c r="J7851" i="8" s="1"/>
  <c r="I7852" i="8"/>
  <c r="J7852" i="8" s="1"/>
  <c r="I7853" i="8"/>
  <c r="J7853" i="8" s="1"/>
  <c r="I7854" i="8"/>
  <c r="J7854" i="8" s="1"/>
  <c r="I7855" i="8"/>
  <c r="J7855" i="8" s="1"/>
  <c r="I7856" i="8"/>
  <c r="J7856" i="8" s="1"/>
  <c r="I7857" i="8"/>
  <c r="J7857" i="8" s="1"/>
  <c r="I7858" i="8"/>
  <c r="J7858" i="8" s="1"/>
  <c r="I7859" i="8"/>
  <c r="J7859" i="8" s="1"/>
  <c r="I7860" i="8"/>
  <c r="J7860" i="8" s="1"/>
  <c r="I7861" i="8"/>
  <c r="J7861" i="8" s="1"/>
  <c r="I7862" i="8"/>
  <c r="J7862" i="8" s="1"/>
  <c r="I7863" i="8"/>
  <c r="J7863" i="8" s="1"/>
  <c r="I7864" i="8"/>
  <c r="J7864" i="8" s="1"/>
  <c r="I7865" i="8"/>
  <c r="J7865" i="8" s="1"/>
  <c r="I7866" i="8"/>
  <c r="J7866" i="8" s="1"/>
  <c r="I7867" i="8"/>
  <c r="J7867" i="8" s="1"/>
  <c r="I7868" i="8"/>
  <c r="J7868" i="8" s="1"/>
  <c r="I7869" i="8"/>
  <c r="J7869" i="8" s="1"/>
  <c r="I7870" i="8"/>
  <c r="J7870" i="8" s="1"/>
  <c r="I7871" i="8"/>
  <c r="J7871" i="8" s="1"/>
  <c r="I7872" i="8"/>
  <c r="J7872" i="8" s="1"/>
  <c r="I7873" i="8"/>
  <c r="J7873" i="8" s="1"/>
  <c r="I7874" i="8"/>
  <c r="J7874" i="8" s="1"/>
  <c r="I7875" i="8"/>
  <c r="J7875" i="8" s="1"/>
  <c r="I7876" i="8"/>
  <c r="J7876" i="8" s="1"/>
  <c r="I7877" i="8"/>
  <c r="J7877" i="8" s="1"/>
  <c r="I7878" i="8"/>
  <c r="J7878" i="8" s="1"/>
  <c r="I7879" i="8"/>
  <c r="J7879" i="8" s="1"/>
  <c r="I7880" i="8"/>
  <c r="J7880" i="8" s="1"/>
  <c r="I7881" i="8"/>
  <c r="J7881" i="8" s="1"/>
  <c r="I7882" i="8"/>
  <c r="J7882" i="8" s="1"/>
  <c r="I7883" i="8"/>
  <c r="J7883" i="8" s="1"/>
  <c r="I7884" i="8"/>
  <c r="J7884" i="8" s="1"/>
  <c r="I7885" i="8"/>
  <c r="J7885" i="8" s="1"/>
  <c r="I7886" i="8"/>
  <c r="J7886" i="8" s="1"/>
  <c r="I7887" i="8"/>
  <c r="J7887" i="8" s="1"/>
  <c r="I7888" i="8"/>
  <c r="J7888" i="8" s="1"/>
  <c r="I7889" i="8"/>
  <c r="J7889" i="8" s="1"/>
  <c r="I7890" i="8"/>
  <c r="J7890" i="8" s="1"/>
  <c r="I7891" i="8"/>
  <c r="J7891" i="8" s="1"/>
  <c r="I7892" i="8"/>
  <c r="J7892" i="8" s="1"/>
  <c r="I7893" i="8"/>
  <c r="J7893" i="8" s="1"/>
  <c r="I7894" i="8"/>
  <c r="J7894" i="8" s="1"/>
  <c r="I7895" i="8"/>
  <c r="J7895" i="8" s="1"/>
  <c r="I7896" i="8"/>
  <c r="J7896" i="8" s="1"/>
  <c r="I7897" i="8"/>
  <c r="J7897" i="8" s="1"/>
  <c r="I7898" i="8"/>
  <c r="J7898" i="8" s="1"/>
  <c r="I7899" i="8"/>
  <c r="J7899" i="8" s="1"/>
  <c r="I7900" i="8"/>
  <c r="J7900" i="8" s="1"/>
  <c r="I7901" i="8"/>
  <c r="J7901" i="8" s="1"/>
  <c r="I7902" i="8"/>
  <c r="J7902" i="8" s="1"/>
  <c r="I7903" i="8"/>
  <c r="J7903" i="8" s="1"/>
  <c r="I7904" i="8"/>
  <c r="J7904" i="8" s="1"/>
  <c r="I7905" i="8"/>
  <c r="J7905" i="8" s="1"/>
  <c r="I7906" i="8"/>
  <c r="J7906" i="8" s="1"/>
  <c r="I7907" i="8"/>
  <c r="J7907" i="8" s="1"/>
  <c r="I7908" i="8"/>
  <c r="J7908" i="8" s="1"/>
  <c r="I7909" i="8"/>
  <c r="J7909" i="8" s="1"/>
  <c r="I7910" i="8"/>
  <c r="J7910" i="8" s="1"/>
  <c r="I7911" i="8"/>
  <c r="J7911" i="8" s="1"/>
  <c r="I7912" i="8"/>
  <c r="J7912" i="8" s="1"/>
  <c r="I7913" i="8"/>
  <c r="J7913" i="8" s="1"/>
  <c r="I7914" i="8"/>
  <c r="J7914" i="8" s="1"/>
  <c r="I7915" i="8"/>
  <c r="J7915" i="8" s="1"/>
  <c r="I7916" i="8"/>
  <c r="J7916" i="8" s="1"/>
  <c r="I7917" i="8"/>
  <c r="J7917" i="8" s="1"/>
  <c r="I7918" i="8"/>
  <c r="J7918" i="8" s="1"/>
  <c r="I7919" i="8"/>
  <c r="J7919" i="8" s="1"/>
  <c r="I7920" i="8"/>
  <c r="J7920" i="8" s="1"/>
  <c r="I7921" i="8"/>
  <c r="J7921" i="8" s="1"/>
  <c r="I7922" i="8"/>
  <c r="J7922" i="8" s="1"/>
  <c r="I7923" i="8"/>
  <c r="J7923" i="8" s="1"/>
  <c r="I7924" i="8"/>
  <c r="J7924" i="8" s="1"/>
  <c r="I7925" i="8"/>
  <c r="J7925" i="8" s="1"/>
  <c r="I7926" i="8"/>
  <c r="J7926" i="8" s="1"/>
  <c r="I7927" i="8"/>
  <c r="J7927" i="8" s="1"/>
  <c r="I7928" i="8"/>
  <c r="J7928" i="8" s="1"/>
  <c r="I7929" i="8"/>
  <c r="J7929" i="8" s="1"/>
  <c r="I7930" i="8"/>
  <c r="J7930" i="8" s="1"/>
  <c r="I7931" i="8"/>
  <c r="J7931" i="8" s="1"/>
  <c r="I7932" i="8"/>
  <c r="J7932" i="8" s="1"/>
  <c r="I7933" i="8"/>
  <c r="J7933" i="8" s="1"/>
  <c r="I7934" i="8"/>
  <c r="J7934" i="8" s="1"/>
  <c r="I7935" i="8"/>
  <c r="J7935" i="8" s="1"/>
  <c r="I7936" i="8"/>
  <c r="J7936" i="8" s="1"/>
  <c r="I7937" i="8"/>
  <c r="J7937" i="8" s="1"/>
  <c r="I7938" i="8"/>
  <c r="J7938" i="8" s="1"/>
  <c r="I7939" i="8"/>
  <c r="J7939" i="8" s="1"/>
  <c r="I7940" i="8"/>
  <c r="J7940" i="8" s="1"/>
  <c r="I7941" i="8"/>
  <c r="J7941" i="8" s="1"/>
  <c r="I7942" i="8"/>
  <c r="J7942" i="8" s="1"/>
  <c r="I7943" i="8"/>
  <c r="J7943" i="8" s="1"/>
  <c r="I7944" i="8"/>
  <c r="J7944" i="8" s="1"/>
  <c r="I7945" i="8"/>
  <c r="J7945" i="8" s="1"/>
  <c r="I7946" i="8"/>
  <c r="J7946" i="8" s="1"/>
  <c r="I7947" i="8"/>
  <c r="J7947" i="8" s="1"/>
  <c r="I7948" i="8"/>
  <c r="J7948" i="8" s="1"/>
  <c r="I7949" i="8"/>
  <c r="J7949" i="8" s="1"/>
  <c r="I7950" i="8"/>
  <c r="J7950" i="8" s="1"/>
  <c r="I7951" i="8"/>
  <c r="J7951" i="8" s="1"/>
  <c r="I7952" i="8"/>
  <c r="J7952" i="8" s="1"/>
  <c r="I7953" i="8"/>
  <c r="J7953" i="8" s="1"/>
  <c r="I7954" i="8"/>
  <c r="J7954" i="8" s="1"/>
  <c r="I7955" i="8"/>
  <c r="J7955" i="8" s="1"/>
  <c r="I7956" i="8"/>
  <c r="J7956" i="8" s="1"/>
  <c r="I7957" i="8"/>
  <c r="J7957" i="8" s="1"/>
  <c r="I7958" i="8"/>
  <c r="J7958" i="8" s="1"/>
  <c r="I7959" i="8"/>
  <c r="J7959" i="8" s="1"/>
  <c r="I7960" i="8"/>
  <c r="J7960" i="8" s="1"/>
  <c r="I7961" i="8"/>
  <c r="J7961" i="8" s="1"/>
  <c r="I7962" i="8"/>
  <c r="J7962" i="8" s="1"/>
  <c r="I7963" i="8"/>
  <c r="J7963" i="8" s="1"/>
  <c r="I7964" i="8"/>
  <c r="J7964" i="8" s="1"/>
  <c r="I7965" i="8"/>
  <c r="J7965" i="8" s="1"/>
  <c r="I7966" i="8"/>
  <c r="J7966" i="8" s="1"/>
  <c r="I7967" i="8"/>
  <c r="J7967" i="8" s="1"/>
  <c r="I7968" i="8"/>
  <c r="J7968" i="8" s="1"/>
  <c r="I7969" i="8"/>
  <c r="J7969" i="8" s="1"/>
  <c r="I7970" i="8"/>
  <c r="J7970" i="8" s="1"/>
  <c r="I7971" i="8"/>
  <c r="J7971" i="8" s="1"/>
  <c r="I7972" i="8"/>
  <c r="J7972" i="8" s="1"/>
  <c r="I7973" i="8"/>
  <c r="J7973" i="8" s="1"/>
  <c r="I7974" i="8"/>
  <c r="J7974" i="8" s="1"/>
  <c r="I7975" i="8"/>
  <c r="J7975" i="8" s="1"/>
  <c r="I7976" i="8"/>
  <c r="J7976" i="8" s="1"/>
  <c r="I7977" i="8"/>
  <c r="J7977" i="8" s="1"/>
  <c r="I7978" i="8"/>
  <c r="J7978" i="8" s="1"/>
  <c r="I7979" i="8"/>
  <c r="J7979" i="8" s="1"/>
  <c r="I7980" i="8"/>
  <c r="J7980" i="8" s="1"/>
  <c r="I7981" i="8"/>
  <c r="J7981" i="8" s="1"/>
  <c r="I7982" i="8"/>
  <c r="J7982" i="8" s="1"/>
  <c r="I7983" i="8"/>
  <c r="J7983" i="8" s="1"/>
  <c r="I7984" i="8"/>
  <c r="J7984" i="8" s="1"/>
  <c r="I7985" i="8"/>
  <c r="J7985" i="8" s="1"/>
  <c r="I7986" i="8"/>
  <c r="J7986" i="8" s="1"/>
  <c r="I7987" i="8"/>
  <c r="J7987" i="8" s="1"/>
  <c r="I7988" i="8"/>
  <c r="J7988" i="8" s="1"/>
  <c r="I7989" i="8"/>
  <c r="J7989" i="8" s="1"/>
  <c r="I7990" i="8"/>
  <c r="J7990" i="8" s="1"/>
  <c r="I7991" i="8"/>
  <c r="J7991" i="8" s="1"/>
  <c r="I7992" i="8"/>
  <c r="J7992" i="8" s="1"/>
  <c r="I7993" i="8"/>
  <c r="J7993" i="8" s="1"/>
  <c r="I7994" i="8"/>
  <c r="J7994" i="8" s="1"/>
  <c r="I7995" i="8"/>
  <c r="J7995" i="8" s="1"/>
  <c r="I7996" i="8"/>
  <c r="J7996" i="8" s="1"/>
  <c r="I7997" i="8"/>
  <c r="J7997" i="8" s="1"/>
  <c r="I7998" i="8"/>
  <c r="J7998" i="8" s="1"/>
  <c r="I7999" i="8"/>
  <c r="J7999" i="8" s="1"/>
  <c r="I8000" i="8"/>
  <c r="J8000" i="8" s="1"/>
  <c r="I8001" i="8"/>
  <c r="J8001" i="8" s="1"/>
  <c r="I8002" i="8"/>
  <c r="J8002" i="8" s="1"/>
  <c r="I8003" i="8"/>
  <c r="J8003" i="8" s="1"/>
  <c r="I8004" i="8"/>
  <c r="J8004" i="8" s="1"/>
  <c r="I8005" i="8"/>
  <c r="J8005" i="8" s="1"/>
  <c r="I8006" i="8"/>
  <c r="J8006" i="8" s="1"/>
  <c r="I8007" i="8"/>
  <c r="J8007" i="8" s="1"/>
  <c r="I8008" i="8"/>
  <c r="J8008" i="8" s="1"/>
  <c r="I8009" i="8"/>
  <c r="J8009" i="8" s="1"/>
  <c r="I8010" i="8"/>
  <c r="J8010" i="8" s="1"/>
  <c r="I8011" i="8"/>
  <c r="J8011" i="8" s="1"/>
  <c r="I8012" i="8"/>
  <c r="J8012" i="8" s="1"/>
  <c r="I8013" i="8"/>
  <c r="J8013" i="8" s="1"/>
  <c r="I8014" i="8"/>
  <c r="J8014" i="8" s="1"/>
  <c r="I8015" i="8"/>
  <c r="J8015" i="8" s="1"/>
  <c r="I8016" i="8"/>
  <c r="J8016" i="8" s="1"/>
  <c r="I8017" i="8"/>
  <c r="J8017" i="8" s="1"/>
  <c r="I8018" i="8"/>
  <c r="J8018" i="8" s="1"/>
  <c r="I8019" i="8"/>
  <c r="J8019" i="8" s="1"/>
  <c r="I8020" i="8"/>
  <c r="J8020" i="8" s="1"/>
  <c r="I8021" i="8"/>
  <c r="J8021" i="8" s="1"/>
  <c r="I8022" i="8"/>
  <c r="J8022" i="8" s="1"/>
  <c r="I8023" i="8"/>
  <c r="J8023" i="8" s="1"/>
  <c r="I8024" i="8"/>
  <c r="J8024" i="8" s="1"/>
  <c r="I8025" i="8"/>
  <c r="J8025" i="8" s="1"/>
  <c r="I8026" i="8"/>
  <c r="J8026" i="8" s="1"/>
  <c r="I8027" i="8"/>
  <c r="J8027" i="8" s="1"/>
  <c r="I8028" i="8"/>
  <c r="J8028" i="8" s="1"/>
  <c r="I8029" i="8"/>
  <c r="J8029" i="8" s="1"/>
  <c r="I8030" i="8"/>
  <c r="J8030" i="8" s="1"/>
  <c r="I8031" i="8"/>
  <c r="J8031" i="8" s="1"/>
  <c r="I8032" i="8"/>
  <c r="J8032" i="8" s="1"/>
  <c r="I8033" i="8"/>
  <c r="J8033" i="8" s="1"/>
  <c r="I8034" i="8"/>
  <c r="J8034" i="8" s="1"/>
  <c r="I8035" i="8"/>
  <c r="J8035" i="8" s="1"/>
  <c r="I8036" i="8"/>
  <c r="J8036" i="8" s="1"/>
  <c r="I8037" i="8"/>
  <c r="J8037" i="8" s="1"/>
  <c r="I8038" i="8"/>
  <c r="J8038" i="8" s="1"/>
  <c r="I8039" i="8"/>
  <c r="J8039" i="8" s="1"/>
  <c r="I8040" i="8"/>
  <c r="J8040" i="8" s="1"/>
  <c r="I8041" i="8"/>
  <c r="J8041" i="8" s="1"/>
  <c r="I8042" i="8"/>
  <c r="J8042" i="8" s="1"/>
  <c r="I8043" i="8"/>
  <c r="J8043" i="8" s="1"/>
  <c r="I8044" i="8"/>
  <c r="J8044" i="8" s="1"/>
  <c r="I8045" i="8"/>
  <c r="J8045" i="8" s="1"/>
  <c r="I8046" i="8"/>
  <c r="J8046" i="8" s="1"/>
  <c r="I8047" i="8"/>
  <c r="J8047" i="8" s="1"/>
  <c r="I8048" i="8"/>
  <c r="J8048" i="8" s="1"/>
  <c r="I8049" i="8"/>
  <c r="J8049" i="8" s="1"/>
  <c r="I8050" i="8"/>
  <c r="J8050" i="8" s="1"/>
  <c r="I8051" i="8"/>
  <c r="J8051" i="8" s="1"/>
  <c r="I8052" i="8"/>
  <c r="J8052" i="8" s="1"/>
  <c r="I8053" i="8"/>
  <c r="J8053" i="8" s="1"/>
  <c r="I8054" i="8"/>
  <c r="J8054" i="8" s="1"/>
  <c r="I8055" i="8"/>
  <c r="J8055" i="8" s="1"/>
  <c r="I8056" i="8"/>
  <c r="J8056" i="8" s="1"/>
  <c r="I8057" i="8"/>
  <c r="J8057" i="8" s="1"/>
  <c r="I8058" i="8"/>
  <c r="J8058" i="8" s="1"/>
  <c r="I8059" i="8"/>
  <c r="J8059" i="8" s="1"/>
  <c r="I8060" i="8"/>
  <c r="J8060" i="8" s="1"/>
  <c r="I8061" i="8"/>
  <c r="J8061" i="8" s="1"/>
  <c r="I8062" i="8"/>
  <c r="J8062" i="8" s="1"/>
  <c r="I8063" i="8"/>
  <c r="J8063" i="8" s="1"/>
  <c r="I8064" i="8"/>
  <c r="J8064" i="8" s="1"/>
  <c r="I8065" i="8"/>
  <c r="J8065" i="8" s="1"/>
  <c r="I8066" i="8"/>
  <c r="J8066" i="8" s="1"/>
  <c r="I8067" i="8"/>
  <c r="J8067" i="8" s="1"/>
  <c r="I8068" i="8"/>
  <c r="J8068" i="8" s="1"/>
  <c r="I8069" i="8"/>
  <c r="J8069" i="8" s="1"/>
  <c r="I8070" i="8"/>
  <c r="J8070" i="8" s="1"/>
  <c r="I8071" i="8"/>
  <c r="J8071" i="8" s="1"/>
  <c r="I8072" i="8"/>
  <c r="J8072" i="8" s="1"/>
  <c r="I8073" i="8"/>
  <c r="J8073" i="8" s="1"/>
  <c r="I8074" i="8"/>
  <c r="J8074" i="8" s="1"/>
  <c r="I8075" i="8"/>
  <c r="J8075" i="8" s="1"/>
  <c r="I8076" i="8"/>
  <c r="J8076" i="8" s="1"/>
  <c r="I8077" i="8"/>
  <c r="J8077" i="8" s="1"/>
  <c r="I8078" i="8"/>
  <c r="J8078" i="8" s="1"/>
  <c r="I8079" i="8"/>
  <c r="J8079" i="8" s="1"/>
  <c r="I8080" i="8"/>
  <c r="J8080" i="8" s="1"/>
  <c r="I8081" i="8"/>
  <c r="J8081" i="8" s="1"/>
  <c r="I8082" i="8"/>
  <c r="J8082" i="8" s="1"/>
  <c r="I8083" i="8"/>
  <c r="J8083" i="8" s="1"/>
  <c r="I8084" i="8"/>
  <c r="J8084" i="8" s="1"/>
  <c r="I8085" i="8"/>
  <c r="J8085" i="8" s="1"/>
  <c r="I8086" i="8"/>
  <c r="J8086" i="8" s="1"/>
  <c r="I8087" i="8"/>
  <c r="J8087" i="8" s="1"/>
  <c r="I8088" i="8"/>
  <c r="J8088" i="8" s="1"/>
  <c r="I8089" i="8"/>
  <c r="J8089" i="8" s="1"/>
  <c r="I8090" i="8"/>
  <c r="J8090" i="8" s="1"/>
  <c r="I8091" i="8"/>
  <c r="J8091" i="8" s="1"/>
  <c r="I8092" i="8"/>
  <c r="J8092" i="8" s="1"/>
  <c r="I8093" i="8"/>
  <c r="J8093" i="8" s="1"/>
  <c r="I8094" i="8"/>
  <c r="J8094" i="8" s="1"/>
  <c r="I8095" i="8"/>
  <c r="J8095" i="8" s="1"/>
  <c r="I8096" i="8"/>
  <c r="J8096" i="8" s="1"/>
  <c r="I8097" i="8"/>
  <c r="J8097" i="8" s="1"/>
  <c r="I8098" i="8"/>
  <c r="J8098" i="8" s="1"/>
  <c r="I8099" i="8"/>
  <c r="J8099" i="8" s="1"/>
  <c r="I8100" i="8"/>
  <c r="J8100" i="8" s="1"/>
  <c r="I8101" i="8"/>
  <c r="J8101" i="8" s="1"/>
  <c r="I8102" i="8"/>
  <c r="J8102" i="8" s="1"/>
  <c r="I8103" i="8"/>
  <c r="J8103" i="8" s="1"/>
  <c r="I8104" i="8"/>
  <c r="J8104" i="8" s="1"/>
  <c r="I8105" i="8"/>
  <c r="J8105" i="8" s="1"/>
  <c r="I8106" i="8"/>
  <c r="J8106" i="8" s="1"/>
  <c r="I8107" i="8"/>
  <c r="J8107" i="8" s="1"/>
  <c r="I8108" i="8"/>
  <c r="J8108" i="8" s="1"/>
  <c r="I8109" i="8"/>
  <c r="J8109" i="8" s="1"/>
  <c r="I8110" i="8"/>
  <c r="J8110" i="8" s="1"/>
  <c r="I8111" i="8"/>
  <c r="J8111" i="8" s="1"/>
  <c r="I8112" i="8"/>
  <c r="J8112" i="8" s="1"/>
  <c r="I8113" i="8"/>
  <c r="J8113" i="8" s="1"/>
  <c r="I8114" i="8"/>
  <c r="J8114" i="8" s="1"/>
  <c r="I8115" i="8"/>
  <c r="J8115" i="8" s="1"/>
  <c r="I8116" i="8"/>
  <c r="J8116" i="8" s="1"/>
  <c r="I8117" i="8"/>
  <c r="J8117" i="8" s="1"/>
  <c r="I8118" i="8"/>
  <c r="J8118" i="8" s="1"/>
  <c r="I8119" i="8"/>
  <c r="J8119" i="8" s="1"/>
  <c r="I8120" i="8"/>
  <c r="J8120" i="8" s="1"/>
  <c r="I8121" i="8"/>
  <c r="J8121" i="8" s="1"/>
  <c r="I8122" i="8"/>
  <c r="J8122" i="8" s="1"/>
  <c r="I8123" i="8"/>
  <c r="J8123" i="8" s="1"/>
  <c r="I8124" i="8"/>
  <c r="J8124" i="8" s="1"/>
  <c r="I8125" i="8"/>
  <c r="J8125" i="8" s="1"/>
  <c r="I8126" i="8"/>
  <c r="J8126" i="8" s="1"/>
  <c r="I8127" i="8"/>
  <c r="J8127" i="8" s="1"/>
  <c r="I8128" i="8"/>
  <c r="J8128" i="8" s="1"/>
  <c r="I8129" i="8"/>
  <c r="J8129" i="8" s="1"/>
  <c r="I8130" i="8"/>
  <c r="J8130" i="8" s="1"/>
  <c r="I8131" i="8"/>
  <c r="J8131" i="8" s="1"/>
  <c r="I8132" i="8"/>
  <c r="J8132" i="8" s="1"/>
  <c r="I8133" i="8"/>
  <c r="J8133" i="8" s="1"/>
  <c r="I8134" i="8"/>
  <c r="J8134" i="8" s="1"/>
  <c r="I8135" i="8"/>
  <c r="J8135" i="8" s="1"/>
  <c r="I8136" i="8"/>
  <c r="J8136" i="8" s="1"/>
  <c r="I8137" i="8"/>
  <c r="J8137" i="8" s="1"/>
  <c r="I8138" i="8"/>
  <c r="J8138" i="8" s="1"/>
  <c r="I8139" i="8"/>
  <c r="J8139" i="8" s="1"/>
  <c r="I8140" i="8"/>
  <c r="J8140" i="8" s="1"/>
  <c r="I8141" i="8"/>
  <c r="J8141" i="8" s="1"/>
  <c r="I8142" i="8"/>
  <c r="J8142" i="8" s="1"/>
  <c r="I8143" i="8"/>
  <c r="J8143" i="8" s="1"/>
  <c r="I8144" i="8"/>
  <c r="J8144" i="8" s="1"/>
  <c r="I8145" i="8"/>
  <c r="J8145" i="8" s="1"/>
  <c r="I8146" i="8"/>
  <c r="J8146" i="8" s="1"/>
  <c r="I8147" i="8"/>
  <c r="J8147" i="8" s="1"/>
  <c r="I8148" i="8"/>
  <c r="J8148" i="8" s="1"/>
  <c r="I8149" i="8"/>
  <c r="J8149" i="8" s="1"/>
  <c r="I8150" i="8"/>
  <c r="J8150" i="8" s="1"/>
  <c r="I8151" i="8"/>
  <c r="J8151" i="8" s="1"/>
  <c r="I8152" i="8"/>
  <c r="J8152" i="8" s="1"/>
  <c r="I8153" i="8"/>
  <c r="J8153" i="8" s="1"/>
  <c r="I8154" i="8"/>
  <c r="J8154" i="8" s="1"/>
  <c r="I8155" i="8"/>
  <c r="J8155" i="8" s="1"/>
  <c r="I8156" i="8"/>
  <c r="J8156" i="8" s="1"/>
  <c r="I8157" i="8"/>
  <c r="J8157" i="8" s="1"/>
  <c r="I8158" i="8"/>
  <c r="J8158" i="8" s="1"/>
  <c r="I8159" i="8"/>
  <c r="J8159" i="8" s="1"/>
  <c r="I8160" i="8"/>
  <c r="J8160" i="8" s="1"/>
  <c r="I8161" i="8"/>
  <c r="J8161" i="8" s="1"/>
  <c r="I8162" i="8"/>
  <c r="J8162" i="8" s="1"/>
  <c r="I8163" i="8"/>
  <c r="J8163" i="8" s="1"/>
  <c r="I8164" i="8"/>
  <c r="J8164" i="8" s="1"/>
  <c r="I8165" i="8"/>
  <c r="J8165" i="8" s="1"/>
  <c r="I8166" i="8"/>
  <c r="J8166" i="8" s="1"/>
  <c r="I8167" i="8"/>
  <c r="J8167" i="8" s="1"/>
  <c r="I8168" i="8"/>
  <c r="J8168" i="8" s="1"/>
  <c r="I8169" i="8"/>
  <c r="J8169" i="8" s="1"/>
  <c r="I8170" i="8"/>
  <c r="J8170" i="8" s="1"/>
  <c r="I8171" i="8"/>
  <c r="J8171" i="8" s="1"/>
  <c r="I8172" i="8"/>
  <c r="J8172" i="8" s="1"/>
  <c r="I8173" i="8"/>
  <c r="J8173" i="8" s="1"/>
  <c r="I8174" i="8"/>
  <c r="J8174" i="8" s="1"/>
  <c r="I8175" i="8"/>
  <c r="J8175" i="8" s="1"/>
  <c r="I8176" i="8"/>
  <c r="J8176" i="8" s="1"/>
  <c r="I8177" i="8"/>
  <c r="J8177" i="8" s="1"/>
  <c r="I8178" i="8"/>
  <c r="J8178" i="8" s="1"/>
  <c r="I8179" i="8"/>
  <c r="J8179" i="8" s="1"/>
  <c r="I8180" i="8"/>
  <c r="J8180" i="8" s="1"/>
  <c r="I8181" i="8"/>
  <c r="J8181" i="8" s="1"/>
  <c r="I8182" i="8"/>
  <c r="J8182" i="8" s="1"/>
  <c r="I8183" i="8"/>
  <c r="J8183" i="8" s="1"/>
  <c r="I8184" i="8"/>
  <c r="J8184" i="8" s="1"/>
  <c r="I8185" i="8"/>
  <c r="J8185" i="8" s="1"/>
  <c r="I8186" i="8"/>
  <c r="J8186" i="8" s="1"/>
  <c r="I8187" i="8"/>
  <c r="J8187" i="8" s="1"/>
  <c r="I8188" i="8"/>
  <c r="J8188" i="8" s="1"/>
  <c r="I8189" i="8"/>
  <c r="J8189" i="8" s="1"/>
  <c r="I8190" i="8"/>
  <c r="J8190" i="8" s="1"/>
  <c r="I8191" i="8"/>
  <c r="J8191" i="8" s="1"/>
  <c r="I8192" i="8"/>
  <c r="J8192" i="8" s="1"/>
  <c r="I8193" i="8"/>
  <c r="J8193" i="8" s="1"/>
  <c r="I8194" i="8"/>
  <c r="J8194" i="8" s="1"/>
  <c r="I8195" i="8"/>
  <c r="J8195" i="8" s="1"/>
  <c r="I8196" i="8"/>
  <c r="J8196" i="8" s="1"/>
  <c r="I8197" i="8"/>
  <c r="J8197" i="8" s="1"/>
  <c r="I8198" i="8"/>
  <c r="J8198" i="8" s="1"/>
  <c r="I8199" i="8"/>
  <c r="J8199" i="8" s="1"/>
  <c r="I8200" i="8"/>
  <c r="J8200" i="8" s="1"/>
  <c r="I8201" i="8"/>
  <c r="J8201" i="8" s="1"/>
  <c r="I8202" i="8"/>
  <c r="J8202" i="8" s="1"/>
  <c r="I8203" i="8"/>
  <c r="J8203" i="8" s="1"/>
  <c r="I8204" i="8"/>
  <c r="J8204" i="8" s="1"/>
  <c r="I8205" i="8"/>
  <c r="J8205" i="8" s="1"/>
  <c r="I8206" i="8"/>
  <c r="J8206" i="8" s="1"/>
  <c r="I8207" i="8"/>
  <c r="J8207" i="8" s="1"/>
  <c r="I8208" i="8"/>
  <c r="J8208" i="8" s="1"/>
  <c r="I8209" i="8"/>
  <c r="J8209" i="8" s="1"/>
  <c r="I8210" i="8"/>
  <c r="J8210" i="8" s="1"/>
  <c r="I8211" i="8"/>
  <c r="J8211" i="8" s="1"/>
  <c r="I8212" i="8"/>
  <c r="J8212" i="8" s="1"/>
  <c r="I8213" i="8"/>
  <c r="J8213" i="8" s="1"/>
  <c r="I8214" i="8"/>
  <c r="J8214" i="8" s="1"/>
  <c r="I8215" i="8"/>
  <c r="J8215" i="8" s="1"/>
  <c r="I8216" i="8"/>
  <c r="J8216" i="8" s="1"/>
  <c r="I8217" i="8"/>
  <c r="J8217" i="8" s="1"/>
  <c r="I8218" i="8"/>
  <c r="J8218" i="8" s="1"/>
  <c r="I8219" i="8"/>
  <c r="J8219" i="8" s="1"/>
  <c r="I8220" i="8"/>
  <c r="J8220" i="8" s="1"/>
  <c r="I8221" i="8"/>
  <c r="J8221" i="8" s="1"/>
  <c r="I8222" i="8"/>
  <c r="J8222" i="8" s="1"/>
  <c r="I8223" i="8"/>
  <c r="J8223" i="8" s="1"/>
  <c r="I8224" i="8"/>
  <c r="J8224" i="8" s="1"/>
  <c r="I8225" i="8"/>
  <c r="J8225" i="8" s="1"/>
  <c r="I8226" i="8"/>
  <c r="J8226" i="8" s="1"/>
  <c r="I8227" i="8"/>
  <c r="J8227" i="8" s="1"/>
  <c r="I8228" i="8"/>
  <c r="J8228" i="8" s="1"/>
  <c r="I8229" i="8"/>
  <c r="J8229" i="8" s="1"/>
  <c r="I8230" i="8"/>
  <c r="J8230" i="8" s="1"/>
  <c r="I8231" i="8"/>
  <c r="J8231" i="8" s="1"/>
  <c r="I8232" i="8"/>
  <c r="J8232" i="8" s="1"/>
  <c r="I8233" i="8"/>
  <c r="J8233" i="8" s="1"/>
  <c r="I8234" i="8"/>
  <c r="J8234" i="8" s="1"/>
  <c r="I8235" i="8"/>
  <c r="J8235" i="8" s="1"/>
  <c r="I8236" i="8"/>
  <c r="J8236" i="8" s="1"/>
  <c r="I8237" i="8"/>
  <c r="J8237" i="8" s="1"/>
  <c r="I8238" i="8"/>
  <c r="J8238" i="8" s="1"/>
  <c r="I8239" i="8"/>
  <c r="J8239" i="8" s="1"/>
  <c r="I8240" i="8"/>
  <c r="J8240" i="8" s="1"/>
  <c r="I8241" i="8"/>
  <c r="J8241" i="8" s="1"/>
  <c r="I8242" i="8"/>
  <c r="J8242" i="8" s="1"/>
  <c r="I8243" i="8"/>
  <c r="J8243" i="8" s="1"/>
  <c r="I8244" i="8"/>
  <c r="J8244" i="8" s="1"/>
  <c r="I8245" i="8"/>
  <c r="J8245" i="8" s="1"/>
  <c r="I8246" i="8"/>
  <c r="J8246" i="8" s="1"/>
  <c r="I8247" i="8"/>
  <c r="J8247" i="8" s="1"/>
  <c r="I8248" i="8"/>
  <c r="J8248" i="8" s="1"/>
  <c r="I8249" i="8"/>
  <c r="J8249" i="8" s="1"/>
  <c r="I8250" i="8"/>
  <c r="J8250" i="8" s="1"/>
  <c r="I8251" i="8"/>
  <c r="J8251" i="8" s="1"/>
  <c r="I8252" i="8"/>
  <c r="J8252" i="8" s="1"/>
  <c r="I8253" i="8"/>
  <c r="J8253" i="8" s="1"/>
  <c r="I8254" i="8"/>
  <c r="J8254" i="8" s="1"/>
  <c r="I8255" i="8"/>
  <c r="J8255" i="8" s="1"/>
  <c r="I8256" i="8"/>
  <c r="J8256" i="8" s="1"/>
  <c r="I8257" i="8"/>
  <c r="J8257" i="8" s="1"/>
  <c r="I8258" i="8"/>
  <c r="J8258" i="8" s="1"/>
  <c r="I8259" i="8"/>
  <c r="J8259" i="8" s="1"/>
  <c r="I8260" i="8"/>
  <c r="J8260" i="8" s="1"/>
  <c r="I8261" i="8"/>
  <c r="J8261" i="8" s="1"/>
  <c r="I8262" i="8"/>
  <c r="J8262" i="8" s="1"/>
  <c r="I8263" i="8"/>
  <c r="J8263" i="8" s="1"/>
  <c r="I8264" i="8"/>
  <c r="J8264" i="8" s="1"/>
  <c r="I8265" i="8"/>
  <c r="J8265" i="8" s="1"/>
  <c r="I8266" i="8"/>
  <c r="J8266" i="8" s="1"/>
  <c r="I8267" i="8"/>
  <c r="J8267" i="8" s="1"/>
  <c r="I8268" i="8"/>
  <c r="J8268" i="8" s="1"/>
  <c r="I8269" i="8"/>
  <c r="J8269" i="8" s="1"/>
  <c r="I8270" i="8"/>
  <c r="J8270" i="8" s="1"/>
  <c r="I8271" i="8"/>
  <c r="J8271" i="8" s="1"/>
  <c r="I8272" i="8"/>
  <c r="J8272" i="8" s="1"/>
  <c r="I8273" i="8"/>
  <c r="J8273" i="8" s="1"/>
  <c r="I8274" i="8"/>
  <c r="J8274" i="8" s="1"/>
  <c r="I8275" i="8"/>
  <c r="J8275" i="8" s="1"/>
  <c r="I8276" i="8"/>
  <c r="J8276" i="8" s="1"/>
  <c r="I8277" i="8"/>
  <c r="J8277" i="8" s="1"/>
  <c r="I8278" i="8"/>
  <c r="J8278" i="8" s="1"/>
  <c r="I8279" i="8"/>
  <c r="J8279" i="8" s="1"/>
  <c r="I8280" i="8"/>
  <c r="J8280" i="8" s="1"/>
  <c r="I8281" i="8"/>
  <c r="J8281" i="8" s="1"/>
  <c r="I8282" i="8"/>
  <c r="J8282" i="8" s="1"/>
  <c r="I8283" i="8"/>
  <c r="J8283" i="8" s="1"/>
  <c r="I8284" i="8"/>
  <c r="J8284" i="8" s="1"/>
  <c r="I8285" i="8"/>
  <c r="J8285" i="8" s="1"/>
  <c r="I8286" i="8"/>
  <c r="J8286" i="8" s="1"/>
  <c r="I8287" i="8"/>
  <c r="J8287" i="8" s="1"/>
  <c r="I8288" i="8"/>
  <c r="J8288" i="8" s="1"/>
  <c r="I8289" i="8"/>
  <c r="J8289" i="8" s="1"/>
  <c r="I8290" i="8"/>
  <c r="J8290" i="8" s="1"/>
  <c r="I8291" i="8"/>
  <c r="J8291" i="8" s="1"/>
  <c r="I8292" i="8"/>
  <c r="J8292" i="8" s="1"/>
  <c r="I8293" i="8"/>
  <c r="J8293" i="8" s="1"/>
  <c r="I8294" i="8"/>
  <c r="J8294" i="8" s="1"/>
  <c r="I8295" i="8"/>
  <c r="J8295" i="8" s="1"/>
  <c r="I8296" i="8"/>
  <c r="J8296" i="8" s="1"/>
  <c r="I8297" i="8"/>
  <c r="J8297" i="8" s="1"/>
  <c r="I8298" i="8"/>
  <c r="J8298" i="8" s="1"/>
  <c r="I8299" i="8"/>
  <c r="J8299" i="8" s="1"/>
  <c r="I8300" i="8"/>
  <c r="J8300" i="8" s="1"/>
  <c r="I8301" i="8"/>
  <c r="J8301" i="8" s="1"/>
  <c r="I8302" i="8"/>
  <c r="J8302" i="8" s="1"/>
  <c r="I8303" i="8"/>
  <c r="J8303" i="8" s="1"/>
  <c r="I8304" i="8"/>
  <c r="J8304" i="8" s="1"/>
  <c r="I8305" i="8"/>
  <c r="J8305" i="8" s="1"/>
  <c r="I8306" i="8"/>
  <c r="J8306" i="8" s="1"/>
  <c r="I8307" i="8"/>
  <c r="J8307" i="8" s="1"/>
  <c r="I8308" i="8"/>
  <c r="J8308" i="8" s="1"/>
  <c r="I8309" i="8"/>
  <c r="J8309" i="8" s="1"/>
  <c r="I8310" i="8"/>
  <c r="J8310" i="8" s="1"/>
  <c r="I8311" i="8"/>
  <c r="J8311" i="8" s="1"/>
  <c r="I8312" i="8"/>
  <c r="J8312" i="8" s="1"/>
  <c r="I8313" i="8"/>
  <c r="J8313" i="8" s="1"/>
  <c r="I8314" i="8"/>
  <c r="J8314" i="8" s="1"/>
  <c r="I8315" i="8"/>
  <c r="J8315" i="8" s="1"/>
  <c r="I8316" i="8"/>
  <c r="J8316" i="8" s="1"/>
  <c r="I8317" i="8"/>
  <c r="J8317" i="8" s="1"/>
  <c r="I8318" i="8"/>
  <c r="J8318" i="8" s="1"/>
  <c r="I8319" i="8"/>
  <c r="J8319" i="8" s="1"/>
  <c r="I8320" i="8"/>
  <c r="J8320" i="8" s="1"/>
  <c r="I8321" i="8"/>
  <c r="J8321" i="8" s="1"/>
  <c r="I8322" i="8"/>
  <c r="J8322" i="8" s="1"/>
  <c r="I8323" i="8"/>
  <c r="J8323" i="8" s="1"/>
  <c r="I8324" i="8"/>
  <c r="J8324" i="8" s="1"/>
  <c r="I8325" i="8"/>
  <c r="J8325" i="8" s="1"/>
  <c r="I8326" i="8"/>
  <c r="J8326" i="8" s="1"/>
  <c r="I8327" i="8"/>
  <c r="J8327" i="8" s="1"/>
  <c r="I8328" i="8"/>
  <c r="J8328" i="8" s="1"/>
  <c r="I8329" i="8"/>
  <c r="J8329" i="8" s="1"/>
  <c r="I8330" i="8"/>
  <c r="J8330" i="8" s="1"/>
  <c r="I8331" i="8"/>
  <c r="J8331" i="8" s="1"/>
  <c r="I8332" i="8"/>
  <c r="J8332" i="8" s="1"/>
  <c r="I8333" i="8"/>
  <c r="J8333" i="8" s="1"/>
  <c r="I8334" i="8"/>
  <c r="J8334" i="8" s="1"/>
  <c r="I8335" i="8"/>
  <c r="J8335" i="8" s="1"/>
  <c r="I8336" i="8"/>
  <c r="J8336" i="8" s="1"/>
  <c r="I8337" i="8"/>
  <c r="J8337" i="8" s="1"/>
  <c r="I8338" i="8"/>
  <c r="J8338" i="8" s="1"/>
  <c r="I8339" i="8"/>
  <c r="J8339" i="8" s="1"/>
  <c r="I8340" i="8"/>
  <c r="J8340" i="8" s="1"/>
  <c r="I8341" i="8"/>
  <c r="J8341" i="8" s="1"/>
  <c r="I8342" i="8"/>
  <c r="J8342" i="8" s="1"/>
  <c r="I8343" i="8"/>
  <c r="J8343" i="8" s="1"/>
  <c r="I8344" i="8"/>
  <c r="J8344" i="8" s="1"/>
  <c r="I8345" i="8"/>
  <c r="J8345" i="8" s="1"/>
  <c r="I8346" i="8"/>
  <c r="J8346" i="8" s="1"/>
  <c r="I8347" i="8"/>
  <c r="J8347" i="8" s="1"/>
  <c r="I8348" i="8"/>
  <c r="J8348" i="8" s="1"/>
  <c r="I8349" i="8"/>
  <c r="J8349" i="8" s="1"/>
  <c r="I8350" i="8"/>
  <c r="J8350" i="8" s="1"/>
  <c r="I8351" i="8"/>
  <c r="J8351" i="8" s="1"/>
  <c r="I8352" i="8"/>
  <c r="J8352" i="8" s="1"/>
  <c r="I8353" i="8"/>
  <c r="J8353" i="8" s="1"/>
  <c r="I8354" i="8"/>
  <c r="J8354" i="8" s="1"/>
  <c r="I8355" i="8"/>
  <c r="J8355" i="8" s="1"/>
  <c r="I8356" i="8"/>
  <c r="J8356" i="8" s="1"/>
  <c r="I8357" i="8"/>
  <c r="J8357" i="8" s="1"/>
  <c r="I8358" i="8"/>
  <c r="J8358" i="8" s="1"/>
  <c r="I8359" i="8"/>
  <c r="J8359" i="8" s="1"/>
  <c r="I8360" i="8"/>
  <c r="J8360" i="8" s="1"/>
  <c r="I8361" i="8"/>
  <c r="J8361" i="8" s="1"/>
  <c r="I8362" i="8"/>
  <c r="J8362" i="8" s="1"/>
  <c r="I8363" i="8"/>
  <c r="J8363" i="8" s="1"/>
  <c r="I8364" i="8"/>
  <c r="J8364" i="8" s="1"/>
  <c r="I8365" i="8"/>
  <c r="J8365" i="8" s="1"/>
  <c r="I8366" i="8"/>
  <c r="J8366" i="8" s="1"/>
  <c r="I8367" i="8"/>
  <c r="J8367" i="8" s="1"/>
  <c r="I8368" i="8"/>
  <c r="J8368" i="8" s="1"/>
  <c r="I8369" i="8"/>
  <c r="J8369" i="8" s="1"/>
  <c r="I8370" i="8"/>
  <c r="J8370" i="8" s="1"/>
  <c r="I8371" i="8"/>
  <c r="J8371" i="8" s="1"/>
  <c r="I8372" i="8"/>
  <c r="J8372" i="8" s="1"/>
  <c r="I8373" i="8"/>
  <c r="J8373" i="8" s="1"/>
  <c r="I8374" i="8"/>
  <c r="J8374" i="8" s="1"/>
  <c r="I8375" i="8"/>
  <c r="J8375" i="8" s="1"/>
  <c r="I8376" i="8"/>
  <c r="J8376" i="8" s="1"/>
  <c r="I8377" i="8"/>
  <c r="J8377" i="8" s="1"/>
  <c r="I8378" i="8"/>
  <c r="J8378" i="8" s="1"/>
  <c r="I8379" i="8"/>
  <c r="J8379" i="8" s="1"/>
  <c r="I8380" i="8"/>
  <c r="J8380" i="8" s="1"/>
  <c r="I8381" i="8"/>
  <c r="J8381" i="8" s="1"/>
  <c r="I8382" i="8"/>
  <c r="J8382" i="8" s="1"/>
  <c r="I8383" i="8"/>
  <c r="J8383" i="8" s="1"/>
  <c r="I8384" i="8"/>
  <c r="J8384" i="8" s="1"/>
  <c r="I8385" i="8"/>
  <c r="J8385" i="8" s="1"/>
  <c r="I8386" i="8"/>
  <c r="J8386" i="8" s="1"/>
  <c r="I8387" i="8"/>
  <c r="J8387" i="8" s="1"/>
  <c r="I8388" i="8"/>
  <c r="J8388" i="8" s="1"/>
  <c r="I8389" i="8"/>
  <c r="J8389" i="8" s="1"/>
  <c r="I8390" i="8"/>
  <c r="J8390" i="8" s="1"/>
  <c r="I8391" i="8"/>
  <c r="J8391" i="8" s="1"/>
  <c r="I8392" i="8"/>
  <c r="J8392" i="8" s="1"/>
  <c r="I8393" i="8"/>
  <c r="J8393" i="8" s="1"/>
  <c r="I8394" i="8"/>
  <c r="J8394" i="8" s="1"/>
  <c r="I8395" i="8"/>
  <c r="J8395" i="8" s="1"/>
  <c r="I8396" i="8"/>
  <c r="J8396" i="8" s="1"/>
  <c r="I8397" i="8"/>
  <c r="J8397" i="8" s="1"/>
  <c r="I8398" i="8"/>
  <c r="J8398" i="8" s="1"/>
  <c r="I8399" i="8"/>
  <c r="J8399" i="8" s="1"/>
  <c r="I8400" i="8"/>
  <c r="J8400" i="8" s="1"/>
  <c r="I8401" i="8"/>
  <c r="J8401" i="8" s="1"/>
  <c r="I8402" i="8"/>
  <c r="J8402" i="8" s="1"/>
  <c r="I8403" i="8"/>
  <c r="J8403" i="8" s="1"/>
  <c r="I8404" i="8"/>
  <c r="J8404" i="8" s="1"/>
  <c r="I8405" i="8"/>
  <c r="J8405" i="8" s="1"/>
  <c r="I8406" i="8"/>
  <c r="J8406" i="8" s="1"/>
  <c r="I8407" i="8"/>
  <c r="J8407" i="8" s="1"/>
  <c r="I8408" i="8"/>
  <c r="J8408" i="8" s="1"/>
  <c r="I8409" i="8"/>
  <c r="J8409" i="8" s="1"/>
  <c r="I8410" i="8"/>
  <c r="J8410" i="8" s="1"/>
  <c r="I8411" i="8"/>
  <c r="J8411" i="8" s="1"/>
  <c r="I8412" i="8"/>
  <c r="J8412" i="8" s="1"/>
  <c r="I8413" i="8"/>
  <c r="J8413" i="8" s="1"/>
  <c r="I8414" i="8"/>
  <c r="J8414" i="8" s="1"/>
  <c r="I8415" i="8"/>
  <c r="J8415" i="8" s="1"/>
  <c r="I8416" i="8"/>
  <c r="J8416" i="8" s="1"/>
  <c r="I8417" i="8"/>
  <c r="J8417" i="8" s="1"/>
  <c r="I8418" i="8"/>
  <c r="J8418" i="8" s="1"/>
  <c r="I8419" i="8"/>
  <c r="J8419" i="8" s="1"/>
  <c r="I8420" i="8"/>
  <c r="J8420" i="8" s="1"/>
  <c r="I8421" i="8"/>
  <c r="J8421" i="8" s="1"/>
  <c r="I8422" i="8"/>
  <c r="J8422" i="8" s="1"/>
  <c r="I8423" i="8"/>
  <c r="J8423" i="8" s="1"/>
  <c r="I8424" i="8"/>
  <c r="J8424" i="8" s="1"/>
  <c r="I8425" i="8"/>
  <c r="J8425" i="8" s="1"/>
  <c r="I8426" i="8"/>
  <c r="J8426" i="8" s="1"/>
  <c r="I8427" i="8"/>
  <c r="J8427" i="8" s="1"/>
  <c r="I8428" i="8"/>
  <c r="J8428" i="8" s="1"/>
  <c r="I8429" i="8"/>
  <c r="J8429" i="8" s="1"/>
  <c r="I8430" i="8"/>
  <c r="J8430" i="8" s="1"/>
  <c r="I8431" i="8"/>
  <c r="J8431" i="8" s="1"/>
  <c r="I8432" i="8"/>
  <c r="J8432" i="8" s="1"/>
  <c r="I8433" i="8"/>
  <c r="J8433" i="8" s="1"/>
  <c r="I8434" i="8"/>
  <c r="J8434" i="8" s="1"/>
  <c r="I8435" i="8"/>
  <c r="J8435" i="8" s="1"/>
  <c r="I8436" i="8"/>
  <c r="J8436" i="8" s="1"/>
  <c r="I8437" i="8"/>
  <c r="J8437" i="8" s="1"/>
  <c r="I8438" i="8"/>
  <c r="J8438" i="8" s="1"/>
  <c r="I8439" i="8"/>
  <c r="J8439" i="8" s="1"/>
  <c r="I8440" i="8"/>
  <c r="J8440" i="8" s="1"/>
  <c r="I8441" i="8"/>
  <c r="J8441" i="8" s="1"/>
  <c r="I8442" i="8"/>
  <c r="J8442" i="8" s="1"/>
  <c r="I8443" i="8"/>
  <c r="J8443" i="8" s="1"/>
  <c r="I8444" i="8"/>
  <c r="J8444" i="8" s="1"/>
  <c r="I8445" i="8"/>
  <c r="J8445" i="8" s="1"/>
  <c r="I8446" i="8"/>
  <c r="J8446" i="8" s="1"/>
  <c r="I8447" i="8"/>
  <c r="J8447" i="8" s="1"/>
  <c r="I8448" i="8"/>
  <c r="J8448" i="8" s="1"/>
  <c r="I8449" i="8"/>
  <c r="J8449" i="8" s="1"/>
  <c r="I8450" i="8"/>
  <c r="J8450" i="8" s="1"/>
  <c r="I8451" i="8"/>
  <c r="J8451" i="8" s="1"/>
  <c r="I8452" i="8"/>
  <c r="J8452" i="8" s="1"/>
  <c r="I8453" i="8"/>
  <c r="J8453" i="8" s="1"/>
  <c r="I8454" i="8"/>
  <c r="J8454" i="8" s="1"/>
  <c r="I8455" i="8"/>
  <c r="J8455" i="8" s="1"/>
  <c r="I8456" i="8"/>
  <c r="J8456" i="8" s="1"/>
  <c r="I8457" i="8"/>
  <c r="J8457" i="8" s="1"/>
  <c r="I8458" i="8"/>
  <c r="J8458" i="8" s="1"/>
  <c r="I8459" i="8"/>
  <c r="J8459" i="8" s="1"/>
  <c r="I8460" i="8"/>
  <c r="J8460" i="8" s="1"/>
  <c r="I8461" i="8"/>
  <c r="J8461" i="8" s="1"/>
  <c r="I8462" i="8"/>
  <c r="J8462" i="8" s="1"/>
  <c r="I8463" i="8"/>
  <c r="J8463" i="8" s="1"/>
  <c r="I8464" i="8"/>
  <c r="J8464" i="8" s="1"/>
  <c r="I8465" i="8"/>
  <c r="J8465" i="8" s="1"/>
  <c r="I8466" i="8"/>
  <c r="J8466" i="8" s="1"/>
  <c r="I8467" i="8"/>
  <c r="J8467" i="8" s="1"/>
  <c r="I8468" i="8"/>
  <c r="J8468" i="8" s="1"/>
  <c r="I8469" i="8"/>
  <c r="J8469" i="8" s="1"/>
  <c r="I8470" i="8"/>
  <c r="J8470" i="8" s="1"/>
  <c r="I8471" i="8"/>
  <c r="J8471" i="8" s="1"/>
  <c r="I8472" i="8"/>
  <c r="J8472" i="8" s="1"/>
  <c r="I8473" i="8"/>
  <c r="J8473" i="8" s="1"/>
  <c r="I8474" i="8"/>
  <c r="J8474" i="8" s="1"/>
  <c r="I8475" i="8"/>
  <c r="J8475" i="8" s="1"/>
  <c r="I8476" i="8"/>
  <c r="J8476" i="8" s="1"/>
  <c r="I8477" i="8"/>
  <c r="J8477" i="8" s="1"/>
  <c r="I8478" i="8"/>
  <c r="J8478" i="8" s="1"/>
  <c r="I8479" i="8"/>
  <c r="J8479" i="8" s="1"/>
  <c r="I8480" i="8"/>
  <c r="J8480" i="8" s="1"/>
  <c r="I8481" i="8"/>
  <c r="J8481" i="8" s="1"/>
  <c r="I8482" i="8"/>
  <c r="J8482" i="8" s="1"/>
  <c r="I8483" i="8"/>
  <c r="J8483" i="8" s="1"/>
  <c r="I8484" i="8"/>
  <c r="J8484" i="8" s="1"/>
  <c r="I8485" i="8"/>
  <c r="J8485" i="8" s="1"/>
  <c r="I8486" i="8"/>
  <c r="J8486" i="8" s="1"/>
  <c r="I8487" i="8"/>
  <c r="J8487" i="8" s="1"/>
  <c r="I8488" i="8"/>
  <c r="J8488" i="8" s="1"/>
  <c r="I8489" i="8"/>
  <c r="J8489" i="8" s="1"/>
  <c r="I8490" i="8"/>
  <c r="J8490" i="8" s="1"/>
  <c r="I8491" i="8"/>
  <c r="J8491" i="8" s="1"/>
  <c r="I8492" i="8"/>
  <c r="J8492" i="8" s="1"/>
  <c r="I8493" i="8"/>
  <c r="J8493" i="8" s="1"/>
  <c r="I8494" i="8"/>
  <c r="J8494" i="8" s="1"/>
  <c r="I8495" i="8"/>
  <c r="J8495" i="8" s="1"/>
  <c r="I8496" i="8"/>
  <c r="J8496" i="8" s="1"/>
  <c r="I8497" i="8"/>
  <c r="J8497" i="8" s="1"/>
  <c r="I8498" i="8"/>
  <c r="J8498" i="8" s="1"/>
  <c r="I8499" i="8"/>
  <c r="J8499" i="8" s="1"/>
  <c r="I8500" i="8"/>
  <c r="J8500" i="8" s="1"/>
  <c r="I8501" i="8"/>
  <c r="J8501" i="8" s="1"/>
  <c r="I8502" i="8"/>
  <c r="J8502" i="8" s="1"/>
  <c r="I8503" i="8"/>
  <c r="J8503" i="8" s="1"/>
  <c r="I8504" i="8"/>
  <c r="J8504" i="8" s="1"/>
  <c r="I8505" i="8"/>
  <c r="J8505" i="8" s="1"/>
  <c r="I8506" i="8"/>
  <c r="J8506" i="8" s="1"/>
  <c r="I8507" i="8"/>
  <c r="J8507" i="8" s="1"/>
  <c r="I8508" i="8"/>
  <c r="J8508" i="8" s="1"/>
  <c r="I8509" i="8"/>
  <c r="J8509" i="8" s="1"/>
  <c r="I8510" i="8"/>
  <c r="J8510" i="8" s="1"/>
  <c r="I8511" i="8"/>
  <c r="J8511" i="8" s="1"/>
  <c r="I8512" i="8"/>
  <c r="J8512" i="8" s="1"/>
  <c r="I8513" i="8"/>
  <c r="J8513" i="8" s="1"/>
  <c r="I8514" i="8"/>
  <c r="J8514" i="8" s="1"/>
  <c r="I8515" i="8"/>
  <c r="J8515" i="8" s="1"/>
  <c r="I8516" i="8"/>
  <c r="J8516" i="8" s="1"/>
  <c r="I8517" i="8"/>
  <c r="J8517" i="8" s="1"/>
  <c r="I8518" i="8"/>
  <c r="J8518" i="8" s="1"/>
  <c r="I8519" i="8"/>
  <c r="J8519" i="8" s="1"/>
  <c r="I8520" i="8"/>
  <c r="J8520" i="8" s="1"/>
  <c r="I8521" i="8"/>
  <c r="J8521" i="8" s="1"/>
  <c r="I8522" i="8"/>
  <c r="J8522" i="8" s="1"/>
  <c r="I8523" i="8"/>
  <c r="J8523" i="8" s="1"/>
  <c r="I8524" i="8"/>
  <c r="J8524" i="8" s="1"/>
  <c r="I8525" i="8"/>
  <c r="J8525" i="8" s="1"/>
  <c r="I8526" i="8"/>
  <c r="J8526" i="8" s="1"/>
  <c r="I8527" i="8"/>
  <c r="J8527" i="8" s="1"/>
  <c r="I8528" i="8"/>
  <c r="J8528" i="8" s="1"/>
  <c r="I8529" i="8"/>
  <c r="J8529" i="8" s="1"/>
  <c r="I8530" i="8"/>
  <c r="J8530" i="8" s="1"/>
  <c r="I8531" i="8"/>
  <c r="J8531" i="8" s="1"/>
  <c r="I8532" i="8"/>
  <c r="J8532" i="8" s="1"/>
  <c r="I8533" i="8"/>
  <c r="J8533" i="8" s="1"/>
  <c r="I8534" i="8"/>
  <c r="J8534" i="8" s="1"/>
  <c r="I8535" i="8"/>
  <c r="J8535" i="8" s="1"/>
  <c r="I8536" i="8"/>
  <c r="J8536" i="8" s="1"/>
  <c r="I8537" i="8"/>
  <c r="J8537" i="8" s="1"/>
  <c r="I8538" i="8"/>
  <c r="J8538" i="8" s="1"/>
  <c r="I8539" i="8"/>
  <c r="J8539" i="8" s="1"/>
  <c r="I8540" i="8"/>
  <c r="J8540" i="8" s="1"/>
  <c r="I8541" i="8"/>
  <c r="J8541" i="8" s="1"/>
  <c r="I8542" i="8"/>
  <c r="J8542" i="8" s="1"/>
  <c r="I8543" i="8"/>
  <c r="J8543" i="8" s="1"/>
  <c r="I8544" i="8"/>
  <c r="J8544" i="8" s="1"/>
  <c r="I8545" i="8"/>
  <c r="J8545" i="8" s="1"/>
  <c r="I8546" i="8"/>
  <c r="J8546" i="8" s="1"/>
  <c r="I8547" i="8"/>
  <c r="J8547" i="8" s="1"/>
  <c r="I8548" i="8"/>
  <c r="J8548" i="8" s="1"/>
  <c r="I8549" i="8"/>
  <c r="J8549" i="8" s="1"/>
  <c r="I8550" i="8"/>
  <c r="J8550" i="8" s="1"/>
  <c r="I8551" i="8"/>
  <c r="J8551" i="8" s="1"/>
  <c r="I8552" i="8"/>
  <c r="J8552" i="8" s="1"/>
  <c r="I8553" i="8"/>
  <c r="J8553" i="8" s="1"/>
  <c r="I8554" i="8"/>
  <c r="J8554" i="8" s="1"/>
  <c r="I8555" i="8"/>
  <c r="J8555" i="8" s="1"/>
  <c r="I8556" i="8"/>
  <c r="J8556" i="8" s="1"/>
  <c r="I8557" i="8"/>
  <c r="J8557" i="8" s="1"/>
  <c r="I8558" i="8"/>
  <c r="J8558" i="8" s="1"/>
  <c r="I8559" i="8"/>
  <c r="J8559" i="8" s="1"/>
  <c r="I8560" i="8"/>
  <c r="J8560" i="8" s="1"/>
  <c r="I8561" i="8"/>
  <c r="J8561" i="8" s="1"/>
  <c r="I8562" i="8"/>
  <c r="J8562" i="8" s="1"/>
  <c r="I8563" i="8"/>
  <c r="J8563" i="8" s="1"/>
  <c r="I8564" i="8"/>
  <c r="J8564" i="8" s="1"/>
  <c r="I8565" i="8"/>
  <c r="J8565" i="8" s="1"/>
  <c r="I8566" i="8"/>
  <c r="J8566" i="8" s="1"/>
  <c r="I8567" i="8"/>
  <c r="J8567" i="8" s="1"/>
  <c r="I8568" i="8"/>
  <c r="J8568" i="8" s="1"/>
  <c r="I8569" i="8"/>
  <c r="J8569" i="8" s="1"/>
  <c r="I8570" i="8"/>
  <c r="J8570" i="8" s="1"/>
  <c r="I8571" i="8"/>
  <c r="J8571" i="8" s="1"/>
  <c r="I8572" i="8"/>
  <c r="J8572" i="8" s="1"/>
  <c r="I8573" i="8"/>
  <c r="J8573" i="8" s="1"/>
  <c r="I8574" i="8"/>
  <c r="J8574" i="8" s="1"/>
  <c r="I8575" i="8"/>
  <c r="J8575" i="8" s="1"/>
  <c r="I8576" i="8"/>
  <c r="J8576" i="8" s="1"/>
  <c r="I8577" i="8"/>
  <c r="J8577" i="8" s="1"/>
  <c r="I8578" i="8"/>
  <c r="J8578" i="8" s="1"/>
  <c r="I8579" i="8"/>
  <c r="J8579" i="8" s="1"/>
  <c r="I8580" i="8"/>
  <c r="J8580" i="8" s="1"/>
  <c r="I8581" i="8"/>
  <c r="J8581" i="8" s="1"/>
  <c r="I8582" i="8"/>
  <c r="J8582" i="8" s="1"/>
  <c r="I8583" i="8"/>
  <c r="J8583" i="8" s="1"/>
  <c r="I8584" i="8"/>
  <c r="J8584" i="8" s="1"/>
  <c r="I8585" i="8"/>
  <c r="J8585" i="8" s="1"/>
  <c r="I8586" i="8"/>
  <c r="J8586" i="8" s="1"/>
  <c r="I8587" i="8"/>
  <c r="J8587" i="8" s="1"/>
  <c r="I8588" i="8"/>
  <c r="J8588" i="8" s="1"/>
  <c r="I8589" i="8"/>
  <c r="J8589" i="8" s="1"/>
  <c r="I8590" i="8"/>
  <c r="J8590" i="8" s="1"/>
  <c r="I8591" i="8"/>
  <c r="J8591" i="8" s="1"/>
  <c r="I8592" i="8"/>
  <c r="J8592" i="8" s="1"/>
  <c r="I8593" i="8"/>
  <c r="J8593" i="8" s="1"/>
  <c r="I8594" i="8"/>
  <c r="J8594" i="8" s="1"/>
  <c r="I8595" i="8"/>
  <c r="J8595" i="8" s="1"/>
  <c r="I8596" i="8"/>
  <c r="J8596" i="8" s="1"/>
  <c r="I8597" i="8"/>
  <c r="J8597" i="8" s="1"/>
  <c r="I8598" i="8"/>
  <c r="J8598" i="8" s="1"/>
  <c r="I8599" i="8"/>
  <c r="J8599" i="8" s="1"/>
  <c r="I8600" i="8"/>
  <c r="J8600" i="8" s="1"/>
  <c r="I8601" i="8"/>
  <c r="J8601" i="8" s="1"/>
  <c r="I8602" i="8"/>
  <c r="J8602" i="8" s="1"/>
  <c r="I8603" i="8"/>
  <c r="J8603" i="8" s="1"/>
  <c r="I8604" i="8"/>
  <c r="J8604" i="8" s="1"/>
  <c r="I8605" i="8"/>
  <c r="J8605" i="8" s="1"/>
  <c r="I8606" i="8"/>
  <c r="J8606" i="8" s="1"/>
  <c r="I8607" i="8"/>
  <c r="J8607" i="8" s="1"/>
  <c r="I8608" i="8"/>
  <c r="J8608" i="8" s="1"/>
  <c r="I8609" i="8"/>
  <c r="J8609" i="8" s="1"/>
  <c r="I8610" i="8"/>
  <c r="J8610" i="8" s="1"/>
  <c r="I8611" i="8"/>
  <c r="J8611" i="8" s="1"/>
  <c r="I8612" i="8"/>
  <c r="J8612" i="8" s="1"/>
  <c r="I8613" i="8"/>
  <c r="J8613" i="8" s="1"/>
  <c r="I8614" i="8"/>
  <c r="J8614" i="8" s="1"/>
  <c r="I8615" i="8"/>
  <c r="J8615" i="8" s="1"/>
  <c r="I8616" i="8"/>
  <c r="J8616" i="8" s="1"/>
  <c r="I8617" i="8"/>
  <c r="J8617" i="8" s="1"/>
  <c r="I8618" i="8"/>
  <c r="J8618" i="8" s="1"/>
  <c r="I8619" i="8"/>
  <c r="J8619" i="8" s="1"/>
  <c r="I8620" i="8"/>
  <c r="J8620" i="8" s="1"/>
  <c r="I8621" i="8"/>
  <c r="J8621" i="8" s="1"/>
  <c r="I8622" i="8"/>
  <c r="J8622" i="8" s="1"/>
  <c r="I8623" i="8"/>
  <c r="J8623" i="8" s="1"/>
  <c r="I8624" i="8"/>
  <c r="J8624" i="8" s="1"/>
  <c r="I8625" i="8"/>
  <c r="J8625" i="8" s="1"/>
  <c r="I8626" i="8"/>
  <c r="J8626" i="8" s="1"/>
  <c r="I8627" i="8"/>
  <c r="J8627" i="8" s="1"/>
  <c r="I8628" i="8"/>
  <c r="J8628" i="8" s="1"/>
  <c r="I8629" i="8"/>
  <c r="J8629" i="8" s="1"/>
  <c r="I8630" i="8"/>
  <c r="J8630" i="8" s="1"/>
  <c r="I8631" i="8"/>
  <c r="J8631" i="8" s="1"/>
  <c r="I8632" i="8"/>
  <c r="J8632" i="8" s="1"/>
  <c r="I8633" i="8"/>
  <c r="J8633" i="8" s="1"/>
  <c r="I8634" i="8"/>
  <c r="J8634" i="8" s="1"/>
  <c r="I8635" i="8"/>
  <c r="J8635" i="8" s="1"/>
  <c r="I8636" i="8"/>
  <c r="J8636" i="8" s="1"/>
  <c r="I8637" i="8"/>
  <c r="J8637" i="8" s="1"/>
  <c r="I8638" i="8"/>
  <c r="J8638" i="8" s="1"/>
  <c r="I8639" i="8"/>
  <c r="J8639" i="8" s="1"/>
  <c r="I8640" i="8"/>
  <c r="J8640" i="8" s="1"/>
  <c r="I8641" i="8"/>
  <c r="J8641" i="8" s="1"/>
  <c r="I8642" i="8"/>
  <c r="J8642" i="8" s="1"/>
  <c r="I8643" i="8"/>
  <c r="J8643" i="8" s="1"/>
  <c r="I8644" i="8"/>
  <c r="J8644" i="8" s="1"/>
  <c r="I8645" i="8"/>
  <c r="J8645" i="8" s="1"/>
  <c r="I8646" i="8"/>
  <c r="J8646" i="8" s="1"/>
  <c r="I8647" i="8"/>
  <c r="J8647" i="8" s="1"/>
  <c r="I8648" i="8"/>
  <c r="J8648" i="8" s="1"/>
  <c r="I8649" i="8"/>
  <c r="J8649" i="8" s="1"/>
  <c r="I8650" i="8"/>
  <c r="J8650" i="8" s="1"/>
  <c r="I8651" i="8"/>
  <c r="J8651" i="8" s="1"/>
  <c r="I8652" i="8"/>
  <c r="J8652" i="8" s="1"/>
  <c r="I8653" i="8"/>
  <c r="J8653" i="8" s="1"/>
  <c r="I8654" i="8"/>
  <c r="J8654" i="8" s="1"/>
  <c r="I8655" i="8"/>
  <c r="J8655" i="8" s="1"/>
  <c r="I8656" i="8"/>
  <c r="J8656" i="8" s="1"/>
  <c r="I8657" i="8"/>
  <c r="J8657" i="8" s="1"/>
  <c r="I8658" i="8"/>
  <c r="J8658" i="8" s="1"/>
  <c r="I8659" i="8"/>
  <c r="J8659" i="8" s="1"/>
  <c r="I8660" i="8"/>
  <c r="J8660" i="8" s="1"/>
  <c r="I8661" i="8"/>
  <c r="J8661" i="8" s="1"/>
  <c r="I8662" i="8"/>
  <c r="J8662" i="8" s="1"/>
  <c r="I8663" i="8"/>
  <c r="J8663" i="8" s="1"/>
  <c r="I8664" i="8"/>
  <c r="J8664" i="8" s="1"/>
  <c r="I8665" i="8"/>
  <c r="J8665" i="8" s="1"/>
  <c r="I8666" i="8"/>
  <c r="J8666" i="8" s="1"/>
  <c r="I8667" i="8"/>
  <c r="J8667" i="8" s="1"/>
  <c r="I8668" i="8"/>
  <c r="J8668" i="8" s="1"/>
  <c r="I8669" i="8"/>
  <c r="J8669" i="8" s="1"/>
  <c r="I8670" i="8"/>
  <c r="J8670" i="8" s="1"/>
  <c r="I8671" i="8"/>
  <c r="J8671" i="8" s="1"/>
  <c r="I8672" i="8"/>
  <c r="J8672" i="8" s="1"/>
  <c r="I8673" i="8"/>
  <c r="J8673" i="8" s="1"/>
  <c r="I8674" i="8"/>
  <c r="J8674" i="8" s="1"/>
  <c r="I8675" i="8"/>
  <c r="J8675" i="8" s="1"/>
  <c r="I8676" i="8"/>
  <c r="J8676" i="8" s="1"/>
  <c r="I8677" i="8"/>
  <c r="J8677" i="8" s="1"/>
  <c r="I8678" i="8"/>
  <c r="J8678" i="8" s="1"/>
  <c r="I8679" i="8"/>
  <c r="J8679" i="8" s="1"/>
  <c r="I8680" i="8"/>
  <c r="J8680" i="8" s="1"/>
  <c r="I8681" i="8"/>
  <c r="J8681" i="8" s="1"/>
  <c r="I8682" i="8"/>
  <c r="J8682" i="8" s="1"/>
  <c r="I8683" i="8"/>
  <c r="J8683" i="8" s="1"/>
  <c r="I8684" i="8"/>
  <c r="J8684" i="8" s="1"/>
  <c r="I8685" i="8"/>
  <c r="J8685" i="8" s="1"/>
  <c r="I8686" i="8"/>
  <c r="J8686" i="8" s="1"/>
  <c r="I8687" i="8"/>
  <c r="J8687" i="8" s="1"/>
  <c r="I8688" i="8"/>
  <c r="J8688" i="8" s="1"/>
  <c r="I8689" i="8"/>
  <c r="J8689" i="8" s="1"/>
  <c r="I8690" i="8"/>
  <c r="J8690" i="8" s="1"/>
  <c r="I8691" i="8"/>
  <c r="J8691" i="8" s="1"/>
  <c r="I8692" i="8"/>
  <c r="J8692" i="8" s="1"/>
  <c r="I8693" i="8"/>
  <c r="J8693" i="8" s="1"/>
  <c r="I8694" i="8"/>
  <c r="J8694" i="8" s="1"/>
  <c r="I8695" i="8"/>
  <c r="J8695" i="8" s="1"/>
  <c r="I8696" i="8"/>
  <c r="J8696" i="8" s="1"/>
  <c r="I8697" i="8"/>
  <c r="J8697" i="8" s="1"/>
  <c r="I8698" i="8"/>
  <c r="J8698" i="8" s="1"/>
  <c r="I8699" i="8"/>
  <c r="J8699" i="8" s="1"/>
  <c r="I8700" i="8"/>
  <c r="J8700" i="8" s="1"/>
  <c r="I8701" i="8"/>
  <c r="J8701" i="8" s="1"/>
  <c r="I8702" i="8"/>
  <c r="J8702" i="8" s="1"/>
  <c r="I8703" i="8"/>
  <c r="J8703" i="8" s="1"/>
  <c r="I8704" i="8"/>
  <c r="J8704" i="8" s="1"/>
  <c r="I8705" i="8"/>
  <c r="J8705" i="8" s="1"/>
  <c r="I8706" i="8"/>
  <c r="J8706" i="8" s="1"/>
  <c r="I8707" i="8"/>
  <c r="J8707" i="8" s="1"/>
  <c r="I8708" i="8"/>
  <c r="J8708" i="8" s="1"/>
  <c r="I8709" i="8"/>
  <c r="J8709" i="8" s="1"/>
  <c r="I8710" i="8"/>
  <c r="J8710" i="8" s="1"/>
  <c r="I8711" i="8"/>
  <c r="J8711" i="8" s="1"/>
  <c r="I8712" i="8"/>
  <c r="J8712" i="8" s="1"/>
  <c r="I8713" i="8"/>
  <c r="J8713" i="8" s="1"/>
  <c r="I8714" i="8"/>
  <c r="J8714" i="8" s="1"/>
  <c r="I8715" i="8"/>
  <c r="J8715" i="8" s="1"/>
  <c r="I8716" i="8"/>
  <c r="J8716" i="8" s="1"/>
  <c r="I8717" i="8"/>
  <c r="J8717" i="8" s="1"/>
  <c r="I8718" i="8"/>
  <c r="J8718" i="8" s="1"/>
  <c r="I8719" i="8"/>
  <c r="J8719" i="8" s="1"/>
  <c r="I8720" i="8"/>
  <c r="J8720" i="8" s="1"/>
  <c r="I8721" i="8"/>
  <c r="J8721" i="8" s="1"/>
  <c r="I8722" i="8"/>
  <c r="J8722" i="8" s="1"/>
  <c r="I8723" i="8"/>
  <c r="J8723" i="8" s="1"/>
  <c r="I8724" i="8"/>
  <c r="J8724" i="8" s="1"/>
  <c r="I8725" i="8"/>
  <c r="J8725" i="8" s="1"/>
  <c r="I8726" i="8"/>
  <c r="J8726" i="8" s="1"/>
  <c r="I8727" i="8"/>
  <c r="J8727" i="8" s="1"/>
  <c r="I8728" i="8"/>
  <c r="J8728" i="8" s="1"/>
  <c r="I8729" i="8"/>
  <c r="J8729" i="8" s="1"/>
  <c r="I8730" i="8"/>
  <c r="J8730" i="8" s="1"/>
  <c r="I8731" i="8"/>
  <c r="J8731" i="8" s="1"/>
  <c r="I8732" i="8"/>
  <c r="J8732" i="8" s="1"/>
  <c r="I8733" i="8"/>
  <c r="J8733" i="8" s="1"/>
  <c r="I8734" i="8"/>
  <c r="J8734" i="8" s="1"/>
  <c r="I8735" i="8"/>
  <c r="J8735" i="8" s="1"/>
  <c r="I8736" i="8"/>
  <c r="J8736" i="8" s="1"/>
  <c r="I8737" i="8"/>
  <c r="J8737" i="8" s="1"/>
  <c r="I8738" i="8"/>
  <c r="J8738" i="8" s="1"/>
  <c r="I8739" i="8"/>
  <c r="J8739" i="8" s="1"/>
  <c r="I8740" i="8"/>
  <c r="J8740" i="8" s="1"/>
  <c r="I8741" i="8"/>
  <c r="J8741" i="8" s="1"/>
  <c r="I8742" i="8"/>
  <c r="J8742" i="8" s="1"/>
  <c r="I8743" i="8"/>
  <c r="J8743" i="8" s="1"/>
  <c r="I8744" i="8"/>
  <c r="J8744" i="8" s="1"/>
  <c r="I8745" i="8"/>
  <c r="J8745" i="8" s="1"/>
  <c r="I8746" i="8"/>
  <c r="J8746" i="8" s="1"/>
  <c r="I8747" i="8"/>
  <c r="J8747" i="8" s="1"/>
  <c r="I8748" i="8"/>
  <c r="J8748" i="8" s="1"/>
  <c r="I8749" i="8"/>
  <c r="J8749" i="8" s="1"/>
  <c r="I8750" i="8"/>
  <c r="J8750" i="8" s="1"/>
  <c r="I8751" i="8"/>
  <c r="J8751" i="8" s="1"/>
  <c r="I8752" i="8"/>
  <c r="J8752" i="8" s="1"/>
  <c r="I8753" i="8"/>
  <c r="J8753" i="8" s="1"/>
  <c r="I8754" i="8"/>
  <c r="J8754" i="8" s="1"/>
  <c r="I8755" i="8"/>
  <c r="J8755" i="8" s="1"/>
  <c r="I8756" i="8"/>
  <c r="J8756" i="8" s="1"/>
  <c r="I8757" i="8"/>
  <c r="J8757" i="8" s="1"/>
  <c r="I8758" i="8"/>
  <c r="J8758" i="8" s="1"/>
  <c r="I8759" i="8"/>
  <c r="J8759" i="8" s="1"/>
  <c r="I8760" i="8"/>
  <c r="J8760" i="8" s="1"/>
  <c r="I8761" i="8"/>
  <c r="J8761" i="8" s="1"/>
  <c r="I8762" i="8"/>
  <c r="J8762" i="8" s="1"/>
  <c r="I8763" i="8"/>
  <c r="J8763" i="8" s="1"/>
  <c r="I8764" i="8"/>
  <c r="J8764" i="8" s="1"/>
  <c r="I8765" i="8"/>
  <c r="J8765" i="8" s="1"/>
  <c r="I8766" i="8"/>
  <c r="J8766" i="8" s="1"/>
  <c r="I8767" i="8"/>
  <c r="J8767" i="8" s="1"/>
  <c r="I8768" i="8"/>
  <c r="J8768" i="8" s="1"/>
  <c r="I8769" i="8"/>
  <c r="J8769" i="8" s="1"/>
  <c r="I8770" i="8"/>
  <c r="J8770" i="8" s="1"/>
  <c r="I8771" i="8"/>
  <c r="J8771" i="8" s="1"/>
  <c r="I8772" i="8"/>
  <c r="J8772" i="8" s="1"/>
  <c r="I8773" i="8"/>
  <c r="J8773" i="8" s="1"/>
  <c r="I8774" i="8"/>
  <c r="J8774" i="8" s="1"/>
  <c r="I8775" i="8"/>
  <c r="J8775" i="8" s="1"/>
  <c r="I8776" i="8"/>
  <c r="J8776" i="8" s="1"/>
  <c r="I8777" i="8"/>
  <c r="J8777" i="8" s="1"/>
  <c r="I8778" i="8"/>
  <c r="J8778" i="8" s="1"/>
  <c r="I8779" i="8"/>
  <c r="J8779" i="8" s="1"/>
  <c r="I8780" i="8"/>
  <c r="J8780" i="8" s="1"/>
  <c r="I8781" i="8"/>
  <c r="J8781" i="8" s="1"/>
  <c r="I8782" i="8"/>
  <c r="J8782" i="8" s="1"/>
  <c r="I8783" i="8"/>
  <c r="J8783" i="8" s="1"/>
  <c r="I8784" i="8"/>
  <c r="J8784" i="8" s="1"/>
  <c r="I8785" i="8"/>
  <c r="J8785" i="8" s="1"/>
  <c r="I8786" i="8"/>
  <c r="J8786" i="8" s="1"/>
  <c r="I8787" i="8"/>
  <c r="J8787" i="8" s="1"/>
  <c r="I8788" i="8"/>
  <c r="J8788" i="8" s="1"/>
  <c r="I8789" i="8"/>
  <c r="J8789" i="8" s="1"/>
  <c r="I8790" i="8"/>
  <c r="J8790" i="8" s="1"/>
  <c r="I8791" i="8"/>
  <c r="J8791" i="8" s="1"/>
  <c r="I8792" i="8"/>
  <c r="J8792" i="8" s="1"/>
  <c r="I8793" i="8"/>
  <c r="J8793" i="8" s="1"/>
  <c r="I8794" i="8"/>
  <c r="J8794" i="8" s="1"/>
  <c r="I8795" i="8"/>
  <c r="J8795" i="8" s="1"/>
  <c r="I8796" i="8"/>
  <c r="J8796" i="8" s="1"/>
  <c r="I8797" i="8"/>
  <c r="J8797" i="8" s="1"/>
  <c r="I8798" i="8"/>
  <c r="J8798" i="8" s="1"/>
  <c r="I8799" i="8"/>
  <c r="J8799" i="8" s="1"/>
  <c r="I8800" i="8"/>
  <c r="J8800" i="8" s="1"/>
  <c r="I8801" i="8"/>
  <c r="J8801" i="8" s="1"/>
  <c r="I8802" i="8"/>
  <c r="J8802" i="8" s="1"/>
  <c r="I8803" i="8"/>
  <c r="J8803" i="8" s="1"/>
  <c r="I8804" i="8"/>
  <c r="J8804" i="8" s="1"/>
  <c r="I8805" i="8"/>
  <c r="J8805" i="8" s="1"/>
  <c r="I8806" i="8"/>
  <c r="J8806" i="8" s="1"/>
  <c r="I8807" i="8"/>
  <c r="J8807" i="8" s="1"/>
  <c r="I8808" i="8"/>
  <c r="J8808" i="8" s="1"/>
  <c r="I8809" i="8"/>
  <c r="J8809" i="8" s="1"/>
  <c r="I8810" i="8"/>
  <c r="J8810" i="8" s="1"/>
  <c r="I8811" i="8"/>
  <c r="J8811" i="8" s="1"/>
  <c r="I8812" i="8"/>
  <c r="J8812" i="8" s="1"/>
  <c r="I8813" i="8"/>
  <c r="J8813" i="8" s="1"/>
  <c r="I8814" i="8"/>
  <c r="J8814" i="8" s="1"/>
  <c r="I8815" i="8"/>
  <c r="J8815" i="8" s="1"/>
  <c r="I8816" i="8"/>
  <c r="J8816" i="8" s="1"/>
  <c r="I8817" i="8"/>
  <c r="J8817" i="8" s="1"/>
  <c r="I8818" i="8"/>
  <c r="J8818" i="8" s="1"/>
  <c r="I8819" i="8"/>
  <c r="J8819" i="8" s="1"/>
  <c r="I8820" i="8"/>
  <c r="J8820" i="8" s="1"/>
  <c r="I8821" i="8"/>
  <c r="J8821" i="8" s="1"/>
  <c r="I8822" i="8"/>
  <c r="J8822" i="8" s="1"/>
  <c r="I8823" i="8"/>
  <c r="J8823" i="8" s="1"/>
  <c r="I8824" i="8"/>
  <c r="J8824" i="8" s="1"/>
  <c r="I8825" i="8"/>
  <c r="J8825" i="8" s="1"/>
  <c r="I8826" i="8"/>
  <c r="J8826" i="8" s="1"/>
  <c r="I8827" i="8"/>
  <c r="J8827" i="8" s="1"/>
  <c r="I8828" i="8"/>
  <c r="J8828" i="8" s="1"/>
  <c r="I8829" i="8"/>
  <c r="J8829" i="8" s="1"/>
  <c r="I8830" i="8"/>
  <c r="J8830" i="8" s="1"/>
  <c r="I8831" i="8"/>
  <c r="J8831" i="8" s="1"/>
  <c r="I8832" i="8"/>
  <c r="J8832" i="8" s="1"/>
  <c r="I8833" i="8"/>
  <c r="J8833" i="8" s="1"/>
  <c r="I8834" i="8"/>
  <c r="J8834" i="8" s="1"/>
  <c r="I8835" i="8"/>
  <c r="J8835" i="8" s="1"/>
  <c r="I8836" i="8"/>
  <c r="J8836" i="8" s="1"/>
  <c r="I8837" i="8"/>
  <c r="J8837" i="8" s="1"/>
  <c r="I8838" i="8"/>
  <c r="J8838" i="8" s="1"/>
  <c r="I8839" i="8"/>
  <c r="J8839" i="8" s="1"/>
  <c r="I8840" i="8"/>
  <c r="J8840" i="8" s="1"/>
  <c r="I8841" i="8"/>
  <c r="J8841" i="8" s="1"/>
  <c r="I8842" i="8"/>
  <c r="J8842" i="8" s="1"/>
  <c r="I8843" i="8"/>
  <c r="J8843" i="8" s="1"/>
  <c r="I8844" i="8"/>
  <c r="J8844" i="8" s="1"/>
  <c r="I8845" i="8"/>
  <c r="J8845" i="8" s="1"/>
  <c r="I8846" i="8"/>
  <c r="J8846" i="8" s="1"/>
  <c r="I8847" i="8"/>
  <c r="J8847" i="8" s="1"/>
  <c r="I8848" i="8"/>
  <c r="J8848" i="8" s="1"/>
  <c r="I8849" i="8"/>
  <c r="J8849" i="8" s="1"/>
  <c r="I8850" i="8"/>
  <c r="J8850" i="8" s="1"/>
  <c r="I8851" i="8"/>
  <c r="J8851" i="8" s="1"/>
  <c r="I8852" i="8"/>
  <c r="J8852" i="8" s="1"/>
  <c r="I8853" i="8"/>
  <c r="J8853" i="8" s="1"/>
  <c r="I8854" i="8"/>
  <c r="J8854" i="8" s="1"/>
  <c r="I8855" i="8"/>
  <c r="J8855" i="8" s="1"/>
  <c r="I8856" i="8"/>
  <c r="J8856" i="8" s="1"/>
  <c r="I8857" i="8"/>
  <c r="J8857" i="8" s="1"/>
  <c r="I8858" i="8"/>
  <c r="J8858" i="8" s="1"/>
  <c r="I8859" i="8"/>
  <c r="J8859" i="8" s="1"/>
  <c r="I8860" i="8"/>
  <c r="J8860" i="8" s="1"/>
  <c r="I8861" i="8"/>
  <c r="J8861" i="8" s="1"/>
  <c r="I8862" i="8"/>
  <c r="J8862" i="8" s="1"/>
  <c r="I8863" i="8"/>
  <c r="J8863" i="8" s="1"/>
  <c r="I8864" i="8"/>
  <c r="J8864" i="8" s="1"/>
  <c r="I8865" i="8"/>
  <c r="J8865" i="8" s="1"/>
  <c r="I8866" i="8"/>
  <c r="J8866" i="8" s="1"/>
  <c r="I8867" i="8"/>
  <c r="J8867" i="8" s="1"/>
  <c r="I8868" i="8"/>
  <c r="J8868" i="8" s="1"/>
  <c r="I8869" i="8"/>
  <c r="J8869" i="8" s="1"/>
  <c r="I8870" i="8"/>
  <c r="J8870" i="8" s="1"/>
  <c r="I8871" i="8"/>
  <c r="J8871" i="8" s="1"/>
  <c r="I8872" i="8"/>
  <c r="J8872" i="8" s="1"/>
  <c r="I8873" i="8"/>
  <c r="J8873" i="8" s="1"/>
  <c r="I8874" i="8"/>
  <c r="J8874" i="8" s="1"/>
  <c r="I8875" i="8"/>
  <c r="J8875" i="8" s="1"/>
  <c r="I8876" i="8"/>
  <c r="J8876" i="8" s="1"/>
  <c r="I8877" i="8"/>
  <c r="J8877" i="8" s="1"/>
  <c r="I8878" i="8"/>
  <c r="J8878" i="8" s="1"/>
  <c r="I8879" i="8"/>
  <c r="J8879" i="8" s="1"/>
  <c r="I8880" i="8"/>
  <c r="J8880" i="8" s="1"/>
  <c r="I8881" i="8"/>
  <c r="J8881" i="8" s="1"/>
  <c r="I8882" i="8"/>
  <c r="J8882" i="8" s="1"/>
  <c r="I8883" i="8"/>
  <c r="J8883" i="8" s="1"/>
  <c r="I8884" i="8"/>
  <c r="J8884" i="8" s="1"/>
  <c r="I8885" i="8"/>
  <c r="J8885" i="8" s="1"/>
  <c r="I8886" i="8"/>
  <c r="J8886" i="8" s="1"/>
  <c r="I8887" i="8"/>
  <c r="J8887" i="8" s="1"/>
  <c r="I8888" i="8"/>
  <c r="J8888" i="8" s="1"/>
  <c r="I8889" i="8"/>
  <c r="J8889" i="8" s="1"/>
  <c r="I8890" i="8"/>
  <c r="J8890" i="8" s="1"/>
  <c r="I8891" i="8"/>
  <c r="J8891" i="8" s="1"/>
  <c r="I8892" i="8"/>
  <c r="J8892" i="8" s="1"/>
  <c r="I8893" i="8"/>
  <c r="J8893" i="8" s="1"/>
  <c r="I8894" i="8"/>
  <c r="J8894" i="8" s="1"/>
  <c r="I8895" i="8"/>
  <c r="J8895" i="8" s="1"/>
  <c r="I8896" i="8"/>
  <c r="J8896" i="8" s="1"/>
  <c r="I8897" i="8"/>
  <c r="J8897" i="8" s="1"/>
  <c r="I8898" i="8"/>
  <c r="J8898" i="8" s="1"/>
  <c r="I8899" i="8"/>
  <c r="J8899" i="8" s="1"/>
  <c r="I8900" i="8"/>
  <c r="J8900" i="8" s="1"/>
  <c r="I8901" i="8"/>
  <c r="J8901" i="8" s="1"/>
  <c r="I8902" i="8"/>
  <c r="J8902" i="8" s="1"/>
  <c r="I8903" i="8"/>
  <c r="J8903" i="8" s="1"/>
  <c r="I8904" i="8"/>
  <c r="J8904" i="8" s="1"/>
  <c r="I8905" i="8"/>
  <c r="J8905" i="8" s="1"/>
  <c r="I8906" i="8"/>
  <c r="J8906" i="8" s="1"/>
  <c r="I8907" i="8"/>
  <c r="J8907" i="8" s="1"/>
  <c r="I8908" i="8"/>
  <c r="J8908" i="8" s="1"/>
  <c r="I8909" i="8"/>
  <c r="J8909" i="8" s="1"/>
  <c r="I8910" i="8"/>
  <c r="J8910" i="8" s="1"/>
  <c r="I8911" i="8"/>
  <c r="J8911" i="8" s="1"/>
  <c r="I8912" i="8"/>
  <c r="J8912" i="8" s="1"/>
  <c r="I8913" i="8"/>
  <c r="J8913" i="8" s="1"/>
  <c r="I8914" i="8"/>
  <c r="J8914" i="8" s="1"/>
  <c r="I8915" i="8"/>
  <c r="J8915" i="8" s="1"/>
  <c r="I8916" i="8"/>
  <c r="J8916" i="8" s="1"/>
  <c r="I8917" i="8"/>
  <c r="J8917" i="8" s="1"/>
  <c r="I8918" i="8"/>
  <c r="J8918" i="8" s="1"/>
  <c r="I8919" i="8"/>
  <c r="J8919" i="8" s="1"/>
  <c r="I8920" i="8"/>
  <c r="J8920" i="8" s="1"/>
  <c r="I8921" i="8"/>
  <c r="J8921" i="8" s="1"/>
  <c r="I8922" i="8"/>
  <c r="J8922" i="8" s="1"/>
  <c r="I8923" i="8"/>
  <c r="J8923" i="8" s="1"/>
  <c r="I8924" i="8"/>
  <c r="J8924" i="8" s="1"/>
  <c r="I8925" i="8"/>
  <c r="J8925" i="8" s="1"/>
  <c r="I8926" i="8"/>
  <c r="J8926" i="8" s="1"/>
  <c r="I8927" i="8"/>
  <c r="J8927" i="8" s="1"/>
  <c r="I8928" i="8"/>
  <c r="J8928" i="8" s="1"/>
  <c r="I8929" i="8"/>
  <c r="J8929" i="8" s="1"/>
  <c r="I8930" i="8"/>
  <c r="J8930" i="8" s="1"/>
  <c r="I8931" i="8"/>
  <c r="J8931" i="8" s="1"/>
  <c r="I8932" i="8"/>
  <c r="J8932" i="8" s="1"/>
  <c r="I8933" i="8"/>
  <c r="J8933" i="8" s="1"/>
  <c r="I8934" i="8"/>
  <c r="J8934" i="8" s="1"/>
  <c r="I8935" i="8"/>
  <c r="J8935" i="8" s="1"/>
  <c r="I8936" i="8"/>
  <c r="J8936" i="8" s="1"/>
  <c r="I8937" i="8"/>
  <c r="J8937" i="8" s="1"/>
  <c r="I8938" i="8"/>
  <c r="J8938" i="8" s="1"/>
  <c r="I8939" i="8"/>
  <c r="J8939" i="8" s="1"/>
  <c r="I8940" i="8"/>
  <c r="J8940" i="8" s="1"/>
  <c r="I8941" i="8"/>
  <c r="J8941" i="8" s="1"/>
  <c r="I8942" i="8"/>
  <c r="J8942" i="8" s="1"/>
  <c r="I8943" i="8"/>
  <c r="J8943" i="8" s="1"/>
  <c r="I8944" i="8"/>
  <c r="J8944" i="8" s="1"/>
  <c r="I8945" i="8"/>
  <c r="J8945" i="8" s="1"/>
  <c r="I8946" i="8"/>
  <c r="J8946" i="8" s="1"/>
  <c r="I8947" i="8"/>
  <c r="J8947" i="8" s="1"/>
  <c r="I8948" i="8"/>
  <c r="J8948" i="8" s="1"/>
  <c r="I8949" i="8"/>
  <c r="J8949" i="8" s="1"/>
  <c r="I8950" i="8"/>
  <c r="J8950" i="8" s="1"/>
  <c r="I8951" i="8"/>
  <c r="J8951" i="8" s="1"/>
  <c r="I8952" i="8"/>
  <c r="J8952" i="8" s="1"/>
  <c r="I8953" i="8"/>
  <c r="J8953" i="8" s="1"/>
  <c r="I8954" i="8"/>
  <c r="J8954" i="8" s="1"/>
  <c r="I8955" i="8"/>
  <c r="J8955" i="8" s="1"/>
  <c r="I8956" i="8"/>
  <c r="J8956" i="8" s="1"/>
  <c r="I8957" i="8"/>
  <c r="J8957" i="8" s="1"/>
  <c r="I8958" i="8"/>
  <c r="J8958" i="8" s="1"/>
  <c r="I8959" i="8"/>
  <c r="J8959" i="8" s="1"/>
  <c r="I8960" i="8"/>
  <c r="J8960" i="8" s="1"/>
  <c r="I8961" i="8"/>
  <c r="J8961" i="8" s="1"/>
  <c r="I8962" i="8"/>
  <c r="J8962" i="8" s="1"/>
  <c r="I8963" i="8"/>
  <c r="J8963" i="8" s="1"/>
  <c r="I8964" i="8"/>
  <c r="J8964" i="8" s="1"/>
  <c r="I8965" i="8"/>
  <c r="J8965" i="8" s="1"/>
  <c r="I8966" i="8"/>
  <c r="J8966" i="8" s="1"/>
  <c r="I8967" i="8"/>
  <c r="J8967" i="8" s="1"/>
  <c r="I8968" i="8"/>
  <c r="J8968" i="8" s="1"/>
  <c r="I8969" i="8"/>
  <c r="J8969" i="8" s="1"/>
  <c r="I8970" i="8"/>
  <c r="J8970" i="8" s="1"/>
  <c r="I8971" i="8"/>
  <c r="J8971" i="8" s="1"/>
  <c r="I8972" i="8"/>
  <c r="J8972" i="8" s="1"/>
  <c r="I8973" i="8"/>
  <c r="J8973" i="8" s="1"/>
  <c r="I8974" i="8"/>
  <c r="J8974" i="8" s="1"/>
  <c r="I8975" i="8"/>
  <c r="J8975" i="8" s="1"/>
  <c r="I8976" i="8"/>
  <c r="J8976" i="8" s="1"/>
  <c r="I8977" i="8"/>
  <c r="J8977" i="8" s="1"/>
  <c r="I8978" i="8"/>
  <c r="J8978" i="8" s="1"/>
  <c r="I8979" i="8"/>
  <c r="J8979" i="8" s="1"/>
  <c r="I8980" i="8"/>
  <c r="J8980" i="8" s="1"/>
  <c r="I8981" i="8"/>
  <c r="J8981" i="8" s="1"/>
  <c r="I8982" i="8"/>
  <c r="J8982" i="8" s="1"/>
  <c r="I8983" i="8"/>
  <c r="J8983" i="8" s="1"/>
  <c r="I8984" i="8"/>
  <c r="J8984" i="8" s="1"/>
  <c r="I8985" i="8"/>
  <c r="J8985" i="8" s="1"/>
  <c r="I8986" i="8"/>
  <c r="J8986" i="8" s="1"/>
  <c r="I8987" i="8"/>
  <c r="J8987" i="8" s="1"/>
  <c r="I8988" i="8"/>
  <c r="J8988" i="8" s="1"/>
  <c r="I8989" i="8"/>
  <c r="J8989" i="8" s="1"/>
  <c r="I8990" i="8"/>
  <c r="J8990" i="8" s="1"/>
  <c r="I8991" i="8"/>
  <c r="J8991" i="8" s="1"/>
  <c r="I8992" i="8"/>
  <c r="J8992" i="8" s="1"/>
  <c r="I8993" i="8"/>
  <c r="J8993" i="8" s="1"/>
  <c r="I8994" i="8"/>
  <c r="J8994" i="8" s="1"/>
  <c r="I8995" i="8"/>
  <c r="J8995" i="8" s="1"/>
  <c r="I8996" i="8"/>
  <c r="J8996" i="8" s="1"/>
  <c r="I8997" i="8"/>
  <c r="J8997" i="8" s="1"/>
  <c r="I8998" i="8"/>
  <c r="J8998" i="8" s="1"/>
  <c r="I8999" i="8"/>
  <c r="J8999" i="8" s="1"/>
  <c r="I9000" i="8"/>
  <c r="J9000" i="8" s="1"/>
  <c r="I9001" i="8"/>
  <c r="J9001" i="8" s="1"/>
  <c r="I9002" i="8"/>
  <c r="J9002" i="8" s="1"/>
  <c r="I9003" i="8"/>
  <c r="J9003" i="8" s="1"/>
  <c r="I9004" i="8"/>
  <c r="J9004" i="8" s="1"/>
  <c r="I9005" i="8"/>
  <c r="J9005" i="8" s="1"/>
  <c r="I9006" i="8"/>
  <c r="J9006" i="8" s="1"/>
  <c r="I9007" i="8"/>
  <c r="J9007" i="8" s="1"/>
  <c r="I9008" i="8"/>
  <c r="J9008" i="8" s="1"/>
  <c r="I9009" i="8"/>
  <c r="J9009" i="8" s="1"/>
  <c r="I9010" i="8"/>
  <c r="J9010" i="8" s="1"/>
  <c r="I9011" i="8"/>
  <c r="J9011" i="8" s="1"/>
  <c r="I9012" i="8"/>
  <c r="J9012" i="8" s="1"/>
  <c r="I9013" i="8"/>
  <c r="J9013" i="8" s="1"/>
  <c r="I9014" i="8"/>
  <c r="J9014" i="8" s="1"/>
  <c r="I9015" i="8"/>
  <c r="J9015" i="8" s="1"/>
  <c r="I9016" i="8"/>
  <c r="J9016" i="8" s="1"/>
  <c r="I9017" i="8"/>
  <c r="J9017" i="8" s="1"/>
  <c r="I9018" i="8"/>
  <c r="J9018" i="8" s="1"/>
  <c r="I9019" i="8"/>
  <c r="J9019" i="8" s="1"/>
  <c r="I9020" i="8"/>
  <c r="J9020" i="8" s="1"/>
  <c r="I9021" i="8"/>
  <c r="J9021" i="8" s="1"/>
  <c r="I9022" i="8"/>
  <c r="J9022" i="8" s="1"/>
  <c r="I9023" i="8"/>
  <c r="J9023" i="8" s="1"/>
  <c r="I9024" i="8"/>
  <c r="J9024" i="8" s="1"/>
  <c r="I9025" i="8"/>
  <c r="J9025" i="8" s="1"/>
  <c r="I9026" i="8"/>
  <c r="J9026" i="8" s="1"/>
  <c r="I9027" i="8"/>
  <c r="J9027" i="8" s="1"/>
  <c r="I9028" i="8"/>
  <c r="J9028" i="8" s="1"/>
  <c r="I9029" i="8"/>
  <c r="J9029" i="8" s="1"/>
  <c r="I9030" i="8"/>
  <c r="J9030" i="8" s="1"/>
  <c r="I9031" i="8"/>
  <c r="J9031" i="8" s="1"/>
  <c r="I9032" i="8"/>
  <c r="J9032" i="8" s="1"/>
  <c r="I9033" i="8"/>
  <c r="J9033" i="8" s="1"/>
  <c r="I9034" i="8"/>
  <c r="J9034" i="8" s="1"/>
  <c r="I9035" i="8"/>
  <c r="J9035" i="8" s="1"/>
  <c r="I9036" i="8"/>
  <c r="J9036" i="8" s="1"/>
  <c r="I9037" i="8"/>
  <c r="J9037" i="8" s="1"/>
  <c r="I9038" i="8"/>
  <c r="J9038" i="8" s="1"/>
  <c r="I9039" i="8"/>
  <c r="J9039" i="8" s="1"/>
  <c r="I9040" i="8"/>
  <c r="J9040" i="8" s="1"/>
  <c r="I9041" i="8"/>
  <c r="J9041" i="8" s="1"/>
  <c r="I9042" i="8"/>
  <c r="J9042" i="8" s="1"/>
  <c r="I9043" i="8"/>
  <c r="J9043" i="8" s="1"/>
  <c r="I9044" i="8"/>
  <c r="J9044" i="8" s="1"/>
  <c r="I9045" i="8"/>
  <c r="J9045" i="8" s="1"/>
  <c r="I9046" i="8"/>
  <c r="J9046" i="8" s="1"/>
  <c r="I9047" i="8"/>
  <c r="J9047" i="8" s="1"/>
  <c r="I9048" i="8"/>
  <c r="J9048" i="8" s="1"/>
  <c r="I9049" i="8"/>
  <c r="J9049" i="8" s="1"/>
  <c r="I9050" i="8"/>
  <c r="J9050" i="8" s="1"/>
  <c r="I9051" i="8"/>
  <c r="J9051" i="8" s="1"/>
  <c r="I9052" i="8"/>
  <c r="J9052" i="8" s="1"/>
  <c r="I9053" i="8"/>
  <c r="J9053" i="8" s="1"/>
  <c r="I9054" i="8"/>
  <c r="J9054" i="8" s="1"/>
  <c r="I9055" i="8"/>
  <c r="J9055" i="8" s="1"/>
  <c r="I9056" i="8"/>
  <c r="J9056" i="8" s="1"/>
  <c r="I9057" i="8"/>
  <c r="J9057" i="8" s="1"/>
  <c r="I9058" i="8"/>
  <c r="J9058" i="8" s="1"/>
  <c r="I9059" i="8"/>
  <c r="J9059" i="8" s="1"/>
  <c r="I9060" i="8"/>
  <c r="J9060" i="8" s="1"/>
  <c r="I9061" i="8"/>
  <c r="J9061" i="8" s="1"/>
  <c r="I9062" i="8"/>
  <c r="J9062" i="8" s="1"/>
  <c r="I9063" i="8"/>
  <c r="J9063" i="8" s="1"/>
  <c r="I9064" i="8"/>
  <c r="J9064" i="8" s="1"/>
  <c r="I9065" i="8"/>
  <c r="J9065" i="8" s="1"/>
  <c r="I9066" i="8"/>
  <c r="J9066" i="8" s="1"/>
  <c r="I9067" i="8"/>
  <c r="J9067" i="8" s="1"/>
  <c r="I9068" i="8"/>
  <c r="J9068" i="8" s="1"/>
  <c r="I9069" i="8"/>
  <c r="J9069" i="8" s="1"/>
  <c r="I9070" i="8"/>
  <c r="J9070" i="8" s="1"/>
  <c r="I9071" i="8"/>
  <c r="J9071" i="8" s="1"/>
  <c r="I9072" i="8"/>
  <c r="J9072" i="8" s="1"/>
  <c r="I9073" i="8"/>
  <c r="J9073" i="8" s="1"/>
  <c r="I9074" i="8"/>
  <c r="J9074" i="8" s="1"/>
  <c r="I9075" i="8"/>
  <c r="J9075" i="8" s="1"/>
  <c r="I9076" i="8"/>
  <c r="J9076" i="8" s="1"/>
  <c r="I9077" i="8"/>
  <c r="J9077" i="8" s="1"/>
  <c r="I9078" i="8"/>
  <c r="J9078" i="8" s="1"/>
  <c r="I9079" i="8"/>
  <c r="J9079" i="8" s="1"/>
  <c r="I9080" i="8"/>
  <c r="J9080" i="8" s="1"/>
  <c r="I9081" i="8"/>
  <c r="J9081" i="8" s="1"/>
  <c r="I9082" i="8"/>
  <c r="J9082" i="8" s="1"/>
  <c r="I9083" i="8"/>
  <c r="J9083" i="8" s="1"/>
  <c r="I9084" i="8"/>
  <c r="J9084" i="8" s="1"/>
  <c r="I9085" i="8"/>
  <c r="J9085" i="8" s="1"/>
  <c r="I9086" i="8"/>
  <c r="J9086" i="8" s="1"/>
  <c r="I9087" i="8"/>
  <c r="J9087" i="8" s="1"/>
  <c r="I9088" i="8"/>
  <c r="J9088" i="8" s="1"/>
  <c r="I9089" i="8"/>
  <c r="J9089" i="8" s="1"/>
  <c r="I9090" i="8"/>
  <c r="J9090" i="8" s="1"/>
  <c r="I9091" i="8"/>
  <c r="J9091" i="8" s="1"/>
  <c r="I9092" i="8"/>
  <c r="J9092" i="8" s="1"/>
  <c r="I9093" i="8"/>
  <c r="J9093" i="8" s="1"/>
  <c r="I9094" i="8"/>
  <c r="J9094" i="8" s="1"/>
  <c r="I9095" i="8"/>
  <c r="J9095" i="8" s="1"/>
  <c r="I9096" i="8"/>
  <c r="J9096" i="8" s="1"/>
  <c r="I9097" i="8"/>
  <c r="J9097" i="8" s="1"/>
  <c r="I9098" i="8"/>
  <c r="J9098" i="8" s="1"/>
  <c r="I9099" i="8"/>
  <c r="J9099" i="8" s="1"/>
  <c r="I9100" i="8"/>
  <c r="J9100" i="8" s="1"/>
  <c r="I9101" i="8"/>
  <c r="J9101" i="8" s="1"/>
  <c r="I9102" i="8"/>
  <c r="J9102" i="8" s="1"/>
  <c r="I9103" i="8"/>
  <c r="J9103" i="8" s="1"/>
  <c r="I9104" i="8"/>
  <c r="J9104" i="8" s="1"/>
  <c r="I9105" i="8"/>
  <c r="J9105" i="8" s="1"/>
  <c r="I9106" i="8"/>
  <c r="J9106" i="8" s="1"/>
  <c r="I9107" i="8"/>
  <c r="J9107" i="8" s="1"/>
  <c r="I9108" i="8"/>
  <c r="J9108" i="8" s="1"/>
  <c r="I9109" i="8"/>
  <c r="J9109" i="8" s="1"/>
  <c r="I9110" i="8"/>
  <c r="J9110" i="8" s="1"/>
  <c r="I9111" i="8"/>
  <c r="J9111" i="8" s="1"/>
  <c r="I9112" i="8"/>
  <c r="J9112" i="8" s="1"/>
  <c r="I9113" i="8"/>
  <c r="J9113" i="8" s="1"/>
  <c r="I9114" i="8"/>
  <c r="J9114" i="8" s="1"/>
  <c r="I9115" i="8"/>
  <c r="J9115" i="8" s="1"/>
  <c r="I9116" i="8"/>
  <c r="J9116" i="8" s="1"/>
  <c r="I9117" i="8"/>
  <c r="J9117" i="8" s="1"/>
  <c r="I9118" i="8"/>
  <c r="J9118" i="8" s="1"/>
  <c r="I9119" i="8"/>
  <c r="J9119" i="8" s="1"/>
  <c r="I9120" i="8"/>
  <c r="J9120" i="8" s="1"/>
  <c r="I9121" i="8"/>
  <c r="J9121" i="8" s="1"/>
  <c r="I9122" i="8"/>
  <c r="J9122" i="8" s="1"/>
  <c r="I9123" i="8"/>
  <c r="J9123" i="8" s="1"/>
  <c r="I9124" i="8"/>
  <c r="J9124" i="8" s="1"/>
  <c r="I9125" i="8"/>
  <c r="J9125" i="8" s="1"/>
  <c r="I9126" i="8"/>
  <c r="J9126" i="8" s="1"/>
  <c r="I9127" i="8"/>
  <c r="J9127" i="8" s="1"/>
  <c r="I9128" i="8"/>
  <c r="J9128" i="8" s="1"/>
  <c r="I9129" i="8"/>
  <c r="J9129" i="8" s="1"/>
  <c r="I9130" i="8"/>
  <c r="J9130" i="8" s="1"/>
  <c r="I9131" i="8"/>
  <c r="J9131" i="8" s="1"/>
  <c r="I9132" i="8"/>
  <c r="J9132" i="8" s="1"/>
  <c r="I9133" i="8"/>
  <c r="J9133" i="8" s="1"/>
  <c r="I9134" i="8"/>
  <c r="J9134" i="8" s="1"/>
  <c r="I9135" i="8"/>
  <c r="J9135" i="8" s="1"/>
  <c r="I9136" i="8"/>
  <c r="J9136" i="8" s="1"/>
  <c r="I9137" i="8"/>
  <c r="J9137" i="8" s="1"/>
  <c r="I9138" i="8"/>
  <c r="J9138" i="8" s="1"/>
  <c r="I9139" i="8"/>
  <c r="J9139" i="8" s="1"/>
  <c r="I9140" i="8"/>
  <c r="J9140" i="8" s="1"/>
  <c r="I9141" i="8"/>
  <c r="J9141" i="8" s="1"/>
  <c r="I9142" i="8"/>
  <c r="J9142" i="8" s="1"/>
  <c r="I9143" i="8"/>
  <c r="J9143" i="8" s="1"/>
  <c r="I9144" i="8"/>
  <c r="J9144" i="8" s="1"/>
  <c r="I9145" i="8"/>
  <c r="J9145" i="8" s="1"/>
  <c r="I9146" i="8"/>
  <c r="J9146" i="8" s="1"/>
  <c r="I9147" i="8"/>
  <c r="J9147" i="8" s="1"/>
  <c r="I9148" i="8"/>
  <c r="J9148" i="8" s="1"/>
  <c r="I9149" i="8"/>
  <c r="J9149" i="8" s="1"/>
  <c r="I9150" i="8"/>
  <c r="J9150" i="8" s="1"/>
  <c r="I9151" i="8"/>
  <c r="J9151" i="8" s="1"/>
  <c r="I9152" i="8"/>
  <c r="J9152" i="8" s="1"/>
  <c r="I9153" i="8"/>
  <c r="J9153" i="8" s="1"/>
  <c r="I9154" i="8"/>
  <c r="J9154" i="8" s="1"/>
  <c r="I9155" i="8"/>
  <c r="J9155" i="8" s="1"/>
  <c r="I9156" i="8"/>
  <c r="J9156" i="8" s="1"/>
  <c r="I9157" i="8"/>
  <c r="J9157" i="8" s="1"/>
  <c r="I9158" i="8"/>
  <c r="J9158" i="8" s="1"/>
  <c r="I9159" i="8"/>
  <c r="J9159" i="8" s="1"/>
  <c r="I9160" i="8"/>
  <c r="J9160" i="8" s="1"/>
  <c r="I9161" i="8"/>
  <c r="J9161" i="8" s="1"/>
  <c r="I9162" i="8"/>
  <c r="J9162" i="8" s="1"/>
  <c r="I9163" i="8"/>
  <c r="J9163" i="8" s="1"/>
  <c r="I9164" i="8"/>
  <c r="J9164" i="8" s="1"/>
  <c r="I9165" i="8"/>
  <c r="J9165" i="8" s="1"/>
  <c r="I9166" i="8"/>
  <c r="J9166" i="8" s="1"/>
  <c r="I9167" i="8"/>
  <c r="J9167" i="8" s="1"/>
  <c r="I9168" i="8"/>
  <c r="J9168" i="8" s="1"/>
  <c r="I9169" i="8"/>
  <c r="J9169" i="8" s="1"/>
  <c r="I9170" i="8"/>
  <c r="J9170" i="8" s="1"/>
  <c r="I9171" i="8"/>
  <c r="J9171" i="8" s="1"/>
  <c r="I9172" i="8"/>
  <c r="J9172" i="8" s="1"/>
  <c r="I9173" i="8"/>
  <c r="J9173" i="8" s="1"/>
  <c r="I9174" i="8"/>
  <c r="J9174" i="8" s="1"/>
  <c r="I9175" i="8"/>
  <c r="J9175" i="8" s="1"/>
  <c r="I9176" i="8"/>
  <c r="J9176" i="8" s="1"/>
  <c r="I9177" i="8"/>
  <c r="J9177" i="8" s="1"/>
  <c r="I9178" i="8"/>
  <c r="J9178" i="8" s="1"/>
  <c r="I9179" i="8"/>
  <c r="J9179" i="8" s="1"/>
  <c r="I9180" i="8"/>
  <c r="J9180" i="8" s="1"/>
  <c r="I9181" i="8"/>
  <c r="J9181" i="8" s="1"/>
  <c r="I9182" i="8"/>
  <c r="J9182" i="8" s="1"/>
  <c r="I9183" i="8"/>
  <c r="J9183" i="8" s="1"/>
  <c r="I9184" i="8"/>
  <c r="J9184" i="8" s="1"/>
  <c r="I9185" i="8"/>
  <c r="J9185" i="8" s="1"/>
  <c r="I9186" i="8"/>
  <c r="J9186" i="8" s="1"/>
  <c r="I9187" i="8"/>
  <c r="J9187" i="8" s="1"/>
  <c r="I9188" i="8"/>
  <c r="J9188" i="8" s="1"/>
  <c r="I9189" i="8"/>
  <c r="J9189" i="8" s="1"/>
  <c r="I9190" i="8"/>
  <c r="J9190" i="8" s="1"/>
  <c r="I9191" i="8"/>
  <c r="J9191" i="8" s="1"/>
  <c r="I9192" i="8"/>
  <c r="J9192" i="8" s="1"/>
  <c r="I9193" i="8"/>
  <c r="J9193" i="8" s="1"/>
  <c r="I9194" i="8"/>
  <c r="J9194" i="8" s="1"/>
  <c r="I9195" i="8"/>
  <c r="J9195" i="8" s="1"/>
  <c r="I9196" i="8"/>
  <c r="J9196" i="8" s="1"/>
  <c r="I9197" i="8"/>
  <c r="J9197" i="8" s="1"/>
  <c r="I9198" i="8"/>
  <c r="J9198" i="8" s="1"/>
  <c r="I9199" i="8"/>
  <c r="J9199" i="8" s="1"/>
  <c r="I9200" i="8"/>
  <c r="J9200" i="8" s="1"/>
  <c r="I9201" i="8"/>
  <c r="J9201" i="8" s="1"/>
  <c r="I9202" i="8"/>
  <c r="J9202" i="8" s="1"/>
  <c r="I9203" i="8"/>
  <c r="J9203" i="8" s="1"/>
  <c r="I9204" i="8"/>
  <c r="J9204" i="8" s="1"/>
  <c r="I9205" i="8"/>
  <c r="J9205" i="8" s="1"/>
  <c r="I9206" i="8"/>
  <c r="J9206" i="8" s="1"/>
  <c r="I9207" i="8"/>
  <c r="J9207" i="8" s="1"/>
  <c r="I9208" i="8"/>
  <c r="J9208" i="8" s="1"/>
  <c r="I9209" i="8"/>
  <c r="J9209" i="8" s="1"/>
  <c r="I9210" i="8"/>
  <c r="J9210" i="8" s="1"/>
  <c r="I9211" i="8"/>
  <c r="J9211" i="8" s="1"/>
  <c r="I9212" i="8"/>
  <c r="J9212" i="8" s="1"/>
  <c r="I9213" i="8"/>
  <c r="J9213" i="8" s="1"/>
  <c r="I9214" i="8"/>
  <c r="J9214" i="8" s="1"/>
  <c r="I9215" i="8"/>
  <c r="J9215" i="8" s="1"/>
  <c r="I9216" i="8"/>
  <c r="J9216" i="8" s="1"/>
  <c r="I9217" i="8"/>
  <c r="J9217" i="8" s="1"/>
  <c r="I9218" i="8"/>
  <c r="J9218" i="8" s="1"/>
  <c r="I9219" i="8"/>
  <c r="J9219" i="8" s="1"/>
  <c r="I9220" i="8"/>
  <c r="J9220" i="8" s="1"/>
  <c r="I9221" i="8"/>
  <c r="J9221" i="8" s="1"/>
  <c r="I9222" i="8"/>
  <c r="J9222" i="8" s="1"/>
  <c r="I9223" i="8"/>
  <c r="J9223" i="8" s="1"/>
  <c r="I9224" i="8"/>
  <c r="J9224" i="8" s="1"/>
  <c r="I9225" i="8"/>
  <c r="J9225" i="8" s="1"/>
  <c r="I9226" i="8"/>
  <c r="J9226" i="8" s="1"/>
  <c r="I9227" i="8"/>
  <c r="J9227" i="8" s="1"/>
  <c r="I9228" i="8"/>
  <c r="J9228" i="8" s="1"/>
  <c r="I9229" i="8"/>
  <c r="J9229" i="8" s="1"/>
  <c r="I9230" i="8"/>
  <c r="J9230" i="8" s="1"/>
  <c r="I9231" i="8"/>
  <c r="J9231" i="8" s="1"/>
  <c r="I9232" i="8"/>
  <c r="J9232" i="8" s="1"/>
  <c r="I9233" i="8"/>
  <c r="J9233" i="8" s="1"/>
  <c r="I9234" i="8"/>
  <c r="J9234" i="8" s="1"/>
  <c r="I9235" i="8"/>
  <c r="J9235" i="8" s="1"/>
  <c r="I9236" i="8"/>
  <c r="J9236" i="8" s="1"/>
  <c r="I9237" i="8"/>
  <c r="J9237" i="8" s="1"/>
  <c r="I9238" i="8"/>
  <c r="J9238" i="8" s="1"/>
  <c r="I9239" i="8"/>
  <c r="J9239" i="8" s="1"/>
  <c r="I9240" i="8"/>
  <c r="J9240" i="8" s="1"/>
  <c r="I9241" i="8"/>
  <c r="J9241" i="8" s="1"/>
  <c r="I9242" i="8"/>
  <c r="J9242" i="8" s="1"/>
  <c r="I9243" i="8"/>
  <c r="J9243" i="8" s="1"/>
  <c r="I9244" i="8"/>
  <c r="J9244" i="8" s="1"/>
  <c r="I9245" i="8"/>
  <c r="J9245" i="8" s="1"/>
  <c r="I9246" i="8"/>
  <c r="J9246" i="8" s="1"/>
  <c r="I9247" i="8"/>
  <c r="J9247" i="8" s="1"/>
  <c r="I9248" i="8"/>
  <c r="J9248" i="8" s="1"/>
  <c r="I9249" i="8"/>
  <c r="J9249" i="8" s="1"/>
  <c r="I9250" i="8"/>
  <c r="J9250" i="8" s="1"/>
  <c r="I9251" i="8"/>
  <c r="J9251" i="8" s="1"/>
  <c r="I9252" i="8"/>
  <c r="J9252" i="8" s="1"/>
  <c r="I9253" i="8"/>
  <c r="J9253" i="8" s="1"/>
  <c r="I9254" i="8"/>
  <c r="J9254" i="8" s="1"/>
  <c r="I9255" i="8"/>
  <c r="J9255" i="8" s="1"/>
  <c r="I9256" i="8"/>
  <c r="J9256" i="8" s="1"/>
  <c r="I9257" i="8"/>
  <c r="J9257" i="8" s="1"/>
  <c r="I9258" i="8"/>
  <c r="J9258" i="8" s="1"/>
  <c r="I9259" i="8"/>
  <c r="J9259" i="8" s="1"/>
  <c r="I9260" i="8"/>
  <c r="J9260" i="8" s="1"/>
  <c r="I9261" i="8"/>
  <c r="J9261" i="8" s="1"/>
  <c r="I9262" i="8"/>
  <c r="J9262" i="8" s="1"/>
  <c r="I9263" i="8"/>
  <c r="J9263" i="8" s="1"/>
  <c r="I9264" i="8"/>
  <c r="J9264" i="8" s="1"/>
  <c r="I9265" i="8"/>
  <c r="J9265" i="8" s="1"/>
  <c r="I9266" i="8"/>
  <c r="J9266" i="8" s="1"/>
  <c r="I9267" i="8"/>
  <c r="J9267" i="8" s="1"/>
  <c r="I9268" i="8"/>
  <c r="J9268" i="8" s="1"/>
  <c r="I9269" i="8"/>
  <c r="J9269" i="8" s="1"/>
  <c r="I9270" i="8"/>
  <c r="J9270" i="8" s="1"/>
  <c r="I9271" i="8"/>
  <c r="J9271" i="8" s="1"/>
  <c r="I9272" i="8"/>
  <c r="J9272" i="8" s="1"/>
  <c r="I9273" i="8"/>
  <c r="J9273" i="8" s="1"/>
  <c r="I9274" i="8"/>
  <c r="J9274" i="8" s="1"/>
  <c r="I9275" i="8"/>
  <c r="J9275" i="8" s="1"/>
  <c r="I9276" i="8"/>
  <c r="J9276" i="8" s="1"/>
  <c r="I9277" i="8"/>
  <c r="J9277" i="8" s="1"/>
  <c r="I9278" i="8"/>
  <c r="J9278" i="8" s="1"/>
  <c r="I9279" i="8"/>
  <c r="J9279" i="8" s="1"/>
  <c r="I9280" i="8"/>
  <c r="J9280" i="8" s="1"/>
  <c r="I9281" i="8"/>
  <c r="J9281" i="8" s="1"/>
  <c r="I9282" i="8"/>
  <c r="J9282" i="8" s="1"/>
  <c r="I9283" i="8"/>
  <c r="J9283" i="8" s="1"/>
  <c r="I9284" i="8"/>
  <c r="J9284" i="8" s="1"/>
  <c r="I9285" i="8"/>
  <c r="J9285" i="8" s="1"/>
  <c r="I9286" i="8"/>
  <c r="J9286" i="8" s="1"/>
  <c r="I9287" i="8"/>
  <c r="J9287" i="8" s="1"/>
  <c r="I9288" i="8"/>
  <c r="J9288" i="8" s="1"/>
  <c r="I9289" i="8"/>
  <c r="J9289" i="8" s="1"/>
  <c r="I9290" i="8"/>
  <c r="J9290" i="8" s="1"/>
  <c r="I9291" i="8"/>
  <c r="J9291" i="8" s="1"/>
  <c r="I9292" i="8"/>
  <c r="J9292" i="8" s="1"/>
  <c r="I9293" i="8"/>
  <c r="J9293" i="8" s="1"/>
  <c r="I9294" i="8"/>
  <c r="J9294" i="8" s="1"/>
  <c r="I9295" i="8"/>
  <c r="J9295" i="8" s="1"/>
  <c r="I9296" i="8"/>
  <c r="J9296" i="8" s="1"/>
  <c r="I9297" i="8"/>
  <c r="J9297" i="8" s="1"/>
  <c r="I9298" i="8"/>
  <c r="J9298" i="8" s="1"/>
  <c r="I9299" i="8"/>
  <c r="J9299" i="8" s="1"/>
  <c r="I9300" i="8"/>
  <c r="J9300" i="8" s="1"/>
  <c r="I9301" i="8"/>
  <c r="J9301" i="8" s="1"/>
  <c r="I9302" i="8"/>
  <c r="J9302" i="8" s="1"/>
  <c r="I9303" i="8"/>
  <c r="J9303" i="8" s="1"/>
  <c r="I9304" i="8"/>
  <c r="J9304" i="8" s="1"/>
  <c r="I9305" i="8"/>
  <c r="J9305" i="8" s="1"/>
  <c r="I9306" i="8"/>
  <c r="J9306" i="8" s="1"/>
  <c r="I9307" i="8"/>
  <c r="J9307" i="8" s="1"/>
  <c r="I9308" i="8"/>
  <c r="J9308" i="8" s="1"/>
  <c r="I9309" i="8"/>
  <c r="J9309" i="8" s="1"/>
  <c r="I9310" i="8"/>
  <c r="J9310" i="8" s="1"/>
  <c r="I9311" i="8"/>
  <c r="J9311" i="8" s="1"/>
  <c r="I9312" i="8"/>
  <c r="J9312" i="8" s="1"/>
  <c r="I9313" i="8"/>
  <c r="J9313" i="8" s="1"/>
  <c r="I9314" i="8"/>
  <c r="J9314" i="8" s="1"/>
  <c r="I9315" i="8"/>
  <c r="J9315" i="8" s="1"/>
  <c r="I9316" i="8"/>
  <c r="J9316" i="8" s="1"/>
  <c r="I9317" i="8"/>
  <c r="J9317" i="8" s="1"/>
  <c r="I9318" i="8"/>
  <c r="J9318" i="8" s="1"/>
  <c r="I9319" i="8"/>
  <c r="J9319" i="8" s="1"/>
  <c r="I9320" i="8"/>
  <c r="J9320" i="8" s="1"/>
  <c r="I9321" i="8"/>
  <c r="J9321" i="8" s="1"/>
  <c r="I9322" i="8"/>
  <c r="J9322" i="8" s="1"/>
  <c r="I9323" i="8"/>
  <c r="J9323" i="8" s="1"/>
  <c r="I9324" i="8"/>
  <c r="J9324" i="8" s="1"/>
  <c r="I9325" i="8"/>
  <c r="J9325" i="8" s="1"/>
  <c r="I9326" i="8"/>
  <c r="J9326" i="8" s="1"/>
  <c r="I9327" i="8"/>
  <c r="J9327" i="8" s="1"/>
  <c r="I9328" i="8"/>
  <c r="J9328" i="8" s="1"/>
  <c r="I9329" i="8"/>
  <c r="J9329" i="8" s="1"/>
  <c r="I9330" i="8"/>
  <c r="J9330" i="8" s="1"/>
  <c r="I9331" i="8"/>
  <c r="J9331" i="8" s="1"/>
  <c r="I9332" i="8"/>
  <c r="J9332" i="8" s="1"/>
  <c r="I9333" i="8"/>
  <c r="J9333" i="8" s="1"/>
  <c r="I9334" i="8"/>
  <c r="J9334" i="8" s="1"/>
  <c r="I9335" i="8"/>
  <c r="J9335" i="8" s="1"/>
  <c r="I9336" i="8"/>
  <c r="J9336" i="8" s="1"/>
  <c r="I9337" i="8"/>
  <c r="J9337" i="8" s="1"/>
  <c r="I9338" i="8"/>
  <c r="J9338" i="8" s="1"/>
  <c r="I9339" i="8"/>
  <c r="J9339" i="8" s="1"/>
  <c r="I9340" i="8"/>
  <c r="J9340" i="8" s="1"/>
  <c r="I9341" i="8"/>
  <c r="J9341" i="8" s="1"/>
  <c r="I9342" i="8"/>
  <c r="J9342" i="8" s="1"/>
  <c r="I9343" i="8"/>
  <c r="J9343" i="8" s="1"/>
  <c r="I9344" i="8"/>
  <c r="J9344" i="8" s="1"/>
  <c r="I9345" i="8"/>
  <c r="J9345" i="8" s="1"/>
  <c r="I9346" i="8"/>
  <c r="J9346" i="8" s="1"/>
  <c r="I9347" i="8"/>
  <c r="J9347" i="8" s="1"/>
  <c r="I9348" i="8"/>
  <c r="J9348" i="8" s="1"/>
  <c r="I9349" i="8"/>
  <c r="J9349" i="8" s="1"/>
  <c r="I9350" i="8"/>
  <c r="J9350" i="8" s="1"/>
  <c r="I9351" i="8"/>
  <c r="J9351" i="8" s="1"/>
  <c r="I9352" i="8"/>
  <c r="J9352" i="8" s="1"/>
  <c r="I9353" i="8"/>
  <c r="J9353" i="8" s="1"/>
  <c r="I9354" i="8"/>
  <c r="J9354" i="8" s="1"/>
  <c r="I9355" i="8"/>
  <c r="J9355" i="8" s="1"/>
  <c r="I9356" i="8"/>
  <c r="J9356" i="8" s="1"/>
  <c r="I9357" i="8"/>
  <c r="J9357" i="8" s="1"/>
  <c r="I9358" i="8"/>
  <c r="J9358" i="8" s="1"/>
  <c r="I9359" i="8"/>
  <c r="J9359" i="8" s="1"/>
  <c r="I9360" i="8"/>
  <c r="J9360" i="8" s="1"/>
  <c r="I9361" i="8"/>
  <c r="J9361" i="8" s="1"/>
  <c r="I9362" i="8"/>
  <c r="J9362" i="8" s="1"/>
  <c r="I9363" i="8"/>
  <c r="J9363" i="8" s="1"/>
  <c r="I9364" i="8"/>
  <c r="J9364" i="8" s="1"/>
  <c r="I9365" i="8"/>
  <c r="J9365" i="8" s="1"/>
  <c r="I9366" i="8"/>
  <c r="J9366" i="8" s="1"/>
  <c r="I9367" i="8"/>
  <c r="J9367" i="8" s="1"/>
  <c r="I9368" i="8"/>
  <c r="J9368" i="8" s="1"/>
  <c r="I9369" i="8"/>
  <c r="J9369" i="8" s="1"/>
  <c r="I9370" i="8"/>
  <c r="J9370" i="8" s="1"/>
  <c r="I9371" i="8"/>
  <c r="J9371" i="8" s="1"/>
  <c r="I9372" i="8"/>
  <c r="J9372" i="8" s="1"/>
  <c r="I9373" i="8"/>
  <c r="J9373" i="8" s="1"/>
  <c r="I9374" i="8"/>
  <c r="J9374" i="8" s="1"/>
  <c r="I9375" i="8"/>
  <c r="J9375" i="8" s="1"/>
  <c r="I9376" i="8"/>
  <c r="J9376" i="8" s="1"/>
  <c r="I9377" i="8"/>
  <c r="J9377" i="8" s="1"/>
  <c r="I9378" i="8"/>
  <c r="J9378" i="8" s="1"/>
  <c r="I9379" i="8"/>
  <c r="J9379" i="8" s="1"/>
  <c r="I9380" i="8"/>
  <c r="J9380" i="8" s="1"/>
  <c r="I9381" i="8"/>
  <c r="J9381" i="8" s="1"/>
  <c r="I9382" i="8"/>
  <c r="J9382" i="8" s="1"/>
  <c r="I9383" i="8"/>
  <c r="J9383" i="8" s="1"/>
  <c r="I9384" i="8"/>
  <c r="J9384" i="8" s="1"/>
  <c r="I9385" i="8"/>
  <c r="J9385" i="8" s="1"/>
  <c r="I9386" i="8"/>
  <c r="J9386" i="8" s="1"/>
  <c r="I9387" i="8"/>
  <c r="J9387" i="8" s="1"/>
  <c r="I9388" i="8"/>
  <c r="J9388" i="8" s="1"/>
  <c r="I9389" i="8"/>
  <c r="J9389" i="8" s="1"/>
  <c r="I9390" i="8"/>
  <c r="J9390" i="8" s="1"/>
  <c r="I9391" i="8"/>
  <c r="J9391" i="8" s="1"/>
  <c r="I9392" i="8"/>
  <c r="J9392" i="8" s="1"/>
  <c r="I9393" i="8"/>
  <c r="J9393" i="8" s="1"/>
  <c r="I9394" i="8"/>
  <c r="J9394" i="8" s="1"/>
  <c r="I9395" i="8"/>
  <c r="J9395" i="8" s="1"/>
  <c r="I9396" i="8"/>
  <c r="J9396" i="8" s="1"/>
  <c r="I9397" i="8"/>
  <c r="J9397" i="8" s="1"/>
  <c r="I9398" i="8"/>
  <c r="J9398" i="8" s="1"/>
  <c r="I9399" i="8"/>
  <c r="J9399" i="8" s="1"/>
  <c r="I9400" i="8"/>
  <c r="J9400" i="8" s="1"/>
  <c r="I9401" i="8"/>
  <c r="J9401" i="8" s="1"/>
  <c r="I9402" i="8"/>
  <c r="J9402" i="8" s="1"/>
  <c r="I9403" i="8"/>
  <c r="J9403" i="8" s="1"/>
  <c r="I9404" i="8"/>
  <c r="J9404" i="8" s="1"/>
  <c r="I9405" i="8"/>
  <c r="J9405" i="8" s="1"/>
  <c r="I9406" i="8"/>
  <c r="J9406" i="8" s="1"/>
  <c r="I9407" i="8"/>
  <c r="J9407" i="8" s="1"/>
  <c r="I9408" i="8"/>
  <c r="J9408" i="8" s="1"/>
  <c r="I9409" i="8"/>
  <c r="J9409" i="8" s="1"/>
  <c r="I9410" i="8"/>
  <c r="J9410" i="8" s="1"/>
  <c r="I9411" i="8"/>
  <c r="J9411" i="8" s="1"/>
  <c r="I9412" i="8"/>
  <c r="J9412" i="8" s="1"/>
  <c r="I9413" i="8"/>
  <c r="J9413" i="8" s="1"/>
  <c r="I9414" i="8"/>
  <c r="J9414" i="8" s="1"/>
  <c r="I9415" i="8"/>
  <c r="J9415" i="8" s="1"/>
  <c r="I9416" i="8"/>
  <c r="J9416" i="8" s="1"/>
  <c r="I9417" i="8"/>
  <c r="J9417" i="8" s="1"/>
  <c r="I9418" i="8"/>
  <c r="J9418" i="8" s="1"/>
  <c r="I9419" i="8"/>
  <c r="J9419" i="8" s="1"/>
  <c r="I9420" i="8"/>
  <c r="J9420" i="8" s="1"/>
  <c r="I9421" i="8"/>
  <c r="J9421" i="8" s="1"/>
  <c r="I9422" i="8"/>
  <c r="J9422" i="8" s="1"/>
  <c r="I9423" i="8"/>
  <c r="J9423" i="8" s="1"/>
  <c r="I9424" i="8"/>
  <c r="J9424" i="8" s="1"/>
  <c r="I9425" i="8"/>
  <c r="J9425" i="8" s="1"/>
  <c r="I9426" i="8"/>
  <c r="J9426" i="8" s="1"/>
  <c r="I9427" i="8"/>
  <c r="J9427" i="8" s="1"/>
  <c r="I9428" i="8"/>
  <c r="J9428" i="8" s="1"/>
  <c r="I9429" i="8"/>
  <c r="J9429" i="8" s="1"/>
  <c r="I9430" i="8"/>
  <c r="J9430" i="8" s="1"/>
  <c r="I9431" i="8"/>
  <c r="J9431" i="8" s="1"/>
  <c r="I9432" i="8"/>
  <c r="J9432" i="8" s="1"/>
  <c r="I9433" i="8"/>
  <c r="J9433" i="8" s="1"/>
  <c r="I9434" i="8"/>
  <c r="J9434" i="8" s="1"/>
  <c r="I9435" i="8"/>
  <c r="J9435" i="8" s="1"/>
  <c r="I9436" i="8"/>
  <c r="J9436" i="8" s="1"/>
  <c r="I9437" i="8"/>
  <c r="J9437" i="8" s="1"/>
  <c r="I9438" i="8"/>
  <c r="J9438" i="8" s="1"/>
  <c r="I9439" i="8"/>
  <c r="J9439" i="8" s="1"/>
  <c r="I9440" i="8"/>
  <c r="J9440" i="8" s="1"/>
  <c r="I9441" i="8"/>
  <c r="J9441" i="8" s="1"/>
  <c r="I9442" i="8"/>
  <c r="J9442" i="8" s="1"/>
  <c r="I9443" i="8"/>
  <c r="J9443" i="8" s="1"/>
  <c r="I9444" i="8"/>
  <c r="J9444" i="8" s="1"/>
  <c r="I9445" i="8"/>
  <c r="J9445" i="8" s="1"/>
  <c r="I9446" i="8"/>
  <c r="J9446" i="8" s="1"/>
  <c r="I9447" i="8"/>
  <c r="J9447" i="8" s="1"/>
  <c r="I9448" i="8"/>
  <c r="J9448" i="8" s="1"/>
  <c r="I9449" i="8"/>
  <c r="J9449" i="8" s="1"/>
  <c r="I9450" i="8"/>
  <c r="J9450" i="8" s="1"/>
  <c r="I9451" i="8"/>
  <c r="J9451" i="8" s="1"/>
  <c r="I9452" i="8"/>
  <c r="J9452" i="8" s="1"/>
  <c r="I9453" i="8"/>
  <c r="J9453" i="8" s="1"/>
  <c r="I9454" i="8"/>
  <c r="J9454" i="8" s="1"/>
  <c r="I9455" i="8"/>
  <c r="J9455" i="8" s="1"/>
  <c r="I9456" i="8"/>
  <c r="J9456" i="8" s="1"/>
  <c r="I9457" i="8"/>
  <c r="J9457" i="8" s="1"/>
  <c r="I9458" i="8"/>
  <c r="J9458" i="8" s="1"/>
  <c r="I9459" i="8"/>
  <c r="J9459" i="8" s="1"/>
  <c r="I9460" i="8"/>
  <c r="J9460" i="8" s="1"/>
  <c r="I9461" i="8"/>
  <c r="J9461" i="8" s="1"/>
  <c r="I9462" i="8"/>
  <c r="J9462" i="8" s="1"/>
  <c r="I9463" i="8"/>
  <c r="J9463" i="8" s="1"/>
  <c r="I9464" i="8"/>
  <c r="J9464" i="8" s="1"/>
  <c r="I9465" i="8"/>
  <c r="J9465" i="8" s="1"/>
  <c r="I9466" i="8"/>
  <c r="J9466" i="8" s="1"/>
  <c r="I9467" i="8"/>
  <c r="J9467" i="8" s="1"/>
  <c r="I9468" i="8"/>
  <c r="J9468" i="8" s="1"/>
  <c r="I9469" i="8"/>
  <c r="J9469" i="8" s="1"/>
  <c r="I9470" i="8"/>
  <c r="J9470" i="8" s="1"/>
  <c r="I9471" i="8"/>
  <c r="J9471" i="8" s="1"/>
  <c r="I9472" i="8"/>
  <c r="J9472" i="8" s="1"/>
  <c r="I9473" i="8"/>
  <c r="J9473" i="8" s="1"/>
  <c r="I9474" i="8"/>
  <c r="J9474" i="8" s="1"/>
  <c r="I9475" i="8"/>
  <c r="J9475" i="8" s="1"/>
  <c r="I9476" i="8"/>
  <c r="J9476" i="8" s="1"/>
  <c r="I9477" i="8"/>
  <c r="J9477" i="8" s="1"/>
  <c r="I9478" i="8"/>
  <c r="J9478" i="8" s="1"/>
  <c r="I9479" i="8"/>
  <c r="J9479" i="8" s="1"/>
  <c r="I9480" i="8"/>
  <c r="J9480" i="8" s="1"/>
  <c r="I9481" i="8"/>
  <c r="J9481" i="8" s="1"/>
  <c r="I9482" i="8"/>
  <c r="J9482" i="8" s="1"/>
  <c r="I9483" i="8"/>
  <c r="J9483" i="8" s="1"/>
  <c r="I9484" i="8"/>
  <c r="J9484" i="8" s="1"/>
  <c r="I9485" i="8"/>
  <c r="J9485" i="8" s="1"/>
  <c r="I9486" i="8"/>
  <c r="J9486" i="8" s="1"/>
  <c r="I9487" i="8"/>
  <c r="J9487" i="8" s="1"/>
  <c r="I9488" i="8"/>
  <c r="J9488" i="8" s="1"/>
  <c r="I9489" i="8"/>
  <c r="J9489" i="8" s="1"/>
  <c r="I9490" i="8"/>
  <c r="J9490" i="8" s="1"/>
  <c r="I9491" i="8"/>
  <c r="J9491" i="8" s="1"/>
  <c r="I9492" i="8"/>
  <c r="J9492" i="8" s="1"/>
  <c r="I9493" i="8"/>
  <c r="J9493" i="8" s="1"/>
  <c r="I9494" i="8"/>
  <c r="J9494" i="8" s="1"/>
  <c r="I9495" i="8"/>
  <c r="J9495" i="8" s="1"/>
  <c r="I9496" i="8"/>
  <c r="J9496" i="8" s="1"/>
  <c r="I9497" i="8"/>
  <c r="J9497" i="8" s="1"/>
  <c r="I9498" i="8"/>
  <c r="J9498" i="8" s="1"/>
  <c r="I9499" i="8"/>
  <c r="J9499" i="8" s="1"/>
  <c r="I9500" i="8"/>
  <c r="J9500" i="8" s="1"/>
  <c r="I9501" i="8"/>
  <c r="J9501" i="8" s="1"/>
  <c r="I9502" i="8"/>
  <c r="J9502" i="8" s="1"/>
  <c r="I9503" i="8"/>
  <c r="J9503" i="8" s="1"/>
  <c r="I9504" i="8"/>
  <c r="J9504" i="8" s="1"/>
  <c r="I9505" i="8"/>
  <c r="J9505" i="8" s="1"/>
  <c r="I9506" i="8"/>
  <c r="J9506" i="8" s="1"/>
  <c r="I9507" i="8"/>
  <c r="J9507" i="8" s="1"/>
  <c r="I9508" i="8"/>
  <c r="J9508" i="8" s="1"/>
  <c r="I9509" i="8"/>
  <c r="J9509" i="8" s="1"/>
  <c r="I9510" i="8"/>
  <c r="J9510" i="8" s="1"/>
  <c r="I9511" i="8"/>
  <c r="J9511" i="8" s="1"/>
  <c r="I9512" i="8"/>
  <c r="J9512" i="8" s="1"/>
  <c r="I9513" i="8"/>
  <c r="J9513" i="8" s="1"/>
  <c r="I9514" i="8"/>
  <c r="J9514" i="8" s="1"/>
  <c r="I9515" i="8"/>
  <c r="J9515" i="8" s="1"/>
  <c r="I9516" i="8"/>
  <c r="J9516" i="8" s="1"/>
  <c r="I9517" i="8"/>
  <c r="J9517" i="8" s="1"/>
  <c r="I9518" i="8"/>
  <c r="J9518" i="8" s="1"/>
  <c r="I9519" i="8"/>
  <c r="J9519" i="8" s="1"/>
  <c r="I9520" i="8"/>
  <c r="J9520" i="8" s="1"/>
  <c r="I9521" i="8"/>
  <c r="J9521" i="8" s="1"/>
  <c r="I9522" i="8"/>
  <c r="J9522" i="8" s="1"/>
  <c r="I9523" i="8"/>
  <c r="J9523" i="8" s="1"/>
  <c r="I9524" i="8"/>
  <c r="J9524" i="8" s="1"/>
  <c r="I9525" i="8"/>
  <c r="J9525" i="8" s="1"/>
  <c r="I9526" i="8"/>
  <c r="J9526" i="8" s="1"/>
  <c r="I9527" i="8"/>
  <c r="J9527" i="8" s="1"/>
  <c r="I9528" i="8"/>
  <c r="J9528" i="8" s="1"/>
  <c r="I9529" i="8"/>
  <c r="J9529" i="8" s="1"/>
  <c r="I9530" i="8"/>
  <c r="J9530" i="8" s="1"/>
  <c r="I9531" i="8"/>
  <c r="J9531" i="8" s="1"/>
  <c r="I9532" i="8"/>
  <c r="J9532" i="8" s="1"/>
  <c r="I9533" i="8"/>
  <c r="J9533" i="8" s="1"/>
  <c r="I9534" i="8"/>
  <c r="J9534" i="8" s="1"/>
  <c r="I9535" i="8"/>
  <c r="J9535" i="8" s="1"/>
  <c r="I9536" i="8"/>
  <c r="J9536" i="8" s="1"/>
  <c r="I9537" i="8"/>
  <c r="J9537" i="8" s="1"/>
  <c r="I9538" i="8"/>
  <c r="J9538" i="8" s="1"/>
  <c r="I9539" i="8"/>
  <c r="J9539" i="8" s="1"/>
  <c r="I9540" i="8"/>
  <c r="J9540" i="8" s="1"/>
  <c r="I9541" i="8"/>
  <c r="J9541" i="8" s="1"/>
  <c r="I9542" i="8"/>
  <c r="J9542" i="8" s="1"/>
  <c r="I9543" i="8"/>
  <c r="J9543" i="8" s="1"/>
  <c r="I9544" i="8"/>
  <c r="J9544" i="8" s="1"/>
  <c r="I9545" i="8"/>
  <c r="J9545" i="8" s="1"/>
  <c r="I9546" i="8"/>
  <c r="J9546" i="8" s="1"/>
  <c r="I9547" i="8"/>
  <c r="J9547" i="8" s="1"/>
  <c r="I9548" i="8"/>
  <c r="J9548" i="8" s="1"/>
  <c r="I9549" i="8"/>
  <c r="J9549" i="8" s="1"/>
  <c r="I9550" i="8"/>
  <c r="J9550" i="8" s="1"/>
  <c r="I9551" i="8"/>
  <c r="J9551" i="8" s="1"/>
  <c r="I9552" i="8"/>
  <c r="J9552" i="8" s="1"/>
  <c r="I9553" i="8"/>
  <c r="J9553" i="8" s="1"/>
  <c r="I9554" i="8"/>
  <c r="J9554" i="8" s="1"/>
  <c r="I9555" i="8"/>
  <c r="J9555" i="8" s="1"/>
  <c r="I9556" i="8"/>
  <c r="J9556" i="8" s="1"/>
  <c r="I9557" i="8"/>
  <c r="J9557" i="8" s="1"/>
  <c r="I9558" i="8"/>
  <c r="J9558" i="8" s="1"/>
  <c r="I9559" i="8"/>
  <c r="J9559" i="8" s="1"/>
  <c r="I9560" i="8"/>
  <c r="J9560" i="8" s="1"/>
  <c r="I9561" i="8"/>
  <c r="J9561" i="8" s="1"/>
  <c r="I9562" i="8"/>
  <c r="J9562" i="8" s="1"/>
  <c r="I9563" i="8"/>
  <c r="J9563" i="8" s="1"/>
  <c r="I9564" i="8"/>
  <c r="J9564" i="8" s="1"/>
  <c r="I9565" i="8"/>
  <c r="J9565" i="8" s="1"/>
  <c r="I9566" i="8"/>
  <c r="J9566" i="8" s="1"/>
  <c r="I9567" i="8"/>
  <c r="J9567" i="8" s="1"/>
  <c r="I9568" i="8"/>
  <c r="J9568" i="8" s="1"/>
  <c r="I9569" i="8"/>
  <c r="J9569" i="8" s="1"/>
  <c r="I9570" i="8"/>
  <c r="J9570" i="8" s="1"/>
  <c r="I9571" i="8"/>
  <c r="J9571" i="8" s="1"/>
  <c r="I9572" i="8"/>
  <c r="J9572" i="8" s="1"/>
  <c r="I9573" i="8"/>
  <c r="J9573" i="8" s="1"/>
  <c r="I9574" i="8"/>
  <c r="J9574" i="8" s="1"/>
  <c r="I9575" i="8"/>
  <c r="J9575" i="8" s="1"/>
  <c r="I9576" i="8"/>
  <c r="J9576" i="8" s="1"/>
  <c r="I9577" i="8"/>
  <c r="J9577" i="8" s="1"/>
  <c r="I9578" i="8"/>
  <c r="J9578" i="8" s="1"/>
  <c r="I9579" i="8"/>
  <c r="J9579" i="8" s="1"/>
  <c r="I9580" i="8"/>
  <c r="J9580" i="8" s="1"/>
  <c r="I9581" i="8"/>
  <c r="J9581" i="8" s="1"/>
  <c r="I9582" i="8"/>
  <c r="J9582" i="8" s="1"/>
  <c r="I9583" i="8"/>
  <c r="J9583" i="8" s="1"/>
  <c r="I9584" i="8"/>
  <c r="J9584" i="8" s="1"/>
  <c r="I9585" i="8"/>
  <c r="J9585" i="8" s="1"/>
  <c r="I9586" i="8"/>
  <c r="J9586" i="8" s="1"/>
  <c r="I9587" i="8"/>
  <c r="J9587" i="8" s="1"/>
  <c r="I9588" i="8"/>
  <c r="J9588" i="8" s="1"/>
  <c r="I9589" i="8"/>
  <c r="J9589" i="8" s="1"/>
  <c r="I9590" i="8"/>
  <c r="J9590" i="8" s="1"/>
  <c r="I9591" i="8"/>
  <c r="J9591" i="8" s="1"/>
  <c r="I9592" i="8"/>
  <c r="J9592" i="8" s="1"/>
  <c r="I9593" i="8"/>
  <c r="J9593" i="8" s="1"/>
  <c r="I9594" i="8"/>
  <c r="J9594" i="8" s="1"/>
  <c r="I9595" i="8"/>
  <c r="J9595" i="8" s="1"/>
  <c r="I9596" i="8"/>
  <c r="J9596" i="8" s="1"/>
  <c r="I9597" i="8"/>
  <c r="J9597" i="8" s="1"/>
  <c r="I9598" i="8"/>
  <c r="J9598" i="8" s="1"/>
  <c r="I9599" i="8"/>
  <c r="J9599" i="8" s="1"/>
  <c r="I9600" i="8"/>
  <c r="J9600" i="8" s="1"/>
  <c r="I9601" i="8"/>
  <c r="J9601" i="8" s="1"/>
  <c r="I9602" i="8"/>
  <c r="J9602" i="8" s="1"/>
  <c r="I9603" i="8"/>
  <c r="J9603" i="8" s="1"/>
  <c r="I9604" i="8"/>
  <c r="J9604" i="8" s="1"/>
  <c r="I9605" i="8"/>
  <c r="J9605" i="8" s="1"/>
  <c r="I9606" i="8"/>
  <c r="J9606" i="8" s="1"/>
  <c r="I9607" i="8"/>
  <c r="J9607" i="8" s="1"/>
  <c r="I9608" i="8"/>
  <c r="J9608" i="8" s="1"/>
  <c r="I9609" i="8"/>
  <c r="J9609" i="8" s="1"/>
  <c r="I9610" i="8"/>
  <c r="J9610" i="8" s="1"/>
  <c r="I9611" i="8"/>
  <c r="J9611" i="8" s="1"/>
  <c r="I9612" i="8"/>
  <c r="J9612" i="8" s="1"/>
  <c r="I9613" i="8"/>
  <c r="J9613" i="8" s="1"/>
  <c r="I9614" i="8"/>
  <c r="J9614" i="8" s="1"/>
  <c r="I9615" i="8"/>
  <c r="J9615" i="8" s="1"/>
  <c r="I9616" i="8"/>
  <c r="J9616" i="8" s="1"/>
  <c r="I9617" i="8"/>
  <c r="J9617" i="8" s="1"/>
  <c r="I9618" i="8"/>
  <c r="J9618" i="8" s="1"/>
  <c r="I9619" i="8"/>
  <c r="J9619" i="8" s="1"/>
  <c r="I9620" i="8"/>
  <c r="J9620" i="8" s="1"/>
  <c r="I9621" i="8"/>
  <c r="J9621" i="8" s="1"/>
  <c r="I9622" i="8"/>
  <c r="J9622" i="8" s="1"/>
  <c r="I9623" i="8"/>
  <c r="J9623" i="8" s="1"/>
  <c r="I9624" i="8"/>
  <c r="J9624" i="8" s="1"/>
  <c r="I9625" i="8"/>
  <c r="J9625" i="8" s="1"/>
  <c r="I9626" i="8"/>
  <c r="J9626" i="8" s="1"/>
  <c r="I9627" i="8"/>
  <c r="J9627" i="8" s="1"/>
  <c r="I9628" i="8"/>
  <c r="J9628" i="8" s="1"/>
  <c r="I9629" i="8"/>
  <c r="J9629" i="8" s="1"/>
  <c r="I9630" i="8"/>
  <c r="J9630" i="8" s="1"/>
  <c r="I9631" i="8"/>
  <c r="J9631" i="8" s="1"/>
  <c r="I9632" i="8"/>
  <c r="J9632" i="8" s="1"/>
  <c r="I9633" i="8"/>
  <c r="J9633" i="8" s="1"/>
  <c r="I9634" i="8"/>
  <c r="J9634" i="8" s="1"/>
  <c r="I9635" i="8"/>
  <c r="J9635" i="8" s="1"/>
  <c r="I9636" i="8"/>
  <c r="J9636" i="8" s="1"/>
  <c r="I9637" i="8"/>
  <c r="J9637" i="8" s="1"/>
  <c r="I9638" i="8"/>
  <c r="J9638" i="8" s="1"/>
  <c r="I9639" i="8"/>
  <c r="J9639" i="8" s="1"/>
  <c r="I9640" i="8"/>
  <c r="J9640" i="8" s="1"/>
  <c r="I9641" i="8"/>
  <c r="J9641" i="8" s="1"/>
  <c r="I9642" i="8"/>
  <c r="J9642" i="8" s="1"/>
  <c r="I9643" i="8"/>
  <c r="J9643" i="8" s="1"/>
  <c r="I9644" i="8"/>
  <c r="J9644" i="8" s="1"/>
  <c r="I9645" i="8"/>
  <c r="J9645" i="8" s="1"/>
  <c r="I9646" i="8"/>
  <c r="J9646" i="8" s="1"/>
  <c r="I9647" i="8"/>
  <c r="J9647" i="8" s="1"/>
  <c r="I9648" i="8"/>
  <c r="J9648" i="8" s="1"/>
  <c r="I9649" i="8"/>
  <c r="J9649" i="8" s="1"/>
  <c r="I9650" i="8"/>
  <c r="J9650" i="8" s="1"/>
  <c r="I9651" i="8"/>
  <c r="J9651" i="8" s="1"/>
  <c r="I9652" i="8"/>
  <c r="J9652" i="8" s="1"/>
  <c r="I9653" i="8"/>
  <c r="J9653" i="8" s="1"/>
  <c r="I9654" i="8"/>
  <c r="J9654" i="8" s="1"/>
  <c r="I9655" i="8"/>
  <c r="J9655" i="8" s="1"/>
  <c r="I9656" i="8"/>
  <c r="J9656" i="8" s="1"/>
  <c r="I9657" i="8"/>
  <c r="J9657" i="8" s="1"/>
  <c r="I9658" i="8"/>
  <c r="J9658" i="8" s="1"/>
  <c r="I9659" i="8"/>
  <c r="J9659" i="8" s="1"/>
  <c r="I9660" i="8"/>
  <c r="J9660" i="8" s="1"/>
  <c r="I9661" i="8"/>
  <c r="J9661" i="8" s="1"/>
  <c r="I9662" i="8"/>
  <c r="J9662" i="8" s="1"/>
  <c r="I9663" i="8"/>
  <c r="J9663" i="8" s="1"/>
  <c r="I9664" i="8"/>
  <c r="J9664" i="8" s="1"/>
  <c r="I9665" i="8"/>
  <c r="J9665" i="8" s="1"/>
  <c r="I9666" i="8"/>
  <c r="J9666" i="8" s="1"/>
  <c r="I9667" i="8"/>
  <c r="J9667" i="8" s="1"/>
  <c r="I9668" i="8"/>
  <c r="J9668" i="8" s="1"/>
  <c r="I9669" i="8"/>
  <c r="J9669" i="8" s="1"/>
  <c r="I9670" i="8"/>
  <c r="J9670" i="8" s="1"/>
  <c r="I9671" i="8"/>
  <c r="J9671" i="8" s="1"/>
  <c r="I9672" i="8"/>
  <c r="J9672" i="8" s="1"/>
  <c r="I9673" i="8"/>
  <c r="J9673" i="8" s="1"/>
  <c r="I9674" i="8"/>
  <c r="J9674" i="8" s="1"/>
  <c r="I9675" i="8"/>
  <c r="J9675" i="8" s="1"/>
  <c r="I9676" i="8"/>
  <c r="J9676" i="8" s="1"/>
  <c r="I9677" i="8"/>
  <c r="J9677" i="8" s="1"/>
  <c r="I9678" i="8"/>
  <c r="J9678" i="8" s="1"/>
  <c r="I9679" i="8"/>
  <c r="J9679" i="8" s="1"/>
  <c r="I9680" i="8"/>
  <c r="J9680" i="8" s="1"/>
  <c r="I9681" i="8"/>
  <c r="J9681" i="8" s="1"/>
  <c r="I9682" i="8"/>
  <c r="J9682" i="8" s="1"/>
  <c r="I9683" i="8"/>
  <c r="J9683" i="8" s="1"/>
  <c r="I9684" i="8"/>
  <c r="J9684" i="8" s="1"/>
  <c r="I9685" i="8"/>
  <c r="J9685" i="8" s="1"/>
  <c r="I9686" i="8"/>
  <c r="J9686" i="8" s="1"/>
  <c r="I9687" i="8"/>
  <c r="J9687" i="8" s="1"/>
  <c r="I9688" i="8"/>
  <c r="J9688" i="8" s="1"/>
  <c r="I9689" i="8"/>
  <c r="J9689" i="8" s="1"/>
  <c r="I9690" i="8"/>
  <c r="J9690" i="8" s="1"/>
  <c r="I9691" i="8"/>
  <c r="J9691" i="8" s="1"/>
  <c r="I9692" i="8"/>
  <c r="J9692" i="8" s="1"/>
  <c r="I9693" i="8"/>
  <c r="J9693" i="8" s="1"/>
  <c r="I9694" i="8"/>
  <c r="J9694" i="8" s="1"/>
  <c r="I9695" i="8"/>
  <c r="J9695" i="8" s="1"/>
  <c r="I9696" i="8"/>
  <c r="J9696" i="8" s="1"/>
  <c r="I9697" i="8"/>
  <c r="J9697" i="8" s="1"/>
  <c r="I9698" i="8"/>
  <c r="J9698" i="8" s="1"/>
  <c r="I9699" i="8"/>
  <c r="J9699" i="8" s="1"/>
  <c r="I9700" i="8"/>
  <c r="J9700" i="8" s="1"/>
  <c r="I9701" i="8"/>
  <c r="J9701" i="8" s="1"/>
  <c r="I9702" i="8"/>
  <c r="J9702" i="8" s="1"/>
  <c r="I9703" i="8"/>
  <c r="J9703" i="8" s="1"/>
  <c r="I9704" i="8"/>
  <c r="J9704" i="8" s="1"/>
  <c r="I9705" i="8"/>
  <c r="J9705" i="8" s="1"/>
  <c r="I9706" i="8"/>
  <c r="J9706" i="8" s="1"/>
  <c r="I9707" i="8"/>
  <c r="J9707" i="8" s="1"/>
  <c r="I9708" i="8"/>
  <c r="J9708" i="8" s="1"/>
  <c r="I9709" i="8"/>
  <c r="J9709" i="8" s="1"/>
  <c r="I9710" i="8"/>
  <c r="J9710" i="8" s="1"/>
  <c r="I9711" i="8"/>
  <c r="J9711" i="8" s="1"/>
  <c r="I9712" i="8"/>
  <c r="J9712" i="8" s="1"/>
  <c r="I9713" i="8"/>
  <c r="J9713" i="8" s="1"/>
  <c r="I9714" i="8"/>
  <c r="J9714" i="8" s="1"/>
  <c r="I9715" i="8"/>
  <c r="J9715" i="8" s="1"/>
  <c r="I9716" i="8"/>
  <c r="J9716" i="8" s="1"/>
  <c r="I9717" i="8"/>
  <c r="J9717" i="8" s="1"/>
  <c r="I9718" i="8"/>
  <c r="J9718" i="8" s="1"/>
  <c r="I9719" i="8"/>
  <c r="J9719" i="8" s="1"/>
  <c r="I9720" i="8"/>
  <c r="J9720" i="8" s="1"/>
  <c r="I9721" i="8"/>
  <c r="J9721" i="8" s="1"/>
  <c r="I9722" i="8"/>
  <c r="J9722" i="8" s="1"/>
  <c r="I9723" i="8"/>
  <c r="J9723" i="8" s="1"/>
  <c r="I9724" i="8"/>
  <c r="J9724" i="8" s="1"/>
  <c r="I9725" i="8"/>
  <c r="J9725" i="8" s="1"/>
  <c r="I9726" i="8"/>
  <c r="J9726" i="8" s="1"/>
  <c r="I9727" i="8"/>
  <c r="J9727" i="8" s="1"/>
  <c r="I9728" i="8"/>
  <c r="J9728" i="8" s="1"/>
  <c r="I9729" i="8"/>
  <c r="J9729" i="8" s="1"/>
  <c r="I9730" i="8"/>
  <c r="J9730" i="8" s="1"/>
  <c r="I9731" i="8"/>
  <c r="J9731" i="8" s="1"/>
  <c r="I9732" i="8"/>
  <c r="J9732" i="8" s="1"/>
  <c r="I9733" i="8"/>
  <c r="J9733" i="8" s="1"/>
  <c r="I9734" i="8"/>
  <c r="J9734" i="8" s="1"/>
  <c r="I9735" i="8"/>
  <c r="J9735" i="8" s="1"/>
  <c r="I9736" i="8"/>
  <c r="J9736" i="8" s="1"/>
  <c r="I9737" i="8"/>
  <c r="J9737" i="8" s="1"/>
  <c r="I9738" i="8"/>
  <c r="J9738" i="8" s="1"/>
  <c r="I9739" i="8"/>
  <c r="J9739" i="8" s="1"/>
  <c r="I9740" i="8"/>
  <c r="J9740" i="8" s="1"/>
  <c r="I9741" i="8"/>
  <c r="J9741" i="8" s="1"/>
  <c r="I9742" i="8"/>
  <c r="J9742" i="8" s="1"/>
  <c r="I9743" i="8"/>
  <c r="J9743" i="8" s="1"/>
  <c r="I9744" i="8"/>
  <c r="J9744" i="8" s="1"/>
  <c r="I9745" i="8"/>
  <c r="J9745" i="8" s="1"/>
  <c r="I9746" i="8"/>
  <c r="J9746" i="8" s="1"/>
  <c r="I9747" i="8"/>
  <c r="J9747" i="8" s="1"/>
  <c r="I9748" i="8"/>
  <c r="J9748" i="8" s="1"/>
  <c r="I9749" i="8"/>
  <c r="J9749" i="8" s="1"/>
  <c r="I9750" i="8"/>
  <c r="J9750" i="8" s="1"/>
  <c r="I9751" i="8"/>
  <c r="J9751" i="8" s="1"/>
  <c r="I9752" i="8"/>
  <c r="J9752" i="8" s="1"/>
  <c r="I9753" i="8"/>
  <c r="J9753" i="8" s="1"/>
  <c r="I9754" i="8"/>
  <c r="J9754" i="8" s="1"/>
  <c r="I9755" i="8"/>
  <c r="J9755" i="8" s="1"/>
  <c r="I9756" i="8"/>
  <c r="J9756" i="8" s="1"/>
  <c r="I9757" i="8"/>
  <c r="J9757" i="8" s="1"/>
  <c r="I9758" i="8"/>
  <c r="J9758" i="8" s="1"/>
  <c r="I9759" i="8"/>
  <c r="J9759" i="8" s="1"/>
  <c r="I9760" i="8"/>
  <c r="J9760" i="8" s="1"/>
  <c r="I9761" i="8"/>
  <c r="J9761" i="8" s="1"/>
  <c r="I9762" i="8"/>
  <c r="J9762" i="8" s="1"/>
  <c r="I9763" i="8"/>
  <c r="J9763" i="8" s="1"/>
  <c r="I9764" i="8"/>
  <c r="J9764" i="8" s="1"/>
  <c r="I9765" i="8"/>
  <c r="J9765" i="8" s="1"/>
  <c r="I9766" i="8"/>
  <c r="J9766" i="8" s="1"/>
  <c r="I9767" i="8"/>
  <c r="J9767" i="8" s="1"/>
  <c r="I9768" i="8"/>
  <c r="J9768" i="8" s="1"/>
  <c r="I9769" i="8"/>
  <c r="J9769" i="8" s="1"/>
  <c r="I9770" i="8"/>
  <c r="J9770" i="8" s="1"/>
  <c r="I9771" i="8"/>
  <c r="J9771" i="8" s="1"/>
  <c r="I9772" i="8"/>
  <c r="J9772" i="8" s="1"/>
  <c r="I9773" i="8"/>
  <c r="J9773" i="8" s="1"/>
  <c r="I9774" i="8"/>
  <c r="J9774" i="8" s="1"/>
  <c r="I9775" i="8"/>
  <c r="J9775" i="8" s="1"/>
  <c r="I9776" i="8"/>
  <c r="J9776" i="8" s="1"/>
  <c r="I9777" i="8"/>
  <c r="J9777" i="8" s="1"/>
  <c r="I9778" i="8"/>
  <c r="J9778" i="8" s="1"/>
  <c r="I9779" i="8"/>
  <c r="J9779" i="8" s="1"/>
  <c r="I9780" i="8"/>
  <c r="J9780" i="8" s="1"/>
  <c r="I9781" i="8"/>
  <c r="J9781" i="8" s="1"/>
  <c r="I9782" i="8"/>
  <c r="J9782" i="8" s="1"/>
  <c r="I9783" i="8"/>
  <c r="J9783" i="8" s="1"/>
  <c r="I9784" i="8"/>
  <c r="J9784" i="8" s="1"/>
  <c r="I9785" i="8"/>
  <c r="J9785" i="8" s="1"/>
  <c r="I9786" i="8"/>
  <c r="J9786" i="8" s="1"/>
  <c r="I9787" i="8"/>
  <c r="J9787" i="8" s="1"/>
  <c r="I9788" i="8"/>
  <c r="J9788" i="8" s="1"/>
  <c r="I9789" i="8"/>
  <c r="J9789" i="8" s="1"/>
  <c r="I9790" i="8"/>
  <c r="J9790" i="8" s="1"/>
  <c r="I9791" i="8"/>
  <c r="J9791" i="8" s="1"/>
  <c r="I9792" i="8"/>
  <c r="J9792" i="8" s="1"/>
  <c r="I9793" i="8"/>
  <c r="J9793" i="8" s="1"/>
  <c r="I9794" i="8"/>
  <c r="J9794" i="8" s="1"/>
  <c r="I9795" i="8"/>
  <c r="J9795" i="8" s="1"/>
  <c r="I9796" i="8"/>
  <c r="J9796" i="8" s="1"/>
  <c r="I9797" i="8"/>
  <c r="J9797" i="8" s="1"/>
  <c r="I9798" i="8"/>
  <c r="J9798" i="8" s="1"/>
  <c r="I9799" i="8"/>
  <c r="J9799" i="8" s="1"/>
  <c r="I9800" i="8"/>
  <c r="J9800" i="8" s="1"/>
  <c r="I9801" i="8"/>
  <c r="J9801" i="8" s="1"/>
  <c r="I9802" i="8"/>
  <c r="J9802" i="8" s="1"/>
  <c r="I9803" i="8"/>
  <c r="J9803" i="8" s="1"/>
  <c r="I9804" i="8"/>
  <c r="J9804" i="8" s="1"/>
  <c r="I9805" i="8"/>
  <c r="J9805" i="8" s="1"/>
  <c r="I9806" i="8"/>
  <c r="J9806" i="8" s="1"/>
  <c r="I9807" i="8"/>
  <c r="J9807" i="8" s="1"/>
  <c r="I9808" i="8"/>
  <c r="J9808" i="8" s="1"/>
  <c r="I9809" i="8"/>
  <c r="J9809" i="8" s="1"/>
  <c r="I9810" i="8"/>
  <c r="J9810" i="8" s="1"/>
  <c r="I9811" i="8"/>
  <c r="J9811" i="8" s="1"/>
  <c r="I9812" i="8"/>
  <c r="J9812" i="8" s="1"/>
  <c r="I9813" i="8"/>
  <c r="J9813" i="8" s="1"/>
  <c r="I9814" i="8"/>
  <c r="J9814" i="8" s="1"/>
  <c r="I9815" i="8"/>
  <c r="J9815" i="8" s="1"/>
  <c r="I9816" i="8"/>
  <c r="J9816" i="8" s="1"/>
  <c r="I9817" i="8"/>
  <c r="J9817" i="8" s="1"/>
  <c r="I9818" i="8"/>
  <c r="J9818" i="8" s="1"/>
  <c r="I9819" i="8"/>
  <c r="J9819" i="8" s="1"/>
  <c r="I9820" i="8"/>
  <c r="J9820" i="8" s="1"/>
  <c r="I9821" i="8"/>
  <c r="J9821" i="8" s="1"/>
  <c r="I9822" i="8"/>
  <c r="J9822" i="8" s="1"/>
  <c r="I9823" i="8"/>
  <c r="J9823" i="8" s="1"/>
  <c r="I9824" i="8"/>
  <c r="J9824" i="8" s="1"/>
  <c r="I9825" i="8"/>
  <c r="J9825" i="8" s="1"/>
  <c r="I9826" i="8"/>
  <c r="J9826" i="8" s="1"/>
  <c r="I9827" i="8"/>
  <c r="J9827" i="8" s="1"/>
  <c r="I9828" i="8"/>
  <c r="J9828" i="8" s="1"/>
  <c r="I9829" i="8"/>
  <c r="J9829" i="8" s="1"/>
  <c r="I9830" i="8"/>
  <c r="J9830" i="8" s="1"/>
  <c r="I9831" i="8"/>
  <c r="J9831" i="8" s="1"/>
  <c r="I9832" i="8"/>
  <c r="J9832" i="8" s="1"/>
  <c r="I9833" i="8"/>
  <c r="J9833" i="8" s="1"/>
  <c r="I9834" i="8"/>
  <c r="J9834" i="8" s="1"/>
  <c r="I9835" i="8"/>
  <c r="J9835" i="8" s="1"/>
  <c r="I9836" i="8"/>
  <c r="J9836" i="8" s="1"/>
  <c r="I9837" i="8"/>
  <c r="J9837" i="8" s="1"/>
  <c r="I9838" i="8"/>
  <c r="J9838" i="8" s="1"/>
  <c r="I9839" i="8"/>
  <c r="J9839" i="8" s="1"/>
  <c r="I9840" i="8"/>
  <c r="J9840" i="8" s="1"/>
  <c r="I9841" i="8"/>
  <c r="J9841" i="8" s="1"/>
  <c r="I9842" i="8"/>
  <c r="J9842" i="8" s="1"/>
  <c r="I9843" i="8"/>
  <c r="J9843" i="8" s="1"/>
  <c r="I9844" i="8"/>
  <c r="J9844" i="8" s="1"/>
  <c r="I9845" i="8"/>
  <c r="J9845" i="8" s="1"/>
  <c r="I9846" i="8"/>
  <c r="J9846" i="8" s="1"/>
  <c r="I9847" i="8"/>
  <c r="J9847" i="8" s="1"/>
  <c r="I9848" i="8"/>
  <c r="J9848" i="8" s="1"/>
  <c r="I9849" i="8"/>
  <c r="J9849" i="8" s="1"/>
  <c r="I9850" i="8"/>
  <c r="J9850" i="8" s="1"/>
  <c r="I9851" i="8"/>
  <c r="J9851" i="8" s="1"/>
  <c r="I9852" i="8"/>
  <c r="J9852" i="8" s="1"/>
  <c r="I9853" i="8"/>
  <c r="J9853" i="8" s="1"/>
  <c r="I9854" i="8"/>
  <c r="J9854" i="8" s="1"/>
  <c r="I9855" i="8"/>
  <c r="J9855" i="8" s="1"/>
  <c r="I9856" i="8"/>
  <c r="J9856" i="8" s="1"/>
  <c r="I9857" i="8"/>
  <c r="J9857" i="8" s="1"/>
  <c r="I9858" i="8"/>
  <c r="J9858" i="8" s="1"/>
  <c r="I9859" i="8"/>
  <c r="J9859" i="8" s="1"/>
  <c r="I9860" i="8"/>
  <c r="J9860" i="8" s="1"/>
  <c r="I9861" i="8"/>
  <c r="J9861" i="8" s="1"/>
  <c r="I9862" i="8"/>
  <c r="J9862" i="8" s="1"/>
  <c r="I9863" i="8"/>
  <c r="J9863" i="8" s="1"/>
  <c r="I9864" i="8"/>
  <c r="J9864" i="8" s="1"/>
  <c r="I9865" i="8"/>
  <c r="J9865" i="8" s="1"/>
  <c r="I9866" i="8"/>
  <c r="J9866" i="8" s="1"/>
  <c r="I9867" i="8"/>
  <c r="J9867" i="8" s="1"/>
  <c r="I9868" i="8"/>
  <c r="J9868" i="8" s="1"/>
  <c r="I9869" i="8"/>
  <c r="J9869" i="8" s="1"/>
  <c r="I9870" i="8"/>
  <c r="J9870" i="8" s="1"/>
  <c r="I9871" i="8"/>
  <c r="J9871" i="8" s="1"/>
  <c r="I9872" i="8"/>
  <c r="J9872" i="8" s="1"/>
  <c r="I9873" i="8"/>
  <c r="J9873" i="8" s="1"/>
  <c r="I9874" i="8"/>
  <c r="J9874" i="8" s="1"/>
  <c r="I9875" i="8"/>
  <c r="J9875" i="8" s="1"/>
  <c r="I9876" i="8"/>
  <c r="J9876" i="8" s="1"/>
  <c r="I9877" i="8"/>
  <c r="J9877" i="8" s="1"/>
  <c r="I9878" i="8"/>
  <c r="J9878" i="8" s="1"/>
  <c r="I9879" i="8"/>
  <c r="J9879" i="8" s="1"/>
  <c r="I9880" i="8"/>
  <c r="J9880" i="8" s="1"/>
  <c r="I9881" i="8"/>
  <c r="J9881" i="8" s="1"/>
  <c r="I9882" i="8"/>
  <c r="J9882" i="8" s="1"/>
  <c r="I9883" i="8"/>
  <c r="J9883" i="8" s="1"/>
  <c r="I9884" i="8"/>
  <c r="J9884" i="8" s="1"/>
  <c r="I9885" i="8"/>
  <c r="J9885" i="8" s="1"/>
  <c r="I9886" i="8"/>
  <c r="J9886" i="8" s="1"/>
  <c r="I9887" i="8"/>
  <c r="J9887" i="8" s="1"/>
  <c r="I9888" i="8"/>
  <c r="J9888" i="8" s="1"/>
  <c r="I9889" i="8"/>
  <c r="J9889" i="8" s="1"/>
  <c r="I9890" i="8"/>
  <c r="J9890" i="8" s="1"/>
  <c r="I9891" i="8"/>
  <c r="J9891" i="8" s="1"/>
  <c r="I9892" i="8"/>
  <c r="J9892" i="8" s="1"/>
  <c r="I9893" i="8"/>
  <c r="J9893" i="8" s="1"/>
  <c r="I9894" i="8"/>
  <c r="J9894" i="8" s="1"/>
  <c r="I9895" i="8"/>
  <c r="J9895" i="8" s="1"/>
  <c r="I9896" i="8"/>
  <c r="J9896" i="8" s="1"/>
  <c r="I9897" i="8"/>
  <c r="J9897" i="8" s="1"/>
  <c r="I9898" i="8"/>
  <c r="J9898" i="8" s="1"/>
  <c r="I9899" i="8"/>
  <c r="J9899" i="8" s="1"/>
  <c r="I9900" i="8"/>
  <c r="J9900" i="8" s="1"/>
  <c r="I9901" i="8"/>
  <c r="J9901" i="8" s="1"/>
  <c r="I9902" i="8"/>
  <c r="J9902" i="8" s="1"/>
  <c r="I9903" i="8"/>
  <c r="J9903" i="8" s="1"/>
  <c r="I9904" i="8"/>
  <c r="J9904" i="8" s="1"/>
  <c r="I9905" i="8"/>
  <c r="J9905" i="8" s="1"/>
  <c r="I9906" i="8"/>
  <c r="J9906" i="8" s="1"/>
  <c r="I9907" i="8"/>
  <c r="J9907" i="8" s="1"/>
  <c r="I9908" i="8"/>
  <c r="J9908" i="8" s="1"/>
  <c r="I9909" i="8"/>
  <c r="J9909" i="8" s="1"/>
  <c r="I9910" i="8"/>
  <c r="J9910" i="8" s="1"/>
  <c r="I9911" i="8"/>
  <c r="J9911" i="8" s="1"/>
  <c r="I9912" i="8"/>
  <c r="J9912" i="8" s="1"/>
  <c r="I9913" i="8"/>
  <c r="J9913" i="8" s="1"/>
  <c r="I9914" i="8"/>
  <c r="J9914" i="8" s="1"/>
  <c r="I9915" i="8"/>
  <c r="J9915" i="8" s="1"/>
  <c r="I9916" i="8"/>
  <c r="J9916" i="8" s="1"/>
  <c r="I9917" i="8"/>
  <c r="J9917" i="8" s="1"/>
  <c r="I9918" i="8"/>
  <c r="J9918" i="8" s="1"/>
  <c r="I9919" i="8"/>
  <c r="J9919" i="8" s="1"/>
  <c r="I9920" i="8"/>
  <c r="J9920" i="8" s="1"/>
  <c r="I9921" i="8"/>
  <c r="J9921" i="8" s="1"/>
  <c r="I9922" i="8"/>
  <c r="J9922" i="8" s="1"/>
  <c r="I9923" i="8"/>
  <c r="J9923" i="8" s="1"/>
  <c r="I9924" i="8"/>
  <c r="J9924" i="8" s="1"/>
  <c r="I9925" i="8"/>
  <c r="J9925" i="8" s="1"/>
  <c r="I9926" i="8"/>
  <c r="J9926" i="8" s="1"/>
  <c r="I9927" i="8"/>
  <c r="J9927" i="8" s="1"/>
  <c r="I9928" i="8"/>
  <c r="J9928" i="8" s="1"/>
  <c r="I9929" i="8"/>
  <c r="J9929" i="8" s="1"/>
  <c r="I9930" i="8"/>
  <c r="J9930" i="8" s="1"/>
  <c r="I9931" i="8"/>
  <c r="J9931" i="8" s="1"/>
  <c r="I9932" i="8"/>
  <c r="J9932" i="8" s="1"/>
  <c r="I9933" i="8"/>
  <c r="J9933" i="8" s="1"/>
  <c r="I9934" i="8"/>
  <c r="J9934" i="8" s="1"/>
  <c r="I9935" i="8"/>
  <c r="J9935" i="8" s="1"/>
  <c r="I9936" i="8"/>
  <c r="J9936" i="8" s="1"/>
  <c r="I9937" i="8"/>
  <c r="J9937" i="8" s="1"/>
  <c r="I9938" i="8"/>
  <c r="J9938" i="8" s="1"/>
  <c r="I9939" i="8"/>
  <c r="J9939" i="8" s="1"/>
  <c r="I9940" i="8"/>
  <c r="J9940" i="8" s="1"/>
  <c r="I9941" i="8"/>
  <c r="J9941" i="8" s="1"/>
  <c r="I9942" i="8"/>
  <c r="J9942" i="8" s="1"/>
  <c r="I9943" i="8"/>
  <c r="J9943" i="8" s="1"/>
  <c r="I9944" i="8"/>
  <c r="J9944" i="8" s="1"/>
  <c r="I9945" i="8"/>
  <c r="J9945" i="8" s="1"/>
  <c r="I9946" i="8"/>
  <c r="J9946" i="8" s="1"/>
  <c r="I9947" i="8"/>
  <c r="J9947" i="8" s="1"/>
  <c r="I9948" i="8"/>
  <c r="J9948" i="8" s="1"/>
  <c r="I9949" i="8"/>
  <c r="J9949" i="8" s="1"/>
  <c r="I9950" i="8"/>
  <c r="J9950" i="8" s="1"/>
  <c r="I9951" i="8"/>
  <c r="J9951" i="8" s="1"/>
  <c r="I9952" i="8"/>
  <c r="J9952" i="8" s="1"/>
  <c r="I9953" i="8"/>
  <c r="J9953" i="8" s="1"/>
  <c r="I9954" i="8"/>
  <c r="J9954" i="8" s="1"/>
  <c r="I9955" i="8"/>
  <c r="J9955" i="8" s="1"/>
  <c r="I9956" i="8"/>
  <c r="J9956" i="8" s="1"/>
  <c r="I9957" i="8"/>
  <c r="J9957" i="8" s="1"/>
  <c r="I9958" i="8"/>
  <c r="J9958" i="8" s="1"/>
  <c r="I9959" i="8"/>
  <c r="J9959" i="8" s="1"/>
  <c r="I9960" i="8"/>
  <c r="J9960" i="8" s="1"/>
  <c r="I9961" i="8"/>
  <c r="J9961" i="8" s="1"/>
  <c r="I9962" i="8"/>
  <c r="J9962" i="8" s="1"/>
  <c r="I9963" i="8"/>
  <c r="J9963" i="8" s="1"/>
  <c r="I9964" i="8"/>
  <c r="J9964" i="8" s="1"/>
  <c r="I9965" i="8"/>
  <c r="J9965" i="8" s="1"/>
  <c r="I9966" i="8"/>
  <c r="J9966" i="8" s="1"/>
  <c r="I9967" i="8"/>
  <c r="J9967" i="8" s="1"/>
  <c r="I9968" i="8"/>
  <c r="J9968" i="8" s="1"/>
  <c r="I9969" i="8"/>
  <c r="J9969" i="8" s="1"/>
  <c r="I9970" i="8"/>
  <c r="J9970" i="8" s="1"/>
  <c r="I9971" i="8"/>
  <c r="J9971" i="8" s="1"/>
  <c r="I9972" i="8"/>
  <c r="J9972" i="8" s="1"/>
  <c r="I9973" i="8"/>
  <c r="J9973" i="8" s="1"/>
  <c r="I9974" i="8"/>
  <c r="J9974" i="8" s="1"/>
  <c r="I9975" i="8"/>
  <c r="J9975" i="8" s="1"/>
  <c r="I9976" i="8"/>
  <c r="J9976" i="8" s="1"/>
  <c r="I9977" i="8"/>
  <c r="J9977" i="8" s="1"/>
  <c r="I9978" i="8"/>
  <c r="J9978" i="8" s="1"/>
  <c r="I9979" i="8"/>
  <c r="J9979" i="8" s="1"/>
  <c r="I9980" i="8"/>
  <c r="J9980" i="8" s="1"/>
  <c r="I9981" i="8"/>
  <c r="J9981" i="8" s="1"/>
  <c r="I9982" i="8"/>
  <c r="J9982" i="8" s="1"/>
  <c r="I9983" i="8"/>
  <c r="J9983" i="8" s="1"/>
  <c r="I9984" i="8"/>
  <c r="J9984" i="8" s="1"/>
  <c r="I9985" i="8"/>
  <c r="J9985" i="8" s="1"/>
  <c r="I9986" i="8"/>
  <c r="J9986" i="8" s="1"/>
  <c r="I9987" i="8"/>
  <c r="J9987" i="8" s="1"/>
  <c r="I9988" i="8"/>
  <c r="J9988" i="8" s="1"/>
  <c r="I9989" i="8"/>
  <c r="J9989" i="8" s="1"/>
  <c r="I9990" i="8"/>
  <c r="J9990" i="8" s="1"/>
  <c r="I9991" i="8"/>
  <c r="J9991" i="8" s="1"/>
  <c r="I9992" i="8"/>
  <c r="J9992" i="8" s="1"/>
  <c r="I9993" i="8"/>
  <c r="J9993" i="8" s="1"/>
  <c r="I9994" i="8"/>
  <c r="J9994" i="8" s="1"/>
  <c r="I9995" i="8"/>
  <c r="J9995" i="8" s="1"/>
  <c r="I9996" i="8"/>
  <c r="J9996" i="8" s="1"/>
  <c r="I9997" i="8"/>
  <c r="J9997" i="8" s="1"/>
  <c r="I9998" i="8"/>
  <c r="J9998" i="8" s="1"/>
  <c r="I9999" i="8"/>
  <c r="J9999" i="8" s="1"/>
  <c r="I10000" i="8"/>
  <c r="J10000" i="8" s="1"/>
  <c r="I10001" i="8"/>
  <c r="J10001" i="8" s="1"/>
  <c r="I10002" i="8"/>
  <c r="J10002" i="8" s="1"/>
  <c r="I10003" i="8"/>
  <c r="J10003" i="8" s="1"/>
  <c r="I10004" i="8"/>
  <c r="J10004" i="8" s="1"/>
  <c r="I10005" i="8"/>
  <c r="J10005" i="8" s="1"/>
  <c r="I10006" i="8"/>
  <c r="J10006" i="8" s="1"/>
  <c r="I10007" i="8"/>
  <c r="J10007" i="8" s="1"/>
  <c r="I10008" i="8"/>
  <c r="J10008" i="8" s="1"/>
  <c r="I10009" i="8"/>
  <c r="J10009" i="8" s="1"/>
  <c r="I10010" i="8"/>
  <c r="J10010" i="8" s="1"/>
  <c r="I10011" i="8"/>
  <c r="J10011" i="8" s="1"/>
  <c r="I10012" i="8"/>
  <c r="J10012" i="8" s="1"/>
  <c r="I10013" i="8"/>
  <c r="J10013" i="8" s="1"/>
  <c r="I10014" i="8"/>
  <c r="J10014" i="8" s="1"/>
  <c r="I10015" i="8"/>
  <c r="J10015" i="8" s="1"/>
  <c r="I10016" i="8"/>
  <c r="J10016" i="8" s="1"/>
  <c r="I10017" i="8"/>
  <c r="J10017" i="8" s="1"/>
  <c r="I10018" i="8"/>
  <c r="J10018" i="8" s="1"/>
  <c r="I10019" i="8"/>
  <c r="J10019" i="8" s="1"/>
  <c r="I10020" i="8"/>
  <c r="J10020" i="8" s="1"/>
  <c r="I10021" i="8"/>
  <c r="J10021" i="8" s="1"/>
  <c r="I10022" i="8"/>
  <c r="J10022" i="8" s="1"/>
  <c r="I10023" i="8"/>
  <c r="J10023" i="8" s="1"/>
  <c r="I10024" i="8"/>
  <c r="J10024" i="8" s="1"/>
  <c r="I10025" i="8"/>
  <c r="J10025" i="8" s="1"/>
  <c r="I10026" i="8"/>
  <c r="J10026" i="8" s="1"/>
  <c r="I10027" i="8"/>
  <c r="J10027" i="8" s="1"/>
  <c r="I10028" i="8"/>
  <c r="J10028" i="8" s="1"/>
  <c r="I10029" i="8"/>
  <c r="J10029" i="8" s="1"/>
  <c r="I10030" i="8"/>
  <c r="J10030" i="8" s="1"/>
  <c r="I10031" i="8"/>
  <c r="J10031" i="8" s="1"/>
  <c r="I10032" i="8"/>
  <c r="J10032" i="8" s="1"/>
  <c r="I10033" i="8"/>
  <c r="J10033" i="8" s="1"/>
  <c r="I10034" i="8"/>
  <c r="J10034" i="8" s="1"/>
  <c r="I10035" i="8"/>
  <c r="J10035" i="8" s="1"/>
  <c r="I10036" i="8"/>
  <c r="J10036" i="8" s="1"/>
  <c r="I10037" i="8"/>
  <c r="J10037" i="8" s="1"/>
  <c r="I10038" i="8"/>
  <c r="J10038" i="8" s="1"/>
  <c r="I10039" i="8"/>
  <c r="J10039" i="8" s="1"/>
  <c r="I10040" i="8"/>
  <c r="J10040" i="8" s="1"/>
  <c r="I10041" i="8"/>
  <c r="J10041" i="8" s="1"/>
  <c r="I10042" i="8"/>
  <c r="J10042" i="8" s="1"/>
  <c r="I10043" i="8"/>
  <c r="J10043" i="8" s="1"/>
  <c r="I10044" i="8"/>
  <c r="J10044" i="8" s="1"/>
  <c r="I10045" i="8"/>
  <c r="J10045" i="8" s="1"/>
  <c r="I10046" i="8"/>
  <c r="J10046" i="8" s="1"/>
  <c r="I10047" i="8"/>
  <c r="J10047" i="8" s="1"/>
  <c r="I10048" i="8"/>
  <c r="J10048" i="8" s="1"/>
  <c r="I10049" i="8"/>
  <c r="J10049" i="8" s="1"/>
  <c r="I10050" i="8"/>
  <c r="J10050" i="8" s="1"/>
  <c r="I10051" i="8"/>
  <c r="J10051" i="8" s="1"/>
  <c r="I10052" i="8"/>
  <c r="J10052" i="8" s="1"/>
  <c r="I10053" i="8"/>
  <c r="J10053" i="8" s="1"/>
  <c r="I10054" i="8"/>
  <c r="J10054" i="8" s="1"/>
  <c r="I10055" i="8"/>
  <c r="J10055" i="8" s="1"/>
  <c r="I10056" i="8"/>
  <c r="J10056" i="8" s="1"/>
  <c r="I10057" i="8"/>
  <c r="J10057" i="8" s="1"/>
  <c r="I10058" i="8"/>
  <c r="J10058" i="8" s="1"/>
  <c r="I10059" i="8"/>
  <c r="J10059" i="8" s="1"/>
  <c r="I10060" i="8"/>
  <c r="J10060" i="8" s="1"/>
  <c r="I10061" i="8"/>
  <c r="J10061" i="8" s="1"/>
  <c r="I10062" i="8"/>
  <c r="J10062" i="8" s="1"/>
  <c r="I10063" i="8"/>
  <c r="J10063" i="8" s="1"/>
  <c r="I10064" i="8"/>
  <c r="J10064" i="8" s="1"/>
  <c r="I10065" i="8"/>
  <c r="J10065" i="8" s="1"/>
  <c r="I10066" i="8"/>
  <c r="J10066" i="8" s="1"/>
  <c r="I10067" i="8"/>
  <c r="J10067" i="8" s="1"/>
  <c r="I10068" i="8"/>
  <c r="J10068" i="8" s="1"/>
  <c r="I10069" i="8"/>
  <c r="J10069" i="8" s="1"/>
  <c r="I10070" i="8"/>
  <c r="J10070" i="8" s="1"/>
  <c r="I10071" i="8"/>
  <c r="J10071" i="8" s="1"/>
  <c r="I10072" i="8"/>
  <c r="J10072" i="8" s="1"/>
  <c r="I10073" i="8"/>
  <c r="J10073" i="8" s="1"/>
  <c r="I10074" i="8"/>
  <c r="J10074" i="8" s="1"/>
  <c r="I10075" i="8"/>
  <c r="J10075" i="8" s="1"/>
  <c r="I10076" i="8"/>
  <c r="J10076" i="8" s="1"/>
  <c r="I10077" i="8"/>
  <c r="J10077" i="8" s="1"/>
  <c r="I10078" i="8"/>
  <c r="J10078" i="8" s="1"/>
  <c r="I10079" i="8"/>
  <c r="J10079" i="8" s="1"/>
  <c r="I10080" i="8"/>
  <c r="J10080" i="8" s="1"/>
  <c r="I10081" i="8"/>
  <c r="J10081" i="8" s="1"/>
  <c r="I10082" i="8"/>
  <c r="J10082" i="8" s="1"/>
  <c r="I10083" i="8"/>
  <c r="J10083" i="8" s="1"/>
  <c r="I10084" i="8"/>
  <c r="J10084" i="8" s="1"/>
  <c r="I10085" i="8"/>
  <c r="J10085" i="8" s="1"/>
  <c r="I10086" i="8"/>
  <c r="J10086" i="8" s="1"/>
  <c r="I10087" i="8"/>
  <c r="J10087" i="8" s="1"/>
  <c r="I10088" i="8"/>
  <c r="J10088" i="8" s="1"/>
  <c r="I10089" i="8"/>
  <c r="J10089" i="8" s="1"/>
  <c r="I10090" i="8"/>
  <c r="J10090" i="8" s="1"/>
  <c r="I10091" i="8"/>
  <c r="J10091" i="8" s="1"/>
  <c r="I10092" i="8"/>
  <c r="J10092" i="8" s="1"/>
  <c r="I10093" i="8"/>
  <c r="J10093" i="8" s="1"/>
  <c r="I10094" i="8"/>
  <c r="J10094" i="8" s="1"/>
  <c r="I10095" i="8"/>
  <c r="J10095" i="8" s="1"/>
  <c r="I10096" i="8"/>
  <c r="J10096" i="8" s="1"/>
  <c r="I10097" i="8"/>
  <c r="J10097" i="8" s="1"/>
  <c r="I10098" i="8"/>
  <c r="J10098" i="8" s="1"/>
  <c r="I10099" i="8"/>
  <c r="J10099" i="8" s="1"/>
  <c r="I10100" i="8"/>
  <c r="J10100" i="8" s="1"/>
  <c r="I10101" i="8"/>
  <c r="J10101" i="8" s="1"/>
  <c r="I10102" i="8"/>
  <c r="J10102" i="8" s="1"/>
  <c r="I10103" i="8"/>
  <c r="J10103" i="8" s="1"/>
  <c r="I10104" i="8"/>
  <c r="J10104" i="8" s="1"/>
  <c r="I10105" i="8"/>
  <c r="J10105" i="8" s="1"/>
  <c r="I10106" i="8"/>
  <c r="J10106" i="8" s="1"/>
  <c r="I10107" i="8"/>
  <c r="J10107" i="8" s="1"/>
  <c r="I10108" i="8"/>
  <c r="J10108" i="8" s="1"/>
  <c r="I10109" i="8"/>
  <c r="J10109" i="8" s="1"/>
  <c r="I10110" i="8"/>
  <c r="J10110" i="8" s="1"/>
  <c r="I10111" i="8"/>
  <c r="J10111" i="8" s="1"/>
  <c r="I10112" i="8"/>
  <c r="J10112" i="8" s="1"/>
  <c r="I10113" i="8"/>
  <c r="J10113" i="8" s="1"/>
  <c r="I10114" i="8"/>
  <c r="J10114" i="8" s="1"/>
  <c r="I10115" i="8"/>
  <c r="J10115" i="8" s="1"/>
  <c r="I10116" i="8"/>
  <c r="J10116" i="8" s="1"/>
  <c r="I10117" i="8"/>
  <c r="J10117" i="8" s="1"/>
  <c r="I10118" i="8"/>
  <c r="J10118" i="8" s="1"/>
  <c r="I10119" i="8"/>
  <c r="J10119" i="8" s="1"/>
  <c r="I10120" i="8"/>
  <c r="J10120" i="8" s="1"/>
  <c r="I10121" i="8"/>
  <c r="J10121" i="8" s="1"/>
  <c r="I10122" i="8"/>
  <c r="J10122" i="8" s="1"/>
  <c r="I10123" i="8"/>
  <c r="J10123" i="8" s="1"/>
  <c r="I10124" i="8"/>
  <c r="J10124" i="8" s="1"/>
  <c r="I10125" i="8"/>
  <c r="J10125" i="8" s="1"/>
  <c r="I10126" i="8"/>
  <c r="J10126" i="8" s="1"/>
  <c r="I10127" i="8"/>
  <c r="J10127" i="8" s="1"/>
  <c r="I10128" i="8"/>
  <c r="J10128" i="8" s="1"/>
  <c r="I10129" i="8"/>
  <c r="J10129" i="8" s="1"/>
  <c r="I10130" i="8"/>
  <c r="J10130" i="8" s="1"/>
  <c r="I10131" i="8"/>
  <c r="J10131" i="8" s="1"/>
  <c r="I10132" i="8"/>
  <c r="J10132" i="8" s="1"/>
  <c r="I10133" i="8"/>
  <c r="J10133" i="8" s="1"/>
  <c r="I10134" i="8"/>
  <c r="J10134" i="8" s="1"/>
  <c r="I10135" i="8"/>
  <c r="J10135" i="8" s="1"/>
  <c r="I10136" i="8"/>
  <c r="J10136" i="8" s="1"/>
  <c r="I10137" i="8"/>
  <c r="J10137" i="8" s="1"/>
  <c r="I10138" i="8"/>
  <c r="J10138" i="8" s="1"/>
  <c r="I10139" i="8"/>
  <c r="J10139" i="8" s="1"/>
  <c r="I10140" i="8"/>
  <c r="J10140" i="8" s="1"/>
  <c r="I10141" i="8"/>
  <c r="J10141" i="8" s="1"/>
  <c r="I10142" i="8"/>
  <c r="J10142" i="8" s="1"/>
  <c r="I10143" i="8"/>
  <c r="J10143" i="8" s="1"/>
  <c r="I10144" i="8"/>
  <c r="J10144" i="8" s="1"/>
  <c r="I10145" i="8"/>
  <c r="J10145" i="8" s="1"/>
  <c r="I10146" i="8"/>
  <c r="J10146" i="8" s="1"/>
  <c r="I10147" i="8"/>
  <c r="J10147" i="8" s="1"/>
  <c r="I10148" i="8"/>
  <c r="J10148" i="8" s="1"/>
  <c r="I10149" i="8"/>
  <c r="J10149" i="8" s="1"/>
  <c r="I10150" i="8"/>
  <c r="J10150" i="8" s="1"/>
  <c r="I10151" i="8"/>
  <c r="J10151" i="8" s="1"/>
  <c r="I10152" i="8"/>
  <c r="J10152" i="8" s="1"/>
  <c r="I10153" i="8"/>
  <c r="J10153" i="8" s="1"/>
  <c r="I10154" i="8"/>
  <c r="J10154" i="8" s="1"/>
  <c r="I10155" i="8"/>
  <c r="J10155" i="8" s="1"/>
  <c r="I10156" i="8"/>
  <c r="J10156" i="8" s="1"/>
  <c r="I10157" i="8"/>
  <c r="J10157" i="8" s="1"/>
  <c r="I10158" i="8"/>
  <c r="J10158" i="8" s="1"/>
  <c r="I10159" i="8"/>
  <c r="J10159" i="8" s="1"/>
  <c r="I10160" i="8"/>
  <c r="J10160" i="8" s="1"/>
  <c r="I10161" i="8"/>
  <c r="J10161" i="8" s="1"/>
  <c r="I10162" i="8"/>
  <c r="J10162" i="8" s="1"/>
  <c r="I10163" i="8"/>
  <c r="J10163" i="8" s="1"/>
  <c r="I10164" i="8"/>
  <c r="J10164" i="8" s="1"/>
  <c r="I10165" i="8"/>
  <c r="J10165" i="8" s="1"/>
  <c r="I10166" i="8"/>
  <c r="J10166" i="8" s="1"/>
  <c r="I10167" i="8"/>
  <c r="J10167" i="8" s="1"/>
  <c r="I10168" i="8"/>
  <c r="J10168" i="8" s="1"/>
  <c r="I10169" i="8"/>
  <c r="J10169" i="8" s="1"/>
  <c r="I10170" i="8"/>
  <c r="J10170" i="8" s="1"/>
  <c r="I10171" i="8"/>
  <c r="J10171" i="8" s="1"/>
  <c r="I10172" i="8"/>
  <c r="J10172" i="8" s="1"/>
  <c r="I10173" i="8"/>
  <c r="J10173" i="8" s="1"/>
  <c r="I10174" i="8"/>
  <c r="J10174" i="8" s="1"/>
  <c r="I10175" i="8"/>
  <c r="J10175" i="8" s="1"/>
  <c r="I10176" i="8"/>
  <c r="J10176" i="8" s="1"/>
  <c r="I10177" i="8"/>
  <c r="J10177" i="8" s="1"/>
  <c r="I10178" i="8"/>
  <c r="J10178" i="8" s="1"/>
  <c r="I10179" i="8"/>
  <c r="J10179" i="8" s="1"/>
  <c r="I10180" i="8"/>
  <c r="J10180" i="8" s="1"/>
  <c r="I10181" i="8"/>
  <c r="J10181" i="8" s="1"/>
  <c r="I10182" i="8"/>
  <c r="J10182" i="8" s="1"/>
  <c r="I10183" i="8"/>
  <c r="J10183" i="8" s="1"/>
  <c r="I10184" i="8"/>
  <c r="J10184" i="8" s="1"/>
  <c r="I10185" i="8"/>
  <c r="J10185" i="8" s="1"/>
  <c r="I10186" i="8"/>
  <c r="J10186" i="8" s="1"/>
  <c r="I10187" i="8"/>
  <c r="J10187" i="8" s="1"/>
  <c r="I10188" i="8"/>
  <c r="J10188" i="8" s="1"/>
  <c r="I10189" i="8"/>
  <c r="J10189" i="8" s="1"/>
  <c r="I10190" i="8"/>
  <c r="J10190" i="8" s="1"/>
  <c r="I10191" i="8"/>
  <c r="J10191" i="8" s="1"/>
  <c r="I10192" i="8"/>
  <c r="J10192" i="8" s="1"/>
  <c r="I10193" i="8"/>
  <c r="J10193" i="8" s="1"/>
  <c r="I10194" i="8"/>
  <c r="J10194" i="8" s="1"/>
  <c r="I10195" i="8"/>
  <c r="J10195" i="8" s="1"/>
  <c r="I10196" i="8"/>
  <c r="J10196" i="8" s="1"/>
  <c r="I10197" i="8"/>
  <c r="J10197" i="8" s="1"/>
  <c r="I10198" i="8"/>
  <c r="J10198" i="8" s="1"/>
  <c r="I10199" i="8"/>
  <c r="J10199" i="8" s="1"/>
  <c r="I10200" i="8"/>
  <c r="J10200" i="8" s="1"/>
  <c r="I10201" i="8"/>
  <c r="J10201" i="8" s="1"/>
  <c r="I10202" i="8"/>
  <c r="J10202" i="8" s="1"/>
  <c r="I10203" i="8"/>
  <c r="J10203" i="8" s="1"/>
  <c r="I10204" i="8"/>
  <c r="J10204" i="8" s="1"/>
  <c r="I10205" i="8"/>
  <c r="J10205" i="8" s="1"/>
  <c r="I10206" i="8"/>
  <c r="J10206" i="8" s="1"/>
  <c r="I10207" i="8"/>
  <c r="J10207" i="8" s="1"/>
  <c r="I10208" i="8"/>
  <c r="J10208" i="8" s="1"/>
  <c r="I10209" i="8"/>
  <c r="J10209" i="8" s="1"/>
  <c r="I10210" i="8"/>
  <c r="J10210" i="8" s="1"/>
  <c r="I10211" i="8"/>
  <c r="J10211" i="8" s="1"/>
  <c r="I10212" i="8"/>
  <c r="J10212" i="8" s="1"/>
  <c r="I10213" i="8"/>
  <c r="J10213" i="8" s="1"/>
  <c r="I10214" i="8"/>
  <c r="J10214" i="8" s="1"/>
  <c r="I10215" i="8"/>
  <c r="J10215" i="8" s="1"/>
  <c r="I10216" i="8"/>
  <c r="J10216" i="8" s="1"/>
  <c r="I10217" i="8"/>
  <c r="J10217" i="8" s="1"/>
  <c r="I10218" i="8"/>
  <c r="J10218" i="8" s="1"/>
  <c r="I10219" i="8"/>
  <c r="J10219" i="8" s="1"/>
  <c r="I10220" i="8"/>
  <c r="J10220" i="8" s="1"/>
  <c r="I10221" i="8"/>
  <c r="J10221" i="8" s="1"/>
  <c r="I10222" i="8"/>
  <c r="J10222" i="8" s="1"/>
  <c r="I10223" i="8"/>
  <c r="J10223" i="8" s="1"/>
  <c r="I10224" i="8"/>
  <c r="J10224" i="8" s="1"/>
  <c r="I10225" i="8"/>
  <c r="J10225" i="8" s="1"/>
  <c r="I10226" i="8"/>
  <c r="J10226" i="8" s="1"/>
  <c r="I10227" i="8"/>
  <c r="J10227" i="8" s="1"/>
  <c r="I10228" i="8"/>
  <c r="J10228" i="8" s="1"/>
  <c r="I10229" i="8"/>
  <c r="J10229" i="8" s="1"/>
  <c r="I10230" i="8"/>
  <c r="J10230" i="8" s="1"/>
  <c r="I10231" i="8"/>
  <c r="J10231" i="8" s="1"/>
  <c r="I10232" i="8"/>
  <c r="J10232" i="8" s="1"/>
  <c r="I10233" i="8"/>
  <c r="J10233" i="8" s="1"/>
  <c r="I10234" i="8"/>
  <c r="J10234" i="8" s="1"/>
  <c r="I10235" i="8"/>
  <c r="J10235" i="8" s="1"/>
  <c r="I10236" i="8"/>
  <c r="J10236" i="8" s="1"/>
  <c r="I10237" i="8"/>
  <c r="J10237" i="8" s="1"/>
  <c r="I10238" i="8"/>
  <c r="J10238" i="8" s="1"/>
  <c r="I10239" i="8"/>
  <c r="J10239" i="8" s="1"/>
  <c r="I10240" i="8"/>
  <c r="J10240" i="8" s="1"/>
  <c r="I10241" i="8"/>
  <c r="J10241" i="8" s="1"/>
  <c r="I10242" i="8"/>
  <c r="J10242" i="8" s="1"/>
  <c r="I10243" i="8"/>
  <c r="J10243" i="8" s="1"/>
  <c r="I10244" i="8"/>
  <c r="J10244" i="8" s="1"/>
  <c r="I10245" i="8"/>
  <c r="J10245" i="8" s="1"/>
  <c r="I10246" i="8"/>
  <c r="J10246" i="8" s="1"/>
  <c r="I10247" i="8"/>
  <c r="J10247" i="8" s="1"/>
  <c r="I10248" i="8"/>
  <c r="J10248" i="8" s="1"/>
  <c r="I10249" i="8"/>
  <c r="J10249" i="8" s="1"/>
  <c r="I10250" i="8"/>
  <c r="J10250" i="8" s="1"/>
  <c r="I10251" i="8"/>
  <c r="J10251" i="8" s="1"/>
  <c r="I10252" i="8"/>
  <c r="J10252" i="8" s="1"/>
  <c r="I10253" i="8"/>
  <c r="J10253" i="8" s="1"/>
  <c r="I10254" i="8"/>
  <c r="J10254" i="8" s="1"/>
  <c r="I10255" i="8"/>
  <c r="J10255" i="8" s="1"/>
  <c r="I10256" i="8"/>
  <c r="J10256" i="8" s="1"/>
  <c r="I10257" i="8"/>
  <c r="J10257" i="8" s="1"/>
  <c r="I10258" i="8"/>
  <c r="J10258" i="8" s="1"/>
  <c r="I10259" i="8"/>
  <c r="J10259" i="8" s="1"/>
  <c r="I10260" i="8"/>
  <c r="J10260" i="8" s="1"/>
  <c r="I10261" i="8"/>
  <c r="J10261" i="8" s="1"/>
  <c r="I10262" i="8"/>
  <c r="J10262" i="8" s="1"/>
  <c r="I10263" i="8"/>
  <c r="J10263" i="8" s="1"/>
  <c r="I10264" i="8"/>
  <c r="J10264" i="8" s="1"/>
  <c r="I10265" i="8"/>
  <c r="J10265" i="8" s="1"/>
  <c r="I10266" i="8"/>
  <c r="J10266" i="8" s="1"/>
  <c r="I10267" i="8"/>
  <c r="J10267" i="8" s="1"/>
  <c r="I10268" i="8"/>
  <c r="J10268" i="8" s="1"/>
  <c r="I10269" i="8"/>
  <c r="J10269" i="8" s="1"/>
  <c r="I10270" i="8"/>
  <c r="J10270" i="8" s="1"/>
  <c r="I10271" i="8"/>
  <c r="J10271" i="8" s="1"/>
  <c r="I10272" i="8"/>
  <c r="J10272" i="8" s="1"/>
  <c r="I10273" i="8"/>
  <c r="J10273" i="8" s="1"/>
  <c r="I10274" i="8"/>
  <c r="J10274" i="8" s="1"/>
  <c r="I10275" i="8"/>
  <c r="J10275" i="8" s="1"/>
  <c r="I10276" i="8"/>
  <c r="J10276" i="8" s="1"/>
  <c r="I10277" i="8"/>
  <c r="J10277" i="8" s="1"/>
  <c r="I10278" i="8"/>
  <c r="J10278" i="8" s="1"/>
  <c r="I10279" i="8"/>
  <c r="J10279" i="8" s="1"/>
  <c r="I10280" i="8"/>
  <c r="J10280" i="8" s="1"/>
  <c r="I10281" i="8"/>
  <c r="J10281" i="8" s="1"/>
  <c r="I10282" i="8"/>
  <c r="J10282" i="8" s="1"/>
  <c r="I10283" i="8"/>
  <c r="J10283" i="8" s="1"/>
  <c r="I10284" i="8"/>
  <c r="J10284" i="8" s="1"/>
  <c r="I10285" i="8"/>
  <c r="J10285" i="8" s="1"/>
  <c r="I10286" i="8"/>
  <c r="J10286" i="8" s="1"/>
  <c r="I10287" i="8"/>
  <c r="J10287" i="8" s="1"/>
  <c r="I10288" i="8"/>
  <c r="J10288" i="8" s="1"/>
  <c r="I10289" i="8"/>
  <c r="J10289" i="8" s="1"/>
  <c r="I10290" i="8"/>
  <c r="J10290" i="8" s="1"/>
  <c r="I10291" i="8"/>
  <c r="J10291" i="8" s="1"/>
  <c r="I10292" i="8"/>
  <c r="J10292" i="8" s="1"/>
  <c r="I10293" i="8"/>
  <c r="J10293" i="8" s="1"/>
  <c r="I10294" i="8"/>
  <c r="J10294" i="8" s="1"/>
  <c r="I10295" i="8"/>
  <c r="J10295" i="8" s="1"/>
  <c r="I10296" i="8"/>
  <c r="J10296" i="8" s="1"/>
  <c r="I10297" i="8"/>
  <c r="J10297" i="8" s="1"/>
  <c r="I10298" i="8"/>
  <c r="J10298" i="8" s="1"/>
  <c r="I10299" i="8"/>
  <c r="J10299" i="8" s="1"/>
  <c r="I10300" i="8"/>
  <c r="J10300" i="8" s="1"/>
  <c r="I10301" i="8"/>
  <c r="J10301" i="8" s="1"/>
  <c r="I10302" i="8"/>
  <c r="J10302" i="8" s="1"/>
  <c r="I10303" i="8"/>
  <c r="J10303" i="8" s="1"/>
  <c r="I10304" i="8"/>
  <c r="J10304" i="8" s="1"/>
  <c r="I10305" i="8"/>
  <c r="J10305" i="8" s="1"/>
  <c r="I10306" i="8"/>
  <c r="J10306" i="8" s="1"/>
  <c r="I10307" i="8"/>
  <c r="J10307" i="8" s="1"/>
  <c r="I10308" i="8"/>
  <c r="J10308" i="8" s="1"/>
  <c r="I10309" i="8"/>
  <c r="J10309" i="8" s="1"/>
  <c r="I10310" i="8"/>
  <c r="J10310" i="8" s="1"/>
  <c r="I10311" i="8"/>
  <c r="J10311" i="8" s="1"/>
  <c r="I10312" i="8"/>
  <c r="J10312" i="8" s="1"/>
  <c r="I10313" i="8"/>
  <c r="J10313" i="8" s="1"/>
  <c r="I10314" i="8"/>
  <c r="J10314" i="8" s="1"/>
  <c r="I10315" i="8"/>
  <c r="J10315" i="8" s="1"/>
  <c r="I10316" i="8"/>
  <c r="J10316" i="8" s="1"/>
  <c r="I10317" i="8"/>
  <c r="J10317" i="8" s="1"/>
  <c r="I10318" i="8"/>
  <c r="J10318" i="8" s="1"/>
  <c r="I10319" i="8"/>
  <c r="J10319" i="8" s="1"/>
  <c r="I10320" i="8"/>
  <c r="J10320" i="8" s="1"/>
  <c r="I10321" i="8"/>
  <c r="J10321" i="8" s="1"/>
  <c r="I10322" i="8"/>
  <c r="J10322" i="8" s="1"/>
  <c r="I10323" i="8"/>
  <c r="J10323" i="8" s="1"/>
  <c r="I10324" i="8"/>
  <c r="J10324" i="8" s="1"/>
  <c r="I10325" i="8"/>
  <c r="J10325" i="8" s="1"/>
  <c r="I10326" i="8"/>
  <c r="J10326" i="8" s="1"/>
  <c r="I10327" i="8"/>
  <c r="J10327" i="8" s="1"/>
  <c r="I10328" i="8"/>
  <c r="J10328" i="8" s="1"/>
  <c r="I10329" i="8"/>
  <c r="J10329" i="8" s="1"/>
  <c r="I10330" i="8"/>
  <c r="J10330" i="8" s="1"/>
  <c r="I10331" i="8"/>
  <c r="J10331" i="8" s="1"/>
  <c r="I10332" i="8"/>
  <c r="J10332" i="8" s="1"/>
  <c r="I10333" i="8"/>
  <c r="J10333" i="8" s="1"/>
  <c r="I10334" i="8"/>
  <c r="J10334" i="8" s="1"/>
  <c r="I10335" i="8"/>
  <c r="J10335" i="8" s="1"/>
  <c r="I10336" i="8"/>
  <c r="J10336" i="8" s="1"/>
  <c r="I10337" i="8"/>
  <c r="J10337" i="8" s="1"/>
  <c r="I10338" i="8"/>
  <c r="J10338" i="8" s="1"/>
  <c r="I10339" i="8"/>
  <c r="J10339" i="8" s="1"/>
  <c r="I10340" i="8"/>
  <c r="J10340" i="8" s="1"/>
  <c r="I10341" i="8"/>
  <c r="J10341" i="8" s="1"/>
  <c r="I10342" i="8"/>
  <c r="J10342" i="8" s="1"/>
  <c r="I10343" i="8"/>
  <c r="J10343" i="8" s="1"/>
  <c r="I10344" i="8"/>
  <c r="J10344" i="8" s="1"/>
  <c r="I10345" i="8"/>
  <c r="J10345" i="8" s="1"/>
  <c r="I10346" i="8"/>
  <c r="J10346" i="8" s="1"/>
  <c r="I10347" i="8"/>
  <c r="J10347" i="8" s="1"/>
  <c r="I10348" i="8"/>
  <c r="J10348" i="8" s="1"/>
  <c r="I10349" i="8"/>
  <c r="J10349" i="8" s="1"/>
  <c r="I10350" i="8"/>
  <c r="J10350" i="8" s="1"/>
  <c r="I10351" i="8"/>
  <c r="J10351" i="8" s="1"/>
  <c r="I10352" i="8"/>
  <c r="J10352" i="8" s="1"/>
  <c r="I10353" i="8"/>
  <c r="J10353" i="8" s="1"/>
  <c r="I10354" i="8"/>
  <c r="J10354" i="8" s="1"/>
  <c r="I10355" i="8"/>
  <c r="J10355" i="8" s="1"/>
  <c r="I10356" i="8"/>
  <c r="J10356" i="8" s="1"/>
  <c r="I10357" i="8"/>
  <c r="J10357" i="8" s="1"/>
  <c r="I10358" i="8"/>
  <c r="J10358" i="8" s="1"/>
  <c r="I10359" i="8"/>
  <c r="J10359" i="8" s="1"/>
  <c r="I10360" i="8"/>
  <c r="J10360" i="8" s="1"/>
  <c r="I10361" i="8"/>
  <c r="J10361" i="8" s="1"/>
  <c r="I10362" i="8"/>
  <c r="J10362" i="8" s="1"/>
  <c r="I10363" i="8"/>
  <c r="J10363" i="8" s="1"/>
  <c r="I10364" i="8"/>
  <c r="J10364" i="8" s="1"/>
  <c r="I10365" i="8"/>
  <c r="J10365" i="8" s="1"/>
  <c r="I10366" i="8"/>
  <c r="J10366" i="8" s="1"/>
  <c r="I10367" i="8"/>
  <c r="J10367" i="8" s="1"/>
  <c r="I10368" i="8"/>
  <c r="J10368" i="8" s="1"/>
  <c r="I10369" i="8"/>
  <c r="J10369" i="8" s="1"/>
  <c r="I10370" i="8"/>
  <c r="J10370" i="8" s="1"/>
  <c r="I10371" i="8"/>
  <c r="J10371" i="8" s="1"/>
  <c r="I10372" i="8"/>
  <c r="J10372" i="8" s="1"/>
  <c r="I10373" i="8"/>
  <c r="J10373" i="8" s="1"/>
  <c r="I10374" i="8"/>
  <c r="J10374" i="8" s="1"/>
  <c r="I10375" i="8"/>
  <c r="J10375" i="8" s="1"/>
  <c r="I10376" i="8"/>
  <c r="J10376" i="8" s="1"/>
  <c r="I10377" i="8"/>
  <c r="J10377" i="8" s="1"/>
  <c r="I10378" i="8"/>
  <c r="J10378" i="8" s="1"/>
  <c r="I10379" i="8"/>
  <c r="J10379" i="8" s="1"/>
  <c r="I10380" i="8"/>
  <c r="J10380" i="8" s="1"/>
  <c r="I10381" i="8"/>
  <c r="J10381" i="8" s="1"/>
  <c r="I10382" i="8"/>
  <c r="J10382" i="8" s="1"/>
  <c r="I10383" i="8"/>
  <c r="J10383" i="8" s="1"/>
  <c r="I10384" i="8"/>
  <c r="J10384" i="8" s="1"/>
  <c r="I10385" i="8"/>
  <c r="J10385" i="8" s="1"/>
  <c r="I10386" i="8"/>
  <c r="J10386" i="8" s="1"/>
  <c r="I10387" i="8"/>
  <c r="J10387" i="8" s="1"/>
  <c r="I10388" i="8"/>
  <c r="J10388" i="8" s="1"/>
  <c r="I10389" i="8"/>
  <c r="J10389" i="8" s="1"/>
  <c r="I10390" i="8"/>
  <c r="J10390" i="8" s="1"/>
  <c r="I10391" i="8"/>
  <c r="J10391" i="8" s="1"/>
  <c r="I10392" i="8"/>
  <c r="J10392" i="8" s="1"/>
  <c r="I10393" i="8"/>
  <c r="J10393" i="8" s="1"/>
  <c r="I10394" i="8"/>
  <c r="J10394" i="8" s="1"/>
  <c r="I10395" i="8"/>
  <c r="J10395" i="8" s="1"/>
  <c r="I10396" i="8"/>
  <c r="J10396" i="8" s="1"/>
  <c r="I10397" i="8"/>
  <c r="J10397" i="8" s="1"/>
  <c r="I10398" i="8"/>
  <c r="J10398" i="8" s="1"/>
  <c r="I10399" i="8"/>
  <c r="J10399" i="8" s="1"/>
  <c r="I10400" i="8"/>
  <c r="J10400" i="8" s="1"/>
  <c r="I10401" i="8"/>
  <c r="J10401" i="8" s="1"/>
  <c r="I10402" i="8"/>
  <c r="J10402" i="8" s="1"/>
  <c r="I10403" i="8"/>
  <c r="J10403" i="8" s="1"/>
  <c r="I10404" i="8"/>
  <c r="J10404" i="8" s="1"/>
  <c r="I10405" i="8"/>
  <c r="J10405" i="8" s="1"/>
  <c r="I10406" i="8"/>
  <c r="J10406" i="8" s="1"/>
  <c r="I10407" i="8"/>
  <c r="J10407" i="8" s="1"/>
  <c r="I10408" i="8"/>
  <c r="J10408" i="8" s="1"/>
  <c r="I10409" i="8"/>
  <c r="J10409" i="8" s="1"/>
  <c r="I10410" i="8"/>
  <c r="J10410" i="8" s="1"/>
  <c r="I10411" i="8"/>
  <c r="J10411" i="8" s="1"/>
  <c r="I10412" i="8"/>
  <c r="J10412" i="8" s="1"/>
  <c r="I10413" i="8"/>
  <c r="J10413" i="8" s="1"/>
  <c r="I10414" i="8"/>
  <c r="J10414" i="8" s="1"/>
  <c r="I10415" i="8"/>
  <c r="J10415" i="8" s="1"/>
  <c r="I10416" i="8"/>
  <c r="J10416" i="8" s="1"/>
  <c r="I10417" i="8"/>
  <c r="J10417" i="8" s="1"/>
  <c r="I10418" i="8"/>
  <c r="J10418" i="8" s="1"/>
  <c r="I10419" i="8"/>
  <c r="J10419" i="8" s="1"/>
  <c r="I10420" i="8"/>
  <c r="J10420" i="8" s="1"/>
  <c r="I10421" i="8"/>
  <c r="J10421" i="8" s="1"/>
  <c r="I10422" i="8"/>
  <c r="J10422" i="8" s="1"/>
  <c r="I10423" i="8"/>
  <c r="J10423" i="8" s="1"/>
  <c r="I10424" i="8"/>
  <c r="J10424" i="8" s="1"/>
  <c r="I10425" i="8"/>
  <c r="J10425" i="8" s="1"/>
  <c r="I10426" i="8"/>
  <c r="J10426" i="8" s="1"/>
  <c r="I10427" i="8"/>
  <c r="J10427" i="8" s="1"/>
  <c r="I10428" i="8"/>
  <c r="J10428" i="8" s="1"/>
  <c r="I10429" i="8"/>
  <c r="J10429" i="8" s="1"/>
  <c r="I10430" i="8"/>
  <c r="J10430" i="8" s="1"/>
  <c r="I10431" i="8"/>
  <c r="J10431" i="8" s="1"/>
  <c r="I10432" i="8"/>
  <c r="J10432" i="8" s="1"/>
  <c r="I10433" i="8"/>
  <c r="J10433" i="8" s="1"/>
  <c r="I10434" i="8"/>
  <c r="J10434" i="8" s="1"/>
  <c r="I10435" i="8"/>
  <c r="J10435" i="8" s="1"/>
  <c r="I10436" i="8"/>
  <c r="J10436" i="8" s="1"/>
  <c r="I10437" i="8"/>
  <c r="J10437" i="8" s="1"/>
  <c r="I10438" i="8"/>
  <c r="J10438" i="8" s="1"/>
  <c r="I10439" i="8"/>
  <c r="J10439" i="8" s="1"/>
  <c r="I10440" i="8"/>
  <c r="J10440" i="8" s="1"/>
  <c r="I10441" i="8"/>
  <c r="J10441" i="8" s="1"/>
  <c r="I10442" i="8"/>
  <c r="J10442" i="8" s="1"/>
  <c r="I10443" i="8"/>
  <c r="J10443" i="8" s="1"/>
  <c r="I10444" i="8"/>
  <c r="J10444" i="8" s="1"/>
  <c r="I10445" i="8"/>
  <c r="J10445" i="8" s="1"/>
  <c r="I10446" i="8"/>
  <c r="J10446" i="8" s="1"/>
  <c r="I10447" i="8"/>
  <c r="J10447" i="8" s="1"/>
  <c r="I10448" i="8"/>
  <c r="J10448" i="8" s="1"/>
  <c r="I10449" i="8"/>
  <c r="J10449" i="8" s="1"/>
  <c r="I10450" i="8"/>
  <c r="J10450" i="8" s="1"/>
  <c r="I10451" i="8"/>
  <c r="J10451" i="8" s="1"/>
  <c r="I10452" i="8"/>
  <c r="J10452" i="8" s="1"/>
  <c r="I10453" i="8"/>
  <c r="J10453" i="8" s="1"/>
  <c r="I10454" i="8"/>
  <c r="J10454" i="8" s="1"/>
  <c r="I10455" i="8"/>
  <c r="J10455" i="8" s="1"/>
  <c r="I10456" i="8"/>
  <c r="J10456" i="8" s="1"/>
  <c r="I10457" i="8"/>
  <c r="J10457" i="8" s="1"/>
  <c r="I10458" i="8"/>
  <c r="J10458" i="8" s="1"/>
  <c r="I10459" i="8"/>
  <c r="J10459" i="8" s="1"/>
  <c r="I10460" i="8"/>
  <c r="J10460" i="8" s="1"/>
  <c r="I10461" i="8"/>
  <c r="J10461" i="8" s="1"/>
  <c r="I10462" i="8"/>
  <c r="J10462" i="8" s="1"/>
  <c r="I10463" i="8"/>
  <c r="J10463" i="8" s="1"/>
  <c r="I10464" i="8"/>
  <c r="J10464" i="8" s="1"/>
  <c r="I10465" i="8"/>
  <c r="J10465" i="8" s="1"/>
  <c r="I10466" i="8"/>
  <c r="J10466" i="8" s="1"/>
  <c r="I10467" i="8"/>
  <c r="J10467" i="8" s="1"/>
  <c r="I10468" i="8"/>
  <c r="J10468" i="8" s="1"/>
  <c r="I10469" i="8"/>
  <c r="J10469" i="8" s="1"/>
  <c r="I10470" i="8"/>
  <c r="J10470" i="8" s="1"/>
  <c r="I10471" i="8"/>
  <c r="J10471" i="8" s="1"/>
  <c r="I10472" i="8"/>
  <c r="J10472" i="8" s="1"/>
  <c r="I10473" i="8"/>
  <c r="J10473" i="8" s="1"/>
  <c r="I10474" i="8"/>
  <c r="J10474" i="8" s="1"/>
  <c r="I10475" i="8"/>
  <c r="J10475" i="8" s="1"/>
  <c r="I10476" i="8"/>
  <c r="J10476" i="8" s="1"/>
  <c r="I10477" i="8"/>
  <c r="J10477" i="8" s="1"/>
  <c r="I10478" i="8"/>
  <c r="J10478" i="8" s="1"/>
  <c r="I10479" i="8"/>
  <c r="J10479" i="8" s="1"/>
  <c r="I10480" i="8"/>
  <c r="J10480" i="8" s="1"/>
  <c r="I10481" i="8"/>
  <c r="J10481" i="8" s="1"/>
  <c r="I10482" i="8"/>
  <c r="J10482" i="8" s="1"/>
  <c r="I10483" i="8"/>
  <c r="J10483" i="8" s="1"/>
  <c r="I10484" i="8"/>
  <c r="J10484" i="8" s="1"/>
  <c r="I10485" i="8"/>
  <c r="J10485" i="8" s="1"/>
  <c r="I10486" i="8"/>
  <c r="J10486" i="8" s="1"/>
  <c r="I10487" i="8"/>
  <c r="J10487" i="8" s="1"/>
  <c r="I10488" i="8"/>
  <c r="J10488" i="8" s="1"/>
  <c r="I10489" i="8"/>
  <c r="J10489" i="8" s="1"/>
  <c r="I10490" i="8"/>
  <c r="J10490" i="8" s="1"/>
  <c r="I10491" i="8"/>
  <c r="J10491" i="8" s="1"/>
  <c r="I10492" i="8"/>
  <c r="J10492" i="8" s="1"/>
  <c r="I10493" i="8"/>
  <c r="J10493" i="8" s="1"/>
  <c r="I10494" i="8"/>
  <c r="J10494" i="8" s="1"/>
  <c r="I10495" i="8"/>
  <c r="J10495" i="8" s="1"/>
  <c r="I10496" i="8"/>
  <c r="J10496" i="8" s="1"/>
  <c r="I10497" i="8"/>
  <c r="J10497" i="8" s="1"/>
  <c r="I10498" i="8"/>
  <c r="J10498" i="8" s="1"/>
  <c r="I10499" i="8"/>
  <c r="J10499" i="8" s="1"/>
  <c r="I10500" i="8"/>
  <c r="J10500" i="8" s="1"/>
  <c r="I10501" i="8"/>
  <c r="J10501" i="8" s="1"/>
  <c r="I10502" i="8"/>
  <c r="J10502" i="8" s="1"/>
  <c r="I10503" i="8"/>
  <c r="J10503" i="8" s="1"/>
  <c r="I10504" i="8"/>
  <c r="J10504" i="8" s="1"/>
  <c r="I10505" i="8"/>
  <c r="J10505" i="8" s="1"/>
  <c r="I10506" i="8"/>
  <c r="J10506" i="8" s="1"/>
  <c r="I10507" i="8"/>
  <c r="J10507" i="8" s="1"/>
  <c r="I10508" i="8"/>
  <c r="J10508" i="8" s="1"/>
  <c r="I10509" i="8"/>
  <c r="J10509" i="8" s="1"/>
  <c r="I10510" i="8"/>
  <c r="J10510" i="8" s="1"/>
  <c r="I10511" i="8"/>
  <c r="J10511" i="8" s="1"/>
  <c r="I10512" i="8"/>
  <c r="J10512" i="8" s="1"/>
  <c r="I10513" i="8"/>
  <c r="J10513" i="8" s="1"/>
  <c r="I10514" i="8"/>
  <c r="J10514" i="8" s="1"/>
  <c r="I10515" i="8"/>
  <c r="J10515" i="8" s="1"/>
  <c r="I10516" i="8"/>
  <c r="J10516" i="8" s="1"/>
  <c r="I10517" i="8"/>
  <c r="J10517" i="8" s="1"/>
  <c r="I10518" i="8"/>
  <c r="J10518" i="8" s="1"/>
  <c r="I10519" i="8"/>
  <c r="J10519" i="8" s="1"/>
  <c r="I10520" i="8"/>
  <c r="J10520" i="8" s="1"/>
  <c r="I10521" i="8"/>
  <c r="J10521" i="8" s="1"/>
  <c r="I10522" i="8"/>
  <c r="J10522" i="8" s="1"/>
  <c r="I10523" i="8"/>
  <c r="J10523" i="8" s="1"/>
  <c r="I10524" i="8"/>
  <c r="J10524" i="8" s="1"/>
  <c r="I10525" i="8"/>
  <c r="J10525" i="8" s="1"/>
  <c r="I10526" i="8"/>
  <c r="J10526" i="8" s="1"/>
  <c r="I10527" i="8"/>
  <c r="J10527" i="8" s="1"/>
  <c r="I10528" i="8"/>
  <c r="J10528" i="8" s="1"/>
  <c r="I10529" i="8"/>
  <c r="J10529" i="8" s="1"/>
  <c r="I10530" i="8"/>
  <c r="J10530" i="8" s="1"/>
  <c r="I10531" i="8"/>
  <c r="J10531" i="8" s="1"/>
  <c r="I10532" i="8"/>
  <c r="J10532" i="8" s="1"/>
  <c r="I10533" i="8"/>
  <c r="J10533" i="8" s="1"/>
  <c r="I10534" i="8"/>
  <c r="J10534" i="8" s="1"/>
  <c r="I10535" i="8"/>
  <c r="J10535" i="8" s="1"/>
  <c r="I10536" i="8"/>
  <c r="J10536" i="8" s="1"/>
  <c r="I10537" i="8"/>
  <c r="J10537" i="8" s="1"/>
  <c r="I10538" i="8"/>
  <c r="J10538" i="8" s="1"/>
  <c r="I10539" i="8"/>
  <c r="J10539" i="8" s="1"/>
  <c r="I10540" i="8"/>
  <c r="J10540" i="8" s="1"/>
  <c r="I10541" i="8"/>
  <c r="J10541" i="8" s="1"/>
  <c r="I10542" i="8"/>
  <c r="J10542" i="8" s="1"/>
  <c r="I10543" i="8"/>
  <c r="J10543" i="8" s="1"/>
  <c r="I10544" i="8"/>
  <c r="J10544" i="8" s="1"/>
  <c r="I10545" i="8"/>
  <c r="J10545" i="8" s="1"/>
  <c r="I10546" i="8"/>
  <c r="J10546" i="8" s="1"/>
  <c r="I10547" i="8"/>
  <c r="J10547" i="8" s="1"/>
  <c r="I10548" i="8"/>
  <c r="J10548" i="8" s="1"/>
  <c r="I10549" i="8"/>
  <c r="J10549" i="8" s="1"/>
  <c r="I10550" i="8"/>
  <c r="J10550" i="8" s="1"/>
  <c r="I10551" i="8"/>
  <c r="J10551" i="8" s="1"/>
  <c r="I10552" i="8"/>
  <c r="J10552" i="8" s="1"/>
  <c r="I10553" i="8"/>
  <c r="J10553" i="8" s="1"/>
  <c r="I10554" i="8"/>
  <c r="J10554" i="8" s="1"/>
  <c r="I10555" i="8"/>
  <c r="J10555" i="8" s="1"/>
  <c r="I10556" i="8"/>
  <c r="J10556" i="8" s="1"/>
  <c r="I10557" i="8"/>
  <c r="J10557" i="8" s="1"/>
  <c r="I10558" i="8"/>
  <c r="J10558" i="8" s="1"/>
  <c r="I10559" i="8"/>
  <c r="J10559" i="8" s="1"/>
  <c r="I10560" i="8"/>
  <c r="J10560" i="8" s="1"/>
  <c r="I10561" i="8"/>
  <c r="J10561" i="8" s="1"/>
  <c r="I10562" i="8"/>
  <c r="J10562" i="8" s="1"/>
  <c r="I10563" i="8"/>
  <c r="J10563" i="8" s="1"/>
  <c r="I10564" i="8"/>
  <c r="J10564" i="8" s="1"/>
  <c r="I10565" i="8"/>
  <c r="J10565" i="8" s="1"/>
  <c r="I10566" i="8"/>
  <c r="J10566" i="8" s="1"/>
  <c r="I10567" i="8"/>
  <c r="J10567" i="8" s="1"/>
  <c r="I10568" i="8"/>
  <c r="J10568" i="8" s="1"/>
  <c r="I10569" i="8"/>
  <c r="J10569" i="8" s="1"/>
  <c r="I10570" i="8"/>
  <c r="J10570" i="8" s="1"/>
  <c r="I10571" i="8"/>
  <c r="J10571" i="8" s="1"/>
  <c r="I10572" i="8"/>
  <c r="J10572" i="8" s="1"/>
  <c r="I10573" i="8"/>
  <c r="J10573" i="8" s="1"/>
  <c r="I10574" i="8"/>
  <c r="J10574" i="8" s="1"/>
  <c r="I10575" i="8"/>
  <c r="J10575" i="8" s="1"/>
  <c r="I10576" i="8"/>
  <c r="J10576" i="8" s="1"/>
  <c r="I10577" i="8"/>
  <c r="J10577" i="8" s="1"/>
  <c r="I10578" i="8"/>
  <c r="J10578" i="8" s="1"/>
  <c r="I10579" i="8"/>
  <c r="J10579" i="8" s="1"/>
  <c r="I10580" i="8"/>
  <c r="J10580" i="8" s="1"/>
  <c r="I10581" i="8"/>
  <c r="J10581" i="8" s="1"/>
  <c r="I10582" i="8"/>
  <c r="J10582" i="8" s="1"/>
  <c r="I10583" i="8"/>
  <c r="J10583" i="8" s="1"/>
  <c r="I10584" i="8"/>
  <c r="J10584" i="8" s="1"/>
  <c r="I10585" i="8"/>
  <c r="J10585" i="8" s="1"/>
  <c r="I10586" i="8"/>
  <c r="J10586" i="8" s="1"/>
  <c r="I10587" i="8"/>
  <c r="J10587" i="8" s="1"/>
  <c r="I10588" i="8"/>
  <c r="J10588" i="8" s="1"/>
  <c r="I10589" i="8"/>
  <c r="J10589" i="8" s="1"/>
  <c r="I10590" i="8"/>
  <c r="J10590" i="8" s="1"/>
  <c r="I10591" i="8"/>
  <c r="J10591" i="8" s="1"/>
  <c r="I10592" i="8"/>
  <c r="J10592" i="8" s="1"/>
  <c r="I10593" i="8"/>
  <c r="J10593" i="8" s="1"/>
  <c r="I10594" i="8"/>
  <c r="J10594" i="8" s="1"/>
  <c r="I10595" i="8"/>
  <c r="J10595" i="8" s="1"/>
  <c r="I10596" i="8"/>
  <c r="J10596" i="8" s="1"/>
  <c r="I10597" i="8"/>
  <c r="J10597" i="8" s="1"/>
  <c r="I10598" i="8"/>
  <c r="J10598" i="8" s="1"/>
  <c r="I10599" i="8"/>
  <c r="J10599" i="8" s="1"/>
  <c r="I10600" i="8"/>
  <c r="J10600" i="8" s="1"/>
  <c r="I10601" i="8"/>
  <c r="J10601" i="8" s="1"/>
  <c r="I10602" i="8"/>
  <c r="J10602" i="8" s="1"/>
  <c r="I10603" i="8"/>
  <c r="J10603" i="8" s="1"/>
  <c r="I10604" i="8"/>
  <c r="J10604" i="8" s="1"/>
  <c r="I10605" i="8"/>
  <c r="J10605" i="8" s="1"/>
  <c r="I10606" i="8"/>
  <c r="J10606" i="8" s="1"/>
  <c r="I10607" i="8"/>
  <c r="J10607" i="8" s="1"/>
  <c r="I10608" i="8"/>
  <c r="J10608" i="8" s="1"/>
  <c r="I10609" i="8"/>
  <c r="J10609" i="8" s="1"/>
  <c r="I10610" i="8"/>
  <c r="J10610" i="8" s="1"/>
  <c r="I10611" i="8"/>
  <c r="J10611" i="8" s="1"/>
  <c r="I10612" i="8"/>
  <c r="J10612" i="8" s="1"/>
  <c r="I10613" i="8"/>
  <c r="J10613" i="8" s="1"/>
  <c r="I10614" i="8"/>
  <c r="J10614" i="8" s="1"/>
  <c r="I10615" i="8"/>
  <c r="J10615" i="8" s="1"/>
  <c r="I10616" i="8"/>
  <c r="J10616" i="8" s="1"/>
  <c r="I10617" i="8"/>
  <c r="J10617" i="8" s="1"/>
  <c r="I10618" i="8"/>
  <c r="J10618" i="8" s="1"/>
  <c r="I10619" i="8"/>
  <c r="J10619" i="8" s="1"/>
  <c r="I10620" i="8"/>
  <c r="J10620" i="8" s="1"/>
  <c r="I10621" i="8"/>
  <c r="J10621" i="8" s="1"/>
  <c r="I10622" i="8"/>
  <c r="J10622" i="8" s="1"/>
  <c r="I10623" i="8"/>
  <c r="J10623" i="8" s="1"/>
  <c r="I10624" i="8"/>
  <c r="J10624" i="8" s="1"/>
  <c r="I10625" i="8"/>
  <c r="J10625" i="8" s="1"/>
  <c r="I10626" i="8"/>
  <c r="J10626" i="8" s="1"/>
  <c r="I10627" i="8"/>
  <c r="J10627" i="8" s="1"/>
  <c r="I10628" i="8"/>
  <c r="J10628" i="8" s="1"/>
  <c r="I10629" i="8"/>
  <c r="J10629" i="8" s="1"/>
  <c r="I10630" i="8"/>
  <c r="J10630" i="8" s="1"/>
  <c r="I10631" i="8"/>
  <c r="J10631" i="8" s="1"/>
  <c r="I10632" i="8"/>
  <c r="J10632" i="8" s="1"/>
  <c r="I10633" i="8"/>
  <c r="J10633" i="8" s="1"/>
  <c r="I10634" i="8"/>
  <c r="J10634" i="8" s="1"/>
  <c r="I10635" i="8"/>
  <c r="J10635" i="8" s="1"/>
  <c r="I10636" i="8"/>
  <c r="J10636" i="8" s="1"/>
  <c r="I10637" i="8"/>
  <c r="J10637" i="8" s="1"/>
  <c r="I10638" i="8"/>
  <c r="J10638" i="8" s="1"/>
  <c r="I10639" i="8"/>
  <c r="J10639" i="8" s="1"/>
  <c r="I10640" i="8"/>
  <c r="J10640" i="8" s="1"/>
  <c r="I10641" i="8"/>
  <c r="J10641" i="8" s="1"/>
  <c r="I10642" i="8"/>
  <c r="J10642" i="8" s="1"/>
  <c r="I10643" i="8"/>
  <c r="J10643" i="8" s="1"/>
  <c r="I10644" i="8"/>
  <c r="J10644" i="8" s="1"/>
  <c r="I10645" i="8"/>
  <c r="J10645" i="8" s="1"/>
  <c r="I10646" i="8"/>
  <c r="J10646" i="8" s="1"/>
  <c r="I10647" i="8"/>
  <c r="J10647" i="8" s="1"/>
  <c r="I10648" i="8"/>
  <c r="J10648" i="8" s="1"/>
  <c r="I10649" i="8"/>
  <c r="J10649" i="8" s="1"/>
  <c r="I10650" i="8"/>
  <c r="J10650" i="8" s="1"/>
  <c r="I10651" i="8"/>
  <c r="J10651" i="8" s="1"/>
  <c r="I10652" i="8"/>
  <c r="J10652" i="8" s="1"/>
  <c r="I10653" i="8"/>
  <c r="J10653" i="8" s="1"/>
  <c r="I10654" i="8"/>
  <c r="J10654" i="8" s="1"/>
  <c r="I10655" i="8"/>
  <c r="J10655" i="8" s="1"/>
  <c r="I10656" i="8"/>
  <c r="J10656" i="8" s="1"/>
  <c r="I10657" i="8"/>
  <c r="J10657" i="8" s="1"/>
  <c r="I10658" i="8"/>
  <c r="J10658" i="8" s="1"/>
  <c r="I10659" i="8"/>
  <c r="J10659" i="8" s="1"/>
  <c r="I10660" i="8"/>
  <c r="J10660" i="8" s="1"/>
  <c r="I10661" i="8"/>
  <c r="J10661" i="8" s="1"/>
  <c r="I10662" i="8"/>
  <c r="J10662" i="8" s="1"/>
  <c r="I10663" i="8"/>
  <c r="J10663" i="8" s="1"/>
  <c r="I10664" i="8"/>
  <c r="J10664" i="8" s="1"/>
  <c r="I10665" i="8"/>
  <c r="J10665" i="8" s="1"/>
  <c r="I10666" i="8"/>
  <c r="J10666" i="8" s="1"/>
  <c r="I10667" i="8"/>
  <c r="J10667" i="8" s="1"/>
  <c r="I10668" i="8"/>
  <c r="J10668" i="8" s="1"/>
  <c r="I10669" i="8"/>
  <c r="J10669" i="8" s="1"/>
  <c r="I10670" i="8"/>
  <c r="J10670" i="8" s="1"/>
  <c r="I10671" i="8"/>
  <c r="J10671" i="8" s="1"/>
  <c r="I10672" i="8"/>
  <c r="J10672" i="8" s="1"/>
  <c r="I10673" i="8"/>
  <c r="J10673" i="8" s="1"/>
  <c r="I10674" i="8"/>
  <c r="J10674" i="8" s="1"/>
  <c r="I10675" i="8"/>
  <c r="J10675" i="8" s="1"/>
  <c r="I10676" i="8"/>
  <c r="J10676" i="8" s="1"/>
  <c r="I10677" i="8"/>
  <c r="J10677" i="8" s="1"/>
  <c r="I10678" i="8"/>
  <c r="J10678" i="8" s="1"/>
  <c r="I10679" i="8"/>
  <c r="J10679" i="8" s="1"/>
  <c r="I10680" i="8"/>
  <c r="J10680" i="8" s="1"/>
  <c r="I10681" i="8"/>
  <c r="J10681" i="8" s="1"/>
  <c r="I10682" i="8"/>
  <c r="J10682" i="8" s="1"/>
  <c r="I10683" i="8"/>
  <c r="J10683" i="8" s="1"/>
  <c r="I10684" i="8"/>
  <c r="J10684" i="8" s="1"/>
  <c r="I10685" i="8"/>
  <c r="J10685" i="8" s="1"/>
  <c r="I10686" i="8"/>
  <c r="J10686" i="8" s="1"/>
  <c r="I10687" i="8"/>
  <c r="J10687" i="8" s="1"/>
  <c r="I10688" i="8"/>
  <c r="J10688" i="8" s="1"/>
  <c r="I10689" i="8"/>
  <c r="J10689" i="8" s="1"/>
  <c r="I10690" i="8"/>
  <c r="J10690" i="8" s="1"/>
  <c r="I10691" i="8"/>
  <c r="J10691" i="8" s="1"/>
  <c r="I10692" i="8"/>
  <c r="J10692" i="8" s="1"/>
  <c r="I10693" i="8"/>
  <c r="J10693" i="8" s="1"/>
  <c r="I10694" i="8"/>
  <c r="J10694" i="8" s="1"/>
  <c r="I10695" i="8"/>
  <c r="J10695" i="8" s="1"/>
  <c r="I10696" i="8"/>
  <c r="J10696" i="8" s="1"/>
  <c r="I10697" i="8"/>
  <c r="J10697" i="8" s="1"/>
  <c r="I10698" i="8"/>
  <c r="J10698" i="8" s="1"/>
  <c r="I10699" i="8"/>
  <c r="J10699" i="8" s="1"/>
  <c r="I10700" i="8"/>
  <c r="J10700" i="8" s="1"/>
  <c r="I10701" i="8"/>
  <c r="J10701" i="8" s="1"/>
  <c r="I10702" i="8"/>
  <c r="J10702" i="8" s="1"/>
  <c r="I10703" i="8"/>
  <c r="J10703" i="8" s="1"/>
  <c r="I10704" i="8"/>
  <c r="J10704" i="8" s="1"/>
  <c r="I10705" i="8"/>
  <c r="J10705" i="8" s="1"/>
  <c r="I10706" i="8"/>
  <c r="J10706" i="8" s="1"/>
  <c r="I10707" i="8"/>
  <c r="J10707" i="8" s="1"/>
  <c r="I10708" i="8"/>
  <c r="J10708" i="8" s="1"/>
  <c r="I10709" i="8"/>
  <c r="J10709" i="8" s="1"/>
  <c r="I10710" i="8"/>
  <c r="J10710" i="8" s="1"/>
  <c r="I10711" i="8"/>
  <c r="J10711" i="8" s="1"/>
  <c r="I10712" i="8"/>
  <c r="J10712" i="8" s="1"/>
  <c r="I10713" i="8"/>
  <c r="J10713" i="8" s="1"/>
  <c r="I10714" i="8"/>
  <c r="J10714" i="8" s="1"/>
  <c r="I10715" i="8"/>
  <c r="J10715" i="8" s="1"/>
  <c r="I10716" i="8"/>
  <c r="J10716" i="8" s="1"/>
  <c r="I10717" i="8"/>
  <c r="J10717" i="8" s="1"/>
  <c r="I10718" i="8"/>
  <c r="J10718" i="8" s="1"/>
  <c r="I10719" i="8"/>
  <c r="J10719" i="8" s="1"/>
  <c r="I10720" i="8"/>
  <c r="J10720" i="8" s="1"/>
  <c r="I10721" i="8"/>
  <c r="J10721" i="8" s="1"/>
  <c r="I10722" i="8"/>
  <c r="J10722" i="8" s="1"/>
  <c r="I10723" i="8"/>
  <c r="J10723" i="8" s="1"/>
  <c r="I10724" i="8"/>
  <c r="J10724" i="8" s="1"/>
  <c r="I10725" i="8"/>
  <c r="J10725" i="8" s="1"/>
  <c r="I10726" i="8"/>
  <c r="J10726" i="8" s="1"/>
  <c r="I10727" i="8"/>
  <c r="J10727" i="8" s="1"/>
  <c r="I10728" i="8"/>
  <c r="J10728" i="8" s="1"/>
  <c r="I10729" i="8"/>
  <c r="J10729" i="8" s="1"/>
  <c r="I10730" i="8"/>
  <c r="J10730" i="8" s="1"/>
  <c r="I10731" i="8"/>
  <c r="J10731" i="8" s="1"/>
  <c r="I10732" i="8"/>
  <c r="J10732" i="8" s="1"/>
  <c r="I10733" i="8"/>
  <c r="J10733" i="8" s="1"/>
  <c r="I10734" i="8"/>
  <c r="J10734" i="8" s="1"/>
  <c r="I10735" i="8"/>
  <c r="J10735" i="8" s="1"/>
  <c r="I10736" i="8"/>
  <c r="J10736" i="8" s="1"/>
  <c r="I10737" i="8"/>
  <c r="J10737" i="8" s="1"/>
  <c r="I10738" i="8"/>
  <c r="J10738" i="8" s="1"/>
  <c r="I10739" i="8"/>
  <c r="J10739" i="8" s="1"/>
  <c r="I10740" i="8"/>
  <c r="J10740" i="8" s="1"/>
  <c r="I10741" i="8"/>
  <c r="J10741" i="8" s="1"/>
  <c r="I10742" i="8"/>
  <c r="J10742" i="8" s="1"/>
  <c r="I10743" i="8"/>
  <c r="J10743" i="8" s="1"/>
  <c r="I10744" i="8"/>
  <c r="J10744" i="8" s="1"/>
  <c r="I10745" i="8"/>
  <c r="J10745" i="8" s="1"/>
  <c r="I10746" i="8"/>
  <c r="J10746" i="8" s="1"/>
  <c r="I10747" i="8"/>
  <c r="J10747" i="8" s="1"/>
  <c r="I10748" i="8"/>
  <c r="J10748" i="8" s="1"/>
  <c r="I10749" i="8"/>
  <c r="J10749" i="8" s="1"/>
  <c r="I10750" i="8"/>
  <c r="J10750" i="8" s="1"/>
  <c r="I10751" i="8"/>
  <c r="J10751" i="8" s="1"/>
  <c r="I10752" i="8"/>
  <c r="J10752" i="8" s="1"/>
  <c r="I10753" i="8"/>
  <c r="J10753" i="8" s="1"/>
  <c r="I10754" i="8"/>
  <c r="J10754" i="8" s="1"/>
  <c r="I10755" i="8"/>
  <c r="J10755" i="8" s="1"/>
  <c r="I10756" i="8"/>
  <c r="J10756" i="8" s="1"/>
  <c r="I10757" i="8"/>
  <c r="J10757" i="8" s="1"/>
  <c r="I10758" i="8"/>
  <c r="J10758" i="8" s="1"/>
  <c r="I10759" i="8"/>
  <c r="J10759" i="8" s="1"/>
  <c r="I10760" i="8"/>
  <c r="J10760" i="8" s="1"/>
  <c r="I10761" i="8"/>
  <c r="J10761" i="8" s="1"/>
  <c r="I10762" i="8"/>
  <c r="J10762" i="8" s="1"/>
  <c r="I10763" i="8"/>
  <c r="J10763" i="8" s="1"/>
  <c r="I10764" i="8"/>
  <c r="J10764" i="8" s="1"/>
  <c r="I10765" i="8"/>
  <c r="J10765" i="8" s="1"/>
  <c r="I10766" i="8"/>
  <c r="J10766" i="8" s="1"/>
  <c r="I10767" i="8"/>
  <c r="J10767" i="8" s="1"/>
  <c r="I10768" i="8"/>
  <c r="J10768" i="8" s="1"/>
  <c r="I10769" i="8"/>
  <c r="J10769" i="8" s="1"/>
  <c r="I10770" i="8"/>
  <c r="J10770" i="8" s="1"/>
  <c r="I10771" i="8"/>
  <c r="J10771" i="8" s="1"/>
  <c r="I10772" i="8"/>
  <c r="J10772" i="8" s="1"/>
  <c r="I10773" i="8"/>
  <c r="J10773" i="8" s="1"/>
  <c r="I10774" i="8"/>
  <c r="J10774" i="8" s="1"/>
  <c r="I10775" i="8"/>
  <c r="J10775" i="8" s="1"/>
  <c r="I10776" i="8"/>
  <c r="J10776" i="8" s="1"/>
  <c r="I10777" i="8"/>
  <c r="J10777" i="8" s="1"/>
  <c r="I10778" i="8"/>
  <c r="J10778" i="8" s="1"/>
  <c r="I10779" i="8"/>
  <c r="J10779" i="8" s="1"/>
  <c r="I10780" i="8"/>
  <c r="J10780" i="8" s="1"/>
  <c r="I10781" i="8"/>
  <c r="J10781" i="8" s="1"/>
  <c r="I10782" i="8"/>
  <c r="J10782" i="8" s="1"/>
  <c r="I10783" i="8"/>
  <c r="J10783" i="8" s="1"/>
  <c r="I10784" i="8"/>
  <c r="J10784" i="8" s="1"/>
  <c r="I10785" i="8"/>
  <c r="J10785" i="8" s="1"/>
  <c r="I10786" i="8"/>
  <c r="J10786" i="8" s="1"/>
  <c r="I10787" i="8"/>
  <c r="J10787" i="8" s="1"/>
  <c r="I10788" i="8"/>
  <c r="J10788" i="8" s="1"/>
  <c r="I10789" i="8"/>
  <c r="J10789" i="8" s="1"/>
  <c r="I10790" i="8"/>
  <c r="J10790" i="8" s="1"/>
  <c r="I10791" i="8"/>
  <c r="J10791" i="8" s="1"/>
  <c r="I10792" i="8"/>
  <c r="J10792" i="8" s="1"/>
  <c r="I10793" i="8"/>
  <c r="J10793" i="8" s="1"/>
  <c r="I10794" i="8"/>
  <c r="J10794" i="8" s="1"/>
  <c r="I10795" i="8"/>
  <c r="J10795" i="8" s="1"/>
  <c r="I10796" i="8"/>
  <c r="J10796" i="8" s="1"/>
  <c r="I10797" i="8"/>
  <c r="J10797" i="8" s="1"/>
  <c r="I10798" i="8"/>
  <c r="J10798" i="8" s="1"/>
  <c r="I10799" i="8"/>
  <c r="J10799" i="8" s="1"/>
  <c r="I10800" i="8"/>
  <c r="J10800" i="8" s="1"/>
  <c r="I10801" i="8"/>
  <c r="J10801" i="8" s="1"/>
  <c r="I10802" i="8"/>
  <c r="J10802" i="8" s="1"/>
  <c r="I10803" i="8"/>
  <c r="J10803" i="8" s="1"/>
  <c r="I10804" i="8"/>
  <c r="J10804" i="8" s="1"/>
  <c r="I10805" i="8"/>
  <c r="J10805" i="8" s="1"/>
  <c r="I10806" i="8"/>
  <c r="J10806" i="8" s="1"/>
  <c r="I10807" i="8"/>
  <c r="J10807" i="8" s="1"/>
  <c r="I10808" i="8"/>
  <c r="J10808" i="8" s="1"/>
  <c r="I10809" i="8"/>
  <c r="J10809" i="8" s="1"/>
  <c r="I10810" i="8"/>
  <c r="J10810" i="8" s="1"/>
  <c r="I10811" i="8"/>
  <c r="J10811" i="8" s="1"/>
  <c r="I10812" i="8"/>
  <c r="J10812" i="8" s="1"/>
  <c r="I10813" i="8"/>
  <c r="J10813" i="8" s="1"/>
  <c r="I10814" i="8"/>
  <c r="J10814" i="8" s="1"/>
  <c r="I10815" i="8"/>
  <c r="J10815" i="8" s="1"/>
  <c r="I10816" i="8"/>
  <c r="J10816" i="8" s="1"/>
  <c r="I10817" i="8"/>
  <c r="J10817" i="8" s="1"/>
  <c r="I10818" i="8"/>
  <c r="J10818" i="8" s="1"/>
  <c r="I10819" i="8"/>
  <c r="J10819" i="8" s="1"/>
  <c r="I10820" i="8"/>
  <c r="J10820" i="8" s="1"/>
  <c r="I10821" i="8"/>
  <c r="J10821" i="8" s="1"/>
  <c r="I10822" i="8"/>
  <c r="J10822" i="8" s="1"/>
  <c r="I10823" i="8"/>
  <c r="J10823" i="8" s="1"/>
  <c r="I10824" i="8"/>
  <c r="J10824" i="8" s="1"/>
  <c r="I10825" i="8"/>
  <c r="J10825" i="8" s="1"/>
  <c r="I10826" i="8"/>
  <c r="J10826" i="8" s="1"/>
  <c r="I10827" i="8"/>
  <c r="J10827" i="8" s="1"/>
  <c r="I10828" i="8"/>
  <c r="J10828" i="8" s="1"/>
  <c r="I10829" i="8"/>
  <c r="J10829" i="8" s="1"/>
  <c r="I10830" i="8"/>
  <c r="J10830" i="8" s="1"/>
  <c r="I10831" i="8"/>
  <c r="J10831" i="8" s="1"/>
  <c r="I10832" i="8"/>
  <c r="J10832" i="8" s="1"/>
  <c r="I10833" i="8"/>
  <c r="J10833" i="8" s="1"/>
  <c r="I10834" i="8"/>
  <c r="J10834" i="8" s="1"/>
  <c r="I10835" i="8"/>
  <c r="J10835" i="8" s="1"/>
  <c r="I10836" i="8"/>
  <c r="J10836" i="8" s="1"/>
  <c r="I10837" i="8"/>
  <c r="J10837" i="8" s="1"/>
  <c r="I10838" i="8"/>
  <c r="J10838" i="8" s="1"/>
  <c r="I10839" i="8"/>
  <c r="J10839" i="8" s="1"/>
  <c r="I10840" i="8"/>
  <c r="J10840" i="8" s="1"/>
  <c r="I10841" i="8"/>
  <c r="J10841" i="8" s="1"/>
  <c r="I10842" i="8"/>
  <c r="J10842" i="8" s="1"/>
  <c r="I10843" i="8"/>
  <c r="J10843" i="8" s="1"/>
  <c r="I10844" i="8"/>
  <c r="J10844" i="8" s="1"/>
  <c r="I10845" i="8"/>
  <c r="J10845" i="8" s="1"/>
  <c r="I10846" i="8"/>
  <c r="J10846" i="8" s="1"/>
  <c r="I10847" i="8"/>
  <c r="J10847" i="8" s="1"/>
  <c r="I10848" i="8"/>
  <c r="J10848" i="8" s="1"/>
  <c r="I10849" i="8"/>
  <c r="J10849" i="8" s="1"/>
  <c r="I10850" i="8"/>
  <c r="J10850" i="8" s="1"/>
  <c r="I10851" i="8"/>
  <c r="J10851" i="8" s="1"/>
  <c r="I10852" i="8"/>
  <c r="J10852" i="8" s="1"/>
  <c r="I10853" i="8"/>
  <c r="J10853" i="8" s="1"/>
  <c r="I10854" i="8"/>
  <c r="J10854" i="8" s="1"/>
  <c r="I10855" i="8"/>
  <c r="J10855" i="8" s="1"/>
  <c r="I10856" i="8"/>
  <c r="J10856" i="8" s="1"/>
  <c r="I10857" i="8"/>
  <c r="J10857" i="8" s="1"/>
  <c r="I10858" i="8"/>
  <c r="J10858" i="8" s="1"/>
  <c r="I10859" i="8"/>
  <c r="J10859" i="8" s="1"/>
  <c r="I10860" i="8"/>
  <c r="J10860" i="8" s="1"/>
  <c r="I10861" i="8"/>
  <c r="J10861" i="8" s="1"/>
  <c r="I10862" i="8"/>
  <c r="J10862" i="8" s="1"/>
  <c r="I10863" i="8"/>
  <c r="J10863" i="8" s="1"/>
  <c r="I10864" i="8"/>
  <c r="J10864" i="8" s="1"/>
  <c r="I10865" i="8"/>
  <c r="J10865" i="8" s="1"/>
  <c r="I10866" i="8"/>
  <c r="J10866" i="8" s="1"/>
  <c r="I10867" i="8"/>
  <c r="J10867" i="8" s="1"/>
  <c r="I10868" i="8"/>
  <c r="J10868" i="8" s="1"/>
  <c r="I10869" i="8"/>
  <c r="J10869" i="8" s="1"/>
  <c r="I10870" i="8"/>
  <c r="J10870" i="8" s="1"/>
  <c r="I10871" i="8"/>
  <c r="J10871" i="8" s="1"/>
  <c r="I10872" i="8"/>
  <c r="J10872" i="8" s="1"/>
  <c r="I10873" i="8"/>
  <c r="J10873" i="8" s="1"/>
  <c r="I10874" i="8"/>
  <c r="J10874" i="8" s="1"/>
  <c r="I10875" i="8"/>
  <c r="J10875" i="8" s="1"/>
  <c r="I10876" i="8"/>
  <c r="J10876" i="8" s="1"/>
  <c r="I10877" i="8"/>
  <c r="J10877" i="8" s="1"/>
  <c r="I10878" i="8"/>
  <c r="J10878" i="8" s="1"/>
  <c r="I10879" i="8"/>
  <c r="J10879" i="8" s="1"/>
  <c r="I10880" i="8"/>
  <c r="J10880" i="8" s="1"/>
  <c r="I10881" i="8"/>
  <c r="J10881" i="8" s="1"/>
  <c r="I10882" i="8"/>
  <c r="J10882" i="8" s="1"/>
  <c r="I10883" i="8"/>
  <c r="J10883" i="8" s="1"/>
  <c r="I10884" i="8"/>
  <c r="J10884" i="8" s="1"/>
  <c r="I10885" i="8"/>
  <c r="J10885" i="8" s="1"/>
  <c r="I10886" i="8"/>
  <c r="J10886" i="8" s="1"/>
  <c r="I10887" i="8"/>
  <c r="J10887" i="8" s="1"/>
  <c r="I10888" i="8"/>
  <c r="J10888" i="8" s="1"/>
  <c r="I10889" i="8"/>
  <c r="J10889" i="8" s="1"/>
  <c r="I10890" i="8"/>
  <c r="J10890" i="8" s="1"/>
  <c r="I10891" i="8"/>
  <c r="J10891" i="8" s="1"/>
  <c r="I10892" i="8"/>
  <c r="J10892" i="8" s="1"/>
  <c r="I10893" i="8"/>
  <c r="J10893" i="8" s="1"/>
  <c r="I10894" i="8"/>
  <c r="J10894" i="8" s="1"/>
  <c r="I10895" i="8"/>
  <c r="J10895" i="8" s="1"/>
  <c r="I10896" i="8"/>
  <c r="J10896" i="8" s="1"/>
  <c r="I10897" i="8"/>
  <c r="J10897" i="8" s="1"/>
  <c r="I10898" i="8"/>
  <c r="J10898" i="8" s="1"/>
  <c r="I10899" i="8"/>
  <c r="J10899" i="8" s="1"/>
  <c r="I10900" i="8"/>
  <c r="J10900" i="8" s="1"/>
  <c r="I10901" i="8"/>
  <c r="J10901" i="8" s="1"/>
  <c r="I10902" i="8"/>
  <c r="J10902" i="8" s="1"/>
  <c r="I10903" i="8"/>
  <c r="J10903" i="8" s="1"/>
  <c r="I10904" i="8"/>
  <c r="J10904" i="8" s="1"/>
  <c r="I10905" i="8"/>
  <c r="J10905" i="8" s="1"/>
  <c r="I10906" i="8"/>
  <c r="J10906" i="8" s="1"/>
  <c r="I10907" i="8"/>
  <c r="J10907" i="8" s="1"/>
  <c r="I10908" i="8"/>
  <c r="J10908" i="8" s="1"/>
  <c r="I10909" i="8"/>
  <c r="J10909" i="8" s="1"/>
  <c r="I10910" i="8"/>
  <c r="J10910" i="8" s="1"/>
  <c r="I10911" i="8"/>
  <c r="J10911" i="8" s="1"/>
  <c r="I10912" i="8"/>
  <c r="J10912" i="8" s="1"/>
  <c r="I10913" i="8"/>
  <c r="J10913" i="8" s="1"/>
  <c r="I10914" i="8"/>
  <c r="J10914" i="8" s="1"/>
  <c r="I10915" i="8"/>
  <c r="J10915" i="8" s="1"/>
  <c r="I10916" i="8"/>
  <c r="J10916" i="8" s="1"/>
  <c r="I10917" i="8"/>
  <c r="J10917" i="8" s="1"/>
  <c r="I10918" i="8"/>
  <c r="J10918" i="8" s="1"/>
  <c r="I10919" i="8"/>
  <c r="J10919" i="8" s="1"/>
  <c r="I10920" i="8"/>
  <c r="J10920" i="8" s="1"/>
  <c r="I10921" i="8"/>
  <c r="J10921" i="8" s="1"/>
  <c r="I10922" i="8"/>
  <c r="J10922" i="8" s="1"/>
  <c r="I10923" i="8"/>
  <c r="J10923" i="8" s="1"/>
  <c r="I10924" i="8"/>
  <c r="J10924" i="8" s="1"/>
  <c r="I10925" i="8"/>
  <c r="J10925" i="8" s="1"/>
  <c r="I10926" i="8"/>
  <c r="J10926" i="8" s="1"/>
  <c r="I10927" i="8"/>
  <c r="J10927" i="8" s="1"/>
  <c r="I10928" i="8"/>
  <c r="J10928" i="8" s="1"/>
  <c r="I10929" i="8"/>
  <c r="J10929" i="8" s="1"/>
  <c r="I10930" i="8"/>
  <c r="J10930" i="8" s="1"/>
  <c r="I10931" i="8"/>
  <c r="J10931" i="8" s="1"/>
  <c r="I10932" i="8"/>
  <c r="J10932" i="8" s="1"/>
  <c r="I10933" i="8"/>
  <c r="J10933" i="8" s="1"/>
  <c r="I10934" i="8"/>
  <c r="J10934" i="8" s="1"/>
  <c r="I10935" i="8"/>
  <c r="J10935" i="8" s="1"/>
  <c r="I10936" i="8"/>
  <c r="J10936" i="8" s="1"/>
  <c r="I10937" i="8"/>
  <c r="J10937" i="8" s="1"/>
  <c r="I10938" i="8"/>
  <c r="J10938" i="8" s="1"/>
  <c r="I10939" i="8"/>
  <c r="J10939" i="8" s="1"/>
  <c r="I10940" i="8"/>
  <c r="J10940" i="8" s="1"/>
  <c r="I10941" i="8"/>
  <c r="J10941" i="8" s="1"/>
  <c r="I10942" i="8"/>
  <c r="J10942" i="8" s="1"/>
  <c r="I10943" i="8"/>
  <c r="J10943" i="8" s="1"/>
  <c r="I10944" i="8"/>
  <c r="J10944" i="8" s="1"/>
  <c r="I10945" i="8"/>
  <c r="J10945" i="8" s="1"/>
  <c r="I10946" i="8"/>
  <c r="J10946" i="8" s="1"/>
  <c r="I10947" i="8"/>
  <c r="J10947" i="8" s="1"/>
  <c r="I10948" i="8"/>
  <c r="J10948" i="8" s="1"/>
  <c r="I10949" i="8"/>
  <c r="J10949" i="8" s="1"/>
  <c r="I10950" i="8"/>
  <c r="J10950" i="8" s="1"/>
  <c r="I10951" i="8"/>
  <c r="J10951" i="8" s="1"/>
  <c r="I10952" i="8"/>
  <c r="J10952" i="8" s="1"/>
  <c r="I10953" i="8"/>
  <c r="J10953" i="8" s="1"/>
  <c r="I10954" i="8"/>
  <c r="J10954" i="8" s="1"/>
  <c r="I10955" i="8"/>
  <c r="J10955" i="8" s="1"/>
  <c r="I10956" i="8"/>
  <c r="J10956" i="8" s="1"/>
  <c r="I10957" i="8"/>
  <c r="J10957" i="8" s="1"/>
  <c r="I10958" i="8"/>
  <c r="J10958" i="8" s="1"/>
  <c r="I10959" i="8"/>
  <c r="J10959" i="8" s="1"/>
  <c r="I10960" i="8"/>
  <c r="J10960" i="8" s="1"/>
  <c r="I10961" i="8"/>
  <c r="J10961" i="8" s="1"/>
  <c r="I10962" i="8"/>
  <c r="J10962" i="8" s="1"/>
  <c r="I10963" i="8"/>
  <c r="J10963" i="8" s="1"/>
  <c r="I10964" i="8"/>
  <c r="J10964" i="8" s="1"/>
  <c r="I10965" i="8"/>
  <c r="J10965" i="8" s="1"/>
  <c r="I10966" i="8"/>
  <c r="J10966" i="8" s="1"/>
  <c r="I10967" i="8"/>
  <c r="J10967" i="8" s="1"/>
  <c r="I10968" i="8"/>
  <c r="J10968" i="8" s="1"/>
  <c r="I10969" i="8"/>
  <c r="J10969" i="8" s="1"/>
  <c r="I10970" i="8"/>
  <c r="J10970" i="8" s="1"/>
  <c r="I10971" i="8"/>
  <c r="J10971" i="8" s="1"/>
  <c r="I10972" i="8"/>
  <c r="J10972" i="8" s="1"/>
  <c r="I10973" i="8"/>
  <c r="J10973" i="8" s="1"/>
  <c r="I10974" i="8"/>
  <c r="J10974" i="8" s="1"/>
  <c r="I10975" i="8"/>
  <c r="J10975" i="8" s="1"/>
  <c r="I10976" i="8"/>
  <c r="J10976" i="8" s="1"/>
  <c r="I10977" i="8"/>
  <c r="J10977" i="8" s="1"/>
  <c r="I10978" i="8"/>
  <c r="J10978" i="8" s="1"/>
  <c r="I10979" i="8"/>
  <c r="J10979" i="8" s="1"/>
  <c r="I10980" i="8"/>
  <c r="J10980" i="8" s="1"/>
  <c r="I10981" i="8"/>
  <c r="J10981" i="8" s="1"/>
  <c r="I10982" i="8"/>
  <c r="J10982" i="8" s="1"/>
  <c r="I10983" i="8"/>
  <c r="J10983" i="8" s="1"/>
  <c r="I10984" i="8"/>
  <c r="J10984" i="8" s="1"/>
  <c r="I10985" i="8"/>
  <c r="J10985" i="8" s="1"/>
  <c r="I10986" i="8"/>
  <c r="J10986" i="8" s="1"/>
  <c r="I10987" i="8"/>
  <c r="J10987" i="8" s="1"/>
  <c r="I10988" i="8"/>
  <c r="J10988" i="8" s="1"/>
  <c r="I10989" i="8"/>
  <c r="J10989" i="8" s="1"/>
  <c r="I10990" i="8"/>
  <c r="J10990" i="8" s="1"/>
  <c r="I10991" i="8"/>
  <c r="J10991" i="8" s="1"/>
  <c r="I10992" i="8"/>
  <c r="J10992" i="8" s="1"/>
  <c r="I10993" i="8"/>
  <c r="J10993" i="8" s="1"/>
  <c r="I10994" i="8"/>
  <c r="J10994" i="8" s="1"/>
  <c r="I10995" i="8"/>
  <c r="J10995" i="8" s="1"/>
  <c r="I10996" i="8"/>
  <c r="J10996" i="8" s="1"/>
  <c r="I10997" i="8"/>
  <c r="J10997" i="8" s="1"/>
  <c r="I10998" i="8"/>
  <c r="J10998" i="8" s="1"/>
  <c r="I10999" i="8"/>
  <c r="J10999" i="8" s="1"/>
  <c r="I11000" i="8"/>
  <c r="J11000" i="8" s="1"/>
  <c r="I11001" i="8"/>
  <c r="J11001" i="8" s="1"/>
  <c r="I11002" i="8"/>
  <c r="J11002" i="8" s="1"/>
  <c r="I11003" i="8"/>
  <c r="J11003" i="8" s="1"/>
  <c r="I11004" i="8"/>
  <c r="J11004" i="8" s="1"/>
  <c r="I11005" i="8"/>
  <c r="J11005" i="8" s="1"/>
  <c r="I11006" i="8"/>
  <c r="J11006" i="8" s="1"/>
  <c r="I11007" i="8"/>
  <c r="J11007" i="8" s="1"/>
  <c r="I11008" i="8"/>
  <c r="J11008" i="8" s="1"/>
  <c r="I11009" i="8"/>
  <c r="J11009" i="8" s="1"/>
  <c r="I11010" i="8"/>
  <c r="J11010" i="8" s="1"/>
  <c r="I11011" i="8"/>
  <c r="J11011" i="8" s="1"/>
  <c r="I11012" i="8"/>
  <c r="J11012" i="8" s="1"/>
  <c r="I11013" i="8"/>
  <c r="J11013" i="8" s="1"/>
  <c r="I11014" i="8"/>
  <c r="J11014" i="8" s="1"/>
  <c r="I11015" i="8"/>
  <c r="J11015" i="8" s="1"/>
  <c r="I11016" i="8"/>
  <c r="J11016" i="8" s="1"/>
  <c r="I11017" i="8"/>
  <c r="J11017" i="8" s="1"/>
  <c r="I11018" i="8"/>
  <c r="J11018" i="8" s="1"/>
  <c r="I11019" i="8"/>
  <c r="J11019" i="8" s="1"/>
  <c r="I11020" i="8"/>
  <c r="J11020" i="8" s="1"/>
  <c r="I11021" i="8"/>
  <c r="J11021" i="8" s="1"/>
  <c r="I11022" i="8"/>
  <c r="J11022" i="8" s="1"/>
  <c r="I11023" i="8"/>
  <c r="J11023" i="8" s="1"/>
  <c r="I11024" i="8"/>
  <c r="J11024" i="8" s="1"/>
  <c r="I11025" i="8"/>
  <c r="J11025" i="8" s="1"/>
  <c r="I11026" i="8"/>
  <c r="J11026" i="8" s="1"/>
  <c r="I11027" i="8"/>
  <c r="J11027" i="8" s="1"/>
  <c r="I11028" i="8"/>
  <c r="J11028" i="8" s="1"/>
  <c r="I11029" i="8"/>
  <c r="J11029" i="8" s="1"/>
  <c r="I11030" i="8"/>
  <c r="J11030" i="8" s="1"/>
  <c r="I11031" i="8"/>
  <c r="J11031" i="8" s="1"/>
  <c r="I11032" i="8"/>
  <c r="J11032" i="8" s="1"/>
  <c r="I11033" i="8"/>
  <c r="J11033" i="8" s="1"/>
  <c r="I11034" i="8"/>
  <c r="J11034" i="8" s="1"/>
  <c r="I11035" i="8"/>
  <c r="J11035" i="8" s="1"/>
  <c r="I11036" i="8"/>
  <c r="J11036" i="8" s="1"/>
  <c r="I11037" i="8"/>
  <c r="J11037" i="8" s="1"/>
  <c r="I11038" i="8"/>
  <c r="J11038" i="8" s="1"/>
  <c r="I11039" i="8"/>
  <c r="J11039" i="8" s="1"/>
  <c r="I11040" i="8"/>
  <c r="J11040" i="8" s="1"/>
  <c r="I11041" i="8"/>
  <c r="J11041" i="8" s="1"/>
  <c r="I11042" i="8"/>
  <c r="J11042" i="8" s="1"/>
  <c r="I11043" i="8"/>
  <c r="J11043" i="8" s="1"/>
  <c r="I11044" i="8"/>
  <c r="J11044" i="8" s="1"/>
  <c r="I11045" i="8"/>
  <c r="J11045" i="8" s="1"/>
  <c r="I11046" i="8"/>
  <c r="J11046" i="8" s="1"/>
  <c r="I11047" i="8"/>
  <c r="J11047" i="8" s="1"/>
  <c r="I11048" i="8"/>
  <c r="J11048" i="8" s="1"/>
  <c r="I11049" i="8"/>
  <c r="J11049" i="8" s="1"/>
  <c r="I11050" i="8"/>
  <c r="J11050" i="8" s="1"/>
  <c r="I11051" i="8"/>
  <c r="J11051" i="8" s="1"/>
  <c r="I11052" i="8"/>
  <c r="J11052" i="8" s="1"/>
  <c r="I11053" i="8"/>
  <c r="J11053" i="8" s="1"/>
  <c r="I11054" i="8"/>
  <c r="J11054" i="8" s="1"/>
  <c r="I11055" i="8"/>
  <c r="J11055" i="8" s="1"/>
  <c r="I11056" i="8"/>
  <c r="J11056" i="8" s="1"/>
  <c r="I11057" i="8"/>
  <c r="J11057" i="8" s="1"/>
  <c r="I11058" i="8"/>
  <c r="J11058" i="8" s="1"/>
  <c r="I11059" i="8"/>
  <c r="J11059" i="8" s="1"/>
  <c r="I11060" i="8"/>
  <c r="J11060" i="8" s="1"/>
  <c r="I11061" i="8"/>
  <c r="J11061" i="8" s="1"/>
  <c r="I11062" i="8"/>
  <c r="J11062" i="8" s="1"/>
  <c r="I11063" i="8"/>
  <c r="J11063" i="8" s="1"/>
  <c r="I11064" i="8"/>
  <c r="J11064" i="8" s="1"/>
  <c r="I11065" i="8"/>
  <c r="J11065" i="8" s="1"/>
  <c r="I11066" i="8"/>
  <c r="J11066" i="8" s="1"/>
  <c r="I11067" i="8"/>
  <c r="J11067" i="8" s="1"/>
  <c r="I11068" i="8"/>
  <c r="J11068" i="8" s="1"/>
  <c r="I11069" i="8"/>
  <c r="J11069" i="8" s="1"/>
  <c r="I11070" i="8"/>
  <c r="J11070" i="8" s="1"/>
  <c r="I11071" i="8"/>
  <c r="J11071" i="8" s="1"/>
  <c r="I11072" i="8"/>
  <c r="J11072" i="8" s="1"/>
  <c r="I11073" i="8"/>
  <c r="J11073" i="8" s="1"/>
  <c r="I11074" i="8"/>
  <c r="J11074" i="8" s="1"/>
  <c r="I11075" i="8"/>
  <c r="J11075" i="8" s="1"/>
  <c r="I11076" i="8"/>
  <c r="J11076" i="8" s="1"/>
  <c r="I11077" i="8"/>
  <c r="J11077" i="8" s="1"/>
  <c r="I11078" i="8"/>
  <c r="J11078" i="8" s="1"/>
  <c r="I11079" i="8"/>
  <c r="J11079" i="8" s="1"/>
  <c r="I11080" i="8"/>
  <c r="J11080" i="8" s="1"/>
  <c r="I11081" i="8"/>
  <c r="J11081" i="8" s="1"/>
  <c r="I11082" i="8"/>
  <c r="J11082" i="8" s="1"/>
  <c r="I11083" i="8"/>
  <c r="J11083" i="8" s="1"/>
  <c r="I11084" i="8"/>
  <c r="J11084" i="8" s="1"/>
  <c r="I11085" i="8"/>
  <c r="J11085" i="8" s="1"/>
  <c r="I11086" i="8"/>
  <c r="J11086" i="8" s="1"/>
  <c r="I11087" i="8"/>
  <c r="J11087" i="8" s="1"/>
  <c r="I11088" i="8"/>
  <c r="J11088" i="8" s="1"/>
  <c r="I11089" i="8"/>
  <c r="J11089" i="8" s="1"/>
  <c r="I11090" i="8"/>
  <c r="J11090" i="8" s="1"/>
  <c r="I11091" i="8"/>
  <c r="J11091" i="8" s="1"/>
  <c r="I11092" i="8"/>
  <c r="J11092" i="8" s="1"/>
  <c r="I11093" i="8"/>
  <c r="J11093" i="8" s="1"/>
  <c r="I11094" i="8"/>
  <c r="J11094" i="8" s="1"/>
  <c r="I11095" i="8"/>
  <c r="J11095" i="8" s="1"/>
  <c r="I11096" i="8"/>
  <c r="J11096" i="8" s="1"/>
  <c r="I11097" i="8"/>
  <c r="J11097" i="8" s="1"/>
  <c r="I11098" i="8"/>
  <c r="J11098" i="8" s="1"/>
  <c r="I11099" i="8"/>
  <c r="J11099" i="8" s="1"/>
  <c r="I11100" i="8"/>
  <c r="J11100" i="8" s="1"/>
  <c r="I11101" i="8"/>
  <c r="J11101" i="8" s="1"/>
  <c r="I11102" i="8"/>
  <c r="J11102" i="8" s="1"/>
  <c r="I11103" i="8"/>
  <c r="J11103" i="8" s="1"/>
  <c r="I11104" i="8"/>
  <c r="J11104" i="8" s="1"/>
  <c r="I11105" i="8"/>
  <c r="J11105" i="8" s="1"/>
  <c r="I11106" i="8"/>
  <c r="J11106" i="8" s="1"/>
  <c r="I11107" i="8"/>
  <c r="J11107" i="8" s="1"/>
  <c r="I11108" i="8"/>
  <c r="J11108" i="8" s="1"/>
  <c r="I11109" i="8"/>
  <c r="J11109" i="8" s="1"/>
  <c r="I11110" i="8"/>
  <c r="J11110" i="8" s="1"/>
  <c r="I11111" i="8"/>
  <c r="J11111" i="8" s="1"/>
  <c r="I11112" i="8"/>
  <c r="J11112" i="8" s="1"/>
  <c r="I11113" i="8"/>
  <c r="J11113" i="8" s="1"/>
  <c r="I11114" i="8"/>
  <c r="J11114" i="8" s="1"/>
  <c r="I11115" i="8"/>
  <c r="J11115" i="8" s="1"/>
  <c r="I11116" i="8"/>
  <c r="J11116" i="8" s="1"/>
  <c r="I11117" i="8"/>
  <c r="J11117" i="8" s="1"/>
  <c r="I11118" i="8"/>
  <c r="J11118" i="8" s="1"/>
  <c r="I11119" i="8"/>
  <c r="J11119" i="8" s="1"/>
  <c r="I11120" i="8"/>
  <c r="J11120" i="8" s="1"/>
  <c r="I11121" i="8"/>
  <c r="J11121" i="8" s="1"/>
  <c r="I11122" i="8"/>
  <c r="J11122" i="8" s="1"/>
  <c r="I11123" i="8"/>
  <c r="J11123" i="8" s="1"/>
  <c r="I11124" i="8"/>
  <c r="J11124" i="8" s="1"/>
  <c r="I11125" i="8"/>
  <c r="J11125" i="8" s="1"/>
  <c r="I11126" i="8"/>
  <c r="J11126" i="8" s="1"/>
  <c r="I11127" i="8"/>
  <c r="J11127" i="8" s="1"/>
  <c r="I11128" i="8"/>
  <c r="J11128" i="8" s="1"/>
  <c r="I11129" i="8"/>
  <c r="J11129" i="8" s="1"/>
  <c r="I11130" i="8"/>
  <c r="J11130" i="8" s="1"/>
  <c r="I11131" i="8"/>
  <c r="J11131" i="8" s="1"/>
  <c r="I11132" i="8"/>
  <c r="J11132" i="8" s="1"/>
  <c r="I11133" i="8"/>
  <c r="J11133" i="8" s="1"/>
  <c r="I11134" i="8"/>
  <c r="J11134" i="8" s="1"/>
  <c r="I11135" i="8"/>
  <c r="J11135" i="8" s="1"/>
  <c r="I11136" i="8"/>
  <c r="J11136" i="8" s="1"/>
  <c r="I11137" i="8"/>
  <c r="J11137" i="8" s="1"/>
  <c r="I11138" i="8"/>
  <c r="J11138" i="8" s="1"/>
  <c r="I11139" i="8"/>
  <c r="J11139" i="8" s="1"/>
  <c r="I11140" i="8"/>
  <c r="J11140" i="8" s="1"/>
  <c r="I11141" i="8"/>
  <c r="J11141" i="8" s="1"/>
  <c r="I11142" i="8"/>
  <c r="J11142" i="8" s="1"/>
  <c r="I11143" i="8"/>
  <c r="J11143" i="8" s="1"/>
  <c r="I11144" i="8"/>
  <c r="J11144" i="8" s="1"/>
  <c r="I11145" i="8"/>
  <c r="J11145" i="8" s="1"/>
  <c r="I11146" i="8"/>
  <c r="J11146" i="8" s="1"/>
  <c r="I11147" i="8"/>
  <c r="J11147" i="8" s="1"/>
  <c r="I11148" i="8"/>
  <c r="J11148" i="8" s="1"/>
  <c r="I11149" i="8"/>
  <c r="J11149" i="8" s="1"/>
  <c r="I11150" i="8"/>
  <c r="J11150" i="8" s="1"/>
  <c r="I11151" i="8"/>
  <c r="J11151" i="8" s="1"/>
  <c r="I11152" i="8"/>
  <c r="J11152" i="8" s="1"/>
  <c r="I11153" i="8"/>
  <c r="J11153" i="8" s="1"/>
  <c r="I11154" i="8"/>
  <c r="J11154" i="8" s="1"/>
  <c r="I11155" i="8"/>
  <c r="J11155" i="8" s="1"/>
  <c r="I11156" i="8"/>
  <c r="J11156" i="8" s="1"/>
  <c r="I11157" i="8"/>
  <c r="J11157" i="8" s="1"/>
  <c r="I11158" i="8"/>
  <c r="J11158" i="8" s="1"/>
  <c r="I11159" i="8"/>
  <c r="J11159" i="8" s="1"/>
  <c r="I11160" i="8"/>
  <c r="J11160" i="8" s="1"/>
  <c r="I11161" i="8"/>
  <c r="J11161" i="8" s="1"/>
  <c r="I11162" i="8"/>
  <c r="J11162" i="8" s="1"/>
  <c r="I11163" i="8"/>
  <c r="J11163" i="8" s="1"/>
  <c r="I11164" i="8"/>
  <c r="J11164" i="8" s="1"/>
  <c r="I11165" i="8"/>
  <c r="J11165" i="8" s="1"/>
  <c r="I11166" i="8"/>
  <c r="J11166" i="8" s="1"/>
  <c r="I11167" i="8"/>
  <c r="J11167" i="8" s="1"/>
  <c r="I11168" i="8"/>
  <c r="J11168" i="8" s="1"/>
  <c r="I11169" i="8"/>
  <c r="J11169" i="8" s="1"/>
  <c r="I11170" i="8"/>
  <c r="J11170" i="8" s="1"/>
  <c r="I11171" i="8"/>
  <c r="J11171" i="8" s="1"/>
  <c r="I11172" i="8"/>
  <c r="J11172" i="8" s="1"/>
  <c r="I11173" i="8"/>
  <c r="J11173" i="8" s="1"/>
  <c r="I11174" i="8"/>
  <c r="J11174" i="8" s="1"/>
  <c r="I11175" i="8"/>
  <c r="J11175" i="8" s="1"/>
  <c r="I11176" i="8"/>
  <c r="J11176" i="8" s="1"/>
  <c r="I11177" i="8"/>
  <c r="J11177" i="8" s="1"/>
  <c r="I11178" i="8"/>
  <c r="J11178" i="8" s="1"/>
  <c r="I11179" i="8"/>
  <c r="J11179" i="8" s="1"/>
  <c r="I11180" i="8"/>
  <c r="J11180" i="8" s="1"/>
  <c r="I11181" i="8"/>
  <c r="J11181" i="8" s="1"/>
  <c r="I11182" i="8"/>
  <c r="J11182" i="8" s="1"/>
  <c r="I11183" i="8"/>
  <c r="J11183" i="8" s="1"/>
  <c r="I11184" i="8"/>
  <c r="J11184" i="8" s="1"/>
  <c r="I11185" i="8"/>
  <c r="J11185" i="8" s="1"/>
  <c r="I11186" i="8"/>
  <c r="J11186" i="8" s="1"/>
  <c r="I11187" i="8"/>
  <c r="J11187" i="8" s="1"/>
  <c r="I11188" i="8"/>
  <c r="J11188" i="8" s="1"/>
  <c r="I11189" i="8"/>
  <c r="J11189" i="8" s="1"/>
  <c r="I11190" i="8"/>
  <c r="J11190" i="8" s="1"/>
  <c r="I11191" i="8"/>
  <c r="J11191" i="8" s="1"/>
  <c r="I11192" i="8"/>
  <c r="J11192" i="8" s="1"/>
  <c r="I11193" i="8"/>
  <c r="J11193" i="8" s="1"/>
  <c r="I11194" i="8"/>
  <c r="J11194" i="8" s="1"/>
  <c r="I11195" i="8"/>
  <c r="J11195" i="8" s="1"/>
  <c r="I11196" i="8"/>
  <c r="J11196" i="8" s="1"/>
  <c r="I11197" i="8"/>
  <c r="J11197" i="8" s="1"/>
  <c r="I11198" i="8"/>
  <c r="J11198" i="8" s="1"/>
  <c r="I11199" i="8"/>
  <c r="J11199" i="8" s="1"/>
  <c r="I11200" i="8"/>
  <c r="J11200" i="8" s="1"/>
  <c r="I11201" i="8"/>
  <c r="J11201" i="8" s="1"/>
  <c r="I11202" i="8"/>
  <c r="J11202" i="8" s="1"/>
  <c r="I11203" i="8"/>
  <c r="J11203" i="8" s="1"/>
  <c r="I11204" i="8"/>
  <c r="J11204" i="8" s="1"/>
  <c r="I11205" i="8"/>
  <c r="J11205" i="8" s="1"/>
  <c r="I11206" i="8"/>
  <c r="J11206" i="8" s="1"/>
  <c r="I11207" i="8"/>
  <c r="J11207" i="8" s="1"/>
  <c r="I11208" i="8"/>
  <c r="J11208" i="8" s="1"/>
  <c r="I11209" i="8"/>
  <c r="J11209" i="8" s="1"/>
  <c r="I11210" i="8"/>
  <c r="J11210" i="8" s="1"/>
  <c r="I11211" i="8"/>
  <c r="J11211" i="8" s="1"/>
  <c r="I11212" i="8"/>
  <c r="J11212" i="8" s="1"/>
  <c r="I11213" i="8"/>
  <c r="J11213" i="8" s="1"/>
  <c r="I11214" i="8"/>
  <c r="J11214" i="8" s="1"/>
  <c r="I11215" i="8"/>
  <c r="J11215" i="8" s="1"/>
  <c r="I11216" i="8"/>
  <c r="J11216" i="8" s="1"/>
  <c r="I11217" i="8"/>
  <c r="J11217" i="8" s="1"/>
  <c r="I11218" i="8"/>
  <c r="J11218" i="8" s="1"/>
  <c r="I11219" i="8"/>
  <c r="J11219" i="8" s="1"/>
  <c r="I11220" i="8"/>
  <c r="J11220" i="8" s="1"/>
  <c r="I11221" i="8"/>
  <c r="J11221" i="8" s="1"/>
  <c r="I11222" i="8"/>
  <c r="J11222" i="8" s="1"/>
  <c r="I11223" i="8"/>
  <c r="J11223" i="8" s="1"/>
  <c r="I11224" i="8"/>
  <c r="J11224" i="8" s="1"/>
  <c r="I11225" i="8"/>
  <c r="J11225" i="8" s="1"/>
  <c r="I11226" i="8"/>
  <c r="J11226" i="8" s="1"/>
  <c r="I11227" i="8"/>
  <c r="J11227" i="8" s="1"/>
  <c r="I11228" i="8"/>
  <c r="J11228" i="8" s="1"/>
  <c r="I11229" i="8"/>
  <c r="J11229" i="8" s="1"/>
  <c r="I11230" i="8"/>
  <c r="J11230" i="8" s="1"/>
  <c r="I11231" i="8"/>
  <c r="J11231" i="8" s="1"/>
  <c r="I11232" i="8"/>
  <c r="J11232" i="8" s="1"/>
  <c r="I11233" i="8"/>
  <c r="J11233" i="8" s="1"/>
  <c r="I11234" i="8"/>
  <c r="J11234" i="8" s="1"/>
  <c r="I11235" i="8"/>
  <c r="J11235" i="8" s="1"/>
  <c r="I11236" i="8"/>
  <c r="J11236" i="8" s="1"/>
  <c r="I11237" i="8"/>
  <c r="J11237" i="8" s="1"/>
  <c r="I11238" i="8"/>
  <c r="J11238" i="8" s="1"/>
  <c r="I11239" i="8"/>
  <c r="J11239" i="8" s="1"/>
  <c r="I11240" i="8"/>
  <c r="J11240" i="8" s="1"/>
  <c r="I11241" i="8"/>
  <c r="J11241" i="8" s="1"/>
  <c r="I11242" i="8"/>
  <c r="J11242" i="8" s="1"/>
  <c r="I11243" i="8"/>
  <c r="J11243" i="8" s="1"/>
  <c r="I11244" i="8"/>
  <c r="J11244" i="8" s="1"/>
  <c r="I11245" i="8"/>
  <c r="J11245" i="8" s="1"/>
  <c r="I11246" i="8"/>
  <c r="J11246" i="8" s="1"/>
  <c r="I11247" i="8"/>
  <c r="J11247" i="8" s="1"/>
  <c r="I11248" i="8"/>
  <c r="J11248" i="8" s="1"/>
  <c r="I11249" i="8"/>
  <c r="J11249" i="8" s="1"/>
  <c r="I11250" i="8"/>
  <c r="J11250" i="8" s="1"/>
  <c r="I11251" i="8"/>
  <c r="J11251" i="8" s="1"/>
  <c r="I11252" i="8"/>
  <c r="J11252" i="8" s="1"/>
  <c r="I11253" i="8"/>
  <c r="J11253" i="8" s="1"/>
  <c r="I11254" i="8"/>
  <c r="J11254" i="8" s="1"/>
  <c r="I11255" i="8"/>
  <c r="J11255" i="8" s="1"/>
  <c r="I11256" i="8"/>
  <c r="J11256" i="8" s="1"/>
  <c r="I11257" i="8"/>
  <c r="J11257" i="8" s="1"/>
  <c r="I11258" i="8"/>
  <c r="J11258" i="8" s="1"/>
  <c r="I11259" i="8"/>
  <c r="J11259" i="8" s="1"/>
  <c r="I11260" i="8"/>
  <c r="J11260" i="8" s="1"/>
  <c r="I11261" i="8"/>
  <c r="J11261" i="8" s="1"/>
  <c r="I11262" i="8"/>
  <c r="J11262" i="8" s="1"/>
  <c r="I11263" i="8"/>
  <c r="J11263" i="8" s="1"/>
  <c r="I11264" i="8"/>
  <c r="J11264" i="8" s="1"/>
  <c r="I11265" i="8"/>
  <c r="J11265" i="8" s="1"/>
  <c r="I11266" i="8"/>
  <c r="J11266" i="8" s="1"/>
  <c r="I11267" i="8"/>
  <c r="J11267" i="8" s="1"/>
  <c r="I11268" i="8"/>
  <c r="J11268" i="8" s="1"/>
  <c r="I11269" i="8"/>
  <c r="J11269" i="8" s="1"/>
  <c r="I11270" i="8"/>
  <c r="J11270" i="8" s="1"/>
  <c r="I11271" i="8"/>
  <c r="J11271" i="8" s="1"/>
  <c r="I11272" i="8"/>
  <c r="J11272" i="8" s="1"/>
  <c r="I11273" i="8"/>
  <c r="J11273" i="8" s="1"/>
  <c r="I11274" i="8"/>
  <c r="J11274" i="8" s="1"/>
  <c r="I11275" i="8"/>
  <c r="J11275" i="8" s="1"/>
  <c r="I11276" i="8"/>
  <c r="J11276" i="8" s="1"/>
  <c r="I11277" i="8"/>
  <c r="J11277" i="8" s="1"/>
  <c r="I11278" i="8"/>
  <c r="J11278" i="8" s="1"/>
  <c r="I11279" i="8"/>
  <c r="J11279" i="8" s="1"/>
  <c r="I11280" i="8"/>
  <c r="J11280" i="8" s="1"/>
  <c r="I11281" i="8"/>
  <c r="J11281" i="8" s="1"/>
  <c r="I11282" i="8"/>
  <c r="J11282" i="8" s="1"/>
  <c r="I11283" i="8"/>
  <c r="J11283" i="8" s="1"/>
  <c r="I11284" i="8"/>
  <c r="J11284" i="8" s="1"/>
  <c r="I11285" i="8"/>
  <c r="J11285" i="8" s="1"/>
  <c r="I11286" i="8"/>
  <c r="J11286" i="8" s="1"/>
  <c r="I11287" i="8"/>
  <c r="J11287" i="8" s="1"/>
  <c r="I11288" i="8"/>
  <c r="J11288" i="8" s="1"/>
  <c r="I11289" i="8"/>
  <c r="J11289" i="8" s="1"/>
  <c r="I11290" i="8"/>
  <c r="J11290" i="8" s="1"/>
  <c r="I11291" i="8"/>
  <c r="J11291" i="8" s="1"/>
  <c r="I11292" i="8"/>
  <c r="J11292" i="8" s="1"/>
  <c r="I11293" i="8"/>
  <c r="J11293" i="8" s="1"/>
  <c r="I11294" i="8"/>
  <c r="J11294" i="8" s="1"/>
  <c r="I11295" i="8"/>
  <c r="J11295" i="8" s="1"/>
  <c r="I11296" i="8"/>
  <c r="J11296" i="8" s="1"/>
  <c r="I11297" i="8"/>
  <c r="J11297" i="8" s="1"/>
  <c r="I11298" i="8"/>
  <c r="J11298" i="8" s="1"/>
  <c r="I11299" i="8"/>
  <c r="J11299" i="8" s="1"/>
  <c r="I11300" i="8"/>
  <c r="J11300" i="8" s="1"/>
  <c r="I11301" i="8"/>
  <c r="J11301" i="8" s="1"/>
  <c r="I11302" i="8"/>
  <c r="J11302" i="8" s="1"/>
  <c r="I11303" i="8"/>
  <c r="J11303" i="8" s="1"/>
  <c r="I11304" i="8"/>
  <c r="J11304" i="8" s="1"/>
  <c r="I11305" i="8"/>
  <c r="J11305" i="8" s="1"/>
  <c r="I11306" i="8"/>
  <c r="J11306" i="8" s="1"/>
  <c r="I11307" i="8"/>
  <c r="J11307" i="8" s="1"/>
  <c r="I11308" i="8"/>
  <c r="J11308" i="8" s="1"/>
  <c r="I11309" i="8"/>
  <c r="J11309" i="8" s="1"/>
  <c r="I11310" i="8"/>
  <c r="J11310" i="8" s="1"/>
  <c r="I11311" i="8"/>
  <c r="J11311" i="8" s="1"/>
  <c r="I11312" i="8"/>
  <c r="J11312" i="8" s="1"/>
  <c r="I11313" i="8"/>
  <c r="J11313" i="8" s="1"/>
  <c r="I11314" i="8"/>
  <c r="J11314" i="8" s="1"/>
  <c r="I11315" i="8"/>
  <c r="J11315" i="8" s="1"/>
  <c r="I11316" i="8"/>
  <c r="J11316" i="8" s="1"/>
  <c r="I11317" i="8"/>
  <c r="J11317" i="8" s="1"/>
  <c r="I11318" i="8"/>
  <c r="J11318" i="8" s="1"/>
  <c r="I11319" i="8"/>
  <c r="J11319" i="8" s="1"/>
  <c r="I11320" i="8"/>
  <c r="J11320" i="8" s="1"/>
  <c r="I11321" i="8"/>
  <c r="J11321" i="8" s="1"/>
  <c r="I11322" i="8"/>
  <c r="J11322" i="8" s="1"/>
  <c r="I11323" i="8"/>
  <c r="J11323" i="8" s="1"/>
  <c r="I11324" i="8"/>
  <c r="J11324" i="8" s="1"/>
  <c r="I11325" i="8"/>
  <c r="J11325" i="8" s="1"/>
  <c r="I11326" i="8"/>
  <c r="J11326" i="8" s="1"/>
  <c r="I11327" i="8"/>
  <c r="J11327" i="8" s="1"/>
  <c r="I11328" i="8"/>
  <c r="J11328" i="8" s="1"/>
  <c r="I11329" i="8"/>
  <c r="J11329" i="8" s="1"/>
  <c r="I11330" i="8"/>
  <c r="J11330" i="8" s="1"/>
  <c r="I11331" i="8"/>
  <c r="J11331" i="8" s="1"/>
  <c r="I11332" i="8"/>
  <c r="J11332" i="8" s="1"/>
  <c r="I11333" i="8"/>
  <c r="J11333" i="8" s="1"/>
  <c r="I11334" i="8"/>
  <c r="J11334" i="8" s="1"/>
  <c r="I11335" i="8"/>
  <c r="J11335" i="8" s="1"/>
  <c r="I11336" i="8"/>
  <c r="J11336" i="8" s="1"/>
  <c r="I11337" i="8"/>
  <c r="J11337" i="8" s="1"/>
  <c r="I11338" i="8"/>
  <c r="J11338" i="8" s="1"/>
  <c r="I11339" i="8"/>
  <c r="J11339" i="8" s="1"/>
  <c r="I11340" i="8"/>
  <c r="J11340" i="8" s="1"/>
  <c r="I11341" i="8"/>
  <c r="J11341" i="8" s="1"/>
  <c r="I11342" i="8"/>
  <c r="J11342" i="8" s="1"/>
  <c r="I11343" i="8"/>
  <c r="J11343" i="8" s="1"/>
  <c r="I11344" i="8"/>
  <c r="J11344" i="8" s="1"/>
  <c r="I11345" i="8"/>
  <c r="J11345" i="8" s="1"/>
  <c r="I11346" i="8"/>
  <c r="J11346" i="8" s="1"/>
  <c r="I11347" i="8"/>
  <c r="J11347" i="8" s="1"/>
  <c r="I11348" i="8"/>
  <c r="J11348" i="8" s="1"/>
  <c r="I11349" i="8"/>
  <c r="J11349" i="8" s="1"/>
  <c r="I11350" i="8"/>
  <c r="J11350" i="8" s="1"/>
  <c r="I11351" i="8"/>
  <c r="J11351" i="8" s="1"/>
  <c r="I11352" i="8"/>
  <c r="J11352" i="8" s="1"/>
  <c r="I11353" i="8"/>
  <c r="J11353" i="8" s="1"/>
  <c r="I11354" i="8"/>
  <c r="J11354" i="8" s="1"/>
  <c r="I11355" i="8"/>
  <c r="J11355" i="8" s="1"/>
  <c r="I11356" i="8"/>
  <c r="J11356" i="8" s="1"/>
  <c r="I11357" i="8"/>
  <c r="J11357" i="8" s="1"/>
  <c r="I11358" i="8"/>
  <c r="J11358" i="8" s="1"/>
  <c r="I11359" i="8"/>
  <c r="J11359" i="8" s="1"/>
  <c r="I11360" i="8"/>
  <c r="J11360" i="8" s="1"/>
  <c r="I11361" i="8"/>
  <c r="J11361" i="8" s="1"/>
  <c r="I11362" i="8"/>
  <c r="J11362" i="8" s="1"/>
  <c r="I11363" i="8"/>
  <c r="J11363" i="8" s="1"/>
  <c r="I11364" i="8"/>
  <c r="J11364" i="8" s="1"/>
  <c r="I11365" i="8"/>
  <c r="J11365" i="8" s="1"/>
  <c r="I11366" i="8"/>
  <c r="J11366" i="8" s="1"/>
  <c r="I11367" i="8"/>
  <c r="J11367" i="8" s="1"/>
  <c r="I11368" i="8"/>
  <c r="J11368" i="8" s="1"/>
  <c r="I11369" i="8"/>
  <c r="J11369" i="8" s="1"/>
  <c r="I11370" i="8"/>
  <c r="J11370" i="8" s="1"/>
  <c r="I11371" i="8"/>
  <c r="J11371" i="8" s="1"/>
  <c r="I11372" i="8"/>
  <c r="J11372" i="8" s="1"/>
  <c r="I11373" i="8"/>
  <c r="J11373" i="8" s="1"/>
  <c r="I11374" i="8"/>
  <c r="J11374" i="8" s="1"/>
  <c r="I11375" i="8"/>
  <c r="J11375" i="8" s="1"/>
  <c r="I11376" i="8"/>
  <c r="J11376" i="8" s="1"/>
  <c r="I11377" i="8"/>
  <c r="J11377" i="8" s="1"/>
  <c r="I11378" i="8"/>
  <c r="J11378" i="8" s="1"/>
  <c r="I11379" i="8"/>
  <c r="J11379" i="8" s="1"/>
  <c r="I11380" i="8"/>
  <c r="J11380" i="8" s="1"/>
  <c r="I11381" i="8"/>
  <c r="J11381" i="8" s="1"/>
  <c r="I11382" i="8"/>
  <c r="J11382" i="8" s="1"/>
  <c r="I11383" i="8"/>
  <c r="J11383" i="8" s="1"/>
  <c r="I11384" i="8"/>
  <c r="J11384" i="8" s="1"/>
  <c r="I11385" i="8"/>
  <c r="J11385" i="8" s="1"/>
  <c r="I11386" i="8"/>
  <c r="J11386" i="8" s="1"/>
  <c r="I11387" i="8"/>
  <c r="J11387" i="8" s="1"/>
  <c r="I11388" i="8"/>
  <c r="J11388" i="8" s="1"/>
  <c r="I11389" i="8"/>
  <c r="J11389" i="8" s="1"/>
  <c r="I11390" i="8"/>
  <c r="J11390" i="8" s="1"/>
  <c r="I11391" i="8"/>
  <c r="J11391" i="8" s="1"/>
  <c r="I11392" i="8"/>
  <c r="J11392" i="8" s="1"/>
  <c r="I11393" i="8"/>
  <c r="J11393" i="8" s="1"/>
  <c r="I11394" i="8"/>
  <c r="J11394" i="8" s="1"/>
  <c r="I11395" i="8"/>
  <c r="J11395" i="8" s="1"/>
  <c r="I11396" i="8"/>
  <c r="J11396" i="8" s="1"/>
  <c r="I11397" i="8"/>
  <c r="J11397" i="8" s="1"/>
  <c r="I11398" i="8"/>
  <c r="J11398" i="8" s="1"/>
  <c r="I11399" i="8"/>
  <c r="J11399" i="8" s="1"/>
  <c r="I11400" i="8"/>
  <c r="J11400" i="8" s="1"/>
  <c r="I11401" i="8"/>
  <c r="J11401" i="8" s="1"/>
  <c r="I11402" i="8"/>
  <c r="J11402" i="8" s="1"/>
  <c r="I11403" i="8"/>
  <c r="J11403" i="8" s="1"/>
  <c r="I11404" i="8"/>
  <c r="J11404" i="8" s="1"/>
  <c r="I11405" i="8"/>
  <c r="J11405" i="8" s="1"/>
  <c r="I11406" i="8"/>
  <c r="J11406" i="8" s="1"/>
  <c r="I11407" i="8"/>
  <c r="J11407" i="8" s="1"/>
  <c r="I11408" i="8"/>
  <c r="J11408" i="8" s="1"/>
  <c r="I11409" i="8"/>
  <c r="J11409" i="8" s="1"/>
  <c r="I11410" i="8"/>
  <c r="J11410" i="8" s="1"/>
  <c r="I11411" i="8"/>
  <c r="J11411" i="8" s="1"/>
  <c r="I11412" i="8"/>
  <c r="J11412" i="8" s="1"/>
  <c r="I11413" i="8"/>
  <c r="J11413" i="8" s="1"/>
  <c r="I11414" i="8"/>
  <c r="J11414" i="8" s="1"/>
  <c r="I11415" i="8"/>
  <c r="J11415" i="8" s="1"/>
  <c r="I11416" i="8"/>
  <c r="J11416" i="8" s="1"/>
  <c r="I11417" i="8"/>
  <c r="J11417" i="8" s="1"/>
  <c r="I11418" i="8"/>
  <c r="J11418" i="8" s="1"/>
  <c r="I11419" i="8"/>
  <c r="J11419" i="8" s="1"/>
  <c r="I11420" i="8"/>
  <c r="J11420" i="8" s="1"/>
  <c r="I11421" i="8"/>
  <c r="J11421" i="8" s="1"/>
  <c r="I11422" i="8"/>
  <c r="J11422" i="8" s="1"/>
  <c r="I11423" i="8"/>
  <c r="J11423" i="8" s="1"/>
  <c r="I11424" i="8"/>
  <c r="J11424" i="8" s="1"/>
  <c r="I11425" i="8"/>
  <c r="J11425" i="8" s="1"/>
  <c r="I11426" i="8"/>
  <c r="J11426" i="8" s="1"/>
  <c r="I11427" i="8"/>
  <c r="J11427" i="8" s="1"/>
  <c r="I11428" i="8"/>
  <c r="J11428" i="8" s="1"/>
  <c r="I11429" i="8"/>
  <c r="J11429" i="8" s="1"/>
  <c r="I11430" i="8"/>
  <c r="J11430" i="8" s="1"/>
  <c r="I11431" i="8"/>
  <c r="J11431" i="8" s="1"/>
  <c r="I11432" i="8"/>
  <c r="J11432" i="8" s="1"/>
  <c r="I11433" i="8"/>
  <c r="J11433" i="8" s="1"/>
  <c r="I11434" i="8"/>
  <c r="J11434" i="8" s="1"/>
  <c r="I11435" i="8"/>
  <c r="J11435" i="8" s="1"/>
  <c r="I11436" i="8"/>
  <c r="J11436" i="8" s="1"/>
  <c r="I11437" i="8"/>
  <c r="J11437" i="8" s="1"/>
  <c r="I11438" i="8"/>
  <c r="J11438" i="8" s="1"/>
  <c r="I11439" i="8"/>
  <c r="J11439" i="8" s="1"/>
  <c r="I11440" i="8"/>
  <c r="J11440" i="8" s="1"/>
  <c r="I11441" i="8"/>
  <c r="J11441" i="8" s="1"/>
  <c r="I11442" i="8"/>
  <c r="J11442" i="8" s="1"/>
  <c r="I11443" i="8"/>
  <c r="J11443" i="8" s="1"/>
  <c r="I11444" i="8"/>
  <c r="J11444" i="8" s="1"/>
  <c r="I11445" i="8"/>
  <c r="J11445" i="8" s="1"/>
  <c r="I11446" i="8"/>
  <c r="J11446" i="8" s="1"/>
  <c r="I11447" i="8"/>
  <c r="J11447" i="8" s="1"/>
  <c r="I11448" i="8"/>
  <c r="J11448" i="8" s="1"/>
  <c r="I11449" i="8"/>
  <c r="J11449" i="8" s="1"/>
  <c r="I11450" i="8"/>
  <c r="J11450" i="8" s="1"/>
  <c r="I11451" i="8"/>
  <c r="J11451" i="8" s="1"/>
  <c r="I11452" i="8"/>
  <c r="J11452" i="8" s="1"/>
  <c r="I11453" i="8"/>
  <c r="J11453" i="8" s="1"/>
  <c r="I11454" i="8"/>
  <c r="J11454" i="8" s="1"/>
  <c r="I11455" i="8"/>
  <c r="J11455" i="8" s="1"/>
  <c r="I11456" i="8"/>
  <c r="J11456" i="8" s="1"/>
  <c r="I11457" i="8"/>
  <c r="J11457" i="8" s="1"/>
  <c r="I11458" i="8"/>
  <c r="J11458" i="8" s="1"/>
  <c r="I11459" i="8"/>
  <c r="J11459" i="8" s="1"/>
  <c r="I11460" i="8"/>
  <c r="J11460" i="8" s="1"/>
  <c r="I11461" i="8"/>
  <c r="J11461" i="8" s="1"/>
  <c r="I11462" i="8"/>
  <c r="J11462" i="8" s="1"/>
  <c r="I11463" i="8"/>
  <c r="J11463" i="8" s="1"/>
  <c r="I11464" i="8"/>
  <c r="J11464" i="8" s="1"/>
  <c r="I11465" i="8"/>
  <c r="J11465" i="8" s="1"/>
  <c r="I11466" i="8"/>
  <c r="J11466" i="8" s="1"/>
  <c r="I11467" i="8"/>
  <c r="J11467" i="8" s="1"/>
  <c r="I11468" i="8"/>
  <c r="J11468" i="8" s="1"/>
  <c r="I11469" i="8"/>
  <c r="J11469" i="8" s="1"/>
  <c r="I11470" i="8"/>
  <c r="J11470" i="8" s="1"/>
  <c r="I11471" i="8"/>
  <c r="J11471" i="8" s="1"/>
  <c r="I11472" i="8"/>
  <c r="J11472" i="8" s="1"/>
  <c r="I11473" i="8"/>
  <c r="J11473" i="8" s="1"/>
  <c r="I11474" i="8"/>
  <c r="J11474" i="8" s="1"/>
  <c r="I11475" i="8"/>
  <c r="J11475" i="8" s="1"/>
  <c r="I11476" i="8"/>
  <c r="J11476" i="8" s="1"/>
  <c r="I11477" i="8"/>
  <c r="J11477" i="8" s="1"/>
  <c r="I11478" i="8"/>
  <c r="J11478" i="8" s="1"/>
  <c r="I11479" i="8"/>
  <c r="J11479" i="8" s="1"/>
  <c r="I11480" i="8"/>
  <c r="J11480" i="8" s="1"/>
  <c r="I11481" i="8"/>
  <c r="J11481" i="8" s="1"/>
  <c r="I11482" i="8"/>
  <c r="J11482" i="8" s="1"/>
  <c r="I11483" i="8"/>
  <c r="J11483" i="8" s="1"/>
  <c r="I11484" i="8"/>
  <c r="J11484" i="8" s="1"/>
  <c r="I11485" i="8"/>
  <c r="J11485" i="8" s="1"/>
  <c r="I11486" i="8"/>
  <c r="J11486" i="8" s="1"/>
  <c r="I11487" i="8"/>
  <c r="J11487" i="8" s="1"/>
  <c r="I11488" i="8"/>
  <c r="J11488" i="8" s="1"/>
  <c r="I11489" i="8"/>
  <c r="J11489" i="8" s="1"/>
  <c r="I11490" i="8"/>
  <c r="J11490" i="8" s="1"/>
  <c r="I11491" i="8"/>
  <c r="J11491" i="8" s="1"/>
  <c r="I11492" i="8"/>
  <c r="J11492" i="8" s="1"/>
  <c r="I11493" i="8"/>
  <c r="J11493" i="8" s="1"/>
  <c r="I11494" i="8"/>
  <c r="J11494" i="8" s="1"/>
  <c r="I11495" i="8"/>
  <c r="J11495" i="8" s="1"/>
  <c r="I11496" i="8"/>
  <c r="J11496" i="8" s="1"/>
  <c r="I11497" i="8"/>
  <c r="J11497" i="8" s="1"/>
  <c r="I11498" i="8"/>
  <c r="J11498" i="8" s="1"/>
  <c r="I11499" i="8"/>
  <c r="J11499" i="8" s="1"/>
  <c r="I11500" i="8"/>
  <c r="J11500" i="8" s="1"/>
  <c r="I11501" i="8"/>
  <c r="J11501" i="8" s="1"/>
  <c r="I11502" i="8"/>
  <c r="J11502" i="8" s="1"/>
  <c r="I11503" i="8"/>
  <c r="J11503" i="8" s="1"/>
  <c r="I11504" i="8"/>
  <c r="J11504" i="8" s="1"/>
  <c r="I11505" i="8"/>
  <c r="J11505" i="8" s="1"/>
  <c r="I11506" i="8"/>
  <c r="J11506" i="8" s="1"/>
  <c r="I11507" i="8"/>
  <c r="J11507" i="8" s="1"/>
  <c r="I11508" i="8"/>
  <c r="J11508" i="8" s="1"/>
  <c r="I11509" i="8"/>
  <c r="J11509" i="8" s="1"/>
  <c r="I11510" i="8"/>
  <c r="J11510" i="8" s="1"/>
  <c r="I11511" i="8"/>
  <c r="J11511" i="8" s="1"/>
  <c r="I11512" i="8"/>
  <c r="J11512" i="8" s="1"/>
  <c r="I11513" i="8"/>
  <c r="J11513" i="8" s="1"/>
  <c r="I11514" i="8"/>
  <c r="J11514" i="8" s="1"/>
  <c r="I11515" i="8"/>
  <c r="J11515" i="8" s="1"/>
  <c r="I11516" i="8"/>
  <c r="J11516" i="8" s="1"/>
  <c r="I11517" i="8"/>
  <c r="J11517" i="8" s="1"/>
  <c r="I11518" i="8"/>
  <c r="J11518" i="8" s="1"/>
  <c r="I11519" i="8"/>
  <c r="J11519" i="8" s="1"/>
  <c r="I11520" i="8"/>
  <c r="J11520" i="8" s="1"/>
  <c r="I11521" i="8"/>
  <c r="J11521" i="8" s="1"/>
  <c r="I11522" i="8"/>
  <c r="J11522" i="8" s="1"/>
  <c r="I11523" i="8"/>
  <c r="J11523" i="8" s="1"/>
  <c r="I11524" i="8"/>
  <c r="J11524" i="8" s="1"/>
  <c r="I11525" i="8"/>
  <c r="J11525" i="8" s="1"/>
  <c r="I11526" i="8"/>
  <c r="J11526" i="8" s="1"/>
  <c r="I11527" i="8"/>
  <c r="J11527" i="8" s="1"/>
  <c r="I11528" i="8"/>
  <c r="J11528" i="8" s="1"/>
  <c r="I11529" i="8"/>
  <c r="J11529" i="8" s="1"/>
  <c r="I11530" i="8"/>
  <c r="J11530" i="8" s="1"/>
  <c r="I11531" i="8"/>
  <c r="J11531" i="8" s="1"/>
  <c r="I11532" i="8"/>
  <c r="J11532" i="8" s="1"/>
  <c r="I11533" i="8"/>
  <c r="J11533" i="8" s="1"/>
  <c r="I11534" i="8"/>
  <c r="J11534" i="8" s="1"/>
  <c r="I11535" i="8"/>
  <c r="J11535" i="8" s="1"/>
  <c r="I11536" i="8"/>
  <c r="J11536" i="8" s="1"/>
  <c r="I11537" i="8"/>
  <c r="J11537" i="8" s="1"/>
  <c r="I11538" i="8"/>
  <c r="J11538" i="8" s="1"/>
  <c r="I11539" i="8"/>
  <c r="J11539" i="8" s="1"/>
  <c r="I11540" i="8"/>
  <c r="J11540" i="8" s="1"/>
  <c r="I11541" i="8"/>
  <c r="J11541" i="8" s="1"/>
  <c r="I11542" i="8"/>
  <c r="J11542" i="8" s="1"/>
  <c r="I11543" i="8"/>
  <c r="J11543" i="8" s="1"/>
  <c r="I11544" i="8"/>
  <c r="J11544" i="8" s="1"/>
  <c r="I11545" i="8"/>
  <c r="J11545" i="8" s="1"/>
  <c r="I11546" i="8"/>
  <c r="J11546" i="8" s="1"/>
  <c r="I11547" i="8"/>
  <c r="J11547" i="8" s="1"/>
  <c r="I11548" i="8"/>
  <c r="J11548" i="8" s="1"/>
  <c r="I11549" i="8"/>
  <c r="J11549" i="8" s="1"/>
  <c r="I11550" i="8"/>
  <c r="J11550" i="8" s="1"/>
  <c r="I11551" i="8"/>
  <c r="J11551" i="8" s="1"/>
  <c r="I11552" i="8"/>
  <c r="J11552" i="8" s="1"/>
  <c r="I11553" i="8"/>
  <c r="J11553" i="8" s="1"/>
  <c r="I11554" i="8"/>
  <c r="J11554" i="8" s="1"/>
  <c r="I11555" i="8"/>
  <c r="J11555" i="8" s="1"/>
  <c r="I11556" i="8"/>
  <c r="J11556" i="8" s="1"/>
  <c r="I11557" i="8"/>
  <c r="J11557" i="8" s="1"/>
  <c r="I11558" i="8"/>
  <c r="J11558" i="8" s="1"/>
  <c r="I11559" i="8"/>
  <c r="J11559" i="8" s="1"/>
  <c r="I11560" i="8"/>
  <c r="J11560" i="8" s="1"/>
  <c r="I11561" i="8"/>
  <c r="J11561" i="8" s="1"/>
  <c r="I11562" i="8"/>
  <c r="J11562" i="8" s="1"/>
  <c r="I11563" i="8"/>
  <c r="J11563" i="8" s="1"/>
  <c r="I11564" i="8"/>
  <c r="J11564" i="8" s="1"/>
  <c r="I11565" i="8"/>
  <c r="J11565" i="8" s="1"/>
  <c r="I11566" i="8"/>
  <c r="J11566" i="8" s="1"/>
  <c r="I11567" i="8"/>
  <c r="J11567" i="8" s="1"/>
  <c r="I11568" i="8"/>
  <c r="J11568" i="8" s="1"/>
  <c r="I11569" i="8"/>
  <c r="J11569" i="8" s="1"/>
  <c r="I11570" i="8"/>
  <c r="J11570" i="8" s="1"/>
  <c r="I11571" i="8"/>
  <c r="J11571" i="8" s="1"/>
  <c r="I11572" i="8"/>
  <c r="J11572" i="8" s="1"/>
  <c r="I11573" i="8"/>
  <c r="J11573" i="8" s="1"/>
  <c r="I11574" i="8"/>
  <c r="J11574" i="8" s="1"/>
  <c r="I11575" i="8"/>
  <c r="J11575" i="8" s="1"/>
  <c r="I11576" i="8"/>
  <c r="J11576" i="8" s="1"/>
  <c r="I11577" i="8"/>
  <c r="J11577" i="8" s="1"/>
  <c r="I11578" i="8"/>
  <c r="J11578" i="8" s="1"/>
  <c r="I11579" i="8"/>
  <c r="J11579" i="8" s="1"/>
  <c r="I11580" i="8"/>
  <c r="J11580" i="8" s="1"/>
  <c r="I11581" i="8"/>
  <c r="J11581" i="8" s="1"/>
  <c r="I11582" i="8"/>
  <c r="J11582" i="8" s="1"/>
  <c r="I11583" i="8"/>
  <c r="J11583" i="8" s="1"/>
  <c r="I11584" i="8"/>
  <c r="J11584" i="8" s="1"/>
  <c r="I11585" i="8"/>
  <c r="J11585" i="8" s="1"/>
  <c r="I11586" i="8"/>
  <c r="J11586" i="8" s="1"/>
  <c r="I11587" i="8"/>
  <c r="J11587" i="8" s="1"/>
  <c r="I11588" i="8"/>
  <c r="J11588" i="8" s="1"/>
  <c r="I11589" i="8"/>
  <c r="J11589" i="8" s="1"/>
  <c r="I11590" i="8"/>
  <c r="J11590" i="8" s="1"/>
  <c r="I11591" i="8"/>
  <c r="J11591" i="8" s="1"/>
  <c r="I11592" i="8"/>
  <c r="J11592" i="8" s="1"/>
  <c r="I11593" i="8"/>
  <c r="J11593" i="8" s="1"/>
  <c r="I11594" i="8"/>
  <c r="J11594" i="8" s="1"/>
  <c r="I11595" i="8"/>
  <c r="J11595" i="8" s="1"/>
  <c r="I11596" i="8"/>
  <c r="J11596" i="8" s="1"/>
  <c r="I11597" i="8"/>
  <c r="J11597" i="8" s="1"/>
  <c r="I11598" i="8"/>
  <c r="J11598" i="8" s="1"/>
  <c r="I11599" i="8"/>
  <c r="J11599" i="8" s="1"/>
  <c r="I11600" i="8"/>
  <c r="J11600" i="8" s="1"/>
  <c r="I11601" i="8"/>
  <c r="J11601" i="8" s="1"/>
  <c r="I11602" i="8"/>
  <c r="J11602" i="8" s="1"/>
  <c r="I11603" i="8"/>
  <c r="J11603" i="8" s="1"/>
  <c r="I11604" i="8"/>
  <c r="J11604" i="8" s="1"/>
  <c r="I11605" i="8"/>
  <c r="J11605" i="8" s="1"/>
  <c r="I11606" i="8"/>
  <c r="J11606" i="8" s="1"/>
  <c r="I11607" i="8"/>
  <c r="J11607" i="8" s="1"/>
  <c r="I11608" i="8"/>
  <c r="J11608" i="8" s="1"/>
  <c r="I11609" i="8"/>
  <c r="J11609" i="8" s="1"/>
  <c r="I11610" i="8"/>
  <c r="J11610" i="8" s="1"/>
  <c r="I11611" i="8"/>
  <c r="J11611" i="8" s="1"/>
  <c r="I11612" i="8"/>
  <c r="J11612" i="8" s="1"/>
  <c r="I11613" i="8"/>
  <c r="J11613" i="8" s="1"/>
  <c r="I11614" i="8"/>
  <c r="J11614" i="8" s="1"/>
  <c r="I11615" i="8"/>
  <c r="J11615" i="8" s="1"/>
  <c r="I11616" i="8"/>
  <c r="J11616" i="8" s="1"/>
  <c r="I11617" i="8"/>
  <c r="J11617" i="8" s="1"/>
  <c r="I11618" i="8"/>
  <c r="J11618" i="8" s="1"/>
  <c r="I11619" i="8"/>
  <c r="J11619" i="8" s="1"/>
  <c r="I11620" i="8"/>
  <c r="J11620" i="8" s="1"/>
  <c r="I11621" i="8"/>
  <c r="J11621" i="8" s="1"/>
  <c r="I11622" i="8"/>
  <c r="J11622" i="8" s="1"/>
  <c r="I11623" i="8"/>
  <c r="J11623" i="8" s="1"/>
  <c r="I11624" i="8"/>
  <c r="J11624" i="8" s="1"/>
  <c r="I11625" i="8"/>
  <c r="J11625" i="8" s="1"/>
  <c r="I11626" i="8"/>
  <c r="J11626" i="8" s="1"/>
  <c r="I11627" i="8"/>
  <c r="J11627" i="8" s="1"/>
  <c r="I11628" i="8"/>
  <c r="J11628" i="8" s="1"/>
  <c r="I11629" i="8"/>
  <c r="J11629" i="8" s="1"/>
  <c r="I11630" i="8"/>
  <c r="J11630" i="8" s="1"/>
  <c r="I11631" i="8"/>
  <c r="J11631" i="8" s="1"/>
  <c r="I11632" i="8"/>
  <c r="J11632" i="8" s="1"/>
  <c r="I11633" i="8"/>
  <c r="J11633" i="8" s="1"/>
  <c r="I11634" i="8"/>
  <c r="J11634" i="8" s="1"/>
  <c r="I11635" i="8"/>
  <c r="J11635" i="8" s="1"/>
  <c r="I11636" i="8"/>
  <c r="J11636" i="8" s="1"/>
  <c r="I11637" i="8"/>
  <c r="J11637" i="8" s="1"/>
  <c r="I11638" i="8"/>
  <c r="J11638" i="8" s="1"/>
  <c r="I11639" i="8"/>
  <c r="J11639" i="8" s="1"/>
  <c r="I11640" i="8"/>
  <c r="J11640" i="8" s="1"/>
  <c r="I11641" i="8"/>
  <c r="J11641" i="8" s="1"/>
  <c r="I11642" i="8"/>
  <c r="J11642" i="8" s="1"/>
  <c r="I11643" i="8"/>
  <c r="J11643" i="8" s="1"/>
  <c r="I11644" i="8"/>
  <c r="J11644" i="8" s="1"/>
  <c r="I11645" i="8"/>
  <c r="J11645" i="8" s="1"/>
  <c r="I11646" i="8"/>
  <c r="J11646" i="8" s="1"/>
  <c r="I11647" i="8"/>
  <c r="J11647" i="8" s="1"/>
  <c r="I11648" i="8"/>
  <c r="J11648" i="8" s="1"/>
  <c r="I11649" i="8"/>
  <c r="J11649" i="8" s="1"/>
  <c r="I11650" i="8"/>
  <c r="J11650" i="8" s="1"/>
  <c r="I11651" i="8"/>
  <c r="J11651" i="8" s="1"/>
  <c r="I11652" i="8"/>
  <c r="J11652" i="8" s="1"/>
  <c r="I11653" i="8"/>
  <c r="J11653" i="8" s="1"/>
  <c r="I11654" i="8"/>
  <c r="J11654" i="8" s="1"/>
  <c r="I11655" i="8"/>
  <c r="J11655" i="8" s="1"/>
  <c r="I11656" i="8"/>
  <c r="J11656" i="8" s="1"/>
  <c r="I11657" i="8"/>
  <c r="J11657" i="8" s="1"/>
  <c r="I11658" i="8"/>
  <c r="J11658" i="8" s="1"/>
  <c r="I11659" i="8"/>
  <c r="J11659" i="8" s="1"/>
  <c r="I11660" i="8"/>
  <c r="J11660" i="8" s="1"/>
  <c r="I11661" i="8"/>
  <c r="J11661" i="8" s="1"/>
  <c r="I11662" i="8"/>
  <c r="J11662" i="8" s="1"/>
  <c r="I11663" i="8"/>
  <c r="J11663" i="8" s="1"/>
  <c r="I11664" i="8"/>
  <c r="J11664" i="8" s="1"/>
  <c r="I11665" i="8"/>
  <c r="J11665" i="8" s="1"/>
  <c r="I11666" i="8"/>
  <c r="J11666" i="8" s="1"/>
  <c r="I11667" i="8"/>
  <c r="J11667" i="8" s="1"/>
  <c r="I11668" i="8"/>
  <c r="J11668" i="8" s="1"/>
  <c r="I11669" i="8"/>
  <c r="J11669" i="8" s="1"/>
  <c r="I11670" i="8"/>
  <c r="J11670" i="8" s="1"/>
  <c r="I11671" i="8"/>
  <c r="J11671" i="8" s="1"/>
  <c r="I11672" i="8"/>
  <c r="J11672" i="8" s="1"/>
  <c r="I11673" i="8"/>
  <c r="J11673" i="8" s="1"/>
  <c r="I11674" i="8"/>
  <c r="J11674" i="8" s="1"/>
  <c r="I11675" i="8"/>
  <c r="J11675" i="8" s="1"/>
  <c r="I11676" i="8"/>
  <c r="J11676" i="8" s="1"/>
  <c r="I11677" i="8"/>
  <c r="J11677" i="8" s="1"/>
  <c r="I11678" i="8"/>
  <c r="J11678" i="8" s="1"/>
  <c r="I11679" i="8"/>
  <c r="J11679" i="8" s="1"/>
  <c r="I11680" i="8"/>
  <c r="J11680" i="8" s="1"/>
  <c r="I11681" i="8"/>
  <c r="J11681" i="8" s="1"/>
  <c r="I11682" i="8"/>
  <c r="J11682" i="8" s="1"/>
  <c r="I11683" i="8"/>
  <c r="J11683" i="8" s="1"/>
  <c r="I11684" i="8"/>
  <c r="J11684" i="8" s="1"/>
  <c r="I11685" i="8"/>
  <c r="J11685" i="8" s="1"/>
  <c r="I11686" i="8"/>
  <c r="J11686" i="8" s="1"/>
  <c r="I11687" i="8"/>
  <c r="J11687" i="8" s="1"/>
  <c r="I11688" i="8"/>
  <c r="J11688" i="8" s="1"/>
  <c r="I11689" i="8"/>
  <c r="J11689" i="8" s="1"/>
  <c r="I11690" i="8"/>
  <c r="J11690" i="8" s="1"/>
  <c r="I11691" i="8"/>
  <c r="J11691" i="8" s="1"/>
  <c r="I11692" i="8"/>
  <c r="J11692" i="8" s="1"/>
  <c r="I11693" i="8"/>
  <c r="J11693" i="8" s="1"/>
  <c r="I11694" i="8"/>
  <c r="J11694" i="8" s="1"/>
  <c r="I11695" i="8"/>
  <c r="J11695" i="8" s="1"/>
  <c r="I11696" i="8"/>
  <c r="J11696" i="8" s="1"/>
  <c r="I11697" i="8"/>
  <c r="J11697" i="8" s="1"/>
  <c r="I11698" i="8"/>
  <c r="J11698" i="8" s="1"/>
  <c r="I11699" i="8"/>
  <c r="J11699" i="8" s="1"/>
  <c r="I11700" i="8"/>
  <c r="J11700" i="8" s="1"/>
  <c r="I11701" i="8"/>
  <c r="J11701" i="8" s="1"/>
  <c r="I11702" i="8"/>
  <c r="J11702" i="8" s="1"/>
  <c r="I11703" i="8"/>
  <c r="J11703" i="8" s="1"/>
  <c r="I11704" i="8"/>
  <c r="J11704" i="8" s="1"/>
  <c r="I11705" i="8"/>
  <c r="J11705" i="8" s="1"/>
  <c r="I11706" i="8"/>
  <c r="J11706" i="8" s="1"/>
  <c r="I11707" i="8"/>
  <c r="J11707" i="8" s="1"/>
  <c r="I11708" i="8"/>
  <c r="J11708" i="8" s="1"/>
  <c r="I11709" i="8"/>
  <c r="J11709" i="8" s="1"/>
  <c r="I11710" i="8"/>
  <c r="J11710" i="8" s="1"/>
  <c r="I11711" i="8"/>
  <c r="J11711" i="8" s="1"/>
  <c r="I11712" i="8"/>
  <c r="J11712" i="8" s="1"/>
  <c r="I11713" i="8"/>
  <c r="J11713" i="8" s="1"/>
  <c r="I11714" i="8"/>
  <c r="J11714" i="8" s="1"/>
  <c r="I11715" i="8"/>
  <c r="J11715" i="8" s="1"/>
  <c r="I11716" i="8"/>
  <c r="J11716" i="8" s="1"/>
  <c r="I11717" i="8"/>
  <c r="J11717" i="8" s="1"/>
  <c r="I11718" i="8"/>
  <c r="J11718" i="8" s="1"/>
  <c r="I11719" i="8"/>
  <c r="J11719" i="8" s="1"/>
  <c r="I11720" i="8"/>
  <c r="J11720" i="8" s="1"/>
  <c r="I11721" i="8"/>
  <c r="J11721" i="8" s="1"/>
  <c r="I11722" i="8"/>
  <c r="J11722" i="8" s="1"/>
  <c r="I11723" i="8"/>
  <c r="J11723" i="8" s="1"/>
  <c r="I11724" i="8"/>
  <c r="J11724" i="8" s="1"/>
  <c r="I11725" i="8"/>
  <c r="J11725" i="8" s="1"/>
  <c r="I11726" i="8"/>
  <c r="J11726" i="8" s="1"/>
  <c r="I11727" i="8"/>
  <c r="J11727" i="8" s="1"/>
  <c r="I11728" i="8"/>
  <c r="J11728" i="8" s="1"/>
  <c r="I11729" i="8"/>
  <c r="J11729" i="8" s="1"/>
  <c r="I11730" i="8"/>
  <c r="J11730" i="8" s="1"/>
  <c r="I11731" i="8"/>
  <c r="J11731" i="8" s="1"/>
  <c r="I11732" i="8"/>
  <c r="J11732" i="8" s="1"/>
  <c r="I11733" i="8"/>
  <c r="J11733" i="8" s="1"/>
  <c r="I11734" i="8"/>
  <c r="J11734" i="8" s="1"/>
  <c r="I11735" i="8"/>
  <c r="J11735" i="8" s="1"/>
  <c r="I11736" i="8"/>
  <c r="J11736" i="8" s="1"/>
  <c r="I11737" i="8"/>
  <c r="J11737" i="8" s="1"/>
  <c r="I11738" i="8"/>
  <c r="J11738" i="8" s="1"/>
  <c r="I11739" i="8"/>
  <c r="J11739" i="8" s="1"/>
  <c r="I11740" i="8"/>
  <c r="J11740" i="8" s="1"/>
  <c r="I11741" i="8"/>
  <c r="J11741" i="8" s="1"/>
  <c r="I11742" i="8"/>
  <c r="J11742" i="8" s="1"/>
  <c r="I11743" i="8"/>
  <c r="J11743" i="8" s="1"/>
  <c r="I11744" i="8"/>
  <c r="J11744" i="8" s="1"/>
  <c r="I11745" i="8"/>
  <c r="J11745" i="8" s="1"/>
  <c r="I11746" i="8"/>
  <c r="J11746" i="8" s="1"/>
  <c r="I11747" i="8"/>
  <c r="J11747" i="8" s="1"/>
  <c r="I11748" i="8"/>
  <c r="J11748" i="8" s="1"/>
  <c r="I11749" i="8"/>
  <c r="J11749" i="8" s="1"/>
  <c r="I11750" i="8"/>
  <c r="J11750" i="8" s="1"/>
  <c r="I11751" i="8"/>
  <c r="J11751" i="8" s="1"/>
  <c r="I11752" i="8"/>
  <c r="J11752" i="8" s="1"/>
  <c r="I11753" i="8"/>
  <c r="J11753" i="8" s="1"/>
  <c r="I11754" i="8"/>
  <c r="J11754" i="8" s="1"/>
  <c r="I11755" i="8"/>
  <c r="J11755" i="8" s="1"/>
  <c r="I11756" i="8"/>
  <c r="J11756" i="8" s="1"/>
  <c r="I11757" i="8"/>
  <c r="J11757" i="8" s="1"/>
  <c r="I11758" i="8"/>
  <c r="J11758" i="8" s="1"/>
  <c r="I11759" i="8"/>
  <c r="J11759" i="8" s="1"/>
  <c r="I11760" i="8"/>
  <c r="J11760" i="8" s="1"/>
  <c r="I11761" i="8"/>
  <c r="J11761" i="8" s="1"/>
  <c r="I11762" i="8"/>
  <c r="J11762" i="8" s="1"/>
  <c r="I11763" i="8"/>
  <c r="J11763" i="8" s="1"/>
  <c r="I11764" i="8"/>
  <c r="J11764" i="8" s="1"/>
  <c r="I11765" i="8"/>
  <c r="J11765" i="8" s="1"/>
  <c r="I11766" i="8"/>
  <c r="J11766" i="8" s="1"/>
  <c r="I11767" i="8"/>
  <c r="J11767" i="8" s="1"/>
  <c r="I11768" i="8"/>
  <c r="J11768" i="8" s="1"/>
  <c r="I11769" i="8"/>
  <c r="J11769" i="8" s="1"/>
  <c r="I11770" i="8"/>
  <c r="J11770" i="8" s="1"/>
  <c r="I11771" i="8"/>
  <c r="J11771" i="8" s="1"/>
  <c r="I11772" i="8"/>
  <c r="J11772" i="8" s="1"/>
  <c r="I11773" i="8"/>
  <c r="J11773" i="8" s="1"/>
  <c r="I11774" i="8"/>
  <c r="J11774" i="8" s="1"/>
  <c r="I11775" i="8"/>
  <c r="J11775" i="8" s="1"/>
  <c r="I11776" i="8"/>
  <c r="J11776" i="8" s="1"/>
  <c r="I11777" i="8"/>
  <c r="J11777" i="8" s="1"/>
  <c r="I11778" i="8"/>
  <c r="J11778" i="8" s="1"/>
  <c r="I11779" i="8"/>
  <c r="J11779" i="8" s="1"/>
  <c r="I11780" i="8"/>
  <c r="J11780" i="8" s="1"/>
  <c r="I11781" i="8"/>
  <c r="J11781" i="8" s="1"/>
  <c r="I11782" i="8"/>
  <c r="J11782" i="8" s="1"/>
  <c r="I11783" i="8"/>
  <c r="J11783" i="8" s="1"/>
  <c r="I11784" i="8"/>
  <c r="J11784" i="8" s="1"/>
  <c r="I11785" i="8"/>
  <c r="J11785" i="8" s="1"/>
  <c r="I11786" i="8"/>
  <c r="J11786" i="8" s="1"/>
  <c r="I11787" i="8"/>
  <c r="J11787" i="8" s="1"/>
  <c r="I11788" i="8"/>
  <c r="J11788" i="8" s="1"/>
  <c r="I11789" i="8"/>
  <c r="J11789" i="8" s="1"/>
  <c r="I11790" i="8"/>
  <c r="J11790" i="8" s="1"/>
  <c r="I11791" i="8"/>
  <c r="J11791" i="8" s="1"/>
  <c r="I11792" i="8"/>
  <c r="J11792" i="8" s="1"/>
  <c r="I11793" i="8"/>
  <c r="J11793" i="8" s="1"/>
  <c r="I11794" i="8"/>
  <c r="J11794" i="8" s="1"/>
  <c r="I11795" i="8"/>
  <c r="J11795" i="8" s="1"/>
  <c r="I11796" i="8"/>
  <c r="J11796" i="8" s="1"/>
  <c r="I11797" i="8"/>
  <c r="J11797" i="8" s="1"/>
  <c r="I11798" i="8"/>
  <c r="J11798" i="8" s="1"/>
  <c r="I11799" i="8"/>
  <c r="J11799" i="8" s="1"/>
  <c r="I11800" i="8"/>
  <c r="J11800" i="8" s="1"/>
  <c r="I11801" i="8"/>
  <c r="J11801" i="8" s="1"/>
  <c r="I11802" i="8"/>
  <c r="J11802" i="8" s="1"/>
  <c r="I11803" i="8"/>
  <c r="J11803" i="8" s="1"/>
  <c r="I11804" i="8"/>
  <c r="J11804" i="8" s="1"/>
  <c r="I11805" i="8"/>
  <c r="J11805" i="8" s="1"/>
  <c r="I11806" i="8"/>
  <c r="J11806" i="8" s="1"/>
  <c r="I11807" i="8"/>
  <c r="J11807" i="8" s="1"/>
  <c r="I11808" i="8"/>
  <c r="J11808" i="8" s="1"/>
  <c r="I11809" i="8"/>
  <c r="J11809" i="8" s="1"/>
  <c r="I11810" i="8"/>
  <c r="J11810" i="8" s="1"/>
  <c r="I11811" i="8"/>
  <c r="J11811" i="8" s="1"/>
  <c r="I11812" i="8"/>
  <c r="J11812" i="8" s="1"/>
  <c r="I11813" i="8"/>
  <c r="J11813" i="8" s="1"/>
  <c r="I11814" i="8"/>
  <c r="J11814" i="8" s="1"/>
  <c r="I11815" i="8"/>
  <c r="J11815" i="8" s="1"/>
  <c r="I11816" i="8"/>
  <c r="J11816" i="8" s="1"/>
  <c r="I11817" i="8"/>
  <c r="J11817" i="8" s="1"/>
  <c r="I11818" i="8"/>
  <c r="J11818" i="8" s="1"/>
  <c r="I11819" i="8"/>
  <c r="J11819" i="8" s="1"/>
  <c r="I11820" i="8"/>
  <c r="J11820" i="8" s="1"/>
  <c r="I11821" i="8"/>
  <c r="J11821" i="8" s="1"/>
  <c r="I11822" i="8"/>
  <c r="J11822" i="8" s="1"/>
  <c r="I11823" i="8"/>
  <c r="J11823" i="8" s="1"/>
  <c r="I11824" i="8"/>
  <c r="J11824" i="8" s="1"/>
  <c r="I11825" i="8"/>
  <c r="J11825" i="8" s="1"/>
  <c r="I11826" i="8"/>
  <c r="J11826" i="8" s="1"/>
  <c r="I11827" i="8"/>
  <c r="J11827" i="8" s="1"/>
  <c r="I11828" i="8"/>
  <c r="J11828" i="8" s="1"/>
  <c r="I11829" i="8"/>
  <c r="J11829" i="8" s="1"/>
  <c r="I11830" i="8"/>
  <c r="J11830" i="8" s="1"/>
  <c r="I11831" i="8"/>
  <c r="J11831" i="8" s="1"/>
  <c r="I11832" i="8"/>
  <c r="J11832" i="8" s="1"/>
  <c r="I11833" i="8"/>
  <c r="J11833" i="8" s="1"/>
  <c r="I11834" i="8"/>
  <c r="J11834" i="8" s="1"/>
  <c r="I11835" i="8"/>
  <c r="J11835" i="8" s="1"/>
  <c r="I11836" i="8"/>
  <c r="J11836" i="8" s="1"/>
  <c r="I11837" i="8"/>
  <c r="J11837" i="8" s="1"/>
  <c r="I11838" i="8"/>
  <c r="J11838" i="8" s="1"/>
  <c r="I11839" i="8"/>
  <c r="J11839" i="8" s="1"/>
  <c r="I11840" i="8"/>
  <c r="J11840" i="8" s="1"/>
  <c r="I11841" i="8"/>
  <c r="J11841" i="8" s="1"/>
  <c r="I11842" i="8"/>
  <c r="J11842" i="8" s="1"/>
  <c r="I11843" i="8"/>
  <c r="J11843" i="8" s="1"/>
  <c r="I11844" i="8"/>
  <c r="J11844" i="8" s="1"/>
  <c r="I11845" i="8"/>
  <c r="J11845" i="8" s="1"/>
  <c r="I11846" i="8"/>
  <c r="J11846" i="8" s="1"/>
  <c r="I11847" i="8"/>
  <c r="J11847" i="8" s="1"/>
  <c r="I11848" i="8"/>
  <c r="J11848" i="8" s="1"/>
  <c r="I11849" i="8"/>
  <c r="J11849" i="8" s="1"/>
  <c r="I11850" i="8"/>
  <c r="J11850" i="8" s="1"/>
  <c r="I11851" i="8"/>
  <c r="J11851" i="8" s="1"/>
  <c r="I11852" i="8"/>
  <c r="J11852" i="8" s="1"/>
  <c r="I11853" i="8"/>
  <c r="J11853" i="8" s="1"/>
  <c r="I11854" i="8"/>
  <c r="J11854" i="8" s="1"/>
  <c r="I11855" i="8"/>
  <c r="J11855" i="8" s="1"/>
  <c r="I11856" i="8"/>
  <c r="J11856" i="8" s="1"/>
  <c r="I11857" i="8"/>
  <c r="J11857" i="8" s="1"/>
  <c r="I11858" i="8"/>
  <c r="J11858" i="8" s="1"/>
  <c r="I11859" i="8"/>
  <c r="J11859" i="8" s="1"/>
  <c r="I11860" i="8"/>
  <c r="J11860" i="8" s="1"/>
  <c r="I11861" i="8"/>
  <c r="J11861" i="8" s="1"/>
  <c r="I11862" i="8"/>
  <c r="J11862" i="8" s="1"/>
  <c r="I11863" i="8"/>
  <c r="J11863" i="8" s="1"/>
  <c r="I11864" i="8"/>
  <c r="J11864" i="8" s="1"/>
  <c r="I11865" i="8"/>
  <c r="J11865" i="8" s="1"/>
  <c r="I11866" i="8"/>
  <c r="J11866" i="8" s="1"/>
  <c r="I11867" i="8"/>
  <c r="J11867" i="8" s="1"/>
  <c r="I11868" i="8"/>
  <c r="J11868" i="8" s="1"/>
  <c r="I11869" i="8"/>
  <c r="J11869" i="8" s="1"/>
  <c r="I11870" i="8"/>
  <c r="J11870" i="8" s="1"/>
  <c r="I11871" i="8"/>
  <c r="J11871" i="8" s="1"/>
  <c r="I11872" i="8"/>
  <c r="J11872" i="8" s="1"/>
  <c r="I11873" i="8"/>
  <c r="J11873" i="8" s="1"/>
  <c r="I11874" i="8"/>
  <c r="J11874" i="8" s="1"/>
  <c r="I11875" i="8"/>
  <c r="J11875" i="8" s="1"/>
  <c r="I11876" i="8"/>
  <c r="J11876" i="8" s="1"/>
  <c r="I11877" i="8"/>
  <c r="J11877" i="8" s="1"/>
  <c r="I11878" i="8"/>
  <c r="J11878" i="8" s="1"/>
  <c r="I11879" i="8"/>
  <c r="J11879" i="8" s="1"/>
  <c r="I11880" i="8"/>
  <c r="J11880" i="8" s="1"/>
  <c r="I11881" i="8"/>
  <c r="J11881" i="8" s="1"/>
  <c r="I11882" i="8"/>
  <c r="J11882" i="8" s="1"/>
  <c r="I11883" i="8"/>
  <c r="J11883" i="8" s="1"/>
  <c r="I11884" i="8"/>
  <c r="J11884" i="8" s="1"/>
  <c r="I11885" i="8"/>
  <c r="J11885" i="8" s="1"/>
  <c r="I11886" i="8"/>
  <c r="J11886" i="8" s="1"/>
  <c r="I11887" i="8"/>
  <c r="J11887" i="8" s="1"/>
  <c r="I11888" i="8"/>
  <c r="J11888" i="8" s="1"/>
  <c r="I11889" i="8"/>
  <c r="J11889" i="8" s="1"/>
  <c r="I11890" i="8"/>
  <c r="J11890" i="8" s="1"/>
  <c r="I11891" i="8"/>
  <c r="J11891" i="8" s="1"/>
  <c r="I11892" i="8"/>
  <c r="J11892" i="8" s="1"/>
  <c r="I11893" i="8"/>
  <c r="J11893" i="8" s="1"/>
  <c r="I11894" i="8"/>
  <c r="J11894" i="8" s="1"/>
  <c r="I11895" i="8"/>
  <c r="J11895" i="8" s="1"/>
  <c r="I11896" i="8"/>
  <c r="J11896" i="8" s="1"/>
  <c r="I11897" i="8"/>
  <c r="J11897" i="8" s="1"/>
  <c r="I11898" i="8"/>
  <c r="J11898" i="8" s="1"/>
  <c r="I11899" i="8"/>
  <c r="J11899" i="8" s="1"/>
  <c r="I11900" i="8"/>
  <c r="J11900" i="8" s="1"/>
  <c r="I11901" i="8"/>
  <c r="J11901" i="8" s="1"/>
  <c r="I11902" i="8"/>
  <c r="J11902" i="8" s="1"/>
  <c r="I11903" i="8"/>
  <c r="J11903" i="8" s="1"/>
  <c r="I11904" i="8"/>
  <c r="J11904" i="8" s="1"/>
  <c r="I11905" i="8"/>
  <c r="J11905" i="8" s="1"/>
  <c r="I11906" i="8"/>
  <c r="J11906" i="8" s="1"/>
  <c r="I11907" i="8"/>
  <c r="J11907" i="8" s="1"/>
  <c r="I11908" i="8"/>
  <c r="J11908" i="8" s="1"/>
  <c r="I11909" i="8"/>
  <c r="J11909" i="8" s="1"/>
  <c r="I11910" i="8"/>
  <c r="J11910" i="8" s="1"/>
  <c r="I11911" i="8"/>
  <c r="J11911" i="8" s="1"/>
  <c r="I11912" i="8"/>
  <c r="J11912" i="8" s="1"/>
  <c r="I11913" i="8"/>
  <c r="J11913" i="8" s="1"/>
  <c r="I11914" i="8"/>
  <c r="J11914" i="8" s="1"/>
  <c r="I11915" i="8"/>
  <c r="J11915" i="8" s="1"/>
  <c r="I11916" i="8"/>
  <c r="J11916" i="8" s="1"/>
  <c r="I11917" i="8"/>
  <c r="J11917" i="8" s="1"/>
  <c r="I11918" i="8"/>
  <c r="J11918" i="8" s="1"/>
  <c r="I11919" i="8"/>
  <c r="J11919" i="8" s="1"/>
  <c r="I11920" i="8"/>
  <c r="J11920" i="8" s="1"/>
  <c r="I11921" i="8"/>
  <c r="J11921" i="8" s="1"/>
  <c r="I11922" i="8"/>
  <c r="J11922" i="8" s="1"/>
  <c r="I11923" i="8"/>
  <c r="J11923" i="8" s="1"/>
  <c r="I11924" i="8"/>
  <c r="J11924" i="8" s="1"/>
  <c r="I11925" i="8"/>
  <c r="J11925" i="8" s="1"/>
  <c r="I11926" i="8"/>
  <c r="J11926" i="8" s="1"/>
  <c r="I11927" i="8"/>
  <c r="J11927" i="8" s="1"/>
  <c r="I11928" i="8"/>
  <c r="J11928" i="8" s="1"/>
  <c r="I11929" i="8"/>
  <c r="J11929" i="8" s="1"/>
  <c r="I11930" i="8"/>
  <c r="J11930" i="8" s="1"/>
  <c r="I11931" i="8"/>
  <c r="J11931" i="8" s="1"/>
  <c r="I11932" i="8"/>
  <c r="J11932" i="8" s="1"/>
  <c r="I11933" i="8"/>
  <c r="J11933" i="8" s="1"/>
  <c r="I11934" i="8"/>
  <c r="J11934" i="8" s="1"/>
  <c r="I11935" i="8"/>
  <c r="J11935" i="8" s="1"/>
  <c r="I11936" i="8"/>
  <c r="J11936" i="8" s="1"/>
  <c r="I11937" i="8"/>
  <c r="J11937" i="8" s="1"/>
  <c r="I11938" i="8"/>
  <c r="J11938" i="8" s="1"/>
  <c r="I11939" i="8"/>
  <c r="J11939" i="8" s="1"/>
  <c r="I11940" i="8"/>
  <c r="J11940" i="8" s="1"/>
  <c r="I11941" i="8"/>
  <c r="J11941" i="8" s="1"/>
  <c r="I11942" i="8"/>
  <c r="J11942" i="8" s="1"/>
  <c r="I11943" i="8"/>
  <c r="J11943" i="8" s="1"/>
  <c r="I11944" i="8"/>
  <c r="J11944" i="8" s="1"/>
  <c r="I11945" i="8"/>
  <c r="J11945" i="8" s="1"/>
  <c r="I11946" i="8"/>
  <c r="J11946" i="8" s="1"/>
  <c r="I11947" i="8"/>
  <c r="J11947" i="8" s="1"/>
  <c r="I11948" i="8"/>
  <c r="J11948" i="8" s="1"/>
  <c r="I11949" i="8"/>
  <c r="J11949" i="8" s="1"/>
  <c r="I11950" i="8"/>
  <c r="J11950" i="8" s="1"/>
  <c r="I11951" i="8"/>
  <c r="J11951" i="8" s="1"/>
  <c r="I11952" i="8"/>
  <c r="J11952" i="8" s="1"/>
  <c r="I11953" i="8"/>
  <c r="J11953" i="8" s="1"/>
  <c r="I11954" i="8"/>
  <c r="J11954" i="8" s="1"/>
  <c r="I11955" i="8"/>
  <c r="J11955" i="8" s="1"/>
  <c r="I11956" i="8"/>
  <c r="J11956" i="8" s="1"/>
  <c r="I11957" i="8"/>
  <c r="J11957" i="8" s="1"/>
  <c r="I11958" i="8"/>
  <c r="J11958" i="8" s="1"/>
  <c r="I11959" i="8"/>
  <c r="J11959" i="8" s="1"/>
  <c r="I11960" i="8"/>
  <c r="J11960" i="8" s="1"/>
  <c r="I11961" i="8"/>
  <c r="J11961" i="8" s="1"/>
  <c r="I11962" i="8"/>
  <c r="J11962" i="8" s="1"/>
  <c r="I11963" i="8"/>
  <c r="J11963" i="8" s="1"/>
  <c r="I11964" i="8"/>
  <c r="J11964" i="8" s="1"/>
  <c r="I11965" i="8"/>
  <c r="J11965" i="8" s="1"/>
  <c r="I11966" i="8"/>
  <c r="J11966" i="8" s="1"/>
  <c r="I11967" i="8"/>
  <c r="J11967" i="8" s="1"/>
  <c r="I11968" i="8"/>
  <c r="J11968" i="8" s="1"/>
  <c r="I11969" i="8"/>
  <c r="J11969" i="8" s="1"/>
  <c r="I11970" i="8"/>
  <c r="J11970" i="8" s="1"/>
  <c r="I11971" i="8"/>
  <c r="J11971" i="8" s="1"/>
  <c r="I11972" i="8"/>
  <c r="J11972" i="8" s="1"/>
  <c r="I11973" i="8"/>
  <c r="J11973" i="8" s="1"/>
  <c r="I11974" i="8"/>
  <c r="J11974" i="8" s="1"/>
  <c r="I11975" i="8"/>
  <c r="J11975" i="8" s="1"/>
  <c r="I11976" i="8"/>
  <c r="J11976" i="8" s="1"/>
  <c r="I11977" i="8"/>
  <c r="J11977" i="8" s="1"/>
  <c r="I11978" i="8"/>
  <c r="J11978" i="8" s="1"/>
  <c r="I11979" i="8"/>
  <c r="J11979" i="8" s="1"/>
  <c r="I11980" i="8"/>
  <c r="J11980" i="8" s="1"/>
  <c r="I11981" i="8"/>
  <c r="J11981" i="8" s="1"/>
  <c r="I11982" i="8"/>
  <c r="J11982" i="8" s="1"/>
  <c r="I11983" i="8"/>
  <c r="J11983" i="8" s="1"/>
  <c r="I11984" i="8"/>
  <c r="J11984" i="8" s="1"/>
  <c r="I11985" i="8"/>
  <c r="J11985" i="8" s="1"/>
  <c r="I11986" i="8"/>
  <c r="J11986" i="8" s="1"/>
  <c r="I11987" i="8"/>
  <c r="J11987" i="8" s="1"/>
  <c r="I11988" i="8"/>
  <c r="J11988" i="8" s="1"/>
  <c r="I11989" i="8"/>
  <c r="J11989" i="8" s="1"/>
  <c r="I11990" i="8"/>
  <c r="J11990" i="8" s="1"/>
  <c r="I11991" i="8"/>
  <c r="J11991" i="8" s="1"/>
  <c r="I11992" i="8"/>
  <c r="J11992" i="8" s="1"/>
  <c r="I11993" i="8"/>
  <c r="J11993" i="8" s="1"/>
  <c r="I11994" i="8"/>
  <c r="J11994" i="8" s="1"/>
  <c r="I11995" i="8"/>
  <c r="J11995" i="8" s="1"/>
  <c r="I11996" i="8"/>
  <c r="J11996" i="8" s="1"/>
  <c r="I11997" i="8"/>
  <c r="J11997" i="8" s="1"/>
  <c r="I11998" i="8"/>
  <c r="J11998" i="8" s="1"/>
  <c r="I11999" i="8"/>
  <c r="J11999" i="8" s="1"/>
  <c r="I12000" i="8"/>
  <c r="J12000" i="8" s="1"/>
  <c r="I12001" i="8"/>
  <c r="J12001" i="8" s="1"/>
  <c r="I12002" i="8"/>
  <c r="J12002" i="8" s="1"/>
  <c r="I12003" i="8"/>
  <c r="J12003" i="8" s="1"/>
  <c r="I12004" i="8"/>
  <c r="J12004" i="8" s="1"/>
  <c r="I12005" i="8"/>
  <c r="J12005" i="8" s="1"/>
  <c r="I12006" i="8"/>
  <c r="J12006" i="8" s="1"/>
  <c r="I12007" i="8"/>
  <c r="J12007" i="8" s="1"/>
  <c r="I12008" i="8"/>
  <c r="J12008" i="8" s="1"/>
  <c r="I12009" i="8"/>
  <c r="J12009" i="8" s="1"/>
  <c r="I12010" i="8"/>
  <c r="J12010" i="8" s="1"/>
  <c r="I12011" i="8"/>
  <c r="J12011" i="8" s="1"/>
  <c r="I12012" i="8"/>
  <c r="J12012" i="8" s="1"/>
  <c r="I12013" i="8"/>
  <c r="J12013" i="8" s="1"/>
  <c r="I12014" i="8"/>
  <c r="J12014" i="8" s="1"/>
  <c r="I12015" i="8"/>
  <c r="J12015" i="8" s="1"/>
  <c r="I12016" i="8"/>
  <c r="J12016" i="8" s="1"/>
  <c r="I12017" i="8"/>
  <c r="J12017" i="8" s="1"/>
  <c r="I12018" i="8"/>
  <c r="J12018" i="8" s="1"/>
  <c r="I12019" i="8"/>
  <c r="J12019" i="8" s="1"/>
  <c r="I12020" i="8"/>
  <c r="J12020" i="8" s="1"/>
  <c r="I12021" i="8"/>
  <c r="J12021" i="8" s="1"/>
  <c r="I12022" i="8"/>
  <c r="J12022" i="8" s="1"/>
  <c r="I12023" i="8"/>
  <c r="J12023" i="8" s="1"/>
  <c r="I12024" i="8"/>
  <c r="J12024" i="8" s="1"/>
  <c r="I12025" i="8"/>
  <c r="J12025" i="8" s="1"/>
  <c r="I12026" i="8"/>
  <c r="J12026" i="8" s="1"/>
  <c r="I12027" i="8"/>
  <c r="J12027" i="8" s="1"/>
  <c r="I12028" i="8"/>
  <c r="J12028" i="8" s="1"/>
  <c r="I12029" i="8"/>
  <c r="J12029" i="8" s="1"/>
  <c r="I12030" i="8"/>
  <c r="J12030" i="8" s="1"/>
  <c r="I12031" i="8"/>
  <c r="J12031" i="8" s="1"/>
  <c r="I12032" i="8"/>
  <c r="J12032" i="8" s="1"/>
  <c r="I12033" i="8"/>
  <c r="J12033" i="8" s="1"/>
  <c r="I12034" i="8"/>
  <c r="J12034" i="8" s="1"/>
  <c r="I12035" i="8"/>
  <c r="J12035" i="8" s="1"/>
  <c r="I12036" i="8"/>
  <c r="J12036" i="8" s="1"/>
  <c r="I12037" i="8"/>
  <c r="J12037" i="8" s="1"/>
  <c r="I12038" i="8"/>
  <c r="J12038" i="8" s="1"/>
  <c r="I12039" i="8"/>
  <c r="J12039" i="8" s="1"/>
  <c r="I12040" i="8"/>
  <c r="J12040" i="8" s="1"/>
  <c r="I12041" i="8"/>
  <c r="J12041" i="8" s="1"/>
  <c r="I12042" i="8"/>
  <c r="J12042" i="8" s="1"/>
  <c r="I12043" i="8"/>
  <c r="J12043" i="8" s="1"/>
  <c r="I12044" i="8"/>
  <c r="J12044" i="8" s="1"/>
  <c r="I12045" i="8"/>
  <c r="J12045" i="8" s="1"/>
  <c r="I12046" i="8"/>
  <c r="J12046" i="8" s="1"/>
  <c r="I12047" i="8"/>
  <c r="J12047" i="8" s="1"/>
  <c r="I12048" i="8"/>
  <c r="J12048" i="8" s="1"/>
  <c r="I12049" i="8"/>
  <c r="J12049" i="8" s="1"/>
  <c r="I12050" i="8"/>
  <c r="J12050" i="8" s="1"/>
  <c r="I12051" i="8"/>
  <c r="J12051" i="8" s="1"/>
  <c r="I12052" i="8"/>
  <c r="J12052" i="8" s="1"/>
  <c r="I12053" i="8"/>
  <c r="J12053" i="8" s="1"/>
  <c r="I12054" i="8"/>
  <c r="J12054" i="8" s="1"/>
  <c r="I12055" i="8"/>
  <c r="J12055" i="8" s="1"/>
  <c r="I12056" i="8"/>
  <c r="J12056" i="8" s="1"/>
  <c r="I12057" i="8"/>
  <c r="J12057" i="8" s="1"/>
  <c r="I12058" i="8"/>
  <c r="J12058" i="8" s="1"/>
  <c r="I12059" i="8"/>
  <c r="J12059" i="8" s="1"/>
  <c r="I12060" i="8"/>
  <c r="J12060" i="8" s="1"/>
  <c r="I12061" i="8"/>
  <c r="J12061" i="8" s="1"/>
  <c r="I12062" i="8"/>
  <c r="J12062" i="8" s="1"/>
  <c r="I12063" i="8"/>
  <c r="J12063" i="8" s="1"/>
  <c r="I12064" i="8"/>
  <c r="J12064" i="8" s="1"/>
  <c r="I12065" i="8"/>
  <c r="J12065" i="8" s="1"/>
  <c r="I12066" i="8"/>
  <c r="J12066" i="8" s="1"/>
  <c r="I12067" i="8"/>
  <c r="J12067" i="8" s="1"/>
  <c r="I12068" i="8"/>
  <c r="J12068" i="8" s="1"/>
  <c r="I12069" i="8"/>
  <c r="J12069" i="8" s="1"/>
  <c r="I12070" i="8"/>
  <c r="J12070" i="8" s="1"/>
  <c r="I12071" i="8"/>
  <c r="J12071" i="8" s="1"/>
  <c r="I12072" i="8"/>
  <c r="J12072" i="8" s="1"/>
  <c r="I12073" i="8"/>
  <c r="J12073" i="8" s="1"/>
  <c r="I12074" i="8"/>
  <c r="J12074" i="8" s="1"/>
  <c r="I12075" i="8"/>
  <c r="J12075" i="8" s="1"/>
  <c r="I12076" i="8"/>
  <c r="J12076" i="8" s="1"/>
  <c r="I12077" i="8"/>
  <c r="J12077" i="8" s="1"/>
  <c r="I12078" i="8"/>
  <c r="J12078" i="8" s="1"/>
  <c r="I12079" i="8"/>
  <c r="J12079" i="8" s="1"/>
  <c r="I12080" i="8"/>
  <c r="J12080" i="8" s="1"/>
  <c r="I12081" i="8"/>
  <c r="J12081" i="8" s="1"/>
  <c r="I12082" i="8"/>
  <c r="J12082" i="8" s="1"/>
  <c r="I12083" i="8"/>
  <c r="J12083" i="8" s="1"/>
  <c r="I12084" i="8"/>
  <c r="J12084" i="8" s="1"/>
  <c r="I12085" i="8"/>
  <c r="J12085" i="8" s="1"/>
  <c r="I12086" i="8"/>
  <c r="J12086" i="8" s="1"/>
  <c r="I12087" i="8"/>
  <c r="J12087" i="8" s="1"/>
  <c r="I12088" i="8"/>
  <c r="J12088" i="8" s="1"/>
  <c r="I12089" i="8"/>
  <c r="J12089" i="8" s="1"/>
  <c r="I12090" i="8"/>
  <c r="J12090" i="8" s="1"/>
  <c r="I12091" i="8"/>
  <c r="J12091" i="8" s="1"/>
  <c r="I12092" i="8"/>
  <c r="J12092" i="8" s="1"/>
  <c r="I12093" i="8"/>
  <c r="J12093" i="8" s="1"/>
  <c r="I12094" i="8"/>
  <c r="J12094" i="8" s="1"/>
  <c r="I12095" i="8"/>
  <c r="J12095" i="8" s="1"/>
  <c r="I12096" i="8"/>
  <c r="J12096" i="8" s="1"/>
  <c r="I12097" i="8"/>
  <c r="J12097" i="8" s="1"/>
  <c r="I12098" i="8"/>
  <c r="J12098" i="8" s="1"/>
  <c r="I12099" i="8"/>
  <c r="J12099" i="8" s="1"/>
  <c r="I12100" i="8"/>
  <c r="J12100" i="8" s="1"/>
  <c r="I12101" i="8"/>
  <c r="J12101" i="8" s="1"/>
  <c r="I12102" i="8"/>
  <c r="J12102" i="8" s="1"/>
  <c r="I12103" i="8"/>
  <c r="J12103" i="8" s="1"/>
  <c r="I12104" i="8"/>
  <c r="J12104" i="8" s="1"/>
  <c r="I12105" i="8"/>
  <c r="J12105" i="8" s="1"/>
  <c r="I12106" i="8"/>
  <c r="J12106" i="8" s="1"/>
  <c r="I12107" i="8"/>
  <c r="J12107" i="8" s="1"/>
  <c r="I12108" i="8"/>
  <c r="J12108" i="8" s="1"/>
  <c r="I12109" i="8"/>
  <c r="J12109" i="8" s="1"/>
  <c r="I12110" i="8"/>
  <c r="J12110" i="8" s="1"/>
  <c r="I12111" i="8"/>
  <c r="J12111" i="8" s="1"/>
  <c r="I12112" i="8"/>
  <c r="J12112" i="8" s="1"/>
  <c r="I12113" i="8"/>
  <c r="J12113" i="8" s="1"/>
  <c r="I12114" i="8"/>
  <c r="J12114" i="8" s="1"/>
  <c r="I12115" i="8"/>
  <c r="J12115" i="8" s="1"/>
  <c r="I12116" i="8"/>
  <c r="J12116" i="8" s="1"/>
  <c r="I12117" i="8"/>
  <c r="J12117" i="8" s="1"/>
  <c r="I12118" i="8"/>
  <c r="J12118" i="8" s="1"/>
  <c r="I12119" i="8"/>
  <c r="J12119" i="8" s="1"/>
  <c r="I12120" i="8"/>
  <c r="J12120" i="8" s="1"/>
  <c r="I12121" i="8"/>
  <c r="J12121" i="8" s="1"/>
  <c r="I12122" i="8"/>
  <c r="J12122" i="8" s="1"/>
  <c r="I12123" i="8"/>
  <c r="J12123" i="8" s="1"/>
  <c r="I12124" i="8"/>
  <c r="J12124" i="8" s="1"/>
  <c r="I12125" i="8"/>
  <c r="J12125" i="8" s="1"/>
  <c r="I12126" i="8"/>
  <c r="J12126" i="8" s="1"/>
  <c r="I12127" i="8"/>
  <c r="J12127" i="8" s="1"/>
  <c r="I12128" i="8"/>
  <c r="J12128" i="8" s="1"/>
  <c r="I12129" i="8"/>
  <c r="J12129" i="8" s="1"/>
  <c r="I12130" i="8"/>
  <c r="J12130" i="8" s="1"/>
  <c r="I12131" i="8"/>
  <c r="J12131" i="8" s="1"/>
  <c r="I12132" i="8"/>
  <c r="J12132" i="8" s="1"/>
  <c r="I12133" i="8"/>
  <c r="J12133" i="8" s="1"/>
  <c r="I12134" i="8"/>
  <c r="J12134" i="8" s="1"/>
  <c r="I12135" i="8"/>
  <c r="J12135" i="8" s="1"/>
  <c r="I12136" i="8"/>
  <c r="J12136" i="8" s="1"/>
  <c r="I12137" i="8"/>
  <c r="J12137" i="8" s="1"/>
  <c r="I12138" i="8"/>
  <c r="J12138" i="8" s="1"/>
  <c r="I12139" i="8"/>
  <c r="J12139" i="8" s="1"/>
  <c r="I12140" i="8"/>
  <c r="J12140" i="8" s="1"/>
  <c r="I12141" i="8"/>
  <c r="J12141" i="8" s="1"/>
  <c r="I12142" i="8"/>
  <c r="J12142" i="8" s="1"/>
  <c r="I12143" i="8"/>
  <c r="J12143" i="8" s="1"/>
  <c r="I12144" i="8"/>
  <c r="J12144" i="8" s="1"/>
  <c r="I12145" i="8"/>
  <c r="J12145" i="8" s="1"/>
  <c r="I12146" i="8"/>
  <c r="J12146" i="8" s="1"/>
  <c r="I12147" i="8"/>
  <c r="J12147" i="8" s="1"/>
  <c r="I12148" i="8"/>
  <c r="J12148" i="8" s="1"/>
  <c r="I12149" i="8"/>
  <c r="J12149" i="8" s="1"/>
  <c r="I12150" i="8"/>
  <c r="J12150" i="8" s="1"/>
  <c r="I12151" i="8"/>
  <c r="J12151" i="8" s="1"/>
  <c r="I12152" i="8"/>
  <c r="J12152" i="8" s="1"/>
  <c r="I12153" i="8"/>
  <c r="J12153" i="8" s="1"/>
  <c r="I12154" i="8"/>
  <c r="J12154" i="8" s="1"/>
  <c r="I12155" i="8"/>
  <c r="J12155" i="8" s="1"/>
  <c r="I12156" i="8"/>
  <c r="J12156" i="8" s="1"/>
  <c r="I12157" i="8"/>
  <c r="J12157" i="8" s="1"/>
  <c r="I12158" i="8"/>
  <c r="J12158" i="8" s="1"/>
  <c r="I12159" i="8"/>
  <c r="J12159" i="8" s="1"/>
  <c r="I12160" i="8"/>
  <c r="J12160" i="8" s="1"/>
  <c r="I12161" i="8"/>
  <c r="J12161" i="8" s="1"/>
  <c r="I12162" i="8"/>
  <c r="J12162" i="8" s="1"/>
  <c r="I12163" i="8"/>
  <c r="J12163" i="8" s="1"/>
  <c r="I12164" i="8"/>
  <c r="J12164" i="8" s="1"/>
  <c r="I12165" i="8"/>
  <c r="J12165" i="8" s="1"/>
  <c r="I12166" i="8"/>
  <c r="J12166" i="8" s="1"/>
  <c r="I12167" i="8"/>
  <c r="J12167" i="8" s="1"/>
  <c r="I12168" i="8"/>
  <c r="J12168" i="8" s="1"/>
  <c r="I12169" i="8"/>
  <c r="J12169" i="8" s="1"/>
  <c r="I12170" i="8"/>
  <c r="J12170" i="8" s="1"/>
  <c r="I12171" i="8"/>
  <c r="J12171" i="8" s="1"/>
  <c r="I12172" i="8"/>
  <c r="J12172" i="8" s="1"/>
  <c r="I12173" i="8"/>
  <c r="J12173" i="8" s="1"/>
  <c r="I12174" i="8"/>
  <c r="J12174" i="8" s="1"/>
  <c r="I12175" i="8"/>
  <c r="J12175" i="8" s="1"/>
  <c r="I12176" i="8"/>
  <c r="J12176" i="8" s="1"/>
  <c r="I12177" i="8"/>
  <c r="J12177" i="8" s="1"/>
  <c r="I12178" i="8"/>
  <c r="J12178" i="8" s="1"/>
  <c r="I12179" i="8"/>
  <c r="J12179" i="8" s="1"/>
  <c r="I12180" i="8"/>
  <c r="J12180" i="8" s="1"/>
  <c r="I12181" i="8"/>
  <c r="J12181" i="8" s="1"/>
  <c r="I12182" i="8"/>
  <c r="J12182" i="8" s="1"/>
  <c r="I12183" i="8"/>
  <c r="J12183" i="8" s="1"/>
  <c r="I12184" i="8"/>
  <c r="J12184" i="8" s="1"/>
  <c r="I12185" i="8"/>
  <c r="J12185" i="8" s="1"/>
  <c r="I12186" i="8"/>
  <c r="J12186" i="8" s="1"/>
  <c r="I12187" i="8"/>
  <c r="J12187" i="8" s="1"/>
  <c r="I12188" i="8"/>
  <c r="J12188" i="8" s="1"/>
  <c r="I12189" i="8"/>
  <c r="J12189" i="8" s="1"/>
  <c r="I12190" i="8"/>
  <c r="J12190" i="8" s="1"/>
  <c r="I12191" i="8"/>
  <c r="J12191" i="8" s="1"/>
  <c r="I12192" i="8"/>
  <c r="J12192" i="8" s="1"/>
  <c r="I12193" i="8"/>
  <c r="J12193" i="8" s="1"/>
  <c r="I12194" i="8"/>
  <c r="J12194" i="8" s="1"/>
  <c r="I12195" i="8"/>
  <c r="J12195" i="8" s="1"/>
  <c r="I12196" i="8"/>
  <c r="J12196" i="8" s="1"/>
  <c r="I12197" i="8"/>
  <c r="J12197" i="8" s="1"/>
  <c r="I12198" i="8"/>
  <c r="J12198" i="8" s="1"/>
  <c r="I12199" i="8"/>
  <c r="J12199" i="8" s="1"/>
  <c r="I12200" i="8"/>
  <c r="J12200" i="8" s="1"/>
  <c r="I12201" i="8"/>
  <c r="J12201" i="8" s="1"/>
  <c r="I12202" i="8"/>
  <c r="J12202" i="8" s="1"/>
  <c r="I12203" i="8"/>
  <c r="J12203" i="8" s="1"/>
  <c r="I12204" i="8"/>
  <c r="J12204" i="8" s="1"/>
  <c r="I12205" i="8"/>
  <c r="J12205" i="8" s="1"/>
  <c r="I12206" i="8"/>
  <c r="J12206" i="8" s="1"/>
  <c r="I12207" i="8"/>
  <c r="J12207" i="8" s="1"/>
  <c r="I12208" i="8"/>
  <c r="J12208" i="8" s="1"/>
  <c r="I12209" i="8"/>
  <c r="J12209" i="8" s="1"/>
  <c r="I12210" i="8"/>
  <c r="J12210" i="8" s="1"/>
  <c r="I12211" i="8"/>
  <c r="J12211" i="8" s="1"/>
  <c r="I12212" i="8"/>
  <c r="J12212" i="8" s="1"/>
  <c r="I12213" i="8"/>
  <c r="J12213" i="8" s="1"/>
  <c r="I12214" i="8"/>
  <c r="J12214" i="8" s="1"/>
  <c r="I12215" i="8"/>
  <c r="J12215" i="8" s="1"/>
  <c r="I12216" i="8"/>
  <c r="J12216" i="8" s="1"/>
  <c r="I12217" i="8"/>
  <c r="J12217" i="8" s="1"/>
  <c r="I12218" i="8"/>
  <c r="J12218" i="8" s="1"/>
  <c r="I12219" i="8"/>
  <c r="J12219" i="8" s="1"/>
  <c r="I12220" i="8"/>
  <c r="J12220" i="8" s="1"/>
  <c r="I12221" i="8"/>
  <c r="J12221" i="8" s="1"/>
  <c r="I12222" i="8"/>
  <c r="J12222" i="8" s="1"/>
  <c r="I12223" i="8"/>
  <c r="J12223" i="8" s="1"/>
  <c r="I12224" i="8"/>
  <c r="J12224" i="8" s="1"/>
  <c r="I12225" i="8"/>
  <c r="J12225" i="8" s="1"/>
  <c r="I12226" i="8"/>
  <c r="J12226" i="8" s="1"/>
  <c r="I12227" i="8"/>
  <c r="J12227" i="8" s="1"/>
  <c r="I12228" i="8"/>
  <c r="J12228" i="8" s="1"/>
  <c r="I12229" i="8"/>
  <c r="J12229" i="8" s="1"/>
  <c r="I12230" i="8"/>
  <c r="J12230" i="8" s="1"/>
  <c r="I12231" i="8"/>
  <c r="J12231" i="8" s="1"/>
  <c r="I12232" i="8"/>
  <c r="J12232" i="8" s="1"/>
  <c r="I12233" i="8"/>
  <c r="J12233" i="8" s="1"/>
  <c r="I12234" i="8"/>
  <c r="J12234" i="8" s="1"/>
  <c r="I12235" i="8"/>
  <c r="J12235" i="8" s="1"/>
  <c r="I12236" i="8"/>
  <c r="J12236" i="8" s="1"/>
  <c r="I12237" i="8"/>
  <c r="J12237" i="8" s="1"/>
  <c r="I12238" i="8"/>
  <c r="J12238" i="8" s="1"/>
  <c r="I12239" i="8"/>
  <c r="J12239" i="8" s="1"/>
  <c r="I12240" i="8"/>
  <c r="J12240" i="8" s="1"/>
  <c r="I12241" i="8"/>
  <c r="J12241" i="8" s="1"/>
  <c r="I12242" i="8"/>
  <c r="J12242" i="8" s="1"/>
  <c r="I12243" i="8"/>
  <c r="J12243" i="8" s="1"/>
  <c r="I12244" i="8"/>
  <c r="J12244" i="8" s="1"/>
  <c r="I12245" i="8"/>
  <c r="J12245" i="8" s="1"/>
  <c r="I12246" i="8"/>
  <c r="J12246" i="8" s="1"/>
  <c r="I12247" i="8"/>
  <c r="J12247" i="8" s="1"/>
  <c r="I12248" i="8"/>
  <c r="J12248" i="8" s="1"/>
  <c r="I12249" i="8"/>
  <c r="J12249" i="8" s="1"/>
  <c r="I12250" i="8"/>
  <c r="J12250" i="8" s="1"/>
  <c r="I12251" i="8"/>
  <c r="J12251" i="8" s="1"/>
  <c r="I12252" i="8"/>
  <c r="J12252" i="8" s="1"/>
  <c r="I12253" i="8"/>
  <c r="J12253" i="8" s="1"/>
  <c r="I12254" i="8"/>
  <c r="J12254" i="8" s="1"/>
  <c r="I12255" i="8"/>
  <c r="J12255" i="8" s="1"/>
  <c r="I12256" i="8"/>
  <c r="J12256" i="8" s="1"/>
  <c r="I12257" i="8"/>
  <c r="J12257" i="8" s="1"/>
  <c r="I12258" i="8"/>
  <c r="J12258" i="8" s="1"/>
  <c r="I12259" i="8"/>
  <c r="J12259" i="8" s="1"/>
  <c r="I12260" i="8"/>
  <c r="J12260" i="8" s="1"/>
  <c r="I12261" i="8"/>
  <c r="J12261" i="8" s="1"/>
  <c r="I12262" i="8"/>
  <c r="J12262" i="8" s="1"/>
  <c r="I12263" i="8"/>
  <c r="J12263" i="8" s="1"/>
  <c r="I12264" i="8"/>
  <c r="J12264" i="8" s="1"/>
  <c r="I12265" i="8"/>
  <c r="J12265" i="8" s="1"/>
  <c r="I12266" i="8"/>
  <c r="J12266" i="8" s="1"/>
  <c r="I12267" i="8"/>
  <c r="J12267" i="8" s="1"/>
  <c r="I12268" i="8"/>
  <c r="J12268" i="8" s="1"/>
  <c r="I12269" i="8"/>
  <c r="J12269" i="8" s="1"/>
  <c r="I12270" i="8"/>
  <c r="J12270" i="8" s="1"/>
  <c r="I12271" i="8"/>
  <c r="J12271" i="8" s="1"/>
  <c r="I12272" i="8"/>
  <c r="J12272" i="8" s="1"/>
  <c r="I12273" i="8"/>
  <c r="J12273" i="8" s="1"/>
  <c r="I12274" i="8"/>
  <c r="J12274" i="8" s="1"/>
  <c r="I12275" i="8"/>
  <c r="J12275" i="8" s="1"/>
  <c r="I12276" i="8"/>
  <c r="J12276" i="8" s="1"/>
  <c r="I12277" i="8"/>
  <c r="J12277" i="8" s="1"/>
  <c r="I12278" i="8"/>
  <c r="J12278" i="8" s="1"/>
  <c r="I12279" i="8"/>
  <c r="J12279" i="8" s="1"/>
  <c r="I12280" i="8"/>
  <c r="J12280" i="8" s="1"/>
  <c r="I12281" i="8"/>
  <c r="J12281" i="8" s="1"/>
  <c r="I12282" i="8"/>
  <c r="J12282" i="8" s="1"/>
  <c r="I12283" i="8"/>
  <c r="J12283" i="8" s="1"/>
  <c r="I12284" i="8"/>
  <c r="J12284" i="8" s="1"/>
  <c r="I12285" i="8"/>
  <c r="J12285" i="8" s="1"/>
  <c r="I12286" i="8"/>
  <c r="J12286" i="8" s="1"/>
  <c r="I12287" i="8"/>
  <c r="J12287" i="8" s="1"/>
  <c r="I12288" i="8"/>
  <c r="J12288" i="8" s="1"/>
  <c r="I12289" i="8"/>
  <c r="J12289" i="8" s="1"/>
  <c r="I12290" i="8"/>
  <c r="J12290" i="8" s="1"/>
  <c r="I12291" i="8"/>
  <c r="J12291" i="8" s="1"/>
  <c r="I12292" i="8"/>
  <c r="J12292" i="8" s="1"/>
  <c r="I12293" i="8"/>
  <c r="J12293" i="8" s="1"/>
  <c r="I12294" i="8"/>
  <c r="J12294" i="8" s="1"/>
  <c r="I12295" i="8"/>
  <c r="J12295" i="8" s="1"/>
  <c r="I12296" i="8"/>
  <c r="J12296" i="8" s="1"/>
  <c r="I12297" i="8"/>
  <c r="J12297" i="8" s="1"/>
  <c r="I12298" i="8"/>
  <c r="J12298" i="8" s="1"/>
  <c r="I12299" i="8"/>
  <c r="J12299" i="8" s="1"/>
  <c r="I12300" i="8"/>
  <c r="J12300" i="8" s="1"/>
  <c r="I12301" i="8"/>
  <c r="J12301" i="8" s="1"/>
  <c r="I12302" i="8"/>
  <c r="J12302" i="8" s="1"/>
  <c r="I12303" i="8"/>
  <c r="J12303" i="8" s="1"/>
  <c r="I12304" i="8"/>
  <c r="J12304" i="8" s="1"/>
  <c r="I12305" i="8"/>
  <c r="J12305" i="8" s="1"/>
  <c r="I12306" i="8"/>
  <c r="J12306" i="8" s="1"/>
  <c r="I12307" i="8"/>
  <c r="J12307" i="8" s="1"/>
  <c r="I12308" i="8"/>
  <c r="J12308" i="8" s="1"/>
  <c r="I12309" i="8"/>
  <c r="J12309" i="8" s="1"/>
  <c r="I12310" i="8"/>
  <c r="J12310" i="8" s="1"/>
  <c r="I12311" i="8"/>
  <c r="J12311" i="8" s="1"/>
  <c r="I12312" i="8"/>
  <c r="J12312" i="8" s="1"/>
  <c r="I12313" i="8"/>
  <c r="J12313" i="8" s="1"/>
  <c r="I12314" i="8"/>
  <c r="J12314" i="8" s="1"/>
  <c r="I12315" i="8"/>
  <c r="J12315" i="8" s="1"/>
  <c r="I12316" i="8"/>
  <c r="J12316" i="8" s="1"/>
  <c r="I12317" i="8"/>
  <c r="J12317" i="8" s="1"/>
  <c r="I12318" i="8"/>
  <c r="J12318" i="8" s="1"/>
  <c r="I12319" i="8"/>
  <c r="J12319" i="8" s="1"/>
  <c r="I12320" i="8"/>
  <c r="J12320" i="8" s="1"/>
  <c r="I12321" i="8"/>
  <c r="J12321" i="8" s="1"/>
  <c r="I12322" i="8"/>
  <c r="J12322" i="8" s="1"/>
  <c r="I12323" i="8"/>
  <c r="J12323" i="8" s="1"/>
  <c r="I12324" i="8"/>
  <c r="J12324" i="8" s="1"/>
  <c r="I12325" i="8"/>
  <c r="J12325" i="8" s="1"/>
  <c r="I12326" i="8"/>
  <c r="J12326" i="8" s="1"/>
  <c r="I12327" i="8"/>
  <c r="J12327" i="8" s="1"/>
  <c r="I12328" i="8"/>
  <c r="J12328" i="8" s="1"/>
  <c r="I12329" i="8"/>
  <c r="J12329" i="8" s="1"/>
  <c r="I12330" i="8"/>
  <c r="J12330" i="8" s="1"/>
  <c r="I12331" i="8"/>
  <c r="J12331" i="8" s="1"/>
  <c r="I12332" i="8"/>
  <c r="J12332" i="8" s="1"/>
  <c r="I12333" i="8"/>
  <c r="J12333" i="8" s="1"/>
  <c r="I12334" i="8"/>
  <c r="J12334" i="8" s="1"/>
  <c r="I12335" i="8"/>
  <c r="J12335" i="8" s="1"/>
  <c r="I12336" i="8"/>
  <c r="J12336" i="8" s="1"/>
  <c r="I12337" i="8"/>
  <c r="J12337" i="8" s="1"/>
  <c r="I12338" i="8"/>
  <c r="J12338" i="8" s="1"/>
  <c r="I12339" i="8"/>
  <c r="J12339" i="8" s="1"/>
  <c r="I12340" i="8"/>
  <c r="J12340" i="8" s="1"/>
  <c r="I12341" i="8"/>
  <c r="J12341" i="8" s="1"/>
  <c r="I12342" i="8"/>
  <c r="J12342" i="8" s="1"/>
  <c r="I12343" i="8"/>
  <c r="J12343" i="8" s="1"/>
  <c r="I12344" i="8"/>
  <c r="J12344" i="8" s="1"/>
  <c r="I12345" i="8"/>
  <c r="J12345" i="8" s="1"/>
  <c r="I12346" i="8"/>
  <c r="J12346" i="8" s="1"/>
  <c r="I12347" i="8"/>
  <c r="J12347" i="8" s="1"/>
  <c r="I12348" i="8"/>
  <c r="J12348" i="8" s="1"/>
  <c r="I12349" i="8"/>
  <c r="J12349" i="8" s="1"/>
  <c r="I12350" i="8"/>
  <c r="J12350" i="8" s="1"/>
  <c r="I12351" i="8"/>
  <c r="J12351" i="8" s="1"/>
  <c r="I12352" i="8"/>
  <c r="J12352" i="8" s="1"/>
  <c r="I12353" i="8"/>
  <c r="J12353" i="8" s="1"/>
  <c r="I12354" i="8"/>
  <c r="J12354" i="8" s="1"/>
  <c r="I12355" i="8"/>
  <c r="J12355" i="8" s="1"/>
  <c r="I12356" i="8"/>
  <c r="J12356" i="8" s="1"/>
  <c r="I12357" i="8"/>
  <c r="J12357" i="8" s="1"/>
  <c r="I12358" i="8"/>
  <c r="J12358" i="8" s="1"/>
  <c r="I12359" i="8"/>
  <c r="J12359" i="8" s="1"/>
  <c r="I12360" i="8"/>
  <c r="J12360" i="8" s="1"/>
  <c r="I12361" i="8"/>
  <c r="J12361" i="8" s="1"/>
  <c r="I12362" i="8"/>
  <c r="J12362" i="8" s="1"/>
  <c r="I12363" i="8"/>
  <c r="J12363" i="8" s="1"/>
  <c r="I12364" i="8"/>
  <c r="J12364" i="8" s="1"/>
  <c r="I12365" i="8"/>
  <c r="J12365" i="8" s="1"/>
  <c r="I12366" i="8"/>
  <c r="J12366" i="8" s="1"/>
  <c r="I12367" i="8"/>
  <c r="J12367" i="8" s="1"/>
  <c r="I12368" i="8"/>
  <c r="J12368" i="8" s="1"/>
  <c r="I12369" i="8"/>
  <c r="J12369" i="8" s="1"/>
  <c r="I12370" i="8"/>
  <c r="J12370" i="8" s="1"/>
  <c r="I12371" i="8"/>
  <c r="J12371" i="8" s="1"/>
  <c r="I12372" i="8"/>
  <c r="J12372" i="8" s="1"/>
  <c r="I12373" i="8"/>
  <c r="J12373" i="8" s="1"/>
  <c r="I12374" i="8"/>
  <c r="J12374" i="8" s="1"/>
  <c r="I12375" i="8"/>
  <c r="J12375" i="8" s="1"/>
  <c r="I12376" i="8"/>
  <c r="J12376" i="8" s="1"/>
  <c r="I12377" i="8"/>
  <c r="J12377" i="8" s="1"/>
  <c r="I12378" i="8"/>
  <c r="J12378" i="8" s="1"/>
  <c r="I12379" i="8"/>
  <c r="J12379" i="8" s="1"/>
  <c r="I12380" i="8"/>
  <c r="J12380" i="8" s="1"/>
  <c r="I12381" i="8"/>
  <c r="J12381" i="8" s="1"/>
  <c r="I12382" i="8"/>
  <c r="J12382" i="8" s="1"/>
  <c r="I12383" i="8"/>
  <c r="J12383" i="8" s="1"/>
  <c r="I12384" i="8"/>
  <c r="J12384" i="8" s="1"/>
  <c r="I12385" i="8"/>
  <c r="J12385" i="8" s="1"/>
  <c r="I12386" i="8"/>
  <c r="J12386" i="8" s="1"/>
  <c r="I12387" i="8"/>
  <c r="J12387" i="8" s="1"/>
  <c r="I12388" i="8"/>
  <c r="J12388" i="8" s="1"/>
  <c r="I12389" i="8"/>
  <c r="J12389" i="8" s="1"/>
  <c r="I12390" i="8"/>
  <c r="J12390" i="8" s="1"/>
  <c r="I12391" i="8"/>
  <c r="J12391" i="8" s="1"/>
  <c r="I12392" i="8"/>
  <c r="J12392" i="8" s="1"/>
  <c r="I12393" i="8"/>
  <c r="J12393" i="8" s="1"/>
  <c r="I12394" i="8"/>
  <c r="J12394" i="8" s="1"/>
  <c r="I12395" i="8"/>
  <c r="J12395" i="8" s="1"/>
  <c r="I12396" i="8"/>
  <c r="J12396" i="8" s="1"/>
  <c r="I12397" i="8"/>
  <c r="J12397" i="8" s="1"/>
  <c r="I12398" i="8"/>
  <c r="J12398" i="8" s="1"/>
  <c r="I12399" i="8"/>
  <c r="J12399" i="8" s="1"/>
  <c r="I12400" i="8"/>
  <c r="J12400" i="8" s="1"/>
  <c r="I12401" i="8"/>
  <c r="J12401" i="8" s="1"/>
  <c r="I12402" i="8"/>
  <c r="J12402" i="8" s="1"/>
  <c r="I12403" i="8"/>
  <c r="J12403" i="8" s="1"/>
  <c r="I12404" i="8"/>
  <c r="J12404" i="8" s="1"/>
  <c r="I12405" i="8"/>
  <c r="J12405" i="8" s="1"/>
  <c r="I12406" i="8"/>
  <c r="J12406" i="8" s="1"/>
  <c r="I12407" i="8"/>
  <c r="J12407" i="8" s="1"/>
  <c r="I12408" i="8"/>
  <c r="J12408" i="8" s="1"/>
  <c r="I12409" i="8"/>
  <c r="J12409" i="8" s="1"/>
  <c r="I12410" i="8"/>
  <c r="J12410" i="8" s="1"/>
  <c r="I12411" i="8"/>
  <c r="J12411" i="8" s="1"/>
  <c r="I12412" i="8"/>
  <c r="J12412" i="8" s="1"/>
  <c r="I12413" i="8"/>
  <c r="J12413" i="8" s="1"/>
  <c r="I12414" i="8"/>
  <c r="J12414" i="8" s="1"/>
  <c r="I12415" i="8"/>
  <c r="J12415" i="8" s="1"/>
  <c r="I12416" i="8"/>
  <c r="J12416" i="8" s="1"/>
  <c r="I12417" i="8"/>
  <c r="J12417" i="8" s="1"/>
  <c r="I12418" i="8"/>
  <c r="J12418" i="8" s="1"/>
  <c r="I12419" i="8"/>
  <c r="J12419" i="8" s="1"/>
  <c r="I12420" i="8"/>
  <c r="J12420" i="8" s="1"/>
  <c r="I12421" i="8"/>
  <c r="J12421" i="8" s="1"/>
  <c r="I12422" i="8"/>
  <c r="J12422" i="8" s="1"/>
  <c r="I12423" i="8"/>
  <c r="J12423" i="8" s="1"/>
  <c r="I12424" i="8"/>
  <c r="J12424" i="8" s="1"/>
  <c r="I12425" i="8"/>
  <c r="J12425" i="8" s="1"/>
  <c r="I12426" i="8"/>
  <c r="J12426" i="8" s="1"/>
  <c r="I12427" i="8"/>
  <c r="J12427" i="8" s="1"/>
  <c r="I12428" i="8"/>
  <c r="J12428" i="8" s="1"/>
  <c r="I12429" i="8"/>
  <c r="J12429" i="8" s="1"/>
  <c r="I12430" i="8"/>
  <c r="J12430" i="8" s="1"/>
  <c r="I12431" i="8"/>
  <c r="J12431" i="8" s="1"/>
  <c r="I12432" i="8"/>
  <c r="J12432" i="8" s="1"/>
  <c r="I12433" i="8"/>
  <c r="J12433" i="8" s="1"/>
  <c r="I12434" i="8"/>
  <c r="J12434" i="8" s="1"/>
  <c r="I12435" i="8"/>
  <c r="J12435" i="8" s="1"/>
  <c r="I12436" i="8"/>
  <c r="J12436" i="8" s="1"/>
  <c r="I12437" i="8"/>
  <c r="J12437" i="8" s="1"/>
  <c r="I12438" i="8"/>
  <c r="J12438" i="8" s="1"/>
  <c r="I12439" i="8"/>
  <c r="J12439" i="8" s="1"/>
  <c r="I12440" i="8"/>
  <c r="J12440" i="8" s="1"/>
  <c r="I12441" i="8"/>
  <c r="J12441" i="8" s="1"/>
  <c r="I12442" i="8"/>
  <c r="J12442" i="8" s="1"/>
  <c r="I12443" i="8"/>
  <c r="J12443" i="8" s="1"/>
  <c r="I12444" i="8"/>
  <c r="J12444" i="8" s="1"/>
  <c r="I12445" i="8"/>
  <c r="J12445" i="8" s="1"/>
  <c r="I12446" i="8"/>
  <c r="J12446" i="8" s="1"/>
  <c r="I12447" i="8"/>
  <c r="J12447" i="8" s="1"/>
  <c r="I12448" i="8"/>
  <c r="J12448" i="8" s="1"/>
  <c r="I12449" i="8"/>
  <c r="J12449" i="8" s="1"/>
  <c r="I12450" i="8"/>
  <c r="J12450" i="8" s="1"/>
  <c r="I12451" i="8"/>
  <c r="J12451" i="8" s="1"/>
  <c r="I12452" i="8"/>
  <c r="J12452" i="8" s="1"/>
  <c r="I12453" i="8"/>
  <c r="J12453" i="8" s="1"/>
  <c r="I12454" i="8"/>
  <c r="J12454" i="8" s="1"/>
  <c r="I12455" i="8"/>
  <c r="J12455" i="8" s="1"/>
  <c r="I12456" i="8"/>
  <c r="J12456" i="8" s="1"/>
  <c r="I12457" i="8"/>
  <c r="J12457" i="8" s="1"/>
  <c r="I12458" i="8"/>
  <c r="J12458" i="8" s="1"/>
  <c r="I12459" i="8"/>
  <c r="J12459" i="8" s="1"/>
  <c r="I12460" i="8"/>
  <c r="J12460" i="8" s="1"/>
  <c r="I12461" i="8"/>
  <c r="J12461" i="8" s="1"/>
  <c r="I12462" i="8"/>
  <c r="J12462" i="8" s="1"/>
  <c r="I12463" i="8"/>
  <c r="J12463" i="8" s="1"/>
  <c r="I12464" i="8"/>
  <c r="J12464" i="8" s="1"/>
  <c r="I12465" i="8"/>
  <c r="J12465" i="8" s="1"/>
  <c r="I12466" i="8"/>
  <c r="J12466" i="8" s="1"/>
  <c r="I12467" i="8"/>
  <c r="J12467" i="8" s="1"/>
  <c r="I12468" i="8"/>
  <c r="J12468" i="8" s="1"/>
  <c r="I12469" i="8"/>
  <c r="J12469" i="8" s="1"/>
  <c r="I12470" i="8"/>
  <c r="J12470" i="8" s="1"/>
  <c r="I12471" i="8"/>
  <c r="J12471" i="8" s="1"/>
  <c r="I12472" i="8"/>
  <c r="J12472" i="8" s="1"/>
  <c r="I12473" i="8"/>
  <c r="J12473" i="8" s="1"/>
  <c r="I12474" i="8"/>
  <c r="J12474" i="8" s="1"/>
  <c r="I12475" i="8"/>
  <c r="J12475" i="8" s="1"/>
  <c r="I12476" i="8"/>
  <c r="J12476" i="8" s="1"/>
  <c r="I12477" i="8"/>
  <c r="J12477" i="8" s="1"/>
  <c r="I12478" i="8"/>
  <c r="J12478" i="8" s="1"/>
  <c r="I12479" i="8"/>
  <c r="J12479" i="8" s="1"/>
  <c r="I12480" i="8"/>
  <c r="J12480" i="8" s="1"/>
  <c r="I12481" i="8"/>
  <c r="J12481" i="8" s="1"/>
  <c r="I12482" i="8"/>
  <c r="J12482" i="8" s="1"/>
  <c r="I12483" i="8"/>
  <c r="J12483" i="8" s="1"/>
  <c r="I12484" i="8"/>
  <c r="J12484" i="8" s="1"/>
  <c r="I12485" i="8"/>
  <c r="J12485" i="8" s="1"/>
  <c r="I12486" i="8"/>
  <c r="J12486" i="8" s="1"/>
  <c r="I12487" i="8"/>
  <c r="J12487" i="8" s="1"/>
  <c r="I12488" i="8"/>
  <c r="J12488" i="8" s="1"/>
  <c r="I12489" i="8"/>
  <c r="J12489" i="8" s="1"/>
  <c r="I12490" i="8"/>
  <c r="J12490" i="8" s="1"/>
  <c r="I12491" i="8"/>
  <c r="J12491" i="8" s="1"/>
  <c r="I12492" i="8"/>
  <c r="J12492" i="8" s="1"/>
  <c r="I12493" i="8"/>
  <c r="J12493" i="8" s="1"/>
  <c r="I12494" i="8"/>
  <c r="J12494" i="8" s="1"/>
  <c r="I12495" i="8"/>
  <c r="J12495" i="8" s="1"/>
  <c r="I12496" i="8"/>
  <c r="J12496" i="8" s="1"/>
  <c r="I12497" i="8"/>
  <c r="J12497" i="8" s="1"/>
  <c r="I12498" i="8"/>
  <c r="J12498" i="8" s="1"/>
  <c r="I12499" i="8"/>
  <c r="J12499" i="8" s="1"/>
  <c r="I12500" i="8"/>
  <c r="J12500" i="8" s="1"/>
  <c r="I12501" i="8"/>
  <c r="J12501" i="8" s="1"/>
  <c r="I12502" i="8"/>
  <c r="J12502" i="8" s="1"/>
  <c r="I12503" i="8"/>
  <c r="J12503" i="8" s="1"/>
  <c r="I12504" i="8"/>
  <c r="J12504" i="8" s="1"/>
  <c r="I12505" i="8"/>
  <c r="J12505" i="8" s="1"/>
  <c r="I12506" i="8"/>
  <c r="J12506" i="8" s="1"/>
  <c r="I12507" i="8"/>
  <c r="J12507" i="8" s="1"/>
  <c r="I12508" i="8"/>
  <c r="J12508" i="8" s="1"/>
  <c r="I12509" i="8"/>
  <c r="J12509" i="8" s="1"/>
  <c r="I12510" i="8"/>
  <c r="J12510" i="8" s="1"/>
  <c r="I12511" i="8"/>
  <c r="J12511" i="8" s="1"/>
  <c r="I12512" i="8"/>
  <c r="J12512" i="8" s="1"/>
  <c r="I12513" i="8"/>
  <c r="J12513" i="8" s="1"/>
  <c r="I12514" i="8"/>
  <c r="J12514" i="8" s="1"/>
  <c r="I12515" i="8"/>
  <c r="J12515" i="8" s="1"/>
  <c r="I12516" i="8"/>
  <c r="J12516" i="8" s="1"/>
  <c r="I12517" i="8"/>
  <c r="J12517" i="8" s="1"/>
  <c r="I12518" i="8"/>
  <c r="J12518" i="8" s="1"/>
  <c r="I12519" i="8"/>
  <c r="J12519" i="8" s="1"/>
  <c r="I12520" i="8"/>
  <c r="J12520" i="8" s="1"/>
  <c r="I12521" i="8"/>
  <c r="J12521" i="8" s="1"/>
  <c r="I12522" i="8"/>
  <c r="J12522" i="8" s="1"/>
  <c r="I12523" i="8"/>
  <c r="J12523" i="8" s="1"/>
  <c r="I12524" i="8"/>
  <c r="J12524" i="8" s="1"/>
  <c r="I12525" i="8"/>
  <c r="J12525" i="8" s="1"/>
  <c r="I12526" i="8"/>
  <c r="J12526" i="8" s="1"/>
  <c r="I12527" i="8"/>
  <c r="J12527" i="8" s="1"/>
  <c r="I12528" i="8"/>
  <c r="J12528" i="8" s="1"/>
  <c r="I12529" i="8"/>
  <c r="J12529" i="8" s="1"/>
  <c r="I12530" i="8"/>
  <c r="J12530" i="8" s="1"/>
  <c r="I12531" i="8"/>
  <c r="J12531" i="8" s="1"/>
  <c r="I12532" i="8"/>
  <c r="J12532" i="8" s="1"/>
  <c r="I12533" i="8"/>
  <c r="J12533" i="8" s="1"/>
  <c r="I12534" i="8"/>
  <c r="J12534" i="8" s="1"/>
  <c r="I12535" i="8"/>
  <c r="J12535" i="8" s="1"/>
  <c r="I12536" i="8"/>
  <c r="J12536" i="8" s="1"/>
  <c r="I12537" i="8"/>
  <c r="J12537" i="8" s="1"/>
  <c r="I12538" i="8"/>
  <c r="J12538" i="8" s="1"/>
  <c r="I12539" i="8"/>
  <c r="J12539" i="8" s="1"/>
  <c r="I12540" i="8"/>
  <c r="J12540" i="8" s="1"/>
  <c r="I12541" i="8"/>
  <c r="J12541" i="8" s="1"/>
  <c r="I12542" i="8"/>
  <c r="J12542" i="8" s="1"/>
  <c r="I12543" i="8"/>
  <c r="J12543" i="8" s="1"/>
  <c r="I12544" i="8"/>
  <c r="J12544" i="8" s="1"/>
  <c r="I12545" i="8"/>
  <c r="J12545" i="8" s="1"/>
  <c r="I12546" i="8"/>
  <c r="J12546" i="8" s="1"/>
  <c r="I12547" i="8"/>
  <c r="J12547" i="8" s="1"/>
  <c r="I12548" i="8"/>
  <c r="J12548" i="8" s="1"/>
  <c r="I12549" i="8"/>
  <c r="J12549" i="8" s="1"/>
  <c r="I12550" i="8"/>
  <c r="J12550" i="8" s="1"/>
  <c r="I12551" i="8"/>
  <c r="J12551" i="8" s="1"/>
  <c r="I12552" i="8"/>
  <c r="J12552" i="8" s="1"/>
  <c r="I12553" i="8"/>
  <c r="J12553" i="8" s="1"/>
  <c r="I12554" i="8"/>
  <c r="J12554" i="8" s="1"/>
  <c r="I12555" i="8"/>
  <c r="J12555" i="8" s="1"/>
  <c r="I12556" i="8"/>
  <c r="J12556" i="8" s="1"/>
  <c r="I12557" i="8"/>
  <c r="J12557" i="8" s="1"/>
  <c r="I12558" i="8"/>
  <c r="J12558" i="8" s="1"/>
  <c r="I12559" i="8"/>
  <c r="J12559" i="8" s="1"/>
  <c r="I12560" i="8"/>
  <c r="J12560" i="8" s="1"/>
  <c r="I12561" i="8"/>
  <c r="J12561" i="8" s="1"/>
  <c r="I12562" i="8"/>
  <c r="J12562" i="8" s="1"/>
  <c r="I12563" i="8"/>
  <c r="J12563" i="8" s="1"/>
  <c r="I12564" i="8"/>
  <c r="J12564" i="8" s="1"/>
  <c r="I12565" i="8"/>
  <c r="J12565" i="8" s="1"/>
  <c r="I12566" i="8"/>
  <c r="J12566" i="8" s="1"/>
  <c r="I12567" i="8"/>
  <c r="J12567" i="8" s="1"/>
  <c r="I12568" i="8"/>
  <c r="J12568" i="8" s="1"/>
  <c r="I12569" i="8"/>
  <c r="J12569" i="8" s="1"/>
  <c r="I12570" i="8"/>
  <c r="J12570" i="8" s="1"/>
  <c r="I12571" i="8"/>
  <c r="J12571" i="8" s="1"/>
  <c r="I12572" i="8"/>
  <c r="J12572" i="8" s="1"/>
  <c r="I12573" i="8"/>
  <c r="J12573" i="8" s="1"/>
  <c r="I12574" i="8"/>
  <c r="J12574" i="8" s="1"/>
  <c r="I12575" i="8"/>
  <c r="J12575" i="8" s="1"/>
  <c r="I12576" i="8"/>
  <c r="J12576" i="8" s="1"/>
  <c r="I12577" i="8"/>
  <c r="J12577" i="8" s="1"/>
  <c r="I12578" i="8"/>
  <c r="J12578" i="8" s="1"/>
  <c r="I12579" i="8"/>
  <c r="J12579" i="8" s="1"/>
  <c r="I12580" i="8"/>
  <c r="J12580" i="8" s="1"/>
  <c r="I12581" i="8"/>
  <c r="J12581" i="8" s="1"/>
  <c r="I12582" i="8"/>
  <c r="J12582" i="8" s="1"/>
  <c r="I12583" i="8"/>
  <c r="J12583" i="8" s="1"/>
  <c r="I12584" i="8"/>
  <c r="J12584" i="8" s="1"/>
  <c r="I12585" i="8"/>
  <c r="J12585" i="8" s="1"/>
  <c r="I12586" i="8"/>
  <c r="J12586" i="8" s="1"/>
  <c r="I12587" i="8"/>
  <c r="J12587" i="8" s="1"/>
  <c r="I12588" i="8"/>
  <c r="J12588" i="8" s="1"/>
  <c r="I12589" i="8"/>
  <c r="J12589" i="8" s="1"/>
  <c r="I12590" i="8"/>
  <c r="J12590" i="8" s="1"/>
  <c r="I12591" i="8"/>
  <c r="J12591" i="8" s="1"/>
  <c r="I12592" i="8"/>
  <c r="J12592" i="8" s="1"/>
  <c r="I12593" i="8"/>
  <c r="J12593" i="8" s="1"/>
  <c r="I12594" i="8"/>
  <c r="J12594" i="8" s="1"/>
  <c r="I12595" i="8"/>
  <c r="J12595" i="8" s="1"/>
  <c r="I12596" i="8"/>
  <c r="J12596" i="8" s="1"/>
  <c r="I12597" i="8"/>
  <c r="J12597" i="8" s="1"/>
  <c r="I12598" i="8"/>
  <c r="J12598" i="8" s="1"/>
  <c r="I12599" i="8"/>
  <c r="J12599" i="8" s="1"/>
  <c r="I12600" i="8"/>
  <c r="J12600" i="8" s="1"/>
  <c r="I12601" i="8"/>
  <c r="J12601" i="8" s="1"/>
  <c r="I12602" i="8"/>
  <c r="J12602" i="8" s="1"/>
  <c r="I12603" i="8"/>
  <c r="J12603" i="8" s="1"/>
  <c r="I12604" i="8"/>
  <c r="J12604" i="8" s="1"/>
  <c r="I12605" i="8"/>
  <c r="J12605" i="8" s="1"/>
  <c r="I12606" i="8"/>
  <c r="J12606" i="8" s="1"/>
  <c r="I12607" i="8"/>
  <c r="J12607" i="8" s="1"/>
  <c r="I12608" i="8"/>
  <c r="J12608" i="8" s="1"/>
  <c r="I12609" i="8"/>
  <c r="J12609" i="8" s="1"/>
  <c r="I12610" i="8"/>
  <c r="J12610" i="8" s="1"/>
  <c r="I12611" i="8"/>
  <c r="J12611" i="8" s="1"/>
  <c r="I12612" i="8"/>
  <c r="J12612" i="8" s="1"/>
  <c r="I12613" i="8"/>
  <c r="J12613" i="8" s="1"/>
  <c r="I12614" i="8"/>
  <c r="J12614" i="8" s="1"/>
  <c r="I12615" i="8"/>
  <c r="J12615" i="8" s="1"/>
  <c r="I12616" i="8"/>
  <c r="J12616" i="8" s="1"/>
  <c r="I12617" i="8"/>
  <c r="J12617" i="8" s="1"/>
  <c r="I12618" i="8"/>
  <c r="J12618" i="8" s="1"/>
  <c r="I12619" i="8"/>
  <c r="J12619" i="8" s="1"/>
  <c r="I12620" i="8"/>
  <c r="J12620" i="8" s="1"/>
  <c r="I12621" i="8"/>
  <c r="J12621" i="8" s="1"/>
  <c r="I12622" i="8"/>
  <c r="J12622" i="8" s="1"/>
  <c r="I12623" i="8"/>
  <c r="J12623" i="8" s="1"/>
  <c r="I12624" i="8"/>
  <c r="J12624" i="8" s="1"/>
  <c r="I12625" i="8"/>
  <c r="J12625" i="8" s="1"/>
  <c r="I12626" i="8"/>
  <c r="J12626" i="8" s="1"/>
  <c r="I12627" i="8"/>
  <c r="J12627" i="8" s="1"/>
  <c r="I12628" i="8"/>
  <c r="J12628" i="8" s="1"/>
  <c r="I12629" i="8"/>
  <c r="J12629" i="8" s="1"/>
  <c r="I12630" i="8"/>
  <c r="J12630" i="8" s="1"/>
  <c r="I12631" i="8"/>
  <c r="J12631" i="8" s="1"/>
  <c r="I12632" i="8"/>
  <c r="J12632" i="8" s="1"/>
  <c r="I12633" i="8"/>
  <c r="J12633" i="8" s="1"/>
  <c r="I12634" i="8"/>
  <c r="J12634" i="8" s="1"/>
  <c r="I12635" i="8"/>
  <c r="J12635" i="8" s="1"/>
  <c r="I12636" i="8"/>
  <c r="J12636" i="8" s="1"/>
  <c r="I12637" i="8"/>
  <c r="J12637" i="8" s="1"/>
  <c r="I12638" i="8"/>
  <c r="J12638" i="8" s="1"/>
  <c r="I12639" i="8"/>
  <c r="J12639" i="8" s="1"/>
  <c r="I12640" i="8"/>
  <c r="J12640" i="8" s="1"/>
  <c r="I12641" i="8"/>
  <c r="J12641" i="8" s="1"/>
  <c r="I12642" i="8"/>
  <c r="J12642" i="8" s="1"/>
  <c r="I12643" i="8"/>
  <c r="J12643" i="8" s="1"/>
  <c r="I12644" i="8"/>
  <c r="J12644" i="8" s="1"/>
  <c r="I12645" i="8"/>
  <c r="J12645" i="8" s="1"/>
  <c r="I12646" i="8"/>
  <c r="J12646" i="8" s="1"/>
  <c r="I12647" i="8"/>
  <c r="J12647" i="8" s="1"/>
  <c r="I12648" i="8"/>
  <c r="J12648" i="8" s="1"/>
  <c r="I12649" i="8"/>
  <c r="J12649" i="8" s="1"/>
  <c r="I12650" i="8"/>
  <c r="J12650" i="8" s="1"/>
  <c r="I12651" i="8"/>
  <c r="J12651" i="8" s="1"/>
  <c r="I12652" i="8"/>
  <c r="J12652" i="8" s="1"/>
  <c r="I12653" i="8"/>
  <c r="J12653" i="8" s="1"/>
  <c r="I12654" i="8"/>
  <c r="J12654" i="8" s="1"/>
  <c r="I12655" i="8"/>
  <c r="J12655" i="8" s="1"/>
  <c r="I12656" i="8"/>
  <c r="J12656" i="8" s="1"/>
  <c r="I12657" i="8"/>
  <c r="J12657" i="8" s="1"/>
  <c r="I12658" i="8"/>
  <c r="J12658" i="8" s="1"/>
  <c r="I12659" i="8"/>
  <c r="J12659" i="8" s="1"/>
  <c r="I12660" i="8"/>
  <c r="J12660" i="8" s="1"/>
  <c r="I12661" i="8"/>
  <c r="J12661" i="8" s="1"/>
  <c r="I12662" i="8"/>
  <c r="J12662" i="8" s="1"/>
  <c r="I12663" i="8"/>
  <c r="J12663" i="8" s="1"/>
  <c r="I12664" i="8"/>
  <c r="J12664" i="8" s="1"/>
  <c r="I12665" i="8"/>
  <c r="J12665" i="8" s="1"/>
  <c r="I12666" i="8"/>
  <c r="J12666" i="8" s="1"/>
  <c r="I12667" i="8"/>
  <c r="J12667" i="8" s="1"/>
  <c r="I12668" i="8"/>
  <c r="J12668" i="8" s="1"/>
  <c r="I12669" i="8"/>
  <c r="J12669" i="8" s="1"/>
  <c r="I12670" i="8"/>
  <c r="J12670" i="8" s="1"/>
  <c r="I12671" i="8"/>
  <c r="J12671" i="8" s="1"/>
  <c r="I12672" i="8"/>
  <c r="J12672" i="8" s="1"/>
  <c r="I12673" i="8"/>
  <c r="J12673" i="8" s="1"/>
  <c r="I12674" i="8"/>
  <c r="J12674" i="8" s="1"/>
  <c r="I12675" i="8"/>
  <c r="J12675" i="8" s="1"/>
  <c r="I12676" i="8"/>
  <c r="J12676" i="8" s="1"/>
  <c r="I12677" i="8"/>
  <c r="J12677" i="8" s="1"/>
  <c r="I12678" i="8"/>
  <c r="J12678" i="8" s="1"/>
  <c r="I12679" i="8"/>
  <c r="J12679" i="8" s="1"/>
  <c r="I12680" i="8"/>
  <c r="J12680" i="8" s="1"/>
  <c r="I12681" i="8"/>
  <c r="J12681" i="8" s="1"/>
  <c r="I12682" i="8"/>
  <c r="J12682" i="8" s="1"/>
  <c r="I12683" i="8"/>
  <c r="J12683" i="8" s="1"/>
  <c r="I12684" i="8"/>
  <c r="J12684" i="8" s="1"/>
  <c r="I12685" i="8"/>
  <c r="J12685" i="8" s="1"/>
  <c r="I12686" i="8"/>
  <c r="J12686" i="8" s="1"/>
  <c r="I12687" i="8"/>
  <c r="J12687" i="8" s="1"/>
  <c r="I12688" i="8"/>
  <c r="J12688" i="8" s="1"/>
  <c r="I12689" i="8"/>
  <c r="J12689" i="8" s="1"/>
  <c r="I12690" i="8"/>
  <c r="J12690" i="8" s="1"/>
  <c r="I12691" i="8"/>
  <c r="J12691" i="8" s="1"/>
  <c r="I12692" i="8"/>
  <c r="J12692" i="8" s="1"/>
  <c r="I12693" i="8"/>
  <c r="J12693" i="8" s="1"/>
  <c r="I12694" i="8"/>
  <c r="J12694" i="8" s="1"/>
  <c r="I12695" i="8"/>
  <c r="J12695" i="8" s="1"/>
  <c r="I12696" i="8"/>
  <c r="J12696" i="8" s="1"/>
  <c r="I12697" i="8"/>
  <c r="J12697" i="8" s="1"/>
  <c r="I12698" i="8"/>
  <c r="J12698" i="8" s="1"/>
  <c r="I12699" i="8"/>
  <c r="J12699" i="8" s="1"/>
  <c r="I12700" i="8"/>
  <c r="J12700" i="8" s="1"/>
  <c r="I12701" i="8"/>
  <c r="J12701" i="8" s="1"/>
  <c r="I12702" i="8"/>
  <c r="J12702" i="8" s="1"/>
  <c r="I12703" i="8"/>
  <c r="J12703" i="8" s="1"/>
  <c r="I12704" i="8"/>
  <c r="J12704" i="8" s="1"/>
  <c r="I12705" i="8"/>
  <c r="J12705" i="8" s="1"/>
  <c r="I12706" i="8"/>
  <c r="J12706" i="8" s="1"/>
  <c r="I12707" i="8"/>
  <c r="J12707" i="8" s="1"/>
  <c r="I12708" i="8"/>
  <c r="J12708" i="8" s="1"/>
  <c r="I12709" i="8"/>
  <c r="J12709" i="8" s="1"/>
  <c r="I12710" i="8"/>
  <c r="J12710" i="8" s="1"/>
  <c r="I12711" i="8"/>
  <c r="J12711" i="8" s="1"/>
  <c r="I12712" i="8"/>
  <c r="J12712" i="8" s="1"/>
  <c r="I12713" i="8"/>
  <c r="J12713" i="8" s="1"/>
  <c r="I12714" i="8"/>
  <c r="J12714" i="8" s="1"/>
  <c r="I12715" i="8"/>
  <c r="J12715" i="8" s="1"/>
  <c r="I12716" i="8"/>
  <c r="J12716" i="8" s="1"/>
  <c r="I12717" i="8"/>
  <c r="J12717" i="8" s="1"/>
  <c r="I12718" i="8"/>
  <c r="J12718" i="8" s="1"/>
  <c r="I12719" i="8"/>
  <c r="J12719" i="8" s="1"/>
  <c r="I12720" i="8"/>
  <c r="J12720" i="8" s="1"/>
  <c r="I12721" i="8"/>
  <c r="J12721" i="8" s="1"/>
  <c r="I12722" i="8"/>
  <c r="J12722" i="8" s="1"/>
  <c r="I12723" i="8"/>
  <c r="J12723" i="8" s="1"/>
  <c r="I12724" i="8"/>
  <c r="J12724" i="8" s="1"/>
  <c r="I12725" i="8"/>
  <c r="J12725" i="8" s="1"/>
  <c r="I12726" i="8"/>
  <c r="J12726" i="8" s="1"/>
  <c r="I12727" i="8"/>
  <c r="J12727" i="8" s="1"/>
  <c r="I12728" i="8"/>
  <c r="J12728" i="8" s="1"/>
  <c r="I12729" i="8"/>
  <c r="J12729" i="8" s="1"/>
  <c r="I12730" i="8"/>
  <c r="J12730" i="8" s="1"/>
  <c r="I12731" i="8"/>
  <c r="J12731" i="8" s="1"/>
  <c r="I12732" i="8"/>
  <c r="J12732" i="8" s="1"/>
  <c r="I12733" i="8"/>
  <c r="J12733" i="8" s="1"/>
  <c r="I12734" i="8"/>
  <c r="J12734" i="8" s="1"/>
  <c r="I12735" i="8"/>
  <c r="J12735" i="8" s="1"/>
  <c r="I12736" i="8"/>
  <c r="J12736" i="8" s="1"/>
  <c r="I12737" i="8"/>
  <c r="J12737" i="8" s="1"/>
  <c r="I12738" i="8"/>
  <c r="J12738" i="8" s="1"/>
  <c r="I12739" i="8"/>
  <c r="J12739" i="8" s="1"/>
  <c r="I12740" i="8"/>
  <c r="J12740" i="8" s="1"/>
  <c r="I12741" i="8"/>
  <c r="J12741" i="8" s="1"/>
  <c r="I12742" i="8"/>
  <c r="J12742" i="8" s="1"/>
  <c r="I12743" i="8"/>
  <c r="J12743" i="8" s="1"/>
  <c r="I12744" i="8"/>
  <c r="J12744" i="8" s="1"/>
  <c r="I12745" i="8"/>
  <c r="J12745" i="8" s="1"/>
  <c r="I12746" i="8"/>
  <c r="J12746" i="8" s="1"/>
  <c r="I12747" i="8"/>
  <c r="J12747" i="8" s="1"/>
  <c r="I12748" i="8"/>
  <c r="J12748" i="8" s="1"/>
  <c r="I12749" i="8"/>
  <c r="J12749" i="8" s="1"/>
  <c r="I12750" i="8"/>
  <c r="J12750" i="8" s="1"/>
  <c r="I12751" i="8"/>
  <c r="J12751" i="8" s="1"/>
  <c r="I12752" i="8"/>
  <c r="J12752" i="8" s="1"/>
  <c r="I12753" i="8"/>
  <c r="J12753" i="8" s="1"/>
  <c r="I12754" i="8"/>
  <c r="J12754" i="8" s="1"/>
  <c r="I12755" i="8"/>
  <c r="J12755" i="8" s="1"/>
  <c r="I12756" i="8"/>
  <c r="J12756" i="8" s="1"/>
  <c r="I12757" i="8"/>
  <c r="J12757" i="8" s="1"/>
  <c r="I12758" i="8"/>
  <c r="J12758" i="8" s="1"/>
  <c r="I12759" i="8"/>
  <c r="J12759" i="8" s="1"/>
  <c r="I12760" i="8"/>
  <c r="J12760" i="8" s="1"/>
  <c r="I12761" i="8"/>
  <c r="J12761" i="8" s="1"/>
  <c r="I12762" i="8"/>
  <c r="J12762" i="8" s="1"/>
  <c r="I12763" i="8"/>
  <c r="J12763" i="8" s="1"/>
  <c r="I12764" i="8"/>
  <c r="J12764" i="8" s="1"/>
  <c r="I12765" i="8"/>
  <c r="J12765" i="8" s="1"/>
  <c r="I12766" i="8"/>
  <c r="J12766" i="8" s="1"/>
  <c r="I12767" i="8"/>
  <c r="J12767" i="8" s="1"/>
  <c r="I12768" i="8"/>
  <c r="J12768" i="8" s="1"/>
  <c r="I12769" i="8"/>
  <c r="J12769" i="8" s="1"/>
  <c r="I12770" i="8"/>
  <c r="J12770" i="8" s="1"/>
  <c r="I12771" i="8"/>
  <c r="J12771" i="8" s="1"/>
  <c r="I12772" i="8"/>
  <c r="J12772" i="8" s="1"/>
  <c r="I12773" i="8"/>
  <c r="J12773" i="8" s="1"/>
  <c r="I12774" i="8"/>
  <c r="J12774" i="8" s="1"/>
  <c r="I12775" i="8"/>
  <c r="J12775" i="8" s="1"/>
  <c r="I12776" i="8"/>
  <c r="J12776" i="8" s="1"/>
  <c r="I12777" i="8"/>
  <c r="J12777" i="8" s="1"/>
  <c r="I12778" i="8"/>
  <c r="J12778" i="8" s="1"/>
  <c r="I12779" i="8"/>
  <c r="J12779" i="8" s="1"/>
  <c r="I12780" i="8"/>
  <c r="J12780" i="8" s="1"/>
  <c r="I12781" i="8"/>
  <c r="J12781" i="8" s="1"/>
  <c r="I12782" i="8"/>
  <c r="J12782" i="8" s="1"/>
  <c r="I12783" i="8"/>
  <c r="J12783" i="8" s="1"/>
  <c r="I12784" i="8"/>
  <c r="J12784" i="8" s="1"/>
  <c r="I12785" i="8"/>
  <c r="J12785" i="8" s="1"/>
  <c r="I12786" i="8"/>
  <c r="J12786" i="8" s="1"/>
  <c r="I12787" i="8"/>
  <c r="J12787" i="8" s="1"/>
  <c r="I12788" i="8"/>
  <c r="J12788" i="8" s="1"/>
  <c r="I12789" i="8"/>
  <c r="J12789" i="8" s="1"/>
  <c r="I12790" i="8"/>
  <c r="J12790" i="8" s="1"/>
  <c r="I12791" i="8"/>
  <c r="J12791" i="8" s="1"/>
  <c r="I12792" i="8"/>
  <c r="J12792" i="8" s="1"/>
  <c r="I12793" i="8"/>
  <c r="J12793" i="8" s="1"/>
  <c r="I12794" i="8"/>
  <c r="J12794" i="8" s="1"/>
  <c r="I12795" i="8"/>
  <c r="J12795" i="8" s="1"/>
  <c r="I12796" i="8"/>
  <c r="J12796" i="8" s="1"/>
  <c r="I12797" i="8"/>
  <c r="J12797" i="8" s="1"/>
  <c r="I12798" i="8"/>
  <c r="J12798" i="8" s="1"/>
  <c r="I12799" i="8"/>
  <c r="J12799" i="8" s="1"/>
  <c r="I12800" i="8"/>
  <c r="J12800" i="8" s="1"/>
  <c r="I12801" i="8"/>
  <c r="J12801" i="8" s="1"/>
  <c r="I12802" i="8"/>
  <c r="J12802" i="8" s="1"/>
  <c r="I12803" i="8"/>
  <c r="J12803" i="8" s="1"/>
  <c r="I12804" i="8"/>
  <c r="J12804" i="8" s="1"/>
  <c r="I12805" i="8"/>
  <c r="J12805" i="8" s="1"/>
  <c r="I12806" i="8"/>
  <c r="J12806" i="8" s="1"/>
  <c r="I12807" i="8"/>
  <c r="J12807" i="8" s="1"/>
  <c r="I12808" i="8"/>
  <c r="J12808" i="8" s="1"/>
  <c r="I12809" i="8"/>
  <c r="J12809" i="8" s="1"/>
  <c r="I12810" i="8"/>
  <c r="J12810" i="8" s="1"/>
  <c r="I12811" i="8"/>
  <c r="J12811" i="8" s="1"/>
  <c r="I12812" i="8"/>
  <c r="J12812" i="8" s="1"/>
  <c r="I12813" i="8"/>
  <c r="J12813" i="8" s="1"/>
  <c r="I12814" i="8"/>
  <c r="J12814" i="8" s="1"/>
  <c r="I12815" i="8"/>
  <c r="J12815" i="8" s="1"/>
  <c r="I12816" i="8"/>
  <c r="J12816" i="8" s="1"/>
  <c r="I12817" i="8"/>
  <c r="J12817" i="8" s="1"/>
  <c r="I12818" i="8"/>
  <c r="J12818" i="8" s="1"/>
  <c r="I12819" i="8"/>
  <c r="J12819" i="8" s="1"/>
  <c r="I12820" i="8"/>
  <c r="J12820" i="8" s="1"/>
  <c r="I12821" i="8"/>
  <c r="J12821" i="8" s="1"/>
  <c r="I12822" i="8"/>
  <c r="J12822" i="8" s="1"/>
  <c r="I12823" i="8"/>
  <c r="J12823" i="8" s="1"/>
  <c r="I12824" i="8"/>
  <c r="J12824" i="8" s="1"/>
  <c r="I12825" i="8"/>
  <c r="J12825" i="8" s="1"/>
  <c r="I12826" i="8"/>
  <c r="J12826" i="8" s="1"/>
  <c r="I12827" i="8"/>
  <c r="J12827" i="8" s="1"/>
  <c r="I12828" i="8"/>
  <c r="J12828" i="8" s="1"/>
  <c r="I12829" i="8"/>
  <c r="J12829" i="8" s="1"/>
  <c r="I12830" i="8"/>
  <c r="J12830" i="8" s="1"/>
  <c r="I12831" i="8"/>
  <c r="J12831" i="8" s="1"/>
  <c r="I12832" i="8"/>
  <c r="J12832" i="8" s="1"/>
  <c r="I12833" i="8"/>
  <c r="J12833" i="8" s="1"/>
  <c r="I12834" i="8"/>
  <c r="J12834" i="8" s="1"/>
  <c r="I12835" i="8"/>
  <c r="J12835" i="8" s="1"/>
  <c r="I12836" i="8"/>
  <c r="J12836" i="8" s="1"/>
  <c r="I12837" i="8"/>
  <c r="J12837" i="8" s="1"/>
  <c r="I12838" i="8"/>
  <c r="J12838" i="8" s="1"/>
  <c r="I12839" i="8"/>
  <c r="J12839" i="8" s="1"/>
  <c r="I12840" i="8"/>
  <c r="J12840" i="8" s="1"/>
  <c r="I12841" i="8"/>
  <c r="J12841" i="8" s="1"/>
  <c r="I12842" i="8"/>
  <c r="J12842" i="8" s="1"/>
  <c r="I12843" i="8"/>
  <c r="J12843" i="8" s="1"/>
  <c r="I12844" i="8"/>
  <c r="J12844" i="8" s="1"/>
  <c r="I12845" i="8"/>
  <c r="J12845" i="8" s="1"/>
  <c r="I12846" i="8"/>
  <c r="J12846" i="8" s="1"/>
  <c r="I12847" i="8"/>
  <c r="J12847" i="8" s="1"/>
  <c r="I12848" i="8"/>
  <c r="J12848" i="8" s="1"/>
  <c r="I12849" i="8"/>
  <c r="J12849" i="8" s="1"/>
  <c r="I12850" i="8"/>
  <c r="J12850" i="8" s="1"/>
  <c r="I12851" i="8"/>
  <c r="J12851" i="8" s="1"/>
  <c r="I12852" i="8"/>
  <c r="J12852" i="8" s="1"/>
  <c r="I12853" i="8"/>
  <c r="J12853" i="8" s="1"/>
  <c r="I12854" i="8"/>
  <c r="J12854" i="8" s="1"/>
  <c r="I12855" i="8"/>
  <c r="J12855" i="8" s="1"/>
  <c r="I12856" i="8"/>
  <c r="J12856" i="8" s="1"/>
  <c r="I12857" i="8"/>
  <c r="J12857" i="8" s="1"/>
  <c r="I12858" i="8"/>
  <c r="J12858" i="8" s="1"/>
  <c r="I12859" i="8"/>
  <c r="J12859" i="8" s="1"/>
  <c r="I12860" i="8"/>
  <c r="J12860" i="8" s="1"/>
  <c r="I12861" i="8"/>
  <c r="J12861" i="8" s="1"/>
  <c r="I12862" i="8"/>
  <c r="J12862" i="8" s="1"/>
  <c r="I12863" i="8"/>
  <c r="J12863" i="8" s="1"/>
  <c r="I12864" i="8"/>
  <c r="J12864" i="8" s="1"/>
  <c r="I12865" i="8"/>
  <c r="J12865" i="8" s="1"/>
  <c r="I12866" i="8"/>
  <c r="J12866" i="8" s="1"/>
  <c r="I12867" i="8"/>
  <c r="J12867" i="8" s="1"/>
  <c r="I12868" i="8"/>
  <c r="J12868" i="8" s="1"/>
  <c r="I12869" i="8"/>
  <c r="J12869" i="8" s="1"/>
  <c r="I12870" i="8"/>
  <c r="J12870" i="8" s="1"/>
  <c r="I12871" i="8"/>
  <c r="J12871" i="8" s="1"/>
  <c r="I12872" i="8"/>
  <c r="J12872" i="8" s="1"/>
  <c r="I12873" i="8"/>
  <c r="J12873" i="8" s="1"/>
  <c r="I12874" i="8"/>
  <c r="J12874" i="8" s="1"/>
  <c r="I12875" i="8"/>
  <c r="J12875" i="8" s="1"/>
  <c r="I12876" i="8"/>
  <c r="J12876" i="8" s="1"/>
  <c r="I12877" i="8"/>
  <c r="J12877" i="8" s="1"/>
  <c r="I12878" i="8"/>
  <c r="J12878" i="8" s="1"/>
  <c r="I12879" i="8"/>
  <c r="J12879" i="8" s="1"/>
  <c r="I12880" i="8"/>
  <c r="J12880" i="8" s="1"/>
  <c r="I12881" i="8"/>
  <c r="J12881" i="8" s="1"/>
  <c r="I12882" i="8"/>
  <c r="J12882" i="8" s="1"/>
  <c r="I12883" i="8"/>
  <c r="J12883" i="8" s="1"/>
  <c r="I12884" i="8"/>
  <c r="J12884" i="8" s="1"/>
  <c r="I12885" i="8"/>
  <c r="J12885" i="8" s="1"/>
  <c r="I12886" i="8"/>
  <c r="J12886" i="8" s="1"/>
  <c r="I12887" i="8"/>
  <c r="J12887" i="8" s="1"/>
  <c r="I12888" i="8"/>
  <c r="J12888" i="8" s="1"/>
  <c r="I12889" i="8"/>
  <c r="J12889" i="8" s="1"/>
  <c r="I12890" i="8"/>
  <c r="J12890" i="8" s="1"/>
  <c r="I12891" i="8"/>
  <c r="J12891" i="8" s="1"/>
  <c r="I12892" i="8"/>
  <c r="J12892" i="8" s="1"/>
  <c r="I12893" i="8"/>
  <c r="J12893" i="8" s="1"/>
  <c r="I12894" i="8"/>
  <c r="J12894" i="8" s="1"/>
  <c r="I12895" i="8"/>
  <c r="J12895" i="8" s="1"/>
  <c r="I12896" i="8"/>
  <c r="J12896" i="8" s="1"/>
  <c r="I12897" i="8"/>
  <c r="J12897" i="8" s="1"/>
  <c r="I12898" i="8"/>
  <c r="J12898" i="8" s="1"/>
  <c r="I12899" i="8"/>
  <c r="J12899" i="8" s="1"/>
  <c r="I12900" i="8"/>
  <c r="J12900" i="8" s="1"/>
  <c r="I12901" i="8"/>
  <c r="J12901" i="8" s="1"/>
  <c r="I12902" i="8"/>
  <c r="J12902" i="8" s="1"/>
  <c r="I12903" i="8"/>
  <c r="J12903" i="8" s="1"/>
  <c r="I12904" i="8"/>
  <c r="J12904" i="8" s="1"/>
  <c r="I12905" i="8"/>
  <c r="J12905" i="8" s="1"/>
  <c r="I12906" i="8"/>
  <c r="J12906" i="8" s="1"/>
  <c r="I12907" i="8"/>
  <c r="J12907" i="8" s="1"/>
  <c r="I12908" i="8"/>
  <c r="J12908" i="8" s="1"/>
  <c r="I12909" i="8"/>
  <c r="J12909" i="8" s="1"/>
  <c r="I12910" i="8"/>
  <c r="J12910" i="8" s="1"/>
  <c r="I12911" i="8"/>
  <c r="J12911" i="8" s="1"/>
  <c r="I12912" i="8"/>
  <c r="J12912" i="8" s="1"/>
  <c r="I12913" i="8"/>
  <c r="J12913" i="8" s="1"/>
  <c r="I12914" i="8"/>
  <c r="J12914" i="8" s="1"/>
  <c r="I12915" i="8"/>
  <c r="J12915" i="8" s="1"/>
  <c r="I12916" i="8"/>
  <c r="J12916" i="8" s="1"/>
  <c r="I12917" i="8"/>
  <c r="J12917" i="8" s="1"/>
  <c r="I12918" i="8"/>
  <c r="J12918" i="8" s="1"/>
  <c r="I12919" i="8"/>
  <c r="J12919" i="8" s="1"/>
  <c r="I12920" i="8"/>
  <c r="J12920" i="8" s="1"/>
  <c r="I12921" i="8"/>
  <c r="J12921" i="8" s="1"/>
  <c r="I12922" i="8"/>
  <c r="J12922" i="8" s="1"/>
  <c r="I12923" i="8"/>
  <c r="J12923" i="8" s="1"/>
  <c r="I12924" i="8"/>
  <c r="J12924" i="8" s="1"/>
  <c r="I12925" i="8"/>
  <c r="J12925" i="8" s="1"/>
  <c r="I12926" i="8"/>
  <c r="J12926" i="8" s="1"/>
  <c r="I12927" i="8"/>
  <c r="J12927" i="8" s="1"/>
  <c r="I12928" i="8"/>
  <c r="J12928" i="8" s="1"/>
  <c r="I12929" i="8"/>
  <c r="J12929" i="8" s="1"/>
  <c r="I12930" i="8"/>
  <c r="J12930" i="8" s="1"/>
  <c r="I12931" i="8"/>
  <c r="J12931" i="8" s="1"/>
  <c r="I12932" i="8"/>
  <c r="J12932" i="8" s="1"/>
  <c r="I12933" i="8"/>
  <c r="J12933" i="8" s="1"/>
  <c r="I12934" i="8"/>
  <c r="J12934" i="8" s="1"/>
  <c r="I12935" i="8"/>
  <c r="J12935" i="8" s="1"/>
  <c r="I12936" i="8"/>
  <c r="J12936" i="8" s="1"/>
  <c r="I12937" i="8"/>
  <c r="J12937" i="8" s="1"/>
  <c r="I12938" i="8"/>
  <c r="J12938" i="8" s="1"/>
  <c r="I12939" i="8"/>
  <c r="J12939" i="8" s="1"/>
  <c r="I12940" i="8"/>
  <c r="J12940" i="8" s="1"/>
  <c r="I12941" i="8"/>
  <c r="J12941" i="8" s="1"/>
  <c r="I12942" i="8"/>
  <c r="J12942" i="8" s="1"/>
  <c r="I12943" i="8"/>
  <c r="J12943" i="8" s="1"/>
  <c r="I12944" i="8"/>
  <c r="J12944" i="8" s="1"/>
  <c r="I12945" i="8"/>
  <c r="J12945" i="8" s="1"/>
  <c r="I12946" i="8"/>
  <c r="J12946" i="8" s="1"/>
  <c r="I12947" i="8"/>
  <c r="J12947" i="8" s="1"/>
  <c r="I12948" i="8"/>
  <c r="J12948" i="8" s="1"/>
  <c r="I12949" i="8"/>
  <c r="J12949" i="8" s="1"/>
  <c r="I12950" i="8"/>
  <c r="J12950" i="8" s="1"/>
  <c r="I12951" i="8"/>
  <c r="J12951" i="8" s="1"/>
  <c r="I12952" i="8"/>
  <c r="J12952" i="8" s="1"/>
  <c r="I12953" i="8"/>
  <c r="J12953" i="8" s="1"/>
  <c r="I12954" i="8"/>
  <c r="J12954" i="8" s="1"/>
  <c r="I12955" i="8"/>
  <c r="J12955" i="8" s="1"/>
  <c r="I12956" i="8"/>
  <c r="J12956" i="8" s="1"/>
  <c r="I12957" i="8"/>
  <c r="J12957" i="8" s="1"/>
  <c r="I12958" i="8"/>
  <c r="J12958" i="8" s="1"/>
  <c r="I12959" i="8"/>
  <c r="J12959" i="8" s="1"/>
  <c r="I12960" i="8"/>
  <c r="J12960" i="8" s="1"/>
  <c r="I12961" i="8"/>
  <c r="J12961" i="8" s="1"/>
  <c r="I12962" i="8"/>
  <c r="J12962" i="8" s="1"/>
  <c r="I12963" i="8"/>
  <c r="J12963" i="8" s="1"/>
  <c r="I12964" i="8"/>
  <c r="J12964" i="8" s="1"/>
  <c r="I12965" i="8"/>
  <c r="J12965" i="8" s="1"/>
  <c r="I12966" i="8"/>
  <c r="J12966" i="8" s="1"/>
  <c r="I12967" i="8"/>
  <c r="J12967" i="8" s="1"/>
  <c r="I12968" i="8"/>
  <c r="J12968" i="8" s="1"/>
  <c r="I12969" i="8"/>
  <c r="J12969" i="8" s="1"/>
  <c r="I12970" i="8"/>
  <c r="J12970" i="8" s="1"/>
  <c r="I12971" i="8"/>
  <c r="J12971" i="8" s="1"/>
  <c r="I12972" i="8"/>
  <c r="J12972" i="8" s="1"/>
  <c r="I12973" i="8"/>
  <c r="J12973" i="8" s="1"/>
  <c r="I12974" i="8"/>
  <c r="J12974" i="8" s="1"/>
  <c r="I12975" i="8"/>
  <c r="J12975" i="8" s="1"/>
  <c r="I12976" i="8"/>
  <c r="J12976" i="8" s="1"/>
  <c r="I12977" i="8"/>
  <c r="J12977" i="8" s="1"/>
  <c r="I12978" i="8"/>
  <c r="J12978" i="8" s="1"/>
  <c r="I12979" i="8"/>
  <c r="J12979" i="8" s="1"/>
  <c r="I12980" i="8"/>
  <c r="J12980" i="8" s="1"/>
  <c r="I12981" i="8"/>
  <c r="J12981" i="8" s="1"/>
  <c r="I12982" i="8"/>
  <c r="J12982" i="8" s="1"/>
  <c r="I12983" i="8"/>
  <c r="J12983" i="8" s="1"/>
  <c r="I12984" i="8"/>
  <c r="J12984" i="8" s="1"/>
  <c r="I12985" i="8"/>
  <c r="J12985" i="8" s="1"/>
  <c r="I12986" i="8"/>
  <c r="J12986" i="8" s="1"/>
  <c r="I12987" i="8"/>
  <c r="J12987" i="8" s="1"/>
  <c r="I12988" i="8"/>
  <c r="J12988" i="8" s="1"/>
  <c r="I12989" i="8"/>
  <c r="J12989" i="8" s="1"/>
  <c r="I12990" i="8"/>
  <c r="J12990" i="8" s="1"/>
  <c r="I12991" i="8"/>
  <c r="J12991" i="8" s="1"/>
  <c r="I12992" i="8"/>
  <c r="J12992" i="8" s="1"/>
  <c r="I12993" i="8"/>
  <c r="J12993" i="8" s="1"/>
  <c r="I12994" i="8"/>
  <c r="J12994" i="8" s="1"/>
  <c r="I12995" i="8"/>
  <c r="J12995" i="8" s="1"/>
  <c r="I12996" i="8"/>
  <c r="J12996" i="8" s="1"/>
  <c r="I12997" i="8"/>
  <c r="J12997" i="8" s="1"/>
  <c r="I12998" i="8"/>
  <c r="J12998" i="8" s="1"/>
  <c r="I12999" i="8"/>
  <c r="J12999" i="8" s="1"/>
  <c r="I13000" i="8"/>
  <c r="J13000" i="8" s="1"/>
  <c r="I13001" i="8"/>
  <c r="J13001" i="8" s="1"/>
  <c r="I13002" i="8"/>
  <c r="J13002" i="8" s="1"/>
  <c r="I13003" i="8"/>
  <c r="J13003" i="8" s="1"/>
  <c r="I13004" i="8"/>
  <c r="J13004" i="8" s="1"/>
  <c r="I13005" i="8"/>
  <c r="J13005" i="8" s="1"/>
  <c r="I13006" i="8"/>
  <c r="J13006" i="8" s="1"/>
  <c r="I13007" i="8"/>
  <c r="J13007" i="8" s="1"/>
  <c r="I13008" i="8"/>
  <c r="J13008" i="8" s="1"/>
  <c r="I13009" i="8"/>
  <c r="J13009" i="8" s="1"/>
  <c r="I13010" i="8"/>
  <c r="J13010" i="8" s="1"/>
  <c r="I13011" i="8"/>
  <c r="J13011" i="8" s="1"/>
  <c r="I13012" i="8"/>
  <c r="J13012" i="8" s="1"/>
  <c r="I13013" i="8"/>
  <c r="J13013" i="8" s="1"/>
  <c r="I13014" i="8"/>
  <c r="J13014" i="8" s="1"/>
  <c r="I13015" i="8"/>
  <c r="J13015" i="8" s="1"/>
  <c r="I13016" i="8"/>
  <c r="J13016" i="8" s="1"/>
  <c r="I13017" i="8"/>
  <c r="J13017" i="8" s="1"/>
  <c r="I13018" i="8"/>
  <c r="J13018" i="8" s="1"/>
  <c r="I13019" i="8"/>
  <c r="J13019" i="8" s="1"/>
  <c r="I13020" i="8"/>
  <c r="J13020" i="8" s="1"/>
  <c r="I13021" i="8"/>
  <c r="J13021" i="8" s="1"/>
  <c r="I13022" i="8"/>
  <c r="J13022" i="8" s="1"/>
  <c r="I13023" i="8"/>
  <c r="J13023" i="8" s="1"/>
  <c r="I13024" i="8"/>
  <c r="J13024" i="8" s="1"/>
  <c r="I13025" i="8"/>
  <c r="J13025" i="8" s="1"/>
  <c r="I13026" i="8"/>
  <c r="J13026" i="8" s="1"/>
  <c r="I13027" i="8"/>
  <c r="J13027" i="8" s="1"/>
  <c r="I13028" i="8"/>
  <c r="J13028" i="8" s="1"/>
  <c r="I13029" i="8"/>
  <c r="J13029" i="8" s="1"/>
  <c r="I13030" i="8"/>
  <c r="J13030" i="8" s="1"/>
  <c r="I13031" i="8"/>
  <c r="J13031" i="8" s="1"/>
  <c r="I13032" i="8"/>
  <c r="J13032" i="8" s="1"/>
  <c r="I13033" i="8"/>
  <c r="J13033" i="8" s="1"/>
  <c r="I13034" i="8"/>
  <c r="J13034" i="8" s="1"/>
  <c r="I13035" i="8"/>
  <c r="J13035" i="8" s="1"/>
  <c r="I13036" i="8"/>
  <c r="J13036" i="8" s="1"/>
  <c r="I13037" i="8"/>
  <c r="J13037" i="8" s="1"/>
  <c r="I13038" i="8"/>
  <c r="J13038" i="8" s="1"/>
  <c r="I13039" i="8"/>
  <c r="J13039" i="8" s="1"/>
  <c r="I13040" i="8"/>
  <c r="J13040" i="8" s="1"/>
  <c r="I13041" i="8"/>
  <c r="J13041" i="8" s="1"/>
  <c r="I13042" i="8"/>
  <c r="J13042" i="8" s="1"/>
  <c r="I13043" i="8"/>
  <c r="J13043" i="8" s="1"/>
  <c r="I13044" i="8"/>
  <c r="J13044" i="8" s="1"/>
  <c r="I13045" i="8"/>
  <c r="J13045" i="8" s="1"/>
  <c r="I13046" i="8"/>
  <c r="J13046" i="8" s="1"/>
  <c r="I13047" i="8"/>
  <c r="J13047" i="8" s="1"/>
  <c r="I13048" i="8"/>
  <c r="J13048" i="8" s="1"/>
  <c r="I13049" i="8"/>
  <c r="J13049" i="8" s="1"/>
  <c r="I13050" i="8"/>
  <c r="J13050" i="8" s="1"/>
  <c r="I13051" i="8"/>
  <c r="J13051" i="8" s="1"/>
  <c r="I13052" i="8"/>
  <c r="J13052" i="8" s="1"/>
  <c r="I13053" i="8"/>
  <c r="J13053" i="8" s="1"/>
  <c r="I13054" i="8"/>
  <c r="J13054" i="8" s="1"/>
  <c r="I13055" i="8"/>
  <c r="J13055" i="8" s="1"/>
  <c r="I13056" i="8"/>
  <c r="J13056" i="8" s="1"/>
  <c r="I13057" i="8"/>
  <c r="J13057" i="8" s="1"/>
  <c r="I13058" i="8"/>
  <c r="J13058" i="8" s="1"/>
  <c r="I13059" i="8"/>
  <c r="J13059" i="8" s="1"/>
  <c r="I13060" i="8"/>
  <c r="J13060" i="8" s="1"/>
  <c r="I13061" i="8"/>
  <c r="J13061" i="8" s="1"/>
  <c r="I13062" i="8"/>
  <c r="J13062" i="8" s="1"/>
  <c r="I13063" i="8"/>
  <c r="J13063" i="8" s="1"/>
  <c r="I13064" i="8"/>
  <c r="J13064" i="8" s="1"/>
  <c r="I13065" i="8"/>
  <c r="J13065" i="8" s="1"/>
  <c r="I13066" i="8"/>
  <c r="J13066" i="8" s="1"/>
  <c r="I13067" i="8"/>
  <c r="J13067" i="8" s="1"/>
  <c r="I13068" i="8"/>
  <c r="J13068" i="8" s="1"/>
  <c r="I13069" i="8"/>
  <c r="J13069" i="8" s="1"/>
  <c r="I13070" i="8"/>
  <c r="J13070" i="8" s="1"/>
  <c r="I13071" i="8"/>
  <c r="J13071" i="8" s="1"/>
  <c r="I13072" i="8"/>
  <c r="J13072" i="8" s="1"/>
  <c r="I13073" i="8"/>
  <c r="J13073" i="8" s="1"/>
  <c r="I13074" i="8"/>
  <c r="J13074" i="8" s="1"/>
  <c r="I13075" i="8"/>
  <c r="J13075" i="8" s="1"/>
  <c r="I13076" i="8"/>
  <c r="J13076" i="8" s="1"/>
  <c r="I13077" i="8"/>
  <c r="J13077" i="8" s="1"/>
  <c r="I13078" i="8"/>
  <c r="J13078" i="8" s="1"/>
  <c r="I13079" i="8"/>
  <c r="J13079" i="8" s="1"/>
  <c r="I13080" i="8"/>
  <c r="J13080" i="8" s="1"/>
  <c r="I13081" i="8"/>
  <c r="J13081" i="8" s="1"/>
  <c r="I13082" i="8"/>
  <c r="J13082" i="8" s="1"/>
  <c r="I13083" i="8"/>
  <c r="J13083" i="8" s="1"/>
  <c r="I13084" i="8"/>
  <c r="J13084" i="8" s="1"/>
  <c r="I13085" i="8"/>
  <c r="J13085" i="8" s="1"/>
  <c r="I13086" i="8"/>
  <c r="J13086" i="8" s="1"/>
  <c r="I13087" i="8"/>
  <c r="J13087" i="8" s="1"/>
  <c r="I13088" i="8"/>
  <c r="J13088" i="8" s="1"/>
  <c r="I13089" i="8"/>
  <c r="J13089" i="8" s="1"/>
  <c r="I13090" i="8"/>
  <c r="J13090" i="8" s="1"/>
  <c r="I13091" i="8"/>
  <c r="J13091" i="8" s="1"/>
  <c r="I13092" i="8"/>
  <c r="J13092" i="8" s="1"/>
  <c r="I13093" i="8"/>
  <c r="J13093" i="8" s="1"/>
  <c r="I13094" i="8"/>
  <c r="J13094" i="8" s="1"/>
  <c r="I13095" i="8"/>
  <c r="J13095" i="8" s="1"/>
  <c r="I13096" i="8"/>
  <c r="J13096" i="8" s="1"/>
  <c r="I13097" i="8"/>
  <c r="J13097" i="8" s="1"/>
  <c r="I13098" i="8"/>
  <c r="J13098" i="8" s="1"/>
  <c r="I13099" i="8"/>
  <c r="J13099" i="8" s="1"/>
  <c r="I13100" i="8"/>
  <c r="J13100" i="8" s="1"/>
  <c r="I13101" i="8"/>
  <c r="J13101" i="8" s="1"/>
  <c r="I13102" i="8"/>
  <c r="J13102" i="8" s="1"/>
  <c r="I13103" i="8"/>
  <c r="J13103" i="8" s="1"/>
  <c r="I13104" i="8"/>
  <c r="J13104" i="8" s="1"/>
  <c r="I13105" i="8"/>
  <c r="J13105" i="8" s="1"/>
  <c r="I13106" i="8"/>
  <c r="J13106" i="8" s="1"/>
  <c r="I13107" i="8"/>
  <c r="J13107" i="8" s="1"/>
  <c r="I13108" i="8"/>
  <c r="J13108" i="8" s="1"/>
  <c r="I13109" i="8"/>
  <c r="J13109" i="8" s="1"/>
  <c r="I13110" i="8"/>
  <c r="J13110" i="8" s="1"/>
  <c r="I13111" i="8"/>
  <c r="J13111" i="8" s="1"/>
  <c r="I13112" i="8"/>
  <c r="J13112" i="8" s="1"/>
  <c r="I13113" i="8"/>
  <c r="J13113" i="8" s="1"/>
  <c r="I13114" i="8"/>
  <c r="J13114" i="8" s="1"/>
  <c r="I13115" i="8"/>
  <c r="J13115" i="8" s="1"/>
  <c r="I13116" i="8"/>
  <c r="J13116" i="8" s="1"/>
  <c r="I13117" i="8"/>
  <c r="J13117" i="8" s="1"/>
  <c r="I13118" i="8"/>
  <c r="J13118" i="8" s="1"/>
  <c r="I13119" i="8"/>
  <c r="J13119" i="8" s="1"/>
  <c r="I13120" i="8"/>
  <c r="J13120" i="8" s="1"/>
  <c r="I13121" i="8"/>
  <c r="J13121" i="8" s="1"/>
  <c r="I13122" i="8"/>
  <c r="J13122" i="8" s="1"/>
  <c r="I13123" i="8"/>
  <c r="J13123" i="8" s="1"/>
  <c r="I13124" i="8"/>
  <c r="J13124" i="8" s="1"/>
  <c r="I13125" i="8"/>
  <c r="J13125" i="8" s="1"/>
  <c r="I13126" i="8"/>
  <c r="J13126" i="8" s="1"/>
  <c r="I13127" i="8"/>
  <c r="J13127" i="8" s="1"/>
  <c r="I13128" i="8"/>
  <c r="J13128" i="8" s="1"/>
  <c r="I13129" i="8"/>
  <c r="J13129" i="8" s="1"/>
  <c r="I13130" i="8"/>
  <c r="J13130" i="8" s="1"/>
  <c r="I13131" i="8"/>
  <c r="J13131" i="8" s="1"/>
  <c r="I13132" i="8"/>
  <c r="J13132" i="8" s="1"/>
  <c r="I13133" i="8"/>
  <c r="J13133" i="8" s="1"/>
  <c r="I13134" i="8"/>
  <c r="J13134" i="8" s="1"/>
  <c r="I13135" i="8"/>
  <c r="J13135" i="8" s="1"/>
  <c r="I13136" i="8"/>
  <c r="J13136" i="8" s="1"/>
  <c r="I13137" i="8"/>
  <c r="J13137" i="8" s="1"/>
  <c r="I13138" i="8"/>
  <c r="J13138" i="8" s="1"/>
  <c r="I13139" i="8"/>
  <c r="J13139" i="8" s="1"/>
  <c r="I13140" i="8"/>
  <c r="J13140" i="8" s="1"/>
  <c r="I13141" i="8"/>
  <c r="J13141" i="8" s="1"/>
  <c r="I13142" i="8"/>
  <c r="J13142" i="8" s="1"/>
  <c r="I13143" i="8"/>
  <c r="J13143" i="8" s="1"/>
  <c r="I13144" i="8"/>
  <c r="J13144" i="8" s="1"/>
  <c r="I13145" i="8"/>
  <c r="J13145" i="8" s="1"/>
  <c r="I13146" i="8"/>
  <c r="J13146" i="8" s="1"/>
  <c r="I13147" i="8"/>
  <c r="J13147" i="8" s="1"/>
  <c r="I13148" i="8"/>
  <c r="J13148" i="8" s="1"/>
  <c r="I13149" i="8"/>
  <c r="J13149" i="8" s="1"/>
  <c r="I13150" i="8"/>
  <c r="J13150" i="8" s="1"/>
  <c r="I13151" i="8"/>
  <c r="J13151" i="8" s="1"/>
  <c r="I13152" i="8"/>
  <c r="J13152" i="8" s="1"/>
  <c r="I13153" i="8"/>
  <c r="J13153" i="8" s="1"/>
  <c r="I13154" i="8"/>
  <c r="J13154" i="8" s="1"/>
  <c r="I13155" i="8"/>
  <c r="J13155" i="8" s="1"/>
  <c r="I13156" i="8"/>
  <c r="J13156" i="8" s="1"/>
  <c r="I13157" i="8"/>
  <c r="J13157" i="8" s="1"/>
  <c r="I13158" i="8"/>
  <c r="J13158" i="8" s="1"/>
  <c r="I13159" i="8"/>
  <c r="J13159" i="8" s="1"/>
  <c r="I13160" i="8"/>
  <c r="J13160" i="8" s="1"/>
  <c r="I13161" i="8"/>
  <c r="J13161" i="8" s="1"/>
  <c r="I13162" i="8"/>
  <c r="J13162" i="8" s="1"/>
  <c r="I13163" i="8"/>
  <c r="J13163" i="8" s="1"/>
  <c r="I13164" i="8"/>
  <c r="J13164" i="8" s="1"/>
  <c r="I13165" i="8"/>
  <c r="J13165" i="8" s="1"/>
  <c r="I13166" i="8"/>
  <c r="J13166" i="8" s="1"/>
  <c r="I13167" i="8"/>
  <c r="J13167" i="8" s="1"/>
  <c r="I13168" i="8"/>
  <c r="J13168" i="8" s="1"/>
  <c r="I13169" i="8"/>
  <c r="J13169" i="8" s="1"/>
  <c r="I13170" i="8"/>
  <c r="J13170" i="8" s="1"/>
  <c r="I13171" i="8"/>
  <c r="J13171" i="8" s="1"/>
  <c r="I13172" i="8"/>
  <c r="J13172" i="8" s="1"/>
  <c r="I13173" i="8"/>
  <c r="J13173" i="8" s="1"/>
  <c r="I13174" i="8"/>
  <c r="J13174" i="8" s="1"/>
  <c r="I13175" i="8"/>
  <c r="J13175" i="8" s="1"/>
  <c r="I13176" i="8"/>
  <c r="J13176" i="8" s="1"/>
  <c r="I13177" i="8"/>
  <c r="J13177" i="8" s="1"/>
  <c r="I13178" i="8"/>
  <c r="J13178" i="8" s="1"/>
  <c r="I13179" i="8"/>
  <c r="J13179" i="8" s="1"/>
  <c r="I13180" i="8"/>
  <c r="J13180" i="8" s="1"/>
  <c r="I13181" i="8"/>
  <c r="J13181" i="8" s="1"/>
  <c r="I13182" i="8"/>
  <c r="J13182" i="8" s="1"/>
  <c r="I13183" i="8"/>
  <c r="J13183" i="8" s="1"/>
  <c r="I13184" i="8"/>
  <c r="J13184" i="8" s="1"/>
  <c r="I13185" i="8"/>
  <c r="J13185" i="8" s="1"/>
  <c r="I13186" i="8"/>
  <c r="J13186" i="8" s="1"/>
  <c r="I13187" i="8"/>
  <c r="J13187" i="8" s="1"/>
  <c r="I13188" i="8"/>
  <c r="J13188" i="8" s="1"/>
  <c r="I13189" i="8"/>
  <c r="J13189" i="8" s="1"/>
  <c r="I13190" i="8"/>
  <c r="J13190" i="8" s="1"/>
  <c r="I13191" i="8"/>
  <c r="J13191" i="8" s="1"/>
  <c r="I13192" i="8"/>
  <c r="J13192" i="8" s="1"/>
  <c r="I13193" i="8"/>
  <c r="J13193" i="8" s="1"/>
  <c r="I13194" i="8"/>
  <c r="J13194" i="8" s="1"/>
  <c r="I13195" i="8"/>
  <c r="J13195" i="8" s="1"/>
  <c r="I13196" i="8"/>
  <c r="J13196" i="8" s="1"/>
  <c r="I13197" i="8"/>
  <c r="J13197" i="8" s="1"/>
  <c r="I13198" i="8"/>
  <c r="J13198" i="8" s="1"/>
  <c r="I13199" i="8"/>
  <c r="J13199" i="8" s="1"/>
  <c r="I13200" i="8"/>
  <c r="J13200" i="8" s="1"/>
  <c r="I13201" i="8"/>
  <c r="J13201" i="8" s="1"/>
  <c r="I13202" i="8"/>
  <c r="J13202" i="8" s="1"/>
  <c r="I13203" i="8"/>
  <c r="J13203" i="8" s="1"/>
  <c r="I13204" i="8"/>
  <c r="J13204" i="8" s="1"/>
  <c r="I13205" i="8"/>
  <c r="J13205" i="8" s="1"/>
  <c r="I13206" i="8"/>
  <c r="J13206" i="8" s="1"/>
  <c r="I13207" i="8"/>
  <c r="J13207" i="8" s="1"/>
  <c r="I13208" i="8"/>
  <c r="J13208" i="8" s="1"/>
  <c r="I13209" i="8"/>
  <c r="J13209" i="8" s="1"/>
  <c r="I13210" i="8"/>
  <c r="J13210" i="8" s="1"/>
  <c r="I13211" i="8"/>
  <c r="J13211" i="8" s="1"/>
  <c r="I13212" i="8"/>
  <c r="J13212" i="8" s="1"/>
  <c r="I13213" i="8"/>
  <c r="J13213" i="8" s="1"/>
  <c r="I13214" i="8"/>
  <c r="J13214" i="8" s="1"/>
  <c r="I13215" i="8"/>
  <c r="J13215" i="8" s="1"/>
  <c r="I13216" i="8"/>
  <c r="J13216" i="8" s="1"/>
  <c r="I13217" i="8"/>
  <c r="J13217" i="8" s="1"/>
  <c r="I13218" i="8"/>
  <c r="J13218" i="8" s="1"/>
  <c r="I13219" i="8"/>
  <c r="J13219" i="8" s="1"/>
  <c r="I13220" i="8"/>
  <c r="J13220" i="8" s="1"/>
  <c r="I13221" i="8"/>
  <c r="J13221" i="8" s="1"/>
  <c r="I13222" i="8"/>
  <c r="J13222" i="8" s="1"/>
  <c r="I13223" i="8"/>
  <c r="J13223" i="8" s="1"/>
  <c r="I13224" i="8"/>
  <c r="J13224" i="8" s="1"/>
  <c r="I13225" i="8"/>
  <c r="J13225" i="8" s="1"/>
  <c r="I13226" i="8"/>
  <c r="J13226" i="8" s="1"/>
  <c r="I13227" i="8"/>
  <c r="J13227" i="8" s="1"/>
  <c r="I13228" i="8"/>
  <c r="J13228" i="8" s="1"/>
  <c r="I13229" i="8"/>
  <c r="J13229" i="8" s="1"/>
  <c r="I13230" i="8"/>
  <c r="J13230" i="8" s="1"/>
  <c r="I13231" i="8"/>
  <c r="J13231" i="8" s="1"/>
  <c r="I13232" i="8"/>
  <c r="J13232" i="8" s="1"/>
  <c r="I13233" i="8"/>
  <c r="J13233" i="8" s="1"/>
  <c r="I13234" i="8"/>
  <c r="J13234" i="8" s="1"/>
  <c r="I13235" i="8"/>
  <c r="J13235" i="8" s="1"/>
  <c r="I13236" i="8"/>
  <c r="J13236" i="8" s="1"/>
  <c r="I13237" i="8"/>
  <c r="J13237" i="8" s="1"/>
  <c r="I13238" i="8"/>
  <c r="J13238" i="8" s="1"/>
  <c r="I13239" i="8"/>
  <c r="J13239" i="8" s="1"/>
  <c r="I13240" i="8"/>
  <c r="J13240" i="8" s="1"/>
  <c r="I13241" i="8"/>
  <c r="J13241" i="8" s="1"/>
  <c r="I13242" i="8"/>
  <c r="J13242" i="8" s="1"/>
  <c r="I13243" i="8"/>
  <c r="J13243" i="8" s="1"/>
  <c r="I13244" i="8"/>
  <c r="J13244" i="8" s="1"/>
  <c r="I13245" i="8"/>
  <c r="J13245" i="8" s="1"/>
  <c r="I13246" i="8"/>
  <c r="J13246" i="8" s="1"/>
  <c r="I13247" i="8"/>
  <c r="J13247" i="8" s="1"/>
  <c r="I13248" i="8"/>
  <c r="J13248" i="8" s="1"/>
  <c r="I13249" i="8"/>
  <c r="J13249" i="8" s="1"/>
  <c r="I13250" i="8"/>
  <c r="J13250" i="8" s="1"/>
  <c r="I13251" i="8"/>
  <c r="J13251" i="8" s="1"/>
  <c r="I13252" i="8"/>
  <c r="J13252" i="8" s="1"/>
  <c r="I13253" i="8"/>
  <c r="J13253" i="8" s="1"/>
  <c r="I13254" i="8"/>
  <c r="J13254" i="8" s="1"/>
  <c r="I13255" i="8"/>
  <c r="J13255" i="8" s="1"/>
  <c r="I13256" i="8"/>
  <c r="J13256" i="8" s="1"/>
  <c r="I13257" i="8"/>
  <c r="J13257" i="8" s="1"/>
  <c r="I13258" i="8"/>
  <c r="J13258" i="8" s="1"/>
  <c r="I13259" i="8"/>
  <c r="J13259" i="8" s="1"/>
  <c r="I13260" i="8"/>
  <c r="J13260" i="8" s="1"/>
  <c r="I13261" i="8"/>
  <c r="J13261" i="8" s="1"/>
  <c r="I13262" i="8"/>
  <c r="J13262" i="8" s="1"/>
  <c r="I13263" i="8"/>
  <c r="J13263" i="8" s="1"/>
  <c r="I13264" i="8"/>
  <c r="J13264" i="8" s="1"/>
  <c r="I13265" i="8"/>
  <c r="J13265" i="8" s="1"/>
  <c r="I13266" i="8"/>
  <c r="J13266" i="8" s="1"/>
  <c r="I13267" i="8"/>
  <c r="J13267" i="8" s="1"/>
  <c r="I13268" i="8"/>
  <c r="J13268" i="8" s="1"/>
  <c r="I13269" i="8"/>
  <c r="J13269" i="8" s="1"/>
  <c r="I13270" i="8"/>
  <c r="J13270" i="8" s="1"/>
  <c r="I13271" i="8"/>
  <c r="J13271" i="8" s="1"/>
  <c r="I13272" i="8"/>
  <c r="J13272" i="8" s="1"/>
  <c r="I13273" i="8"/>
  <c r="J13273" i="8" s="1"/>
  <c r="I13274" i="8"/>
  <c r="J13274" i="8" s="1"/>
  <c r="I13275" i="8"/>
  <c r="J13275" i="8" s="1"/>
  <c r="I13276" i="8"/>
  <c r="J13276" i="8" s="1"/>
  <c r="I13277" i="8"/>
  <c r="J13277" i="8" s="1"/>
  <c r="I13278" i="8"/>
  <c r="J13278" i="8" s="1"/>
  <c r="I13279" i="8"/>
  <c r="J13279" i="8" s="1"/>
  <c r="I13280" i="8"/>
  <c r="J13280" i="8" s="1"/>
  <c r="I13281" i="8"/>
  <c r="J13281" i="8" s="1"/>
  <c r="I13282" i="8"/>
  <c r="J13282" i="8" s="1"/>
  <c r="I13283" i="8"/>
  <c r="J13283" i="8" s="1"/>
  <c r="I13284" i="8"/>
  <c r="J13284" i="8" s="1"/>
  <c r="I13285" i="8"/>
  <c r="J13285" i="8" s="1"/>
  <c r="I13286" i="8"/>
  <c r="J13286" i="8" s="1"/>
  <c r="I13287" i="8"/>
  <c r="J13287" i="8" s="1"/>
  <c r="I13288" i="8"/>
  <c r="J13288" i="8" s="1"/>
  <c r="I13289" i="8"/>
  <c r="J13289" i="8" s="1"/>
  <c r="I13290" i="8"/>
  <c r="J13290" i="8" s="1"/>
  <c r="I13291" i="8"/>
  <c r="J13291" i="8" s="1"/>
  <c r="I13292" i="8"/>
  <c r="J13292" i="8" s="1"/>
  <c r="I13293" i="8"/>
  <c r="J13293" i="8" s="1"/>
  <c r="I13294" i="8"/>
  <c r="J13294" i="8" s="1"/>
  <c r="I13295" i="8"/>
  <c r="J13295" i="8" s="1"/>
  <c r="I13296" i="8"/>
  <c r="J13296" i="8" s="1"/>
  <c r="I13297" i="8"/>
  <c r="J13297" i="8" s="1"/>
  <c r="I13298" i="8"/>
  <c r="J13298" i="8" s="1"/>
  <c r="I13299" i="8"/>
  <c r="J13299" i="8" s="1"/>
  <c r="I13300" i="8"/>
  <c r="J13300" i="8" s="1"/>
  <c r="I13301" i="8"/>
  <c r="J13301" i="8" s="1"/>
  <c r="I13302" i="8"/>
  <c r="J13302" i="8" s="1"/>
  <c r="I13303" i="8"/>
  <c r="J13303" i="8" s="1"/>
  <c r="I13304" i="8"/>
  <c r="J13304" i="8" s="1"/>
  <c r="I13305" i="8"/>
  <c r="J13305" i="8" s="1"/>
  <c r="I13306" i="8"/>
  <c r="J13306" i="8" s="1"/>
  <c r="I13307" i="8"/>
  <c r="J13307" i="8" s="1"/>
  <c r="I13308" i="8"/>
  <c r="J13308" i="8" s="1"/>
  <c r="I13309" i="8"/>
  <c r="J13309" i="8" s="1"/>
  <c r="I13310" i="8"/>
  <c r="J13310" i="8" s="1"/>
  <c r="I13311" i="8"/>
  <c r="J13311" i="8" s="1"/>
  <c r="I13312" i="8"/>
  <c r="J13312" i="8" s="1"/>
  <c r="I13313" i="8"/>
  <c r="J13313" i="8" s="1"/>
  <c r="I13314" i="8"/>
  <c r="J13314" i="8" s="1"/>
  <c r="I13315" i="8"/>
  <c r="J13315" i="8" s="1"/>
  <c r="I13316" i="8"/>
  <c r="J13316" i="8" s="1"/>
  <c r="I13317" i="8"/>
  <c r="J13317" i="8" s="1"/>
  <c r="I13318" i="8"/>
  <c r="J13318" i="8" s="1"/>
  <c r="I13319" i="8"/>
  <c r="J13319" i="8" s="1"/>
  <c r="I13320" i="8"/>
  <c r="J13320" i="8" s="1"/>
  <c r="I13321" i="8"/>
  <c r="J13321" i="8" s="1"/>
  <c r="I13322" i="8"/>
  <c r="J13322" i="8" s="1"/>
  <c r="I13323" i="8"/>
  <c r="J13323" i="8" s="1"/>
  <c r="I13324" i="8"/>
  <c r="J13324" i="8" s="1"/>
  <c r="I13325" i="8"/>
  <c r="J13325" i="8" s="1"/>
  <c r="I13326" i="8"/>
  <c r="J13326" i="8" s="1"/>
  <c r="I13327" i="8"/>
  <c r="J13327" i="8" s="1"/>
  <c r="I13328" i="8"/>
  <c r="J13328" i="8" s="1"/>
  <c r="I13329" i="8"/>
  <c r="J13329" i="8" s="1"/>
  <c r="I13330" i="8"/>
  <c r="J13330" i="8" s="1"/>
  <c r="I13331" i="8"/>
  <c r="J13331" i="8" s="1"/>
  <c r="I13332" i="8"/>
  <c r="J13332" i="8" s="1"/>
  <c r="I13333" i="8"/>
  <c r="J13333" i="8" s="1"/>
  <c r="I13334" i="8"/>
  <c r="J13334" i="8" s="1"/>
  <c r="I13335" i="8"/>
  <c r="J13335" i="8" s="1"/>
  <c r="I13336" i="8"/>
  <c r="J13336" i="8" s="1"/>
  <c r="I13337" i="8"/>
  <c r="J13337" i="8" s="1"/>
  <c r="I13338" i="8"/>
  <c r="J13338" i="8" s="1"/>
  <c r="I13339" i="8"/>
  <c r="J13339" i="8" s="1"/>
  <c r="I13340" i="8"/>
  <c r="J13340" i="8" s="1"/>
  <c r="I13341" i="8"/>
  <c r="J13341" i="8" s="1"/>
  <c r="I13342" i="8"/>
  <c r="J13342" i="8" s="1"/>
  <c r="I13343" i="8"/>
  <c r="J13343" i="8" s="1"/>
  <c r="I13344" i="8"/>
  <c r="J13344" i="8" s="1"/>
  <c r="I13345" i="8"/>
  <c r="J13345" i="8" s="1"/>
  <c r="I13346" i="8"/>
  <c r="J13346" i="8" s="1"/>
  <c r="I13347" i="8"/>
  <c r="J13347" i="8" s="1"/>
  <c r="I13348" i="8"/>
  <c r="J13348" i="8" s="1"/>
  <c r="I13349" i="8"/>
  <c r="J13349" i="8" s="1"/>
  <c r="I13350" i="8"/>
  <c r="J13350" i="8" s="1"/>
  <c r="I13351" i="8"/>
  <c r="J13351" i="8" s="1"/>
  <c r="I13352" i="8"/>
  <c r="J13352" i="8" s="1"/>
  <c r="I13353" i="8"/>
  <c r="J13353" i="8" s="1"/>
  <c r="I13354" i="8"/>
  <c r="J13354" i="8" s="1"/>
  <c r="I13355" i="8"/>
  <c r="J13355" i="8" s="1"/>
  <c r="I13356" i="8"/>
  <c r="J13356" i="8" s="1"/>
  <c r="I13357" i="8"/>
  <c r="J13357" i="8" s="1"/>
  <c r="I13358" i="8"/>
  <c r="J13358" i="8" s="1"/>
  <c r="I13359" i="8"/>
  <c r="J13359" i="8" s="1"/>
  <c r="I13360" i="8"/>
  <c r="J13360" i="8" s="1"/>
  <c r="I13361" i="8"/>
  <c r="J13361" i="8" s="1"/>
  <c r="I13362" i="8"/>
  <c r="J13362" i="8" s="1"/>
  <c r="I13363" i="8"/>
  <c r="J13363" i="8" s="1"/>
  <c r="I13364" i="8"/>
  <c r="J13364" i="8" s="1"/>
  <c r="I13365" i="8"/>
  <c r="J13365" i="8" s="1"/>
  <c r="I13366" i="8"/>
  <c r="J13366" i="8" s="1"/>
  <c r="I13367" i="8"/>
  <c r="J13367" i="8" s="1"/>
  <c r="I13368" i="8"/>
  <c r="J13368" i="8" s="1"/>
  <c r="I13369" i="8"/>
  <c r="J13369" i="8" s="1"/>
  <c r="I13370" i="8"/>
  <c r="J13370" i="8" s="1"/>
  <c r="I13371" i="8"/>
  <c r="J13371" i="8" s="1"/>
  <c r="I13372" i="8"/>
  <c r="J13372" i="8" s="1"/>
  <c r="I13373" i="8"/>
  <c r="J13373" i="8" s="1"/>
  <c r="I13374" i="8"/>
  <c r="J13374" i="8" s="1"/>
  <c r="I13375" i="8"/>
  <c r="J13375" i="8" s="1"/>
  <c r="I13376" i="8"/>
  <c r="J13376" i="8" s="1"/>
  <c r="I13377" i="8"/>
  <c r="J13377" i="8" s="1"/>
  <c r="I13378" i="8"/>
  <c r="J13378" i="8" s="1"/>
  <c r="I13379" i="8"/>
  <c r="J13379" i="8" s="1"/>
  <c r="I13380" i="8"/>
  <c r="J13380" i="8" s="1"/>
  <c r="I13381" i="8"/>
  <c r="J13381" i="8" s="1"/>
  <c r="I13382" i="8"/>
  <c r="J13382" i="8" s="1"/>
  <c r="I13383" i="8"/>
  <c r="J13383" i="8" s="1"/>
  <c r="I13384" i="8"/>
  <c r="J13384" i="8" s="1"/>
  <c r="I13385" i="8"/>
  <c r="J13385" i="8" s="1"/>
  <c r="I13386" i="8"/>
  <c r="J13386" i="8" s="1"/>
  <c r="I13387" i="8"/>
  <c r="J13387" i="8" s="1"/>
  <c r="I13388" i="8"/>
  <c r="J13388" i="8" s="1"/>
  <c r="I13389" i="8"/>
  <c r="J13389" i="8" s="1"/>
  <c r="I13390" i="8"/>
  <c r="J13390" i="8" s="1"/>
  <c r="I13391" i="8"/>
  <c r="J13391" i="8" s="1"/>
  <c r="I13392" i="8"/>
  <c r="J13392" i="8" s="1"/>
  <c r="I13393" i="8"/>
  <c r="J13393" i="8" s="1"/>
  <c r="I13394" i="8"/>
  <c r="J13394" i="8" s="1"/>
  <c r="I13395" i="8"/>
  <c r="J13395" i="8" s="1"/>
  <c r="I13396" i="8"/>
  <c r="J13396" i="8" s="1"/>
  <c r="I13397" i="8"/>
  <c r="J13397" i="8" s="1"/>
  <c r="I13398" i="8"/>
  <c r="J13398" i="8" s="1"/>
  <c r="I13399" i="8"/>
  <c r="J13399" i="8" s="1"/>
  <c r="I13400" i="8"/>
  <c r="J13400" i="8" s="1"/>
  <c r="I13401" i="8"/>
  <c r="J13401" i="8" s="1"/>
  <c r="I13402" i="8"/>
  <c r="J13402" i="8" s="1"/>
  <c r="I13403" i="8"/>
  <c r="J13403" i="8" s="1"/>
  <c r="I13404" i="8"/>
  <c r="J13404" i="8" s="1"/>
  <c r="I13405" i="8"/>
  <c r="J13405" i="8" s="1"/>
  <c r="I13406" i="8"/>
  <c r="J13406" i="8" s="1"/>
  <c r="I13407" i="8"/>
  <c r="J13407" i="8" s="1"/>
  <c r="I13408" i="8"/>
  <c r="J13408" i="8" s="1"/>
  <c r="I13409" i="8"/>
  <c r="J13409" i="8" s="1"/>
  <c r="I13410" i="8"/>
  <c r="J13410" i="8" s="1"/>
  <c r="I13411" i="8"/>
  <c r="J13411" i="8" s="1"/>
  <c r="I13412" i="8"/>
  <c r="J13412" i="8" s="1"/>
  <c r="I13413" i="8"/>
  <c r="J13413" i="8" s="1"/>
  <c r="I13414" i="8"/>
  <c r="J13414" i="8" s="1"/>
  <c r="I13415" i="8"/>
  <c r="J13415" i="8" s="1"/>
  <c r="I13416" i="8"/>
  <c r="J13416" i="8" s="1"/>
  <c r="I13417" i="8"/>
  <c r="J13417" i="8" s="1"/>
  <c r="I13418" i="8"/>
  <c r="J13418" i="8" s="1"/>
  <c r="I13419" i="8"/>
  <c r="J13419" i="8" s="1"/>
  <c r="I13420" i="8"/>
  <c r="J13420" i="8" s="1"/>
  <c r="I13421" i="8"/>
  <c r="J13421" i="8" s="1"/>
  <c r="I13422" i="8"/>
  <c r="J13422" i="8" s="1"/>
  <c r="I13423" i="8"/>
  <c r="J13423" i="8" s="1"/>
  <c r="I13424" i="8"/>
  <c r="J13424" i="8" s="1"/>
  <c r="I13425" i="8"/>
  <c r="J13425" i="8" s="1"/>
  <c r="I13426" i="8"/>
  <c r="J13426" i="8" s="1"/>
  <c r="I13427" i="8"/>
  <c r="J13427" i="8" s="1"/>
  <c r="I13428" i="8"/>
  <c r="J13428" i="8" s="1"/>
  <c r="I13429" i="8"/>
  <c r="J13429" i="8" s="1"/>
  <c r="I13430" i="8"/>
  <c r="J13430" i="8" s="1"/>
  <c r="I13431" i="8"/>
  <c r="J13431" i="8" s="1"/>
  <c r="I13432" i="8"/>
  <c r="J13432" i="8" s="1"/>
  <c r="I13433" i="8"/>
  <c r="J13433" i="8" s="1"/>
  <c r="I13434" i="8"/>
  <c r="J13434" i="8" s="1"/>
  <c r="I13435" i="8"/>
  <c r="J13435" i="8" s="1"/>
  <c r="I13436" i="8"/>
  <c r="J13436" i="8" s="1"/>
  <c r="I13437" i="8"/>
  <c r="J13437" i="8" s="1"/>
  <c r="I13438" i="8"/>
  <c r="J13438" i="8" s="1"/>
  <c r="I13439" i="8"/>
  <c r="J13439" i="8" s="1"/>
  <c r="I13440" i="8"/>
  <c r="J13440" i="8" s="1"/>
  <c r="I13441" i="8"/>
  <c r="J13441" i="8" s="1"/>
  <c r="I13442" i="8"/>
  <c r="J13442" i="8" s="1"/>
  <c r="I13443" i="8"/>
  <c r="J13443" i="8" s="1"/>
  <c r="I13444" i="8"/>
  <c r="J13444" i="8" s="1"/>
  <c r="I13445" i="8"/>
  <c r="J13445" i="8" s="1"/>
  <c r="I13446" i="8"/>
  <c r="J13446" i="8" s="1"/>
  <c r="I13447" i="8"/>
  <c r="J13447" i="8" s="1"/>
  <c r="I13448" i="8"/>
  <c r="J13448" i="8" s="1"/>
  <c r="I13449" i="8"/>
  <c r="J13449" i="8" s="1"/>
  <c r="I13450" i="8"/>
  <c r="J13450" i="8" s="1"/>
  <c r="I13451" i="8"/>
  <c r="J13451" i="8" s="1"/>
  <c r="I13452" i="8"/>
  <c r="J13452" i="8" s="1"/>
  <c r="I13453" i="8"/>
  <c r="J13453" i="8" s="1"/>
  <c r="I13454" i="8"/>
  <c r="J13454" i="8" s="1"/>
  <c r="I13455" i="8"/>
  <c r="J13455" i="8" s="1"/>
  <c r="I13456" i="8"/>
  <c r="J13456" i="8" s="1"/>
  <c r="I13457" i="8"/>
  <c r="J13457" i="8" s="1"/>
  <c r="I13458" i="8"/>
  <c r="J13458" i="8" s="1"/>
  <c r="I13459" i="8"/>
  <c r="J13459" i="8" s="1"/>
  <c r="I13460" i="8"/>
  <c r="J13460" i="8" s="1"/>
  <c r="I13461" i="8"/>
  <c r="J13461" i="8" s="1"/>
  <c r="I13462" i="8"/>
  <c r="J13462" i="8" s="1"/>
  <c r="I13463" i="8"/>
  <c r="J13463" i="8" s="1"/>
  <c r="I13464" i="8"/>
  <c r="J13464" i="8" s="1"/>
  <c r="I13465" i="8"/>
  <c r="J13465" i="8" s="1"/>
  <c r="I13466" i="8"/>
  <c r="J13466" i="8" s="1"/>
  <c r="I13467" i="8"/>
  <c r="J13467" i="8" s="1"/>
  <c r="I13468" i="8"/>
  <c r="J13468" i="8" s="1"/>
  <c r="I13469" i="8"/>
  <c r="J13469" i="8" s="1"/>
  <c r="I13470" i="8"/>
  <c r="J13470" i="8" s="1"/>
  <c r="I13471" i="8"/>
  <c r="J13471" i="8" s="1"/>
  <c r="I13472" i="8"/>
  <c r="J13472" i="8" s="1"/>
  <c r="I13473" i="8"/>
  <c r="J13473" i="8" s="1"/>
  <c r="I13474" i="8"/>
  <c r="J13474" i="8" s="1"/>
  <c r="I13475" i="8"/>
  <c r="J13475" i="8" s="1"/>
  <c r="I13476" i="8"/>
  <c r="J13476" i="8" s="1"/>
  <c r="I13477" i="8"/>
  <c r="J13477" i="8" s="1"/>
  <c r="I13478" i="8"/>
  <c r="J13478" i="8" s="1"/>
  <c r="I13479" i="8"/>
  <c r="J13479" i="8" s="1"/>
  <c r="I13480" i="8"/>
  <c r="J13480" i="8" s="1"/>
  <c r="I13481" i="8"/>
  <c r="J13481" i="8" s="1"/>
  <c r="I13482" i="8"/>
  <c r="J13482" i="8" s="1"/>
  <c r="I13483" i="8"/>
  <c r="J13483" i="8" s="1"/>
  <c r="I13484" i="8"/>
  <c r="J13484" i="8" s="1"/>
  <c r="I13485" i="8"/>
  <c r="J13485" i="8" s="1"/>
  <c r="I13486" i="8"/>
  <c r="J13486" i="8" s="1"/>
  <c r="I13487" i="8"/>
  <c r="J13487" i="8" s="1"/>
  <c r="I13488" i="8"/>
  <c r="J13488" i="8" s="1"/>
  <c r="I13489" i="8"/>
  <c r="J13489" i="8" s="1"/>
  <c r="I13490" i="8"/>
  <c r="J13490" i="8" s="1"/>
  <c r="I13491" i="8"/>
  <c r="J13491" i="8" s="1"/>
  <c r="I13492" i="8"/>
  <c r="J13492" i="8" s="1"/>
  <c r="I13493" i="8"/>
  <c r="J13493" i="8" s="1"/>
  <c r="I13494" i="8"/>
  <c r="J13494" i="8" s="1"/>
  <c r="I13495" i="8"/>
  <c r="J13495" i="8" s="1"/>
  <c r="I13496" i="8"/>
  <c r="J13496" i="8" s="1"/>
  <c r="I13497" i="8"/>
  <c r="J13497" i="8" s="1"/>
  <c r="I13498" i="8"/>
  <c r="J13498" i="8" s="1"/>
  <c r="I13499" i="8"/>
  <c r="J13499" i="8" s="1"/>
  <c r="I13500" i="8"/>
  <c r="J13500" i="8" s="1"/>
  <c r="I13501" i="8"/>
  <c r="J13501" i="8" s="1"/>
  <c r="I13502" i="8"/>
  <c r="J13502" i="8" s="1"/>
  <c r="I13503" i="8"/>
  <c r="J13503" i="8" s="1"/>
  <c r="I13504" i="8"/>
  <c r="J13504" i="8" s="1"/>
  <c r="I13505" i="8"/>
  <c r="J13505" i="8" s="1"/>
  <c r="I13506" i="8"/>
  <c r="J13506" i="8" s="1"/>
  <c r="I13507" i="8"/>
  <c r="J13507" i="8" s="1"/>
  <c r="I13508" i="8"/>
  <c r="J13508" i="8" s="1"/>
  <c r="I13509" i="8"/>
  <c r="J13509" i="8" s="1"/>
  <c r="I13510" i="8"/>
  <c r="J13510" i="8" s="1"/>
  <c r="I13511" i="8"/>
  <c r="J13511" i="8" s="1"/>
  <c r="I13512" i="8"/>
  <c r="J13512" i="8" s="1"/>
  <c r="I13513" i="8"/>
  <c r="J13513" i="8" s="1"/>
  <c r="I13514" i="8"/>
  <c r="J13514" i="8" s="1"/>
  <c r="I13515" i="8"/>
  <c r="J13515" i="8" s="1"/>
  <c r="I13516" i="8"/>
  <c r="J13516" i="8" s="1"/>
  <c r="I13517" i="8"/>
  <c r="J13517" i="8" s="1"/>
  <c r="I13518" i="8"/>
  <c r="J13518" i="8" s="1"/>
  <c r="I13519" i="8"/>
  <c r="J13519" i="8" s="1"/>
  <c r="I13520" i="8"/>
  <c r="J13520" i="8" s="1"/>
  <c r="I13521" i="8"/>
  <c r="J13521" i="8" s="1"/>
  <c r="I13522" i="8"/>
  <c r="J13522" i="8" s="1"/>
  <c r="I13523" i="8"/>
  <c r="J13523" i="8" s="1"/>
  <c r="I13524" i="8"/>
  <c r="J13524" i="8" s="1"/>
  <c r="I13525" i="8"/>
  <c r="J13525" i="8" s="1"/>
  <c r="I13526" i="8"/>
  <c r="J13526" i="8" s="1"/>
  <c r="I13527" i="8"/>
  <c r="J13527" i="8" s="1"/>
  <c r="I13528" i="8"/>
  <c r="J13528" i="8" s="1"/>
  <c r="I13529" i="8"/>
  <c r="J13529" i="8" s="1"/>
  <c r="I13530" i="8"/>
  <c r="J13530" i="8" s="1"/>
  <c r="I13531" i="8"/>
  <c r="J13531" i="8" s="1"/>
  <c r="I13532" i="8"/>
  <c r="J13532" i="8" s="1"/>
  <c r="I13533" i="8"/>
  <c r="J13533" i="8" s="1"/>
  <c r="I13534" i="8"/>
  <c r="J13534" i="8" s="1"/>
  <c r="I13535" i="8"/>
  <c r="J13535" i="8" s="1"/>
  <c r="I13536" i="8"/>
  <c r="J13536" i="8" s="1"/>
  <c r="I13537" i="8"/>
  <c r="J13537" i="8" s="1"/>
  <c r="I13538" i="8"/>
  <c r="J13538" i="8" s="1"/>
  <c r="I13539" i="8"/>
  <c r="J13539" i="8" s="1"/>
  <c r="I13540" i="8"/>
  <c r="J13540" i="8" s="1"/>
  <c r="I13541" i="8"/>
  <c r="J13541" i="8" s="1"/>
  <c r="I13542" i="8"/>
  <c r="J13542" i="8" s="1"/>
  <c r="I13543" i="8"/>
  <c r="J13543" i="8" s="1"/>
  <c r="I13544" i="8"/>
  <c r="J13544" i="8" s="1"/>
  <c r="I13545" i="8"/>
  <c r="J13545" i="8" s="1"/>
  <c r="I13546" i="8"/>
  <c r="J13546" i="8" s="1"/>
  <c r="I13547" i="8"/>
  <c r="J13547" i="8" s="1"/>
  <c r="I13548" i="8"/>
  <c r="J13548" i="8" s="1"/>
  <c r="I13549" i="8"/>
  <c r="J13549" i="8" s="1"/>
  <c r="I13550" i="8"/>
  <c r="J13550" i="8" s="1"/>
  <c r="I13551" i="8"/>
  <c r="J13551" i="8" s="1"/>
  <c r="I13552" i="8"/>
  <c r="J13552" i="8" s="1"/>
  <c r="I13553" i="8"/>
  <c r="J13553" i="8" s="1"/>
  <c r="I13554" i="8"/>
  <c r="J13554" i="8" s="1"/>
  <c r="I13555" i="8"/>
  <c r="J13555" i="8" s="1"/>
  <c r="I13556" i="8"/>
  <c r="J13556" i="8" s="1"/>
  <c r="I13557" i="8"/>
  <c r="J13557" i="8" s="1"/>
  <c r="I13558" i="8"/>
  <c r="J13558" i="8" s="1"/>
  <c r="I13559" i="8"/>
  <c r="J13559" i="8" s="1"/>
  <c r="I13560" i="8"/>
  <c r="J13560" i="8" s="1"/>
  <c r="I13561" i="8"/>
  <c r="J13561" i="8" s="1"/>
  <c r="I13562" i="8"/>
  <c r="J13562" i="8" s="1"/>
  <c r="I13563" i="8"/>
  <c r="J13563" i="8" s="1"/>
  <c r="I13564" i="8"/>
  <c r="J13564" i="8" s="1"/>
  <c r="I13565" i="8"/>
  <c r="J13565" i="8" s="1"/>
  <c r="I13566" i="8"/>
  <c r="J13566" i="8" s="1"/>
  <c r="I13567" i="8"/>
  <c r="J13567" i="8" s="1"/>
  <c r="I13568" i="8"/>
  <c r="J13568" i="8" s="1"/>
  <c r="I13569" i="8"/>
  <c r="J13569" i="8" s="1"/>
  <c r="I13570" i="8"/>
  <c r="J13570" i="8" s="1"/>
  <c r="I13571" i="8"/>
  <c r="J13571" i="8" s="1"/>
  <c r="I13572" i="8"/>
  <c r="J13572" i="8" s="1"/>
  <c r="I13573" i="8"/>
  <c r="J13573" i="8" s="1"/>
  <c r="I13574" i="8"/>
  <c r="J13574" i="8" s="1"/>
  <c r="I13575" i="8"/>
  <c r="J13575" i="8" s="1"/>
  <c r="I13576" i="8"/>
  <c r="J13576" i="8" s="1"/>
  <c r="I13577" i="8"/>
  <c r="J13577" i="8" s="1"/>
  <c r="I13578" i="8"/>
  <c r="J13578" i="8" s="1"/>
  <c r="I13579" i="8"/>
  <c r="J13579" i="8" s="1"/>
  <c r="I13580" i="8"/>
  <c r="J13580" i="8" s="1"/>
  <c r="I13581" i="8"/>
  <c r="J13581" i="8" s="1"/>
  <c r="I13582" i="8"/>
  <c r="J13582" i="8" s="1"/>
  <c r="I13583" i="8"/>
  <c r="J13583" i="8" s="1"/>
  <c r="I13584" i="8"/>
  <c r="J13584" i="8" s="1"/>
  <c r="I13585" i="8"/>
  <c r="J13585" i="8" s="1"/>
  <c r="I13586" i="8"/>
  <c r="J13586" i="8" s="1"/>
  <c r="I13587" i="8"/>
  <c r="J13587" i="8" s="1"/>
  <c r="I13588" i="8"/>
  <c r="J13588" i="8" s="1"/>
  <c r="I13589" i="8"/>
  <c r="J13589" i="8" s="1"/>
  <c r="I13590" i="8"/>
  <c r="J13590" i="8" s="1"/>
  <c r="I13591" i="8"/>
  <c r="J13591" i="8" s="1"/>
  <c r="I13592" i="8"/>
  <c r="J13592" i="8" s="1"/>
  <c r="I13593" i="8"/>
  <c r="J13593" i="8" s="1"/>
  <c r="I13594" i="8"/>
  <c r="J13594" i="8" s="1"/>
  <c r="I13595" i="8"/>
  <c r="J13595" i="8" s="1"/>
  <c r="I13596" i="8"/>
  <c r="J13596" i="8" s="1"/>
  <c r="I13597" i="8"/>
  <c r="J13597" i="8" s="1"/>
  <c r="I13598" i="8"/>
  <c r="J13598" i="8" s="1"/>
  <c r="I13599" i="8"/>
  <c r="J13599" i="8" s="1"/>
  <c r="I13600" i="8"/>
  <c r="J13600" i="8" s="1"/>
  <c r="I13601" i="8"/>
  <c r="J13601" i="8" s="1"/>
  <c r="I13602" i="8"/>
  <c r="J13602" i="8" s="1"/>
  <c r="I13603" i="8"/>
  <c r="J13603" i="8" s="1"/>
  <c r="I13604" i="8"/>
  <c r="J13604" i="8" s="1"/>
  <c r="I13605" i="8"/>
  <c r="J13605" i="8" s="1"/>
  <c r="I13606" i="8"/>
  <c r="J13606" i="8" s="1"/>
  <c r="I13607" i="8"/>
  <c r="J13607" i="8" s="1"/>
  <c r="I13608" i="8"/>
  <c r="J13608" i="8" s="1"/>
  <c r="I13609" i="8"/>
  <c r="J13609" i="8" s="1"/>
  <c r="I13610" i="8"/>
  <c r="J13610" i="8" s="1"/>
  <c r="I13611" i="8"/>
  <c r="J13611" i="8" s="1"/>
  <c r="I13612" i="8"/>
  <c r="J13612" i="8" s="1"/>
  <c r="I13613" i="8"/>
  <c r="J13613" i="8" s="1"/>
  <c r="I13614" i="8"/>
  <c r="J13614" i="8" s="1"/>
  <c r="I13615" i="8"/>
  <c r="J13615" i="8" s="1"/>
  <c r="I13616" i="8"/>
  <c r="J13616" i="8" s="1"/>
  <c r="I13617" i="8"/>
  <c r="J13617" i="8" s="1"/>
  <c r="I13618" i="8"/>
  <c r="J13618" i="8" s="1"/>
  <c r="I13619" i="8"/>
  <c r="J13619" i="8" s="1"/>
  <c r="I13620" i="8"/>
  <c r="J13620" i="8" s="1"/>
  <c r="I13621" i="8"/>
  <c r="J13621" i="8" s="1"/>
  <c r="I13622" i="8"/>
  <c r="J13622" i="8" s="1"/>
  <c r="I13623" i="8"/>
  <c r="J13623" i="8" s="1"/>
  <c r="I13624" i="8"/>
  <c r="J13624" i="8" s="1"/>
  <c r="I13625" i="8"/>
  <c r="J13625" i="8" s="1"/>
  <c r="I13626" i="8"/>
  <c r="J13626" i="8" s="1"/>
  <c r="I13627" i="8"/>
  <c r="J13627" i="8" s="1"/>
  <c r="I13628" i="8"/>
  <c r="J13628" i="8" s="1"/>
  <c r="I13629" i="8"/>
  <c r="J13629" i="8" s="1"/>
  <c r="I13630" i="8"/>
  <c r="J13630" i="8" s="1"/>
  <c r="I13631" i="8"/>
  <c r="J13631" i="8" s="1"/>
  <c r="I13632" i="8"/>
  <c r="J13632" i="8" s="1"/>
  <c r="I13633" i="8"/>
  <c r="J13633" i="8" s="1"/>
  <c r="I13634" i="8"/>
  <c r="J13634" i="8" s="1"/>
  <c r="I13635" i="8"/>
  <c r="J13635" i="8" s="1"/>
  <c r="I13636" i="8"/>
  <c r="J13636" i="8" s="1"/>
  <c r="I13637" i="8"/>
  <c r="J13637" i="8" s="1"/>
  <c r="I13638" i="8"/>
  <c r="J13638" i="8" s="1"/>
  <c r="I13639" i="8"/>
  <c r="J13639" i="8" s="1"/>
  <c r="I13640" i="8"/>
  <c r="J13640" i="8" s="1"/>
  <c r="I13641" i="8"/>
  <c r="J13641" i="8" s="1"/>
  <c r="I13642" i="8"/>
  <c r="J13642" i="8" s="1"/>
  <c r="I13643" i="8"/>
  <c r="J13643" i="8" s="1"/>
  <c r="I13644" i="8"/>
  <c r="J13644" i="8" s="1"/>
  <c r="I13645" i="8"/>
  <c r="J13645" i="8" s="1"/>
  <c r="I13646" i="8"/>
  <c r="J13646" i="8" s="1"/>
  <c r="I13647" i="8"/>
  <c r="J13647" i="8" s="1"/>
  <c r="I13648" i="8"/>
  <c r="J13648" i="8" s="1"/>
  <c r="I13649" i="8"/>
  <c r="J13649" i="8" s="1"/>
  <c r="I13650" i="8"/>
  <c r="J13650" i="8" s="1"/>
  <c r="I13651" i="8"/>
  <c r="J13651" i="8" s="1"/>
  <c r="I13652" i="8"/>
  <c r="J13652" i="8" s="1"/>
  <c r="I13653" i="8"/>
  <c r="J13653" i="8" s="1"/>
  <c r="I13654" i="8"/>
  <c r="J13654" i="8" s="1"/>
  <c r="I13655" i="8"/>
  <c r="J13655" i="8" s="1"/>
  <c r="I13656" i="8"/>
  <c r="J13656" i="8" s="1"/>
  <c r="I13657" i="8"/>
  <c r="J13657" i="8" s="1"/>
  <c r="I13658" i="8"/>
  <c r="J13658" i="8" s="1"/>
  <c r="I13659" i="8"/>
  <c r="J13659" i="8" s="1"/>
  <c r="I13660" i="8"/>
  <c r="J13660" i="8" s="1"/>
  <c r="I13661" i="8"/>
  <c r="J13661" i="8" s="1"/>
  <c r="I13662" i="8"/>
  <c r="J13662" i="8" s="1"/>
  <c r="I13663" i="8"/>
  <c r="J13663" i="8" s="1"/>
  <c r="I13664" i="8"/>
  <c r="J13664" i="8" s="1"/>
  <c r="I13665" i="8"/>
  <c r="J13665" i="8" s="1"/>
  <c r="I13666" i="8"/>
  <c r="J13666" i="8" s="1"/>
  <c r="I13667" i="8"/>
  <c r="J13667" i="8" s="1"/>
  <c r="I13668" i="8"/>
  <c r="J13668" i="8" s="1"/>
  <c r="I13669" i="8"/>
  <c r="J13669" i="8" s="1"/>
  <c r="I13670" i="8"/>
  <c r="J13670" i="8" s="1"/>
  <c r="I13671" i="8"/>
  <c r="J13671" i="8" s="1"/>
  <c r="I13672" i="8"/>
  <c r="J13672" i="8" s="1"/>
  <c r="I13673" i="8"/>
  <c r="J13673" i="8" s="1"/>
  <c r="I13674" i="8"/>
  <c r="J13674" i="8" s="1"/>
  <c r="I13675" i="8"/>
  <c r="J13675" i="8" s="1"/>
  <c r="I13676" i="8"/>
  <c r="J13676" i="8" s="1"/>
  <c r="I13677" i="8"/>
  <c r="J13677" i="8" s="1"/>
  <c r="I13678" i="8"/>
  <c r="J13678" i="8" s="1"/>
  <c r="I13679" i="8"/>
  <c r="J13679" i="8" s="1"/>
  <c r="I13680" i="8"/>
  <c r="J13680" i="8" s="1"/>
  <c r="I13681" i="8"/>
  <c r="J13681" i="8" s="1"/>
  <c r="I13682" i="8"/>
  <c r="J13682" i="8" s="1"/>
  <c r="I13683" i="8"/>
  <c r="J13683" i="8" s="1"/>
  <c r="I13684" i="8"/>
  <c r="J13684" i="8" s="1"/>
  <c r="I13685" i="8"/>
  <c r="J13685" i="8" s="1"/>
  <c r="I13686" i="8"/>
  <c r="J13686" i="8" s="1"/>
  <c r="I13687" i="8"/>
  <c r="J13687" i="8" s="1"/>
  <c r="I13688" i="8"/>
  <c r="J13688" i="8" s="1"/>
  <c r="I13689" i="8"/>
  <c r="J13689" i="8" s="1"/>
  <c r="I13690" i="8"/>
  <c r="J13690" i="8" s="1"/>
  <c r="I13691" i="8"/>
  <c r="J13691" i="8" s="1"/>
  <c r="I13692" i="8"/>
  <c r="J13692" i="8" s="1"/>
  <c r="I13693" i="8"/>
  <c r="J13693" i="8" s="1"/>
  <c r="I13694" i="8"/>
  <c r="J13694" i="8" s="1"/>
  <c r="I13695" i="8"/>
  <c r="J13695" i="8" s="1"/>
  <c r="I13696" i="8"/>
  <c r="J13696" i="8" s="1"/>
  <c r="I13697" i="8"/>
  <c r="J13697" i="8" s="1"/>
  <c r="I13698" i="8"/>
  <c r="J13698" i="8" s="1"/>
  <c r="I13699" i="8"/>
  <c r="J13699" i="8" s="1"/>
  <c r="I13700" i="8"/>
  <c r="J13700" i="8" s="1"/>
  <c r="I13701" i="8"/>
  <c r="J13701" i="8" s="1"/>
  <c r="I13702" i="8"/>
  <c r="J13702" i="8" s="1"/>
  <c r="I13703" i="8"/>
  <c r="J13703" i="8" s="1"/>
  <c r="I13704" i="8"/>
  <c r="J13704" i="8" s="1"/>
  <c r="I13705" i="8"/>
  <c r="J13705" i="8" s="1"/>
  <c r="I13706" i="8"/>
  <c r="J13706" i="8" s="1"/>
  <c r="I13707" i="8"/>
  <c r="J13707" i="8" s="1"/>
  <c r="I13708" i="8"/>
  <c r="J13708" i="8" s="1"/>
  <c r="I13709" i="8"/>
  <c r="J13709" i="8" s="1"/>
  <c r="I13710" i="8"/>
  <c r="J13710" i="8" s="1"/>
  <c r="I13711" i="8"/>
  <c r="J13711" i="8" s="1"/>
  <c r="I13712" i="8"/>
  <c r="J13712" i="8" s="1"/>
  <c r="I13713" i="8"/>
  <c r="J13713" i="8" s="1"/>
  <c r="I13714" i="8"/>
  <c r="J13714" i="8" s="1"/>
  <c r="I13715" i="8"/>
  <c r="J13715" i="8" s="1"/>
  <c r="I13716" i="8"/>
  <c r="J13716" i="8" s="1"/>
  <c r="I13717" i="8"/>
  <c r="J13717" i="8" s="1"/>
  <c r="I13718" i="8"/>
  <c r="J13718" i="8" s="1"/>
  <c r="I13719" i="8"/>
  <c r="J13719" i="8" s="1"/>
  <c r="I13720" i="8"/>
  <c r="J13720" i="8" s="1"/>
  <c r="I13721" i="8"/>
  <c r="J13721" i="8" s="1"/>
  <c r="I13722" i="8"/>
  <c r="J13722" i="8" s="1"/>
  <c r="I13723" i="8"/>
  <c r="J13723" i="8" s="1"/>
  <c r="I13724" i="8"/>
  <c r="J13724" i="8" s="1"/>
  <c r="I13725" i="8"/>
  <c r="J13725" i="8" s="1"/>
  <c r="I13726" i="8"/>
  <c r="J13726" i="8" s="1"/>
  <c r="I13727" i="8"/>
  <c r="J13727" i="8" s="1"/>
  <c r="I13728" i="8"/>
  <c r="J13728" i="8" s="1"/>
  <c r="I13729" i="8"/>
  <c r="J13729" i="8" s="1"/>
  <c r="I13730" i="8"/>
  <c r="J13730" i="8" s="1"/>
  <c r="I13731" i="8"/>
  <c r="J13731" i="8" s="1"/>
  <c r="I13732" i="8"/>
  <c r="J13732" i="8" s="1"/>
  <c r="I13733" i="8"/>
  <c r="J13733" i="8" s="1"/>
  <c r="I13734" i="8"/>
  <c r="J13734" i="8" s="1"/>
  <c r="I13735" i="8"/>
  <c r="J13735" i="8" s="1"/>
  <c r="I13736" i="8"/>
  <c r="J13736" i="8" s="1"/>
  <c r="I13737" i="8"/>
  <c r="J13737" i="8" s="1"/>
  <c r="I13738" i="8"/>
  <c r="J13738" i="8" s="1"/>
  <c r="I13739" i="8"/>
  <c r="J13739" i="8" s="1"/>
  <c r="I13740" i="8"/>
  <c r="J13740" i="8" s="1"/>
  <c r="I13741" i="8"/>
  <c r="J13741" i="8" s="1"/>
  <c r="I13742" i="8"/>
  <c r="J13742" i="8" s="1"/>
  <c r="I13743" i="8"/>
  <c r="J13743" i="8" s="1"/>
  <c r="I13744" i="8"/>
  <c r="J13744" i="8" s="1"/>
  <c r="I13745" i="8"/>
  <c r="J13745" i="8" s="1"/>
  <c r="I13746" i="8"/>
  <c r="J13746" i="8" s="1"/>
  <c r="I13747" i="8"/>
  <c r="J13747" i="8" s="1"/>
  <c r="I13748" i="8"/>
  <c r="J13748" i="8" s="1"/>
  <c r="I13749" i="8"/>
  <c r="J13749" i="8" s="1"/>
  <c r="I13750" i="8"/>
  <c r="J13750" i="8" s="1"/>
  <c r="I13751" i="8"/>
  <c r="J13751" i="8" s="1"/>
  <c r="I13752" i="8"/>
  <c r="J13752" i="8" s="1"/>
  <c r="I13753" i="8"/>
  <c r="J13753" i="8" s="1"/>
  <c r="I13754" i="8"/>
  <c r="J13754" i="8" s="1"/>
  <c r="I13755" i="8"/>
  <c r="J13755" i="8" s="1"/>
  <c r="I13756" i="8"/>
  <c r="J13756" i="8" s="1"/>
  <c r="I13757" i="8"/>
  <c r="J13757" i="8" s="1"/>
  <c r="I13758" i="8"/>
  <c r="J13758" i="8" s="1"/>
  <c r="I13759" i="8"/>
  <c r="J13759" i="8" s="1"/>
  <c r="I13760" i="8"/>
  <c r="J13760" i="8" s="1"/>
  <c r="I13761" i="8"/>
  <c r="J13761" i="8" s="1"/>
  <c r="I13762" i="8"/>
  <c r="J13762" i="8" s="1"/>
  <c r="I13763" i="8"/>
  <c r="J13763" i="8" s="1"/>
  <c r="I13764" i="8"/>
  <c r="J13764" i="8" s="1"/>
  <c r="I13765" i="8"/>
  <c r="J13765" i="8" s="1"/>
  <c r="I13766" i="8"/>
  <c r="J13766" i="8" s="1"/>
  <c r="I13767" i="8"/>
  <c r="J13767" i="8" s="1"/>
  <c r="I13768" i="8"/>
  <c r="J13768" i="8" s="1"/>
  <c r="I13769" i="8"/>
  <c r="J13769" i="8" s="1"/>
  <c r="I13770" i="8"/>
  <c r="J13770" i="8" s="1"/>
  <c r="I13771" i="8"/>
  <c r="J13771" i="8" s="1"/>
  <c r="I13772" i="8"/>
  <c r="J13772" i="8" s="1"/>
  <c r="I13773" i="8"/>
  <c r="J13773" i="8" s="1"/>
  <c r="I13774" i="8"/>
  <c r="J13774" i="8" s="1"/>
  <c r="I13775" i="8"/>
  <c r="J13775" i="8" s="1"/>
  <c r="I13776" i="8"/>
  <c r="J13776" i="8" s="1"/>
  <c r="I13777" i="8"/>
  <c r="J13777" i="8" s="1"/>
  <c r="I13778" i="8"/>
  <c r="J13778" i="8" s="1"/>
  <c r="I13779" i="8"/>
  <c r="J13779" i="8" s="1"/>
  <c r="I13780" i="8"/>
  <c r="J13780" i="8" s="1"/>
  <c r="I13781" i="8"/>
  <c r="J13781" i="8" s="1"/>
  <c r="I13782" i="8"/>
  <c r="J13782" i="8" s="1"/>
  <c r="I13783" i="8"/>
  <c r="J13783" i="8" s="1"/>
  <c r="I13784" i="8"/>
  <c r="J13784" i="8" s="1"/>
  <c r="I13785" i="8"/>
  <c r="J13785" i="8" s="1"/>
  <c r="I13786" i="8"/>
  <c r="J13786" i="8" s="1"/>
  <c r="I13787" i="8"/>
  <c r="J13787" i="8" s="1"/>
  <c r="I13788" i="8"/>
  <c r="J13788" i="8" s="1"/>
  <c r="I13789" i="8"/>
  <c r="J13789" i="8" s="1"/>
  <c r="I13790" i="8"/>
  <c r="J13790" i="8" s="1"/>
  <c r="I13791" i="8"/>
  <c r="J13791" i="8" s="1"/>
  <c r="I13792" i="8"/>
  <c r="J13792" i="8" s="1"/>
  <c r="I13793" i="8"/>
  <c r="J13793" i="8" s="1"/>
  <c r="I13794" i="8"/>
  <c r="J13794" i="8" s="1"/>
  <c r="I13795" i="8"/>
  <c r="J13795" i="8" s="1"/>
  <c r="I13796" i="8"/>
  <c r="J13796" i="8" s="1"/>
  <c r="I13797" i="8"/>
  <c r="J13797" i="8" s="1"/>
  <c r="I13798" i="8"/>
  <c r="J13798" i="8" s="1"/>
  <c r="I13799" i="8"/>
  <c r="J13799" i="8" s="1"/>
  <c r="I13800" i="8"/>
  <c r="J13800" i="8" s="1"/>
  <c r="I13801" i="8"/>
  <c r="J13801" i="8" s="1"/>
  <c r="I13802" i="8"/>
  <c r="J13802" i="8" s="1"/>
  <c r="I13803" i="8"/>
  <c r="J13803" i="8" s="1"/>
  <c r="I13804" i="8"/>
  <c r="J13804" i="8" s="1"/>
  <c r="I13805" i="8"/>
  <c r="J13805" i="8" s="1"/>
  <c r="I13806" i="8"/>
  <c r="J13806" i="8" s="1"/>
  <c r="I13807" i="8"/>
  <c r="J13807" i="8" s="1"/>
  <c r="I13808" i="8"/>
  <c r="J13808" i="8" s="1"/>
  <c r="I13809" i="8"/>
  <c r="J13809" i="8" s="1"/>
  <c r="I13810" i="8"/>
  <c r="J13810" i="8" s="1"/>
  <c r="I13811" i="8"/>
  <c r="J13811" i="8" s="1"/>
  <c r="I13812" i="8"/>
  <c r="J13812" i="8" s="1"/>
  <c r="I13813" i="8"/>
  <c r="J13813" i="8" s="1"/>
  <c r="I13814" i="8"/>
  <c r="J13814" i="8" s="1"/>
  <c r="I13815" i="8"/>
  <c r="J13815" i="8" s="1"/>
  <c r="I13816" i="8"/>
  <c r="J13816" i="8" s="1"/>
  <c r="I13817" i="8"/>
  <c r="J13817" i="8" s="1"/>
  <c r="I13818" i="8"/>
  <c r="J13818" i="8" s="1"/>
  <c r="I13819" i="8"/>
  <c r="J13819" i="8" s="1"/>
  <c r="I13820" i="8"/>
  <c r="J13820" i="8" s="1"/>
  <c r="I13821" i="8"/>
  <c r="J13821" i="8" s="1"/>
  <c r="I13822" i="8"/>
  <c r="J13822" i="8" s="1"/>
  <c r="I13823" i="8"/>
  <c r="J13823" i="8" s="1"/>
  <c r="I13824" i="8"/>
  <c r="J13824" i="8" s="1"/>
  <c r="I13825" i="8"/>
  <c r="J13825" i="8" s="1"/>
  <c r="I13826" i="8"/>
  <c r="J13826" i="8" s="1"/>
  <c r="I13827" i="8"/>
  <c r="J13827" i="8" s="1"/>
  <c r="I13828" i="8"/>
  <c r="J13828" i="8" s="1"/>
  <c r="I13829" i="8"/>
  <c r="J13829" i="8" s="1"/>
  <c r="I13830" i="8"/>
  <c r="J13830" i="8" s="1"/>
  <c r="I13831" i="8"/>
  <c r="J13831" i="8" s="1"/>
  <c r="I13832" i="8"/>
  <c r="J13832" i="8" s="1"/>
  <c r="I13833" i="8"/>
  <c r="J13833" i="8" s="1"/>
  <c r="I13834" i="8"/>
  <c r="J13834" i="8" s="1"/>
  <c r="I13835" i="8"/>
  <c r="J13835" i="8" s="1"/>
  <c r="I13836" i="8"/>
  <c r="J13836" i="8" s="1"/>
  <c r="I13837" i="8"/>
  <c r="J13837" i="8" s="1"/>
  <c r="I13838" i="8"/>
  <c r="J13838" i="8" s="1"/>
  <c r="I13839" i="8"/>
  <c r="J13839" i="8" s="1"/>
  <c r="I13840" i="8"/>
  <c r="J13840" i="8" s="1"/>
  <c r="I13841" i="8"/>
  <c r="J13841" i="8" s="1"/>
  <c r="I13842" i="8"/>
  <c r="J13842" i="8" s="1"/>
  <c r="I13843" i="8"/>
  <c r="J13843" i="8" s="1"/>
  <c r="I13844" i="8"/>
  <c r="J13844" i="8" s="1"/>
  <c r="I13845" i="8"/>
  <c r="J13845" i="8" s="1"/>
  <c r="I13846" i="8"/>
  <c r="J13846" i="8" s="1"/>
  <c r="I13847" i="8"/>
  <c r="J13847" i="8" s="1"/>
  <c r="I13848" i="8"/>
  <c r="J13848" i="8" s="1"/>
  <c r="I13849" i="8"/>
  <c r="J13849" i="8" s="1"/>
  <c r="I13850" i="8"/>
  <c r="J13850" i="8" s="1"/>
  <c r="I13851" i="8"/>
  <c r="J13851" i="8" s="1"/>
  <c r="I13852" i="8"/>
  <c r="J13852" i="8" s="1"/>
  <c r="I13853" i="8"/>
  <c r="J13853" i="8" s="1"/>
  <c r="I13854" i="8"/>
  <c r="J13854" i="8" s="1"/>
  <c r="I13855" i="8"/>
  <c r="J13855" i="8" s="1"/>
  <c r="I13856" i="8"/>
  <c r="J13856" i="8" s="1"/>
  <c r="I13857" i="8"/>
  <c r="J13857" i="8" s="1"/>
  <c r="I13858" i="8"/>
  <c r="J13858" i="8" s="1"/>
  <c r="I13859" i="8"/>
  <c r="J13859" i="8" s="1"/>
  <c r="I13860" i="8"/>
  <c r="J13860" i="8" s="1"/>
  <c r="I13861" i="8"/>
  <c r="J13861" i="8" s="1"/>
  <c r="I13862" i="8"/>
  <c r="J13862" i="8" s="1"/>
  <c r="I13863" i="8"/>
  <c r="J13863" i="8" s="1"/>
  <c r="I13864" i="8"/>
  <c r="J13864" i="8" s="1"/>
  <c r="I13865" i="8"/>
  <c r="J13865" i="8" s="1"/>
  <c r="I13866" i="8"/>
  <c r="J13866" i="8" s="1"/>
  <c r="I13867" i="8"/>
  <c r="J13867" i="8" s="1"/>
  <c r="I13868" i="8"/>
  <c r="J13868" i="8" s="1"/>
  <c r="I13869" i="8"/>
  <c r="J13869" i="8" s="1"/>
  <c r="I13870" i="8"/>
  <c r="J13870" i="8" s="1"/>
  <c r="I13871" i="8"/>
  <c r="J13871" i="8" s="1"/>
  <c r="I13872" i="8"/>
  <c r="J13872" i="8" s="1"/>
  <c r="I13873" i="8"/>
  <c r="J13873" i="8" s="1"/>
  <c r="I13874" i="8"/>
  <c r="J13874" i="8" s="1"/>
  <c r="I13875" i="8"/>
  <c r="J13875" i="8" s="1"/>
  <c r="I13876" i="8"/>
  <c r="J13876" i="8" s="1"/>
  <c r="I13877" i="8"/>
  <c r="J13877" i="8" s="1"/>
  <c r="I13878" i="8"/>
  <c r="J13878" i="8" s="1"/>
  <c r="I13879" i="8"/>
  <c r="J13879" i="8" s="1"/>
  <c r="I13880" i="8"/>
  <c r="J13880" i="8" s="1"/>
  <c r="I13881" i="8"/>
  <c r="J13881" i="8" s="1"/>
  <c r="I13882" i="8"/>
  <c r="J13882" i="8" s="1"/>
  <c r="I13883" i="8"/>
  <c r="J13883" i="8" s="1"/>
  <c r="I13884" i="8"/>
  <c r="J13884" i="8" s="1"/>
  <c r="I13885" i="8"/>
  <c r="J13885" i="8" s="1"/>
  <c r="I13886" i="8"/>
  <c r="J13886" i="8" s="1"/>
  <c r="I13887" i="8"/>
  <c r="J13887" i="8" s="1"/>
  <c r="I13888" i="8"/>
  <c r="J13888" i="8" s="1"/>
  <c r="I13889" i="8"/>
  <c r="J13889" i="8" s="1"/>
  <c r="I13890" i="8"/>
  <c r="J13890" i="8" s="1"/>
  <c r="I13891" i="8"/>
  <c r="J13891" i="8" s="1"/>
  <c r="I13892" i="8"/>
  <c r="J13892" i="8" s="1"/>
  <c r="I13893" i="8"/>
  <c r="J13893" i="8" s="1"/>
  <c r="I13894" i="8"/>
  <c r="J13894" i="8" s="1"/>
  <c r="I13895" i="8"/>
  <c r="J13895" i="8" s="1"/>
  <c r="I13896" i="8"/>
  <c r="J13896" i="8" s="1"/>
  <c r="I13897" i="8"/>
  <c r="J13897" i="8" s="1"/>
  <c r="I13898" i="8"/>
  <c r="J13898" i="8" s="1"/>
  <c r="I13899" i="8"/>
  <c r="J13899" i="8" s="1"/>
  <c r="I13900" i="8"/>
  <c r="J13900" i="8" s="1"/>
  <c r="I13901" i="8"/>
  <c r="J13901" i="8" s="1"/>
  <c r="I13902" i="8"/>
  <c r="J13902" i="8" s="1"/>
  <c r="I13903" i="8"/>
  <c r="J13903" i="8" s="1"/>
  <c r="I13904" i="8"/>
  <c r="J13904" i="8" s="1"/>
  <c r="I13905" i="8"/>
  <c r="J13905" i="8" s="1"/>
  <c r="I13906" i="8"/>
  <c r="J13906" i="8" s="1"/>
  <c r="I13907" i="8"/>
  <c r="J13907" i="8" s="1"/>
  <c r="I13908" i="8"/>
  <c r="J13908" i="8" s="1"/>
  <c r="I13909" i="8"/>
  <c r="J13909" i="8" s="1"/>
  <c r="I13910" i="8"/>
  <c r="J13910" i="8" s="1"/>
  <c r="I13911" i="8"/>
  <c r="J13911" i="8" s="1"/>
  <c r="I13912" i="8"/>
  <c r="J13912" i="8" s="1"/>
  <c r="I13913" i="8"/>
  <c r="J13913" i="8" s="1"/>
  <c r="I13914" i="8"/>
  <c r="J13914" i="8" s="1"/>
  <c r="I13915" i="8"/>
  <c r="J13915" i="8" s="1"/>
  <c r="I13916" i="8"/>
  <c r="J13916" i="8" s="1"/>
  <c r="I13917" i="8"/>
  <c r="J13917" i="8" s="1"/>
  <c r="I13918" i="8"/>
  <c r="J13918" i="8" s="1"/>
  <c r="I13919" i="8"/>
  <c r="J13919" i="8" s="1"/>
  <c r="I13920" i="8"/>
  <c r="J13920" i="8" s="1"/>
  <c r="I13921" i="8"/>
  <c r="J13921" i="8" s="1"/>
  <c r="I13922" i="8"/>
  <c r="J13922" i="8" s="1"/>
  <c r="I13923" i="8"/>
  <c r="J13923" i="8" s="1"/>
  <c r="I13924" i="8"/>
  <c r="J13924" i="8" s="1"/>
  <c r="I13925" i="8"/>
  <c r="J13925" i="8" s="1"/>
  <c r="I13926" i="8"/>
  <c r="J13926" i="8" s="1"/>
  <c r="I13927" i="8"/>
  <c r="J13927" i="8" s="1"/>
  <c r="I13928" i="8"/>
  <c r="J13928" i="8" s="1"/>
  <c r="I13929" i="8"/>
  <c r="J13929" i="8" s="1"/>
  <c r="I13930" i="8"/>
  <c r="J13930" i="8" s="1"/>
  <c r="I13931" i="8"/>
  <c r="J13931" i="8" s="1"/>
  <c r="I13932" i="8"/>
  <c r="J13932" i="8" s="1"/>
  <c r="I13933" i="8"/>
  <c r="J13933" i="8" s="1"/>
  <c r="I13934" i="8"/>
  <c r="J13934" i="8" s="1"/>
  <c r="I13935" i="8"/>
  <c r="J13935" i="8" s="1"/>
  <c r="I13936" i="8"/>
  <c r="J13936" i="8" s="1"/>
  <c r="I13937" i="8"/>
  <c r="J13937" i="8" s="1"/>
  <c r="I13938" i="8"/>
  <c r="J13938" i="8" s="1"/>
  <c r="I13939" i="8"/>
  <c r="J13939" i="8" s="1"/>
  <c r="I13940" i="8"/>
  <c r="J13940" i="8" s="1"/>
  <c r="I13941" i="8"/>
  <c r="J13941" i="8" s="1"/>
  <c r="I13942" i="8"/>
  <c r="J13942" i="8" s="1"/>
  <c r="I13943" i="8"/>
  <c r="J13943" i="8" s="1"/>
  <c r="I13944" i="8"/>
  <c r="J13944" i="8" s="1"/>
  <c r="I13945" i="8"/>
  <c r="J13945" i="8" s="1"/>
  <c r="I13946" i="8"/>
  <c r="J13946" i="8" s="1"/>
  <c r="I13947" i="8"/>
  <c r="J13947" i="8" s="1"/>
  <c r="I13948" i="8"/>
  <c r="J13948" i="8" s="1"/>
  <c r="I13949" i="8"/>
  <c r="J13949" i="8" s="1"/>
  <c r="I13950" i="8"/>
  <c r="J13950" i="8" s="1"/>
  <c r="I13951" i="8"/>
  <c r="J13951" i="8" s="1"/>
  <c r="I13952" i="8"/>
  <c r="J13952" i="8" s="1"/>
  <c r="I13953" i="8"/>
  <c r="J13953" i="8" s="1"/>
  <c r="I13954" i="8"/>
  <c r="J13954" i="8" s="1"/>
  <c r="I13955" i="8"/>
  <c r="J13955" i="8" s="1"/>
  <c r="I13956" i="8"/>
  <c r="J13956" i="8" s="1"/>
  <c r="I13957" i="8"/>
  <c r="J13957" i="8" s="1"/>
  <c r="I13958" i="8"/>
  <c r="J13958" i="8" s="1"/>
  <c r="I13959" i="8"/>
  <c r="J13959" i="8" s="1"/>
  <c r="I13960" i="8"/>
  <c r="J13960" i="8" s="1"/>
  <c r="I13961" i="8"/>
  <c r="J13961" i="8" s="1"/>
  <c r="I13962" i="8"/>
  <c r="J13962" i="8" s="1"/>
  <c r="I13963" i="8"/>
  <c r="J13963" i="8" s="1"/>
  <c r="I13964" i="8"/>
  <c r="J13964" i="8" s="1"/>
  <c r="I13965" i="8"/>
  <c r="J13965" i="8" s="1"/>
  <c r="I13966" i="8"/>
  <c r="J13966" i="8" s="1"/>
  <c r="I13967" i="8"/>
  <c r="J13967" i="8" s="1"/>
  <c r="I13968" i="8"/>
  <c r="J13968" i="8" s="1"/>
  <c r="I13969" i="8"/>
  <c r="J13969" i="8" s="1"/>
  <c r="I13970" i="8"/>
  <c r="J13970" i="8" s="1"/>
  <c r="I13971" i="8"/>
  <c r="J13971" i="8" s="1"/>
  <c r="I13972" i="8"/>
  <c r="J13972" i="8" s="1"/>
  <c r="I13973" i="8"/>
  <c r="J13973" i="8" s="1"/>
  <c r="I13974" i="8"/>
  <c r="J13974" i="8" s="1"/>
  <c r="I13975" i="8"/>
  <c r="J13975" i="8" s="1"/>
  <c r="I13976" i="8"/>
  <c r="J13976" i="8" s="1"/>
  <c r="I13977" i="8"/>
  <c r="J13977" i="8" s="1"/>
  <c r="I13978" i="8"/>
  <c r="J13978" i="8" s="1"/>
  <c r="I13979" i="8"/>
  <c r="J13979" i="8" s="1"/>
  <c r="I13980" i="8"/>
  <c r="J13980" i="8" s="1"/>
  <c r="I13981" i="8"/>
  <c r="J13981" i="8" s="1"/>
  <c r="I13982" i="8"/>
  <c r="J13982" i="8" s="1"/>
  <c r="I13983" i="8"/>
  <c r="J13983" i="8" s="1"/>
  <c r="I13984" i="8"/>
  <c r="J13984" i="8" s="1"/>
  <c r="I13985" i="8"/>
  <c r="J13985" i="8" s="1"/>
  <c r="I13986" i="8"/>
  <c r="J13986" i="8" s="1"/>
  <c r="I13987" i="8"/>
  <c r="J13987" i="8" s="1"/>
  <c r="I13988" i="8"/>
  <c r="J13988" i="8" s="1"/>
  <c r="I13989" i="8"/>
  <c r="J13989" i="8" s="1"/>
  <c r="I13990" i="8"/>
  <c r="J13990" i="8" s="1"/>
  <c r="I13991" i="8"/>
  <c r="J13991" i="8" s="1"/>
  <c r="I13992" i="8"/>
  <c r="J13992" i="8" s="1"/>
  <c r="I13993" i="8"/>
  <c r="J13993" i="8" s="1"/>
  <c r="I13994" i="8"/>
  <c r="J13994" i="8" s="1"/>
  <c r="I13995" i="8"/>
  <c r="J13995" i="8" s="1"/>
  <c r="I13996" i="8"/>
  <c r="J13996" i="8" s="1"/>
  <c r="I13997" i="8"/>
  <c r="J13997" i="8" s="1"/>
  <c r="I13998" i="8"/>
  <c r="J13998" i="8" s="1"/>
  <c r="I13999" i="8"/>
  <c r="J13999" i="8" s="1"/>
  <c r="I14000" i="8"/>
  <c r="J14000" i="8" s="1"/>
  <c r="I14001" i="8"/>
  <c r="J14001" i="8" s="1"/>
  <c r="I14002" i="8"/>
  <c r="J14002" i="8" s="1"/>
  <c r="I14003" i="8"/>
  <c r="J14003" i="8" s="1"/>
  <c r="I14004" i="8"/>
  <c r="J14004" i="8" s="1"/>
  <c r="I14005" i="8"/>
  <c r="J14005" i="8" s="1"/>
  <c r="I14006" i="8"/>
  <c r="J14006" i="8" s="1"/>
  <c r="I14007" i="8"/>
  <c r="J14007" i="8" s="1"/>
  <c r="I14008" i="8"/>
  <c r="J14008" i="8" s="1"/>
  <c r="I14009" i="8"/>
  <c r="J14009" i="8" s="1"/>
  <c r="I14010" i="8"/>
  <c r="J14010" i="8" s="1"/>
  <c r="I14011" i="8"/>
  <c r="J14011" i="8" s="1"/>
  <c r="I14012" i="8"/>
  <c r="J14012" i="8" s="1"/>
  <c r="I14013" i="8"/>
  <c r="J14013" i="8" s="1"/>
  <c r="I14014" i="8"/>
  <c r="J14014" i="8" s="1"/>
  <c r="I14015" i="8"/>
  <c r="J14015" i="8" s="1"/>
  <c r="I14016" i="8"/>
  <c r="J14016" i="8" s="1"/>
  <c r="I14017" i="8"/>
  <c r="J14017" i="8" s="1"/>
  <c r="I14018" i="8"/>
  <c r="J14018" i="8" s="1"/>
  <c r="I14019" i="8"/>
  <c r="J14019" i="8" s="1"/>
  <c r="I14020" i="8"/>
  <c r="J14020" i="8" s="1"/>
  <c r="I14021" i="8"/>
  <c r="J14021" i="8" s="1"/>
  <c r="I14022" i="8"/>
  <c r="J14022" i="8" s="1"/>
  <c r="I14023" i="8"/>
  <c r="J14023" i="8" s="1"/>
  <c r="I14024" i="8"/>
  <c r="J14024" i="8" s="1"/>
  <c r="I14025" i="8"/>
  <c r="J14025" i="8" s="1"/>
  <c r="I14026" i="8"/>
  <c r="J14026" i="8" s="1"/>
  <c r="I14027" i="8"/>
  <c r="J14027" i="8" s="1"/>
  <c r="I14028" i="8"/>
  <c r="J14028" i="8" s="1"/>
  <c r="I14029" i="8"/>
  <c r="J14029" i="8" s="1"/>
  <c r="I14030" i="8"/>
  <c r="J14030" i="8" s="1"/>
  <c r="I14031" i="8"/>
  <c r="J14031" i="8" s="1"/>
  <c r="I14032" i="8"/>
  <c r="J14032" i="8" s="1"/>
  <c r="I14033" i="8"/>
  <c r="J14033" i="8" s="1"/>
  <c r="I14034" i="8"/>
  <c r="J14034" i="8" s="1"/>
  <c r="I14035" i="8"/>
  <c r="J14035" i="8" s="1"/>
  <c r="I14036" i="8"/>
  <c r="J14036" i="8" s="1"/>
  <c r="I14037" i="8"/>
  <c r="J14037" i="8" s="1"/>
  <c r="I14038" i="8"/>
  <c r="J14038" i="8" s="1"/>
  <c r="I14039" i="8"/>
  <c r="J14039" i="8" s="1"/>
  <c r="I14040" i="8"/>
  <c r="J14040" i="8" s="1"/>
  <c r="I14041" i="8"/>
  <c r="J14041" i="8" s="1"/>
  <c r="I14042" i="8"/>
  <c r="J14042" i="8" s="1"/>
  <c r="I14043" i="8"/>
  <c r="J14043" i="8" s="1"/>
  <c r="I14044" i="8"/>
  <c r="J14044" i="8" s="1"/>
  <c r="I14045" i="8"/>
  <c r="J14045" i="8" s="1"/>
  <c r="I14046" i="8"/>
  <c r="J14046" i="8" s="1"/>
  <c r="I14047" i="8"/>
  <c r="J14047" i="8" s="1"/>
  <c r="I14048" i="8"/>
  <c r="J14048" i="8" s="1"/>
  <c r="I14049" i="8"/>
  <c r="J14049" i="8" s="1"/>
  <c r="I14050" i="8"/>
  <c r="J14050" i="8" s="1"/>
  <c r="I14051" i="8"/>
  <c r="J14051" i="8" s="1"/>
  <c r="I14052" i="8"/>
  <c r="J14052" i="8" s="1"/>
  <c r="I14053" i="8"/>
  <c r="J14053" i="8" s="1"/>
  <c r="I14054" i="8"/>
  <c r="J14054" i="8" s="1"/>
  <c r="I14055" i="8"/>
  <c r="J14055" i="8" s="1"/>
  <c r="I14056" i="8"/>
  <c r="J14056" i="8" s="1"/>
  <c r="I14057" i="8"/>
  <c r="J14057" i="8" s="1"/>
  <c r="I14058" i="8"/>
  <c r="J14058" i="8" s="1"/>
  <c r="I14059" i="8"/>
  <c r="J14059" i="8" s="1"/>
  <c r="I14060" i="8"/>
  <c r="J14060" i="8" s="1"/>
  <c r="I14061" i="8"/>
  <c r="J14061" i="8" s="1"/>
  <c r="I14062" i="8"/>
  <c r="J14062" i="8" s="1"/>
  <c r="I14063" i="8"/>
  <c r="J14063" i="8" s="1"/>
  <c r="I14064" i="8"/>
  <c r="J14064" i="8" s="1"/>
  <c r="I14065" i="8"/>
  <c r="J14065" i="8" s="1"/>
  <c r="I14066" i="8"/>
  <c r="J14066" i="8" s="1"/>
  <c r="I14067" i="8"/>
  <c r="J14067" i="8" s="1"/>
  <c r="I14068" i="8"/>
  <c r="J14068" i="8" s="1"/>
  <c r="I14069" i="8"/>
  <c r="J14069" i="8" s="1"/>
  <c r="I14070" i="8"/>
  <c r="J14070" i="8" s="1"/>
  <c r="I14071" i="8"/>
  <c r="J14071" i="8" s="1"/>
  <c r="I14072" i="8"/>
  <c r="J14072" i="8" s="1"/>
  <c r="I14073" i="8"/>
  <c r="J14073" i="8" s="1"/>
  <c r="I14074" i="8"/>
  <c r="J14074" i="8" s="1"/>
  <c r="I14075" i="8"/>
  <c r="J14075" i="8" s="1"/>
  <c r="I14076" i="8"/>
  <c r="J14076" i="8" s="1"/>
  <c r="I14077" i="8"/>
  <c r="J14077" i="8" s="1"/>
  <c r="I14078" i="8"/>
  <c r="J14078" i="8" s="1"/>
  <c r="I14079" i="8"/>
  <c r="J14079" i="8" s="1"/>
  <c r="I14080" i="8"/>
  <c r="J14080" i="8" s="1"/>
  <c r="I14081" i="8"/>
  <c r="J14081" i="8" s="1"/>
  <c r="I14082" i="8"/>
  <c r="J14082" i="8" s="1"/>
  <c r="I14083" i="8"/>
  <c r="J14083" i="8" s="1"/>
  <c r="I14084" i="8"/>
  <c r="J14084" i="8" s="1"/>
  <c r="I14085" i="8"/>
  <c r="J14085" i="8" s="1"/>
  <c r="I14086" i="8"/>
  <c r="J14086" i="8" s="1"/>
  <c r="I14087" i="8"/>
  <c r="J14087" i="8" s="1"/>
  <c r="I14088" i="8"/>
  <c r="J14088" i="8" s="1"/>
  <c r="I14089" i="8"/>
  <c r="J14089" i="8" s="1"/>
  <c r="I14090" i="8"/>
  <c r="J14090" i="8" s="1"/>
  <c r="I14091" i="8"/>
  <c r="J14091" i="8" s="1"/>
  <c r="I14092" i="8"/>
  <c r="J14092" i="8" s="1"/>
  <c r="I14093" i="8"/>
  <c r="J14093" i="8" s="1"/>
  <c r="I14094" i="8"/>
  <c r="J14094" i="8" s="1"/>
  <c r="I14095" i="8"/>
  <c r="J14095" i="8" s="1"/>
  <c r="I14096" i="8"/>
  <c r="J14096" i="8" s="1"/>
  <c r="I14097" i="8"/>
  <c r="J14097" i="8" s="1"/>
  <c r="I14098" i="8"/>
  <c r="J14098" i="8" s="1"/>
  <c r="I14099" i="8"/>
  <c r="J14099" i="8" s="1"/>
  <c r="I14100" i="8"/>
  <c r="J14100" i="8" s="1"/>
  <c r="I14101" i="8"/>
  <c r="J14101" i="8" s="1"/>
  <c r="I14102" i="8"/>
  <c r="J14102" i="8" s="1"/>
  <c r="I14103" i="8"/>
  <c r="J14103" i="8" s="1"/>
  <c r="I14104" i="8"/>
  <c r="J14104" i="8" s="1"/>
  <c r="I14105" i="8"/>
  <c r="J14105" i="8" s="1"/>
  <c r="I14106" i="8"/>
  <c r="J14106" i="8" s="1"/>
  <c r="I14107" i="8"/>
  <c r="J14107" i="8" s="1"/>
  <c r="I14108" i="8"/>
  <c r="J14108" i="8" s="1"/>
  <c r="I14109" i="8"/>
  <c r="J14109" i="8" s="1"/>
  <c r="I14110" i="8"/>
  <c r="J14110" i="8" s="1"/>
  <c r="I14111" i="8"/>
  <c r="J14111" i="8" s="1"/>
  <c r="I14112" i="8"/>
  <c r="J14112" i="8" s="1"/>
  <c r="I14113" i="8"/>
  <c r="J14113" i="8" s="1"/>
  <c r="I14114" i="8"/>
  <c r="J14114" i="8" s="1"/>
  <c r="I14115" i="8"/>
  <c r="J14115" i="8" s="1"/>
  <c r="I14116" i="8"/>
  <c r="J14116" i="8" s="1"/>
  <c r="I14117" i="8"/>
  <c r="J14117" i="8" s="1"/>
  <c r="I14118" i="8"/>
  <c r="J14118" i="8" s="1"/>
  <c r="I14119" i="8"/>
  <c r="J14119" i="8" s="1"/>
  <c r="I14120" i="8"/>
  <c r="J14120" i="8" s="1"/>
  <c r="I14121" i="8"/>
  <c r="J14121" i="8" s="1"/>
  <c r="I14122" i="8"/>
  <c r="J14122" i="8" s="1"/>
  <c r="I14123" i="8"/>
  <c r="J14123" i="8" s="1"/>
  <c r="I14124" i="8"/>
  <c r="J14124" i="8" s="1"/>
  <c r="I14125" i="8"/>
  <c r="J14125" i="8" s="1"/>
  <c r="I14126" i="8"/>
  <c r="J14126" i="8" s="1"/>
  <c r="I14127" i="8"/>
  <c r="J14127" i="8" s="1"/>
  <c r="I14128" i="8"/>
  <c r="J14128" i="8" s="1"/>
  <c r="I14129" i="8"/>
  <c r="J14129" i="8" s="1"/>
  <c r="I14130" i="8"/>
  <c r="J14130" i="8" s="1"/>
  <c r="I14131" i="8"/>
  <c r="J14131" i="8" s="1"/>
  <c r="I14132" i="8"/>
  <c r="J14132" i="8" s="1"/>
  <c r="I14133" i="8"/>
  <c r="J14133" i="8" s="1"/>
  <c r="I14134" i="8"/>
  <c r="J14134" i="8" s="1"/>
  <c r="I14135" i="8"/>
  <c r="J14135" i="8" s="1"/>
  <c r="I14136" i="8"/>
  <c r="J14136" i="8" s="1"/>
  <c r="I14137" i="8"/>
  <c r="J14137" i="8" s="1"/>
  <c r="I14138" i="8"/>
  <c r="J14138" i="8" s="1"/>
  <c r="I14139" i="8"/>
  <c r="J14139" i="8" s="1"/>
  <c r="I14140" i="8"/>
  <c r="J14140" i="8" s="1"/>
  <c r="I14141" i="8"/>
  <c r="J14141" i="8" s="1"/>
  <c r="I14142" i="8"/>
  <c r="J14142" i="8" s="1"/>
  <c r="I14143" i="8"/>
  <c r="J14143" i="8" s="1"/>
  <c r="I14144" i="8"/>
  <c r="J14144" i="8" s="1"/>
  <c r="I14145" i="8"/>
  <c r="J14145" i="8" s="1"/>
  <c r="I14146" i="8"/>
  <c r="J14146" i="8" s="1"/>
  <c r="I14147" i="8"/>
  <c r="J14147" i="8" s="1"/>
  <c r="I14148" i="8"/>
  <c r="J14148" i="8" s="1"/>
  <c r="I14149" i="8"/>
  <c r="J14149" i="8" s="1"/>
  <c r="I14150" i="8"/>
  <c r="J14150" i="8" s="1"/>
  <c r="I14151" i="8"/>
  <c r="J14151" i="8" s="1"/>
  <c r="I14152" i="8"/>
  <c r="J14152" i="8" s="1"/>
  <c r="I14153" i="8"/>
  <c r="J14153" i="8" s="1"/>
  <c r="I14154" i="8"/>
  <c r="J14154" i="8" s="1"/>
  <c r="I14155" i="8"/>
  <c r="J14155" i="8" s="1"/>
  <c r="I14156" i="8"/>
  <c r="J14156" i="8" s="1"/>
  <c r="I14157" i="8"/>
  <c r="J14157" i="8" s="1"/>
  <c r="I14158" i="8"/>
  <c r="J14158" i="8" s="1"/>
  <c r="I14159" i="8"/>
  <c r="J14159" i="8" s="1"/>
  <c r="I14160" i="8"/>
  <c r="J14160" i="8" s="1"/>
  <c r="I14161" i="8"/>
  <c r="J14161" i="8" s="1"/>
  <c r="I14162" i="8"/>
  <c r="J14162" i="8" s="1"/>
  <c r="I14163" i="8"/>
  <c r="J14163" i="8" s="1"/>
  <c r="I14164" i="8"/>
  <c r="J14164" i="8" s="1"/>
  <c r="I14165" i="8"/>
  <c r="J14165" i="8" s="1"/>
  <c r="I14166" i="8"/>
  <c r="J14166" i="8" s="1"/>
  <c r="I14167" i="8"/>
  <c r="J14167" i="8" s="1"/>
  <c r="I14168" i="8"/>
  <c r="J14168" i="8" s="1"/>
  <c r="I14169" i="8"/>
  <c r="J14169" i="8" s="1"/>
  <c r="I14170" i="8"/>
  <c r="J14170" i="8" s="1"/>
  <c r="I14171" i="8"/>
  <c r="J14171" i="8" s="1"/>
  <c r="I14172" i="8"/>
  <c r="J14172" i="8" s="1"/>
  <c r="I14173" i="8"/>
  <c r="J14173" i="8" s="1"/>
  <c r="I14174" i="8"/>
  <c r="J14174" i="8" s="1"/>
  <c r="I14175" i="8"/>
  <c r="J14175" i="8" s="1"/>
  <c r="I14176" i="8"/>
  <c r="J14176" i="8" s="1"/>
  <c r="I14177" i="8"/>
  <c r="J14177" i="8" s="1"/>
  <c r="I14178" i="8"/>
  <c r="J14178" i="8" s="1"/>
  <c r="I14179" i="8"/>
  <c r="J14179" i="8" s="1"/>
  <c r="I14180" i="8"/>
  <c r="J14180" i="8" s="1"/>
  <c r="I14181" i="8"/>
  <c r="J14181" i="8" s="1"/>
  <c r="I14182" i="8"/>
  <c r="J14182" i="8" s="1"/>
  <c r="I14183" i="8"/>
  <c r="J14183" i="8" s="1"/>
  <c r="I14184" i="8"/>
  <c r="J14184" i="8" s="1"/>
  <c r="I14185" i="8"/>
  <c r="J14185" i="8" s="1"/>
  <c r="I14186" i="8"/>
  <c r="J14186" i="8" s="1"/>
  <c r="I14187" i="8"/>
  <c r="J14187" i="8" s="1"/>
  <c r="I14188" i="8"/>
  <c r="J14188" i="8" s="1"/>
  <c r="I14189" i="8"/>
  <c r="J14189" i="8" s="1"/>
  <c r="I14190" i="8"/>
  <c r="J14190" i="8" s="1"/>
  <c r="I14191" i="8"/>
  <c r="J14191" i="8" s="1"/>
  <c r="I14192" i="8"/>
  <c r="J14192" i="8" s="1"/>
  <c r="I14193" i="8"/>
  <c r="J14193" i="8" s="1"/>
  <c r="I14194" i="8"/>
  <c r="J14194" i="8" s="1"/>
  <c r="I14195" i="8"/>
  <c r="J14195" i="8" s="1"/>
  <c r="I14196" i="8"/>
  <c r="J14196" i="8" s="1"/>
  <c r="I14197" i="8"/>
  <c r="J14197" i="8" s="1"/>
  <c r="I14198" i="8"/>
  <c r="J14198" i="8" s="1"/>
  <c r="I14199" i="8"/>
  <c r="J14199" i="8" s="1"/>
  <c r="I14200" i="8"/>
  <c r="J14200" i="8" s="1"/>
  <c r="I14201" i="8"/>
  <c r="J14201" i="8" s="1"/>
  <c r="I14202" i="8"/>
  <c r="J14202" i="8" s="1"/>
  <c r="I14203" i="8"/>
  <c r="J14203" i="8" s="1"/>
  <c r="I14204" i="8"/>
  <c r="J14204" i="8" s="1"/>
  <c r="I14205" i="8"/>
  <c r="J14205" i="8" s="1"/>
  <c r="I14206" i="8"/>
  <c r="J14206" i="8" s="1"/>
  <c r="I14207" i="8"/>
  <c r="J14207" i="8" s="1"/>
  <c r="I14208" i="8"/>
  <c r="J14208" i="8" s="1"/>
  <c r="I14209" i="8"/>
  <c r="J14209" i="8" s="1"/>
  <c r="I14210" i="8"/>
  <c r="J14210" i="8" s="1"/>
  <c r="I14211" i="8"/>
  <c r="J14211" i="8" s="1"/>
  <c r="I14212" i="8"/>
  <c r="J14212" i="8" s="1"/>
  <c r="I14213" i="8"/>
  <c r="J14213" i="8" s="1"/>
  <c r="I14214" i="8"/>
  <c r="J14214" i="8" s="1"/>
  <c r="I14215" i="8"/>
  <c r="J14215" i="8" s="1"/>
  <c r="I14216" i="8"/>
  <c r="J14216" i="8" s="1"/>
  <c r="I14217" i="8"/>
  <c r="J14217" i="8" s="1"/>
  <c r="I14218" i="8"/>
  <c r="J14218" i="8" s="1"/>
  <c r="I14219" i="8"/>
  <c r="J14219" i="8" s="1"/>
  <c r="I14220" i="8"/>
  <c r="J14220" i="8" s="1"/>
  <c r="I14221" i="8"/>
  <c r="J14221" i="8" s="1"/>
  <c r="I14222" i="8"/>
  <c r="J14222" i="8" s="1"/>
  <c r="I14223" i="8"/>
  <c r="J14223" i="8" s="1"/>
  <c r="I14224" i="8"/>
  <c r="J14224" i="8" s="1"/>
  <c r="I14225" i="8"/>
  <c r="J14225" i="8" s="1"/>
  <c r="I14226" i="8"/>
  <c r="J14226" i="8" s="1"/>
  <c r="I14227" i="8"/>
  <c r="J14227" i="8" s="1"/>
  <c r="I14228" i="8"/>
  <c r="J14228" i="8" s="1"/>
  <c r="I14229" i="8"/>
  <c r="J14229" i="8" s="1"/>
  <c r="I14230" i="8"/>
  <c r="J14230" i="8" s="1"/>
  <c r="I14231" i="8"/>
  <c r="J14231" i="8" s="1"/>
  <c r="I14232" i="8"/>
  <c r="J14232" i="8" s="1"/>
  <c r="I14233" i="8"/>
  <c r="J14233" i="8" s="1"/>
  <c r="I14234" i="8"/>
  <c r="J14234" i="8" s="1"/>
  <c r="I14235" i="8"/>
  <c r="J14235" i="8" s="1"/>
  <c r="I14236" i="8"/>
  <c r="J14236" i="8" s="1"/>
  <c r="I14237" i="8"/>
  <c r="J14237" i="8" s="1"/>
  <c r="I14238" i="8"/>
  <c r="J14238" i="8" s="1"/>
  <c r="I14239" i="8"/>
  <c r="J14239" i="8" s="1"/>
  <c r="I14240" i="8"/>
  <c r="J14240" i="8" s="1"/>
  <c r="I14241" i="8"/>
  <c r="J14241" i="8" s="1"/>
  <c r="I14242" i="8"/>
  <c r="J14242" i="8" s="1"/>
  <c r="I14243" i="8"/>
  <c r="J14243" i="8" s="1"/>
  <c r="I14244" i="8"/>
  <c r="J14244" i="8" s="1"/>
  <c r="I14245" i="8"/>
  <c r="J14245" i="8" s="1"/>
  <c r="I14246" i="8"/>
  <c r="J14246" i="8" s="1"/>
  <c r="I14247" i="8"/>
  <c r="J14247" i="8" s="1"/>
  <c r="I14248" i="8"/>
  <c r="J14248" i="8" s="1"/>
  <c r="I14249" i="8"/>
  <c r="J14249" i="8" s="1"/>
  <c r="I14250" i="8"/>
  <c r="J14250" i="8" s="1"/>
  <c r="I14251" i="8"/>
  <c r="J14251" i="8" s="1"/>
  <c r="I14252" i="8"/>
  <c r="J14252" i="8" s="1"/>
  <c r="I14253" i="8"/>
  <c r="J14253" i="8" s="1"/>
  <c r="I14254" i="8"/>
  <c r="J14254" i="8" s="1"/>
  <c r="I14255" i="8"/>
  <c r="J14255" i="8" s="1"/>
  <c r="I14256" i="8"/>
  <c r="J14256" i="8" s="1"/>
  <c r="I14257" i="8"/>
  <c r="J14257" i="8" s="1"/>
  <c r="I14258" i="8"/>
  <c r="J14258" i="8" s="1"/>
  <c r="I14259" i="8"/>
  <c r="J14259" i="8" s="1"/>
  <c r="I14260" i="8"/>
  <c r="J14260" i="8" s="1"/>
  <c r="I14261" i="8"/>
  <c r="J14261" i="8" s="1"/>
  <c r="I14262" i="8"/>
  <c r="J14262" i="8" s="1"/>
  <c r="I14263" i="8"/>
  <c r="J14263" i="8" s="1"/>
  <c r="I14264" i="8"/>
  <c r="J14264" i="8" s="1"/>
  <c r="I14265" i="8"/>
  <c r="J14265" i="8" s="1"/>
  <c r="I14266" i="8"/>
  <c r="J14266" i="8" s="1"/>
  <c r="I14267" i="8"/>
  <c r="J14267" i="8" s="1"/>
  <c r="I14268" i="8"/>
  <c r="J14268" i="8" s="1"/>
  <c r="I14269" i="8"/>
  <c r="J14269" i="8" s="1"/>
  <c r="I14270" i="8"/>
  <c r="J14270" i="8" s="1"/>
  <c r="I14271" i="8"/>
  <c r="J14271" i="8" s="1"/>
  <c r="I14272" i="8"/>
  <c r="J14272" i="8" s="1"/>
  <c r="I14273" i="8"/>
  <c r="J14273" i="8" s="1"/>
  <c r="I14274" i="8"/>
  <c r="J14274" i="8" s="1"/>
  <c r="I14275" i="8"/>
  <c r="J14275" i="8" s="1"/>
  <c r="I14276" i="8"/>
  <c r="J14276" i="8" s="1"/>
  <c r="I14277" i="8"/>
  <c r="J14277" i="8" s="1"/>
  <c r="I14278" i="8"/>
  <c r="J14278" i="8" s="1"/>
  <c r="I14279" i="8"/>
  <c r="J14279" i="8" s="1"/>
  <c r="I14280" i="8"/>
  <c r="J14280" i="8" s="1"/>
  <c r="I14281" i="8"/>
  <c r="J14281" i="8" s="1"/>
  <c r="I14282" i="8"/>
  <c r="J14282" i="8" s="1"/>
  <c r="I14283" i="8"/>
  <c r="J14283" i="8" s="1"/>
  <c r="I14284" i="8"/>
  <c r="J14284" i="8" s="1"/>
  <c r="I14285" i="8"/>
  <c r="J14285" i="8" s="1"/>
  <c r="I14286" i="8"/>
  <c r="J14286" i="8" s="1"/>
  <c r="I14287" i="8"/>
  <c r="J14287" i="8" s="1"/>
  <c r="I14288" i="8"/>
  <c r="J14288" i="8" s="1"/>
  <c r="I14289" i="8"/>
  <c r="J14289" i="8" s="1"/>
  <c r="I14290" i="8"/>
  <c r="J14290" i="8" s="1"/>
  <c r="I14291" i="8"/>
  <c r="J14291" i="8" s="1"/>
  <c r="I14292" i="8"/>
  <c r="J14292" i="8" s="1"/>
  <c r="I14293" i="8"/>
  <c r="J14293" i="8" s="1"/>
  <c r="I14294" i="8"/>
  <c r="J14294" i="8" s="1"/>
  <c r="I14295" i="8"/>
  <c r="J14295" i="8" s="1"/>
  <c r="I14296" i="8"/>
  <c r="J14296" i="8" s="1"/>
  <c r="I14297" i="8"/>
  <c r="J14297" i="8" s="1"/>
  <c r="I14298" i="8"/>
  <c r="J14298" i="8" s="1"/>
  <c r="I14299" i="8"/>
  <c r="J14299" i="8" s="1"/>
  <c r="I14300" i="8"/>
  <c r="J14300" i="8" s="1"/>
  <c r="I14301" i="8"/>
  <c r="J14301" i="8" s="1"/>
  <c r="I14302" i="8"/>
  <c r="J14302" i="8" s="1"/>
  <c r="I14303" i="8"/>
  <c r="J14303" i="8" s="1"/>
  <c r="I14304" i="8"/>
  <c r="J14304" i="8" s="1"/>
  <c r="I14305" i="8"/>
  <c r="J14305" i="8" s="1"/>
  <c r="I14306" i="8"/>
  <c r="J14306" i="8" s="1"/>
  <c r="I14307" i="8"/>
  <c r="J14307" i="8" s="1"/>
  <c r="I14308" i="8"/>
  <c r="J14308" i="8" s="1"/>
  <c r="I14309" i="8"/>
  <c r="J14309" i="8" s="1"/>
  <c r="I14310" i="8"/>
  <c r="J14310" i="8" s="1"/>
  <c r="I14311" i="8"/>
  <c r="J14311" i="8" s="1"/>
  <c r="I14312" i="8"/>
  <c r="J14312" i="8" s="1"/>
  <c r="I14313" i="8"/>
  <c r="J14313" i="8" s="1"/>
  <c r="I14314" i="8"/>
  <c r="J14314" i="8" s="1"/>
  <c r="I14315" i="8"/>
  <c r="J14315" i="8" s="1"/>
  <c r="I14316" i="8"/>
  <c r="J14316" i="8" s="1"/>
  <c r="I14317" i="8"/>
  <c r="J14317" i="8" s="1"/>
  <c r="I14318" i="8"/>
  <c r="J14318" i="8" s="1"/>
  <c r="I14319" i="8"/>
  <c r="J14319" i="8" s="1"/>
  <c r="I14320" i="8"/>
  <c r="J14320" i="8" s="1"/>
  <c r="I14321" i="8"/>
  <c r="J14321" i="8" s="1"/>
  <c r="I14322" i="8"/>
  <c r="J14322" i="8" s="1"/>
  <c r="I14323" i="8"/>
  <c r="J14323" i="8" s="1"/>
  <c r="I14324" i="8"/>
  <c r="J14324" i="8" s="1"/>
  <c r="I14325" i="8"/>
  <c r="J14325" i="8" s="1"/>
  <c r="I14326" i="8"/>
  <c r="J14326" i="8" s="1"/>
  <c r="I14327" i="8"/>
  <c r="J14327" i="8" s="1"/>
  <c r="I14328" i="8"/>
  <c r="J14328" i="8" s="1"/>
  <c r="I14329" i="8"/>
  <c r="J14329" i="8" s="1"/>
  <c r="I14330" i="8"/>
  <c r="J14330" i="8" s="1"/>
  <c r="I14331" i="8"/>
  <c r="J14331" i="8" s="1"/>
  <c r="I14332" i="8"/>
  <c r="J14332" i="8" s="1"/>
  <c r="I14333" i="8"/>
  <c r="J14333" i="8" s="1"/>
  <c r="I14334" i="8"/>
  <c r="J14334" i="8" s="1"/>
  <c r="I14335" i="8"/>
  <c r="J14335" i="8" s="1"/>
  <c r="I14336" i="8"/>
  <c r="J14336" i="8" s="1"/>
  <c r="I14337" i="8"/>
  <c r="J14337" i="8" s="1"/>
  <c r="I14338" i="8"/>
  <c r="J14338" i="8" s="1"/>
  <c r="I14339" i="8"/>
  <c r="J14339" i="8" s="1"/>
  <c r="I14340" i="8"/>
  <c r="J14340" i="8" s="1"/>
  <c r="I14341" i="8"/>
  <c r="J14341" i="8" s="1"/>
  <c r="I14342" i="8"/>
  <c r="J14342" i="8" s="1"/>
  <c r="I14343" i="8"/>
  <c r="J14343" i="8" s="1"/>
  <c r="I14344" i="8"/>
  <c r="J14344" i="8" s="1"/>
  <c r="I14345" i="8"/>
  <c r="J14345" i="8" s="1"/>
  <c r="I14346" i="8"/>
  <c r="J14346" i="8" s="1"/>
  <c r="I14347" i="8"/>
  <c r="J14347" i="8" s="1"/>
  <c r="I14348" i="8"/>
  <c r="J14348" i="8" s="1"/>
  <c r="I14349" i="8"/>
  <c r="J14349" i="8" s="1"/>
  <c r="I14350" i="8"/>
  <c r="J14350" i="8" s="1"/>
  <c r="I14351" i="8"/>
  <c r="J14351" i="8" s="1"/>
  <c r="I14352" i="8"/>
  <c r="J14352" i="8" s="1"/>
  <c r="I14353" i="8"/>
  <c r="J14353" i="8" s="1"/>
  <c r="I14354" i="8"/>
  <c r="J14354" i="8" s="1"/>
  <c r="I14355" i="8"/>
  <c r="J14355" i="8" s="1"/>
  <c r="I14356" i="8"/>
  <c r="J14356" i="8" s="1"/>
  <c r="I14357" i="8"/>
  <c r="J14357" i="8" s="1"/>
  <c r="I14358" i="8"/>
  <c r="J14358" i="8" s="1"/>
  <c r="I14359" i="8"/>
  <c r="J14359" i="8" s="1"/>
  <c r="I14360" i="8"/>
  <c r="J14360" i="8" s="1"/>
  <c r="I14361" i="8"/>
  <c r="J14361" i="8" s="1"/>
  <c r="I14362" i="8"/>
  <c r="J14362" i="8" s="1"/>
  <c r="I14363" i="8"/>
  <c r="J14363" i="8" s="1"/>
  <c r="I14364" i="8"/>
  <c r="J14364" i="8" s="1"/>
  <c r="I14365" i="8"/>
  <c r="J14365" i="8" s="1"/>
  <c r="I14366" i="8"/>
  <c r="J14366" i="8" s="1"/>
  <c r="I14367" i="8"/>
  <c r="J14367" i="8" s="1"/>
  <c r="I14368" i="8"/>
  <c r="J14368" i="8" s="1"/>
  <c r="I14369" i="8"/>
  <c r="J14369" i="8" s="1"/>
  <c r="I14370" i="8"/>
  <c r="J14370" i="8" s="1"/>
  <c r="I14371" i="8"/>
  <c r="J14371" i="8" s="1"/>
  <c r="I14372" i="8"/>
  <c r="J14372" i="8" s="1"/>
  <c r="I14373" i="8"/>
  <c r="J14373" i="8" s="1"/>
  <c r="I14374" i="8"/>
  <c r="J14374" i="8" s="1"/>
  <c r="I14375" i="8"/>
  <c r="J14375" i="8" s="1"/>
  <c r="I14376" i="8"/>
  <c r="J14376" i="8" s="1"/>
  <c r="I14377" i="8"/>
  <c r="J14377" i="8" s="1"/>
  <c r="I14378" i="8"/>
  <c r="J14378" i="8" s="1"/>
  <c r="I14379" i="8"/>
  <c r="J14379" i="8" s="1"/>
  <c r="I14380" i="8"/>
  <c r="J14380" i="8" s="1"/>
  <c r="I14381" i="8"/>
  <c r="J14381" i="8" s="1"/>
  <c r="I14382" i="8"/>
  <c r="J14382" i="8" s="1"/>
  <c r="I14383" i="8"/>
  <c r="J14383" i="8" s="1"/>
  <c r="I14384" i="8"/>
  <c r="J14384" i="8" s="1"/>
  <c r="I14385" i="8"/>
  <c r="J14385" i="8" s="1"/>
  <c r="I14386" i="8"/>
  <c r="J14386" i="8" s="1"/>
  <c r="I14387" i="8"/>
  <c r="J14387" i="8" s="1"/>
  <c r="I14388" i="8"/>
  <c r="J14388" i="8" s="1"/>
  <c r="I14389" i="8"/>
  <c r="J14389" i="8" s="1"/>
  <c r="I14390" i="8"/>
  <c r="J14390" i="8" s="1"/>
  <c r="I14391" i="8"/>
  <c r="J14391" i="8" s="1"/>
  <c r="I14392" i="8"/>
  <c r="J14392" i="8" s="1"/>
  <c r="I14393" i="8"/>
  <c r="J14393" i="8" s="1"/>
  <c r="I14394" i="8"/>
  <c r="J14394" i="8" s="1"/>
  <c r="I14395" i="8"/>
  <c r="J14395" i="8" s="1"/>
  <c r="I14396" i="8"/>
  <c r="J14396" i="8" s="1"/>
  <c r="I14397" i="8"/>
  <c r="J14397" i="8" s="1"/>
  <c r="I14398" i="8"/>
  <c r="J14398" i="8" s="1"/>
  <c r="I14399" i="8"/>
  <c r="J14399" i="8" s="1"/>
  <c r="I14400" i="8"/>
  <c r="J14400" i="8" s="1"/>
  <c r="I14401" i="8"/>
  <c r="J14401" i="8" s="1"/>
  <c r="I14402" i="8"/>
  <c r="J14402" i="8" s="1"/>
  <c r="I14403" i="8"/>
  <c r="J14403" i="8" s="1"/>
  <c r="I14404" i="8"/>
  <c r="J14404" i="8" s="1"/>
  <c r="I14405" i="8"/>
  <c r="J14405" i="8" s="1"/>
  <c r="I14406" i="8"/>
  <c r="J14406" i="8" s="1"/>
  <c r="I14407" i="8"/>
  <c r="J14407" i="8" s="1"/>
  <c r="I14408" i="8"/>
  <c r="J14408" i="8" s="1"/>
  <c r="I14409" i="8"/>
  <c r="J14409" i="8" s="1"/>
  <c r="I14410" i="8"/>
  <c r="J14410" i="8" s="1"/>
  <c r="I14411" i="8"/>
  <c r="J14411" i="8" s="1"/>
  <c r="I14412" i="8"/>
  <c r="J14412" i="8" s="1"/>
  <c r="I14413" i="8"/>
  <c r="J14413" i="8" s="1"/>
  <c r="I14414" i="8"/>
  <c r="J14414" i="8" s="1"/>
  <c r="I14415" i="8"/>
  <c r="J14415" i="8" s="1"/>
  <c r="I14416" i="8"/>
  <c r="J14416" i="8" s="1"/>
  <c r="I14417" i="8"/>
  <c r="J14417" i="8" s="1"/>
  <c r="I14418" i="8"/>
  <c r="J14418" i="8" s="1"/>
  <c r="I14419" i="8"/>
  <c r="J14419" i="8" s="1"/>
  <c r="I14420" i="8"/>
  <c r="J14420" i="8" s="1"/>
  <c r="I14421" i="8"/>
  <c r="J14421" i="8" s="1"/>
  <c r="I14422" i="8"/>
  <c r="J14422" i="8" s="1"/>
  <c r="I14423" i="8"/>
  <c r="J14423" i="8" s="1"/>
  <c r="I14424" i="8"/>
  <c r="J14424" i="8" s="1"/>
  <c r="I14425" i="8"/>
  <c r="J14425" i="8" s="1"/>
  <c r="I14426" i="8"/>
  <c r="J14426" i="8" s="1"/>
  <c r="I14427" i="8"/>
  <c r="J14427" i="8" s="1"/>
  <c r="I14428" i="8"/>
  <c r="J14428" i="8" s="1"/>
  <c r="I14429" i="8"/>
  <c r="J14429" i="8" s="1"/>
  <c r="I14430" i="8"/>
  <c r="J14430" i="8" s="1"/>
  <c r="I14431" i="8"/>
  <c r="J14431" i="8" s="1"/>
  <c r="I14432" i="8"/>
  <c r="J14432" i="8" s="1"/>
  <c r="I14433" i="8"/>
  <c r="J14433" i="8" s="1"/>
  <c r="I14434" i="8"/>
  <c r="J14434" i="8" s="1"/>
  <c r="I14435" i="8"/>
  <c r="J14435" i="8" s="1"/>
  <c r="I14436" i="8"/>
  <c r="J14436" i="8" s="1"/>
  <c r="I14437" i="8"/>
  <c r="J14437" i="8" s="1"/>
  <c r="I14438" i="8"/>
  <c r="J14438" i="8" s="1"/>
  <c r="I14439" i="8"/>
  <c r="J14439" i="8" s="1"/>
  <c r="I14440" i="8"/>
  <c r="J14440" i="8" s="1"/>
  <c r="I14441" i="8"/>
  <c r="J14441" i="8" s="1"/>
  <c r="I14442" i="8"/>
  <c r="J14442" i="8" s="1"/>
  <c r="I14443" i="8"/>
  <c r="J14443" i="8" s="1"/>
  <c r="I14444" i="8"/>
  <c r="J14444" i="8" s="1"/>
  <c r="I14445" i="8"/>
  <c r="J14445" i="8" s="1"/>
  <c r="I14446" i="8"/>
  <c r="J14446" i="8" s="1"/>
  <c r="I14447" i="8"/>
  <c r="J14447" i="8" s="1"/>
  <c r="I14448" i="8"/>
  <c r="J14448" i="8" s="1"/>
  <c r="I14449" i="8"/>
  <c r="J14449" i="8" s="1"/>
  <c r="I14450" i="8"/>
  <c r="J14450" i="8" s="1"/>
  <c r="I14451" i="8"/>
  <c r="J14451" i="8" s="1"/>
  <c r="I14452" i="8"/>
  <c r="J14452" i="8" s="1"/>
  <c r="I14453" i="8"/>
  <c r="J14453" i="8" s="1"/>
  <c r="I14454" i="8"/>
  <c r="J14454" i="8" s="1"/>
  <c r="I14455" i="8"/>
  <c r="J14455" i="8" s="1"/>
  <c r="I14456" i="8"/>
  <c r="J14456" i="8" s="1"/>
  <c r="I14457" i="8"/>
  <c r="J14457" i="8" s="1"/>
  <c r="I14458" i="8"/>
  <c r="J14458" i="8" s="1"/>
  <c r="I14459" i="8"/>
  <c r="J14459" i="8" s="1"/>
  <c r="I14460" i="8"/>
  <c r="J14460" i="8" s="1"/>
  <c r="I14461" i="8"/>
  <c r="J14461" i="8" s="1"/>
  <c r="I14462" i="8"/>
  <c r="J14462" i="8" s="1"/>
  <c r="I14463" i="8"/>
  <c r="J14463" i="8" s="1"/>
  <c r="I14464" i="8"/>
  <c r="J14464" i="8" s="1"/>
  <c r="I14465" i="8"/>
  <c r="J14465" i="8" s="1"/>
  <c r="I14466" i="8"/>
  <c r="J14466" i="8" s="1"/>
  <c r="I14467" i="8"/>
  <c r="J14467" i="8" s="1"/>
  <c r="I14468" i="8"/>
  <c r="J14468" i="8" s="1"/>
  <c r="I14469" i="8"/>
  <c r="J14469" i="8" s="1"/>
  <c r="I14470" i="8"/>
  <c r="J14470" i="8" s="1"/>
  <c r="I14471" i="8"/>
  <c r="J14471" i="8" s="1"/>
  <c r="I14472" i="8"/>
  <c r="J14472" i="8" s="1"/>
  <c r="I14473" i="8"/>
  <c r="J14473" i="8" s="1"/>
  <c r="I14474" i="8"/>
  <c r="J14474" i="8" s="1"/>
  <c r="I14475" i="8"/>
  <c r="J14475" i="8" s="1"/>
  <c r="I14476" i="8"/>
  <c r="J14476" i="8" s="1"/>
  <c r="I14477" i="8"/>
  <c r="J14477" i="8" s="1"/>
  <c r="I14478" i="8"/>
  <c r="J14478" i="8" s="1"/>
  <c r="I14479" i="8"/>
  <c r="J14479" i="8" s="1"/>
  <c r="I14480" i="8"/>
  <c r="J14480" i="8" s="1"/>
  <c r="I14481" i="8"/>
  <c r="J14481" i="8" s="1"/>
  <c r="I14482" i="8"/>
  <c r="J14482" i="8" s="1"/>
  <c r="I14483" i="8"/>
  <c r="J14483" i="8" s="1"/>
  <c r="I14484" i="8"/>
  <c r="J14484" i="8" s="1"/>
  <c r="I14485" i="8"/>
  <c r="J14485" i="8" s="1"/>
  <c r="I14486" i="8"/>
  <c r="J14486" i="8" s="1"/>
  <c r="I14487" i="8"/>
  <c r="J14487" i="8" s="1"/>
  <c r="I14488" i="8"/>
  <c r="J14488" i="8" s="1"/>
  <c r="I14489" i="8"/>
  <c r="J14489" i="8" s="1"/>
  <c r="I14490" i="8"/>
  <c r="J14490" i="8" s="1"/>
  <c r="I14491" i="8"/>
  <c r="J14491" i="8" s="1"/>
  <c r="I14492" i="8"/>
  <c r="J14492" i="8" s="1"/>
  <c r="I14493" i="8"/>
  <c r="J14493" i="8" s="1"/>
  <c r="I14494" i="8"/>
  <c r="J14494" i="8" s="1"/>
  <c r="I14495" i="8"/>
  <c r="J14495" i="8" s="1"/>
  <c r="I14496" i="8"/>
  <c r="J14496" i="8" s="1"/>
  <c r="I14497" i="8"/>
  <c r="J14497" i="8" s="1"/>
  <c r="I14498" i="8"/>
  <c r="J14498" i="8" s="1"/>
  <c r="I14499" i="8"/>
  <c r="J14499" i="8" s="1"/>
  <c r="I14500" i="8"/>
  <c r="J14500" i="8" s="1"/>
  <c r="I14501" i="8"/>
  <c r="J14501" i="8" s="1"/>
  <c r="I14502" i="8"/>
  <c r="J14502" i="8" s="1"/>
  <c r="I14503" i="8"/>
  <c r="J14503" i="8" s="1"/>
  <c r="I14504" i="8"/>
  <c r="J14504" i="8" s="1"/>
  <c r="I14505" i="8"/>
  <c r="J14505" i="8" s="1"/>
  <c r="I14506" i="8"/>
  <c r="J14506" i="8" s="1"/>
  <c r="I14507" i="8"/>
  <c r="J14507" i="8" s="1"/>
  <c r="I14508" i="8"/>
  <c r="J14508" i="8" s="1"/>
  <c r="I14509" i="8"/>
  <c r="J14509" i="8" s="1"/>
  <c r="I14510" i="8"/>
  <c r="J14510" i="8" s="1"/>
  <c r="I14511" i="8"/>
  <c r="J14511" i="8" s="1"/>
  <c r="I14512" i="8"/>
  <c r="J14512" i="8" s="1"/>
  <c r="I14513" i="8"/>
  <c r="J14513" i="8" s="1"/>
  <c r="I14514" i="8"/>
  <c r="J14514" i="8" s="1"/>
  <c r="I14515" i="8"/>
  <c r="J14515" i="8" s="1"/>
  <c r="I14516" i="8"/>
  <c r="J14516" i="8" s="1"/>
  <c r="I14517" i="8"/>
  <c r="J14517" i="8" s="1"/>
  <c r="I14518" i="8"/>
  <c r="J14518" i="8" s="1"/>
  <c r="I14519" i="8"/>
  <c r="J14519" i="8" s="1"/>
  <c r="I14520" i="8"/>
  <c r="J14520" i="8" s="1"/>
  <c r="I14521" i="8"/>
  <c r="J14521" i="8" s="1"/>
  <c r="I14522" i="8"/>
  <c r="J14522" i="8" s="1"/>
  <c r="I14523" i="8"/>
  <c r="J14523" i="8" s="1"/>
  <c r="I14524" i="8"/>
  <c r="J14524" i="8" s="1"/>
  <c r="I14525" i="8"/>
  <c r="J14525" i="8" s="1"/>
  <c r="I14526" i="8"/>
  <c r="J14526" i="8" s="1"/>
  <c r="I14527" i="8"/>
  <c r="J14527" i="8" s="1"/>
  <c r="I14528" i="8"/>
  <c r="J14528" i="8" s="1"/>
  <c r="I14529" i="8"/>
  <c r="J14529" i="8" s="1"/>
  <c r="I14530" i="8"/>
  <c r="J14530" i="8" s="1"/>
  <c r="I14531" i="8"/>
  <c r="J14531" i="8" s="1"/>
  <c r="I14532" i="8"/>
  <c r="J14532" i="8" s="1"/>
  <c r="I14533" i="8"/>
  <c r="J14533" i="8" s="1"/>
  <c r="I14534" i="8"/>
  <c r="J14534" i="8" s="1"/>
  <c r="I14535" i="8"/>
  <c r="J14535" i="8" s="1"/>
  <c r="I14536" i="8"/>
  <c r="J14536" i="8" s="1"/>
  <c r="I14537" i="8"/>
  <c r="J14537" i="8" s="1"/>
  <c r="I14538" i="8"/>
  <c r="J14538" i="8" s="1"/>
  <c r="I14539" i="8"/>
  <c r="J14539" i="8" s="1"/>
  <c r="I14540" i="8"/>
  <c r="J14540" i="8" s="1"/>
  <c r="I14541" i="8"/>
  <c r="J14541" i="8" s="1"/>
  <c r="I14542" i="8"/>
  <c r="J14542" i="8" s="1"/>
  <c r="I14543" i="8"/>
  <c r="J14543" i="8" s="1"/>
  <c r="I14544" i="8"/>
  <c r="J14544" i="8" s="1"/>
  <c r="I14545" i="8"/>
  <c r="J14545" i="8" s="1"/>
  <c r="I14546" i="8"/>
  <c r="J14546" i="8" s="1"/>
  <c r="I14547" i="8"/>
  <c r="J14547" i="8" s="1"/>
  <c r="I14548" i="8"/>
  <c r="J14548" i="8" s="1"/>
  <c r="I14549" i="8"/>
  <c r="J14549" i="8" s="1"/>
  <c r="I14550" i="8"/>
  <c r="J14550" i="8" s="1"/>
  <c r="I14551" i="8"/>
  <c r="J14551" i="8" s="1"/>
  <c r="I14552" i="8"/>
  <c r="J14552" i="8" s="1"/>
  <c r="I14553" i="8"/>
  <c r="J14553" i="8" s="1"/>
  <c r="I14554" i="8"/>
  <c r="J14554" i="8" s="1"/>
  <c r="I14555" i="8"/>
  <c r="J14555" i="8" s="1"/>
  <c r="I14556" i="8"/>
  <c r="J14556" i="8" s="1"/>
  <c r="I14557" i="8"/>
  <c r="J14557" i="8" s="1"/>
  <c r="I14558" i="8"/>
  <c r="J14558" i="8" s="1"/>
  <c r="I14559" i="8"/>
  <c r="J14559" i="8" s="1"/>
  <c r="I14560" i="8"/>
  <c r="J14560" i="8" s="1"/>
  <c r="I14561" i="8"/>
  <c r="J14561" i="8" s="1"/>
  <c r="I14562" i="8"/>
  <c r="J14562" i="8" s="1"/>
  <c r="I14563" i="8"/>
  <c r="J14563" i="8" s="1"/>
  <c r="I14564" i="8"/>
  <c r="J14564" i="8" s="1"/>
  <c r="I14565" i="8"/>
  <c r="J14565" i="8" s="1"/>
  <c r="I14566" i="8"/>
  <c r="J14566" i="8" s="1"/>
  <c r="I14567" i="8"/>
  <c r="J14567" i="8" s="1"/>
  <c r="I14568" i="8"/>
  <c r="J14568" i="8" s="1"/>
  <c r="I14569" i="8"/>
  <c r="J14569" i="8" s="1"/>
  <c r="I14570" i="8"/>
  <c r="J14570" i="8" s="1"/>
  <c r="I14571" i="8"/>
  <c r="J14571" i="8" s="1"/>
  <c r="I14572" i="8"/>
  <c r="J14572" i="8" s="1"/>
  <c r="I14573" i="8"/>
  <c r="J14573" i="8" s="1"/>
  <c r="I14574" i="8"/>
  <c r="J14574" i="8" s="1"/>
  <c r="I14575" i="8"/>
  <c r="J14575" i="8" s="1"/>
  <c r="I14576" i="8"/>
  <c r="J14576" i="8" s="1"/>
  <c r="I14577" i="8"/>
  <c r="J14577" i="8" s="1"/>
  <c r="I14578" i="8"/>
  <c r="J14578" i="8" s="1"/>
  <c r="I14579" i="8"/>
  <c r="J14579" i="8" s="1"/>
  <c r="I14580" i="8"/>
  <c r="J14580" i="8" s="1"/>
  <c r="I14581" i="8"/>
  <c r="J14581" i="8" s="1"/>
  <c r="I14582" i="8"/>
  <c r="J14582" i="8" s="1"/>
  <c r="I14583" i="8"/>
  <c r="J14583" i="8" s="1"/>
  <c r="I14584" i="8"/>
  <c r="J14584" i="8" s="1"/>
  <c r="I14585" i="8"/>
  <c r="J14585" i="8" s="1"/>
  <c r="I14586" i="8"/>
  <c r="J14586" i="8" s="1"/>
  <c r="I14587" i="8"/>
  <c r="J14587" i="8" s="1"/>
  <c r="I14588" i="8"/>
  <c r="J14588" i="8" s="1"/>
  <c r="I14589" i="8"/>
  <c r="J14589" i="8" s="1"/>
  <c r="I14590" i="8"/>
  <c r="J14590" i="8" s="1"/>
  <c r="I14591" i="8"/>
  <c r="J14591" i="8" s="1"/>
  <c r="I14592" i="8"/>
  <c r="J14592" i="8" s="1"/>
  <c r="I14593" i="8"/>
  <c r="J14593" i="8" s="1"/>
  <c r="I14594" i="8"/>
  <c r="J14594" i="8" s="1"/>
  <c r="I14595" i="8"/>
  <c r="J14595" i="8" s="1"/>
  <c r="I14596" i="8"/>
  <c r="J14596" i="8" s="1"/>
  <c r="I14597" i="8"/>
  <c r="J14597" i="8" s="1"/>
  <c r="I14598" i="8"/>
  <c r="J14598" i="8" s="1"/>
  <c r="I14599" i="8"/>
  <c r="J14599" i="8" s="1"/>
  <c r="I14600" i="8"/>
  <c r="J14600" i="8" s="1"/>
  <c r="I14601" i="8"/>
  <c r="J14601" i="8" s="1"/>
  <c r="I14602" i="8"/>
  <c r="J14602" i="8" s="1"/>
  <c r="I14603" i="8"/>
  <c r="J14603" i="8" s="1"/>
  <c r="I14604" i="8"/>
  <c r="J14604" i="8" s="1"/>
  <c r="I14605" i="8"/>
  <c r="J14605" i="8" s="1"/>
  <c r="I14606" i="8"/>
  <c r="J14606" i="8" s="1"/>
  <c r="I14607" i="8"/>
  <c r="J14607" i="8" s="1"/>
  <c r="I14608" i="8"/>
  <c r="J14608" i="8" s="1"/>
  <c r="I14609" i="8"/>
  <c r="J14609" i="8" s="1"/>
  <c r="I14610" i="8"/>
  <c r="J14610" i="8" s="1"/>
  <c r="I14611" i="8"/>
  <c r="J14611" i="8" s="1"/>
  <c r="I14612" i="8"/>
  <c r="J14612" i="8" s="1"/>
  <c r="I14613" i="8"/>
  <c r="J14613" i="8" s="1"/>
  <c r="I14614" i="8"/>
  <c r="J14614" i="8" s="1"/>
  <c r="I14615" i="8"/>
  <c r="J14615" i="8" s="1"/>
  <c r="I14616" i="8"/>
  <c r="J14616" i="8" s="1"/>
  <c r="I14617" i="8"/>
  <c r="J14617" i="8" s="1"/>
  <c r="I14618" i="8"/>
  <c r="J14618" i="8" s="1"/>
  <c r="I14619" i="8"/>
  <c r="J14619" i="8" s="1"/>
  <c r="I14620" i="8"/>
  <c r="J14620" i="8" s="1"/>
  <c r="I14621" i="8"/>
  <c r="J14621" i="8" s="1"/>
  <c r="I14622" i="8"/>
  <c r="J14622" i="8" s="1"/>
  <c r="I14623" i="8"/>
  <c r="J14623" i="8" s="1"/>
  <c r="I14624" i="8"/>
  <c r="J14624" i="8" s="1"/>
  <c r="I14625" i="8"/>
  <c r="J14625" i="8" s="1"/>
  <c r="I14626" i="8"/>
  <c r="J14626" i="8" s="1"/>
  <c r="I14627" i="8"/>
  <c r="J14627" i="8" s="1"/>
  <c r="I14628" i="8"/>
  <c r="J14628" i="8" s="1"/>
  <c r="I14629" i="8"/>
  <c r="J14629" i="8" s="1"/>
  <c r="I14630" i="8"/>
  <c r="J14630" i="8" s="1"/>
  <c r="I14631" i="8"/>
  <c r="J14631" i="8" s="1"/>
  <c r="I14632" i="8"/>
  <c r="J14632" i="8" s="1"/>
  <c r="I14633" i="8"/>
  <c r="J14633" i="8" s="1"/>
  <c r="I14634" i="8"/>
  <c r="J14634" i="8" s="1"/>
  <c r="I14635" i="8"/>
  <c r="J14635" i="8" s="1"/>
  <c r="I14636" i="8"/>
  <c r="J14636" i="8" s="1"/>
  <c r="I14637" i="8"/>
  <c r="J14637" i="8" s="1"/>
  <c r="I14638" i="8"/>
  <c r="J14638" i="8" s="1"/>
  <c r="I14639" i="8"/>
  <c r="J14639" i="8" s="1"/>
  <c r="I14640" i="8"/>
  <c r="J14640" i="8" s="1"/>
  <c r="I14641" i="8"/>
  <c r="J14641" i="8" s="1"/>
  <c r="I14642" i="8"/>
  <c r="J14642" i="8" s="1"/>
  <c r="I14643" i="8"/>
  <c r="J14643" i="8" s="1"/>
  <c r="I14644" i="8"/>
  <c r="J14644" i="8" s="1"/>
  <c r="I14645" i="8"/>
  <c r="J14645" i="8" s="1"/>
  <c r="I14646" i="8"/>
  <c r="J14646" i="8" s="1"/>
  <c r="I14647" i="8"/>
  <c r="J14647" i="8" s="1"/>
  <c r="I14648" i="8"/>
  <c r="J14648" i="8" s="1"/>
  <c r="I14649" i="8"/>
  <c r="J14649" i="8" s="1"/>
  <c r="I14650" i="8"/>
  <c r="J14650" i="8" s="1"/>
  <c r="I14651" i="8"/>
  <c r="J14651" i="8" s="1"/>
  <c r="I14652" i="8"/>
  <c r="J14652" i="8" s="1"/>
  <c r="I14653" i="8"/>
  <c r="J14653" i="8" s="1"/>
  <c r="I14654" i="8"/>
  <c r="J14654" i="8" s="1"/>
  <c r="I14655" i="8"/>
  <c r="J14655" i="8" s="1"/>
  <c r="I14656" i="8"/>
  <c r="J14656" i="8" s="1"/>
  <c r="I14657" i="8"/>
  <c r="J14657" i="8" s="1"/>
  <c r="I14658" i="8"/>
  <c r="J14658" i="8" s="1"/>
  <c r="I14659" i="8"/>
  <c r="J14659" i="8" s="1"/>
  <c r="I14660" i="8"/>
  <c r="J14660" i="8" s="1"/>
  <c r="I14661" i="8"/>
  <c r="J14661" i="8" s="1"/>
  <c r="I14662" i="8"/>
  <c r="J14662" i="8" s="1"/>
  <c r="I14663" i="8"/>
  <c r="J14663" i="8" s="1"/>
  <c r="I14664" i="8"/>
  <c r="J14664" i="8" s="1"/>
  <c r="I14665" i="8"/>
  <c r="J14665" i="8" s="1"/>
  <c r="I14666" i="8"/>
  <c r="J14666" i="8" s="1"/>
  <c r="I14667" i="8"/>
  <c r="J14667" i="8" s="1"/>
  <c r="I14668" i="8"/>
  <c r="J14668" i="8" s="1"/>
  <c r="I14669" i="8"/>
  <c r="J14669" i="8" s="1"/>
  <c r="I14670" i="8"/>
  <c r="J14670" i="8" s="1"/>
  <c r="I14671" i="8"/>
  <c r="J14671" i="8" s="1"/>
  <c r="I14672" i="8"/>
  <c r="J14672" i="8" s="1"/>
  <c r="I14673" i="8"/>
  <c r="J14673" i="8" s="1"/>
  <c r="I14674" i="8"/>
  <c r="J14674" i="8" s="1"/>
  <c r="I14675" i="8"/>
  <c r="J14675" i="8" s="1"/>
  <c r="I14676" i="8"/>
  <c r="J14676" i="8" s="1"/>
  <c r="I14677" i="8"/>
  <c r="J14677" i="8" s="1"/>
  <c r="I14678" i="8"/>
  <c r="J14678" i="8" s="1"/>
  <c r="I14679" i="8"/>
  <c r="J14679" i="8" s="1"/>
  <c r="I14680" i="8"/>
  <c r="J14680" i="8" s="1"/>
  <c r="I14681" i="8"/>
  <c r="J14681" i="8" s="1"/>
  <c r="I14682" i="8"/>
  <c r="J14682" i="8" s="1"/>
  <c r="I14683" i="8"/>
  <c r="J14683" i="8" s="1"/>
  <c r="I14684" i="8"/>
  <c r="J14684" i="8" s="1"/>
  <c r="I14685" i="8"/>
  <c r="J14685" i="8" s="1"/>
  <c r="I14686" i="8"/>
  <c r="J14686" i="8" s="1"/>
  <c r="I14687" i="8"/>
  <c r="J14687" i="8" s="1"/>
  <c r="I14688" i="8"/>
  <c r="J14688" i="8" s="1"/>
  <c r="I14689" i="8"/>
  <c r="J14689" i="8" s="1"/>
  <c r="I14690" i="8"/>
  <c r="J14690" i="8" s="1"/>
  <c r="I14691" i="8"/>
  <c r="J14691" i="8" s="1"/>
  <c r="I14692" i="8"/>
  <c r="J14692" i="8" s="1"/>
  <c r="I14693" i="8"/>
  <c r="J14693" i="8" s="1"/>
  <c r="I14694" i="8"/>
  <c r="J14694" i="8" s="1"/>
  <c r="I14695" i="8"/>
  <c r="J14695" i="8" s="1"/>
  <c r="I14696" i="8"/>
  <c r="J14696" i="8" s="1"/>
  <c r="I14697" i="8"/>
  <c r="J14697" i="8" s="1"/>
  <c r="I14698" i="8"/>
  <c r="J14698" i="8" s="1"/>
  <c r="I14699" i="8"/>
  <c r="J14699" i="8" s="1"/>
  <c r="I14700" i="8"/>
  <c r="J14700" i="8" s="1"/>
  <c r="I14701" i="8"/>
  <c r="J14701" i="8" s="1"/>
  <c r="I14702" i="8"/>
  <c r="J14702" i="8" s="1"/>
  <c r="I14703" i="8"/>
  <c r="J14703" i="8" s="1"/>
  <c r="I14704" i="8"/>
  <c r="J14704" i="8" s="1"/>
  <c r="I14705" i="8"/>
  <c r="J14705" i="8" s="1"/>
  <c r="I14706" i="8"/>
  <c r="J14706" i="8" s="1"/>
  <c r="I14707" i="8"/>
  <c r="J14707" i="8" s="1"/>
  <c r="I14708" i="8"/>
  <c r="J14708" i="8" s="1"/>
  <c r="I14709" i="8"/>
  <c r="J14709" i="8" s="1"/>
  <c r="I14710" i="8"/>
  <c r="J14710" i="8" s="1"/>
  <c r="I14711" i="8"/>
  <c r="J14711" i="8" s="1"/>
  <c r="I14712" i="8"/>
  <c r="J14712" i="8" s="1"/>
  <c r="I14713" i="8"/>
  <c r="J14713" i="8" s="1"/>
  <c r="I14714" i="8"/>
  <c r="J14714" i="8" s="1"/>
  <c r="I14715" i="8"/>
  <c r="J14715" i="8" s="1"/>
  <c r="I14716" i="8"/>
  <c r="J14716" i="8" s="1"/>
  <c r="I14717" i="8"/>
  <c r="J14717" i="8" s="1"/>
  <c r="I14718" i="8"/>
  <c r="J14718" i="8" s="1"/>
  <c r="I14719" i="8"/>
  <c r="J14719" i="8" s="1"/>
  <c r="I14720" i="8"/>
  <c r="J14720" i="8" s="1"/>
  <c r="I14721" i="8"/>
  <c r="J14721" i="8" s="1"/>
  <c r="I14722" i="8"/>
  <c r="J14722" i="8" s="1"/>
  <c r="I14723" i="8"/>
  <c r="J14723" i="8" s="1"/>
  <c r="I14724" i="8"/>
  <c r="J14724" i="8" s="1"/>
  <c r="I14725" i="8"/>
  <c r="J14725" i="8" s="1"/>
  <c r="I14726" i="8"/>
  <c r="J14726" i="8" s="1"/>
  <c r="I14727" i="8"/>
  <c r="J14727" i="8" s="1"/>
  <c r="I14728" i="8"/>
  <c r="J14728" i="8" s="1"/>
  <c r="I14729" i="8"/>
  <c r="J14729" i="8" s="1"/>
  <c r="I14730" i="8"/>
  <c r="J14730" i="8" s="1"/>
  <c r="I14731" i="8"/>
  <c r="J14731" i="8" s="1"/>
  <c r="I14732" i="8"/>
  <c r="J14732" i="8" s="1"/>
  <c r="I14733" i="8"/>
  <c r="J14733" i="8" s="1"/>
  <c r="I14734" i="8"/>
  <c r="J14734" i="8" s="1"/>
  <c r="I14735" i="8"/>
  <c r="J14735" i="8" s="1"/>
  <c r="I14736" i="8"/>
  <c r="J14736" i="8" s="1"/>
  <c r="I14737" i="8"/>
  <c r="J14737" i="8" s="1"/>
  <c r="I14738" i="8"/>
  <c r="J14738" i="8" s="1"/>
  <c r="I14739" i="8"/>
  <c r="J14739" i="8" s="1"/>
  <c r="I14740" i="8"/>
  <c r="J14740" i="8" s="1"/>
  <c r="I14741" i="8"/>
  <c r="J14741" i="8" s="1"/>
  <c r="I14742" i="8"/>
  <c r="J14742" i="8" s="1"/>
  <c r="I14743" i="8"/>
  <c r="J14743" i="8" s="1"/>
  <c r="I14744" i="8"/>
  <c r="J14744" i="8" s="1"/>
  <c r="I14745" i="8"/>
  <c r="J14745" i="8" s="1"/>
  <c r="I14746" i="8"/>
  <c r="J14746" i="8" s="1"/>
  <c r="I14747" i="8"/>
  <c r="J14747" i="8" s="1"/>
  <c r="I14748" i="8"/>
  <c r="J14748" i="8" s="1"/>
  <c r="I14749" i="8"/>
  <c r="J14749" i="8" s="1"/>
  <c r="I14750" i="8"/>
  <c r="J14750" i="8" s="1"/>
  <c r="I14751" i="8"/>
  <c r="J14751" i="8" s="1"/>
  <c r="I14752" i="8"/>
  <c r="J14752" i="8" s="1"/>
  <c r="I14753" i="8"/>
  <c r="J14753" i="8" s="1"/>
  <c r="I14754" i="8"/>
  <c r="J14754" i="8" s="1"/>
  <c r="I14755" i="8"/>
  <c r="J14755" i="8" s="1"/>
  <c r="I14756" i="8"/>
  <c r="J14756" i="8" s="1"/>
  <c r="I14757" i="8"/>
  <c r="J14757" i="8" s="1"/>
  <c r="I14758" i="8"/>
  <c r="J14758" i="8" s="1"/>
  <c r="I14759" i="8"/>
  <c r="J14759" i="8" s="1"/>
  <c r="I14760" i="8"/>
  <c r="J14760" i="8" s="1"/>
  <c r="I14761" i="8"/>
  <c r="J14761" i="8" s="1"/>
  <c r="I14762" i="8"/>
  <c r="J14762" i="8" s="1"/>
  <c r="I14763" i="8"/>
  <c r="J14763" i="8" s="1"/>
  <c r="I14764" i="8"/>
  <c r="J14764" i="8" s="1"/>
  <c r="I14765" i="8"/>
  <c r="J14765" i="8" s="1"/>
  <c r="I14766" i="8"/>
  <c r="J14766" i="8" s="1"/>
  <c r="I14767" i="8"/>
  <c r="J14767" i="8" s="1"/>
  <c r="I14768" i="8"/>
  <c r="J14768" i="8" s="1"/>
  <c r="I14769" i="8"/>
  <c r="J14769" i="8" s="1"/>
  <c r="I14770" i="8"/>
  <c r="J14770" i="8" s="1"/>
  <c r="I14771" i="8"/>
  <c r="J14771" i="8" s="1"/>
  <c r="I14772" i="8"/>
  <c r="J14772" i="8" s="1"/>
  <c r="I14773" i="8"/>
  <c r="J14773" i="8" s="1"/>
  <c r="I14774" i="8"/>
  <c r="J14774" i="8" s="1"/>
  <c r="I14775" i="8"/>
  <c r="J14775" i="8" s="1"/>
  <c r="I14776" i="8"/>
  <c r="J14776" i="8" s="1"/>
  <c r="I14777" i="8"/>
  <c r="J14777" i="8" s="1"/>
  <c r="I14778" i="8"/>
  <c r="J14778" i="8" s="1"/>
  <c r="I14779" i="8"/>
  <c r="J14779" i="8" s="1"/>
  <c r="I14780" i="8"/>
  <c r="J14780" i="8" s="1"/>
  <c r="I14781" i="8"/>
  <c r="J14781" i="8" s="1"/>
  <c r="I14782" i="8"/>
  <c r="J14782" i="8" s="1"/>
  <c r="I14783" i="8"/>
  <c r="J14783" i="8" s="1"/>
  <c r="I14784" i="8"/>
  <c r="J14784" i="8" s="1"/>
  <c r="I14785" i="8"/>
  <c r="J14785" i="8" s="1"/>
  <c r="I14786" i="8"/>
  <c r="J14786" i="8" s="1"/>
  <c r="I14787" i="8"/>
  <c r="J14787" i="8" s="1"/>
  <c r="I14788" i="8"/>
  <c r="J14788" i="8" s="1"/>
  <c r="I14789" i="8"/>
  <c r="J14789" i="8" s="1"/>
  <c r="I14790" i="8"/>
  <c r="J14790" i="8" s="1"/>
  <c r="I14791" i="8"/>
  <c r="J14791" i="8" s="1"/>
  <c r="I14792" i="8"/>
  <c r="J14792" i="8" s="1"/>
  <c r="I14793" i="8"/>
  <c r="J14793" i="8" s="1"/>
  <c r="I14794" i="8"/>
  <c r="J14794" i="8" s="1"/>
  <c r="I14795" i="8"/>
  <c r="J14795" i="8" s="1"/>
  <c r="I14796" i="8"/>
  <c r="J14796" i="8" s="1"/>
  <c r="I14797" i="8"/>
  <c r="J14797" i="8" s="1"/>
  <c r="I14798" i="8"/>
  <c r="J14798" i="8" s="1"/>
  <c r="I14799" i="8"/>
  <c r="J14799" i="8" s="1"/>
  <c r="I14800" i="8"/>
  <c r="J14800" i="8" s="1"/>
  <c r="I14801" i="8"/>
  <c r="J14801" i="8" s="1"/>
  <c r="I14802" i="8"/>
  <c r="J14802" i="8" s="1"/>
  <c r="I14803" i="8"/>
  <c r="J14803" i="8" s="1"/>
  <c r="I14804" i="8"/>
  <c r="J14804" i="8" s="1"/>
  <c r="I14805" i="8"/>
  <c r="J14805" i="8" s="1"/>
  <c r="I14806" i="8"/>
  <c r="J14806" i="8" s="1"/>
  <c r="I14807" i="8"/>
  <c r="J14807" i="8" s="1"/>
  <c r="I14808" i="8"/>
  <c r="J14808" i="8" s="1"/>
  <c r="I14809" i="8"/>
  <c r="J14809" i="8" s="1"/>
  <c r="I14810" i="8"/>
  <c r="J14810" i="8" s="1"/>
  <c r="I14811" i="8"/>
  <c r="J14811" i="8" s="1"/>
  <c r="I14812" i="8"/>
  <c r="J14812" i="8" s="1"/>
  <c r="I14813" i="8"/>
  <c r="J14813" i="8" s="1"/>
  <c r="I14814" i="8"/>
  <c r="J14814" i="8" s="1"/>
  <c r="I14815" i="8"/>
  <c r="J14815" i="8" s="1"/>
  <c r="I14816" i="8"/>
  <c r="J14816" i="8" s="1"/>
  <c r="I14817" i="8"/>
  <c r="J14817" i="8" s="1"/>
  <c r="I14818" i="8"/>
  <c r="J14818" i="8" s="1"/>
  <c r="I14819" i="8"/>
  <c r="J14819" i="8" s="1"/>
  <c r="I14820" i="8"/>
  <c r="J14820" i="8" s="1"/>
  <c r="I14821" i="8"/>
  <c r="J14821" i="8" s="1"/>
  <c r="I14822" i="8"/>
  <c r="J14822" i="8" s="1"/>
  <c r="I14823" i="8"/>
  <c r="J14823" i="8" s="1"/>
  <c r="I14824" i="8"/>
  <c r="J14824" i="8" s="1"/>
  <c r="I14825" i="8"/>
  <c r="J14825" i="8" s="1"/>
  <c r="I14826" i="8"/>
  <c r="J14826" i="8" s="1"/>
  <c r="I14827" i="8"/>
  <c r="J14827" i="8" s="1"/>
  <c r="I14828" i="8"/>
  <c r="J14828" i="8" s="1"/>
  <c r="I14829" i="8"/>
  <c r="J14829" i="8" s="1"/>
  <c r="I14830" i="8"/>
  <c r="J14830" i="8" s="1"/>
  <c r="I14831" i="8"/>
  <c r="J14831" i="8" s="1"/>
  <c r="I14832" i="8"/>
  <c r="J14832" i="8" s="1"/>
  <c r="I14833" i="8"/>
  <c r="J14833" i="8" s="1"/>
  <c r="I14834" i="8"/>
  <c r="J14834" i="8" s="1"/>
  <c r="I14835" i="8"/>
  <c r="J14835" i="8" s="1"/>
  <c r="I14836" i="8"/>
  <c r="J14836" i="8" s="1"/>
  <c r="I14837" i="8"/>
  <c r="J14837" i="8" s="1"/>
  <c r="I14838" i="8"/>
  <c r="J14838" i="8" s="1"/>
  <c r="I14839" i="8"/>
  <c r="J14839" i="8" s="1"/>
  <c r="I14840" i="8"/>
  <c r="J14840" i="8" s="1"/>
  <c r="I14841" i="8"/>
  <c r="J14841" i="8" s="1"/>
  <c r="I14842" i="8"/>
  <c r="J14842" i="8" s="1"/>
  <c r="I14843" i="8"/>
  <c r="J14843" i="8" s="1"/>
  <c r="I14844" i="8"/>
  <c r="J14844" i="8" s="1"/>
  <c r="I14845" i="8"/>
  <c r="J14845" i="8" s="1"/>
  <c r="I14846" i="8"/>
  <c r="J14846" i="8" s="1"/>
  <c r="I14847" i="8"/>
  <c r="J14847" i="8" s="1"/>
  <c r="I14848" i="8"/>
  <c r="J14848" i="8" s="1"/>
  <c r="I14849" i="8"/>
  <c r="J14849" i="8" s="1"/>
  <c r="I14850" i="8"/>
  <c r="J14850" i="8" s="1"/>
  <c r="I14851" i="8"/>
  <c r="J14851" i="8" s="1"/>
  <c r="I14852" i="8"/>
  <c r="J14852" i="8" s="1"/>
  <c r="I14853" i="8"/>
  <c r="J14853" i="8" s="1"/>
  <c r="I14854" i="8"/>
  <c r="J14854" i="8" s="1"/>
  <c r="I14855" i="8"/>
  <c r="J14855" i="8" s="1"/>
  <c r="I14856" i="8"/>
  <c r="J14856" i="8" s="1"/>
  <c r="I14857" i="8"/>
  <c r="J14857" i="8" s="1"/>
  <c r="I14858" i="8"/>
  <c r="J14858" i="8" s="1"/>
  <c r="I14859" i="8"/>
  <c r="J14859" i="8" s="1"/>
  <c r="I14860" i="8"/>
  <c r="J14860" i="8" s="1"/>
  <c r="I14861" i="8"/>
  <c r="J14861" i="8" s="1"/>
  <c r="I14862" i="8"/>
  <c r="J14862" i="8" s="1"/>
  <c r="I14863" i="8"/>
  <c r="J14863" i="8" s="1"/>
  <c r="I14864" i="8"/>
  <c r="J14864" i="8" s="1"/>
  <c r="I14865" i="8"/>
  <c r="J14865" i="8" s="1"/>
  <c r="I14866" i="8"/>
  <c r="J14866" i="8" s="1"/>
  <c r="I14867" i="8"/>
  <c r="J14867" i="8" s="1"/>
  <c r="I14868" i="8"/>
  <c r="J14868" i="8" s="1"/>
  <c r="I14869" i="8"/>
  <c r="J14869" i="8" s="1"/>
  <c r="I14870" i="8"/>
  <c r="J14870" i="8" s="1"/>
  <c r="I14871" i="8"/>
  <c r="J14871" i="8" s="1"/>
  <c r="I14872" i="8"/>
  <c r="J14872" i="8" s="1"/>
  <c r="I14873" i="8"/>
  <c r="J14873" i="8" s="1"/>
  <c r="I14874" i="8"/>
  <c r="J14874" i="8" s="1"/>
  <c r="I14875" i="8"/>
  <c r="J14875" i="8" s="1"/>
  <c r="I14876" i="8"/>
  <c r="J14876" i="8" s="1"/>
  <c r="I14877" i="8"/>
  <c r="J14877" i="8" s="1"/>
  <c r="I14878" i="8"/>
  <c r="J14878" i="8" s="1"/>
  <c r="I14879" i="8"/>
  <c r="J14879" i="8" s="1"/>
  <c r="I14880" i="8"/>
  <c r="J14880" i="8" s="1"/>
  <c r="I14881" i="8"/>
  <c r="J14881" i="8" s="1"/>
  <c r="I14882" i="8"/>
  <c r="J14882" i="8" s="1"/>
  <c r="I14883" i="8"/>
  <c r="J14883" i="8" s="1"/>
  <c r="I14884" i="8"/>
  <c r="J14884" i="8" s="1"/>
  <c r="I14885" i="8"/>
  <c r="J14885" i="8" s="1"/>
  <c r="I14886" i="8"/>
  <c r="J14886" i="8" s="1"/>
  <c r="I14887" i="8"/>
  <c r="J14887" i="8" s="1"/>
  <c r="I14888" i="8"/>
  <c r="J14888" i="8" s="1"/>
  <c r="I14889" i="8"/>
  <c r="J14889" i="8" s="1"/>
  <c r="I14890" i="8"/>
  <c r="J14890" i="8" s="1"/>
  <c r="I14891" i="8"/>
  <c r="J14891" i="8" s="1"/>
  <c r="I14892" i="8"/>
  <c r="J14892" i="8" s="1"/>
  <c r="I14893" i="8"/>
  <c r="J14893" i="8" s="1"/>
  <c r="I14894" i="8"/>
  <c r="J14894" i="8" s="1"/>
  <c r="I14895" i="8"/>
  <c r="J14895" i="8" s="1"/>
  <c r="I14896" i="8"/>
  <c r="J14896" i="8" s="1"/>
  <c r="I14897" i="8"/>
  <c r="J14897" i="8" s="1"/>
  <c r="I14898" i="8"/>
  <c r="J14898" i="8" s="1"/>
  <c r="I14899" i="8"/>
  <c r="J14899" i="8" s="1"/>
  <c r="I14900" i="8"/>
  <c r="J14900" i="8" s="1"/>
  <c r="I14901" i="8"/>
  <c r="J14901" i="8" s="1"/>
  <c r="I14902" i="8"/>
  <c r="J14902" i="8" s="1"/>
  <c r="I14903" i="8"/>
  <c r="J14903" i="8" s="1"/>
  <c r="I14904" i="8"/>
  <c r="J14904" i="8" s="1"/>
  <c r="I14905" i="8"/>
  <c r="J14905" i="8" s="1"/>
  <c r="I14906" i="8"/>
  <c r="J14906" i="8" s="1"/>
  <c r="I14907" i="8"/>
  <c r="J14907" i="8" s="1"/>
  <c r="I14908" i="8"/>
  <c r="J14908" i="8" s="1"/>
  <c r="I14909" i="8"/>
  <c r="J14909" i="8" s="1"/>
  <c r="I14910" i="8"/>
  <c r="J14910" i="8" s="1"/>
  <c r="I14911" i="8"/>
  <c r="J14911" i="8" s="1"/>
  <c r="I14912" i="8"/>
  <c r="J14912" i="8" s="1"/>
  <c r="I14913" i="8"/>
  <c r="J14913" i="8" s="1"/>
  <c r="I14914" i="8"/>
  <c r="J14914" i="8" s="1"/>
  <c r="I14915" i="8"/>
  <c r="J14915" i="8" s="1"/>
  <c r="I14916" i="8"/>
  <c r="J14916" i="8" s="1"/>
  <c r="I14917" i="8"/>
  <c r="J14917" i="8" s="1"/>
  <c r="I14918" i="8"/>
  <c r="J14918" i="8" s="1"/>
  <c r="I14919" i="8"/>
  <c r="J14919" i="8" s="1"/>
  <c r="I14920" i="8"/>
  <c r="J14920" i="8" s="1"/>
  <c r="I14921" i="8"/>
  <c r="J14921" i="8" s="1"/>
  <c r="I14922" i="8"/>
  <c r="J14922" i="8" s="1"/>
  <c r="I14923" i="8"/>
  <c r="J14923" i="8" s="1"/>
  <c r="I14924" i="8"/>
  <c r="J14924" i="8" s="1"/>
  <c r="I14925" i="8"/>
  <c r="J14925" i="8" s="1"/>
  <c r="I14926" i="8"/>
  <c r="J14926" i="8" s="1"/>
  <c r="I14927" i="8"/>
  <c r="J14927" i="8" s="1"/>
  <c r="I14928" i="8"/>
  <c r="J14928" i="8" s="1"/>
  <c r="I14929" i="8"/>
  <c r="J14929" i="8" s="1"/>
  <c r="I14930" i="8"/>
  <c r="J14930" i="8" s="1"/>
  <c r="I14931" i="8"/>
  <c r="J14931" i="8" s="1"/>
  <c r="I14932" i="8"/>
  <c r="J14932" i="8" s="1"/>
  <c r="I14933" i="8"/>
  <c r="J14933" i="8" s="1"/>
  <c r="I14934" i="8"/>
  <c r="J14934" i="8" s="1"/>
  <c r="I14935" i="8"/>
  <c r="J14935" i="8" s="1"/>
  <c r="I14936" i="8"/>
  <c r="J14936" i="8" s="1"/>
  <c r="I14937" i="8"/>
  <c r="J14937" i="8" s="1"/>
  <c r="I14938" i="8"/>
  <c r="J14938" i="8" s="1"/>
  <c r="I14939" i="8"/>
  <c r="J14939" i="8" s="1"/>
  <c r="I14940" i="8"/>
  <c r="J14940" i="8" s="1"/>
  <c r="I14941" i="8"/>
  <c r="J14941" i="8" s="1"/>
  <c r="I14942" i="8"/>
  <c r="J14942" i="8" s="1"/>
  <c r="I14943" i="8"/>
  <c r="J14943" i="8" s="1"/>
  <c r="I14944" i="8"/>
  <c r="J14944" i="8" s="1"/>
  <c r="I14945" i="8"/>
  <c r="J14945" i="8" s="1"/>
  <c r="I14946" i="8"/>
  <c r="J14946" i="8" s="1"/>
  <c r="I14947" i="8"/>
  <c r="J14947" i="8" s="1"/>
  <c r="I14948" i="8"/>
  <c r="J14948" i="8" s="1"/>
  <c r="I14949" i="8"/>
  <c r="J14949" i="8" s="1"/>
  <c r="I14950" i="8"/>
  <c r="J14950" i="8" s="1"/>
  <c r="I14951" i="8"/>
  <c r="J14951" i="8" s="1"/>
  <c r="I14952" i="8"/>
  <c r="J14952" i="8" s="1"/>
  <c r="I14953" i="8"/>
  <c r="J14953" i="8" s="1"/>
  <c r="I14954" i="8"/>
  <c r="J14954" i="8" s="1"/>
  <c r="I14955" i="8"/>
  <c r="J14955" i="8" s="1"/>
  <c r="I14956" i="8"/>
  <c r="J14956" i="8" s="1"/>
  <c r="I14957" i="8"/>
  <c r="J14957" i="8" s="1"/>
  <c r="I14958" i="8"/>
  <c r="J14958" i="8" s="1"/>
  <c r="I14959" i="8"/>
  <c r="J14959" i="8" s="1"/>
  <c r="I14960" i="8"/>
  <c r="J14960" i="8" s="1"/>
  <c r="I14961" i="8"/>
  <c r="J14961" i="8" s="1"/>
  <c r="I14962" i="8"/>
  <c r="J14962" i="8" s="1"/>
  <c r="I14963" i="8"/>
  <c r="J14963" i="8" s="1"/>
  <c r="I14964" i="8"/>
  <c r="J14964" i="8" s="1"/>
  <c r="I14965" i="8"/>
  <c r="J14965" i="8" s="1"/>
  <c r="I14966" i="8"/>
  <c r="J14966" i="8" s="1"/>
  <c r="I14967" i="8"/>
  <c r="J14967" i="8" s="1"/>
  <c r="I14968" i="8"/>
  <c r="J14968" i="8" s="1"/>
  <c r="I14969" i="8"/>
  <c r="J14969" i="8" s="1"/>
  <c r="I14970" i="8"/>
  <c r="J14970" i="8" s="1"/>
  <c r="I14971" i="8"/>
  <c r="J14971" i="8" s="1"/>
  <c r="I14972" i="8"/>
  <c r="J14972" i="8" s="1"/>
  <c r="I14973" i="8"/>
  <c r="J14973" i="8" s="1"/>
  <c r="I14974" i="8"/>
  <c r="J14974" i="8" s="1"/>
  <c r="I14975" i="8"/>
  <c r="J14975" i="8" s="1"/>
  <c r="I14976" i="8"/>
  <c r="J14976" i="8" s="1"/>
  <c r="I14977" i="8"/>
  <c r="J14977" i="8" s="1"/>
  <c r="I14978" i="8"/>
  <c r="J14978" i="8" s="1"/>
  <c r="I14979" i="8"/>
  <c r="J14979" i="8" s="1"/>
  <c r="I14980" i="8"/>
  <c r="J14980" i="8" s="1"/>
  <c r="I14981" i="8"/>
  <c r="J14981" i="8" s="1"/>
  <c r="I14982" i="8"/>
  <c r="J14982" i="8" s="1"/>
  <c r="J14983" i="8"/>
  <c r="I2" i="8"/>
  <c r="J203" i="8" l="1"/>
  <c r="I454" i="8"/>
  <c r="J2" i="8"/>
  <c r="J454" i="8" s="1"/>
  <c r="K45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FD431B-F958-4032-B4BB-6771F7583DDB}" keepAlive="1" name="Query - 2520 PBJ_Daily_Nurse_Staffing_CY_2019_Q3" description="Connection to the '2520 PBJ_Daily_Nurse_Staffing_CY_2019_Q3' query in the workbook." type="5" refreshedVersion="0" background="1">
    <dbPr connection="Provider=Microsoft.Mashup.OleDb.1;Data Source=$Workbook$;Location=&quot;2520 PBJ_Daily_Nurse_Staffing_CY_2019_Q3&quot;;Extended Properties=&quot;&quot;" command="SELECT * FROM [2520 PBJ_Daily_Nurse_Staffing_CY_2019_Q3]"/>
  </connection>
  <connection id="2" xr16:uid="{D1DD2F7E-4F4A-4C0A-A329-BEC30A51F4A7}" keepAlive="1" name="Query - 2520 PBJ_Daily_Nurse_Staffing_CY_2019_Q3 (2)" description="Connection to the '2520 PBJ_Daily_Nurse_Staffing_CY_2019_Q3 (2)' query in the workbook." type="5" refreshedVersion="6" background="1">
    <dbPr connection="Provider=Microsoft.Mashup.OleDb.1;Data Source=$Workbook$;Location=&quot;2520 PBJ_Daily_Nurse_Staffing_CY_2019_Q3 (2)&quot;;Extended Properties=&quot;&quot;" command="SELECT * FROM [2520 PBJ_Daily_Nurse_Staffing_CY_2019_Q3 (2)]"/>
  </connection>
</connections>
</file>

<file path=xl/sharedStrings.xml><?xml version="1.0" encoding="utf-8"?>
<sst xmlns="http://schemas.openxmlformats.org/spreadsheetml/2006/main" count="59942" uniqueCount="21602">
  <si>
    <t>BURNS NURSING HOME, INC.</t>
  </si>
  <si>
    <t>RUSSELLVILLE</t>
  </si>
  <si>
    <t>AL</t>
  </si>
  <si>
    <t>Franklin</t>
  </si>
  <si>
    <t>COOSA VALLEY HEALTHCARE CENTER</t>
  </si>
  <si>
    <t>SYLACAUGA</t>
  </si>
  <si>
    <t>Talladega</t>
  </si>
  <si>
    <t>HIGHLANDS HEALTH AND REHAB</t>
  </si>
  <si>
    <t>SCOTTSBORO</t>
  </si>
  <si>
    <t>Jackson</t>
  </si>
  <si>
    <t>EASTVIEW REHABILITATION &amp; HEALTHCARE CENTER</t>
  </si>
  <si>
    <t>BIRMINGHAM</t>
  </si>
  <si>
    <t>Jefferson</t>
  </si>
  <si>
    <t>PLANTATION MANOR NURSING HOME</t>
  </si>
  <si>
    <t>MC CALLA</t>
  </si>
  <si>
    <t>ATHENS HEALTH AND REHABILITATION LLC</t>
  </si>
  <si>
    <t>ATHENS</t>
  </si>
  <si>
    <t>Limestone</t>
  </si>
  <si>
    <t>MERRY WOOD LODGE CARE AND REHABILITATION CENTER</t>
  </si>
  <si>
    <t>ELMORE</t>
  </si>
  <si>
    <t>Elmore</t>
  </si>
  <si>
    <t>HATLEY HEALTH CARE INC</t>
  </si>
  <si>
    <t>CLANTON</t>
  </si>
  <si>
    <t>Chilton</t>
  </si>
  <si>
    <t>SENIOR REHAB &amp; RECOVERY AT LIMESTONE HEALTH FACILI</t>
  </si>
  <si>
    <t>WETUMPKA HEALTH AND REHABILITATION, LLC</t>
  </si>
  <si>
    <t>WETUMPKA</t>
  </si>
  <si>
    <t>KELLER LANDING</t>
  </si>
  <si>
    <t>TUSCUMBIA</t>
  </si>
  <si>
    <t>Colbert</t>
  </si>
  <si>
    <t>MITCHELL-HOLLINGSWORTH NURSING &amp; REHABILITATION</t>
  </si>
  <si>
    <t>FLORENCE</t>
  </si>
  <si>
    <t>Lauderdale</t>
  </si>
  <si>
    <t>DIVERSICARE OF FOLEY</t>
  </si>
  <si>
    <t>FOLEY</t>
  </si>
  <si>
    <t>Baldwin</t>
  </si>
  <si>
    <t>HUNTER CREEK HEALTH AND REHABILITATION, LLC</t>
  </si>
  <si>
    <t>NORTHPORT</t>
  </si>
  <si>
    <t>Tuscaloosa</t>
  </si>
  <si>
    <t>WEST GATE VILLAGE</t>
  </si>
  <si>
    <t>BREWTON</t>
  </si>
  <si>
    <t>Escambia</t>
  </si>
  <si>
    <t>BLUE RIDGE HEALTHCARE WINDWOOD</t>
  </si>
  <si>
    <t>MONTGOMERY</t>
  </si>
  <si>
    <t>Montgomery</t>
  </si>
  <si>
    <t>DIVERSICARE OF MONTGOMERY</t>
  </si>
  <si>
    <t>SUMTER HEALTH AND REHABILITATION, L L C</t>
  </si>
  <si>
    <t>YORK</t>
  </si>
  <si>
    <t>Sumter</t>
  </si>
  <si>
    <t>CAREGIVERS OF PLEASANT GROVE, INC</t>
  </si>
  <si>
    <t>PLEASANT GROVE</t>
  </si>
  <si>
    <t>EAMC LANIER NURSING HOME</t>
  </si>
  <si>
    <t>VALLEY</t>
  </si>
  <si>
    <t>Chambers</t>
  </si>
  <si>
    <t>NORTHWAY HEALTH AND REHABILITATION, LLC</t>
  </si>
  <si>
    <t>CULLMAN HEALTH CARE CENTER</t>
  </si>
  <si>
    <t>CULLMAN</t>
  </si>
  <si>
    <t>Cullman</t>
  </si>
  <si>
    <t>EASTERN SHORE REHABILITATION AND HEALTH CENTER</t>
  </si>
  <si>
    <t>DAPHNE</t>
  </si>
  <si>
    <t>OAK TRACE CARE &amp; REHABILITATION CENTER</t>
  </si>
  <si>
    <t>BESSEMER</t>
  </si>
  <si>
    <t>CLEBURNE COUNTY NURSING HOME</t>
  </si>
  <si>
    <t>HEFLIN</t>
  </si>
  <si>
    <t>Cleburne</t>
  </si>
  <si>
    <t>TERRACE OAKS CARE &amp; REHABILITATION CENTER</t>
  </si>
  <si>
    <t>DIVERSICARE OF BOAZ</t>
  </si>
  <si>
    <t>BOAZ</t>
  </si>
  <si>
    <t>Marshall</t>
  </si>
  <si>
    <t>PRATTVILLE HEALTH AND REHABILITATION, LLC</t>
  </si>
  <si>
    <t>PRATTVILLE</t>
  </si>
  <si>
    <t>Autauga</t>
  </si>
  <si>
    <t>TERRACE MANOR NURSING &amp; REHABILITATION CENTER, INC</t>
  </si>
  <si>
    <t>COTTAGE OF THE SHOALS</t>
  </si>
  <si>
    <t>RUSSELLVILLE HEALTH CARE INC</t>
  </si>
  <si>
    <t>HANCEVILLE NURSING &amp; REHAB CENTER, INC</t>
  </si>
  <si>
    <t>HANCEVILLE</t>
  </si>
  <si>
    <t>SUMMERFORD NURSING HOME INC</t>
  </si>
  <si>
    <t>FALKVILLE</t>
  </si>
  <si>
    <t>Morgan</t>
  </si>
  <si>
    <t>FAIR HAVEN</t>
  </si>
  <si>
    <t>ELBA NURSING AND REHABILITATION CENTER, LLC</t>
  </si>
  <si>
    <t>ELBA</t>
  </si>
  <si>
    <t>Coffee</t>
  </si>
  <si>
    <t>PARK PLACE</t>
  </si>
  <si>
    <t>SELMA</t>
  </si>
  <si>
    <t>Dallas</t>
  </si>
  <si>
    <t>EVERGREEN NURSING HOME</t>
  </si>
  <si>
    <t>EVERGREEN</t>
  </si>
  <si>
    <t>Conecuh</t>
  </si>
  <si>
    <t>NORTH HILL NURSING AND REHABILITATION CTR, LLC</t>
  </si>
  <si>
    <t>SOUTH HEALTH AND REHABILITATION, LLC</t>
  </si>
  <si>
    <t>ALLEN HEALTH AND REHABILITATION</t>
  </si>
  <si>
    <t>MOBILE</t>
  </si>
  <si>
    <t>Mobile</t>
  </si>
  <si>
    <t>CROWNE HEALTH CARE OF MOBILE</t>
  </si>
  <si>
    <t>ALTOONA  HEALTH &amp; REHAB</t>
  </si>
  <si>
    <t>ALTOONA</t>
  </si>
  <si>
    <t>Etowah</t>
  </si>
  <si>
    <t>ASHLAND PLACE HEALTH AND REHABILITATION, LLC</t>
  </si>
  <si>
    <t>SOUTHLAND NURSING HOME</t>
  </si>
  <si>
    <t>MARION</t>
  </si>
  <si>
    <t>Perry</t>
  </si>
  <si>
    <t>CIVIC CENTER HEALTH AND REHABILITATION, LLC</t>
  </si>
  <si>
    <t>DIVERSICARE OF BIG SPRINGS</t>
  </si>
  <si>
    <t>HUNTSVILLE</t>
  </si>
  <si>
    <t>Madison</t>
  </si>
  <si>
    <t>MAGNOLIA HAVEN HEALTH AND REHABILITATION CENTER</t>
  </si>
  <si>
    <t>TUSKEGEE</t>
  </si>
  <si>
    <t>Macon</t>
  </si>
  <si>
    <t>RIVER CITY CENTER</t>
  </si>
  <si>
    <t>DECATUR</t>
  </si>
  <si>
    <t>SHADESCREST HEALTH CARE CENTER</t>
  </si>
  <si>
    <t>JASPER</t>
  </si>
  <si>
    <t>Walker</t>
  </si>
  <si>
    <t>CORDOVA HEALTH AND REHABILITATION, LLC</t>
  </si>
  <si>
    <t>CORDOVA</t>
  </si>
  <si>
    <t>SIGNATURE HEALTHCARE OF WHITESBURG GARDENS</t>
  </si>
  <si>
    <t>OAK KNOLL HEALTH AND REHABILITATION, LLC</t>
  </si>
  <si>
    <t>BLUE RIDGE HEALTHCARE SELMA</t>
  </si>
  <si>
    <t>NHC HEALTHCARE, ANNISTON</t>
  </si>
  <si>
    <t>ANNISTON</t>
  </si>
  <si>
    <t>Calhoun</t>
  </si>
  <si>
    <t>CROWNE HEALTH CARE OF CITRONELLE</t>
  </si>
  <si>
    <t>CITRONELLE</t>
  </si>
  <si>
    <t>WASHINGTON COUNTY NURSING HOME</t>
  </si>
  <si>
    <t>CHATOM</t>
  </si>
  <si>
    <t>Washington</t>
  </si>
  <si>
    <t>CLAY COUNTY NURSING HOME</t>
  </si>
  <si>
    <t>ASHLAND</t>
  </si>
  <si>
    <t>Clay</t>
  </si>
  <si>
    <t>TRAYLOR RETIREMENT COMMUNITY</t>
  </si>
  <si>
    <t>ROANOKE</t>
  </si>
  <si>
    <t>Randolph</t>
  </si>
  <si>
    <t>BROOKSHIRE HEALTHCARE CENTER</t>
  </si>
  <si>
    <t>NHC HEALTHCARE, MOULTON</t>
  </si>
  <si>
    <t>MOULTON</t>
  </si>
  <si>
    <t>Lawrence</t>
  </si>
  <si>
    <t>ATMORE NURSING CENTER</t>
  </si>
  <si>
    <t>ATMORE</t>
  </si>
  <si>
    <t>DIVERSICARE OF OXFORD</t>
  </si>
  <si>
    <t>OXFORD</t>
  </si>
  <si>
    <t>MAGNOLIA RIDGE</t>
  </si>
  <si>
    <t>GARDENDALE</t>
  </si>
  <si>
    <t>BIRMINGHAM NURSING AND REHABILITATION CENTER EAST</t>
  </si>
  <si>
    <t>JOHN KNOX MANOR INC  I I</t>
  </si>
  <si>
    <t>FALKVILLE HEALTH CARE CENTER</t>
  </si>
  <si>
    <t>ALICEVILLE MANOR NURSING HOME</t>
  </si>
  <si>
    <t>ALICEVILLE</t>
  </si>
  <si>
    <t>Pickens</t>
  </si>
  <si>
    <t>HENDRIX HEALTH AND REHABILITATION</t>
  </si>
  <si>
    <t>DOUBLE SPRINGS</t>
  </si>
  <si>
    <t>Winston</t>
  </si>
  <si>
    <t>TALLASSEE HEALTH AND REHABILITATION, LLC</t>
  </si>
  <si>
    <t>TALLASSEE</t>
  </si>
  <si>
    <t>ARBOR WOODS HEALTH AND REHAB</t>
  </si>
  <si>
    <t>REFORM</t>
  </si>
  <si>
    <t>LINEVILLE HEALTH AND REHABILITATION, LLC</t>
  </si>
  <si>
    <t>LINEVILLE</t>
  </si>
  <si>
    <t>FOREST MANOR HEALTH AND REHAB</t>
  </si>
  <si>
    <t>AHAVA HEALTHCARE OF ALABASTER</t>
  </si>
  <si>
    <t>ALABASTER</t>
  </si>
  <si>
    <t>Shelby</t>
  </si>
  <si>
    <t>DIVERSICARE OF RIVERCHASE</t>
  </si>
  <si>
    <t>GLENWOOD CENTER</t>
  </si>
  <si>
    <t>DIVERSICARE OF ARAB</t>
  </si>
  <si>
    <t>ARAB</t>
  </si>
  <si>
    <t>SUNSET MANOR</t>
  </si>
  <si>
    <t>GUIN</t>
  </si>
  <si>
    <t>Marion</t>
  </si>
  <si>
    <t>WIREGRASS REHABILITATION CENTER &amp; NURSING HOME</t>
  </si>
  <si>
    <t>GENEVA</t>
  </si>
  <si>
    <t>Geneva</t>
  </si>
  <si>
    <t>AZALEA GARDENS OF MOBILE</t>
  </si>
  <si>
    <t>EXTENDICARE HEALTH CENTER</t>
  </si>
  <si>
    <t>DOTHAN</t>
  </si>
  <si>
    <t>Houston</t>
  </si>
  <si>
    <t>FAYETTE MEDICAL CENTER LONG TERM CARE UNIT</t>
  </si>
  <si>
    <t>FAYETTE</t>
  </si>
  <si>
    <t>Fayette</t>
  </si>
  <si>
    <t>RIDGEVIEW HEALTH SERVICES, INC</t>
  </si>
  <si>
    <t>CROWNE HEALTH CARE OF FT PAYNE</t>
  </si>
  <si>
    <t>FORT PAYNE</t>
  </si>
  <si>
    <t>De Kalb</t>
  </si>
  <si>
    <t>HALEYVILLE HEALTH CARE CENTER</t>
  </si>
  <si>
    <t>HALEYVILLE</t>
  </si>
  <si>
    <t>PERRY COUNTY NURSING HOME</t>
  </si>
  <si>
    <t>DIVERSICARE OF ONEONTA</t>
  </si>
  <si>
    <t>ONEONTA</t>
  </si>
  <si>
    <t>Blount</t>
  </si>
  <si>
    <t>SYLACAUGA HEALTH AND REHAB SERVICES</t>
  </si>
  <si>
    <t>TALLADEGA HEALTHCARE CENTER, INC</t>
  </si>
  <si>
    <t>TALLADEGA</t>
  </si>
  <si>
    <t>ALBERTVILLE NURSING HOME</t>
  </si>
  <si>
    <t>ALBERTVILLE</t>
  </si>
  <si>
    <t>BLUE RIDGE HEALTHCARE WILLOW TRACE</t>
  </si>
  <si>
    <t>BUTLER</t>
  </si>
  <si>
    <t>Choctaw</t>
  </si>
  <si>
    <t>DADEVILLE HEALTHCARE CENTER</t>
  </si>
  <si>
    <t>DADEVILLE</t>
  </si>
  <si>
    <t>Tallapoosa</t>
  </si>
  <si>
    <t>MARION REGIONAL NURSING HOME</t>
  </si>
  <si>
    <t>HAMILTON</t>
  </si>
  <si>
    <t>LITTLE SISTERS OF THE POOR SACRED HEART RESIDENCE</t>
  </si>
  <si>
    <t>FLORENCE NURSING AND REHABILITATION CTR,  LLC</t>
  </si>
  <si>
    <t>SOUTHERN SPRINGS HEALTHCARE FACILITY</t>
  </si>
  <si>
    <t>UNION SPRINGS</t>
  </si>
  <si>
    <t>Bullock</t>
  </si>
  <si>
    <t>COOSA VALLEY HEALTH AND REHAB</t>
  </si>
  <si>
    <t>GLENCOE</t>
  </si>
  <si>
    <t>WESLEY PLACE ON HONEYSUCKLE</t>
  </si>
  <si>
    <t>CROSSVILLE HEALTH AND REHABILITATION, LLC</t>
  </si>
  <si>
    <t>CROSSVILLE</t>
  </si>
  <si>
    <t>WOODHAVEN MANOR NURSING HOME</t>
  </si>
  <si>
    <t>DEMOPOLIS</t>
  </si>
  <si>
    <t>Marengo</t>
  </si>
  <si>
    <t>GREENE COUNTY NURSING HOME</t>
  </si>
  <si>
    <t>EUTAW</t>
  </si>
  <si>
    <t>Greene</t>
  </si>
  <si>
    <t>PARKWOOD HEALTH CARE FACILITY</t>
  </si>
  <si>
    <t>PHENIX CITY</t>
  </si>
  <si>
    <t>Russell</t>
  </si>
  <si>
    <t>GADSDEN HEALTH AND REHAB CENTER</t>
  </si>
  <si>
    <t>GADSDEN</t>
  </si>
  <si>
    <t>GEORGIANA HEALTH AND REHABILITATION, LLC</t>
  </si>
  <si>
    <t>GEORGIANA</t>
  </si>
  <si>
    <t>Butler</t>
  </si>
  <si>
    <t>NORTH MOBILE NURSING AND REHABILITATION CTR</t>
  </si>
  <si>
    <t>EIGHT MILE</t>
  </si>
  <si>
    <t>CLOVERDALE REHABILITATION AND NURSING CENTER</t>
  </si>
  <si>
    <t>GLEN HAVEN HEALTH AND REHABILITATION, LLC</t>
  </si>
  <si>
    <t>MOUNDVILLE HEALTH AND REHABILITATION, LLC</t>
  </si>
  <si>
    <t>MOUNDVILLE</t>
  </si>
  <si>
    <t>Hale</t>
  </si>
  <si>
    <t>JACKSON HEALTH CARE FACILITY</t>
  </si>
  <si>
    <t>JACKSON</t>
  </si>
  <si>
    <t>Clarke</t>
  </si>
  <si>
    <t>DIVERSICARE OF PELL CITY</t>
  </si>
  <si>
    <t>PELL CITY</t>
  </si>
  <si>
    <t>St. Clair</t>
  </si>
  <si>
    <t>BROWN NURSING HOME</t>
  </si>
  <si>
    <t>ALEXANDER CITY</t>
  </si>
  <si>
    <t>ARBOR SPRINGS HEALTH AND REHAB CENTER, LTD</t>
  </si>
  <si>
    <t>OPELIKA</t>
  </si>
  <si>
    <t>Lee</t>
  </si>
  <si>
    <t>CROWNE HEALTH CARE OF GREENVILLE</t>
  </si>
  <si>
    <t>GREENVILLE</t>
  </si>
  <si>
    <t>PIEDMONT HEALTH CARE CENTER</t>
  </si>
  <si>
    <t>PIEDMONT</t>
  </si>
  <si>
    <t>VILLAGE AT COOK SPRINGS SKILLED NURSING FACILITY</t>
  </si>
  <si>
    <t>DIVERSICARE OF LANETT</t>
  </si>
  <si>
    <t>LANETT</t>
  </si>
  <si>
    <t>LAFAYETTE EXTENDED CARE</t>
  </si>
  <si>
    <t>LAFAYETTE</t>
  </si>
  <si>
    <t>CROWNE HEALTH CARE OF EUFAULA</t>
  </si>
  <si>
    <t>EUFAULA</t>
  </si>
  <si>
    <t>Barbour</t>
  </si>
  <si>
    <t>CHEROKEE COUNTY HEALTH AND REHABILITATION CENTER</t>
  </si>
  <si>
    <t>CENTRE</t>
  </si>
  <si>
    <t>Cherokee</t>
  </si>
  <si>
    <t>GENERATIONS OF RED BAY, LLC</t>
  </si>
  <si>
    <t>RED BAY</t>
  </si>
  <si>
    <t>MCGUFFEY HEALTH &amp; REHABILITATION CENTER</t>
  </si>
  <si>
    <t>ATTALLA HEALTH AND REHAB</t>
  </si>
  <si>
    <t>ATTALLA</t>
  </si>
  <si>
    <t>GOODWATER HEALTHCARE CENTER</t>
  </si>
  <si>
    <t>GOODWATER</t>
  </si>
  <si>
    <t>Coosa</t>
  </si>
  <si>
    <t>DECATUR HEALTH &amp; REHAB CENTER</t>
  </si>
  <si>
    <t>COLLINSVILLE HEALTHCARE &amp; REHAB</t>
  </si>
  <si>
    <t>COLLINSVILLE</t>
  </si>
  <si>
    <t>OZARK HEALTH AND REHABILITATION, LLC</t>
  </si>
  <si>
    <t>OZARK</t>
  </si>
  <si>
    <t>Dale</t>
  </si>
  <si>
    <t>DIVERSICARE OF BESSEMER</t>
  </si>
  <si>
    <t>OPP HEALTH AND REHABILITATION, LLC</t>
  </si>
  <si>
    <t>OPP</t>
  </si>
  <si>
    <t>Covington</t>
  </si>
  <si>
    <t>TWIN OAKS REHABILITATION AND HEALTHCARE CENTER</t>
  </si>
  <si>
    <t>SELF HEALTH CARE &amp; REHAB CENTER INC</t>
  </si>
  <si>
    <t>HUEYTOWN</t>
  </si>
  <si>
    <t>TROY HEALTH &amp; REHABILITATION CENTER</t>
  </si>
  <si>
    <t>TROY</t>
  </si>
  <si>
    <t>Pike</t>
  </si>
  <si>
    <t>MADISON MANOR NURSING HOME</t>
  </si>
  <si>
    <t>MADISON</t>
  </si>
  <si>
    <t>BIBB MED CENTER NURSING HOME</t>
  </si>
  <si>
    <t>CENTREVILLE</t>
  </si>
  <si>
    <t>Bibb</t>
  </si>
  <si>
    <t>OAKVIEW MANOR HEALTH CARE CENTER</t>
  </si>
  <si>
    <t>BIRMINGHAM NURSING AND REHABILITATION CTR</t>
  </si>
  <si>
    <t>THOMASVILLE HEALTHCARE AND REHABILITATION CENTER</t>
  </si>
  <si>
    <t>THOMASVILLE</t>
  </si>
  <si>
    <t>CHAPMAN HEALTHCARE CENTER, INC</t>
  </si>
  <si>
    <t>FAIRHOPE HEALTH &amp; REHAB</t>
  </si>
  <si>
    <t>FAIRHOPE</t>
  </si>
  <si>
    <t>NORTHSIDE HEALTH CARE</t>
  </si>
  <si>
    <t>BARFIELD HEALTH CARE</t>
  </si>
  <si>
    <t>GUNTERSVILLE</t>
  </si>
  <si>
    <t>GENERATIONS OF VERNON, LLC</t>
  </si>
  <si>
    <t>VERNON</t>
  </si>
  <si>
    <t>Lamar</t>
  </si>
  <si>
    <t>BLUE RIDGE HEALTHCARE MONTGOMERY</t>
  </si>
  <si>
    <t>BLUE RIDGE HEALTHCARE BIRMINGHAM</t>
  </si>
  <si>
    <t>RIDGEWOOD HEALTH SERVICES, INC.</t>
  </si>
  <si>
    <t>ENTERPRISE HEALTH &amp; REHABILITATION CENTER</t>
  </si>
  <si>
    <t>ENTERPRISE</t>
  </si>
  <si>
    <t>SOUTH HAVEN HEALTH AND REHABILITATION, LLC</t>
  </si>
  <si>
    <t>ENGLEWOOD HEALTH CARE CENTER</t>
  </si>
  <si>
    <t>MONROEVILLE</t>
  </si>
  <si>
    <t>Monroe</t>
  </si>
  <si>
    <t>PARK MANOR HEALTH AND REHABILITATION, LLC</t>
  </si>
  <si>
    <t>MARENGO NURSING HOME</t>
  </si>
  <si>
    <t>LINDEN</t>
  </si>
  <si>
    <t>PHENIX CITY HEALTH CARE, INC</t>
  </si>
  <si>
    <t>LUVERNE HEALTH AND REHABILITATION, LLC</t>
  </si>
  <si>
    <t>LUVERNE</t>
  </si>
  <si>
    <t>Crenshaw</t>
  </si>
  <si>
    <t>OAKS ON PARKWOOD SKILLED NURSING FACILITY</t>
  </si>
  <si>
    <t>HERITAGE HEALTH CARE &amp; REHAB INC</t>
  </si>
  <si>
    <t>TUSCALOOSA</t>
  </si>
  <si>
    <t>REGENCY HEALTH CARE AND REHABILITATION CENTER</t>
  </si>
  <si>
    <t>HENRY COUNTY HEALTH AND REHABILITATION FACILITY</t>
  </si>
  <si>
    <t>ABBEVILLE</t>
  </si>
  <si>
    <t>Henry</t>
  </si>
  <si>
    <t>ANNISTON HEALTH AND REHAB SERVICES</t>
  </si>
  <si>
    <t>DIVERSICARE OF WINFIELD</t>
  </si>
  <si>
    <t>WINFIELD</t>
  </si>
  <si>
    <t>MARSHALL MANOR NURSING HOME</t>
  </si>
  <si>
    <t>MOBILE NURSING AND REHABILITATION CENTER</t>
  </si>
  <si>
    <t>WILLOWBROOKE CT SKILLED CARE CTR WESTMINSTER VLG</t>
  </si>
  <si>
    <t>SPANISH FORT</t>
  </si>
  <si>
    <t>CANTERBURY HEALTH CARE FACILITY</t>
  </si>
  <si>
    <t>WOODLAND VILLAGE REHABILITATION AND HEALTHCARE CEN</t>
  </si>
  <si>
    <t>ADAMS NURSING HOME</t>
  </si>
  <si>
    <t>EAST GLEN</t>
  </si>
  <si>
    <t>CAPITOL HILL HEALTHCARE CENTER</t>
  </si>
  <si>
    <t>JACKSONVILLE HEALTH AND REHABILITATION, LLC</t>
  </si>
  <si>
    <t>JACKSONVILLE</t>
  </si>
  <si>
    <t>CYPRESS COVE CARE CENTER</t>
  </si>
  <si>
    <t>MUSCLE SHOALS</t>
  </si>
  <si>
    <t>CROWNE HEALTH CARE OF MONTGOMERY</t>
  </si>
  <si>
    <t>COLONIAL HAVEN CARE &amp; REHABILITATION CENTER</t>
  </si>
  <si>
    <t>GREENSBORO</t>
  </si>
  <si>
    <t>WINDSOR HOUSE</t>
  </si>
  <si>
    <t>MONROE MANOR HEALTH &amp; REHABILITATION CENTER</t>
  </si>
  <si>
    <t>MEADOWVIEW NURSING CENTER</t>
  </si>
  <si>
    <t>EL REPOSO NURSING FACILITY</t>
  </si>
  <si>
    <t>PALM GARDENS HEALTH AND REHABILITATION, LLC</t>
  </si>
  <si>
    <t>BARON HOUSE OF HUEYTOWN</t>
  </si>
  <si>
    <t>GRAND BAY CONVALESCENT HOME, INC.</t>
  </si>
  <si>
    <t>GRAND BAY</t>
  </si>
  <si>
    <t>HEALTH CARE INC</t>
  </si>
  <si>
    <t>ASHVILLE</t>
  </si>
  <si>
    <t>WALKER REHABILITATION CENTER, INC</t>
  </si>
  <si>
    <t>CARBON HILL</t>
  </si>
  <si>
    <t>EAST ALABAMA MEDICAL CENTER SKILLED NURSING FACILI</t>
  </si>
  <si>
    <t>SHELBY RIDGE NURSING HOME</t>
  </si>
  <si>
    <t>LIGHTHOUSE REHABILITATION &amp; HEALTHCARE CENTER</t>
  </si>
  <si>
    <t>LAFAYETTE NURSING HOME</t>
  </si>
  <si>
    <t>SPRINGHILL MANOR NURSING HOME</t>
  </si>
  <si>
    <t>ANDALUSIA MANOR</t>
  </si>
  <si>
    <t>ANDALUSIA</t>
  </si>
  <si>
    <t>OAKWOOD-NORTH BALDWIN'S CENTER FOR LIVING</t>
  </si>
  <si>
    <t>BAY MINETTE</t>
  </si>
  <si>
    <t>HARTFORD HEALTH CARE</t>
  </si>
  <si>
    <t>HARTFORD</t>
  </si>
  <si>
    <t>CUMBERLAND HEALTH AND REHAB</t>
  </si>
  <si>
    <t>BRIDGEPORT</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HAYNEVILLE</t>
  </si>
  <si>
    <t>Lowndes</t>
  </si>
  <si>
    <t>ROBERTSDALE REHABILITATION &amp; HEALTHCARE CTR</t>
  </si>
  <si>
    <t>ROBERTSDALE</t>
  </si>
  <si>
    <t>CHERRY HILL REHABILITATION &amp; HEALTHCARE CENTER</t>
  </si>
  <si>
    <t>GREENBRIAR AT THE ALTAMONT SKILLED NURSING FACILIT</t>
  </si>
  <si>
    <t>BLUE RIDGE HEALTHCARE MONTROSE BAY</t>
  </si>
  <si>
    <t>SOUTH HAMPTON NURSING &amp; REHABILITATION CENTER</t>
  </si>
  <si>
    <t>OWENS CROSS ROADS</t>
  </si>
  <si>
    <t>WILLOWBROOKE CT SKILLED CARE CTR AT MAGNOLIA TRACE</t>
  </si>
  <si>
    <t>FLORALA HEALTH AND REHABILITATION LLC</t>
  </si>
  <si>
    <t>FLORALA</t>
  </si>
  <si>
    <t>OAK PARK</t>
  </si>
  <si>
    <t>AUBURN</t>
  </si>
  <si>
    <t>COLUMBIANA HEALTH AND REHABILITATION, LLC</t>
  </si>
  <si>
    <t>COLUMBIANA</t>
  </si>
  <si>
    <t>FAIRVIEW AT REDSTONE VILLAGE</t>
  </si>
  <si>
    <t>MOUNT ROYAL TOWERS</t>
  </si>
  <si>
    <t>GULF COAST HEALTH AND REHABILITATION, LLC</t>
  </si>
  <si>
    <t>KIRKWOOD BY THE RIVER</t>
  </si>
  <si>
    <t>AHC MILLENIUM</t>
  </si>
  <si>
    <t>GALLERIA WOODS SKILLED NURSING FACILITY</t>
  </si>
  <si>
    <t>CHARLTON PLACE REHAB AND HEALTHCARE CENTER</t>
  </si>
  <si>
    <t>DEATSVILLE</t>
  </si>
  <si>
    <t>LEGACY HEALTH AND REHABILITATION OF PLEASANT GROVE</t>
  </si>
  <si>
    <t>ASPIRE PHYSICAL RECOVERY CENTER AT HOOVER, LLC</t>
  </si>
  <si>
    <t>HOOVER</t>
  </si>
  <si>
    <t>ASPIRE PHYSICAL RECOVERY CENTER OF WEST ALABAMA</t>
  </si>
  <si>
    <t>TRUSSVILLE HEALTH &amp; REHABILITATION CENTER</t>
  </si>
  <si>
    <t>TRUSSVILLE</t>
  </si>
  <si>
    <t>ASPIRE PHYSICAL RECOVERY CENTER AT CAHABA RIVER</t>
  </si>
  <si>
    <t>FATHER PURCELL MEMORIAL EXCEPTIONAL CHILDREN'S CTR</t>
  </si>
  <si>
    <t>MONTGOMERY CHILDREN'S SPECIALTY CENTER</t>
  </si>
  <si>
    <t>KETCHIKAN MED CTR NEW HORIZONS TRANSITIONAL CARE</t>
  </si>
  <si>
    <t>KETCHIKAN</t>
  </si>
  <si>
    <t>AK</t>
  </si>
  <si>
    <t>Ketchikan Gateway</t>
  </si>
  <si>
    <t>PROVIDENCE TRANSITIONAL CARE CENTER</t>
  </si>
  <si>
    <t>ANCHORAGE</t>
  </si>
  <si>
    <t>Anchorage</t>
  </si>
  <si>
    <t>PETERSBURG MEDICAL CENTER LTC</t>
  </si>
  <si>
    <t>PETERSBURG</t>
  </si>
  <si>
    <t>Petersburg Borough</t>
  </si>
  <si>
    <t>DENALI CENTER</t>
  </si>
  <si>
    <t>FAIRBANKS</t>
  </si>
  <si>
    <t>Fairbanks North Star</t>
  </si>
  <si>
    <t>HERITAGE PLACE</t>
  </si>
  <si>
    <t>SOLDOTNA</t>
  </si>
  <si>
    <t>Kenai Peninsula</t>
  </si>
  <si>
    <t>PRESTIGE CARE &amp; REHAB CENTER OF ANCHORAGE</t>
  </si>
  <si>
    <t>WILDFLOWER COURT</t>
  </si>
  <si>
    <t>JUNEAU</t>
  </si>
  <si>
    <t>Juneau</t>
  </si>
  <si>
    <t>SITKA COMMUNITY HOSPITAL-LTC</t>
  </si>
  <si>
    <t>SITKA</t>
  </si>
  <si>
    <t>Sitka Borough</t>
  </si>
  <si>
    <t>PROVIDENCE EXTENDED CARE</t>
  </si>
  <si>
    <t>YUKON KUSKOKWIM ELDER'S HOME</t>
  </si>
  <si>
    <t>BETHEL</t>
  </si>
  <si>
    <t>Bethel</t>
  </si>
  <si>
    <t>THE TERRACES OF PHOENIX</t>
  </si>
  <si>
    <t>PHOENIX</t>
  </si>
  <si>
    <t>AZ</t>
  </si>
  <si>
    <t>Maricopa</t>
  </si>
  <si>
    <t>SANTA ROSA CARE CENTER</t>
  </si>
  <si>
    <t>TUCSON</t>
  </si>
  <si>
    <t>Pima</t>
  </si>
  <si>
    <t>DESERT TERRACE HEALTHCARE CENTER</t>
  </si>
  <si>
    <t>HANDMAKER HOME FOR THE AGING</t>
  </si>
  <si>
    <t>HAVEN OF SCOTTSDALE</t>
  </si>
  <si>
    <t>SCOTTSDALE</t>
  </si>
  <si>
    <t>FOOTHILLS REHABILITATION CENTER</t>
  </si>
  <si>
    <t>PUEBLO SPRINGS REHABILITATION CENTER</t>
  </si>
  <si>
    <t>CASAS ADOBES POST ACUTE REHAB CENTER</t>
  </si>
  <si>
    <t>MISSION PALMS OF MESA HEALTH AND REHABILITATION CE</t>
  </si>
  <si>
    <t>MESA</t>
  </si>
  <si>
    <t>PHOENIX MOUNTAIN POST ACUTE</t>
  </si>
  <si>
    <t>SANTA RITA NURSING &amp; REHABILITATION CENTER</t>
  </si>
  <si>
    <t>GREEN VALLEY</t>
  </si>
  <si>
    <t>FRIENDSHIP VILLAGE OF TEMPE</t>
  </si>
  <si>
    <t>TEMPE</t>
  </si>
  <si>
    <t>OSBORN HEALTH AND REHABILITATION</t>
  </si>
  <si>
    <t>HERITAGE COURT POST ACUTE OF SCOTTSDALE</t>
  </si>
  <si>
    <t>PLAZA HEALTHCARE</t>
  </si>
  <si>
    <t>HAVEN OF SAGUARO VALLEY</t>
  </si>
  <si>
    <t>HAVEN OF SIERRA VISTA ,LLC</t>
  </si>
  <si>
    <t>SIERRA VISTA</t>
  </si>
  <si>
    <t>Cochise</t>
  </si>
  <si>
    <t>NORTH MOUNTAIN MEDICAL AND REHABILITATION CENTER</t>
  </si>
  <si>
    <t>CAMELBACK POST ACUTE AND REHABILITATION</t>
  </si>
  <si>
    <t>PUEBLO NORTE SENIOR LIVING COMMUNITY</t>
  </si>
  <si>
    <t>HAVEN OF FLAGSTAFF</t>
  </si>
  <si>
    <t>FLAGSTAFF</t>
  </si>
  <si>
    <t>Coconino</t>
  </si>
  <si>
    <t>BELLA VITA HEALTH AND REHABILITATION CENTER</t>
  </si>
  <si>
    <t>GLENDALE</t>
  </si>
  <si>
    <t>HAVEN OF COTTONWOOD</t>
  </si>
  <si>
    <t>COTTONWOOD</t>
  </si>
  <si>
    <t>Yavapai</t>
  </si>
  <si>
    <t>HAVEN OF SEDONA</t>
  </si>
  <si>
    <t>SEDONA</t>
  </si>
  <si>
    <t>DESERT COVE NURSING CENTER</t>
  </si>
  <si>
    <t>CHANDLER</t>
  </si>
  <si>
    <t>PALM VIEW REHABILITATION &amp; CARE</t>
  </si>
  <si>
    <t>YUMA</t>
  </si>
  <si>
    <t>Yuma</t>
  </si>
  <si>
    <t>THE LEGACY REHAB &amp; CARE CENTER</t>
  </si>
  <si>
    <t>BULLHEAD CITY</t>
  </si>
  <si>
    <t>Mohave</t>
  </si>
  <si>
    <t>SAPPHIRE OF TUCSON NURSING AND REHAB, LLC</t>
  </si>
  <si>
    <t>HAVASU NURSING CENTER</t>
  </si>
  <si>
    <t>LAKE HAVASU CITY</t>
  </si>
  <si>
    <t>CHANDLER POST ACUTE AND REHABILITATION</t>
  </si>
  <si>
    <t>CITADEL POST ACUTE</t>
  </si>
  <si>
    <t>SHEA POST ACUTE REHABILITATION CENTER</t>
  </si>
  <si>
    <t>WESTCHESTER CARE CENTER</t>
  </si>
  <si>
    <t>HAVEN OF PHOENIX</t>
  </si>
  <si>
    <t>SUN WEST CHOICE HEALTHCARE &amp; REHAB</t>
  </si>
  <si>
    <t>SUN CITY WEST</t>
  </si>
  <si>
    <t>LAKE PLEASANT POST ACUTE REHABILITATION CENTER</t>
  </si>
  <si>
    <t>PEORIA</t>
  </si>
  <si>
    <t>APACHE JUNCTION HLTH CENTER</t>
  </si>
  <si>
    <t>APACHE JUNCTION</t>
  </si>
  <si>
    <t>Pinal</t>
  </si>
  <si>
    <t>MOUNTAIN VIEW MANOR</t>
  </si>
  <si>
    <t>PRESCOTT</t>
  </si>
  <si>
    <t>THE REHABILITATION CENTER AT THE PALAZZO</t>
  </si>
  <si>
    <t>PAYSON CARE CENTER</t>
  </si>
  <si>
    <t>PAYSON</t>
  </si>
  <si>
    <t>Gila</t>
  </si>
  <si>
    <t>HAVEN OF CAMP VERDE</t>
  </si>
  <si>
    <t>CAMP VERDE</t>
  </si>
  <si>
    <t>MI CASA NURSING CENTER</t>
  </si>
  <si>
    <t>BANNER BOSWELL REHABILITATION CENTER</t>
  </si>
  <si>
    <t>SUN CITY</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YOUNGTOWN</t>
  </si>
  <si>
    <t>HAVEN OF SHOW LOW</t>
  </si>
  <si>
    <t>SHOW LOW</t>
  </si>
  <si>
    <t>Navajo</t>
  </si>
  <si>
    <t>LIFE CARE CENTER OF TUCSON</t>
  </si>
  <si>
    <t>HERITAGE HEALTH CARE CENTER</t>
  </si>
  <si>
    <t>GLOBE</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CENTER</t>
  </si>
  <si>
    <t>AVONDALE</t>
  </si>
  <si>
    <t>DESERT HIGHLANDS CARE CENTER</t>
  </si>
  <si>
    <t>KINGMAN</t>
  </si>
  <si>
    <t>ALTA MESA HEALTH AND REHABILITATION</t>
  </si>
  <si>
    <t>HAVEN OF SAFFORD</t>
  </si>
  <si>
    <t>SAFFORD</t>
  </si>
  <si>
    <t>Graham</t>
  </si>
  <si>
    <t>CHRISTIAN CARE NURSING CENTER</t>
  </si>
  <si>
    <t>PARK AVENUE HEALTH AND REHABILITATION CENTER</t>
  </si>
  <si>
    <t>MARAVILLA CARE CENTER</t>
  </si>
  <si>
    <t>BEATITUDES CAMPUS</t>
  </si>
  <si>
    <t>HAVEN OF DOUGLAS</t>
  </si>
  <si>
    <t>DOUGLAS</t>
  </si>
  <si>
    <t>RIO VISTA POST ACUTE AND REHABILITATION</t>
  </si>
  <si>
    <t>LA CANADA CARE CENTER</t>
  </si>
  <si>
    <t>CATALINA POST ACUTE AND REHABILITATION</t>
  </si>
  <si>
    <t>WEYRICH HCC OF WESTMINSTER VLG</t>
  </si>
  <si>
    <t>ALLEGIANT HEALTHCARE OF MESA</t>
  </si>
  <si>
    <t>MESA CHRISTIAN HEALTH AND REHABILITATION CENTER</t>
  </si>
  <si>
    <t>HAVEN OF YUMA</t>
  </si>
  <si>
    <t>FORUM AT DESERT HARBOR, THE</t>
  </si>
  <si>
    <t>SUNCREST HEALTHCARE CENTER</t>
  </si>
  <si>
    <t>SPRINGDALE VILLAGE HEALTHCARE</t>
  </si>
  <si>
    <t>GOOD SAMARITAN SOCIETY-QUIBURI MISSION</t>
  </si>
  <si>
    <t>BENSON</t>
  </si>
  <si>
    <t>CARING HOUSE</t>
  </si>
  <si>
    <t>SACATON</t>
  </si>
  <si>
    <t>SCOTTSDALE VILLAGE SQUARE</t>
  </si>
  <si>
    <t>SUN CITY HEALTH AND REHABILITATION CENTER</t>
  </si>
  <si>
    <t>SIERRA WINDS</t>
  </si>
  <si>
    <t>MOUNTAIN VIEW CARE CENTER</t>
  </si>
  <si>
    <t>HAVEN OF GLOBE</t>
  </si>
  <si>
    <t>ARIZONA STATE VETERAN HOME-PHX</t>
  </si>
  <si>
    <t>HAVEN OF LAKE HAVASU</t>
  </si>
  <si>
    <t>SOUTH MOUNTAIN POST ACUTE</t>
  </si>
  <si>
    <t>CHINLE NURSING HOME</t>
  </si>
  <si>
    <t>CHINLE</t>
  </si>
  <si>
    <t>Apache</t>
  </si>
  <si>
    <t>LIFESTREAM AT SUN RIDGE</t>
  </si>
  <si>
    <t>SURPRISE</t>
  </si>
  <si>
    <t>GOOD SAMARITAN SOCIETY-PRESCOTT VALLEY</t>
  </si>
  <si>
    <t>PRESCOTT VALLEY</t>
  </si>
  <si>
    <t>SUNVIEW RESPIRATORY AND REHABILITATION</t>
  </si>
  <si>
    <t>MARYLAND GARDENS CARE CENTER</t>
  </si>
  <si>
    <t>THE GARDENS REHAB &amp; CARE CENTER</t>
  </si>
  <si>
    <t>IMMANUEL CAMPUS OF CARE</t>
  </si>
  <si>
    <t>NORTH CHANDLER PLACE</t>
  </si>
  <si>
    <t>BROOKDALE SANTA CATALINA</t>
  </si>
  <si>
    <t>WINSLOW CAMPUS OF CARE</t>
  </si>
  <si>
    <t>WINSLOW</t>
  </si>
  <si>
    <t>PALM VALLEY REHAB &amp; CARE CTR</t>
  </si>
  <si>
    <t>GOODYEAR</t>
  </si>
  <si>
    <t>FREEDOM PLAZA CARE CENTER</t>
  </si>
  <si>
    <t>THE PEAKS HEALTH &amp; REHABILITATION</t>
  </si>
  <si>
    <t>THE GARDENS OF SCOTTSDALE</t>
  </si>
  <si>
    <t>FOUNTAIN VIEW VILLAGE</t>
  </si>
  <si>
    <t>FOUNTAIN HILLS</t>
  </si>
  <si>
    <t>THE LINGENFELTER CENTER</t>
  </si>
  <si>
    <t>ARCHIE HENDRICKS SENIOR SKILLED NURSING FACILITY</t>
  </si>
  <si>
    <t>SELLS</t>
  </si>
  <si>
    <t>SUN HEALTH LA LOMA CARE CENTER</t>
  </si>
  <si>
    <t>LITCHFIELD PARK</t>
  </si>
  <si>
    <t>SUN HEALTH GRANDVIEW CARE CENTER</t>
  </si>
  <si>
    <t>ADVANCED HEALTHCARE OF MESA</t>
  </si>
  <si>
    <t>ADVANCE HEALTH CARE OF SCOTTSDALE</t>
  </si>
  <si>
    <t>LA ESTANCIA NURSING AND REHABILITATION CENTER</t>
  </si>
  <si>
    <t>VI AT GRAYHAWK, A VI AND PLAZA COMPANIES COMMUNITY</t>
  </si>
  <si>
    <t>SPLENDIDO AT RANCHO VISTOSO</t>
  </si>
  <si>
    <t>NEURORESTORATIVE</t>
  </si>
  <si>
    <t>ADVANCED HEALTH CARE OF GLENDALE</t>
  </si>
  <si>
    <t>OASIS PAVILION NURSING &amp; REHABILITATION CENTER</t>
  </si>
  <si>
    <t>CASA GRANDE</t>
  </si>
  <si>
    <t>HAVEN OF LAKESIDE</t>
  </si>
  <si>
    <t>LAKESIDE</t>
  </si>
  <si>
    <t>ACACIA HEALTH CENTER</t>
  </si>
  <si>
    <t>SANTE OF MESA</t>
  </si>
  <si>
    <t>VI AT SILVERSTONE, A VI AND PLAZA COMPANIES COMMUN</t>
  </si>
  <si>
    <t>SANTE OF SURPRISE</t>
  </si>
  <si>
    <t>SANTE OF CHANDLER</t>
  </si>
  <si>
    <t>ARIZONA STATE VETERAN HOME-TUCSON</t>
  </si>
  <si>
    <t>WELLSPRINGS THERAPY CENTER OF GILBERT</t>
  </si>
  <si>
    <t>GILBERT</t>
  </si>
  <si>
    <t>SANTE OF NORTH SCOTTSDALE</t>
  </si>
  <si>
    <t>HAVASU REGIONAL MEDICAL CENTER</t>
  </si>
  <si>
    <t>COPPER HEALTH ORO VALLEY</t>
  </si>
  <si>
    <t>ORO VALLEY</t>
  </si>
  <si>
    <t>CENTER AT ARROWHEAD, LLC</t>
  </si>
  <si>
    <t>ALLEGIANT HEALTHCARE OF PHOENIX, LLC</t>
  </si>
  <si>
    <t>THE CENTER AT VAL VISTA, LLC</t>
  </si>
  <si>
    <t>SAPPHIRE ESTATES REHAB CENTRE, LLC</t>
  </si>
  <si>
    <t>WELLSPRINGS THERAPY CENTER OF PHOENIX</t>
  </si>
  <si>
    <t>THE SPRINGS AT THE HACIENDA BLDG 6</t>
  </si>
  <si>
    <t>THE CENTER AT TUCSON</t>
  </si>
  <si>
    <t>WELBROOK SENIOR LIVING FLAGSTAFF LLC</t>
  </si>
  <si>
    <t>EAST FLAGSTAFF</t>
  </si>
  <si>
    <t>ROGERS HEALTH AND REHABILITATION CENTER</t>
  </si>
  <si>
    <t>ROGERS</t>
  </si>
  <si>
    <t>AR</t>
  </si>
  <si>
    <t>Benton</t>
  </si>
  <si>
    <t>HOT SPRINGS NURSING AND REHABILITATION- A WATERS C</t>
  </si>
  <si>
    <t>HOT SPRINGS</t>
  </si>
  <si>
    <t>Garland</t>
  </si>
  <si>
    <t>BUTTERFIELD TRAIL VILLAGE</t>
  </si>
  <si>
    <t>FAYETTEVILLE</t>
  </si>
  <si>
    <t>COMMUNITY COMPASSION CENTER OF JONESBORO</t>
  </si>
  <si>
    <t>JONESBORO</t>
  </si>
  <si>
    <t>Craighead</t>
  </si>
  <si>
    <t>COMMUNITY COMPASSION CENTER OF MAGNOLIA</t>
  </si>
  <si>
    <t>MAGNOLIA</t>
  </si>
  <si>
    <t>Columbia</t>
  </si>
  <si>
    <t>VALLEY SPRINGS REHABILITATION AND HEALTH CENTER</t>
  </si>
  <si>
    <t>VAN BUREN</t>
  </si>
  <si>
    <t>Crawford</t>
  </si>
  <si>
    <t>SOMERSET SENIOR LIVING AT MCGEHEE</t>
  </si>
  <si>
    <t>MCGEHEE</t>
  </si>
  <si>
    <t>Desha</t>
  </si>
  <si>
    <t>COMMUNITY COMPASSION CENTER OF SEARCY</t>
  </si>
  <si>
    <t>SEARCY</t>
  </si>
  <si>
    <t>White</t>
  </si>
  <si>
    <t>SOMERSET SENIOR LIVING AT CANYON SPRINGS</t>
  </si>
  <si>
    <t>CONCORDIA NURSING &amp; REHAB, LLC</t>
  </si>
  <si>
    <t>BELLA VISTA</t>
  </si>
  <si>
    <t>DIAMOND COVE, LLC</t>
  </si>
  <si>
    <t>HORSESHOE BEND</t>
  </si>
  <si>
    <t>Izard</t>
  </si>
  <si>
    <t>THE WATERS OF MOUNTAIN VIEW, LLC</t>
  </si>
  <si>
    <t>MOUNTAIN VIEW</t>
  </si>
  <si>
    <t>Stone</t>
  </si>
  <si>
    <t>BROOKRIDGE COVE REHABILITATION AND CARE  CENTER</t>
  </si>
  <si>
    <t>MORRILTON</t>
  </si>
  <si>
    <t>Conway</t>
  </si>
  <si>
    <t>CAVE CITY NURSING HOME INC</t>
  </si>
  <si>
    <t>CAVE CITY</t>
  </si>
  <si>
    <t>Sharp</t>
  </si>
  <si>
    <t>RIVER CHASE REHABILITATION AND CARE CENTER</t>
  </si>
  <si>
    <t>WALNUT RIDGE NURSING AND REHABILITATION CENTER</t>
  </si>
  <si>
    <t>WALNUT RIDGE</t>
  </si>
  <si>
    <t>INDIAN ROCK VILLAGE HEALTH CENTER</t>
  </si>
  <si>
    <t>FAIRFIELD BAY</t>
  </si>
  <si>
    <t>Van Buren</t>
  </si>
  <si>
    <t>ASH FLAT HEALTHCARE AND REHABILITATION CENTER</t>
  </si>
  <si>
    <t>ASH FLAT</t>
  </si>
  <si>
    <t>RIVER RIDGE REHABILITATION AND CARE CENTER</t>
  </si>
  <si>
    <t>WYNNE</t>
  </si>
  <si>
    <t>Cross</t>
  </si>
  <si>
    <t>SOMERSET SENIOR LIVING AT SEVEN SPRINGS</t>
  </si>
  <si>
    <t>HEBER SPRINGS</t>
  </si>
  <si>
    <t>LINCOLN HEIGHTS HEALTHCARE</t>
  </si>
  <si>
    <t>STAR CITY</t>
  </si>
  <si>
    <t>Lincoln</t>
  </si>
  <si>
    <t>CRESTPARK WYNNE, LLC</t>
  </si>
  <si>
    <t>SPRINGDALE HEALTH AND REHABILITATION CENTER</t>
  </si>
  <si>
    <t>SPRINGDALE</t>
  </si>
  <si>
    <t>JOHNSON COUNTY HEALTH AND REHAB, LLC</t>
  </si>
  <si>
    <t>CLARKSVILLE</t>
  </si>
  <si>
    <t>Johnson</t>
  </si>
  <si>
    <t>THE GREEN HOUSE COTTAGES OF BELLE MEADE</t>
  </si>
  <si>
    <t>PARAGOULD</t>
  </si>
  <si>
    <t>DERMOTT CITY NURSING HOME</t>
  </si>
  <si>
    <t>DERMOTT</t>
  </si>
  <si>
    <t>Chicot</t>
  </si>
  <si>
    <t>SILVER OAKS HEALTH AND REHABILITATION</t>
  </si>
  <si>
    <t>CAMDEN</t>
  </si>
  <si>
    <t>Ouachita</t>
  </si>
  <si>
    <t>THE WOODS OF MONTICELLO HEALTH AND REHABILITATION</t>
  </si>
  <si>
    <t>MONTICELLO</t>
  </si>
  <si>
    <t>Drew</t>
  </si>
  <si>
    <t>GENERAL BAPTIST NURSING HOME OF PIGGOTT</t>
  </si>
  <si>
    <t>PIGGOTT</t>
  </si>
  <si>
    <t>COMMUNITY COMPASSION CENTER OF NASHVILLE</t>
  </si>
  <si>
    <t>NASHVILLE</t>
  </si>
  <si>
    <t>Howard</t>
  </si>
  <si>
    <t>PRESCOTT MANOR NURSING CENTER</t>
  </si>
  <si>
    <t>Nevada</t>
  </si>
  <si>
    <t>COURTYARD REHABILITATION AND HEALTH CENTER, LLC</t>
  </si>
  <si>
    <t>EL DORADO</t>
  </si>
  <si>
    <t>Union</t>
  </si>
  <si>
    <t>SALEM PLACE NURSING AND REHABILITATION CENTER, INC</t>
  </si>
  <si>
    <t>CONWAY</t>
  </si>
  <si>
    <t>Faulkner</t>
  </si>
  <si>
    <t>LAKE VILLAGE REHABILITATION AND CARE CENTER</t>
  </si>
  <si>
    <t>LAKE VILLAGE</t>
  </si>
  <si>
    <t>THE GREEN HOUSE COTTAGES OF WENTWORTH PLACE</t>
  </si>
  <si>
    <t>SOMERSET SENIOR LIVING AT PINE HILLS</t>
  </si>
  <si>
    <t>SOMERSET SENIOR LIVING AT CROSSETT</t>
  </si>
  <si>
    <t>CROSSETT</t>
  </si>
  <si>
    <t>Ashley</t>
  </si>
  <si>
    <t>GOOD SAMARITAN SOCIETY - HOT SPRINGS VILLAGE</t>
  </si>
  <si>
    <t>HOT SPRINGS VILLAGE</t>
  </si>
  <si>
    <t>SOMERSET SENIOR LIVING AT MOUNT VISTA</t>
  </si>
  <si>
    <t>HARRISON</t>
  </si>
  <si>
    <t>Boone</t>
  </si>
  <si>
    <t>BENTLEY HEALTHCARE, LLC</t>
  </si>
  <si>
    <t>TEXARKANA</t>
  </si>
  <si>
    <t>Miller</t>
  </si>
  <si>
    <t>COMMUNITY COMPASSION CENTER OF WEST MEMPHIS</t>
  </si>
  <si>
    <t>WEST MEMPHIS</t>
  </si>
  <si>
    <t>Crittenden</t>
  </si>
  <si>
    <t>SOUTHRIDGE VILLAGE NURSING AND REHAB</t>
  </si>
  <si>
    <t>SOMERSET SENIOR LIVING AT HARRISON</t>
  </si>
  <si>
    <t>HEARTLAND REHABILITATION AND CARE CENTER</t>
  </si>
  <si>
    <t>BENTON</t>
  </si>
  <si>
    <t>Saline</t>
  </si>
  <si>
    <t>CHAPEL WOODS HEALTH AND REHABILITATION</t>
  </si>
  <si>
    <t>WARREN</t>
  </si>
  <si>
    <t>Bradley</t>
  </si>
  <si>
    <t>LAKEWOOD HEALTH AND REHAB, LLC</t>
  </si>
  <si>
    <t>NORTH LITTLE ROCK</t>
  </si>
  <si>
    <t>Pulaski</t>
  </si>
  <si>
    <t>COMMUNITY COMPASSION CENTER OF BATESVILLE</t>
  </si>
  <si>
    <t>BATESVILLE</t>
  </si>
  <si>
    <t>Independence</t>
  </si>
  <si>
    <t>OUACHITA NURSING AND REHABILITATION CENTER</t>
  </si>
  <si>
    <t>CABOT HEALTH AND REHAB, LLC</t>
  </si>
  <si>
    <t>CABOT</t>
  </si>
  <si>
    <t>Lonoke</t>
  </si>
  <si>
    <t>THE CROSSING AT RIVERSIDE HEALTH AND REHABILITATIO</t>
  </si>
  <si>
    <t>ARKANSAS NURSING  AND REHABILITATION CENTER</t>
  </si>
  <si>
    <t>THE WATERS OF ROGERS, LLC</t>
  </si>
  <si>
    <t>HUDSON MEMORIAL NURSING HOME</t>
  </si>
  <si>
    <t>TWIN RIVERS HEALTH AND REHABILITATION</t>
  </si>
  <si>
    <t>ARKADELPHIA</t>
  </si>
  <si>
    <t>Clark</t>
  </si>
  <si>
    <t>WEST MEMPHIS HEALTH AND REHAB</t>
  </si>
  <si>
    <t>GASSVILLE THERAPY AND LIVING</t>
  </si>
  <si>
    <t>GASSVILLE</t>
  </si>
  <si>
    <t>Baxter</t>
  </si>
  <si>
    <t>CRESTPARK FORREST CITY, LLC</t>
  </si>
  <si>
    <t>FORREST CITY</t>
  </si>
  <si>
    <t>St. Francis</t>
  </si>
  <si>
    <t>FAYETTEVILLE HEALTH AND REHABILITATION CENTER</t>
  </si>
  <si>
    <t>CRESTPARK HELENA, LLC</t>
  </si>
  <si>
    <t>HELENA</t>
  </si>
  <si>
    <t>Phillips</t>
  </si>
  <si>
    <t>WOODRUFF COUNTY HEALTH CENTER</t>
  </si>
  <si>
    <t>MCCRORY</t>
  </si>
  <si>
    <t>Woodruff</t>
  </si>
  <si>
    <t>PLEASANT MANOR NURSING &amp;  REHAB</t>
  </si>
  <si>
    <t>ASHDOWN</t>
  </si>
  <si>
    <t>Little River</t>
  </si>
  <si>
    <t>THE WATERS OF STAMPS, LLC</t>
  </si>
  <si>
    <t>STAMPS</t>
  </si>
  <si>
    <t>Lafayette</t>
  </si>
  <si>
    <t>DES ARC NURSING AND REHABILITATION CENTER</t>
  </si>
  <si>
    <t>DES ARC</t>
  </si>
  <si>
    <t>Prairie</t>
  </si>
  <si>
    <t>BELLE VIEW ESTATES REHABILITATION AND CARE CENTER</t>
  </si>
  <si>
    <t>BAILEY CREEK HEALTH AND REHAB</t>
  </si>
  <si>
    <t>BRIGHTON RIDGE</t>
  </si>
  <si>
    <t>EUREKA SPRINGS</t>
  </si>
  <si>
    <t>Carroll</t>
  </si>
  <si>
    <t>THE PINES NURSING AND REHABILITATION CENTER</t>
  </si>
  <si>
    <t>LITTLE RIVER NURSING &amp; REHAB</t>
  </si>
  <si>
    <t>CONWAY HEALTHCARE AND REHABILITATION CENTER</t>
  </si>
  <si>
    <t>PERRY COUNTY NURSING AND REHABILITATION CENTER</t>
  </si>
  <si>
    <t>PERRYVILLE</t>
  </si>
  <si>
    <t>STELLA MANOR NURSING AND REHABILITATION CENTER</t>
  </si>
  <si>
    <t>Pope</t>
  </si>
  <si>
    <t>SOUTHFORK RIVER THERAPY AND LIVING</t>
  </si>
  <si>
    <t>SALEM</t>
  </si>
  <si>
    <t>Fulton</t>
  </si>
  <si>
    <t>GOOD SAMARITAN SOCIETY - MOUNTAIN HOME</t>
  </si>
  <si>
    <t>MOUNTAIN HOME</t>
  </si>
  <si>
    <t>VILLAGE SPRINGS HEALTH AND REHABILITATION</t>
  </si>
  <si>
    <t>SHERIDAN HEALTHCARE AND REHABILITATION CENTER</t>
  </si>
  <si>
    <t>SHERIDAN</t>
  </si>
  <si>
    <t>Grant</t>
  </si>
  <si>
    <t>THE WATERS OF WOODLAND HILLS, LLC</t>
  </si>
  <si>
    <t>LITTLE ROCK</t>
  </si>
  <si>
    <t>MONTGOMERY COUNTY NURSING HOME</t>
  </si>
  <si>
    <t>MOUNT IDA</t>
  </si>
  <si>
    <t>LEGACY HEALTH AND REHABILITATION CENTER</t>
  </si>
  <si>
    <t>FORT SMITH</t>
  </si>
  <si>
    <t>Sebastian</t>
  </si>
  <si>
    <t>VAN BUREN HEALTHCARE AND REHABILITATION CENTER</t>
  </si>
  <si>
    <t>GARDNER NURSING AND REHABILITATION</t>
  </si>
  <si>
    <t>ARBOR OAKS HEALTHCARE AND REHABILITATION CENTER</t>
  </si>
  <si>
    <t>MALVERN</t>
  </si>
  <si>
    <t>Hot Spring</t>
  </si>
  <si>
    <t>OAK RIDGE HEALTH AND REHABILITATION</t>
  </si>
  <si>
    <t>ADVANCED HEALTH AND REHAB OF UNION COUNTY</t>
  </si>
  <si>
    <t>ARKANSAS CONVALESCENT CENTER</t>
  </si>
  <si>
    <t>PINE BLUFF</t>
  </si>
  <si>
    <t>TWIN LAKES THERAPY AND LIVING</t>
  </si>
  <si>
    <t>FLIPPIN</t>
  </si>
  <si>
    <t>POCAHONTAS HEALTHCARE AND REHABILITATION CENTER</t>
  </si>
  <si>
    <t>POCAHONTAS</t>
  </si>
  <si>
    <t>BEAR CREEK HEALTHCARE LLC</t>
  </si>
  <si>
    <t>DE QUEEN</t>
  </si>
  <si>
    <t>Sevier</t>
  </si>
  <si>
    <t>LONOKE HEALTH AND REHAB CENTER, LLC</t>
  </si>
  <si>
    <t>LONOKE</t>
  </si>
  <si>
    <t>DARDANELLE NURSING AND REHABILITATION CENTER,INC</t>
  </si>
  <si>
    <t>DARDANELLE</t>
  </si>
  <si>
    <t>Yell</t>
  </si>
  <si>
    <t>AUTUMN HILL</t>
  </si>
  <si>
    <t>BERRYVILLE</t>
  </si>
  <si>
    <t>MANILA HEALTHCARE CENTER</t>
  </si>
  <si>
    <t>MANILA</t>
  </si>
  <si>
    <t>Mississippi</t>
  </si>
  <si>
    <t>PARIS HEALTH AND REHABILITATION CENTER</t>
  </si>
  <si>
    <t>PARIS</t>
  </si>
  <si>
    <t>Logan</t>
  </si>
  <si>
    <t>OAK MANOR NURSING AND REHABILITATION CENTER INC</t>
  </si>
  <si>
    <t>BOONEVILLE</t>
  </si>
  <si>
    <t>INNISFREE HEALTH AND REHAB, LLC</t>
  </si>
  <si>
    <t>CRESTPARK STUTTGART, LLC</t>
  </si>
  <si>
    <t>STUTTGART</t>
  </si>
  <si>
    <t>Arkansas</t>
  </si>
  <si>
    <t>BEEBE RETIREMENT CENTER, INC.</t>
  </si>
  <si>
    <t>BEEBE</t>
  </si>
  <si>
    <t>SOUTHERN TRACE REHABILITATION AND CARE CENTER</t>
  </si>
  <si>
    <t>BRYANT</t>
  </si>
  <si>
    <t>HILLCREST CARE AND REHAB</t>
  </si>
  <si>
    <t>HERITAGE LIVING CENTER</t>
  </si>
  <si>
    <t>THE VILLAGES OF GENERAL BAPTIST HEALTH CARE  EAST</t>
  </si>
  <si>
    <t>MONETTE MANOR LLC</t>
  </si>
  <si>
    <t>MONETTE</t>
  </si>
  <si>
    <t>ST ANDREWS HEALTHCARE</t>
  </si>
  <si>
    <t>LAKESIDE HEALTH AND REHAB</t>
  </si>
  <si>
    <t>LAKE CITY</t>
  </si>
  <si>
    <t>WOOD-LAWN HEIGHTS</t>
  </si>
  <si>
    <t>CHAMBERS NURSING HOME CENTER, INC</t>
  </si>
  <si>
    <t>CARLISLE</t>
  </si>
  <si>
    <t>LEXINGTON PLACE HEALTHCARE AND REHABILITATION, LLC</t>
  </si>
  <si>
    <t>PIONEER THERAPY AND LIVING</t>
  </si>
  <si>
    <t>MELBOURNE</t>
  </si>
  <si>
    <t>ST MICHAELS HEALTHCARE</t>
  </si>
  <si>
    <t>NEWPORT</t>
  </si>
  <si>
    <t>CRAWFORD HEALTHCARE AND REHABILITATION CENTER</t>
  </si>
  <si>
    <t>RIDGECREST HEALTH AND REHABILITATION</t>
  </si>
  <si>
    <t>ARLINGTON COVE HEALTHCARE LLC</t>
  </si>
  <si>
    <t>TRUMANN</t>
  </si>
  <si>
    <t>Poinsett</t>
  </si>
  <si>
    <t>THE WATERS OF NEWPORT, LLC</t>
  </si>
  <si>
    <t>HEATHER MANOR NURSING AND REHABILITATION CENTER</t>
  </si>
  <si>
    <t>HOPE</t>
  </si>
  <si>
    <t>Hempstead</t>
  </si>
  <si>
    <t>QUAPAW CARE AND REHABILITATION CENTER LLC</t>
  </si>
  <si>
    <t>ATKINS NURSING AND REHABILITATION CENTER</t>
  </si>
  <si>
    <t>ATKINS</t>
  </si>
  <si>
    <t>RUSSELLVILLE NURSING AND REHABILITATION CENTER</t>
  </si>
  <si>
    <t>MEADOWVIEW HEALTHCARE AND REHAB</t>
  </si>
  <si>
    <t>NASHVILLE NURSING AND REHAB, INC</t>
  </si>
  <si>
    <t>NURSING AND REHABILITATION CENTER AT GOOD SHEPHERD</t>
  </si>
  <si>
    <t>THE WATERS OF FORT SMITH, LLC</t>
  </si>
  <si>
    <t>DIERKS HEALTH &amp; REHAB</t>
  </si>
  <si>
    <t>DIERKS</t>
  </si>
  <si>
    <t>COURTYARD GARDENS HEALTH AND REHABILITATION CENTER</t>
  </si>
  <si>
    <t>CARE MANOR NURSING AND REHAB</t>
  </si>
  <si>
    <t>EAGLECREST NURSING AND REHAB</t>
  </si>
  <si>
    <t>HIGHLAND COURT, A REHABILITATION AND RESIDENT CARE</t>
  </si>
  <si>
    <t>MARSHALL</t>
  </si>
  <si>
    <t>Searcy</t>
  </si>
  <si>
    <t>FIANNA HILLS NURSING AND REHABILITATION CENTER</t>
  </si>
  <si>
    <t>SILOAM HEALTHCARE, LLC</t>
  </si>
  <si>
    <t>SILOAM SPRINGS</t>
  </si>
  <si>
    <t>SOMERSET SENIOR LIVING AT PREMIER</t>
  </si>
  <si>
    <t>RICH MOUNTAIN NURSING AND REHABILITATION CENTER</t>
  </si>
  <si>
    <t>MENA</t>
  </si>
  <si>
    <t>Polk</t>
  </si>
  <si>
    <t>THE WATERS OF CUMBERLAND, LLC</t>
  </si>
  <si>
    <t>PROMENADE HEALTH AND REHABILITATION</t>
  </si>
  <si>
    <t>COVINGTON COURT HEALTH AND REHABILITATION CENTER</t>
  </si>
  <si>
    <t>CHAPEL RIDGE HEALTH AND REHAB</t>
  </si>
  <si>
    <t>DEWITT NURSING HOME</t>
  </si>
  <si>
    <t>DE WITT</t>
  </si>
  <si>
    <t>HERITAGE SQUARE HEALTHCARE CENTER</t>
  </si>
  <si>
    <t>BLYTHEVILLE</t>
  </si>
  <si>
    <t>WINDCREST HEALTH AND REHAB INC</t>
  </si>
  <si>
    <t>MOUNTAIN MEADOWS HEALTH AND REHABILITATION</t>
  </si>
  <si>
    <t>ALMA HEALTHCARE AND REHABILITATION CENTER</t>
  </si>
  <si>
    <t>ALMA</t>
  </si>
  <si>
    <t>WESTWOOD HEALTH AND REHAB, INC</t>
  </si>
  <si>
    <t>THE WATERS OF WHITE HALL, LLC</t>
  </si>
  <si>
    <t>WHITE HALL</t>
  </si>
  <si>
    <t>BRADFORD HOUSE NURSING AND REHAB, LLC</t>
  </si>
  <si>
    <t>BENTONVILLE</t>
  </si>
  <si>
    <t>ROBINSON NURSING AND REHABILITATION CENTER LLC</t>
  </si>
  <si>
    <t>SHERWOOD NURSING &amp; REHABILITATION CENTER, INC</t>
  </si>
  <si>
    <t>SHERWOOD</t>
  </si>
  <si>
    <t>THE GREEN HOUSE COTTAGES OF SOUTHERN HILLS</t>
  </si>
  <si>
    <t>RISON</t>
  </si>
  <si>
    <t>Cleveland</t>
  </si>
  <si>
    <t>WOODLAND HILLS HEALTHCARE AND REHABILITATION</t>
  </si>
  <si>
    <t>THE VILLAGES OF GENERAL BAPTIST HEALTH CARE WEST</t>
  </si>
  <si>
    <t>ST ELIZABETH'S PLACE</t>
  </si>
  <si>
    <t>GREENBRIER NURSING AND REHABILITATION CENTER</t>
  </si>
  <si>
    <t>GREENBRIER</t>
  </si>
  <si>
    <t>OAKLAWN ESTATES, LLC</t>
  </si>
  <si>
    <t>WALDRON NURSING CENTER INC</t>
  </si>
  <si>
    <t>WALDRON</t>
  </si>
  <si>
    <t>Scott</t>
  </si>
  <si>
    <t>WOODBRIAR NURSING HOME</t>
  </si>
  <si>
    <t>HARRISBURG</t>
  </si>
  <si>
    <t>THE WATERS OF NORTH LITTLE ROCK, LLC</t>
  </si>
  <si>
    <t>OZARK NURSING HOME INC</t>
  </si>
  <si>
    <t>BRIARWOOD NURSING AND REHABILITATION CENTER,INC</t>
  </si>
  <si>
    <t>PLEASANT VALLEY NURSING AND REHABILITATION</t>
  </si>
  <si>
    <t>THREE RIVERS HEALTHCARE AND REHABILITATION</t>
  </si>
  <si>
    <t>MARKED TREE</t>
  </si>
  <si>
    <t>SPRING CREEK HEALTH &amp; REHAB</t>
  </si>
  <si>
    <t>ENCORE HEALTHCARE AND REHABILITATION</t>
  </si>
  <si>
    <t>RECTOR NURSING AND REHAB</t>
  </si>
  <si>
    <t>RECTOR</t>
  </si>
  <si>
    <t>ST JOHNS PLACE OF ARKANSAS, LLC</t>
  </si>
  <si>
    <t>FORDYCE</t>
  </si>
  <si>
    <t>NORTH HILLS LIFE CARE AND REHAB</t>
  </si>
  <si>
    <t>HIGHLAND HEALTHCARE AND REHABILITATION CENTER</t>
  </si>
  <si>
    <t>GLENWOOD HEALTH AND REHABILITATION, LLC</t>
  </si>
  <si>
    <t>GLENWOOD</t>
  </si>
  <si>
    <t>LAKEWOOD HEALTHCARE, INC</t>
  </si>
  <si>
    <t>THE MAPLES AT HAR-BER MEADOWS</t>
  </si>
  <si>
    <t>ALCOA PINES HEALTH AND REHABILITATION</t>
  </si>
  <si>
    <t>PRAIRIE GROVE HEALTH AND REHABILITATION, LLC</t>
  </si>
  <si>
    <t>PRAIRIE GROVE</t>
  </si>
  <si>
    <t>LEGACY HEIGHTS NURSING AND REHAB, LLC</t>
  </si>
  <si>
    <t>SUMMIT  HEALTH &amp; REHAB CENTER</t>
  </si>
  <si>
    <t>TAYLOR</t>
  </si>
  <si>
    <t>WILLOWBEND HEALTHCARE AND REHABILITATION</t>
  </si>
  <si>
    <t>METHODIST HEALTH AND REHAB</t>
  </si>
  <si>
    <t>OZARK HEALTH NURSING AND REHAB  CENTER</t>
  </si>
  <si>
    <t>CLINTON</t>
  </si>
  <si>
    <t>MURFREESBORO REHAB AND NURSING, INC</t>
  </si>
  <si>
    <t>MURFREESBORO</t>
  </si>
  <si>
    <t>TIMBERLANE HEALTH &amp; REHABILITATION</t>
  </si>
  <si>
    <t>ARKANSAS VETERANS HOME AT FAYETTEVILLE</t>
  </si>
  <si>
    <t>OAKDALE NURSING FACILITY</t>
  </si>
  <si>
    <t>JUDSONIA</t>
  </si>
  <si>
    <t>ASHTON PLACE HEALTH AND REHAB, LLC</t>
  </si>
  <si>
    <t>BARLING</t>
  </si>
  <si>
    <t>ASHLEY REHABILITATION AND HEALTH CARE CENTER</t>
  </si>
  <si>
    <t>THE LAKES AT MAUMELLE HEALTH AND REHABILITATION</t>
  </si>
  <si>
    <t>MAUMELLE</t>
  </si>
  <si>
    <t>GREENE ACRES NURSING HOME</t>
  </si>
  <si>
    <t>SHILOH NURSING AND REHAB, LLC</t>
  </si>
  <si>
    <t>WALNUT GROVE NURSING AND REHABILITATION CENTER</t>
  </si>
  <si>
    <t>CLA-CLIF NURSING AND REHAB CENTER, INC</t>
  </si>
  <si>
    <t>BRINKLEY</t>
  </si>
  <si>
    <t>THE VILLAGE AT VALLEY RANCH</t>
  </si>
  <si>
    <t>BARROW CREEK HEALTH AND REHAB</t>
  </si>
  <si>
    <t>CORNING THERAPY AND LIVING CENTER</t>
  </si>
  <si>
    <t>CORNING</t>
  </si>
  <si>
    <t>KATHERINE'S PLACE AT WEDINGTON</t>
  </si>
  <si>
    <t>JAMESTOWN NURSING AND REHAB, LLC</t>
  </si>
  <si>
    <t>PRESBYTERIAN VILLAGE, INC</t>
  </si>
  <si>
    <t>STONEGATE VILLA HEALTH AND REHABILITATION, LLC</t>
  </si>
  <si>
    <t>TRINITY VILLAGE MEDICAL CENTER</t>
  </si>
  <si>
    <t>GOSNELL HEALTH AND REHAB</t>
  </si>
  <si>
    <t>GOSNELL</t>
  </si>
  <si>
    <t>HARRIS HEALTH AND REHAB</t>
  </si>
  <si>
    <t>OSCEOLA</t>
  </si>
  <si>
    <t>HILLCREST HOME</t>
  </si>
  <si>
    <t>CAVALIER HEALTHCARE OF ENGLAND</t>
  </si>
  <si>
    <t>ENGLAND</t>
  </si>
  <si>
    <t>RANDOLPH COUNTY NURSING HOME</t>
  </si>
  <si>
    <t>LAKE HAMILTON HEALTH AND REHAB</t>
  </si>
  <si>
    <t>THE WATERS OF WEST DIXON, LLC</t>
  </si>
  <si>
    <t>GREENHURST NURSING CENTER</t>
  </si>
  <si>
    <t>CHARLESTON</t>
  </si>
  <si>
    <t>DEERVIEW, LLC</t>
  </si>
  <si>
    <t>OLA</t>
  </si>
  <si>
    <t>CRESTPARK MARIANNA, L L C</t>
  </si>
  <si>
    <t>MARIANNA</t>
  </si>
  <si>
    <t>MIDTOWN POST ACUTE AND REHABILITATION - A WATERS C</t>
  </si>
  <si>
    <t>COMMUNITY COMPASSION CENTER OF YELLVILLE</t>
  </si>
  <si>
    <t>YELLVILLE</t>
  </si>
  <si>
    <t>LAWRENCE HALL HEALTH &amp; REHABILITATION</t>
  </si>
  <si>
    <t>GREYSTONE NURSING AND REHAB, LLC</t>
  </si>
  <si>
    <t>MITCHELL'S NURSING HOME, INC</t>
  </si>
  <si>
    <t>DANVILLE</t>
  </si>
  <si>
    <t>HICKORY HEIGHTS HEALTH AND REHAB, LLC</t>
  </si>
  <si>
    <t>PINK BUD HOME FOR THE GOLDEN YEARS</t>
  </si>
  <si>
    <t>GREENWOOD</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CENTERTON</t>
  </si>
  <si>
    <t>SUPERIOR HEALTH &amp; REHAB, LLC</t>
  </si>
  <si>
    <t>CRAIGHEAD NURSING CENTER</t>
  </si>
  <si>
    <t>ARKANSAS HEALTH CENTER</t>
  </si>
  <si>
    <t>NEWTON COUNTY NURSING HOME</t>
  </si>
  <si>
    <t>Newton</t>
  </si>
  <si>
    <t>REDLANDS HEALTHCARE CENTER</t>
  </si>
  <si>
    <t>REDLANDS</t>
  </si>
  <si>
    <t>CA</t>
  </si>
  <si>
    <t>San Bernardino</t>
  </si>
  <si>
    <t>COUNTRY MANOR HEALTHCARE</t>
  </si>
  <si>
    <t>LAKE VIEW TERRACE</t>
  </si>
  <si>
    <t>Los Angeles</t>
  </si>
  <si>
    <t>EUREKA REHABILITATION &amp; WELLNESS CENTER, LP</t>
  </si>
  <si>
    <t>EUREKA</t>
  </si>
  <si>
    <t>Humboldt</t>
  </si>
  <si>
    <t>EDGEMOOR HOSPITAL</t>
  </si>
  <si>
    <t>SANTEE</t>
  </si>
  <si>
    <t>San Diego</t>
  </si>
  <si>
    <t>ACACIA PARK NURSING &amp; REHAB CENTER</t>
  </si>
  <si>
    <t>MODESTO</t>
  </si>
  <si>
    <t>Stanislaus</t>
  </si>
  <si>
    <t>EISENBERG VILLAGE</t>
  </si>
  <si>
    <t>RESEDA</t>
  </si>
  <si>
    <t>FAIRFIELD POST-ACUTE REHAB</t>
  </si>
  <si>
    <t>FAIRFIELD</t>
  </si>
  <si>
    <t>Solano</t>
  </si>
  <si>
    <t>MOUNT SAN ANTONIO GARDENS</t>
  </si>
  <si>
    <t>POMONA</t>
  </si>
  <si>
    <t>HEARTS &amp; HANDS, POST ACUTE CARE &amp; REHAB CENTER</t>
  </si>
  <si>
    <t>SANTA CRUZ</t>
  </si>
  <si>
    <t>Santa Cruz</t>
  </si>
  <si>
    <t>MARY HEALTH OF THE SICK CONVALESCENT &amp; NURSING HOS</t>
  </si>
  <si>
    <t>NEWBURY PARK</t>
  </si>
  <si>
    <t>Ventura</t>
  </si>
  <si>
    <t>LOS BANOS NURSING &amp; REHABILITATION CENTER</t>
  </si>
  <si>
    <t>LOS BANOS</t>
  </si>
  <si>
    <t>Merced</t>
  </si>
  <si>
    <t>THE EARLWOOD</t>
  </si>
  <si>
    <t>TORRANCE</t>
  </si>
  <si>
    <t>MOTION PICTURE AND T.V. HOSP D/P SNF</t>
  </si>
  <si>
    <t>WOODLAND HILLS</t>
  </si>
  <si>
    <t>MAPLE HEALTHCARE CENTER</t>
  </si>
  <si>
    <t>LOS ANGELES</t>
  </si>
  <si>
    <t>GOOD SAMARITAN REHAB AND CARE CENTER</t>
  </si>
  <si>
    <t>STOCKTON</t>
  </si>
  <si>
    <t>San Joaquin</t>
  </si>
  <si>
    <t>ROYAL CARE SKILLED NURSING CTR</t>
  </si>
  <si>
    <t>LONG BEACH</t>
  </si>
  <si>
    <t>ALTA VISTA HEALTHCARE &amp; WELLNESS CENTRE</t>
  </si>
  <si>
    <t>RIVERSIDE</t>
  </si>
  <si>
    <t>Riverside</t>
  </si>
  <si>
    <t>RIVIERA HEALTHCARE CENTER</t>
  </si>
  <si>
    <t>PICO RIVERA</t>
  </si>
  <si>
    <t>GOLDEN LIVING CENTER - CHOWCHILLA</t>
  </si>
  <si>
    <t>CHOWCHILLA</t>
  </si>
  <si>
    <t>Madera</t>
  </si>
  <si>
    <t>PLEASANT HILL POST ACUTE</t>
  </si>
  <si>
    <t>PLEASANT HILL</t>
  </si>
  <si>
    <t>Contra Costa</t>
  </si>
  <si>
    <t>PINE GROVE HEALTHCARE &amp; WELLNESS CENTRE, LP</t>
  </si>
  <si>
    <t>SAN GABRIEL</t>
  </si>
  <si>
    <t>COUNTRY VILLA WESTWOOD</t>
  </si>
  <si>
    <t>COTTONWOOD CANYON HEALTHCARE CENTER</t>
  </si>
  <si>
    <t>EL CAJON</t>
  </si>
  <si>
    <t>PALOMAR VISTA HEALTHCARE CENTER</t>
  </si>
  <si>
    <t>ESCONDIDO</t>
  </si>
  <si>
    <t>SEACREST CONVALESCENT HOSPITAL</t>
  </si>
  <si>
    <t>SAN PEDRO</t>
  </si>
  <si>
    <t>ROSECRANS CARE CENTER</t>
  </si>
  <si>
    <t>GARDENA</t>
  </si>
  <si>
    <t>VILLA CORONADO D/P SNF</t>
  </si>
  <si>
    <t>CORONADO</t>
  </si>
  <si>
    <t>SPRING VALLEY POST ACUTE LLC</t>
  </si>
  <si>
    <t>VICTORVILLE</t>
  </si>
  <si>
    <t>PARKWAY HILLS NURSING &amp; REHABILITATION</t>
  </si>
  <si>
    <t>LA MESA</t>
  </si>
  <si>
    <t>MISSION VIEW HEALTH CENTER</t>
  </si>
  <si>
    <t>SAN LUIS OBISPO</t>
  </si>
  <si>
    <t>San Luis Obispo</t>
  </si>
  <si>
    <t>MORAGA POST ACUTE</t>
  </si>
  <si>
    <t>MORAGA</t>
  </si>
  <si>
    <t>YUBA CITY POST ACUTE</t>
  </si>
  <si>
    <t>YUBA CITY</t>
  </si>
  <si>
    <t>Sutter</t>
  </si>
  <si>
    <t>SOUTH MARIN HEALTH &amp; WELLNESS CENTER</t>
  </si>
  <si>
    <t>GREENBRAE</t>
  </si>
  <si>
    <t>Marin</t>
  </si>
  <si>
    <t>CREEKSIDE HEALTHCARE CENTER</t>
  </si>
  <si>
    <t>SAN PABLO</t>
  </si>
  <si>
    <t>SUNSET MANOR CONV HOSP</t>
  </si>
  <si>
    <t>EL MONTE</t>
  </si>
  <si>
    <t>ROYAL VISTA CARE CENTER</t>
  </si>
  <si>
    <t>BANCROFT HEALTHCARE CENTER</t>
  </si>
  <si>
    <t>SAN LEANDRO</t>
  </si>
  <si>
    <t>Alameda</t>
  </si>
  <si>
    <t>DRIFTWOOD HEALTHCARE CENTER - SANTA CRUZ</t>
  </si>
  <si>
    <t>FOUNTAIN VIEW SUBACUTE AND NURSING CENTER</t>
  </si>
  <si>
    <t>ARBOR HILLS NURSING CENTER</t>
  </si>
  <si>
    <t>HOLLENBECK PALMS</t>
  </si>
  <si>
    <t>LINDA MAR CARE CENTER</t>
  </si>
  <si>
    <t>PACIFICA</t>
  </si>
  <si>
    <t>San Mateo</t>
  </si>
  <si>
    <t>COUNTRY VILLA TERRACE NRSG CTR</t>
  </si>
  <si>
    <t>FLAGSHIP HEALTHCARE CENTER</t>
  </si>
  <si>
    <t>NEWPORT BEACH</t>
  </si>
  <si>
    <t>Orange</t>
  </si>
  <si>
    <t>SANTA FE CONVALESCENT HOSPITAL</t>
  </si>
  <si>
    <t>CHINO VALLEY HEALTH CARE CENTE</t>
  </si>
  <si>
    <t>GRAND TERRACE CARE CENTER</t>
  </si>
  <si>
    <t>GRAND TERRACE</t>
  </si>
  <si>
    <t>MONTROSE HEALTHCARE CENTER</t>
  </si>
  <si>
    <t>MONTROSE</t>
  </si>
  <si>
    <t>BERKLEY WEST CONV HOSP</t>
  </si>
  <si>
    <t>SANTA MONICA</t>
  </si>
  <si>
    <t>SANTA TERESITA MANOR</t>
  </si>
  <si>
    <t>DUARTE</t>
  </si>
  <si>
    <t>RAMONA NURSING &amp; REHABILITATION CENTER</t>
  </si>
  <si>
    <t>MAGNOLIA GARDENS CONVALESCENT HOSPITAL</t>
  </si>
  <si>
    <t>GRANADA HILLS</t>
  </si>
  <si>
    <t>NORTH VALLEY NURSING CENTER</t>
  </si>
  <si>
    <t>TUJUNGA</t>
  </si>
  <si>
    <t>MADERA REHABILITATION &amp; NURSING CENTER</t>
  </si>
  <si>
    <t>MADERA</t>
  </si>
  <si>
    <t>WINDSOR MANOR REHABILITATION CENTER</t>
  </si>
  <si>
    <t>CONCORD</t>
  </si>
  <si>
    <t>MONTEBELLO CARE CENTER</t>
  </si>
  <si>
    <t>MONTEBELLO</t>
  </si>
  <si>
    <t>SEAPORT 17TH CARE CENTER</t>
  </si>
  <si>
    <t>ST PAULS TOWERS</t>
  </si>
  <si>
    <t>OAKLAND</t>
  </si>
  <si>
    <t>VIRGIL REHABILITATION &amp; SKILLED NURSING CENTER</t>
  </si>
  <si>
    <t>COUNTRY VILLA PAVILION NURSING CENTER</t>
  </si>
  <si>
    <t>MONTEREY PARK CONV HOSP</t>
  </si>
  <si>
    <t>MONTEREY PARK</t>
  </si>
  <si>
    <t>MONTECITO HEIGHTS HEALTHCARE &amp; WELLNESS CENTRE, LP</t>
  </si>
  <si>
    <t>VERNON HEALTHCARE CENTER</t>
  </si>
  <si>
    <t>SOCAL POST-ACUTE CARE</t>
  </si>
  <si>
    <t>WHITTIER</t>
  </si>
  <si>
    <t>JEWISH HOME &amp; REHAB CENTER D/P SNF</t>
  </si>
  <si>
    <t>SAN FRANCISCO</t>
  </si>
  <si>
    <t>San Francisco</t>
  </si>
  <si>
    <t>PICO RIVERA HEALTHCARE CENTER</t>
  </si>
  <si>
    <t>FOLSOM CARE CENTER</t>
  </si>
  <si>
    <t>FOLSOM</t>
  </si>
  <si>
    <t>Sacramento</t>
  </si>
  <si>
    <t>LAWTON SKILLED NURSING &amp; REHABILITATION CENTER</t>
  </si>
  <si>
    <t>SAN GABRIEL CONV CENTER</t>
  </si>
  <si>
    <t>ROSEMEAD</t>
  </si>
  <si>
    <t>LEMON GROVE CARE AND REHABILITATION CENTER</t>
  </si>
  <si>
    <t>LEMON GROVE</t>
  </si>
  <si>
    <t>HERITAGE GARDENS HEALTH CARE CENTER</t>
  </si>
  <si>
    <t>LOMA LINDA</t>
  </si>
  <si>
    <t>GARDEN CITY HEALTHCARE CENTER</t>
  </si>
  <si>
    <t>GARDEN VIEW POST- ACUTE REHABILITATION</t>
  </si>
  <si>
    <t>BALDWIN PARK</t>
  </si>
  <si>
    <t>BROOKSIDE SKILLED NURSING HOSPITAL</t>
  </si>
  <si>
    <t>SAN MATEO</t>
  </si>
  <si>
    <t>GREENFIELD CARE CENTER OF FAIRFIELD</t>
  </si>
  <si>
    <t>AVALON HEALTH CARE-MADERA</t>
  </si>
  <si>
    <t>PROVIDENCE ST ELIZABETH CARE CENTER</t>
  </si>
  <si>
    <t>NORTH HOLLYWOOD</t>
  </si>
  <si>
    <t>MARYCREST MANOR</t>
  </si>
  <si>
    <t>CULVER CITY</t>
  </si>
  <si>
    <t>HORIZON HEALTH AND SUBACUTE CENTER</t>
  </si>
  <si>
    <t>FRESNO</t>
  </si>
  <si>
    <t>Fresno</t>
  </si>
  <si>
    <t>GOLDEN LIVING CENTER - HY-PANA</t>
  </si>
  <si>
    <t>EL MONTE CONVALESCENT HOSPITAL</t>
  </si>
  <si>
    <t>SUNNY VIEW CARE CENTER</t>
  </si>
  <si>
    <t>ALHAMBRA</t>
  </si>
  <si>
    <t>COUNTRY VILLA PLAZA CONVALESCENT CENTER</t>
  </si>
  <si>
    <t>SANTA ANA</t>
  </si>
  <si>
    <t>SEAVIEW REHABILITATION &amp; WELLNESS CENTER, LP</t>
  </si>
  <si>
    <t>THE TERRACES AT LOS ALTOS HEALTH FACILITY</t>
  </si>
  <si>
    <t>LOS ALTOS</t>
  </si>
  <si>
    <t>Santa Clara</t>
  </si>
  <si>
    <t>IDYLWOOD CARE CENTER</t>
  </si>
  <si>
    <t>SUNNYVALE</t>
  </si>
  <si>
    <t>THE VINEYARDS HEALTHCARE CENTER</t>
  </si>
  <si>
    <t>LIVERMORE</t>
  </si>
  <si>
    <t>RIALTO POST ACUTE CENTER</t>
  </si>
  <si>
    <t>RIALTO</t>
  </si>
  <si>
    <t>OAKLAND HEALTHCARE &amp; WELLNESS CENTER</t>
  </si>
  <si>
    <t>SPRINGS ROAD HEALTHCARE</t>
  </si>
  <si>
    <t>VALLEJO</t>
  </si>
  <si>
    <t>SAN JACINTO HEALTHCARE</t>
  </si>
  <si>
    <t>HEMET</t>
  </si>
  <si>
    <t>VICTORIA HEALTHCARE AND REHABILITATION CENTER</t>
  </si>
  <si>
    <t>COSTA MESA</t>
  </si>
  <si>
    <t>EAST BAY POST-ACUTE</t>
  </si>
  <si>
    <t>CASTRO VALLEY</t>
  </si>
  <si>
    <t>WATSONVILLE NURSING CENTER</t>
  </si>
  <si>
    <t>WATSONVILLE</t>
  </si>
  <si>
    <t>WILLOW PASS HEALTHCARE CENTER</t>
  </si>
  <si>
    <t>FAIRMONT REHABILITATION HOSPITAL</t>
  </si>
  <si>
    <t>LODI</t>
  </si>
  <si>
    <t>COUNTRY OAKS CARE CENTER</t>
  </si>
  <si>
    <t>MERCED NURSING &amp; REHABILITATION CTR</t>
  </si>
  <si>
    <t>MERCED</t>
  </si>
  <si>
    <t>ORANGE HEALTHCARE &amp; WELLNESS CENTRE, LLC</t>
  </si>
  <si>
    <t>ORANGE</t>
  </si>
  <si>
    <t>ST. JOHN OF GOD RETIREMENT</t>
  </si>
  <si>
    <t>CORONA HEALTH CARE CENTER</t>
  </si>
  <si>
    <t>CORONA</t>
  </si>
  <si>
    <t>LOMPOC VALLEY MEDICAL CTR COMP CARE CTR D/P SNF</t>
  </si>
  <si>
    <t>LOMPOC</t>
  </si>
  <si>
    <t>Santa Barbara</t>
  </si>
  <si>
    <t>COMMUNITY SUBACUTE AND TRANSITIONAL CARE CENTER</t>
  </si>
  <si>
    <t>MONROVIA POST ACUTE</t>
  </si>
  <si>
    <t>PILGRIM PLACE HEALTH SERVICES CENTER</t>
  </si>
  <si>
    <t>CLAREMONT</t>
  </si>
  <si>
    <t>LOMITA POST-ACUTE CARE CENTER</t>
  </si>
  <si>
    <t>LOMITA</t>
  </si>
  <si>
    <t>SONOMA POST ACUTE</t>
  </si>
  <si>
    <t>SONOMA</t>
  </si>
  <si>
    <t>Sonoma</t>
  </si>
  <si>
    <t>LA SIERRA CARE CENTER</t>
  </si>
  <si>
    <t>WINDSOR PARK CARE CENTER OF FREMONT</t>
  </si>
  <si>
    <t>FREMONT</t>
  </si>
  <si>
    <t>CENTRAL GARDENS POST ACUTE</t>
  </si>
  <si>
    <t>POMONA VISTA CARE CENTER</t>
  </si>
  <si>
    <t>JOHN C. FREMONT HEALTHCARE DISTRICT DP/SNF</t>
  </si>
  <si>
    <t>MARIPOSA</t>
  </si>
  <si>
    <t>Mariposa</t>
  </si>
  <si>
    <t>KEARNY MESA CONVALESCENT AND NURSING HOME</t>
  </si>
  <si>
    <t>SAN DIEGO</t>
  </si>
  <si>
    <t>VALLEY PALMS CARE CENTER</t>
  </si>
  <si>
    <t>N HOLLYWOOD</t>
  </si>
  <si>
    <t>AUTUMN HILLS HEALTH CARE CENTER</t>
  </si>
  <si>
    <t>WINE COUNTRY CARE CENTER</t>
  </si>
  <si>
    <t>SHIELDS RICHMOND NURSING CENTER</t>
  </si>
  <si>
    <t>RICHMOND</t>
  </si>
  <si>
    <t>SANTA ANITA CONVALESCENT HOSP</t>
  </si>
  <si>
    <t>TEMPLE CITY</t>
  </si>
  <si>
    <t>APPLEWOOD POST ACUTE</t>
  </si>
  <si>
    <t>SACRAMENTO</t>
  </si>
  <si>
    <t>NORWALK MEADOWS NURSING CENTER</t>
  </si>
  <si>
    <t>NORWALK</t>
  </si>
  <si>
    <t>FALLBROOK SKILLED NURSING</t>
  </si>
  <si>
    <t>FALLBROOK</t>
  </si>
  <si>
    <t>LINDA VALLEY CARE CENTER</t>
  </si>
  <si>
    <t>CANTERBURY WOODS</t>
  </si>
  <si>
    <t>PACIFIC GROVE</t>
  </si>
  <si>
    <t>Monterey</t>
  </si>
  <si>
    <t>DYCORA TRANSITIONAL HEALTH - QUAIL LAKE</t>
  </si>
  <si>
    <t>SHERWOOD HEALTHCARE CENTER</t>
  </si>
  <si>
    <t>LANCASTER HEALTH CARE CENTER</t>
  </si>
  <si>
    <t>LANCASTER</t>
  </si>
  <si>
    <t>WINDSOR ELK GROVE CARE AND REHABILITATION CENTER</t>
  </si>
  <si>
    <t>ELK GROVE</t>
  </si>
  <si>
    <t>MARIN POST ACUTE</t>
  </si>
  <si>
    <t>SAN RAFAEL</t>
  </si>
  <si>
    <t>KATHERINE HEALTHCARE</t>
  </si>
  <si>
    <t>SALINAS</t>
  </si>
  <si>
    <t>GRANT CUESTA SUB-ACUTE AND REHABILITATION CENTER</t>
  </si>
  <si>
    <t>MOUNTAIN VIEW HEALTHCARE CENTER</t>
  </si>
  <si>
    <t>SKYLINE HEALTHCARE CENTER - SAN JOSE</t>
  </si>
  <si>
    <t>SAN JOSE</t>
  </si>
  <si>
    <t>THE PAVILION AT OCEAN POINT</t>
  </si>
  <si>
    <t>VILLA SERENA HEALTHCARE CENTER</t>
  </si>
  <si>
    <t>ADVANCED REHAB CENTER OF TUSTIN</t>
  </si>
  <si>
    <t>SAN RAFAEL HEALTHCARE &amp; WELLNESS CENTER, LP</t>
  </si>
  <si>
    <t>LA PALOMA HEALTHCARE CENTER</t>
  </si>
  <si>
    <t>OCEANSIDE</t>
  </si>
  <si>
    <t>HAYWARD CONVALESCENT HOSPITAL</t>
  </si>
  <si>
    <t>HAYWARD</t>
  </si>
  <si>
    <t>GEM TRANSITIONAL</t>
  </si>
  <si>
    <t>PASADENA</t>
  </si>
  <si>
    <t>THOUSAND OAKS HEALTHCARE CENTER</t>
  </si>
  <si>
    <t>THOUSAND OAKS</t>
  </si>
  <si>
    <t>COUNTRY VILLA CLAREMONT HEALTH CENTER</t>
  </si>
  <si>
    <t>CULVER WEST HEALTH CENTER</t>
  </si>
  <si>
    <t>SHORELINE HEALTHCARE CENTER</t>
  </si>
  <si>
    <t>FREDERICKA MANOR CARE CENTER</t>
  </si>
  <si>
    <t>CHULA VISTA</t>
  </si>
  <si>
    <t>PACIFIC GROVE HEALTHCARE CENTER</t>
  </si>
  <si>
    <t>OAKPARK HEALTHCARE CENTER</t>
  </si>
  <si>
    <t>VISTA PACIFICA CONVALESCENT HOSPITAL</t>
  </si>
  <si>
    <t>LONG BEACH HEALTHCARE CENTER</t>
  </si>
  <si>
    <t>MONROVIA GARDENS HEALTHCARE CENTER</t>
  </si>
  <si>
    <t>MONROVIA</t>
  </si>
  <si>
    <t>ELMCREST CARE CENTER</t>
  </si>
  <si>
    <t>UPLAND REHABILITATION AND CARE CENTER</t>
  </si>
  <si>
    <t>UPLAND</t>
  </si>
  <si>
    <t>HUNTINGTON DRIVE HEALTH AND REHABILITATION CENTER</t>
  </si>
  <si>
    <t>ARCADIA</t>
  </si>
  <si>
    <t>EDGEWATER SKILLED NURSING CENTER</t>
  </si>
  <si>
    <t>SAN JOSE HEALTHCARE &amp; WELLNESS CENTER</t>
  </si>
  <si>
    <t>CLAREMONT CARE CENTER</t>
  </si>
  <si>
    <t>MEADOWBROOK HEALTH CARE CENTER</t>
  </si>
  <si>
    <t>WINDSOR EL CAMINO CARE CENTER</t>
  </si>
  <si>
    <t>CARMICHAEL</t>
  </si>
  <si>
    <t>CUPERTINO HEALTHCARE &amp; WELLNESS CENTER</t>
  </si>
  <si>
    <t>CUPERTINO</t>
  </si>
  <si>
    <t>BELLFLOWER POST ACUTE</t>
  </si>
  <si>
    <t>BELLFLOWER</t>
  </si>
  <si>
    <t>COMMUNITY CARE AND REHABILITATION CENTER</t>
  </si>
  <si>
    <t>HACIENDA REHABILITATION &amp; HEALTH CARE CENTER</t>
  </si>
  <si>
    <t>HANFORD</t>
  </si>
  <si>
    <t>Kings</t>
  </si>
  <si>
    <t>ORCHARD POST ACUTE CARE</t>
  </si>
  <si>
    <t>VACAVILLE</t>
  </si>
  <si>
    <t>SAYLOR LANE HEALTHCARE CENTER</t>
  </si>
  <si>
    <t>MANNING GARDENS CARE CENTER, INC</t>
  </si>
  <si>
    <t>WHITTIER HILLS HEALTH CARE CTR</t>
  </si>
  <si>
    <t>WINDSOR GARDENS CARE CENTER OF HAYWARD</t>
  </si>
  <si>
    <t>OUR LADY OF FATIMA VILLA</t>
  </si>
  <si>
    <t>SARATOGA</t>
  </si>
  <si>
    <t>ALDERSON CONVALESCENT HOSPITAL</t>
  </si>
  <si>
    <t>WOODLAND</t>
  </si>
  <si>
    <t>Yolo</t>
  </si>
  <si>
    <t>IVY CREEK HEALTHCARE &amp; WELLNESS CENTRE</t>
  </si>
  <si>
    <t>WEST VALLEY POST ACUTE</t>
  </si>
  <si>
    <t>WEST HILLS</t>
  </si>
  <si>
    <t>ROCK CREEK CARE CENTER</t>
  </si>
  <si>
    <t>Placer</t>
  </si>
  <si>
    <t>DINUBA HEALTHCARE</t>
  </si>
  <si>
    <t>DINUBA</t>
  </si>
  <si>
    <t>Tulare</t>
  </si>
  <si>
    <t>COVINA REHABILITATION CENTER</t>
  </si>
  <si>
    <t>COVINA</t>
  </si>
  <si>
    <t>DYCORA TRANSITIONAL HEALTH FOWLER</t>
  </si>
  <si>
    <t>FOWLER</t>
  </si>
  <si>
    <t>INTERCOMMUNITY HEALTHCARE &amp; REHABILITATION CENTER</t>
  </si>
  <si>
    <t>BUENA VISTA CARE CENTER</t>
  </si>
  <si>
    <t>ANAHEIM</t>
  </si>
  <si>
    <t>CALIFORNIA POST ACUTE</t>
  </si>
  <si>
    <t>HAZEL HAWKINS MEMORIAL HOSPITAL D/P SNF</t>
  </si>
  <si>
    <t>HOLLISTER</t>
  </si>
  <si>
    <t>San Benito</t>
  </si>
  <si>
    <t>TWO PALMS NURSING CENTER, INC</t>
  </si>
  <si>
    <t>THE SEQUOIAS</t>
  </si>
  <si>
    <t>PORTOLA VALLEY</t>
  </si>
  <si>
    <t>NEW VISTA POST- ACUTE CARE CENTER</t>
  </si>
  <si>
    <t>MAGNOLIA REHABILITATION  &amp; NURSING  CENTER</t>
  </si>
  <si>
    <t>THE CALIFORNIAN-PASADENA</t>
  </si>
  <si>
    <t>VIENNA NURSING AND REHABILITATION CENTER</t>
  </si>
  <si>
    <t>LA MESA HEALTHCARE CENTER</t>
  </si>
  <si>
    <t>BRENTWOOD POST ACUTE</t>
  </si>
  <si>
    <t>RED BLUFF</t>
  </si>
  <si>
    <t>Tehama</t>
  </si>
  <si>
    <t>OAK RIDGE HEALTHCARE CENTER</t>
  </si>
  <si>
    <t>ROSEVILLE</t>
  </si>
  <si>
    <t>MID-TOWN OAKS POST-ACUTE</t>
  </si>
  <si>
    <t>THE PINES AT PLACERVILLE HEALTHCARE CENTER</t>
  </si>
  <si>
    <t>PLACERVILLE</t>
  </si>
  <si>
    <t>El Dorado</t>
  </si>
  <si>
    <t>ROCKY POINT CARE CENTER</t>
  </si>
  <si>
    <t>LAKEPORT</t>
  </si>
  <si>
    <t>Lake</t>
  </si>
  <si>
    <t>VALLE VISTA CONVALESCENT HOSPITAL</t>
  </si>
  <si>
    <t>COUNTRY VILLA SOUTH CONV CTR</t>
  </si>
  <si>
    <t>ARROYO VISTA NURSING CENTER</t>
  </si>
  <si>
    <t>JACOB HEALTH CARE CENTER, LLC</t>
  </si>
  <si>
    <t>REDDING POST ACUTE</t>
  </si>
  <si>
    <t>REDDING</t>
  </si>
  <si>
    <t>Shasta</t>
  </si>
  <si>
    <t>WOLF CREEK CARE CENTER</t>
  </si>
  <si>
    <t>GRASS VALLEY</t>
  </si>
  <si>
    <t>WINDSOR CHICO CARE CENTER</t>
  </si>
  <si>
    <t>CHICO</t>
  </si>
  <si>
    <t>Butte</t>
  </si>
  <si>
    <t>WOODLANDS HEALTHCARE CENTER</t>
  </si>
  <si>
    <t>LOS GATOS</t>
  </si>
  <si>
    <t>NEWPORT NURSING AND REHABILITATION CENTER</t>
  </si>
  <si>
    <t>DOWNEY CARE CENTER</t>
  </si>
  <si>
    <t>DOWNEY</t>
  </si>
  <si>
    <t>GLENDALE POST ACUTE CENTER</t>
  </si>
  <si>
    <t>CRENSHAW NURSING HOME</t>
  </si>
  <si>
    <t>INGLEWOOD HEALTH CARE CENTER</t>
  </si>
  <si>
    <t>INGLEWOOD</t>
  </si>
  <si>
    <t>LOS PALOS CONVALESCENT HOSPITAL</t>
  </si>
  <si>
    <t>ROYALWOOD CARE CENTER</t>
  </si>
  <si>
    <t>THE REUTLINGER COMMUNITY</t>
  </si>
  <si>
    <t>BONNIE BRAE CONVALESCENT HOSP</t>
  </si>
  <si>
    <t>ARTESIA CHRISTIAN HOME INC.</t>
  </si>
  <si>
    <t>ARTESIA</t>
  </si>
  <si>
    <t>SANTA MONICA HEALTH CARE CENTER</t>
  </si>
  <si>
    <t>ROYAL TERRACE HEALTHCARE</t>
  </si>
  <si>
    <t>MISSION CARE CENTER</t>
  </si>
  <si>
    <t>ROYAL CREST HEALTH CARE</t>
  </si>
  <si>
    <t>PASADENA PARK HEALTHCARE AND WELLNESS CENTER</t>
  </si>
  <si>
    <t>SEQUOIA TRANSITIONAL CARE</t>
  </si>
  <si>
    <t>PORTERVILLE</t>
  </si>
  <si>
    <t>CREEKSIDE CARE CENTER</t>
  </si>
  <si>
    <t>YUCAIPA</t>
  </si>
  <si>
    <t>BAY CREST CARE CENTER</t>
  </si>
  <si>
    <t>HILLSIDE SENIOR CARE</t>
  </si>
  <si>
    <t>SANTA MARIA CARE CENTER</t>
  </si>
  <si>
    <t>SANTA MARIA</t>
  </si>
  <si>
    <t>WATERMAN CANYON POST ACUTE</t>
  </si>
  <si>
    <t>SAN BERNARDINO</t>
  </si>
  <si>
    <t>COASTAL VIEW HEALTHCARE CENTER</t>
  </si>
  <si>
    <t>VENTURA</t>
  </si>
  <si>
    <t>SIERRA VALLEY REHAB CENTER</t>
  </si>
  <si>
    <t>ST ELIZABETH HEALTHCARE CENTER</t>
  </si>
  <si>
    <t>FULLERTON</t>
  </si>
  <si>
    <t>BUENA PARK NURSING CENTER</t>
  </si>
  <si>
    <t>BUENA PARK</t>
  </si>
  <si>
    <t>KINGSBURG CENTER</t>
  </si>
  <si>
    <t>KINGSBURG</t>
  </si>
  <si>
    <t>PACIFIC HAVEN SUBACUTE AND HEALTHCARE CENTER</t>
  </si>
  <si>
    <t>GARDEN GROVE</t>
  </si>
  <si>
    <t>JURUPA HILLS POST ACUTE</t>
  </si>
  <si>
    <t>CAPISTRANO BEACH CARE CENTER</t>
  </si>
  <si>
    <t>CAPISTRANO BEACH</t>
  </si>
  <si>
    <t>MAYWOOD ACRES HEALTHCARE</t>
  </si>
  <si>
    <t>OXNARD</t>
  </si>
  <si>
    <t>THE BRADLEY GARDENS</t>
  </si>
  <si>
    <t>SAN JACINTO</t>
  </si>
  <si>
    <t>PARKVIEW JULIAN CONVALESCENT</t>
  </si>
  <si>
    <t>BAKERSFIELD</t>
  </si>
  <si>
    <t>Kern</t>
  </si>
  <si>
    <t>REDWOOD SPRINGS HEALTHCARE CENTER</t>
  </si>
  <si>
    <t>VISALIA</t>
  </si>
  <si>
    <t>PRIMROSE POST-ACUTE</t>
  </si>
  <si>
    <t>SHADOWBROOK POST ACUTE</t>
  </si>
  <si>
    <t>OROVILLE</t>
  </si>
  <si>
    <t>PASADENA GROVE HEALTH CARE</t>
  </si>
  <si>
    <t>LAS COLINAS POST ACUTE</t>
  </si>
  <si>
    <t>ONTARIO</t>
  </si>
  <si>
    <t>LA HABRA CONVALESCENT HOSPITAL</t>
  </si>
  <si>
    <t>LA HABRA</t>
  </si>
  <si>
    <t>HEALTHCARE CENTRE OF FRESNO</t>
  </si>
  <si>
    <t>GROSSMONT POST ACUTE CARE</t>
  </si>
  <si>
    <t>BRANDEL MANOR</t>
  </si>
  <si>
    <t>TURLOCK</t>
  </si>
  <si>
    <t>SPRING HILL MANOR</t>
  </si>
  <si>
    <t>MISSION SKILLED NURSING &amp; SUBACUTE CENTER</t>
  </si>
  <si>
    <t>SANTA CLARA</t>
  </si>
  <si>
    <t>PALO ALTO SUB-ACUTE AND REHABILITATION CENTER</t>
  </si>
  <si>
    <t>PALO ALTO</t>
  </si>
  <si>
    <t>TULARE NURSING &amp; REHABILITATION CENTER</t>
  </si>
  <si>
    <t>TULARE</t>
  </si>
  <si>
    <t>HIGHLAND CARE CENTER OF REDLANDS</t>
  </si>
  <si>
    <t>SOUTH COAST POST ACUTE</t>
  </si>
  <si>
    <t>RIVERSIDE CONVALESCENT HOSPITAL</t>
  </si>
  <si>
    <t>TWILIGHT HAVEN</t>
  </si>
  <si>
    <t>YORK HEALTHCARE &amp; WELLNESS CENTRE</t>
  </si>
  <si>
    <t>BROADWAY MANOR CARE CENTER</t>
  </si>
  <si>
    <t>PARKVIEW HEALTHCARE CENTER</t>
  </si>
  <si>
    <t>HEALTHCARE CENTER OF ORANGE COUNTY</t>
  </si>
  <si>
    <t>PITTSBURG SKILLED NURSING CENTER</t>
  </si>
  <si>
    <t>PITTSBURG</t>
  </si>
  <si>
    <t>THE CALIFORNIAN</t>
  </si>
  <si>
    <t>SANTA BARBARA</t>
  </si>
  <si>
    <t>BRIGHTON PLACE SPRING VALLEY</t>
  </si>
  <si>
    <t>SPRING VALLEY</t>
  </si>
  <si>
    <t>WINDSOR GARDENS CARE CENTER OF FULLERTON</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BERKELEY</t>
  </si>
  <si>
    <t>MONTCLAIR MANOR CARE CENTER</t>
  </si>
  <si>
    <t>MONTCLAIR</t>
  </si>
  <si>
    <t>VENTURA POST ACUTE</t>
  </si>
  <si>
    <t>SANTA CLARITA POST-ACUTE CARE CENTER</t>
  </si>
  <si>
    <t>NEWHALL</t>
  </si>
  <si>
    <t>VALLE VERDE HEALTH FACILITY</t>
  </si>
  <si>
    <t>UKIAH POST ACUTE</t>
  </si>
  <si>
    <t>UKIAH</t>
  </si>
  <si>
    <t>Mendocino</t>
  </si>
  <si>
    <t>WINDSOR ELMHAVEN CARE CENTER</t>
  </si>
  <si>
    <t>MIRADA HILLS REHABILITATION AND CONV HOSPITAL</t>
  </si>
  <si>
    <t>LA MIRADA</t>
  </si>
  <si>
    <t>WINDSOR GARDENS REHABILITATION CENTER OF SALINAS</t>
  </si>
  <si>
    <t>HARBOR VILLA CARE CENTER</t>
  </si>
  <si>
    <t>ATLANTIC MEMORIAL HEALTHCARE CENTER</t>
  </si>
  <si>
    <t>SANTA MONICA CONV CTR II</t>
  </si>
  <si>
    <t>AMBERWOOD GARDENS</t>
  </si>
  <si>
    <t>LONGWOOD MANOR CONV.HOSPITAL</t>
  </si>
  <si>
    <t>SHARON CARE CENTER</t>
  </si>
  <si>
    <t>CLOVERDALE HEALTHCARE CENTER</t>
  </si>
  <si>
    <t>CLOVERDALE</t>
  </si>
  <si>
    <t>NORTH WALK VILLA CONVAL. HOSP.</t>
  </si>
  <si>
    <t>ALHAMBRA HEALTHCARE &amp; WELLNESS CENTRE, LP</t>
  </si>
  <si>
    <t>ENCINITAS NURSING AND REHABILITATION CENTER</t>
  </si>
  <si>
    <t>ENCINITAS</t>
  </si>
  <si>
    <t>WHITTIER PACIFIC CARE CENTER</t>
  </si>
  <si>
    <t>ORINDA CARE CENTER, LLC</t>
  </si>
  <si>
    <t>ORINDA</t>
  </si>
  <si>
    <t>WESTVIEW HEALTHCARE CENTER</t>
  </si>
  <si>
    <t>BRIGHTON PLACE SAN DIEGO</t>
  </si>
  <si>
    <t>GILROY HEALTHCARE AND REHABILITATION CENTER</t>
  </si>
  <si>
    <t>GILROY</t>
  </si>
  <si>
    <t>VASONA CREEK HEALTHCARE CENTER</t>
  </si>
  <si>
    <t>DYCORA TRANSITIONAL HEALTH-REEDLEY</t>
  </si>
  <si>
    <t>REEDLEY</t>
  </si>
  <si>
    <t>STONEBROOK HEALTH AND REHABILITATION</t>
  </si>
  <si>
    <t>VILLA LAS PALMAS HEALTHCARE CENTER</t>
  </si>
  <si>
    <t>SHASTA VIEW ESTATES</t>
  </si>
  <si>
    <t>WEED</t>
  </si>
  <si>
    <t>Siskiyou</t>
  </si>
  <si>
    <t>ST ANTHONY CARE CENTER</t>
  </si>
  <si>
    <t>CHAPMAN CARE CENTER</t>
  </si>
  <si>
    <t>MONTE VISTA HEALTHCARE CENTER</t>
  </si>
  <si>
    <t>ROYAL GARDENS HEALTHCARE</t>
  </si>
  <si>
    <t>VILLA MARIA HEALTHCARE CENTER</t>
  </si>
  <si>
    <t>LA SALETTE HEALTH AND REHABILITATION CENTER</t>
  </si>
  <si>
    <t>SAN LUIS CARE CENTER</t>
  </si>
  <si>
    <t>NEWMAN</t>
  </si>
  <si>
    <t>LEISURE GLEN POST ACUTE CARE CENTER</t>
  </si>
  <si>
    <t>THE TERRACES AT SAN JOAQUIN GARDENS VILLAGE</t>
  </si>
  <si>
    <t>VICTORIAN POST ACUTE</t>
  </si>
  <si>
    <t>MODESTO POST ACUTE CENTER</t>
  </si>
  <si>
    <t>PINE RIDGE CARE CENTER</t>
  </si>
  <si>
    <t>REDWOOD COVE HEALTHCARE CENTER</t>
  </si>
  <si>
    <t>SANTA ROSA POST ACUTE</t>
  </si>
  <si>
    <t>SANTA ROSA</t>
  </si>
  <si>
    <t>ARDEN POST ACUTE REHAB</t>
  </si>
  <si>
    <t>HIGH VALLEY LODGE</t>
  </si>
  <si>
    <t>SUNLAND</t>
  </si>
  <si>
    <t>DYCORA TRANSITIONAL HEALTH - GALT</t>
  </si>
  <si>
    <t>GALT</t>
  </si>
  <si>
    <t>OJAI HEALTH &amp; REHABILITATION</t>
  </si>
  <si>
    <t>OJAI</t>
  </si>
  <si>
    <t>ROSE GARDEN HEALTHCARE CENTER</t>
  </si>
  <si>
    <t>PLUM TREE CARE CENTER</t>
  </si>
  <si>
    <t>SUNRAY HEALTHCARE CENTER</t>
  </si>
  <si>
    <t>WINDSOR SKYLINE CARE CENTER</t>
  </si>
  <si>
    <t>CITRUS NURSING CENTER</t>
  </si>
  <si>
    <t>FONTANA</t>
  </si>
  <si>
    <t>COMMUNITY CARE CENTER</t>
  </si>
  <si>
    <t>HAYWARD HEALTHCARE &amp; WELLNESS CENTER</t>
  </si>
  <si>
    <t>PRINCETON MANOR HEALTHCARE CENTER, LLC</t>
  </si>
  <si>
    <t>SAN TOMAS CONVALESCENT HOSPITAL</t>
  </si>
  <si>
    <t>WINDSOR COUNTRY DRIVE CARE CENTER</t>
  </si>
  <si>
    <t>ROSEVILLE CARE CENTER</t>
  </si>
  <si>
    <t>RIVER BEND NURSING CENTER</t>
  </si>
  <si>
    <t>WEST SACRAMENTO</t>
  </si>
  <si>
    <t>HUNTINGTON VALLEY HEALTHCARE CENTER</t>
  </si>
  <si>
    <t>HUNTINGTON BEACH</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MANTECA</t>
  </si>
  <si>
    <t>BEL TOOREN VILLA CONVALESCENT</t>
  </si>
  <si>
    <t>APPLE VALLEY POST-ACUTE REHAB</t>
  </si>
  <si>
    <t>SEBASTOPOL</t>
  </si>
  <si>
    <t>COURTYARD HEALTH CARE CENTER</t>
  </si>
  <si>
    <t>DAVIS</t>
  </si>
  <si>
    <t>CRYSTAL COVE CARE CENTER</t>
  </si>
  <si>
    <t>FOUR SEASONS HEALTHCARE &amp; WELLNESS CENTER, LP</t>
  </si>
  <si>
    <t>TORRANCE CARE CENTER WEST, INC</t>
  </si>
  <si>
    <t>WINDSOR GARDENS CONV CENTER OF SAN DIEGO</t>
  </si>
  <si>
    <t>NATIONAL CITY</t>
  </si>
  <si>
    <t>CALIFORNIA HOME FOR THE AGED</t>
  </si>
  <si>
    <t>BRIARWOOD POST ACUTE</t>
  </si>
  <si>
    <t>VISTA COVE CARE CENTER AT SANTA PAULA</t>
  </si>
  <si>
    <t>SANTA PAULA</t>
  </si>
  <si>
    <t>WATSONVILLE POST ACUTE CENTER</t>
  </si>
  <si>
    <t>LA CRESCENTA HEALTHCARE CENTER</t>
  </si>
  <si>
    <t>LA CRESCENTA</t>
  </si>
  <si>
    <t>WINDSOR MONTEREY CARE CENTER</t>
  </si>
  <si>
    <t>MONTEREY</t>
  </si>
  <si>
    <t>THE AVENUES TRANSITIONAL CARE CENTER</t>
  </si>
  <si>
    <t>FRIENDSHIP MANOR NURSING &amp; REHAB CENTER</t>
  </si>
  <si>
    <t>ST. FRANCIS HEIGHTS CONVALESCENT HOSPITAL</t>
  </si>
  <si>
    <t>DALY CITY</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EST COVINA</t>
  </si>
  <si>
    <t>WINDSOR CONVALESCENT CENTER OF NORTH LONG BEACH</t>
  </si>
  <si>
    <t>DYCORA TRANSITIONAL HEALTH-MANCHESTER</t>
  </si>
  <si>
    <t>PACIFIC CARE NURSING CENTER</t>
  </si>
  <si>
    <t>GUARDIAN REHABILITATION HOSPITAL</t>
  </si>
  <si>
    <t>SEAL BEACH HEALTH AND REHABILITATION CENTER</t>
  </si>
  <si>
    <t>SEAL BEACH</t>
  </si>
  <si>
    <t>BROOKFIELD HEALTHCARE CENTER</t>
  </si>
  <si>
    <t>LA JOLLA NURSING AND REHABILITATION CENTER</t>
  </si>
  <si>
    <t>LA JOLLA</t>
  </si>
  <si>
    <t>GARDENA CONVALESCENT CENTER</t>
  </si>
  <si>
    <t>LONE TREE CONVALESCENT HOSPITAL</t>
  </si>
  <si>
    <t>ANTIOCH</t>
  </si>
  <si>
    <t>AVALON VILLA CARE CENTER</t>
  </si>
  <si>
    <t>HIGHLAND PALMS HEALTHCARE CENTER</t>
  </si>
  <si>
    <t>HIGHLAND</t>
  </si>
  <si>
    <t>EMPRESS CARE CENTER, LLC</t>
  </si>
  <si>
    <t>NEW VISTA NURSING AND REHABILITATION CENTER</t>
  </si>
  <si>
    <t>GOLDEN LIVINGCENTER - SHAFTER</t>
  </si>
  <si>
    <t>SHAFTER</t>
  </si>
  <si>
    <t>PACIFIC HILLS MANOR</t>
  </si>
  <si>
    <t>MORGAN HILL</t>
  </si>
  <si>
    <t>WELLSPRINGS POST ACUTE CENTER</t>
  </si>
  <si>
    <t>ESCONDIDO POST ACUTE REHAB</t>
  </si>
  <si>
    <t>COLONIAL CARE CENTER</t>
  </si>
  <si>
    <t>PACIFIC COAST MANOR</t>
  </si>
  <si>
    <t>CAPITOLA</t>
  </si>
  <si>
    <t>COUNTRY VILLA HACIENDA HEALTHCARE CENTER</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PETALUMA</t>
  </si>
  <si>
    <t>SACRAMENTO POST-ACUTE</t>
  </si>
  <si>
    <t>WINDSOR CHICO CREEK CARE AND REHAB CENTER</t>
  </si>
  <si>
    <t>ANAHEIM TERRACE CARE CENTER</t>
  </si>
  <si>
    <t>THE TAMALPAIS</t>
  </si>
  <si>
    <t>LAKEVIEW TERRACE</t>
  </si>
  <si>
    <t>GLENDORA GRAND, INC</t>
  </si>
  <si>
    <t>GLENDORA</t>
  </si>
  <si>
    <t>HUNTINGTON POST ACUTE</t>
  </si>
  <si>
    <t>CANYON SPRINGS POST-ACUTE</t>
  </si>
  <si>
    <t>WOODS HEALTH SERVICES</t>
  </si>
  <si>
    <t>LA VERNE</t>
  </si>
  <si>
    <t>ASTORIA NURSING AND REHAB CENTER</t>
  </si>
  <si>
    <t>SYLMAR</t>
  </si>
  <si>
    <t>LA MARIPOSA CARE AND REHABILITATION CENTER</t>
  </si>
  <si>
    <t>CREEKSIDE REHABILITATION &amp; BEHAVIORAL HEALTH</t>
  </si>
  <si>
    <t>TOPANGA TERRACE</t>
  </si>
  <si>
    <t>CANOGA PARK</t>
  </si>
  <si>
    <t>DEVONSHIRE CARE CENTER</t>
  </si>
  <si>
    <t>PIEDMONT GARDENS HEALTH FACILITY</t>
  </si>
  <si>
    <t>COTTONWOOD HEALTH CARE CENTER</t>
  </si>
  <si>
    <t>DYCORA TRANSITIONAL HEALTH - SANGER</t>
  </si>
  <si>
    <t>SANGER</t>
  </si>
  <si>
    <t>ROSEWOOD POST ACUTE REHABILITATION</t>
  </si>
  <si>
    <t>CROWN BAY NURSING AND REHABILITATION CENTER</t>
  </si>
  <si>
    <t>ALAMEDA</t>
  </si>
  <si>
    <t>ROSE VILLA HEALTH CARE CENTER</t>
  </si>
  <si>
    <t>BALBOA NURSING &amp; REHABILITATION CENTER</t>
  </si>
  <si>
    <t>WOODLAND SKILLED NURSING FACILITY</t>
  </si>
  <si>
    <t>LAGUNA HILLS HEALTH AND REHABILITATION CENTER</t>
  </si>
  <si>
    <t>LAGUNA HILLS</t>
  </si>
  <si>
    <t>GRIFFITH PARK HEALTHCARE CENTER</t>
  </si>
  <si>
    <t>ALEXANDRIA CARE CENTER</t>
  </si>
  <si>
    <t>COUNTRY VILLA EAST NURSING CENTER</t>
  </si>
  <si>
    <t>IMPERIAL HEALTHCARE CENTER</t>
  </si>
  <si>
    <t>LOS ALTOS SUB-ACUTE AND REHABILITATION CENTER</t>
  </si>
  <si>
    <t>THE ROWLAND</t>
  </si>
  <si>
    <t>GLADSTONE CARE AND REHABILITATION CENTER</t>
  </si>
  <si>
    <t>EMPRES POST ACUTE REHABILITATION</t>
  </si>
  <si>
    <t>WASHINGTON CENTER</t>
  </si>
  <si>
    <t>MILLBRAE SKILLED CARE</t>
  </si>
  <si>
    <t>MILLBRAE</t>
  </si>
  <si>
    <t>TARZANA HEALTH AND REHABILITATION CENTER</t>
  </si>
  <si>
    <t>TARZANA</t>
  </si>
  <si>
    <t>ALAMITOS BELMONT REHAB HOSPITA</t>
  </si>
  <si>
    <t>LIVE OAK REHAB CENTER</t>
  </si>
  <si>
    <t>BURBANK</t>
  </si>
  <si>
    <t>AVALON HEALTH CARE - SAN ANDREAS</t>
  </si>
  <si>
    <t>SAN ANDREAS</t>
  </si>
  <si>
    <t>Calaveras</t>
  </si>
  <si>
    <t>WEST HILLS HEALTH &amp; REHAB CENTER</t>
  </si>
  <si>
    <t>VILLA MESA CARE CENTER</t>
  </si>
  <si>
    <t>THE MEADOWS POST ACUTE</t>
  </si>
  <si>
    <t>PANORAMA CITY</t>
  </si>
  <si>
    <t>STOLLWOOD CONVALESCENT HOSPITAL</t>
  </si>
  <si>
    <t>ROSEVILLE POINT HEALTH &amp; WELLNESS CENTER</t>
  </si>
  <si>
    <t>OSAGE HEALTHCARE &amp; WELLNESS CENTRE</t>
  </si>
  <si>
    <t>HUNTINGTON PARK NURSING CENTER</t>
  </si>
  <si>
    <t>HUNTINGTON PARK</t>
  </si>
  <si>
    <t>GARDEN GROVE CONVALESCENT HOSP</t>
  </si>
  <si>
    <t>CASITAS CARE CENTER</t>
  </si>
  <si>
    <t>CALIFORNIA HEALTHCARE AND REHABILITATION CENTER</t>
  </si>
  <si>
    <t>VAN NUYS</t>
  </si>
  <si>
    <t>CATERED MANOR NURSING CENTER</t>
  </si>
  <si>
    <t>GREENFIELD CARE CENTER OF FULLERTON, LLC</t>
  </si>
  <si>
    <t>NAPA POST ACUTE</t>
  </si>
  <si>
    <t>NAPA</t>
  </si>
  <si>
    <t>Napa</t>
  </si>
  <si>
    <t>OAKDALE NURSING AND REHABILITATION CENTER</t>
  </si>
  <si>
    <t>OAKDALE</t>
  </si>
  <si>
    <t>EMERALD TERRACE CONV HOSPITAL</t>
  </si>
  <si>
    <t>COLLEGE OAK NURSING &amp;  REHABILITATION CENTER</t>
  </si>
  <si>
    <t>SHERMAN VILLAGE HCC</t>
  </si>
  <si>
    <t>EXTENDED CARE HOSPITAL OF RIVERSIDE</t>
  </si>
  <si>
    <t>PACIFIC PALMS HEALTHCARE</t>
  </si>
  <si>
    <t>AFFINITY HEALTHCARE CENTER</t>
  </si>
  <si>
    <t>PARAMOUNT</t>
  </si>
  <si>
    <t>CENTINELA SKILLED NURSING &amp; WELLNESS CENTRE WEST</t>
  </si>
  <si>
    <t>GRANADA HILLS CONVALESCENT</t>
  </si>
  <si>
    <t>ALAMITOS WEST HEALTH &amp; REHABILITATION</t>
  </si>
  <si>
    <t>LOS ALAMITOS</t>
  </si>
  <si>
    <t>EXCELL HEALTH CARE CENTER</t>
  </si>
  <si>
    <t>MID-WILSHIRE HEALTH CARE CNTR</t>
  </si>
  <si>
    <t>PACIFIC HEIGHTS TRANSITIONAL CARE CENTER</t>
  </si>
  <si>
    <t>DOUBLE TREE POST ACUTE CARE CENTER</t>
  </si>
  <si>
    <t>VALLEY CONVALESCENT HOSPITAL</t>
  </si>
  <si>
    <t>LAKE BALBOA CARE CENTER</t>
  </si>
  <si>
    <t>GOLDEN HILL SUBACUTE &amp; REHAB CTR</t>
  </si>
  <si>
    <t>VALLEY HEALTHCARE CENTER</t>
  </si>
  <si>
    <t>LIFE CARE CENTER OF MENIFEE</t>
  </si>
  <si>
    <t>CENTINELA GRAND INC</t>
  </si>
  <si>
    <t>PERRIS</t>
  </si>
  <si>
    <t>LONG BEACH CARE CENTER, INC</t>
  </si>
  <si>
    <t>BELLA VISTA TRANSITIONAL CARE CENTER</t>
  </si>
  <si>
    <t>CHANDLER CONVALESCENT HOSPITAL</t>
  </si>
  <si>
    <t>HARBOR POST ACUTE CARE CENTER</t>
  </si>
  <si>
    <t>WINDSOR GARDENS CONVALESCENT HOSPITAL</t>
  </si>
  <si>
    <t>LA BREA REHABILITATION CENTER</t>
  </si>
  <si>
    <t>KIT CARSON NURSING &amp; REHABILITATION CENTER</t>
  </si>
  <si>
    <t>Amador</t>
  </si>
  <si>
    <t>OJAI VALLEY COMMUNITY SKILLED NURSING FACILITY</t>
  </si>
  <si>
    <t>BROADWAY HEALTHCARE CENTER</t>
  </si>
  <si>
    <t>TUNNELL SKILLED NURSING &amp; REHABILITATION CENTER</t>
  </si>
  <si>
    <t>PACIFICA NURSING AND REHAB CENTER</t>
  </si>
  <si>
    <t>UNIVERSITY PARK HEALTHCARE CENTER</t>
  </si>
  <si>
    <t>PACIFIC GARDENS NURSING AND REHABILITATION CENTER</t>
  </si>
  <si>
    <t>THE REDWOODS POST-ACUTE</t>
  </si>
  <si>
    <t>TAMPICO TERRACE CARE CENTER</t>
  </si>
  <si>
    <t>WALNUT CREEK</t>
  </si>
  <si>
    <t>RAMONA REHABILITATION AND POST ACUTE CARE CENTER</t>
  </si>
  <si>
    <t>NORTHBROOK HEALTHCARE CENTER</t>
  </si>
  <si>
    <t>WILLITS</t>
  </si>
  <si>
    <t>MANTECA CARE AND REHABILITATION CENTER</t>
  </si>
  <si>
    <t>BRIARCREST NURSING CENTER</t>
  </si>
  <si>
    <t>BELL GARDENS</t>
  </si>
  <si>
    <t>MARQUIS CARE AT SHASTA</t>
  </si>
  <si>
    <t>WEST HAVEN HEALTHCARE</t>
  </si>
  <si>
    <t>PALM SPRINGS HEALTHCARE &amp; REHABILITATION CENTER</t>
  </si>
  <si>
    <t>PALM SPRINGS</t>
  </si>
  <si>
    <t>LASSEN NURSING &amp; REHABILITATION CENTER</t>
  </si>
  <si>
    <t>SUSANVILLE</t>
  </si>
  <si>
    <t>Lassen</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SHERMAN OAKS</t>
  </si>
  <si>
    <t>BERKLEY VALLEY CONV HOSPITAL</t>
  </si>
  <si>
    <t>WINDSOR REDDING CARE CENTER</t>
  </si>
  <si>
    <t>BAYBERRY SKILLED NURSING &amp; HEALTHCARE CENTER</t>
  </si>
  <si>
    <t>MERRITT MANOR CONVALESCENT HOSPITAL</t>
  </si>
  <si>
    <t>DYCORA TRANSITIONAL HEALTH - COMMUNITY CARE</t>
  </si>
  <si>
    <t>WINDSOR GARDENS CONV CENTER OF HAWTHORNE</t>
  </si>
  <si>
    <t>HAWTHORNE</t>
  </si>
  <si>
    <t>MISSION PALMS HEALTHCARE CENTER</t>
  </si>
  <si>
    <t>WESTMINSTER</t>
  </si>
  <si>
    <t>SAN FRANCISCO HEALTH CARE</t>
  </si>
  <si>
    <t>RED BLUFF HEALTH CARE CENTER</t>
  </si>
  <si>
    <t>SIERRA VIEW HOMES</t>
  </si>
  <si>
    <t>WINDSOR HEALTHCARE CENTER OF OAKLAND</t>
  </si>
  <si>
    <t>DYCORA TRANSITIONAL HEALTH MEMORY CARE OF FRESNO</t>
  </si>
  <si>
    <t>BIXBY KNOLLS TOWERS HEALTH CARE &amp; REHAB CENTER</t>
  </si>
  <si>
    <t>MAYFLOWER GARDENS CONVALESCENT HOSPITAL</t>
  </si>
  <si>
    <t>HANFORD POST ACUTE</t>
  </si>
  <si>
    <t>CASA BONITA CONVALESCENT HOSPITAL</t>
  </si>
  <si>
    <t>SAN DIMAS</t>
  </si>
  <si>
    <t>ALCOTT REHABILITATION HOSPITAL</t>
  </si>
  <si>
    <t>SAN JOAQUIN NURSING CENTER AND REHABILITATION CENT</t>
  </si>
  <si>
    <t>CRESCENT CITY SKILLED NURSING</t>
  </si>
  <si>
    <t>CRESCENT CITY</t>
  </si>
  <si>
    <t>Del Norte</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CYPRESS GARDENS CARE CENTER</t>
  </si>
  <si>
    <t>CAMELLIA GARDENS CARE CENTER</t>
  </si>
  <si>
    <t>GLENOAKS CONVALESCENT HOSPITAL</t>
  </si>
  <si>
    <t>OLYMPIA CONVALESCENT HOSPITAL</t>
  </si>
  <si>
    <t>VERDUGO VALLEY SKILLED NURSING &amp; WELLNESS CT</t>
  </si>
  <si>
    <t>WINDSOR HAMPTON CARE CENTER</t>
  </si>
  <si>
    <t>GOLDEN LIVING CENTER - FRESNO</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DYCORA TRANSITIONAL HEALTH - CLOVIS</t>
  </si>
  <si>
    <t>CLOVIS</t>
  </si>
  <si>
    <t>SAN LEANDRO HEALTHCARE CENTER</t>
  </si>
  <si>
    <t>BRIDGEVIEW POST ACUTE</t>
  </si>
  <si>
    <t>BAY VIEW REHABILITATION HOSPITAL, LLC</t>
  </si>
  <si>
    <t>LAKE MERRITT HEALTHCARE CENTER LLC</t>
  </si>
  <si>
    <t>CHATSWORTH PARK CARE CENTER</t>
  </si>
  <si>
    <t>CHATSWORTH</t>
  </si>
  <si>
    <t>ATTERDAG CARE CENTER</t>
  </si>
  <si>
    <t>SOLVANG</t>
  </si>
  <si>
    <t>SAN PABLO HEALTHCARE &amp; WELLNESS CENTER</t>
  </si>
  <si>
    <t>ARBOR GLEN CARE CENTER</t>
  </si>
  <si>
    <t>FORTUNA REHABILITATION AND WELLNESS CENTER, LP</t>
  </si>
  <si>
    <t>FORTUNA</t>
  </si>
  <si>
    <t>MESA VERDE POST ACUTE CARE CENTER</t>
  </si>
  <si>
    <t>GRAND VALLEY HEALTH CARE CENTER</t>
  </si>
  <si>
    <t>SUMMERFIELD HEALTH CARE CENTER</t>
  </si>
  <si>
    <t>CALIMESA POST ACUTE</t>
  </si>
  <si>
    <t>COUNTRY VILLA SHERATON</t>
  </si>
  <si>
    <t>NORTH HILLS</t>
  </si>
  <si>
    <t>BETHESDA HOME</t>
  </si>
  <si>
    <t>BROOKSIDE HEALTHCARE CENTER</t>
  </si>
  <si>
    <t>A GRACE SUB ACUTE &amp; SKILLED CARE</t>
  </si>
  <si>
    <t>COUNTRY VILLA NORTH</t>
  </si>
  <si>
    <t>REGENCY OAKS POST ACUTE CARE CENTER</t>
  </si>
  <si>
    <t>OXNARD MANOR HEALTHCARE CENTER</t>
  </si>
  <si>
    <t>COUNTRY VILLA LOS FELIZ NURSING CENTER</t>
  </si>
  <si>
    <t>ANTIOCH CONVALESCENT HOSPITAL</t>
  </si>
  <si>
    <t>THE GROVE POST-ACUTE CARE CENTER</t>
  </si>
  <si>
    <t>PARADISE VALLEY HEALTH CARE</t>
  </si>
  <si>
    <t>VALE HEALTHCARE CENTER</t>
  </si>
  <si>
    <t>GOLDEN EMPIRE NURSING &amp; REHAB CENTER</t>
  </si>
  <si>
    <t>PLEASANTON NURSING AND REHABILITATION CENTER</t>
  </si>
  <si>
    <t>PLEASANTON</t>
  </si>
  <si>
    <t>ST. FRANCIS CONVALESCENT PAVILION</t>
  </si>
  <si>
    <t>LA CASA VIA TRANSITIONAL CARE CENTER</t>
  </si>
  <si>
    <t>MISSION HILLS POST ACUTE CARE</t>
  </si>
  <si>
    <t>WOODRUFF CONVALESCENT CENTER</t>
  </si>
  <si>
    <t>ALL SAINTS HEALTHCARE SUBACUTE</t>
  </si>
  <si>
    <t>WHITNEY OAKS CARE CENTER</t>
  </si>
  <si>
    <t>PARK VIEW POST ACUTE</t>
  </si>
  <si>
    <t>NORTHRIDGE CARE CENTER</t>
  </si>
  <si>
    <t>TEMPLE CITY HEALTHCARE</t>
  </si>
  <si>
    <t>LYNWOOD HEALTHCARE CENTER</t>
  </si>
  <si>
    <t>LYNWOOD</t>
  </si>
  <si>
    <t>MAYERS MEMORIAL HOSPITAL</t>
  </si>
  <si>
    <t>FALL RIVER MILLS</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SENIOR CARE</t>
  </si>
  <si>
    <t>EL SOBRANTE</t>
  </si>
  <si>
    <t>GREENFIELD CARE CENTER OF SOUTH GATE</t>
  </si>
  <si>
    <t>SOUTH GATE</t>
  </si>
  <si>
    <t>GATEWAY CARE &amp; REHABILITATION CENTER</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FORT BRAGG</t>
  </si>
  <si>
    <t>ARLINGTON GARDENS CARE CENTER</t>
  </si>
  <si>
    <t>RIO HONDO SUBACUTE &amp;  NURSING CENTER</t>
  </si>
  <si>
    <t>SUNNYSIDE NURSING CENTER</t>
  </si>
  <si>
    <t>HOLLYWOOD PREMIER HEALTHCARE CENTER</t>
  </si>
  <si>
    <t>CASA COLOMA HEALTH CARE CENTER</t>
  </si>
  <si>
    <t>RANCHO CORDOVA</t>
  </si>
  <si>
    <t>CARLSBAD BY THE SEA</t>
  </si>
  <si>
    <t>CARLSBAD</t>
  </si>
  <si>
    <t>PROVIDENCE LITTLE CO OF MARY TRANSITIONAL CARE CTR</t>
  </si>
  <si>
    <t>CRESTWOOD MANOR - 112</t>
  </si>
  <si>
    <t>GRACE HOME INC.</t>
  </si>
  <si>
    <t>LIVINGSTON</t>
  </si>
  <si>
    <t>ALICE MANOR CONVALESCENT HOSPITAL</t>
  </si>
  <si>
    <t>LANDMARK MEDICAL CENTER</t>
  </si>
  <si>
    <t>LAUREL PARK BEHAVIORAL HEALTH CENTER</t>
  </si>
  <si>
    <t>MERCED BEHAVIORAL CENTER</t>
  </si>
  <si>
    <t>OLIVE VISTA BEHAVIORAL HEALTH CENTER</t>
  </si>
  <si>
    <t>RAINTREE CONVALESCENT HOSPITAL</t>
  </si>
  <si>
    <t>THE ROYAL HOME</t>
  </si>
  <si>
    <t>PORTERVILLE DEVELOPMENTAL CENTER</t>
  </si>
  <si>
    <t>SHANDIN HILLS BEHAVIOR THERAPY CENTER</t>
  </si>
  <si>
    <t>RIVERSIDE BEHAVIORAL HEALTHCARE CENTER</t>
  </si>
  <si>
    <t>VISTA PACIFICA CENTER</t>
  </si>
  <si>
    <t>MEADOWBROOK BEHAVIORAL HEALTH CENTER</t>
  </si>
  <si>
    <t>DYCORA TRANSITIONAL HEALTH-SAN JOSE</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VILLA SIENA</t>
  </si>
  <si>
    <t>CRESTWOOD WELLNESS AND RECOVERY CENTER</t>
  </si>
  <si>
    <t>SYLMAR HLTH REHAB CTR</t>
  </si>
  <si>
    <t>CRESTWOOD TREATMENT CENTER</t>
  </si>
  <si>
    <t>SAKURA INTERMEDIATE CARE FACILITY</t>
  </si>
  <si>
    <t>CRESTWOOD MANOR - FREMONT</t>
  </si>
  <si>
    <t>PARK MERRITT CARE CENTER</t>
  </si>
  <si>
    <t>LOWRY HILLS CARE AND REHABILITATION</t>
  </si>
  <si>
    <t>AURORA</t>
  </si>
  <si>
    <t>CO</t>
  </si>
  <si>
    <t>Adams</t>
  </si>
  <si>
    <t>ST PAUL HEALTH CENTER</t>
  </si>
  <si>
    <t>DENVER</t>
  </si>
  <si>
    <t>Denver</t>
  </si>
  <si>
    <t>MOUNTAIN VISTA HEALTH CENTER</t>
  </si>
  <si>
    <t>WHEAT RIDGE</t>
  </si>
  <si>
    <t>AMBERWOOD COURT REHABILITATION AND CARE COMMUNITY</t>
  </si>
  <si>
    <t>MESA VISTA OF BOULDER</t>
  </si>
  <si>
    <t>BOULDER</t>
  </si>
  <si>
    <t>Boulder</t>
  </si>
  <si>
    <t>ENGLEWOOD POST ACUTE AND REHABILITATION</t>
  </si>
  <si>
    <t>ENGLEWOOD</t>
  </si>
  <si>
    <t>Arapahoe</t>
  </si>
  <si>
    <t>UNION PRINTERS HOME</t>
  </si>
  <si>
    <t>COLORADO SPRINGS</t>
  </si>
  <si>
    <t>El Paso</t>
  </si>
  <si>
    <t>VILLA MANOR CARE CENTER</t>
  </si>
  <si>
    <t>LAKEWOOD</t>
  </si>
  <si>
    <t>GOOD SAMARITAN SOCIETY - BONELL COMMUNITY</t>
  </si>
  <si>
    <t>GREELEY</t>
  </si>
  <si>
    <t>Weld</t>
  </si>
  <si>
    <t>MAPLETON CARE CENTER</t>
  </si>
  <si>
    <t>ROCK CANYON RESPIRATORY AND REHABILITATION CENTER</t>
  </si>
  <si>
    <t>PUEBLO</t>
  </si>
  <si>
    <t>Pueblo</t>
  </si>
  <si>
    <t>VILLAS AT SUNNY ACRES, THE</t>
  </si>
  <si>
    <t>THORNTON</t>
  </si>
  <si>
    <t>MESA MANOR CENTER</t>
  </si>
  <si>
    <t>GRAND JUNCTION</t>
  </si>
  <si>
    <t>Mesa</t>
  </si>
  <si>
    <t>MEDALLION POST ACUTE REHABILITATION</t>
  </si>
  <si>
    <t>VALLEY MANOR CARE CENTER, INC</t>
  </si>
  <si>
    <t>Montrose</t>
  </si>
  <si>
    <t>CLEAR CREEK CARE CENTER</t>
  </si>
  <si>
    <t>PAVILION AT VILLA PUEBLO, THE</t>
  </si>
  <si>
    <t>HOLLY HEIGHTS CARE CENTER</t>
  </si>
  <si>
    <t>NORTH SHORE HEALTH &amp; REHAB FACILITY</t>
  </si>
  <si>
    <t>LOVELAND</t>
  </si>
  <si>
    <t>Larimer</t>
  </si>
  <si>
    <t>GOOD SAMARITAN SOCIETY -- LOVELAND VILLAGE</t>
  </si>
  <si>
    <t>LEMAY AVENUE HEALTH AND REHABILITATION FACILITY</t>
  </si>
  <si>
    <t>FORT COLLINS</t>
  </si>
  <si>
    <t>GUNNISON VALLEY HEALTH SENIOR CARE CENTER</t>
  </si>
  <si>
    <t>GUNNISON</t>
  </si>
  <si>
    <t>Gunnison</t>
  </si>
  <si>
    <t>CHERRY CREEK NURSING CENTER</t>
  </si>
  <si>
    <t>CHEYENNE MOUNTAIN CENTER</t>
  </si>
  <si>
    <t>DEVONSHIRE ACRES</t>
  </si>
  <si>
    <t>STERLING</t>
  </si>
  <si>
    <t>SUNDANCE SKILLED NURSING AND REHABILITATION</t>
  </si>
  <si>
    <t>VISTA GRANDE INN</t>
  </si>
  <si>
    <t>CORTEZ</t>
  </si>
  <si>
    <t>Montezuma</t>
  </si>
  <si>
    <t>EBEN EZER LUTHERAN CARE CENTER</t>
  </si>
  <si>
    <t>BRUSH</t>
  </si>
  <si>
    <t>SIERRA VISTA HEALTHCARE CENTER</t>
  </si>
  <si>
    <t>FORT COLLINS HEALTH CARE CENTER</t>
  </si>
  <si>
    <t>ASPEN LIVING CENTER</t>
  </si>
  <si>
    <t>BELMONT LODGE HEALTH CARE CENTER</t>
  </si>
  <si>
    <t>WESTLAKE CARE COMMUNITY</t>
  </si>
  <si>
    <t>TERRACE GARDENS HEALTH CARE CENTER</t>
  </si>
  <si>
    <t>STERLING LIVING CENTER</t>
  </si>
  <si>
    <t>CEDARWOOD HEALTH CARE CENTER</t>
  </si>
  <si>
    <t>SUMMIT REHABILITATION AND CARE COMMUNITY</t>
  </si>
  <si>
    <t>HILDEBRAND CARE CENTER</t>
  </si>
  <si>
    <t>CANON CITY</t>
  </si>
  <si>
    <t>Fremont</t>
  </si>
  <si>
    <t>VALLEY VIEW VILLA</t>
  </si>
  <si>
    <t>FORT MORGAN</t>
  </si>
  <si>
    <t>CENTURA HEALTH PROGRESSIVE CARE CENTER</t>
  </si>
  <si>
    <t>PROSPECT PARK LIVING CENTER</t>
  </si>
  <si>
    <t>ESTES PARK</t>
  </si>
  <si>
    <t>LINCOLN COMMUNITY HOSPITAL NURSING HOME</t>
  </si>
  <si>
    <t>HUGO</t>
  </si>
  <si>
    <t>BEAR CREEK CENTER</t>
  </si>
  <si>
    <t>MORRISON</t>
  </si>
  <si>
    <t>PEAKS CARE CENTER THE</t>
  </si>
  <si>
    <t>LONGMONT</t>
  </si>
  <si>
    <t>AUTUMN HEIGHTS HEALTH CARE CENTER</t>
  </si>
  <si>
    <t>REHABILITATION AND NURSING CENTER OF THE ROCKIES</t>
  </si>
  <si>
    <t>ALPINE LIVING CENTER</t>
  </si>
  <si>
    <t>SAN JUAN LIVING CENTER</t>
  </si>
  <si>
    <t>AVAMERE TRANSITIONAL CARE AND REHAB-MALLEY</t>
  </si>
  <si>
    <t>NORTHGLENN</t>
  </si>
  <si>
    <t>GARDENS, THE</t>
  </si>
  <si>
    <t>CEDARS HEALTHCARE CENTER</t>
  </si>
  <si>
    <t>CHERRELYN HEALTHCARE CENTER</t>
  </si>
  <si>
    <t>LITTLETON</t>
  </si>
  <si>
    <t>ROWAN COMMUNITY, INC</t>
  </si>
  <si>
    <t>PEARL STREET HEALTH AND REHABILITATION CENTER</t>
  </si>
  <si>
    <t>WESTERN HILLS HEALTH CARE CENTER</t>
  </si>
  <si>
    <t>FAIRACRES MANOR, INC.</t>
  </si>
  <si>
    <t>CENTENNIAL HEALTH CARE CENTER</t>
  </si>
  <si>
    <t>HEALTH CENTER AT FRANKLIN PARK</t>
  </si>
  <si>
    <t>CANON LODGE CARE CENTER</t>
  </si>
  <si>
    <t>KENTON MANOR</t>
  </si>
  <si>
    <t>COLUMBINE MANOR CARE CENTER</t>
  </si>
  <si>
    <t>SALIDA</t>
  </si>
  <si>
    <t>Chaffee</t>
  </si>
  <si>
    <t>SPRING CREEK HEALTH CARE CENTER</t>
  </si>
  <si>
    <t>BOULDER MANOR</t>
  </si>
  <si>
    <t>BERKLEY MANOR CARE CENTER</t>
  </si>
  <si>
    <t>COLONIAL COLUMNS NURSING CENTER</t>
  </si>
  <si>
    <t>APPLEWOOD LIVING CENTER</t>
  </si>
  <si>
    <t>GOOD SAMARITAN SOCIETY - FORT COLLINS VILLAGE</t>
  </si>
  <si>
    <t>PALISADES LIVING CENTER</t>
  </si>
  <si>
    <t>PALISADE</t>
  </si>
  <si>
    <t>MINNEQUA MEDICENTER</t>
  </si>
  <si>
    <t>JEWELL CARE CENTER OF DENVER</t>
  </si>
  <si>
    <t>UNIVERSITY PARK CARE CENTER</t>
  </si>
  <si>
    <t>PUEBLO CENTER</t>
  </si>
  <si>
    <t>HALLMARK NURSING CENTER</t>
  </si>
  <si>
    <t>ALAMOSA</t>
  </si>
  <si>
    <t>Alamosa</t>
  </si>
  <si>
    <t>PIONEER HEALTH CARE CENTER</t>
  </si>
  <si>
    <t>ROCKY FORD</t>
  </si>
  <si>
    <t>Otero</t>
  </si>
  <si>
    <t>RIVERWALK POST ACUTE AND REHABILITATION</t>
  </si>
  <si>
    <t>HERITAGE PARK CARE CENTER</t>
  </si>
  <si>
    <t>CARBONDALE</t>
  </si>
  <si>
    <t>Garfield</t>
  </si>
  <si>
    <t>ELMS HAVEN CENTER</t>
  </si>
  <si>
    <t>AVAMERE TRANSITIONAL CARE AND REHABILITATION</t>
  </si>
  <si>
    <t>BRIGHTON</t>
  </si>
  <si>
    <t>MANORCARE HEALTH SERVICES-DENVER</t>
  </si>
  <si>
    <t>BROOKSHIRE HOUSE REHABILITATION AND CARE COMMUNITY</t>
  </si>
  <si>
    <t>FOUR CORNERS HEALTH CARE CENTER</t>
  </si>
  <si>
    <t>DURANGO</t>
  </si>
  <si>
    <t>La Plata</t>
  </si>
  <si>
    <t>GLENWOOD SPRINGS HEALTHCARE</t>
  </si>
  <si>
    <t>GLENWOOD SPRINGS</t>
  </si>
  <si>
    <t>COLUMBINE WEST HEALTH AND REHAB FACILITY</t>
  </si>
  <si>
    <t>LAUREL MANOR CARE CENTER, INC</t>
  </si>
  <si>
    <t>SPRINGS VILLAGE CARE CENTER</t>
  </si>
  <si>
    <t>BETHANY NURSING &amp; REHAB CENTER</t>
  </si>
  <si>
    <t>WILLOW TREE CARE CENTER</t>
  </si>
  <si>
    <t>DELTA</t>
  </si>
  <si>
    <t>Delta</t>
  </si>
  <si>
    <t>SKYLINE RIDGE NURSING AND REHABILITATION CENTER</t>
  </si>
  <si>
    <t>PAONIA CARE AND REHABILITATION CENTER</t>
  </si>
  <si>
    <t>PAONIA</t>
  </si>
  <si>
    <t>PARKMOOR VILLAGE HEALTHCARE CENTER</t>
  </si>
  <si>
    <t>LA VILLA GRANDE CARE CENTER</t>
  </si>
  <si>
    <t>SUNNY VISTA LIVING CENTER</t>
  </si>
  <si>
    <t>BRIARWOOD HEALTH CARE CENTER</t>
  </si>
  <si>
    <t>HIGHLINE REHABILITATION AND CARE COMMUNITY</t>
  </si>
  <si>
    <t>GOLDEN PEAKS CENTER</t>
  </si>
  <si>
    <t>HORIZONS CARE CENTER</t>
  </si>
  <si>
    <t>ECKERT</t>
  </si>
  <si>
    <t>ORCHARD PARK HEALTH CARE CENTER</t>
  </si>
  <si>
    <t>YUMA LIFE CARE CENTER</t>
  </si>
  <si>
    <t>BERTHOUD LIVING CENTER</t>
  </si>
  <si>
    <t>BERTHOUD</t>
  </si>
  <si>
    <t>GARDEN TERRACE ALZHEIMER'S CENTER OF EXCELLENCE</t>
  </si>
  <si>
    <t>MANORCARE HEALTH SERVICES - BOULDER</t>
  </si>
  <si>
    <t>LIFE CARE CENTER OF PUEBLO</t>
  </si>
  <si>
    <t>SIERRA REHABILITATION AND CARE COMMUNITY</t>
  </si>
  <si>
    <t>CHRISTOPHER HOUSE REHABILITATION AND CARE COMMUNIT</t>
  </si>
  <si>
    <t>NORTH STAR REHABILITATION AND CARE COMMUNITY</t>
  </si>
  <si>
    <t>LIFE CARE CENTER OF EVERGREEN</t>
  </si>
  <si>
    <t>WINDSOR HEALTH CARE CENTER</t>
  </si>
  <si>
    <t>WINDSOR</t>
  </si>
  <si>
    <t>LIFE CARE CENTER OF LONGMONT</t>
  </si>
  <si>
    <t>WOODRIDGE TERRACE NURSING AND REHABILITATION</t>
  </si>
  <si>
    <t>COMMERCE CITY</t>
  </si>
  <si>
    <t>GRACE MANOR CARE CENTER</t>
  </si>
  <si>
    <t>BURLINGTON</t>
  </si>
  <si>
    <t>Kit Carson</t>
  </si>
  <si>
    <t>CASTLE ROCK CARE CENTER</t>
  </si>
  <si>
    <t>CASTLE ROCK</t>
  </si>
  <si>
    <t>Douglas</t>
  </si>
  <si>
    <t>EAGLE RIDGE AT GRAND VALLEY</t>
  </si>
  <si>
    <t>MONACO PARKWAY HEALTH AND REHABILITATION CENTER</t>
  </si>
  <si>
    <t>MONTE VISTA ESTATES LLC</t>
  </si>
  <si>
    <t>MONTE VISTA</t>
  </si>
  <si>
    <t>Rio Grande</t>
  </si>
  <si>
    <t>REHABILITATION CENTER AT SANDALWOOD,THE</t>
  </si>
  <si>
    <t>LAMAR ESTATES, LLC</t>
  </si>
  <si>
    <t>LAMAR</t>
  </si>
  <si>
    <t>Prowers</t>
  </si>
  <si>
    <t>CAMBRIDGE CARE CENTER</t>
  </si>
  <si>
    <t>ALLISON CARE CENTER</t>
  </si>
  <si>
    <t>HARMONY POINTE NURSING CENTER</t>
  </si>
  <si>
    <t>PARKVIEW CARE CENTER</t>
  </si>
  <si>
    <t>REGENT PARK NURSING AND REHABILITATION</t>
  </si>
  <si>
    <t>HOLYOKE</t>
  </si>
  <si>
    <t>BETH ISRAEL AT SHALOM PARK</t>
  </si>
  <si>
    <t>LIBERTY HEIGHTS</t>
  </si>
  <si>
    <t>VALLEY INN, THE</t>
  </si>
  <si>
    <t>MANCOS</t>
  </si>
  <si>
    <t>MANTEY HEIGHTS REHABILITATION &amp; CARE CENTER</t>
  </si>
  <si>
    <t>WHEATRIDGE MANOR CARE CENTER</t>
  </si>
  <si>
    <t>AKRON</t>
  </si>
  <si>
    <t>UPTOWN HEALTH CARE CENTER</t>
  </si>
  <si>
    <t>CROWLEY COUNTY NURSING CENTER</t>
  </si>
  <si>
    <t>ORDWAY</t>
  </si>
  <si>
    <t>Crowley</t>
  </si>
  <si>
    <t>HILLCREST CARE CENTER</t>
  </si>
  <si>
    <t>WRAY</t>
  </si>
  <si>
    <t>MISSION SAN MIGUEL NURSING AND REHAB CENTER</t>
  </si>
  <si>
    <t>LITTLETON CARE AND REHABILITATION CENTER</t>
  </si>
  <si>
    <t>ARVADA CARE AND REHABILITATION CENTER</t>
  </si>
  <si>
    <t>ARVADA</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CRIPPLE CREEK</t>
  </si>
  <si>
    <t>Teller</t>
  </si>
  <si>
    <t>UNIVERSITY HEIGHTS REHAB AND CARE COMMUNITY</t>
  </si>
  <si>
    <t>CASEY'S POND SENIOR LIVING LTC</t>
  </si>
  <si>
    <t>STEAMBOAT SPRINGS</t>
  </si>
  <si>
    <t>Routt</t>
  </si>
  <si>
    <t>VALLEY VIEW HEALTH CARE CENTER, INC</t>
  </si>
  <si>
    <t>HOLLY NURSING CARE CENTER</t>
  </si>
  <si>
    <t>HOLLY</t>
  </si>
  <si>
    <t>COLOROW HEALTH CARE LLC</t>
  </si>
  <si>
    <t>OLATHE</t>
  </si>
  <si>
    <t>SHARMAR VILLAGE CARE CENTER</t>
  </si>
  <si>
    <t>LIFE CARE CENTER OF COLORADO SPRINGS</t>
  </si>
  <si>
    <t>LIFE CARE CENTER OF WESTMINSTER</t>
  </si>
  <si>
    <t>BENT COUNTY HEALTHCARE CENTER - TEST</t>
  </si>
  <si>
    <t>LAS ANIMAS</t>
  </si>
  <si>
    <t>Bent</t>
  </si>
  <si>
    <t>BROOKSIDE INN</t>
  </si>
  <si>
    <t>BROOKDALE DENVER</t>
  </si>
  <si>
    <t>PINE RIDGE EXTENDED CARE CENTER</t>
  </si>
  <si>
    <t>PAGOSA SPRINGS</t>
  </si>
  <si>
    <t>Archuleta</t>
  </si>
  <si>
    <t>VILLAGE CARE AND REHABILITATION CENTER, THE</t>
  </si>
  <si>
    <t>LIFE CARE CENTER OF GREELEY</t>
  </si>
  <si>
    <t>LIFE CARE CENTER OF LITTLETON</t>
  </si>
  <si>
    <t>BEAR CREEK SENIOR LIVING</t>
  </si>
  <si>
    <t>BROOKDALE GREEN MOUNTAIN</t>
  </si>
  <si>
    <t>BROOKDALE GREENWOOD VILLAGE</t>
  </si>
  <si>
    <t>GREENWOOD VILLAGE</t>
  </si>
  <si>
    <t>CENTRE AVE HEALTH &amp; REHAB</t>
  </si>
  <si>
    <t>RIVERDALE REHAB AND CARE COMMUNITY OF BRIGHTON</t>
  </si>
  <si>
    <t>BROOMFIELD SKILLED NURSING AND REHABILITATION CTR</t>
  </si>
  <si>
    <t>BROOMFIELD</t>
  </si>
  <si>
    <t>Broomfield</t>
  </si>
  <si>
    <t>COLORADO STATE VETERANS HOME AT FITZSIMONS</t>
  </si>
  <si>
    <t>E DENE MOORE CARE CENTER</t>
  </si>
  <si>
    <t>RIFLE</t>
  </si>
  <si>
    <t>BROOKDALE SKYLINE</t>
  </si>
  <si>
    <t>VISTA VIEW CARE CENTER</t>
  </si>
  <si>
    <t>SANDROCK RIDGE CARE AND REHAB</t>
  </si>
  <si>
    <t>CRAIG</t>
  </si>
  <si>
    <t>Moffat</t>
  </si>
  <si>
    <t>COLORADO STATE VETERANS NURSING HOME - RIFLE</t>
  </si>
  <si>
    <t>FOREST STREET COMPASSIONATE CARE CENTER</t>
  </si>
  <si>
    <t>ST ANDREWS VILLAGE-LTC</t>
  </si>
  <si>
    <t>CENTER AT CENTENNIAL, THE</t>
  </si>
  <si>
    <t>COLORADO VETERANS COMMUNITY LIVING CTR AT HOMELAKE</t>
  </si>
  <si>
    <t>ADVANCED HEALTH CARE OF AURORA</t>
  </si>
  <si>
    <t>BRUCE MCCANDLESS CO STATE VETERANS NURSING HOME</t>
  </si>
  <si>
    <t>TRINIDAD INN NURSING HOME</t>
  </si>
  <si>
    <t>TRINIDAD</t>
  </si>
  <si>
    <t>Las Animas</t>
  </si>
  <si>
    <t>GRACE POINTE CONT CARE SR CAMPUS, SKILLED NURSING</t>
  </si>
  <si>
    <t>VI AT HIGHLANDS RANCH SKILLED NURSING</t>
  </si>
  <si>
    <t>HIGHLANDS RANCH</t>
  </si>
  <si>
    <t>RIO GRANDE INN</t>
  </si>
  <si>
    <t>LA JARA</t>
  </si>
  <si>
    <t>Conejos</t>
  </si>
  <si>
    <t>POWERBACK REHABILITATION LAKEWOOD</t>
  </si>
  <si>
    <t>LIFE CARE CENTER OF STONEGATE</t>
  </si>
  <si>
    <t>PARKER</t>
  </si>
  <si>
    <t>NEURORESTORATIVE COLORADO</t>
  </si>
  <si>
    <t>CENTER AT LINCOLN LLC</t>
  </si>
  <si>
    <t>SLOAN'S LAKE REHABILITATION CENTER</t>
  </si>
  <si>
    <t>SUITES PARKER, THE</t>
  </si>
  <si>
    <t>GARDENS ON QUAIL</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OWERBACK REHABILITATION LAFAYETTE</t>
  </si>
  <si>
    <t>PIKES PEAK CENTER</t>
  </si>
  <si>
    <t>CENTER AT NORTHRIDGE, LLC, THE</t>
  </si>
  <si>
    <t>HEALTHCARE RESORT OF COLORADO SPRINGS, THE</t>
  </si>
  <si>
    <t>FOREST RIDGE</t>
  </si>
  <si>
    <t>WOODLAND PARK</t>
  </si>
  <si>
    <t>CENTER AT LOWRY, LLC</t>
  </si>
  <si>
    <t>CASTLE PEAK SENIOR LIFE AND REHABILITATION</t>
  </si>
  <si>
    <t>EAGLE</t>
  </si>
  <si>
    <t>Eagle</t>
  </si>
  <si>
    <t>FLATIRONS HEALTH &amp; REHAB, LLC</t>
  </si>
  <si>
    <t>LOUISVILLE</t>
  </si>
  <si>
    <t>ACCEL AT GOLDEN RIDGE</t>
  </si>
  <si>
    <t>GOLDEN</t>
  </si>
  <si>
    <t>SUITES FORT COLLINS LLC, THE</t>
  </si>
  <si>
    <t>RIVER VALLEY INN NURSING HOME</t>
  </si>
  <si>
    <t>DEL NORTE</t>
  </si>
  <si>
    <t>CENTER AT FORESIGHT LLC, THE</t>
  </si>
  <si>
    <t>CENTER AT PARK WEST LLC, THE</t>
  </si>
  <si>
    <t>ACCEL AT LONGMONT</t>
  </si>
  <si>
    <t>AVIVA AT FITZSIMONS</t>
  </si>
  <si>
    <t>LITTLE SISTERS OF THE POOR MULLEN HOME</t>
  </si>
  <si>
    <t>GOOD SAMARITAN SOCIETY SIMLA</t>
  </si>
  <si>
    <t>SIMLA</t>
  </si>
  <si>
    <t>Elbert</t>
  </si>
  <si>
    <t>PARK FOREST CARE CENTER, INC.</t>
  </si>
  <si>
    <t>SEDGWICK COUNTY MEMORIAL NURSING HOME</t>
  </si>
  <si>
    <t>JULESBURG</t>
  </si>
  <si>
    <t>Sedgwick</t>
  </si>
  <si>
    <t>WALSH HEALTHCARE CENTER</t>
  </si>
  <si>
    <t>WALSH</t>
  </si>
  <si>
    <t>Baca</t>
  </si>
  <si>
    <t>SOUTHEAST COLORADO HOSPITAL LTC CENTER</t>
  </si>
  <si>
    <t>SPRINGFIELD</t>
  </si>
  <si>
    <t>SPANISH PEAKS VETERANS COMMUNITY LIVING CENTER</t>
  </si>
  <si>
    <t>WALSENBURG</t>
  </si>
  <si>
    <t>Huerfano</t>
  </si>
  <si>
    <t>CHEYENNE MANOR</t>
  </si>
  <si>
    <t>CHEYENNE WELLS</t>
  </si>
  <si>
    <t>Cheyenne</t>
  </si>
  <si>
    <t>NAMASTE ALZHEIMER CENTER</t>
  </si>
  <si>
    <t>ST JOSEPH'S CENTER</t>
  </si>
  <si>
    <t>TRUMBULL</t>
  </si>
  <si>
    <t>CT</t>
  </si>
  <si>
    <t>Fairfield</t>
  </si>
  <si>
    <t>WINDSOR HEALTH AND REHABILITATION CENTER, LLC</t>
  </si>
  <si>
    <t>Hartford</t>
  </si>
  <si>
    <t>CRESTFIELD REHABILITATION CENTER &amp; FENWOOD MANOR</t>
  </si>
  <si>
    <t>MANCHESTER</t>
  </si>
  <si>
    <t>MONTOWESE HEALTH &amp; REHABILITATION CENTER</t>
  </si>
  <si>
    <t>NORTH HAVEN</t>
  </si>
  <si>
    <t>New Haven</t>
  </si>
  <si>
    <t>CHESTERFIELDS HEALTH CARE CENTER</t>
  </si>
  <si>
    <t>CHESTER</t>
  </si>
  <si>
    <t>Middlesex</t>
  </si>
  <si>
    <t>GLEN HILL REHABILITATION &amp; NURSING CENTER</t>
  </si>
  <si>
    <t>DANBURY</t>
  </si>
  <si>
    <t>CAROLTON CHRONIC &amp; CONV HOSP,</t>
  </si>
  <si>
    <t>APPLE REHAB FARMINGTON VALLEY</t>
  </si>
  <si>
    <t>PLAINVILLE</t>
  </si>
  <si>
    <t>HEWITT HEALTH &amp; REHABILITATION CENTER, INC</t>
  </si>
  <si>
    <t>SHELTON</t>
  </si>
  <si>
    <t>SKYVIEW REHAB AND NURSING</t>
  </si>
  <si>
    <t>WALLINGFORD</t>
  </si>
  <si>
    <t>SALMON BROOK REHAB AND NURSING</t>
  </si>
  <si>
    <t>GLASTONBURY</t>
  </si>
  <si>
    <t>CASSENA CARE AT STAMFORD</t>
  </si>
  <si>
    <t>STAMFORD</t>
  </si>
  <si>
    <t>AVERY NURSING HOME</t>
  </si>
  <si>
    <t>MILFORD HEALTH CARE CENTER INC</t>
  </si>
  <si>
    <t>MILFORD</t>
  </si>
  <si>
    <t>REGALCARE AT GREENWICH</t>
  </si>
  <si>
    <t>GREENWICH</t>
  </si>
  <si>
    <t>APPLE REHAB SAYBROOK</t>
  </si>
  <si>
    <t>OLD SAYBROOK</t>
  </si>
  <si>
    <t>FILOSA, FOR NURSING &amp; REHABILITATION</t>
  </si>
  <si>
    <t>WESTVIEW NURSING CARE &amp; REHAB</t>
  </si>
  <si>
    <t>DAYVILLE</t>
  </si>
  <si>
    <t>Windham</t>
  </si>
  <si>
    <t>NORWICH SUB-ACUTE AND NURSING</t>
  </si>
  <si>
    <t>NORWICH</t>
  </si>
  <si>
    <t>New London</t>
  </si>
  <si>
    <t>HUGHES HEALTH AND REHABILITATION</t>
  </si>
  <si>
    <t>WEST HARTFORD</t>
  </si>
  <si>
    <t>VILLA MARIA NURSING &amp; REHAB COMMUNITY, INC</t>
  </si>
  <si>
    <t>PLAINFIELD</t>
  </si>
  <si>
    <t>ST MARY HOME</t>
  </si>
  <si>
    <t>APPLE REHAB MIDDLETOWN</t>
  </si>
  <si>
    <t>MIDDLETOWN</t>
  </si>
  <si>
    <t>GROVE MANOR NURSING HOME, INC</t>
  </si>
  <si>
    <t>WATERBURY</t>
  </si>
  <si>
    <t>MERIDIAN MANOR</t>
  </si>
  <si>
    <t>REGALCARE AT TORRINGTON</t>
  </si>
  <si>
    <t>TORRINGTON</t>
  </si>
  <si>
    <t>Litchfield</t>
  </si>
  <si>
    <t>MIDDLESEX HEALTH CARE CENTER</t>
  </si>
  <si>
    <t>HEBREW CENTER FOR HEALTH AND REHABILITATION</t>
  </si>
  <si>
    <t>WOLCOTT HALL NURSING CTR</t>
  </si>
  <si>
    <t>GREENTREE MANOR NURSING &amp; REHA</t>
  </si>
  <si>
    <t>WATERFORD</t>
  </si>
  <si>
    <t>WITHERELL, NATHANIEL</t>
  </si>
  <si>
    <t>MASONICARE HEALTH CENTER</t>
  </si>
  <si>
    <t>BLOOMFIELD HEALTH CARE CENTER</t>
  </si>
  <si>
    <t>BLOOMFIELD</t>
  </si>
  <si>
    <t>APPLE REHAB GUILFORD</t>
  </si>
  <si>
    <t>GUILFORD</t>
  </si>
  <si>
    <t>MIDDLEBURY CONVALESCENT HOME</t>
  </si>
  <si>
    <t>MIDDLEBURY</t>
  </si>
  <si>
    <t>VILLA AT STAMFORD, THE</t>
  </si>
  <si>
    <t>NEW LONDON SUB-ACUTE AND NURSING</t>
  </si>
  <si>
    <t>CASSENA CARE AT NORWALK</t>
  </si>
  <si>
    <t>BISHOP WICKE HEALTH &amp; REHAB CT</t>
  </si>
  <si>
    <t>APPLE REHAB WATERTOWN</t>
  </si>
  <si>
    <t>WATERTOWN</t>
  </si>
  <si>
    <t>GRANDVIEW REHABILITATION AND HEALTHCARE CENTER</t>
  </si>
  <si>
    <t>NEW BRITAIN</t>
  </si>
  <si>
    <t>FOX HILL CENTER</t>
  </si>
  <si>
    <t>ROCKVILLE</t>
  </si>
  <si>
    <t>Tolland</t>
  </si>
  <si>
    <t>CASSENA CARE AT NEW BRITAIN</t>
  </si>
  <si>
    <t>MERIDEN CENTER</t>
  </si>
  <si>
    <t>MERIDEN</t>
  </si>
  <si>
    <t>PARKWAY PAVILION HEALTH AND REHABILITATION CENTER</t>
  </si>
  <si>
    <t>ENFIELD</t>
  </si>
  <si>
    <t>HARBOR VILLAGE NORTH HEALTH AND REHABILITATION CEN</t>
  </si>
  <si>
    <t>NEW LONDON</t>
  </si>
  <si>
    <t>VILLAGE GREEN OF BRISTOL REHAB &amp; HEALTH CENTER</t>
  </si>
  <si>
    <t>FORESTVILLE</t>
  </si>
  <si>
    <t>REGALCARE AT SOUTHPORT</t>
  </si>
  <si>
    <t>SOUTHPORT</t>
  </si>
  <si>
    <t>REGALCARE AT WEST HAVEN</t>
  </si>
  <si>
    <t>WEST HAVEN</t>
  </si>
  <si>
    <t>GEER NURSING AND REHABILITATION</t>
  </si>
  <si>
    <t>CANAAN</t>
  </si>
  <si>
    <t>WESTFIELD CARE &amp; REHAB CENTER</t>
  </si>
  <si>
    <t>VILLAGE CREST CENTER FOR HEALTH &amp; REHABILITATION</t>
  </si>
  <si>
    <t>NEW MILFORD</t>
  </si>
  <si>
    <t>APPLE REHAB ROCKY HILL</t>
  </si>
  <si>
    <t>ROCKY HILL</t>
  </si>
  <si>
    <t>GOLDEN HILL REHAB PAVILION</t>
  </si>
  <si>
    <t>PORTLAND CARE &amp; REHAB CENTER,</t>
  </si>
  <si>
    <t>PORTLAND</t>
  </si>
  <si>
    <t>MCLEAN HEALTH CENTER</t>
  </si>
  <si>
    <t>SIMSBURY</t>
  </si>
  <si>
    <t>REGALCARE AT WATERBURY</t>
  </si>
  <si>
    <t>PINES AT BRISTOL FOR NURSING &amp; REHABILITATION, THE</t>
  </si>
  <si>
    <t>BRISTOL</t>
  </si>
  <si>
    <t>CHESHIRE REGIONAL REHAB CENTER</t>
  </si>
  <si>
    <t>CHESHIRE</t>
  </si>
  <si>
    <t>ARDEN HOUSE</t>
  </si>
  <si>
    <t>HAMDEN</t>
  </si>
  <si>
    <t>LEDGECREST HEALTH CARE</t>
  </si>
  <si>
    <t>KENSINGTON</t>
  </si>
  <si>
    <t>APPLE REHAB COLCHESTER</t>
  </si>
  <si>
    <t>COLCHESTER</t>
  </si>
  <si>
    <t>COBALT LODGE HEALTH CARE &amp; REH</t>
  </si>
  <si>
    <t>COBALT</t>
  </si>
  <si>
    <t>QUINNIPAC VALLEY CENTER</t>
  </si>
  <si>
    <t>GUILFORD HOUSE, THE</t>
  </si>
  <si>
    <t>NOBLE HORIZONS</t>
  </si>
  <si>
    <t>SALISBURY</t>
  </si>
  <si>
    <t>KIMBERLY HALL-SOUTH CENTER</t>
  </si>
  <si>
    <t>MAPLE VIEW MANOR</t>
  </si>
  <si>
    <t>GLENDALE CENTER</t>
  </si>
  <si>
    <t>NAUGATUCK</t>
  </si>
  <si>
    <t>RIVER GLEN HEALTH CARE CTR</t>
  </si>
  <si>
    <t>SOUTHBURY</t>
  </si>
  <si>
    <t>PIERCE MEM BAPTIST HOME</t>
  </si>
  <si>
    <t>BROOKLYN</t>
  </si>
  <si>
    <t>AVON HEALTH CENTER</t>
  </si>
  <si>
    <t>AVON</t>
  </si>
  <si>
    <t>WHITNEY REHABILITATION CARE CENTER</t>
  </si>
  <si>
    <t>PARKVILLE CARE CENTER</t>
  </si>
  <si>
    <t>TOUCHPOINTS AT FARMINGTON</t>
  </si>
  <si>
    <t>FARMINGTON</t>
  </si>
  <si>
    <t>WESTSIDE CARE CENTER</t>
  </si>
  <si>
    <t>HARRINGTON COURT</t>
  </si>
  <si>
    <t>RIVERSIDE HEALTH &amp; REHABILITAT</t>
  </si>
  <si>
    <t>EAST HARTFORD</t>
  </si>
  <si>
    <t>DOUGLAS MANOR</t>
  </si>
  <si>
    <t>WINDHAM</t>
  </si>
  <si>
    <t>REGENCY HOUSE NURSING AND REHABILITATION CENTER</t>
  </si>
  <si>
    <t>AUTUMN LAKE HEALTHCARE AT CROMWELL</t>
  </si>
  <si>
    <t>CROMWELL</t>
  </si>
  <si>
    <t>TOUCHPOINTS AT BLOOMFIELD</t>
  </si>
  <si>
    <t>ELIM PARK BAPTIST HOME, INC</t>
  </si>
  <si>
    <t>TRINITY HILL CARE CENTER</t>
  </si>
  <si>
    <t>GROTON REGENCY CENTER</t>
  </si>
  <si>
    <t>GROTON</t>
  </si>
  <si>
    <t>MYSTIC HEALTHCARE &amp; REHABILITATION CENTER, LLC</t>
  </si>
  <si>
    <t>MYSTIC</t>
  </si>
  <si>
    <t>ST JOSEPH'S RESIDENCE</t>
  </si>
  <si>
    <t>WESTERN REHABILITATION CARE CENTER</t>
  </si>
  <si>
    <t>GRIMES YNHCC</t>
  </si>
  <si>
    <t>NEW HAVEN</t>
  </si>
  <si>
    <t>WEST HARTFORD HEALTH &amp; REHABILITATION CENTER</t>
  </si>
  <si>
    <t>KIMBERLY HALL NORTH</t>
  </si>
  <si>
    <t>WESTPORT REHABILITATION COMPLEX</t>
  </si>
  <si>
    <t>WESTPORT</t>
  </si>
  <si>
    <t>WOLCOTT VIEW MANOR</t>
  </si>
  <si>
    <t>WOLCOTT</t>
  </si>
  <si>
    <t>NEWINGTON RAPID RECOVERY REHAB CENTER</t>
  </si>
  <si>
    <t>NEWINGTON</t>
  </si>
  <si>
    <t>FAIRVIEW</t>
  </si>
  <si>
    <t>WHITNEY CENTER</t>
  </si>
  <si>
    <t>AUTUMN LAKE HEALTHCARE AT NEW BRITAIN</t>
  </si>
  <si>
    <t>JEFFERSON HOUSE</t>
  </si>
  <si>
    <t>WHISPERING PINES REHABILITATION AND NURSING CENTER</t>
  </si>
  <si>
    <t>EAST HAVEN</t>
  </si>
  <si>
    <t>MILLER MEMORIAL COMMUNITY</t>
  </si>
  <si>
    <t>BRANFORD HILLS HEALTHCARE CTR</t>
  </si>
  <si>
    <t>BRANFORD</t>
  </si>
  <si>
    <t>CHELSEA PLACE CARE CENTER</t>
  </si>
  <si>
    <t>APPLE REHAB SHELTON LAKES</t>
  </si>
  <si>
    <t>CALEB HITCHCOCK HEALTH CARE CE</t>
  </si>
  <si>
    <t>PILGRIM MANOR</t>
  </si>
  <si>
    <t>CHESTELM HEALTH CARE</t>
  </si>
  <si>
    <t>MOODUS</t>
  </si>
  <si>
    <t>GREENWICH WOODS REHABILITATION</t>
  </si>
  <si>
    <t>COLONIAL HEALTH &amp; REHAB CENTER OF PLAINFIELD LLC</t>
  </si>
  <si>
    <t>WADSWORTH GLEN HEALTH CARE CEN</t>
  </si>
  <si>
    <t>GLADEVIEW HEALTH CARE CENTER</t>
  </si>
  <si>
    <t>TOUCHPOINTS AT MANCHESTER</t>
  </si>
  <si>
    <t>GLASTONBURY HEALTH CARE CENTER</t>
  </si>
  <si>
    <t>WILTON MEADOWS HEALTH CARE CEN</t>
  </si>
  <si>
    <t>WILTON</t>
  </si>
  <si>
    <t>POMPERAUG WOODS HEALTH CENTER</t>
  </si>
  <si>
    <t>LITCHFIELD WOODS HEALTH CARE C</t>
  </si>
  <si>
    <t>ST CAMILLUS REHABILITATION &amp; NURSING CENTER</t>
  </si>
  <si>
    <t>ESSEX MEADOWS HEALTH CENTER</t>
  </si>
  <si>
    <t>ESSEX</t>
  </si>
  <si>
    <t>CAMBRIDGE HEALTH AND REHABILITATION CENTER</t>
  </si>
  <si>
    <t>BAYVIEW HEALTH CARE</t>
  </si>
  <si>
    <t>MARY WADE HOME, INC</t>
  </si>
  <si>
    <t>EVERGREEN HEALTH CARE CENTER</t>
  </si>
  <si>
    <t>STAFFORD SPRINGS</t>
  </si>
  <si>
    <t>APPLE REHAB MYSTIC</t>
  </si>
  <si>
    <t>WATROUS NURSING CENTER</t>
  </si>
  <si>
    <t>INGRAHAM MANOR</t>
  </si>
  <si>
    <t>LUDLOWE CENTER FOR HEALTH &amp; REHABILITATION, LLC</t>
  </si>
  <si>
    <t>WILLOWS REHABILITATION &amp; NURSING CENTER</t>
  </si>
  <si>
    <t>WOODBRIDGE</t>
  </si>
  <si>
    <t>VALERIE MANOR</t>
  </si>
  <si>
    <t>MANCHESTER MANOR</t>
  </si>
  <si>
    <t>VERNON MANOR HEALTH CARE CENTER</t>
  </si>
  <si>
    <t>BEECHWOOD</t>
  </si>
  <si>
    <t>SOUTHINGTON CARE CENTER</t>
  </si>
  <si>
    <t>SOUTHINGTON</t>
  </si>
  <si>
    <t>SILVER SPRINGS CARE CENTER</t>
  </si>
  <si>
    <t>GOVERNOR'S HOUSE REHABILITATION &amp; NURSING CENTER</t>
  </si>
  <si>
    <t>LORD CHAMBERLAIN NURSING &amp; REHABILITATION CENTER</t>
  </si>
  <si>
    <t>STRATFORD</t>
  </si>
  <si>
    <t>PENDLETON HEALTH &amp; REHABILITATION CENTER</t>
  </si>
  <si>
    <t>JEROME HOME</t>
  </si>
  <si>
    <t>APPLE REHAB COCCOMO</t>
  </si>
  <si>
    <t>SUFFIELD HOUSE, THE</t>
  </si>
  <si>
    <t>SUFFIELD</t>
  </si>
  <si>
    <t>ADVANCED CENTER FOR NURSING &amp; REHABILITATION</t>
  </si>
  <si>
    <t>COOK WILLOW CONVALESCENT HOSPI</t>
  </si>
  <si>
    <t>PLYMOUTH</t>
  </si>
  <si>
    <t>SHERIDEN WOODS</t>
  </si>
  <si>
    <t>ABBOTT TERR HEALTH CTR</t>
  </si>
  <si>
    <t>CONNECTICUT BAPTIST HOMES, INC</t>
  </si>
  <si>
    <t>JEWISH SENIOR SERVICES</t>
  </si>
  <si>
    <t>SAINT JOHN PAUL I I CENTER</t>
  </si>
  <si>
    <t>NEWTOWN REHABILITATION &amp; HEALTH CARE CENTER</t>
  </si>
  <si>
    <t>NEWTOWN</t>
  </si>
  <si>
    <t>NOTRE DAME CONVALESCENT HOME I</t>
  </si>
  <si>
    <t>BICKFORD HEALTH CARE CENTER</t>
  </si>
  <si>
    <t>WINDSOR LOCKS</t>
  </si>
  <si>
    <t>FRESH RIVER HEALTHCARE</t>
  </si>
  <si>
    <t>EAST WINDSOR</t>
  </si>
  <si>
    <t>WAVENY CARE CENTER</t>
  </si>
  <si>
    <t>NEW CANAAN</t>
  </si>
  <si>
    <t>EVERGREEN WOODS</t>
  </si>
  <si>
    <t>NORTH BRANFORD</t>
  </si>
  <si>
    <t>CURTIS HOME ST ELIZABETH CENTER</t>
  </si>
  <si>
    <t>HAMDEN REHABILITATION &amp; HEALTH CARE CENTER</t>
  </si>
  <si>
    <t>MEADOWBROOK OF GRANBY</t>
  </si>
  <si>
    <t>GRANBY</t>
  </si>
  <si>
    <t>GARDNER HEIGHTS HEALTH CARE CENTER, INC</t>
  </si>
  <si>
    <t>BRIDGEPORT HEALTH CARE CENTER</t>
  </si>
  <si>
    <t>LUTHERAN HOME OF SOUTHBURY INC</t>
  </si>
  <si>
    <t>CHESHIRE HOUSE HEALTH CARE FAC</t>
  </si>
  <si>
    <t>MONSIGNOR BOJNOWSKI MANOR</t>
  </si>
  <si>
    <t>BRIDE BROOK HEALTH &amp; REHABILITATION CENTER</t>
  </si>
  <si>
    <t>NIANTIC</t>
  </si>
  <si>
    <t>WEST RIVER REHAB CENTER</t>
  </si>
  <si>
    <t>ALZHEIMER'S RESOURCE CENTER OF CONNECTICUT, INC</t>
  </si>
  <si>
    <t>PLANTSVILLE</t>
  </si>
  <si>
    <t>SHARON HEALTH CARE CENTER</t>
  </si>
  <si>
    <t>SHARON</t>
  </si>
  <si>
    <t>APPLE REHAB CROMWELL</t>
  </si>
  <si>
    <t>WATER'S EDGE CENTER FOR HEALTH &amp; REHAB</t>
  </si>
  <si>
    <t>WOODLAKE AT TOLLAND REHABILITATION &amp; NURSING CENTE</t>
  </si>
  <si>
    <t>TOLLAND</t>
  </si>
  <si>
    <t>SEABURY RETIREMENT COMMUNITY</t>
  </si>
  <si>
    <t>MARLBOROUGH HEALTH CARE CENTER</t>
  </si>
  <si>
    <t>MARLBOROUGH</t>
  </si>
  <si>
    <t>SHADY KNOLL</t>
  </si>
  <si>
    <t>SEYMOUR</t>
  </si>
  <si>
    <t>AUTUMN LAKE HEALTHCARE AT NORWALK</t>
  </si>
  <si>
    <t>APPLE REHAB AVON</t>
  </si>
  <si>
    <t>APPLE REHAB LAUREL WOODS</t>
  </si>
  <si>
    <t>BEACON BROOK HEALTH CENTER</t>
  </si>
  <si>
    <t>BEL AIR MANOR</t>
  </si>
  <si>
    <t>LONG RIDGE POST-ACUTE CARE</t>
  </si>
  <si>
    <t>LAUREL RIDGE HEALTH CARE CENTE</t>
  </si>
  <si>
    <t>RIDGEFIELD</t>
  </si>
  <si>
    <t>CHERRY BROOK HEALTH CARE CENTE</t>
  </si>
  <si>
    <t>REGALCARE AT NEW HAVEN</t>
  </si>
  <si>
    <t>BETHEL HEALTH CARE CENTER</t>
  </si>
  <si>
    <t>MANSFIELD CENTER FOR NURSING AND REHABILITATION</t>
  </si>
  <si>
    <t>MANSFIELD</t>
  </si>
  <si>
    <t>APPLE REHAB WEST HAVEN</t>
  </si>
  <si>
    <t>MAEFAIR HEALTH CARE CENTER</t>
  </si>
  <si>
    <t>MADISON HOUSE</t>
  </si>
  <si>
    <t>THE RESERVOIR</t>
  </si>
  <si>
    <t>LEEWAY, INC</t>
  </si>
  <si>
    <t>AARON MANOR NURSING &amp; REHABILITATION</t>
  </si>
  <si>
    <t>MATULAITIS NURSING HOME</t>
  </si>
  <si>
    <t>PUTNAM</t>
  </si>
  <si>
    <t>LORD CHAMBERLAIN MANOR</t>
  </si>
  <si>
    <t>NORTHBRIDGE HEALTH CARE CENTER</t>
  </si>
  <si>
    <t>HANCOCK HALL</t>
  </si>
  <si>
    <t>COUNTRYSIDE MANOR OF BRISTOL</t>
  </si>
  <si>
    <t>CANDLEWOOD VALLEY HEALTH &amp; REHABILITATION CENTER</t>
  </si>
  <si>
    <t>THREE RIVERS</t>
  </si>
  <si>
    <t>AUTUMN LAKE HEALTHCARE AT BUCKS HILL</t>
  </si>
  <si>
    <t>AMBERWOODS OF FARMINGTON</t>
  </si>
  <si>
    <t>SUMMIT AT PLANTSVILLE, THE</t>
  </si>
  <si>
    <t>EDGEHILL HEALTH CENTER</t>
  </si>
  <si>
    <t>DAVIS PLACE</t>
  </si>
  <si>
    <t>DANIELSON</t>
  </si>
  <si>
    <t>VANDERMAN PLACE</t>
  </si>
  <si>
    <t>WILLIMANTIC</t>
  </si>
  <si>
    <t>LOURDES HEALTH CARE CENTER, IN</t>
  </si>
  <si>
    <t>MEADOW RIDGE</t>
  </si>
  <si>
    <t>WEST REDDING</t>
  </si>
  <si>
    <t>TWIN MAPLES HEALTHCARE, INC</t>
  </si>
  <si>
    <t>DURHAM</t>
  </si>
  <si>
    <t>MATTATUCK HEALTH CARE FAC</t>
  </si>
  <si>
    <t>ORANGE HEALTH CARE CENTER</t>
  </si>
  <si>
    <t>TOUCHPOINTS AT CHESTNUT</t>
  </si>
  <si>
    <t>AVALON HEALTH CARE CENTER AT STONERIDGE</t>
  </si>
  <si>
    <t>ORCHARD GROVE SPECIALTY CARE CENTER, LLC</t>
  </si>
  <si>
    <t>UNCASVILLE</t>
  </si>
  <si>
    <t>BRADLEY HOME &amp; PAVILLION, THE</t>
  </si>
  <si>
    <t>SPRINGS AT WATERMARK 3030 PARK, THE</t>
  </si>
  <si>
    <t>SPRINGS AT WATERMARK EAST HILL, THE</t>
  </si>
  <si>
    <t>60 WEST</t>
  </si>
  <si>
    <t>KENTMERE REHABILITATION AND HEALTHCARE CENTER</t>
  </si>
  <si>
    <t>WILMINGTON</t>
  </si>
  <si>
    <t>DE</t>
  </si>
  <si>
    <t>New Castle</t>
  </si>
  <si>
    <t>PARKVIEW NURSING</t>
  </si>
  <si>
    <t>WILLOWBROOKE COURT AT COUNTRY HOUSE</t>
  </si>
  <si>
    <t>BRANDYWINE NURSING &amp; REHABILITATION CENTER</t>
  </si>
  <si>
    <t>REGAL HEIGHTS HEALTHCARE &amp; REHAB CENTER</t>
  </si>
  <si>
    <t>HOCKESSIN</t>
  </si>
  <si>
    <t>WILLOWBROOKE COURT SKILLED CENTER  AT MANOR HOUSE</t>
  </si>
  <si>
    <t>SEAFORD</t>
  </si>
  <si>
    <t>Sussex</t>
  </si>
  <si>
    <t>MILFORD CENTER</t>
  </si>
  <si>
    <t>REGENCY HEALTHCARE &amp; REHAB CENTER</t>
  </si>
  <si>
    <t>HILLSIDE CENTER</t>
  </si>
  <si>
    <t>SEAFORD CENTER</t>
  </si>
  <si>
    <t>WILLOWBROOKE COURT AT COKESBURY VILLAGE</t>
  </si>
  <si>
    <t>COURTLAND MANOR</t>
  </si>
  <si>
    <t>DOVER</t>
  </si>
  <si>
    <t>Kent</t>
  </si>
  <si>
    <t>PINNACLE REHABILITATION &amp; HEALTH CENTER</t>
  </si>
  <si>
    <t>SMYRNA</t>
  </si>
  <si>
    <t>MILLCROFT</t>
  </si>
  <si>
    <t>NEWARK</t>
  </si>
  <si>
    <t>CHURCHMAN VILLAGE</t>
  </si>
  <si>
    <t>STONEGATES</t>
  </si>
  <si>
    <t>SILVER LAKE CENTER</t>
  </si>
  <si>
    <t>MANORCARE HEALTH SERVICES - WILMINGTON</t>
  </si>
  <si>
    <t>HARRISON SENIOR LIVING OF GEORGETOWN, LLC</t>
  </si>
  <si>
    <t>GEORGETOWN</t>
  </si>
  <si>
    <t>SHIPLEY MANOR</t>
  </si>
  <si>
    <t>WESTMINSTER VILLAGE HEALTH</t>
  </si>
  <si>
    <t>MANORCARE HEALTH  SERVICES - PIKE CREEK</t>
  </si>
  <si>
    <t>HARBOR HEALTHCARE &amp; REHAB CTR</t>
  </si>
  <si>
    <t>LEWES</t>
  </si>
  <si>
    <t>FORWOOD MANOR</t>
  </si>
  <si>
    <t>ATLANTIC SHORES REHABILITATION &amp; HEALTH CENTER</t>
  </si>
  <si>
    <t>MILLSBORO</t>
  </si>
  <si>
    <t>NEW CASTLE HEALTH AND REHABILITATION CENTER</t>
  </si>
  <si>
    <t>NEW CASTLE</t>
  </si>
  <si>
    <t>LOFLAND PARK CENTER</t>
  </si>
  <si>
    <t>DELMAR NURSING &amp; REHABILITATION CENTER</t>
  </si>
  <si>
    <t>DELMAR</t>
  </si>
  <si>
    <t>BRACKENVILLE CENTER</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JEANNE JUGAN RESIDENCE</t>
  </si>
  <si>
    <t>FIVE STAR FOULK MANOR NORTH LLC</t>
  </si>
  <si>
    <t>EXCEPTIONAL CARE FOR CHILDREN</t>
  </si>
  <si>
    <t>NEWARK MANOR NURSING HOME</t>
  </si>
  <si>
    <t>GOVERNOR BACON HEALTH CENTER</t>
  </si>
  <si>
    <t>DELAWARE CITY</t>
  </si>
  <si>
    <t>WASHINGTON CTR FOR AGING SVCS</t>
  </si>
  <si>
    <t>WASHINGTON</t>
  </si>
  <si>
    <t>DC</t>
  </si>
  <si>
    <t>The District</t>
  </si>
  <si>
    <t>SERENITY REHABILITATION AND HEALTH CENTER LLC</t>
  </si>
  <si>
    <t>DEANWOOD REHABILITATION AND WELLNESS CENTER</t>
  </si>
  <si>
    <t>STODDARD BAPTIST NURSING HOME</t>
  </si>
  <si>
    <t>HEALTH &amp; REHABILITATION  CENTER AT THOMAS CIRCLE</t>
  </si>
  <si>
    <t>TRANSITIONS HEALTHCARE CAPITOL CITY</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CARROLL MANOR NURSING &amp; REHAB</t>
  </si>
  <si>
    <t>UNIQUE REHABILITATION AND HEALTH CENTER LLC</t>
  </si>
  <si>
    <t>FOREST HILLS OF DC</t>
  </si>
  <si>
    <t>UNITED MEDICAL NURSING HOME</t>
  </si>
  <si>
    <t>LAKE EUSTIS HEALTH AND REHABILITATION CENTER</t>
  </si>
  <si>
    <t>EUSTIS</t>
  </si>
  <si>
    <t>FL</t>
  </si>
  <si>
    <t>CORAL GABLES NURSING AND REHABILITATION CENTER</t>
  </si>
  <si>
    <t>MIAMI</t>
  </si>
  <si>
    <t>Miami-Dade</t>
  </si>
  <si>
    <t>ARCH PLAZA NURSING &amp; REHABILITATION CENTER</t>
  </si>
  <si>
    <t>NORTH MIAMI</t>
  </si>
  <si>
    <t>GOLFCREST HEALTHCARE CENTER</t>
  </si>
  <si>
    <t>HOLLYWOOD</t>
  </si>
  <si>
    <t>Broward</t>
  </si>
  <si>
    <t>HEALTH AND REHABILITATION CENTRE AT DOLPHINS VIEW</t>
  </si>
  <si>
    <t>SOUTH PASADENA</t>
  </si>
  <si>
    <t>Pinellas</t>
  </si>
  <si>
    <t>RIVER GARDEN HEBREW HOME FOR THE AGED</t>
  </si>
  <si>
    <t>Duval</t>
  </si>
  <si>
    <t>COMMUNITY CONVALESCENT CENTER</t>
  </si>
  <si>
    <t>PLANT CITY</t>
  </si>
  <si>
    <t>Hillsborough</t>
  </si>
  <si>
    <t>MIAMI JEWISH HEALTH SYSTEMS, INC</t>
  </si>
  <si>
    <t>PALMS OF SEBRING, THE</t>
  </si>
  <si>
    <t>SEBRING</t>
  </si>
  <si>
    <t>Highlands</t>
  </si>
  <si>
    <t>OCEAN VIEW NURSING &amp; REHABILITATION CENTER, LLC</t>
  </si>
  <si>
    <t>NEW SMYRNA BEACH</t>
  </si>
  <si>
    <t>Volusia</t>
  </si>
  <si>
    <t>REHABILITATION CENTER OF THE PALM BEACHES,THE</t>
  </si>
  <si>
    <t>WEST PALM BEACH</t>
  </si>
  <si>
    <t>Palm Beach</t>
  </si>
  <si>
    <t>BRADEN RIVER REHABILITATION CENTER LLC</t>
  </si>
  <si>
    <t>BRADENTON</t>
  </si>
  <si>
    <t>Manatee</t>
  </si>
  <si>
    <t>JUPITER MEDICAL CENTER PAVILION INC</t>
  </si>
  <si>
    <t>JUPITER</t>
  </si>
  <si>
    <t>SHORE ACRES CARE CENTER</t>
  </si>
  <si>
    <t>SAINT PETERSBURG</t>
  </si>
  <si>
    <t>SEASIDE HEALTH AND REHABILITATION CENTER</t>
  </si>
  <si>
    <t>DAYTONA BEACH</t>
  </si>
  <si>
    <t>PINES NURSING HOME</t>
  </si>
  <si>
    <t>BOULEVARD REHABILITATION CENTER</t>
  </si>
  <si>
    <t>BOYNTON BEACH</t>
  </si>
  <si>
    <t>BAYSIDE CARE CENTER</t>
  </si>
  <si>
    <t>LEXINGTON HEALTH AND REHABILITATION CENTER</t>
  </si>
  <si>
    <t>BROWARD NURSING &amp; REHABILITATION CENTER</t>
  </si>
  <si>
    <t>FORT LAUDERDALE</t>
  </si>
  <si>
    <t>MANOR PINES CONVALESCENT CENTER</t>
  </si>
  <si>
    <t>SOUTH HERITAGE HEALTH &amp; REHABILITATION CENTER</t>
  </si>
  <si>
    <t>WILTON MANORS HEALTH &amp; REHABILITATION CENTER</t>
  </si>
  <si>
    <t>WILTON MANORS</t>
  </si>
  <si>
    <t>KRYSTAL BAY NURSING AND REHABILITATION</t>
  </si>
  <si>
    <t>NORTH MIAMI BEACH</t>
  </si>
  <si>
    <t>TERRACES OF LAKE WORTH CARE CENTER</t>
  </si>
  <si>
    <t>LAKE WORTH</t>
  </si>
  <si>
    <t>MORTON PLANT REHABILITATION CENTER</t>
  </si>
  <si>
    <t>BELLEAIR</t>
  </si>
  <si>
    <t>LAKESIDE OAKS CARE CENTER</t>
  </si>
  <si>
    <t>DUNEDIN</t>
  </si>
  <si>
    <t>RIVERWOOD CENTER</t>
  </si>
  <si>
    <t>SUMMER BROOK HEALTH CARE CENTER</t>
  </si>
  <si>
    <t>BRISTOL AT TAMPA REHAB AND NURSING CENTER LLC</t>
  </si>
  <si>
    <t>TAMPA</t>
  </si>
  <si>
    <t>PARKSIDE HEALTH AND REHABILITATION CENTER</t>
  </si>
  <si>
    <t>DELAND</t>
  </si>
  <si>
    <t>VENTURA HEALTH AND REHABILITATION CENTER</t>
  </si>
  <si>
    <t>PINES OF SARASOTA</t>
  </si>
  <si>
    <t>SARASOTA</t>
  </si>
  <si>
    <t>Sarasota</t>
  </si>
  <si>
    <t>EMERALD SHORES HEALTH AND REHABILITATION</t>
  </si>
  <si>
    <t>CALLAWAY</t>
  </si>
  <si>
    <t>Bay</t>
  </si>
  <si>
    <t>NORTH REHABILITATION CENTER</t>
  </si>
  <si>
    <t>PINECREST REHABILITATION CENTER</t>
  </si>
  <si>
    <t>SARASOTA HEALTH AND REHABILITATION CENTER</t>
  </si>
  <si>
    <t>TALLAHASSEE MEMORIAL HOSPITAL EXTENDED CARE</t>
  </si>
  <si>
    <t>TALLAHASSEE</t>
  </si>
  <si>
    <t>Leon</t>
  </si>
  <si>
    <t>GREENBRIAR REHABILITATION AND NURSING CENTER</t>
  </si>
  <si>
    <t>MADISON POINTE CARE CENTER</t>
  </si>
  <si>
    <t>NEW PORT RICHEY</t>
  </si>
  <si>
    <t>Pasco</t>
  </si>
  <si>
    <t>FOUNTAIN MANOR HEALTH &amp; REHABILITATION CENTER</t>
  </si>
  <si>
    <t>PLANTATION NURSING &amp; REHABILITATION CENTER</t>
  </si>
  <si>
    <t>PLANTATION</t>
  </si>
  <si>
    <t>WINTER HAVEN HEALTH AND REHABILITATION CENTER</t>
  </si>
  <si>
    <t>WINTER HAVEN</t>
  </si>
  <si>
    <t>HERITAGE HEALTHCARE &amp; REHABILITATION CENTER</t>
  </si>
  <si>
    <t>NAPLES</t>
  </si>
  <si>
    <t>Collier</t>
  </si>
  <si>
    <t>CRESTVIEW REHABILITATION CENTER, LLC</t>
  </si>
  <si>
    <t>CRESTVIEW</t>
  </si>
  <si>
    <t>Okaloosa</t>
  </si>
  <si>
    <t>PARK MEADOWS HEALTH AND REHABILITATION CENTER</t>
  </si>
  <si>
    <t>GAINESVILLE</t>
  </si>
  <si>
    <t>Alachua</t>
  </si>
  <si>
    <t>THE LODGE HEALTH AND REHABILITATION CENTER</t>
  </si>
  <si>
    <t>OCALA</t>
  </si>
  <si>
    <t>APOLLO HEALTH AND REHABILITATION CENTER</t>
  </si>
  <si>
    <t>MANOR OAKS NURSING &amp; REHABILITATION CENTER</t>
  </si>
  <si>
    <t>WAVE CREST HEALTH AND REHABILITATION CENTER</t>
  </si>
  <si>
    <t>Brevard</t>
  </si>
  <si>
    <t>W FRANK WELLS NURSING HOME</t>
  </si>
  <si>
    <t>MACCLENNY</t>
  </si>
  <si>
    <t>Baker</t>
  </si>
  <si>
    <t>NORTH BEACH REHABILITATION CENTER</t>
  </si>
  <si>
    <t>BOCA RATON REHABILITATION CENTER</t>
  </si>
  <si>
    <t>BOCA RATON</t>
  </si>
  <si>
    <t>LAURELLWOOD CARE CENTER</t>
  </si>
  <si>
    <t>SANDS AT SOUTH BEACH CARE CENTER, THE</t>
  </si>
  <si>
    <t>MIAMI BEACH</t>
  </si>
  <si>
    <t>VILLA MARIA NURSING CENTER</t>
  </si>
  <si>
    <t>REHABILITATION AND HEALTHCARE CENTER OF TAMPA</t>
  </si>
  <si>
    <t>WEST BROWARD REHABILITATION AND HEALTHCARE</t>
  </si>
  <si>
    <t>HERITAGE PARK REHABILITATION AND HEALTHCARE</t>
  </si>
  <si>
    <t>FORT MYERS</t>
  </si>
  <si>
    <t>OAK MANOR HEALTHCARE &amp; REHABILITATION CENTER</t>
  </si>
  <si>
    <t>LARGO</t>
  </si>
  <si>
    <t>HUNTINGTON PLACE</t>
  </si>
  <si>
    <t>ROCKLEDGE</t>
  </si>
  <si>
    <t>ROCKLEDGE HEALTH AND REHABILITATION CENTER</t>
  </si>
  <si>
    <t>JACKSON MEMORIAL PERDUE MEDICAL CENTER</t>
  </si>
  <si>
    <t>CUTLER BAY</t>
  </si>
  <si>
    <t>JOHN KNOX VILLAGE OF POMPANO BEACH</t>
  </si>
  <si>
    <t>POMPANO BEACH</t>
  </si>
  <si>
    <t>FORT PIERCE HEALTH CARE</t>
  </si>
  <si>
    <t>FORT PIERCE</t>
  </si>
  <si>
    <t>St. Lucie</t>
  </si>
  <si>
    <t>SEAVIEW NURSING AND REHABILITATION CENTER</t>
  </si>
  <si>
    <t>MEDICANA NURSING AND REHAB CENTER</t>
  </si>
  <si>
    <t>UNIVERSITY WEST REHABILITATION CENTER</t>
  </si>
  <si>
    <t>UNIVERSITY EAST REHABILITATION CENTER</t>
  </si>
  <si>
    <t>EMERALD COAST CENTER</t>
  </si>
  <si>
    <t>FORT WALTON BEACH</t>
  </si>
  <si>
    <t>BAYSIDE HEALTH AND REHABILITATION CENTER</t>
  </si>
  <si>
    <t>PENSACOLA</t>
  </si>
  <si>
    <t>LAKESIDE HEALTH CENTER</t>
  </si>
  <si>
    <t>GROVES CENTER</t>
  </si>
  <si>
    <t>LAKE WALES</t>
  </si>
  <si>
    <t>BOCA CIEGA CENTER</t>
  </si>
  <si>
    <t>GULFPORT</t>
  </si>
  <si>
    <t>CLEARWATER CENTER</t>
  </si>
  <si>
    <t>CLEARWATER</t>
  </si>
  <si>
    <t>SOUTHERN PINES HEALTHCARE CENTER</t>
  </si>
  <si>
    <t>STUART REHABILITATION AND HEALTHCARE</t>
  </si>
  <si>
    <t>STUART</t>
  </si>
  <si>
    <t>Martin</t>
  </si>
  <si>
    <t>TARPON BAYOU CENTER</t>
  </si>
  <si>
    <t>TARPON SPRINGS</t>
  </si>
  <si>
    <t>EDEN SPRINGS NURSING AND REHAB CENTER</t>
  </si>
  <si>
    <t>CRAWFORDVILLE</t>
  </si>
  <si>
    <t>Wakulla</t>
  </si>
  <si>
    <t>LAKELAND HILLS CENTER</t>
  </si>
  <si>
    <t>LAKELAND</t>
  </si>
  <si>
    <t>BARTOW CENTER</t>
  </si>
  <si>
    <t>BARTOW</t>
  </si>
  <si>
    <t>SIGNATURE HEALTHCARE OF JACKSONVILLE</t>
  </si>
  <si>
    <t>LIFE CARE CENTER OF PUNTA GORDA</t>
  </si>
  <si>
    <t>PUNTA GORDA</t>
  </si>
  <si>
    <t>Charlotte</t>
  </si>
  <si>
    <t>LIFE CARE CENTER OF MELBOURNE</t>
  </si>
  <si>
    <t>EAGLE LAKE NURSING AND REHAB CARE CENTER</t>
  </si>
  <si>
    <t>EGRET COVE CENTER</t>
  </si>
  <si>
    <t>FORT WALTON REHABILITATION CENTER, LLC</t>
  </si>
  <si>
    <t>CROSS POINTE CARE CENTER</t>
  </si>
  <si>
    <t>DANIA BEACH</t>
  </si>
  <si>
    <t>BROOKSVILLE HEALTHCARE CENTER</t>
  </si>
  <si>
    <t>BROOKSVILLE</t>
  </si>
  <si>
    <t>Hernando</t>
  </si>
  <si>
    <t>FT LAUDERDALE HEALTH &amp; REHABILITATION CENTER</t>
  </si>
  <si>
    <t>WHISPERING OAKS</t>
  </si>
  <si>
    <t>TERRACE AT HOBE SOUND, THE</t>
  </si>
  <si>
    <t>HOBE SOUND</t>
  </si>
  <si>
    <t>VALENCIA HILLS HEALTH AND REHABILITATION CENTER</t>
  </si>
  <si>
    <t>AVANTE AT LEESBURG, INC</t>
  </si>
  <si>
    <t>LEESBURG</t>
  </si>
  <si>
    <t>FAIRWAY OAKS CENTER</t>
  </si>
  <si>
    <t>PARKVIEW REHABILITATION CENTER AT WINTER PARK</t>
  </si>
  <si>
    <t>WINTER PARK</t>
  </si>
  <si>
    <t>AVANTE AT INVERNESS INC</t>
  </si>
  <si>
    <t>INVERNESS</t>
  </si>
  <si>
    <t>Citrus</t>
  </si>
  <si>
    <t>AVANTE AT ORMOND BEACH, INC</t>
  </si>
  <si>
    <t>ORMOND BEACH</t>
  </si>
  <si>
    <t>DAYTONA BEACH HEALTH AND REHABILITATION CENTER</t>
  </si>
  <si>
    <t>ST AUGUSTINE HEALTH AND REHABILITATION CENTER</t>
  </si>
  <si>
    <t>SAINT AUGUSTINE</t>
  </si>
  <si>
    <t>St. Johns</t>
  </si>
  <si>
    <t>CRYSTAL RIVER HEALTH AND REHABILITATION CENTER</t>
  </si>
  <si>
    <t>CRYSTAL RIVER</t>
  </si>
  <si>
    <t>SUN TERRACE HEALTH CARE CENTER</t>
  </si>
  <si>
    <t>SUN CITY CENTER</t>
  </si>
  <si>
    <t>HERITAGE PARK HEALTH AND REHABILITATION CENTER</t>
  </si>
  <si>
    <t>DADE CITY</t>
  </si>
  <si>
    <t>OCALA HEALTH AND REHABILITATION CENTER</t>
  </si>
  <si>
    <t>OAKS OF CLEARWATER, THE</t>
  </si>
  <si>
    <t>BAYVIEW CENTER</t>
  </si>
  <si>
    <t>ISLAND HEALTH AND REHABILITATION CENTER</t>
  </si>
  <si>
    <t>MERRITT ISLAND</t>
  </si>
  <si>
    <t>CANTERBURY TOWERS INC</t>
  </si>
  <si>
    <t>CASA MORA REHABILITATION AND EXTENDED CARE</t>
  </si>
  <si>
    <t>SANTA ROSA HEALTH &amp; REHABILITATION CENTER</t>
  </si>
  <si>
    <t>MILTON</t>
  </si>
  <si>
    <t>Santa Rosa</t>
  </si>
  <si>
    <t>AVENTURA REHAB AND NURSING CENTER</t>
  </si>
  <si>
    <t>WINTER PARK CARE &amp; REHABILITATION CENTER</t>
  </si>
  <si>
    <t>AVANTE AT MT DORA, INC</t>
  </si>
  <si>
    <t>MOUNT DORA</t>
  </si>
  <si>
    <t>ABBEY DELRAY</t>
  </si>
  <si>
    <t>DELRAY BEACH</t>
  </si>
  <si>
    <t>PALMS CARE CENTER</t>
  </si>
  <si>
    <t>LAUDERDALE LAKES</t>
  </si>
  <si>
    <t>REHAB &amp; HEALTHCARE CENTER OF CAPE CORAL</t>
  </si>
  <si>
    <t>CAPE CORAL</t>
  </si>
  <si>
    <t>HEATHER HILL HEALTHCARE CENTER</t>
  </si>
  <si>
    <t>AVALON HEALTHCARE CENTER</t>
  </si>
  <si>
    <t>ALLIANCE HEALTH AND REHABILITATION CENTER</t>
  </si>
  <si>
    <t>CROSS TERRACE REHABILITATION CENTER</t>
  </si>
  <si>
    <t>CONCORDIA VILLAGE OF TAMPA</t>
  </si>
  <si>
    <t>KENILWORTH CARE &amp; REHABILITATION CENTER</t>
  </si>
  <si>
    <t>ADVENTHEALTH CARE CENTER APOPKA SOUTH</t>
  </si>
  <si>
    <t>APOPKA</t>
  </si>
  <si>
    <t>Seminole</t>
  </si>
  <si>
    <t>LAKELAND NURSING &amp; REHABILITATION</t>
  </si>
  <si>
    <t>WILLOWBROOKE COURT AT ST ANDREWS</t>
  </si>
  <si>
    <t>ST CATHERINE LABOURE MANOR, INC</t>
  </si>
  <si>
    <t>TAMARAC REHABILITATION AND HEALTH CENTER</t>
  </si>
  <si>
    <t>TAMARAC</t>
  </si>
  <si>
    <t>HARDEE MANOR HEALTHCARE CENTER</t>
  </si>
  <si>
    <t>WAUCHULA</t>
  </si>
  <si>
    <t>Hardee</t>
  </si>
  <si>
    <t>SIGNATURE HEALTHCARE OF PORT CHARLOTTE</t>
  </si>
  <si>
    <t>PORT CHARLOTTE</t>
  </si>
  <si>
    <t>SEVEN HILLS HEALTH &amp; REHABILITATION CENTER</t>
  </si>
  <si>
    <t>LIFE CARE CENTER OF ALTAMONTE SPRINGS</t>
  </si>
  <si>
    <t>ALTAMONTE SPRINGS</t>
  </si>
  <si>
    <t>HEARTLAND HEALTH CARE CENTER OF SOUTH JACKSONVILLE</t>
  </si>
  <si>
    <t>ST JOHNS NURSING CENTER</t>
  </si>
  <si>
    <t>AVANTE AT LAKE WORTH, INC.</t>
  </si>
  <si>
    <t>SUNSET POINT</t>
  </si>
  <si>
    <t>MAJESTIC OAKS</t>
  </si>
  <si>
    <t>ORANGE CITY</t>
  </si>
  <si>
    <t>SOUTH CAMPUS CARE CENTER</t>
  </si>
  <si>
    <t>WEST MELBOURNE HEALTH &amp; REHABILITATION CENTER</t>
  </si>
  <si>
    <t>WEST MELBOURNE</t>
  </si>
  <si>
    <t>LONGWOOD HEALTH AND REHABILITATION CENTER</t>
  </si>
  <si>
    <t>LONGWOOD</t>
  </si>
  <si>
    <t>ST MARK VILLAGE</t>
  </si>
  <si>
    <t>PALM HARBOR</t>
  </si>
  <si>
    <t>OAKS OF KISSIMMEE HEALTH AND REHABILITATION CENTER</t>
  </si>
  <si>
    <t>KISSIMMEE</t>
  </si>
  <si>
    <t>Osceola</t>
  </si>
  <si>
    <t>SIGNATURE HEALTHCARE OF ORANGE PARK</t>
  </si>
  <si>
    <t>ORANGE PARK</t>
  </si>
  <si>
    <t>SANDGATE GARDENS REHAB AND NURSING CENTER</t>
  </si>
  <si>
    <t>CALUSA HARBOUR</t>
  </si>
  <si>
    <t>ROYAL OAK NURSING CENTER</t>
  </si>
  <si>
    <t>SIGNATURE HEALTHCARE AT COLLEGE PARK</t>
  </si>
  <si>
    <t>HEARTLAND HEALTH CARE CENTER - NORTH SARASOTA</t>
  </si>
  <si>
    <t>JACARANDA MANOR</t>
  </si>
  <si>
    <t>JACKSON MEMORIAL LONG TERM CARE CENTER</t>
  </si>
  <si>
    <t>BEAR CREEK NURSING CENTER</t>
  </si>
  <si>
    <t>HUDSON</t>
  </si>
  <si>
    <t>BAY TREE CENTER</t>
  </si>
  <si>
    <t>WESTWOOD NURSING AND REHABILITATION CENTER</t>
  </si>
  <si>
    <t>CHATEAU AT MOORINGS PARK, THE</t>
  </si>
  <si>
    <t>SPRING HILL</t>
  </si>
  <si>
    <t>TIERRA PINES CENTER</t>
  </si>
  <si>
    <t>SEA BREEZE REHAB AND NURSING CENTER</t>
  </si>
  <si>
    <t>VERO BEACH</t>
  </si>
  <si>
    <t>Indian River</t>
  </si>
  <si>
    <t>AYERS HEALTH AND REHABILITATION CENTER</t>
  </si>
  <si>
    <t>TRENTON</t>
  </si>
  <si>
    <t>Gilchrist</t>
  </si>
  <si>
    <t>BRIDGEVIEW CENTER</t>
  </si>
  <si>
    <t>WATERFORD, THE</t>
  </si>
  <si>
    <t>JUNO BEACH</t>
  </si>
  <si>
    <t>SPRINGWOOD CENTER</t>
  </si>
  <si>
    <t>TREASURE ISLE CARE CENTER</t>
  </si>
  <si>
    <t>NORTH BAY VILLAGE</t>
  </si>
  <si>
    <t>GOLFVIEW HEALTHCARE CENTER</t>
  </si>
  <si>
    <t>PORT ST LUCIE REHABILITATION AND HEALTHCARE</t>
  </si>
  <si>
    <t>PORT SAINT LUCIE</t>
  </si>
  <si>
    <t>ABBEY DELRAY SOUTH</t>
  </si>
  <si>
    <t>SEMINOLE PAVILION REHABILITATION &amp; NURSING SERVICE</t>
  </si>
  <si>
    <t>SEMINOLE</t>
  </si>
  <si>
    <t>HERON POINTE HEALTH AND REHABILITATION</t>
  </si>
  <si>
    <t>BENEVA LAKES HEALTHCARE AND REHABILITATION CENTER</t>
  </si>
  <si>
    <t>HABANA HEALTH CARE CENTER</t>
  </si>
  <si>
    <t>WEST BAY OF TAMPA</t>
  </si>
  <si>
    <t>OLDSMAR</t>
  </si>
  <si>
    <t>LOURDES-NOREEN MCKEEN RESIDENCE FOR GERIATRIC CARE</t>
  </si>
  <si>
    <t>MANORCARE NURSING AND REHABILITATION CENTER</t>
  </si>
  <si>
    <t>CARE CENTER AT PINELLAS PARK, THE</t>
  </si>
  <si>
    <t>PINELLAS PARK</t>
  </si>
  <si>
    <t>TERRACE OF JACKSONVILLE, THE</t>
  </si>
  <si>
    <t>WOODBRIDGE CARE CENTER</t>
  </si>
  <si>
    <t>FORT MYERS REHABILITATION AND NURSING CENTER</t>
  </si>
  <si>
    <t>BRANDYWYNE HEALTH CARE CENTER</t>
  </si>
  <si>
    <t>FIRST COAST HEALTH &amp; REHABILITATION CENTER</t>
  </si>
  <si>
    <t>REHABILITATION CENTER OF WINTER PARK, THE</t>
  </si>
  <si>
    <t>MAITLAND</t>
  </si>
  <si>
    <t>COURTYARDS OF ORLANDO CARE CENTER</t>
  </si>
  <si>
    <t>ORLANDO</t>
  </si>
  <si>
    <t>RIVERSIDE CARE CENTER</t>
  </si>
  <si>
    <t>HERITAGE HEALTHCARE CENTER AT TALLAHASSEE</t>
  </si>
  <si>
    <t>PLAZA HEALTH AND REHAB</t>
  </si>
  <si>
    <t>CROSS SHORES CARE CENTER</t>
  </si>
  <si>
    <t>PORT SAINT JOE</t>
  </si>
  <si>
    <t>Gulf</t>
  </si>
  <si>
    <t>MANORCARE HEALTH SERVICES DUNEDIN</t>
  </si>
  <si>
    <t>ORCHARD RIDGE</t>
  </si>
  <si>
    <t>LAKESIDE PAVILION</t>
  </si>
  <si>
    <t>COLONIAL LAKES HEALTH CARE</t>
  </si>
  <si>
    <t>WINTER GARDEN</t>
  </si>
  <si>
    <t>SUNRISE HEALTH &amp; REHABILITATION CENTER</t>
  </si>
  <si>
    <t>SUNRISE</t>
  </si>
  <si>
    <t>HAINES CITY REHABILITATION AND NURSING CENTER</t>
  </si>
  <si>
    <t>HAINES CITY</t>
  </si>
  <si>
    <t>BAY BREEZE HEALTH AND REHABILITATION CENTER</t>
  </si>
  <si>
    <t>VENICE</t>
  </si>
  <si>
    <t>WILLOWBROOKE COURT AT AZALEA TRACE</t>
  </si>
  <si>
    <t>UNIVERSITY HILLS HEALTH AND REHABILITATION</t>
  </si>
  <si>
    <t>DELTONA HEALTH CARE</t>
  </si>
  <si>
    <t>DELTONA</t>
  </si>
  <si>
    <t>TITUSVILLE REHABILITATION &amp; NURSING CENTER</t>
  </si>
  <si>
    <t>TITUSVILLE</t>
  </si>
  <si>
    <t>MIAMI SHORES NURSING AND REHAB CENTER</t>
  </si>
  <si>
    <t>PENINSULA CARE AND REHABILITATION CENTER</t>
  </si>
  <si>
    <t>ENGLEWOOD HEALTHCARE AND REHAB</t>
  </si>
  <si>
    <t>KENSINGTON GARDENS REHAB AND NURSING CENTER</t>
  </si>
  <si>
    <t>MANORCARE HEALTH SERVICES SARASOTA</t>
  </si>
  <si>
    <t>LAKE PLACID HEALTH AND REHABILITATION CENTER</t>
  </si>
  <si>
    <t>LAKE PLACID</t>
  </si>
  <si>
    <t>SIGNATURE HEALTHCARE OF ORMOND</t>
  </si>
  <si>
    <t>CONSULATE HEALTH CARE OF NEW PORT RICHEY</t>
  </si>
  <si>
    <t>NORTH FLORIDA REHABILITATION AND SPECIALTY CARE</t>
  </si>
  <si>
    <t>HEALTH CENTER AT BRENTWOOD</t>
  </si>
  <si>
    <t>LECANTO</t>
  </si>
  <si>
    <t>CLEWISTON NURSING &amp; REHABILITATION</t>
  </si>
  <si>
    <t>CLEWISTON</t>
  </si>
  <si>
    <t>Hendry</t>
  </si>
  <si>
    <t>COURTENAY SPRINGS VILLAGE</t>
  </si>
  <si>
    <t>ANCHOR CARE AND REHABILITATION CENTER</t>
  </si>
  <si>
    <t>PALM BAY</t>
  </si>
  <si>
    <t>OAKHURST CENTER</t>
  </si>
  <si>
    <t>SIGNATURE HEALTHCARE OF PALM BEACH</t>
  </si>
  <si>
    <t>WILLISTON CARE CENTER</t>
  </si>
  <si>
    <t>WILLISTON</t>
  </si>
  <si>
    <t>Levy</t>
  </si>
  <si>
    <t>PONCE THERAPY CARE CENTER, THE</t>
  </si>
  <si>
    <t>GOLDEN GLADES NURSING AND REHABILITATION CENTER</t>
  </si>
  <si>
    <t>FERNANDINA BEACH REHABILITATION AND NURSING CENTER</t>
  </si>
  <si>
    <t>FERNANDINA BEACH</t>
  </si>
  <si>
    <t>Nassau</t>
  </si>
  <si>
    <t>PARKS HEALTHCARE AND REHABILITATION CENTER</t>
  </si>
  <si>
    <t>VILLAGE ON THE ISLE</t>
  </si>
  <si>
    <t>RIVER VALLEY REHABILITATION CENTER</t>
  </si>
  <si>
    <t>BLOUNTSTOWN</t>
  </si>
  <si>
    <t>CONSULATE HEALTH CARE OF VERO BEACH</t>
  </si>
  <si>
    <t>LAKE VIEW CARE CENTER AT DELRAY</t>
  </si>
  <si>
    <t>REGENTS PARK NURSING &amp; REHABILITATION CENTER</t>
  </si>
  <si>
    <t>BAY POINTE NURSING PAVILION</t>
  </si>
  <si>
    <t>ADVANCED CARE CENTER</t>
  </si>
  <si>
    <t>HEALTH CENTRAL PARK</t>
  </si>
  <si>
    <t>ROSEWOOD HEALTH AND REHABILITATION CENTER</t>
  </si>
  <si>
    <t>MANORCARE HEALTH SERVICES</t>
  </si>
  <si>
    <t>CONSULATE HEALTH CARE OF LAKELAND</t>
  </si>
  <si>
    <t>OKEECHOBEE HEALTH CARE FACILITY</t>
  </si>
  <si>
    <t>OKEECHOBEE</t>
  </si>
  <si>
    <t>Okeechobee</t>
  </si>
  <si>
    <t>GATEWAY CARE CENTER</t>
  </si>
  <si>
    <t>BAY BREEZE SENIOR LIVING AND REHABILITATION CENTER</t>
  </si>
  <si>
    <t>GULF BREEZE</t>
  </si>
  <si>
    <t>RIVERWOOD HEALTH &amp; REHABILITATION CENTER</t>
  </si>
  <si>
    <t>STARKE</t>
  </si>
  <si>
    <t>Bradford</t>
  </si>
  <si>
    <t>WILLOWBROOKE COURT SKILLED CARE CENTER - EDGEWATER</t>
  </si>
  <si>
    <t>GANDY CROSSING CARE CENTER</t>
  </si>
  <si>
    <t>CONSULATE HEALTH CARE OF WEST PALM BEACH</t>
  </si>
  <si>
    <t>ROYAL PALM BEACH HEALTH AND REHABILITATION CENTER</t>
  </si>
  <si>
    <t>ROYAL PALM BEACH</t>
  </si>
  <si>
    <t>HILLCREST HEALTH CARE AND REHABILITATION CENTER</t>
  </si>
  <si>
    <t>MANORCARE HEALTH SERVICES BOYNTON BEACH</t>
  </si>
  <si>
    <t>PINEBROOK CENTER</t>
  </si>
  <si>
    <t>SUSANNA WESLEY HEALTH CENTER</t>
  </si>
  <si>
    <t>HIALEAH</t>
  </si>
  <si>
    <t>MANORCARE AT LELY PALMS</t>
  </si>
  <si>
    <t>SOUTH DADE NURSING AND REHABILITATION CENTER</t>
  </si>
  <si>
    <t>NORTH DADE NURSING AND REHABILITATION CENTER</t>
  </si>
  <si>
    <t>PARK SUMMIT AT CORAL SPRINGS</t>
  </si>
  <si>
    <t>CORAL SPRINGS</t>
  </si>
  <si>
    <t>MARION AND BERNARD L SAMSON NURSING CENTER</t>
  </si>
  <si>
    <t>MARGATE HEALTH AND REHABILITATION CENTER</t>
  </si>
  <si>
    <t>MARGATE</t>
  </si>
  <si>
    <t>ENCORE AT BOCA RATON REHABILITATION AND NURSING CE</t>
  </si>
  <si>
    <t>CONSULATE HEALTH CARE OF NORTH FORT MYERS</t>
  </si>
  <si>
    <t>EAST RIDGE RETIREMENT VILLAGE INC</t>
  </si>
  <si>
    <t>SALERNO BAY HEALTH AND REHABILITATION CENTER</t>
  </si>
  <si>
    <t>UNITY HEALTH AND REHABILITATION CENTER</t>
  </si>
  <si>
    <t>HIALEAH SHORES NURSING AND REHAB CENTER</t>
  </si>
  <si>
    <t>CLERMONT HEALTH AND REHABILITATION CENTER</t>
  </si>
  <si>
    <t>CLERMONT</t>
  </si>
  <si>
    <t>CLARIDGE HOUSE NURSING &amp; REHABILITATION CENTER</t>
  </si>
  <si>
    <t>DEBARY HEALTH AND REHABILITATION CENTER</t>
  </si>
  <si>
    <t>DEBARY</t>
  </si>
  <si>
    <t>SOLARIS HEALTHCARE PLANT CITY</t>
  </si>
  <si>
    <t>DARCY HALL OF LIFE CARE</t>
  </si>
  <si>
    <t>QUALITY HEALTH OF ORANGE COUNTY</t>
  </si>
  <si>
    <t>NSPIRE HEALTHCARE PLANTATION</t>
  </si>
  <si>
    <t>CONSULATE HEALTH CARE OF BRANDON</t>
  </si>
  <si>
    <t>BRANDON</t>
  </si>
  <si>
    <t>AVANTE AT BOCA RATON, INC.</t>
  </si>
  <si>
    <t>LEHIGH ACRES HEALTH AND REHABILITATION CENTER</t>
  </si>
  <si>
    <t>LEHIGH ACRES</t>
  </si>
  <si>
    <t>QUALITY HEALTH OF NORTH PORT</t>
  </si>
  <si>
    <t>NORTH PORT</t>
  </si>
  <si>
    <t>PORT CHARLOTTE REHABILITATION CENTER</t>
  </si>
  <si>
    <t>MANATEE SPRINGS REHABILITATION AND NURSING CENTER</t>
  </si>
  <si>
    <t>BISHOPS GLEN RETIREMENT CENTER</t>
  </si>
  <si>
    <t>HOLLY HILL</t>
  </si>
  <si>
    <t>TERRACE OF ST CLOUD, THE</t>
  </si>
  <si>
    <t>SAINT CLOUD</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OMESTEAD MANOR A PALACE COMMUNITY</t>
  </si>
  <si>
    <t>HOMESTEAD</t>
  </si>
  <si>
    <t>ST ANDREWS BAY SKILLED NURSING AND REHABILITATION</t>
  </si>
  <si>
    <t>PANAMA CITY</t>
  </si>
  <si>
    <t>SOLARIS HEALTHCARE BAYONET POINT</t>
  </si>
  <si>
    <t>TERRA VISTA REHAB AND HEALTH CENTER</t>
  </si>
  <si>
    <t>FLAGLER HEALTH AND REHABILITATION CENTER</t>
  </si>
  <si>
    <t>BUNNELL</t>
  </si>
  <si>
    <t>Flagler</t>
  </si>
  <si>
    <t>MOULTRIE CREEK NURSING AND REHAB CENTER</t>
  </si>
  <si>
    <t>CONSULATE HEALTH CARE OF SAFETY HARBOR</t>
  </si>
  <si>
    <t>SAFETY HARBOR</t>
  </si>
  <si>
    <t>SIGNATURE HEALTHCARE OF BROOKWOOD GARDENS</t>
  </si>
  <si>
    <t>BAY VUE NURSING AND REHABILITATION CENTER</t>
  </si>
  <si>
    <t>SANDY RIDGE HEALTH AND REHABILITATION</t>
  </si>
  <si>
    <t>CARROLLWOOD CARE CENTER</t>
  </si>
  <si>
    <t>SIGNATURE HEALTHCARE CENTER OF WATERFORD</t>
  </si>
  <si>
    <t>HIALEAH GARDENS</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EMERALD HEALTH CARE CENTER</t>
  </si>
  <si>
    <t>CARLTON SHORES HEALTH AND REHABILITATION CENTER</t>
  </si>
  <si>
    <t>PALM GARDEN OF CLEARWATER</t>
  </si>
  <si>
    <t>SARASOTA MEMORIAL NURSING AND REHABILITATION CENTE</t>
  </si>
  <si>
    <t>OAK VIEW REHABILITATION CENTER</t>
  </si>
  <si>
    <t>COUNTRYSIDE REHAB AND HEALTHCARE CENTER</t>
  </si>
  <si>
    <t>CORAL TRACE HEALTH CARE</t>
  </si>
  <si>
    <t>COQUINA CENTER</t>
  </si>
  <si>
    <t>PALM GARDEN OF TAMPA</t>
  </si>
  <si>
    <t>PALM GARDEN OF VERO BEACH</t>
  </si>
  <si>
    <t>WILLOWBROOKE COURT AT INDIAN RIVER ESTATES</t>
  </si>
  <si>
    <t>REGENTS PARK AT AVENTURA</t>
  </si>
  <si>
    <t>AVENTURA</t>
  </si>
  <si>
    <t>SURREY PLACE CARE CENTER</t>
  </si>
  <si>
    <t>LIVE OAK</t>
  </si>
  <si>
    <t>Suwannee</t>
  </si>
  <si>
    <t>HARBOURS EDGE</t>
  </si>
  <si>
    <t>HEARTLAND OF ZEPHYRHILLS</t>
  </si>
  <si>
    <t>ZEPHYRHILLS</t>
  </si>
  <si>
    <t>PALM GARDEN OF PORT SAINT LUCIE</t>
  </si>
  <si>
    <t>GRAND BOULEVARD HEALTH AND REHABILITATION CENTER</t>
  </si>
  <si>
    <t>MIRAMAR BEACH</t>
  </si>
  <si>
    <t>Walton</t>
  </si>
  <si>
    <t>HAWTHORNE HEALTH AND REHAB OF OCALA</t>
  </si>
  <si>
    <t>RIVIERA PALMS REHABILITATION CENTER</t>
  </si>
  <si>
    <t>PALMETTO</t>
  </si>
  <si>
    <t>COVENANT VILLAGE CARE CENTER</t>
  </si>
  <si>
    <t>NORTHBROOK HEALTH AND REHABILITATION CENTER</t>
  </si>
  <si>
    <t>PALM GARDEN OF WEST PALM BEACH</t>
  </si>
  <si>
    <t>NSPIRE HEALTHCARE TAMARAC</t>
  </si>
  <si>
    <t>PALM GARDEN OF AVENTURA</t>
  </si>
  <si>
    <t>WOOD LAKE HEALTH AND REHABILITATION CENTER</t>
  </si>
  <si>
    <t>GREEN ACRES</t>
  </si>
  <si>
    <t>SILVERCREST HEALTH AND REHABILITATION CENTER</t>
  </si>
  <si>
    <t>SUWANNEE HEALTH AND REHABILITATION CENTER</t>
  </si>
  <si>
    <t>CARRINGTON PLACE OF ST PETE</t>
  </si>
  <si>
    <t>AVANTE VILLA AT JACKSONVILLE BEACH INC</t>
  </si>
  <si>
    <t>JACKSONVILLE BEACH</t>
  </si>
  <si>
    <t>REGENTS PARK OF WINTER PARK</t>
  </si>
  <si>
    <t>HIGHLANDS LAKE CENTER</t>
  </si>
  <si>
    <t>NORTH CAMPUS REHABILITATION AND NURSING CENTER</t>
  </si>
  <si>
    <t>DEERFIELD BEACH HEALTH AND REHABILITATION CENTER</t>
  </si>
  <si>
    <t>WEST GABLES HEALTH CARE CENTER</t>
  </si>
  <si>
    <t>BONIFAY NURSING AND REHAB CENTER</t>
  </si>
  <si>
    <t>BONIFAY</t>
  </si>
  <si>
    <t>Holmes</t>
  </si>
  <si>
    <t>CHAUTAUQUA REHABILITATION AND NURSING CENTER</t>
  </si>
  <si>
    <t>DEFUNIAK SPRINGS</t>
  </si>
  <si>
    <t>COURT AT PALM AIRE, THE</t>
  </si>
  <si>
    <t>REHABILITATION CENTER AT PARK PLACE</t>
  </si>
  <si>
    <t>SURREY PLACE HEALTHCARE AND REHABILITATION</t>
  </si>
  <si>
    <t>VICAR'S LANDING NURSING HOME</t>
  </si>
  <si>
    <t>PONTE VEDRA BEACH</t>
  </si>
  <si>
    <t>MARSHALL HEALTH AND REHABILITATION CENTER</t>
  </si>
  <si>
    <t>PERRY</t>
  </si>
  <si>
    <t>Taylor</t>
  </si>
  <si>
    <t>HARTS HARBOR HEALTH CARE CENTER</t>
  </si>
  <si>
    <t>GLEN OAKS HEALTH AND REHABILITATION CENTER</t>
  </si>
  <si>
    <t>MELBOURNE TERRACE REHABILITATION CENTER</t>
  </si>
  <si>
    <t>BELLEAIR HEALTH CARE CENTER</t>
  </si>
  <si>
    <t>MARIANNA HEALTH AND REHABILITATION CENTER</t>
  </si>
  <si>
    <t>PARKLANDS CARE CENTER</t>
  </si>
  <si>
    <t>NORTH LAKE CARE CENTER</t>
  </si>
  <si>
    <t>LAKE PARK</t>
  </si>
  <si>
    <t>NSPIRE HEALTHCARE KENDALL</t>
  </si>
  <si>
    <t>KENDALL</t>
  </si>
  <si>
    <t>ISLAND LAKE CENTER</t>
  </si>
  <si>
    <t>FLETCHER HEALTH AND REHABILITATION CENTER</t>
  </si>
  <si>
    <t>BARTRAM CROSSING</t>
  </si>
  <si>
    <t>CYPRESS CARE CENTER</t>
  </si>
  <si>
    <t>WILDWOOD</t>
  </si>
  <si>
    <t>BAYSHORE POINTE NURSING AND REHAB CENTER</t>
  </si>
  <si>
    <t>GOOD SAMARITAN SOCIETY-DAYTONA</t>
  </si>
  <si>
    <t>SOLARIS HEALTHCARE PALATKA</t>
  </si>
  <si>
    <t>PALATKA</t>
  </si>
  <si>
    <t>Putnam</t>
  </si>
  <si>
    <t>CONSULATE HEALTH CARE OF ORANGE PARK</t>
  </si>
  <si>
    <t>WESTCHESTER GARDENS HEALTH &amp; REHABILITATION</t>
  </si>
  <si>
    <t>NURSING CENTER AT FREEDOM VILLAGE, THE</t>
  </si>
  <si>
    <t>DIAMOND RIDGE HEALTH AND REHABILITATION CENTER</t>
  </si>
  <si>
    <t>ADVENTHEALTH CARE CENTER ZEPHYRHILLS SOUTH</t>
  </si>
  <si>
    <t>OASIS HEALTH AND REHABILITATION CENTER</t>
  </si>
  <si>
    <t>MANOR AT CARPENTERS, THE</t>
  </si>
  <si>
    <t>SIGNATURE HEALTHCARE OF NORTH FLORIDA</t>
  </si>
  <si>
    <t>GRACEVILLE</t>
  </si>
  <si>
    <t>GOVERNORS CREEK HEALTH AND REHABILITATION</t>
  </si>
  <si>
    <t>GREEN COVE SPRINGS</t>
  </si>
  <si>
    <t>SIGNATURE HEALTHCARE OF GAINESVILLE</t>
  </si>
  <si>
    <t>OAKTREE HEALTHCARE</t>
  </si>
  <si>
    <t>SOUTH DAYTONA</t>
  </si>
  <si>
    <t>LANIER REHABILITATION CENTER</t>
  </si>
  <si>
    <t>MEMORIAL MANOR</t>
  </si>
  <si>
    <t>PEMBROKE PINES</t>
  </si>
  <si>
    <t>AVANTE AT ST CLOUD INC</t>
  </si>
  <si>
    <t>AVANTE AT MELBOURNE INC</t>
  </si>
  <si>
    <t>GULF COAST VILLAGE</t>
  </si>
  <si>
    <t>INDIAN RIVER CENTER</t>
  </si>
  <si>
    <t>REGENTS PARK OF SUNRISE</t>
  </si>
  <si>
    <t>NSPIRE HEALTHCARE LAUDERHILL</t>
  </si>
  <si>
    <t>LAUDERHILL</t>
  </si>
  <si>
    <t>PALM GARDEN OF JACKSONVILLE</t>
  </si>
  <si>
    <t>OAKBROOK HEALTH AND REHABILITATION CENTER</t>
  </si>
  <si>
    <t>LABELLE</t>
  </si>
  <si>
    <t>HEARTLAND HEALTH CARE CENTER JACKSONVILLE</t>
  </si>
  <si>
    <t>MENORAH HOUSE</t>
  </si>
  <si>
    <t>SPRINGTREE REHABILITATION &amp; HEALTH CARE CENTER</t>
  </si>
  <si>
    <t>SOLARIS HEALTHCARE PARKWAY</t>
  </si>
  <si>
    <t>BON SECOURS MARIA MANOR NURSING CARE CENTER</t>
  </si>
  <si>
    <t>HIGHLAND PINES REHABILITATION CENTER</t>
  </si>
  <si>
    <t>FORUM AT DEER CREEK</t>
  </si>
  <si>
    <t>DEERFIELD BEACH</t>
  </si>
  <si>
    <t>HEARTLAND HEALTH CARE CENTER ORANGE PARK</t>
  </si>
  <si>
    <t>CONSULATE HEALTH CARE OF LAKE PARKER</t>
  </si>
  <si>
    <t>SABAL PALMS HEALTH CARE CENTER</t>
  </si>
  <si>
    <t>WINDSOR HEALTH AND REHABILITATION CENTER</t>
  </si>
  <si>
    <t>EAST BAY REHABILITATION CENTER</t>
  </si>
  <si>
    <t>NORTHDALE REHABILITATION CENTER</t>
  </si>
  <si>
    <t>SOLARIS HEALTHCARE MERRITT ISLAND</t>
  </si>
  <si>
    <t>TARPON POINT NURSING AND REHABILITATION CENTER</t>
  </si>
  <si>
    <t>ARBOR TRAIL REHAB AND SKILLED NURSING CENTER</t>
  </si>
  <si>
    <t>LAKE HARRIS HEALTH CENTER</t>
  </si>
  <si>
    <t>OCOEE HEALTH CARE CENTER</t>
  </si>
  <si>
    <t>OCOEE</t>
  </si>
  <si>
    <t>FOURAKER HILLS REHAB AND NURSING CENTER</t>
  </si>
  <si>
    <t>MANORCARE HEALTH SERVICES PALM HARBOR</t>
  </si>
  <si>
    <t>NSPIRE HEALTHCARE MIAMI LAKES</t>
  </si>
  <si>
    <t>JACKSONVILLE NURSING AND REHAB CENTER</t>
  </si>
  <si>
    <t>SINAI PLAZA NURSING &amp; REHAB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CROSS CARE CENTER</t>
  </si>
  <si>
    <t>HEARTLAND HEALTH CARE CENTER FORT MYERS</t>
  </si>
  <si>
    <t>OCALA OAKS REHABILITATION CENTER</t>
  </si>
  <si>
    <t>HOME ASSOCIATION, THE</t>
  </si>
  <si>
    <t>WASHINGTON REHABILITATION AND NURSING CENTER</t>
  </si>
  <si>
    <t>CHIPLEY</t>
  </si>
  <si>
    <t>ORLANDO HEALTH AND REHABILITATION CENTER</t>
  </si>
  <si>
    <t>CHIPOLA HEALTH AND REHABILITATION CENTER</t>
  </si>
  <si>
    <t>SPRING LAKE REHABILITATION CENTER</t>
  </si>
  <si>
    <t>COMMONS AT ORLANDO LUTHERAN TOWERS</t>
  </si>
  <si>
    <t>MEASE CONTINUING CARE</t>
  </si>
  <si>
    <t>PALM GARDEN OF PINELLAS</t>
  </si>
  <si>
    <t>SOLARIS HEALTHCARE OSCEOLA</t>
  </si>
  <si>
    <t>ORANGE CITY NURSING AND REHAB CENTER</t>
  </si>
  <si>
    <t>PALM GARDEN OF SUN CITY</t>
  </si>
  <si>
    <t>MACCLENNY NURSING AND REHAB CENTER</t>
  </si>
  <si>
    <t>SOLARIS HEALTHCARE IMPERIAL</t>
  </si>
  <si>
    <t>FLEET LANDING</t>
  </si>
  <si>
    <t>ATLANTIC BEACH</t>
  </si>
  <si>
    <t>SYLVAN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HILLIARD</t>
  </si>
  <si>
    <t>WESTMINSTER TOWERS</t>
  </si>
  <si>
    <t>STRATFORD COURT OF PALM HARBOR</t>
  </si>
  <si>
    <t>SUNSET LAKE HEALTH AND REHABILITATION CENTER</t>
  </si>
  <si>
    <t>HEARTLAND HEALTH CARE CENTER PROSPERITY OAKS</t>
  </si>
  <si>
    <t>PALM BEACH GARDENS</t>
  </si>
  <si>
    <t>CONSULATE HEALTH CARE OF TALLAHASSEE</t>
  </si>
  <si>
    <t>CROSS GARDENS CARE CENTER</t>
  </si>
  <si>
    <t>SOLARIS HEALTHCARE LAKE CITY</t>
  </si>
  <si>
    <t>TRI-COUNTY NURSING HOME</t>
  </si>
  <si>
    <t>CROSSBREEZE CARE CENTER</t>
  </si>
  <si>
    <t>PORT ORANGE NURSING AND REHAB CENTER</t>
  </si>
  <si>
    <t>PORT ORANGE</t>
  </si>
  <si>
    <t>CROSSROADS, THE</t>
  </si>
  <si>
    <t>DAVENPORT</t>
  </si>
  <si>
    <t>HEALTHPARK CARE CENTER</t>
  </si>
  <si>
    <t>ADVENTHEALTH CARE CENTER APOPKA NORTH</t>
  </si>
  <si>
    <t>ADVENTHEALTH CARE CENTER ORLANDO EAST</t>
  </si>
  <si>
    <t>MANOR AT BLUE WATER BAY, THE</t>
  </si>
  <si>
    <t>NICEVILLE</t>
  </si>
  <si>
    <t>THE GARDENS AT DEPUGH</t>
  </si>
  <si>
    <t>CONSULATE HEALTH CARE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CROSS LANDINGS HEALTH AND REHABILITATION CENTER</t>
  </si>
  <si>
    <t>HIALEAH NURSING AND REHABILITATION CENTER</t>
  </si>
  <si>
    <t>ABBIEJEAN RUSSELL CARE CENTER LLC</t>
  </si>
  <si>
    <t>MADISON HEALTH AND REHABILITATION CENTER</t>
  </si>
  <si>
    <t>LAKEWOOD NURSING CENTER</t>
  </si>
  <si>
    <t>GOOD SAMARITAN CENTER</t>
  </si>
  <si>
    <t>MIRACLE HILL NURSING &amp; REHABILITATION CENTER, INC</t>
  </si>
  <si>
    <t>ROYAL CARE OF AVON PARK</t>
  </si>
  <si>
    <t>AVON PARK</t>
  </si>
  <si>
    <t>PARK RIDGE NURSING CENTER</t>
  </si>
  <si>
    <t>SAMANTHA WILSON CARE CENTER</t>
  </si>
  <si>
    <t>PLYMOUTH HARBOR INCORPORATED</t>
  </si>
  <si>
    <t>TIFFANY HALL NURSING AND REHAB CENTER</t>
  </si>
  <si>
    <t>UNIVERSITY CROSSING</t>
  </si>
  <si>
    <t>TAYLOR CARE CENTER</t>
  </si>
  <si>
    <t>GARDENS HEALTH &amp; REHABILITATION CENTER, THE</t>
  </si>
  <si>
    <t>ROHR HOME, THE</t>
  </si>
  <si>
    <t>CROSSWINDS HEALTH AND REHABILITATION CENTER</t>
  </si>
  <si>
    <t>SUWANNEE VALLEY NURSING CENTER</t>
  </si>
  <si>
    <t>Hamilton</t>
  </si>
  <si>
    <t>EDGEWOOD NURSING CENTER</t>
  </si>
  <si>
    <t>FINNISH-AMERICAN VILLAGE</t>
  </si>
  <si>
    <t>WATERS EDGE HEALTH AND REHABILITATION</t>
  </si>
  <si>
    <t>PALM CITY</t>
  </si>
  <si>
    <t>PALM CITY NURSING &amp; REHAB CENTER</t>
  </si>
  <si>
    <t>GARDENS OF PORT ST LUCIE, THE</t>
  </si>
  <si>
    <t>CATHEDRAL GERONTOLOGY CENTER, INC</t>
  </si>
  <si>
    <t>CROSSINGS, THE</t>
  </si>
  <si>
    <t>BOYNTON BEACH REHABILITATION CENTER</t>
  </si>
  <si>
    <t>EDWARD J HEALEY REHABILITATION AND NURSING CENTER</t>
  </si>
  <si>
    <t>RIVIERA BEACH</t>
  </si>
  <si>
    <t>TERRACE OF KISSIMMEE, THE</t>
  </si>
  <si>
    <t>EMORY L BENNETT MEMORIAL VETERANS NURSING HOME</t>
  </si>
  <si>
    <t>HEARTLAND HEALTH CARE &amp; REHABILITATION CENTER</t>
  </si>
  <si>
    <t>CONSULATE HEALTH CARE AT WEST ALTAMONTE</t>
  </si>
  <si>
    <t>BAYA POINTE NURSING AND REHABILITATION CENTER</t>
  </si>
  <si>
    <t>WRIGHTS HEALTHCARE AND REHABILITATION CENTER</t>
  </si>
  <si>
    <t>BARRINGTON TERRACE OF BOYNTON BEACH</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HEALTH AND REHABILITATION CENTER</t>
  </si>
  <si>
    <t>CENTURY</t>
  </si>
  <si>
    <t>CONSULATE HEALTH CARE OF MELBOURNE</t>
  </si>
  <si>
    <t>DESTIN HEALTHCARE AND REHABILITATION CENTER</t>
  </si>
  <si>
    <t>DESTIN</t>
  </si>
  <si>
    <t>PAGE REHABILITATION AND HEALTHCARE CENTER</t>
  </si>
  <si>
    <t>PLAZA WEST</t>
  </si>
  <si>
    <t>METRO WEST NURSING AND REHAB CENTER</t>
  </si>
  <si>
    <t>LIFE CARE CENTER OF CITRUS COUNTY</t>
  </si>
  <si>
    <t>TUSKAWILLA NURSING AND REHAB CENTER</t>
  </si>
  <si>
    <t>WINTER SPRINGS</t>
  </si>
  <si>
    <t>SAVANNAH COVE OF THE PALM BEACHES</t>
  </si>
  <si>
    <t>PINELLAS POINT NURSING AND REHAB CENTER</t>
  </si>
  <si>
    <t>WESTMINSTER WINTER PARK</t>
  </si>
  <si>
    <t>HAWTHORNE HEALTH AND REHAB OF BRANDON</t>
  </si>
  <si>
    <t>WINKLER COURT</t>
  </si>
  <si>
    <t>EXCEL CARE CENTER</t>
  </si>
  <si>
    <t>VIERA HEALTH AND REHABILITATION CENTER</t>
  </si>
  <si>
    <t>VIERA</t>
  </si>
  <si>
    <t>SAVANNAH COVE</t>
  </si>
  <si>
    <t>PLANTATION BAY REHABILITATION CENTER</t>
  </si>
  <si>
    <t>BAYWOOD CARE CENTER</t>
  </si>
  <si>
    <t>YBOR CITY HEALTHCARE AND REHABILITATION CENTER</t>
  </si>
  <si>
    <t>LAKE PARK OF MADISON NURSING AND REHABILITATION CE</t>
  </si>
  <si>
    <t>CONSULATE HEALTH CARE OF ST PETERSBURG</t>
  </si>
  <si>
    <t>WESTMINSTER WOODS ON JULINGTON CREEK</t>
  </si>
  <si>
    <t>FRANCO NURSING &amp; REHABILITATION CENTER</t>
  </si>
  <si>
    <t>ATLANTIC SHORES NURSING AND REHAB CENTER</t>
  </si>
  <si>
    <t>CORAL REEF NURSING &amp; REHABILITATION CENTER</t>
  </si>
  <si>
    <t>MANORCARE HEALTH SERVICES WEST PALM BEACH</t>
  </si>
  <si>
    <t>FLORIDA HOSPITAL NORTH PINELLAS</t>
  </si>
  <si>
    <t>SOLARIS HEALTHCARE DAYTONA</t>
  </si>
  <si>
    <t>CONSULATE HEALTH CARE OF JACKSONVILLE</t>
  </si>
  <si>
    <t>WESTMINSTER COMMUNITIES OF BRADENTON WESTMINSTER</t>
  </si>
  <si>
    <t>GARDENS COURT</t>
  </si>
  <si>
    <t>BLOUNTSTOWN HEALTH AND REHABILITATION CENTER</t>
  </si>
  <si>
    <t>WESTMINSTER SUNCOAST</t>
  </si>
  <si>
    <t>BROOKDALE ATRIUM WAY 2</t>
  </si>
  <si>
    <t>LIFE CARE CENTER OF ORANGE PARK</t>
  </si>
  <si>
    <t>VILLA HEALTH &amp; REHABILITATION CENTER</t>
  </si>
  <si>
    <t>CONSULATE HEALTH CARE OF PENSACOLA</t>
  </si>
  <si>
    <t>GOOD SAMARITAN SOCIETY-FLORIDA LUTHERAN</t>
  </si>
  <si>
    <t>PALMETTO SUBACUTE CARE CENTER</t>
  </si>
  <si>
    <t>FLORIDA PRESBYTERIAN HOMES INC</t>
  </si>
  <si>
    <t>BRANDON HEALTH AND REHABILITATION CENTER</t>
  </si>
  <si>
    <t>GRAND OAKS HEALTH AND REHABILITATION CENTER</t>
  </si>
  <si>
    <t>PALM COAST</t>
  </si>
  <si>
    <t>HARBORCHASE OF VENICE</t>
  </si>
  <si>
    <t>KR AT COLLEGE HARBOR</t>
  </si>
  <si>
    <t>SOLARIS HEALTHCARE WINDERMERE</t>
  </si>
  <si>
    <t>SHANDS JACKSONVILLE MEDICAL CENTER</t>
  </si>
  <si>
    <t>LIFE CARE CENTER AT WELLS CROSSING</t>
  </si>
  <si>
    <t>LAFAYETTE NURSING AND REHABILITATION CENTER</t>
  </si>
  <si>
    <t>MAYO</t>
  </si>
  <si>
    <t>SHELL POINT NURSING PAVILION</t>
  </si>
  <si>
    <t>SOLARIS HEALTHCARE LAKE BENNET</t>
  </si>
  <si>
    <t>VI AT LAKESIDE VILLAGE</t>
  </si>
  <si>
    <t>LANTANA</t>
  </si>
  <si>
    <t>SIGNATURE HEALTHCARE AT THE COURTYARD</t>
  </si>
  <si>
    <t>MARTIN NURSING AND REHABILITATION</t>
  </si>
  <si>
    <t>LIFE CARE CENTER OF ORLANDO</t>
  </si>
  <si>
    <t>GULF SHORE CARE CENTER</t>
  </si>
  <si>
    <t>SOLARIS HEALTHCARE COCONUT CREEK</t>
  </si>
  <si>
    <t>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SPRING HILL HEALTH AND REHABILITATION CENTER</t>
  </si>
  <si>
    <t>CONSULATE HEALTH CARE OF WINTER HAVEN</t>
  </si>
  <si>
    <t>LIFE CARE CENTER OF OCALA</t>
  </si>
  <si>
    <t>EVANS HEALTH CARE</t>
  </si>
  <si>
    <t>WEDGEWOOD HEALTHCARE CENTER</t>
  </si>
  <si>
    <t>LADY LAKE SPECIALTY CARE CENTER</t>
  </si>
  <si>
    <t>LADY LAKE</t>
  </si>
  <si>
    <t>BALDOMERO LOPEZ MEMORIAL VETERANS NURSING HOME</t>
  </si>
  <si>
    <t>LAND O LAKES</t>
  </si>
  <si>
    <t>FLORIDEAN NURSING AND REHABILITATION CENTER, THE</t>
  </si>
  <si>
    <t>OSPREY POINT NURSING CENTER</t>
  </si>
  <si>
    <t>BUSHNELL</t>
  </si>
  <si>
    <t>CROSS CITY NURSING AND REHABILITATION CENTER</t>
  </si>
  <si>
    <t>CROSS CITY</t>
  </si>
  <si>
    <t>Dixie</t>
  </si>
  <si>
    <t>CONSULATE HEALTH CARE OF KISSIMMEE</t>
  </si>
  <si>
    <t>LIFE CARE CENTER OF PORT SAINT LUCIE</t>
  </si>
  <si>
    <t>CHATSWORTH AT PGA NATIONAL</t>
  </si>
  <si>
    <t>BRIGHTON GARDENS OF TAMPA</t>
  </si>
  <si>
    <t>BRADENTON HEALTH CARE</t>
  </si>
  <si>
    <t>GLADES HEALTH CARE CENTER</t>
  </si>
  <si>
    <t>PAHOKEE</t>
  </si>
  <si>
    <t>LODGE AT CYPRESS COVE, THE</t>
  </si>
  <si>
    <t>PONCE PLAZA NURSING &amp; REHABILITATION CENTER</t>
  </si>
  <si>
    <t>BROOKDALE PALMER RANCH SNF</t>
  </si>
  <si>
    <t>ADVENTHEALTH CARE CENTER ORLANDO NORTH</t>
  </si>
  <si>
    <t>LIFE CARE CENTER OF SARASOTA</t>
  </si>
  <si>
    <t>AVANTE AT ORLANDO INC</t>
  </si>
  <si>
    <t>SHOAL CREEK REHABILITATION CENTER</t>
  </si>
  <si>
    <t>LAKE MARY HEALTH AND REHABILITATION CENTER</t>
  </si>
  <si>
    <t>LAKE MARY</t>
  </si>
  <si>
    <t>WESTMINSTER POINT PLEASANT</t>
  </si>
  <si>
    <t>VICTORIA NURSING &amp; REHABILITATION CENTER, INC.</t>
  </si>
  <si>
    <t>MAGNOLIA HEALTH AND REHABILITATION CENTER</t>
  </si>
  <si>
    <t>ST PETERSBURG NURSING &amp; REHABILITATION</t>
  </si>
  <si>
    <t>JACKSON PLAZA NURSING AND REHABILITATION CENTER</t>
  </si>
  <si>
    <t>INN AT SARASOTA BAY CLUB</t>
  </si>
  <si>
    <t>GROVE HEALTH &amp; REHABILITATION CENTER, THE</t>
  </si>
  <si>
    <t>HERNANDO</t>
  </si>
  <si>
    <t>ALEXANDER "SANDY" NININGER STATE VETERANS NURSING</t>
  </si>
  <si>
    <t>WESTMINSTER ST AUGUSTINE</t>
  </si>
  <si>
    <t>HARBOURWOOD CARE CENTER</t>
  </si>
  <si>
    <t>FREEDOM SQUARE REHABILITATION &amp; NURSING SERVICES</t>
  </si>
  <si>
    <t>RIVERCHASE HEALTH AND REHABILITATION CENTER</t>
  </si>
  <si>
    <t>QUINCY</t>
  </si>
  <si>
    <t>Gadsden</t>
  </si>
  <si>
    <t>BRYNWOOD HEALTH AND REHABILITATION CENTER</t>
  </si>
  <si>
    <t>TERRACE HEALTH &amp; REHABILITATION CENTER</t>
  </si>
  <si>
    <t>LIFE CARE CENTER OF INVERRARY</t>
  </si>
  <si>
    <t>PRUITTHEALTH - SANTA ROSA</t>
  </si>
  <si>
    <t>LIFE CARE CENTER OF NEW PORT RICHEY</t>
  </si>
  <si>
    <t>LUTHERAN HAVEN NURSING HOME</t>
  </si>
  <si>
    <t>OVIEDO</t>
  </si>
  <si>
    <t>SOUTHERN OAKS CARE CENTER</t>
  </si>
  <si>
    <t>HAVEN OF OUR LADY OF PEACE</t>
  </si>
  <si>
    <t>SUNNYSIDE NURSING HOME</t>
  </si>
  <si>
    <t>FINR III, LLC</t>
  </si>
  <si>
    <t>NORTHWEST FLORIDA COMMUNITY HOSPITAL (SNU)</t>
  </si>
  <si>
    <t>CLIFFORD CHESTER SIMS STATE VETERANS NURSING HOME</t>
  </si>
  <si>
    <t>LIFE CARE CENTER OF ESTERO</t>
  </si>
  <si>
    <t>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NURSING CENTER AT LA POSADA, THE</t>
  </si>
  <si>
    <t>LAKEVIEW TERRACE REHAB AND HEALTH CARE CENTER</t>
  </si>
  <si>
    <t>GRACE HEALTHCARE OF LAKE WALES</t>
  </si>
  <si>
    <t>DESOTO HEALTH AND REHAB</t>
  </si>
  <si>
    <t>De Soto</t>
  </si>
  <si>
    <t>VILLAGE PLACE HEALTH AND REHABILITATION CENTER</t>
  </si>
  <si>
    <t>LIFE CARE CENTER OF PENSACOLA</t>
  </si>
  <si>
    <t>KEYSTONE REHABILITATION AND HEALTH CENTER</t>
  </si>
  <si>
    <t>GRACE REHABILITATION CENTER OF VERO BEACH</t>
  </si>
  <si>
    <t>VI AT AVENTURA</t>
  </si>
  <si>
    <t>MOOSEHAVEN</t>
  </si>
  <si>
    <t>TRINITY REGIONAL REHAB CENTER</t>
  </si>
  <si>
    <t>TRINITY</t>
  </si>
  <si>
    <t>VILLA MARIA WEST SKILLED NURSING FACILITY</t>
  </si>
  <si>
    <t>ST JAMES HEALTH AND REHABILITATION CENTER</t>
  </si>
  <si>
    <t>CARRABELLE</t>
  </si>
  <si>
    <t>FREEDOM POINTE AT THE VILLAGES REHABILITATION AND</t>
  </si>
  <si>
    <t>THE VILLAGES</t>
  </si>
  <si>
    <t>AVANTE AT OCALA, INC</t>
  </si>
  <si>
    <t>BAY VILLAGE OF SARASOTA</t>
  </si>
  <si>
    <t>ASTORIA HEALTH AND REHABILITATION CENTER</t>
  </si>
  <si>
    <t>CLYDE E LASSEN STATE VETERANS NURSING HOME</t>
  </si>
  <si>
    <t>KEY WEST HEALTH AND REHABILITATION CENTER</t>
  </si>
  <si>
    <t>KEY WEST</t>
  </si>
  <si>
    <t>BENDERSON FAMILY SKILLED NURSING AND REHAB CENTER</t>
  </si>
  <si>
    <t>ADDINGTON PLACE AT WELLINGTON GREEN</t>
  </si>
  <si>
    <t>WELLINGTON</t>
  </si>
  <si>
    <t>CRYSTAL HEALTH AND REHAB CENTER, LLC</t>
  </si>
  <si>
    <t>TAVERNIER</t>
  </si>
  <si>
    <t>KR AT HILLSBOROUGH LAKES</t>
  </si>
  <si>
    <t>LUTZ</t>
  </si>
  <si>
    <t>RIVIERA HEALTH RESORT</t>
  </si>
  <si>
    <t>CORAL GABLES</t>
  </si>
  <si>
    <t>CLUB HEALTH AND REHABILITATION CENTER AT THE VILLA</t>
  </si>
  <si>
    <t>PAVILION FOR HEALTH CARE, THE</t>
  </si>
  <si>
    <t>PENNEY FARMS</t>
  </si>
  <si>
    <t>FLORIDA BAPTIST RETIREMENT CENTER</t>
  </si>
  <si>
    <t>HAWTHORNE HEALTH AND REHAB OF SARASOTA</t>
  </si>
  <si>
    <t>VILLAGES REHABILITATION AND NURSING CENTER (THE)</t>
  </si>
  <si>
    <t>UNIVERSITY PLAZA REHABILITATION AND NURSING CENTER</t>
  </si>
  <si>
    <t>STEWARD SEBASTIAN RIVER MEDICAL CENTER</t>
  </si>
  <si>
    <t>SEBASTIAN</t>
  </si>
  <si>
    <t>SARASOTA POINT REHABILITATION CENTER</t>
  </si>
  <si>
    <t>GULFPORT REHABILITATION CENTER</t>
  </si>
  <si>
    <t>RENAISSANCE AT THE TERRACES</t>
  </si>
  <si>
    <t>BONITA SPRINGS</t>
  </si>
  <si>
    <t>SKYTOP VIEW REHABILITATION CENTER</t>
  </si>
  <si>
    <t>GLADES WEST REHABILITATION AND NURSING C</t>
  </si>
  <si>
    <t>THE ARLINGTON OF NAPLES, INC,</t>
  </si>
  <si>
    <t>KINDRED HOSPITAL SOUTH FLORIDA HOLLYWOOD</t>
  </si>
  <si>
    <t>CHILDRENS COMPREHENSIVE CARE CENTER INC</t>
  </si>
  <si>
    <t>HEALTH CENTER AT SINAI RESIDENCES</t>
  </si>
  <si>
    <t>TAMPA LAKES HEALTH AND REHABILITATION CENTER</t>
  </si>
  <si>
    <t>LEE MEMORIAL HOSPITAL SKILLED NURSING UNIT</t>
  </si>
  <si>
    <t>BUFFALO CROSSING HEALTHCARE AND REHABILITATION CEN</t>
  </si>
  <si>
    <t>BRIDGEWATER PARK HEALTH &amp; REHABILITATION CENTER</t>
  </si>
  <si>
    <t>LARGO HEALTH AND REHABILITATION CENTER</t>
  </si>
  <si>
    <t>OLIVE BRANCH HEALTH AND REHAB CENTER</t>
  </si>
  <si>
    <t>WESTMINSTER BALDWIN PARK</t>
  </si>
  <si>
    <t>ADVENTHEALTH CARE CENTER WATERMAN</t>
  </si>
  <si>
    <t>TAVARES</t>
  </si>
  <si>
    <t>SCOTT LAKE HEALTH AND REHABILITATION CENTER</t>
  </si>
  <si>
    <t>PRUITTHEALTH - PANAMA CITY</t>
  </si>
  <si>
    <t>GULF COAST MEDICAL CENTER SKILLED NURSING UNIT</t>
  </si>
  <si>
    <t>VIERA DEL MAR HEALTH AND REHABILITATION CENTER</t>
  </si>
  <si>
    <t>PRUITTHEALTH - FLEMING ISLAND</t>
  </si>
  <si>
    <t>FLEMING ISLAND</t>
  </si>
  <si>
    <t>ADVENTHEALTH DADE CITY</t>
  </si>
  <si>
    <t>A.G. RHODES HOME WESLEY WOODS</t>
  </si>
  <si>
    <t>ATLANTA</t>
  </si>
  <si>
    <t>GA</t>
  </si>
  <si>
    <t>MAGNOLIA MANOR METHODIST NSG C</t>
  </si>
  <si>
    <t>AMERICUS</t>
  </si>
  <si>
    <t>PARK PLACE NURSING FACILITY</t>
  </si>
  <si>
    <t>MONROE</t>
  </si>
  <si>
    <t>NORTH DECATUR HEALTH AND REHABILITATION CENTER</t>
  </si>
  <si>
    <t>BELL MINOR HOME, THE</t>
  </si>
  <si>
    <t>Hall</t>
  </si>
  <si>
    <t>WILLIAM BREMAN JEWISH HOME, THE</t>
  </si>
  <si>
    <t>GLENWOOD HEALTH AND REHABILITATION CENTER</t>
  </si>
  <si>
    <t>MILLER NURSING HOME</t>
  </si>
  <si>
    <t>COLQUITT</t>
  </si>
  <si>
    <t>CENTER FOR ADVANCED REHAB AT PARKSIDE, THE</t>
  </si>
  <si>
    <t>ROSSVILLE</t>
  </si>
  <si>
    <t>Catoosa</t>
  </si>
  <si>
    <t>AZALEA HEALTH AND REHABILITATION CENTER</t>
  </si>
  <si>
    <t>AUGUSTA</t>
  </si>
  <si>
    <t>Richmond</t>
  </si>
  <si>
    <t>MAGNOLIA MANOR OF COLUMBUS NURSING CENTER - WEST</t>
  </si>
  <si>
    <t>COLUMBUS</t>
  </si>
  <si>
    <t>Muscogee</t>
  </si>
  <si>
    <t>BROWN HEALTH AND REHABILITATION</t>
  </si>
  <si>
    <t>ROYSTON</t>
  </si>
  <si>
    <t>HABERSHAM HOME</t>
  </si>
  <si>
    <t>DEMOREST</t>
  </si>
  <si>
    <t>Habersham</t>
  </si>
  <si>
    <t>NHC HEALTHCARE ROSSVILLE</t>
  </si>
  <si>
    <t>EFFINGHAM CARE &amp; REHABILITATION CENTER</t>
  </si>
  <si>
    <t>Effingham</t>
  </si>
  <si>
    <t>SIGNATURE HEALTHCARE OF BUCKHEAD</t>
  </si>
  <si>
    <t>SIGNATURE HEALTHCARE AT TOWER ROAD</t>
  </si>
  <si>
    <t>MARIETTA</t>
  </si>
  <si>
    <t>Cobb</t>
  </si>
  <si>
    <t>SIGNATURE HEALTHCARE OF SAVANNAH</t>
  </si>
  <si>
    <t>SAVANNAH</t>
  </si>
  <si>
    <t>Chatham</t>
  </si>
  <si>
    <t>MAGNOLIA MANOR OF COLUMBUS NURSING CENTER - EAST</t>
  </si>
  <si>
    <t>NURSE CARE OF BUCKHEAD</t>
  </si>
  <si>
    <t>ABERCORN REHABILITATION CENTER</t>
  </si>
  <si>
    <t>NEWNAN HEALTH AND REHABILITATION</t>
  </si>
  <si>
    <t>NEWNAN</t>
  </si>
  <si>
    <t>Coweta</t>
  </si>
  <si>
    <t>RIVERDALE HEALTHCARE LLC</t>
  </si>
  <si>
    <t>RIVERDALE</t>
  </si>
  <si>
    <t>Clayton</t>
  </si>
  <si>
    <t>ANDERSON MILL HEALTH AND REHABILITATION CENTER</t>
  </si>
  <si>
    <t>AUSTELL</t>
  </si>
  <si>
    <t>ORCHARD VIEW REHABILITATION &amp; SKILLED NURSING CTR</t>
  </si>
  <si>
    <t>KENTWOOD NURSING FACILITY</t>
  </si>
  <si>
    <t>AMARA HEALTHCARE &amp; REHAB</t>
  </si>
  <si>
    <t>SIGNATURE HEALTHCARE OF MARIETTA</t>
  </si>
  <si>
    <t>MANOR CARE REHABILITATION CENTER - DECATUR</t>
  </si>
  <si>
    <t>WELLSTAR PAULDING NURSING CTR</t>
  </si>
  <si>
    <t>DALLAS</t>
  </si>
  <si>
    <t>Paulding</t>
  </si>
  <si>
    <t>APPLING NURSING AND REHABILITATION PAVILION</t>
  </si>
  <si>
    <t>BAXLEY</t>
  </si>
  <si>
    <t>Appling</t>
  </si>
  <si>
    <t>CALHOUN NURSING HOME</t>
  </si>
  <si>
    <t>EDISON</t>
  </si>
  <si>
    <t>HARBORVIEW SATILLA</t>
  </si>
  <si>
    <t>WAYCROSS</t>
  </si>
  <si>
    <t>Ware</t>
  </si>
  <si>
    <t>MITCHELL COUNTY NURSING HOMES</t>
  </si>
  <si>
    <t>CAMILLA</t>
  </si>
  <si>
    <t>Mitchell</t>
  </si>
  <si>
    <t>DUNWOODY HEALTH AND REHABILITATION CENTER</t>
  </si>
  <si>
    <t>EARLY MEMORIAL NURSING FACILITY</t>
  </si>
  <si>
    <t>BLAKELY</t>
  </si>
  <si>
    <t>Early</t>
  </si>
  <si>
    <t>JOE-ANNE BURGIN NURSING HOME</t>
  </si>
  <si>
    <t>CUTHBERT</t>
  </si>
  <si>
    <t>DOUGLASVILLE NURSING AND REHABILITATION CENTER</t>
  </si>
  <si>
    <t>DOUGLASVILLE</t>
  </si>
  <si>
    <t>A.G. RHODES HOME, INC, THE</t>
  </si>
  <si>
    <t>PRUITTHEALTH - MARIETTA</t>
  </si>
  <si>
    <t>FLORENCE HAND HOME</t>
  </si>
  <si>
    <t>LAGRANGE</t>
  </si>
  <si>
    <t>Troup</t>
  </si>
  <si>
    <t>HIGH SHOALS HEALTH AND REHABILITATION</t>
  </si>
  <si>
    <t>BISHOP</t>
  </si>
  <si>
    <t>Oconee</t>
  </si>
  <si>
    <t>CHATSWORTH HEALTH CARE CENTER</t>
  </si>
  <si>
    <t>Murray</t>
  </si>
  <si>
    <t>MANOR CARE REHABILITATION CENTER - MARIETTA</t>
  </si>
  <si>
    <t>CHULIO HILLS HEALTH AND REHAB</t>
  </si>
  <si>
    <t>ROME</t>
  </si>
  <si>
    <t>Floyd</t>
  </si>
  <si>
    <t>PRUITTHEALTH - MACON</t>
  </si>
  <si>
    <t>MACON</t>
  </si>
  <si>
    <t>COMER HEALTH AND REHABILITATION</t>
  </si>
  <si>
    <t>COMER</t>
  </si>
  <si>
    <t>PLACE AT DEANS BRIDGE, THE</t>
  </si>
  <si>
    <t>WINDERMERE HEALTH AND REHABILITATION CENTER</t>
  </si>
  <si>
    <t>RESORTS AT POOLER INC</t>
  </si>
  <si>
    <t>POOLER</t>
  </si>
  <si>
    <t>STEVENS PARK HEALTH AND REHABILITATION</t>
  </si>
  <si>
    <t>ZEBULON PARK HEALTH AND REHABILITATION</t>
  </si>
  <si>
    <t>LENBROOK</t>
  </si>
  <si>
    <t>FAIRBURN HEALTH CARE CENTER</t>
  </si>
  <si>
    <t>FAIRBURN</t>
  </si>
  <si>
    <t>PRUITTHEALTH - LAFAYETTE</t>
  </si>
  <si>
    <t>PLACE AT MARTINEZ, THE</t>
  </si>
  <si>
    <t>PRUITTHEALTH - BROOKHAVEN</t>
  </si>
  <si>
    <t>PRUITTHEALTH - AUSTELL</t>
  </si>
  <si>
    <t>FIFTH AVENUE HEALTH CARE</t>
  </si>
  <si>
    <t>WARRENTON HEALTH AND REHAB</t>
  </si>
  <si>
    <t>WARRENTON</t>
  </si>
  <si>
    <t>Warren</t>
  </si>
  <si>
    <t>BRIARWOOD HEALTH AND REHABILITATION CENTER</t>
  </si>
  <si>
    <t>TUCKER</t>
  </si>
  <si>
    <t>BAINBRIDGE HEALTH AND REHAB</t>
  </si>
  <si>
    <t>BAINBRIDGE</t>
  </si>
  <si>
    <t>Decatur</t>
  </si>
  <si>
    <t>PRUITTHEALTH - WASHINGTON</t>
  </si>
  <si>
    <t>Wilkes</t>
  </si>
  <si>
    <t>PRUITTHEALTH - MAGNOLIA MANOR</t>
  </si>
  <si>
    <t>MOULTRIE</t>
  </si>
  <si>
    <t>Colquitt</t>
  </si>
  <si>
    <t>WILLOWWOOD NURSING CENTER</t>
  </si>
  <si>
    <t>FLOWERY BRANCH</t>
  </si>
  <si>
    <t>HARBORVIEW HEALTH SYSTEMS THOMASTON</t>
  </si>
  <si>
    <t>THOMASTON</t>
  </si>
  <si>
    <t>Upson</t>
  </si>
  <si>
    <t>DELMAR GARDENS OF SMYRNA</t>
  </si>
  <si>
    <t>PRUITTHEALTH - AUGUSTA</t>
  </si>
  <si>
    <t>UNIVERSITY EXTENDED CARE/WESTW</t>
  </si>
  <si>
    <t>EVANS</t>
  </si>
  <si>
    <t>MIONA GERIATRIC &amp; DEMENTIA CENTER</t>
  </si>
  <si>
    <t>IDEAL</t>
  </si>
  <si>
    <t>PRUITTHEALTH - SAVANNAH</t>
  </si>
  <si>
    <t>CALHOUN HEALTH CARE CENTER</t>
  </si>
  <si>
    <t>CALHOUN</t>
  </si>
  <si>
    <t>Gordon</t>
  </si>
  <si>
    <t>RIDGEWOOD MANOR HEALTH AND REHABILITATION</t>
  </si>
  <si>
    <t>DALTON</t>
  </si>
  <si>
    <t>Whitfield</t>
  </si>
  <si>
    <t>BERRIEN NURSING CENTER</t>
  </si>
  <si>
    <t>Berrien</t>
  </si>
  <si>
    <t>PRUITTHEALTH - TOCCOA</t>
  </si>
  <si>
    <t>TOCCOA</t>
  </si>
  <si>
    <t>Stephens</t>
  </si>
  <si>
    <t>BOLINGREEN HEALTH AND REHABILITATION</t>
  </si>
  <si>
    <t>LIFE CARE CENTER OF GWINNETT</t>
  </si>
  <si>
    <t>LAWRENCEVILLE</t>
  </si>
  <si>
    <t>Gwinnett</t>
  </si>
  <si>
    <t>ETOWAH LANDING</t>
  </si>
  <si>
    <t>DELMAR GARDENS OF GWINNETT</t>
  </si>
  <si>
    <t>MUSCOGEE MANOR &amp; REHABILITATION CTR</t>
  </si>
  <si>
    <t>RIVERSIDE HEALTH AND REHABILITATION</t>
  </si>
  <si>
    <t>LAGRANGE HEALTH AND REHAB</t>
  </si>
  <si>
    <t>DUBLINAIR HEALTH &amp; REHAB</t>
  </si>
  <si>
    <t>DUBLIN</t>
  </si>
  <si>
    <t>Laurens</t>
  </si>
  <si>
    <t>OCONEE HEALTH AND REHABILITATION</t>
  </si>
  <si>
    <t>OCONEE</t>
  </si>
  <si>
    <t>TREUTLEN COUNTY HEALTH AND REHABILITATION</t>
  </si>
  <si>
    <t>SOPERTON</t>
  </si>
  <si>
    <t>Treutlen</t>
  </si>
  <si>
    <t>CONCORDIA NURSING &amp; REHABILITATION CTR-LAFAYETTE</t>
  </si>
  <si>
    <t>BRENTWOOD HEALTH AND REHABILITATION</t>
  </si>
  <si>
    <t>WAYNESBORO</t>
  </si>
  <si>
    <t>Burke</t>
  </si>
  <si>
    <t>MACON REHABILITATION AND HEALTHCARE</t>
  </si>
  <si>
    <t>ROME HEALTH AND REHABILITATION CENTER</t>
  </si>
  <si>
    <t>MONTEZUMA HEALTH CARE CENTER</t>
  </si>
  <si>
    <t>MONTEZUMA</t>
  </si>
  <si>
    <t>THOMSON HEALTH AND REHABILITATION</t>
  </si>
  <si>
    <t>THOMSON</t>
  </si>
  <si>
    <t>Mc Duffie</t>
  </si>
  <si>
    <t>CARROLLTON NURSING &amp; REHAB CTR</t>
  </si>
  <si>
    <t>CARROLLTON</t>
  </si>
  <si>
    <t>HERITAGE INN OF SANDERSVILLE HEALTH AND REHAB</t>
  </si>
  <si>
    <t>SANDERSVILLE</t>
  </si>
  <si>
    <t>PRUITTHEALTH - LAKEHAVEN</t>
  </si>
  <si>
    <t>VALDOSTA</t>
  </si>
  <si>
    <t>WOOD DALE HEALTH AND REHABILITATION</t>
  </si>
  <si>
    <t>RIVERSIDE HEALTH CARE CENTER</t>
  </si>
  <si>
    <t>COVINGTON</t>
  </si>
  <si>
    <t>SOUTHLAND HEALTHCARE AND REHAB CENTER</t>
  </si>
  <si>
    <t>PRUITTHEALTH - VALDOSTA</t>
  </si>
  <si>
    <t>PRUITTHEALTH - MONROE</t>
  </si>
  <si>
    <t>FORSYTH</t>
  </si>
  <si>
    <t>CEDAR SPRINGS HEALTH AND REHAB</t>
  </si>
  <si>
    <t>CEDARTOWN</t>
  </si>
  <si>
    <t>SPARTA HEALTH AND REHABILITATION</t>
  </si>
  <si>
    <t>SPARTA</t>
  </si>
  <si>
    <t>Hancock</t>
  </si>
  <si>
    <t>OAKS - CARROLLTON SKILLED NURSING, THE</t>
  </si>
  <si>
    <t>PRUITTHEALTH - CRESTWOOD</t>
  </si>
  <si>
    <t>OXLEY PARK HEALTH AND REHABILITATION</t>
  </si>
  <si>
    <t>LYONS</t>
  </si>
  <si>
    <t>Toombs</t>
  </si>
  <si>
    <t>PRUITTHEALTH - EASTSIDE</t>
  </si>
  <si>
    <t>OAKS - SCENIC VIEW SKILLED NURSING, THE</t>
  </si>
  <si>
    <t>BALDWIN</t>
  </si>
  <si>
    <t>PRUITTHEALTH - PEAKE</t>
  </si>
  <si>
    <t>WINTHROP HEALTH AND REHABILITATION</t>
  </si>
  <si>
    <t>QUIET OAKS HEALTH CARE CENTER</t>
  </si>
  <si>
    <t>CRAWFORD</t>
  </si>
  <si>
    <t>Oglethorpe</t>
  </si>
  <si>
    <t>PROVIDENCE OF SPARTA HEALTH AND REHAB</t>
  </si>
  <si>
    <t>PRUITTHEALTH - SPRING VALLEY</t>
  </si>
  <si>
    <t>ELBERTON</t>
  </si>
  <si>
    <t>QUINTON MEM HC &amp; REHAB CENTER</t>
  </si>
  <si>
    <t>LUMBER CITY NURSING &amp; REHABILITATION CENTER</t>
  </si>
  <si>
    <t>LUMBER CITY</t>
  </si>
  <si>
    <t>Telfair</t>
  </si>
  <si>
    <t>WRIGHTSVILLE MANOR HEALTH AND REHAB</t>
  </si>
  <si>
    <t>WRIGHTSVILLE</t>
  </si>
  <si>
    <t>PRUITTHEALTH - FORT OGLETHORPE</t>
  </si>
  <si>
    <t>FORT OGLETHORPE</t>
  </si>
  <si>
    <t>OAKS - LIMESTONE, THE</t>
  </si>
  <si>
    <t>PLEASANT VIEW NURSING CENTER</t>
  </si>
  <si>
    <t>METTER</t>
  </si>
  <si>
    <t>Candler</t>
  </si>
  <si>
    <t>TIFTON HEALTH AND REHABILITATION CENTER</t>
  </si>
  <si>
    <t>TIFTON</t>
  </si>
  <si>
    <t>Tift</t>
  </si>
  <si>
    <t>HARBORVIEW HEALTH SYSTEMS JESUP</t>
  </si>
  <si>
    <t>JESUP</t>
  </si>
  <si>
    <t>Wayne</t>
  </si>
  <si>
    <t>PRUITTHEALTH - FORSYTH</t>
  </si>
  <si>
    <t>OAKS - ATHENS SKILLED NURSING, THE</t>
  </si>
  <si>
    <t>WOODSTOCK NURSING &amp; REHAB CTR</t>
  </si>
  <si>
    <t>WOODSTOCK</t>
  </si>
  <si>
    <t>ROSWELL NURSING &amp; REHAB CENTER</t>
  </si>
  <si>
    <t>ROSWELL</t>
  </si>
  <si>
    <t>CHESTNUT RIDGE NSG &amp; REHAB CTR</t>
  </si>
  <si>
    <t>CUMMING</t>
  </si>
  <si>
    <t>Forsyth</t>
  </si>
  <si>
    <t>LAKE CROSSING HEALTH CENTER</t>
  </si>
  <si>
    <t>APPLING</t>
  </si>
  <si>
    <t>THOMASVILLE HEALTH &amp; REHAB, LLC</t>
  </si>
  <si>
    <t>Thomas</t>
  </si>
  <si>
    <t>OAKVIEW HEALTH AND REHABILITATION</t>
  </si>
  <si>
    <t>SUMMERVILLE</t>
  </si>
  <si>
    <t>Chattooga</t>
  </si>
  <si>
    <t>CORDELE HEALTH AND REHABILITATION</t>
  </si>
  <si>
    <t>CORDELE</t>
  </si>
  <si>
    <t>Crisp</t>
  </si>
  <si>
    <t>SUMMERHILL ELDERLIVING HOME &amp; CARE</t>
  </si>
  <si>
    <t>HARALSON NSG &amp; REHAB CENTER</t>
  </si>
  <si>
    <t>BREMEN</t>
  </si>
  <si>
    <t>Haralson</t>
  </si>
  <si>
    <t>HARTWELL HEALTH AND REHABILITATION</t>
  </si>
  <si>
    <t>HARTWELL</t>
  </si>
  <si>
    <t>Hart</t>
  </si>
  <si>
    <t>CEDAR VALLEY NSG &amp; REHAB CTR</t>
  </si>
  <si>
    <t>PINE KNOLL NURSING &amp; REHAB CTR</t>
  </si>
  <si>
    <t>HERITAGE INN OF BARNESVILLE HEALTH AND REHAB</t>
  </si>
  <si>
    <t>BARNESVILLE</t>
  </si>
  <si>
    <t>PRUITTHEALTH - SHEPHERD HILLS</t>
  </si>
  <si>
    <t>LA FAYETTE</t>
  </si>
  <si>
    <t>PRUITTHEALTH - TOOMSBORO</t>
  </si>
  <si>
    <t>TOOMSBORO</t>
  </si>
  <si>
    <t>Wilkinson</t>
  </si>
  <si>
    <t>MADISON HEALTH AND REHAB</t>
  </si>
  <si>
    <t>SOUTHLAND HEALTH AND REHABILITATION</t>
  </si>
  <si>
    <t>PEACHTREE CITY</t>
  </si>
  <si>
    <t>TOWNSEND PARK HEALTH AND REHABILITATION</t>
  </si>
  <si>
    <t>CARTERSVILLE</t>
  </si>
  <si>
    <t>Bartow</t>
  </si>
  <si>
    <t>WESTBURY MCDONOUGH, LLC</t>
  </si>
  <si>
    <t>MCDONOUGH</t>
  </si>
  <si>
    <t>AUTUMN LANE HEALTH AND REHABILITATION</t>
  </si>
  <si>
    <t>GRAY</t>
  </si>
  <si>
    <t>Jones</t>
  </si>
  <si>
    <t>UNIVERSITY NURSING &amp; REHAB CTR</t>
  </si>
  <si>
    <t>PRUITTHEALTH - BLUE RIDGE</t>
  </si>
  <si>
    <t>BLUE RIDGE</t>
  </si>
  <si>
    <t>Fannin</t>
  </si>
  <si>
    <t>WESTBURY CONYERS, LLC</t>
  </si>
  <si>
    <t>CONYERS</t>
  </si>
  <si>
    <t>Rockdale</t>
  </si>
  <si>
    <t>HEART OF GEORGIA NURSING HOME</t>
  </si>
  <si>
    <t>EASTMAN</t>
  </si>
  <si>
    <t>Dodge</t>
  </si>
  <si>
    <t>TRADITIONS HEALTH AND REHABILITATION</t>
  </si>
  <si>
    <t>LITHONIA</t>
  </si>
  <si>
    <t>LYNN HAVEN HEALTH AND REHABILITATION</t>
  </si>
  <si>
    <t>CHAPLINWOOD NURSING HOME</t>
  </si>
  <si>
    <t>MILLEDGEVILLE</t>
  </si>
  <si>
    <t>AZALEA TRACE NURSING CENTER</t>
  </si>
  <si>
    <t>BRYANT HEALTH AND REHABILITATION CENTER</t>
  </si>
  <si>
    <t>COCHRAN</t>
  </si>
  <si>
    <t>Bleckley</t>
  </si>
  <si>
    <t>GLENN-MOR NURSING HOME</t>
  </si>
  <si>
    <t>FOUR COUNTY HEALTH AND REHABILITATION</t>
  </si>
  <si>
    <t>RICHLAND</t>
  </si>
  <si>
    <t>Stewart</t>
  </si>
  <si>
    <t>EAST LAKE ARBOR</t>
  </si>
  <si>
    <t>DAWSON HEALTH AND REHABILITATION</t>
  </si>
  <si>
    <t>DAWSON</t>
  </si>
  <si>
    <t>Terrell</t>
  </si>
  <si>
    <t>PROVIDENCE HEALTHCARE</t>
  </si>
  <si>
    <t>NEW HORIZONS LIMESTONE</t>
  </si>
  <si>
    <t>GREENE POINT HEALTH AND REHABILITATION</t>
  </si>
  <si>
    <t>UNION POINT</t>
  </si>
  <si>
    <t>PRESBYTERIAN VILLAGE</t>
  </si>
  <si>
    <t>PRUITTHEALTH - ASHBURN</t>
  </si>
  <si>
    <t>ASHBURN</t>
  </si>
  <si>
    <t>Turner</t>
  </si>
  <si>
    <t>NHC HEALTHCARE FT OGLETHORPE</t>
  </si>
  <si>
    <t>MCRAE MANOR NURSING HOME</t>
  </si>
  <si>
    <t>MC RAE</t>
  </si>
  <si>
    <t>PREMIER ESTATES OF DUBLIN, LLC</t>
  </si>
  <si>
    <t>LEGACY HEALTH AND REHABILITATION</t>
  </si>
  <si>
    <t>PRESBYTERIAN HOME, QUITMAN, IN</t>
  </si>
  <si>
    <t>QUITMAN</t>
  </si>
  <si>
    <t>Brooks</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CANTON</t>
  </si>
  <si>
    <t>PRUITTHEALTH - ATHENS HERITAGE</t>
  </si>
  <si>
    <t>PRUITTHEALTH - WEST ATLANTA</t>
  </si>
  <si>
    <t>TWIN OAKS CONVALESCENT CENTER</t>
  </si>
  <si>
    <t>Bacon</t>
  </si>
  <si>
    <t>ROSS MEMORIAL HEALTH CARE CTR</t>
  </si>
  <si>
    <t>KENNESAW</t>
  </si>
  <si>
    <t>PRUITTHEALTH - LILBURN</t>
  </si>
  <si>
    <t>LILBURN</t>
  </si>
  <si>
    <t>SEARS MANOR NURSING HOME</t>
  </si>
  <si>
    <t>BRUNSWICK</t>
  </si>
  <si>
    <t>Glynn</t>
  </si>
  <si>
    <t>A.G. RHODES HOME, INC - COBB</t>
  </si>
  <si>
    <t>ORCHARD HEALTH AND REHABILITATION</t>
  </si>
  <si>
    <t>PULASKI</t>
  </si>
  <si>
    <t>ROBERTA HEALTH AND REHAB</t>
  </si>
  <si>
    <t>ROBERTA</t>
  </si>
  <si>
    <t>THE PAVILION AT BRANDON WILDE</t>
  </si>
  <si>
    <t>CRESTVIEW HEALTH &amp; REHAB CTR</t>
  </si>
  <si>
    <t>AVALON HEALTH AND REHABILITATION</t>
  </si>
  <si>
    <t>PRUITTHEALTH - GRIFFIN</t>
  </si>
  <si>
    <t>GRIFFIN</t>
  </si>
  <si>
    <t>Spalding</t>
  </si>
  <si>
    <t>PRUITTHEALTH - VIRGINIA PARK</t>
  </si>
  <si>
    <t>SOCIAL CIRCLE NSG &amp; REHAB CTR</t>
  </si>
  <si>
    <t>SOCIAL CIRCLE</t>
  </si>
  <si>
    <t>PRUITTHEALTH - SWAINSBORO</t>
  </si>
  <si>
    <t>SWAINSBORO</t>
  </si>
  <si>
    <t>Emanuel</t>
  </si>
  <si>
    <t>AZALEALAND NURSING HOME</t>
  </si>
  <si>
    <t>LAKE CITY NURSING AND REHABILITATION CENTER LLC</t>
  </si>
  <si>
    <t>WINDER HEALTH CARE &amp; REHAB CTR</t>
  </si>
  <si>
    <t>WINDER</t>
  </si>
  <si>
    <t>Barrow</t>
  </si>
  <si>
    <t>AIRPORT ROAD HEALTHCARE, LLC</t>
  </si>
  <si>
    <t>POWDER SPRINGS TRANSITIONAL CARE AND REHAB</t>
  </si>
  <si>
    <t>POWDER SPRINGS</t>
  </si>
  <si>
    <t>ARROWHEAD HEALTH AND REHAB</t>
  </si>
  <si>
    <t>TWIN VIEW HEALTH AND REHAB</t>
  </si>
  <si>
    <t>TWIN CITY</t>
  </si>
  <si>
    <t>CROSSVIEW CARE CENTER</t>
  </si>
  <si>
    <t>PINEVIEW</t>
  </si>
  <si>
    <t>Wilcox</t>
  </si>
  <si>
    <t>SADIE G. MAYS HEALTH &amp; REHABILITATION CENTER</t>
  </si>
  <si>
    <t>MAPLE RIDGE HEALTH CARE CENTER</t>
  </si>
  <si>
    <t>SYL-VIEW HEALTH CARE CENTER</t>
  </si>
  <si>
    <t>SYLVANIA</t>
  </si>
  <si>
    <t>Screven</t>
  </si>
  <si>
    <t>JONESBORO NURSING AND REHABILITATION CENTER</t>
  </si>
  <si>
    <t>SAVANNAH SQUARE HEALTH CENTER</t>
  </si>
  <si>
    <t>PRUITTHEALTH - SEASIDE</t>
  </si>
  <si>
    <t>PORT WENTWORTH</t>
  </si>
  <si>
    <t>LILLIAN G CARTER HEALTH AND REHABILITATION</t>
  </si>
  <si>
    <t>PLAINS</t>
  </si>
  <si>
    <t>CUMMING NURSING CENTER</t>
  </si>
  <si>
    <t>LODGE, THE</t>
  </si>
  <si>
    <t>WARNER ROBINS</t>
  </si>
  <si>
    <t>GRACEMORE NURSING AND REHAB</t>
  </si>
  <si>
    <t>BONTERRA TRANSITIONAL CARE &amp; REHABILITATION</t>
  </si>
  <si>
    <t>EAST POINT</t>
  </si>
  <si>
    <t>BRIGHTMOOR HEALTH CARE, INC</t>
  </si>
  <si>
    <t>DADE HEALTH AND REHAB</t>
  </si>
  <si>
    <t>Dade</t>
  </si>
  <si>
    <t>FRIENDSHIP HEALTH AND REHAB</t>
  </si>
  <si>
    <t>CLEVELAND</t>
  </si>
  <si>
    <t>GATEWAY HEALTH AND REHAB</t>
  </si>
  <si>
    <t>MEADOWBROOK HEALTH AND REHAB</t>
  </si>
  <si>
    <t>PRUITTHEALTH - HOLLY HILL</t>
  </si>
  <si>
    <t>WESTBURY MEDICAL CARE AND REHAB</t>
  </si>
  <si>
    <t>Butts</t>
  </si>
  <si>
    <t>PIONEER HEALTH OF CENTRAL GEORGIA</t>
  </si>
  <si>
    <t>BYROMVILLE</t>
  </si>
  <si>
    <t>Dooly</t>
  </si>
  <si>
    <t>ROSEMONT AT STONE MOUNTAIN</t>
  </si>
  <si>
    <t>STONE MOUNTAIN</t>
  </si>
  <si>
    <t>RIVER TOWNE CENTER</t>
  </si>
  <si>
    <t>CRISP REGIONAL NSG &amp; REHAB CTR</t>
  </si>
  <si>
    <t>FULTON CENTER FOR REHABILITATION LLC</t>
  </si>
  <si>
    <t>CAMELLIA GARDENS OF LIFE CARE</t>
  </si>
  <si>
    <t>CARTERSVILLE NURSING LLC</t>
  </si>
  <si>
    <t>CHRISTIAN CITY REHABILITATION CENTER</t>
  </si>
  <si>
    <t>UNION CITY</t>
  </si>
  <si>
    <t>TATTNALL HEALTHCARE CENTER</t>
  </si>
  <si>
    <t>REIDSVILLE</t>
  </si>
  <si>
    <t>Tattnall</t>
  </si>
  <si>
    <t>OAK VIEW HOME, INC</t>
  </si>
  <si>
    <t>WAVERLY HALL</t>
  </si>
  <si>
    <t>Harris</t>
  </si>
  <si>
    <t>ALTAMAHA HEALTHCARE CENTER</t>
  </si>
  <si>
    <t>GREEN ACRES HEALTH AND REHABILITATION</t>
  </si>
  <si>
    <t>HEALTHCARE AT COLLEGE PARK, LLC</t>
  </si>
  <si>
    <t>COLLEGE PARK</t>
  </si>
  <si>
    <t>AUTUMN BREEZE HEALTH AND REHAB</t>
  </si>
  <si>
    <t>MAGNOLIA MANOR OF ST SIMONS REHAB &amp; NURSING CENTER</t>
  </si>
  <si>
    <t>SAINT SIMONS ISLAND</t>
  </si>
  <si>
    <t>GORDON HEALTH AND REHABILITATION</t>
  </si>
  <si>
    <t>LEGACY TRANSITIONAL CARE &amp; REHABILITATION</t>
  </si>
  <si>
    <t>PINEWOOD MANOR NURSING HOME &amp; REHABILITATION CNTR</t>
  </si>
  <si>
    <t>HAWKINSVILLE</t>
  </si>
  <si>
    <t>BLUE RIDGE HEALTHCARE OF BUCHANAN, LLC</t>
  </si>
  <si>
    <t>BUCHANAN</t>
  </si>
  <si>
    <t>PRUITTHEALTH - COVINGTON</t>
  </si>
  <si>
    <t>COUNTRYSIDE HEALTH CENTER</t>
  </si>
  <si>
    <t>BAYVIEW NURSING HOME</t>
  </si>
  <si>
    <t>NAHUNTA</t>
  </si>
  <si>
    <t>Brantley</t>
  </si>
  <si>
    <t>EATONTON HEALTH AND REHABILITATION</t>
  </si>
  <si>
    <t>EATONTON</t>
  </si>
  <si>
    <t>GRACE HEALTHCARE OF TUCKER</t>
  </si>
  <si>
    <t>HERITAGE INN HEALTH AND REHABILITATION</t>
  </si>
  <si>
    <t>STATESBORO</t>
  </si>
  <si>
    <t>Bulloch</t>
  </si>
  <si>
    <t>CAMELLIA HEALTH &amp; REHABILITATION</t>
  </si>
  <si>
    <t>CLAXTON</t>
  </si>
  <si>
    <t>Evans</t>
  </si>
  <si>
    <t>MAGNOLIA MANOR OF MARION COUNTY</t>
  </si>
  <si>
    <t>BUENA VISTA</t>
  </si>
  <si>
    <t>PRUITTHEALTH - LANIER</t>
  </si>
  <si>
    <t>BUFORD</t>
  </si>
  <si>
    <t>WARM SPRINGS MEDICAL CENTER NURSING HOME</t>
  </si>
  <si>
    <t>WARM SPRINGS</t>
  </si>
  <si>
    <t>Meriwether</t>
  </si>
  <si>
    <t>BROWN'S HEALTH &amp; REHAB CENTER</t>
  </si>
  <si>
    <t>WAYCROSS HEALTH AND REHABILITATION</t>
  </si>
  <si>
    <t>PRUITTHEALTH - OCILLA</t>
  </si>
  <si>
    <t>OCILLA</t>
  </si>
  <si>
    <t>Irwin</t>
  </si>
  <si>
    <t>CANDLER SKILLED NURSING UNIT</t>
  </si>
  <si>
    <t>VISTA PARK HEALTH AND REHABILITATION</t>
  </si>
  <si>
    <t>WARNER ROBINS REHABILITATION CENTER</t>
  </si>
  <si>
    <t>GIBSON HEALTH AND REHABILITATION</t>
  </si>
  <si>
    <t>GIBSON</t>
  </si>
  <si>
    <t>Glascock</t>
  </si>
  <si>
    <t>LEE COUNTY HEALTH AND REHABILITATION</t>
  </si>
  <si>
    <t>BAPTIST VILLAGE, INC.</t>
  </si>
  <si>
    <t>PRUITTHEALTH - FRANKLIN</t>
  </si>
  <si>
    <t>FRANKLIN</t>
  </si>
  <si>
    <t>Heard</t>
  </si>
  <si>
    <t>PRUITTHEALTH - FITZGERALD</t>
  </si>
  <si>
    <t>FITZGERALD</t>
  </si>
  <si>
    <t>Ben Hill</t>
  </si>
  <si>
    <t>EAGLE HEALTH &amp; REHABILITATION</t>
  </si>
  <si>
    <t>GLENVUE HEALTH AND REHAB</t>
  </si>
  <si>
    <t>GLENNVILLE</t>
  </si>
  <si>
    <t>BRYAN COUNTY HLTH &amp; REHAB CTR</t>
  </si>
  <si>
    <t>RICHMOND HILL</t>
  </si>
  <si>
    <t>Bryan</t>
  </si>
  <si>
    <t>THUNDERBOLT TRANSITIONAL CARE AND REHABILITATION</t>
  </si>
  <si>
    <t>THUNDERBOLT</t>
  </si>
  <si>
    <t>WYNFIELD PARK HEALTH AND REHABILITATION</t>
  </si>
  <si>
    <t>ALBANY</t>
  </si>
  <si>
    <t>Dougherty</t>
  </si>
  <si>
    <t>HAZELHURST COURT CARE AND REHABILITATION CENTER</t>
  </si>
  <si>
    <t>HAZLEHURST</t>
  </si>
  <si>
    <t>Jeff Davis</t>
  </si>
  <si>
    <t>OAKS NURSING HOME, INC, THE</t>
  </si>
  <si>
    <t>MARSHALLVILLE</t>
  </si>
  <si>
    <t>PRUITTHEALTH - PALMYRA</t>
  </si>
  <si>
    <t>PRUITTHEALTH - SYLVESTER</t>
  </si>
  <si>
    <t>SYLVESTER</t>
  </si>
  <si>
    <t>Worth</t>
  </si>
  <si>
    <t>FOLKSTON PARK CARE AND REHABILITATION CENTER</t>
  </si>
  <si>
    <t>FOLKSTON</t>
  </si>
  <si>
    <t>Charlton</t>
  </si>
  <si>
    <t>PRUITTHEALTH - GRANDVIEW</t>
  </si>
  <si>
    <t>SAVANNAH BEACH HEALTH AND REHAB</t>
  </si>
  <si>
    <t>TYBEE ISLAND</t>
  </si>
  <si>
    <t>RIVER BROOK HEALTHCARE CENTER</t>
  </si>
  <si>
    <t>HOMERVILLE</t>
  </si>
  <si>
    <t>Clinch</t>
  </si>
  <si>
    <t>FOUNTAIN BLUE REHAB AND NURSING</t>
  </si>
  <si>
    <t>CARROLLTON MANOR, INCORPORATED</t>
  </si>
  <si>
    <t>ST JOSEPH'S TRANSITIONAL CARE UNIT</t>
  </si>
  <si>
    <t>RIVERVIEW HEALTH &amp; REHAB CTR</t>
  </si>
  <si>
    <t>AZALEA HEALTH AND REHABILITATION</t>
  </si>
  <si>
    <t>PARKSIDE POST ACUTE AND REHABILITATION</t>
  </si>
  <si>
    <t>SNELLVILLE</t>
  </si>
  <si>
    <t>KEYSVILLE NURSING HOME &amp; REHAB</t>
  </si>
  <si>
    <t>BLYTHE</t>
  </si>
  <si>
    <t>NORTHSIDE GWINNETT EXTENDED CARE CENTER</t>
  </si>
  <si>
    <t>PRUITTHEALTH - DECATUR</t>
  </si>
  <si>
    <t>NAVICENT HEALTH BALDWIN SKILLED NURSING UNIT</t>
  </si>
  <si>
    <t>FORT VALLEY HEALTH AND REHAB</t>
  </si>
  <si>
    <t>FORT VALLEY</t>
  </si>
  <si>
    <t>Peach</t>
  </si>
  <si>
    <t>CHERRY BLOSSOM HEALTH AND REHABILITATION</t>
  </si>
  <si>
    <t>LIFE CARE CENTER</t>
  </si>
  <si>
    <t>SOUTHWELL HEALTH AND REHABILITATION</t>
  </si>
  <si>
    <t>ADEL</t>
  </si>
  <si>
    <t>Cook</t>
  </si>
  <si>
    <t>EASTVIEW NURSING CENTER</t>
  </si>
  <si>
    <t>ELBERTA HEALTH CARE</t>
  </si>
  <si>
    <t>PRUITTHEALTH - GREENVILLE</t>
  </si>
  <si>
    <t>LIFE CARE CTR OF LAWRENCEVILLE</t>
  </si>
  <si>
    <t>ROSELANE HEALTH AND REHABILITATION CENTER</t>
  </si>
  <si>
    <t>REGENCY PARK HEALTH AND REHABILITATION</t>
  </si>
  <si>
    <t>COASTAL MANOR</t>
  </si>
  <si>
    <t>LUDOWICI</t>
  </si>
  <si>
    <t>Long</t>
  </si>
  <si>
    <t>COBBLESTONE REHABILITATION AND HEALTHCARE CENTER</t>
  </si>
  <si>
    <t>PRUITTHEALTH - SUNRISE</t>
  </si>
  <si>
    <t>ROCKDALE HEALTHCARE CENTER</t>
  </si>
  <si>
    <t>SCOTT HEALTH &amp; REHABILITATION</t>
  </si>
  <si>
    <t>ADRIAN</t>
  </si>
  <si>
    <t>PRUITTHEALTH - AUGUSTA HILLS</t>
  </si>
  <si>
    <t>LAUREL PARK AT HENRY MED CTR</t>
  </si>
  <si>
    <t>STOCKBRIDGE</t>
  </si>
  <si>
    <t>WESTMINSTER COMMONS</t>
  </si>
  <si>
    <t>RETREAT, THE</t>
  </si>
  <si>
    <t>Jasper</t>
  </si>
  <si>
    <t>REHABILITATION CENTER OF SOUTH GEORGIA</t>
  </si>
  <si>
    <t>PRUITTHEALTH - JASPER</t>
  </si>
  <si>
    <t>COMFORT CREEK NURSING AND REHABILITATION CENTER</t>
  </si>
  <si>
    <t>WADLEY</t>
  </si>
  <si>
    <t>CARLYLE PLACE</t>
  </si>
  <si>
    <t>PRUITTHEALTH - OLD CAPITOL</t>
  </si>
  <si>
    <t>BUDD TERRACE AT WESLEY WOODS</t>
  </si>
  <si>
    <t>PARKSIDE CENTER FOR NURSING AND REHAB AT ELLIJAY</t>
  </si>
  <si>
    <t>ELLIJAY</t>
  </si>
  <si>
    <t>Gilmer</t>
  </si>
  <si>
    <t>SENIOR CARE CENTER - ST MARYS</t>
  </si>
  <si>
    <t>SAINT MARYS</t>
  </si>
  <si>
    <t>Camden</t>
  </si>
  <si>
    <t>HEARDMONT HEALTH AND REHABILITATION</t>
  </si>
  <si>
    <t>NANCY HART NURSING CENTER</t>
  </si>
  <si>
    <t>WILLOWBROOKE COURT AT LANIER VILLAGE ESTATES</t>
  </si>
  <si>
    <t>MOUNTAIN VIEW HEALTH CARE</t>
  </si>
  <si>
    <t>CLAYTON</t>
  </si>
  <si>
    <t>Rabun</t>
  </si>
  <si>
    <t>GOLD CITY HEALTH AND REHAB</t>
  </si>
  <si>
    <t>DAHLONEGA</t>
  </si>
  <si>
    <t>Lumpkin</t>
  </si>
  <si>
    <t>D SCOTT HUDGENS CENTER FOR SKILLED NURSING, THE</t>
  </si>
  <si>
    <t>SUWANEE</t>
  </si>
  <si>
    <t>MEDICAL MANAGEMENT HEALTH AND REHAB CENTER</t>
  </si>
  <si>
    <t>PEBBLEBROOK HEALTH CENTER AT PARK SPRINGS</t>
  </si>
  <si>
    <t>UNION COUNTY NURSING HOME</t>
  </si>
  <si>
    <t>BLAIRSVILLE</t>
  </si>
  <si>
    <t>FORT GAINES HEALTH AND REHAB</t>
  </si>
  <si>
    <t>FORT GAINES</t>
  </si>
  <si>
    <t>FOUNTAINVIEW CTR FOR ALZHEIMER</t>
  </si>
  <si>
    <t>PRUITTHEALTH - BETHANY</t>
  </si>
  <si>
    <t>MILLEN</t>
  </si>
  <si>
    <t>Jenkins</t>
  </si>
  <si>
    <t>WASHINGTON CO EXTENDED CARE FA</t>
  </si>
  <si>
    <t>GLENWOOD HEALTHCARE</t>
  </si>
  <si>
    <t>Wheeler</t>
  </si>
  <si>
    <t>EMANUEL COUNTY NURSING HOME</t>
  </si>
  <si>
    <t>OAKS - BETHANY SKILLED NURSING, THE</t>
  </si>
  <si>
    <t>VIDALIA</t>
  </si>
  <si>
    <t>WILDWOOD HEALTH AND REHAB</t>
  </si>
  <si>
    <t>TALKING ROCK</t>
  </si>
  <si>
    <t>SGMC LAKELAND VILLA</t>
  </si>
  <si>
    <t>Lanier</t>
  </si>
  <si>
    <t>CHURCH HOME REHABILITATION AND HEALTHCARE</t>
  </si>
  <si>
    <t>TWIN FOUNTAINS HOME</t>
  </si>
  <si>
    <t>HILL HAVEN NURSING HOME</t>
  </si>
  <si>
    <t>COMMERCE</t>
  </si>
  <si>
    <t>MEMORIAL MANOR NURSING HOME</t>
  </si>
  <si>
    <t>SEMINOLE MANOR NURSING HOME</t>
  </si>
  <si>
    <t>DONALSONVILL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JEFFERSONVILLE</t>
  </si>
  <si>
    <t>Twiggs</t>
  </si>
  <si>
    <t>ARCHWAY TRANSITIONAL CARE CENTER</t>
  </si>
  <si>
    <t>ROCKMART HEALTH</t>
  </si>
  <si>
    <t>ROCKMART</t>
  </si>
  <si>
    <t>OCEANSIDE HEALTH AND REHAB</t>
  </si>
  <si>
    <t>BOSTICK NURSING CENTER</t>
  </si>
  <si>
    <t>GLEN EAGLE HEALTHCARE AND REHAB</t>
  </si>
  <si>
    <t>CAMBRIDGE POST ACUTE CARE CENTER</t>
  </si>
  <si>
    <t>HILO MEDICAL CENTER</t>
  </si>
  <si>
    <t>HILO</t>
  </si>
  <si>
    <t>HI</t>
  </si>
  <si>
    <t>Hawaii</t>
  </si>
  <si>
    <t>KULA HOSPITAL</t>
  </si>
  <si>
    <t>KULA</t>
  </si>
  <si>
    <t>Maui</t>
  </si>
  <si>
    <t>GARDEN ISLE HEALTHCARE AND REHABILITATION CENTER</t>
  </si>
  <si>
    <t>LIHUE</t>
  </si>
  <si>
    <t>Kauai</t>
  </si>
  <si>
    <t>HALE MAKUA - KAHULUI</t>
  </si>
  <si>
    <t>KAHULUI</t>
  </si>
  <si>
    <t>MALUHIA</t>
  </si>
  <si>
    <t>HONOLULU</t>
  </si>
  <si>
    <t>Honolulu</t>
  </si>
  <si>
    <t>LEAHI HOSPITAL</t>
  </si>
  <si>
    <t>HALE NANI REHABILITATION AND NURSING CENTER</t>
  </si>
  <si>
    <t>MAUNALANI NURSING AND REHABILITATION CENTER</t>
  </si>
  <si>
    <t>ARCADIA RETIREMENT RESIDENCE</t>
  </si>
  <si>
    <t>WAHIAWA GENERAL HOSPITAL</t>
  </si>
  <si>
    <t>WAHIAWA</t>
  </si>
  <si>
    <t>AVALON CARE CENTER - HONOLULU, LLC</t>
  </si>
  <si>
    <t>NUUANU HALE</t>
  </si>
  <si>
    <t>KUAKINI GERIATRIC CARE, INC</t>
  </si>
  <si>
    <t>SAMUEL MAHELONA MEMORIAL HOSPITAL</t>
  </si>
  <si>
    <t>KAPAA</t>
  </si>
  <si>
    <t>KOHALA HOSPITAL</t>
  </si>
  <si>
    <t>KAPAAU</t>
  </si>
  <si>
    <t>HALE HO'OLA HAMAKUA</t>
  </si>
  <si>
    <t>HONOKAA</t>
  </si>
  <si>
    <t>HARRY AND JEANETTE WEINBERG CARE CENTER</t>
  </si>
  <si>
    <t>KANEOHE</t>
  </si>
  <si>
    <t>ALOHA NURSING &amp; REHAB CENTRE</t>
  </si>
  <si>
    <t>LIFE CARE CENTER OF HILO</t>
  </si>
  <si>
    <t>LILIHA HEALTHCARE CENTER</t>
  </si>
  <si>
    <t>OAHU CARE FACILITY</t>
  </si>
  <si>
    <t>PEARL CITY NURSING HOME</t>
  </si>
  <si>
    <t>PEARL CITY</t>
  </si>
  <si>
    <t>HALE ANUENUE RESTORATIVE CARE</t>
  </si>
  <si>
    <t>PU'UWAI 'O MAKAHA</t>
  </si>
  <si>
    <t>WAIANAE</t>
  </si>
  <si>
    <t>HALE OLA KINO</t>
  </si>
  <si>
    <t>ANN PEARL NURSING FACILITY</t>
  </si>
  <si>
    <t>HALE MALAMALAMA</t>
  </si>
  <si>
    <t>KA PUNAWAI OLA</t>
  </si>
  <si>
    <t>KAPOLEI</t>
  </si>
  <si>
    <t>LIFE CARE CENTER OF KONA</t>
  </si>
  <si>
    <t>KAILUA KONA</t>
  </si>
  <si>
    <t>HI'OLANI CARE CENTER AT KAHALA NUI</t>
  </si>
  <si>
    <t>HALE MAKUA HEALTH SERVICES</t>
  </si>
  <si>
    <t>WAILUKU</t>
  </si>
  <si>
    <t>KULANA MALAMA</t>
  </si>
  <si>
    <t>EWA BEACH</t>
  </si>
  <si>
    <t>YUKIO OKUTSU STATE VETERANS HOME</t>
  </si>
  <si>
    <t>PALOLO CHINESE HOME</t>
  </si>
  <si>
    <t>KAUAI CARE CENTER</t>
  </si>
  <si>
    <t>WAIMEA</t>
  </si>
  <si>
    <t>HALE KUPUNA HERITAGE HOME, LLC</t>
  </si>
  <si>
    <t>KOLOA</t>
  </si>
  <si>
    <t>15 CRAIGSIDE</t>
  </si>
  <si>
    <t>CLARENCE TC CHING VILLAS AT ST FRANCIS</t>
  </si>
  <si>
    <t>HON</t>
  </si>
  <si>
    <t>KALAKAUA GARDENS</t>
  </si>
  <si>
    <t>BOUNDARY COUNTY NURSING HOME</t>
  </si>
  <si>
    <t>BONNERS FERRY</t>
  </si>
  <si>
    <t>ID</t>
  </si>
  <si>
    <t>Boundary</t>
  </si>
  <si>
    <t>ST LUKE'S ELMORE LONG TERM CARE</t>
  </si>
  <si>
    <t>BINGHAM MEMORIAL SKILLED NURSING &amp; REHABILITATION</t>
  </si>
  <si>
    <t>BLACKFOOT</t>
  </si>
  <si>
    <t>Bingham</t>
  </si>
  <si>
    <t>WEISER OF CASCADIA</t>
  </si>
  <si>
    <t>WEISER</t>
  </si>
  <si>
    <t>GATEWAY TRANSITIONAL CARE CENTER</t>
  </si>
  <si>
    <t>POCATELLO</t>
  </si>
  <si>
    <t>Bannock</t>
  </si>
  <si>
    <t>CALDWELL CARE OF CASCADIA</t>
  </si>
  <si>
    <t>CALDWELL</t>
  </si>
  <si>
    <t>Canyon</t>
  </si>
  <si>
    <t>PAYETTE CENTER</t>
  </si>
  <si>
    <t>PAYETTE</t>
  </si>
  <si>
    <t>Payette</t>
  </si>
  <si>
    <t>MONTE VISTA HILLS HEALTHCARE CENTER</t>
  </si>
  <si>
    <t>ORCHARDS OF CASCADIA, THE</t>
  </si>
  <si>
    <t>NAMPA</t>
  </si>
  <si>
    <t>RIVER'S EDGE REHABILITATION &amp; LIVING CENTER</t>
  </si>
  <si>
    <t>EMMETT</t>
  </si>
  <si>
    <t>Gem</t>
  </si>
  <si>
    <t>LEWISTON OF CASCADIA</t>
  </si>
  <si>
    <t>LEWISTON</t>
  </si>
  <si>
    <t>Nez Perce</t>
  </si>
  <si>
    <t>LIFE CARE CENTER OF BOISE</t>
  </si>
  <si>
    <t>BOISE</t>
  </si>
  <si>
    <t>Ada</t>
  </si>
  <si>
    <t>LACROSSE HEALTH &amp; REHABILITATION CENTER</t>
  </si>
  <si>
    <t>COEUR D'ALENE</t>
  </si>
  <si>
    <t>Kootenai</t>
  </si>
  <si>
    <t>CLEARWATER OF CASCADIA</t>
  </si>
  <si>
    <t>OROFINO</t>
  </si>
  <si>
    <t>Clearwater</t>
  </si>
  <si>
    <t>CANYON WEST OF CASCADIA</t>
  </si>
  <si>
    <t>COEUR D'ALENE OF CASCADIA</t>
  </si>
  <si>
    <t>IVY COURT</t>
  </si>
  <si>
    <t>VALLEY VISTA CARE CENTER OF SANDPOINT</t>
  </si>
  <si>
    <t>SANDPOINT</t>
  </si>
  <si>
    <t>Bonner</t>
  </si>
  <si>
    <t>LINCOLN COUNTY CARE CENTER</t>
  </si>
  <si>
    <t>SHOSHONE</t>
  </si>
  <si>
    <t>GOOD SAMARITAN SOCIETY - SILVER WOOD VILLAGE</t>
  </si>
  <si>
    <t>SILVERTON</t>
  </si>
  <si>
    <t>Shoshone</t>
  </si>
  <si>
    <t>FRANKLIN COUNTY TRANSITIONAL CARE</t>
  </si>
  <si>
    <t>PRESTON</t>
  </si>
  <si>
    <t>CARIBOU MEMORIAL LIVING CENTER</t>
  </si>
  <si>
    <t>SODA SPRINGS</t>
  </si>
  <si>
    <t>Caribou</t>
  </si>
  <si>
    <t>ONEIDA COUNTY HOSPITAL &amp; LONG TERM CARE FACILITY</t>
  </si>
  <si>
    <t>MALAD</t>
  </si>
  <si>
    <t>Oneida</t>
  </si>
  <si>
    <t>COUNTRYSIDE CARE &amp; REHABILITATION</t>
  </si>
  <si>
    <t>RUPERT</t>
  </si>
  <si>
    <t>Minidoka</t>
  </si>
  <si>
    <t>MOUNTAIN VALLEY OF CASCADIA</t>
  </si>
  <si>
    <t>KELLOGG</t>
  </si>
  <si>
    <t>POWER COUNTY NURSING HOME</t>
  </si>
  <si>
    <t>AMERICAN FALLS</t>
  </si>
  <si>
    <t>Power</t>
  </si>
  <si>
    <t>GOOD SAMARITAN SOCIETY - MOSCOW VILLAGE</t>
  </si>
  <si>
    <t>MOSCOW</t>
  </si>
  <si>
    <t>Latah</t>
  </si>
  <si>
    <t>PARKE VIEW REHABILITATION &amp; CARE CENTER</t>
  </si>
  <si>
    <t>BURLEY</t>
  </si>
  <si>
    <t>Cassia</t>
  </si>
  <si>
    <t>BELL MOUNTAIN VILLAGE &amp; CARE CENTER</t>
  </si>
  <si>
    <t>BELLEVUE</t>
  </si>
  <si>
    <t>Blaine</t>
  </si>
  <si>
    <t>BEAR LAKE MEMORIAL SKILLED NURSING FACILITY</t>
  </si>
  <si>
    <t>MONTPELIER</t>
  </si>
  <si>
    <t>Bear Lake</t>
  </si>
  <si>
    <t>VALLEY VISTA CARE CENTER OF ST MARIES</t>
  </si>
  <si>
    <t>ST MARIES</t>
  </si>
  <si>
    <t>Benewah</t>
  </si>
  <si>
    <t>MEADOW VIEW NURSING AND REHABILITATION</t>
  </si>
  <si>
    <t>AVAMERE TRANSITIONAL CARE &amp; REHAB - BOISE</t>
  </si>
  <si>
    <t>APEX CENTER</t>
  </si>
  <si>
    <t>GRANGEVILLE HEALTH &amp; REHABILITATION CENTER</t>
  </si>
  <si>
    <t>GRANGEVILLE</t>
  </si>
  <si>
    <t>Idaho</t>
  </si>
  <si>
    <t>MINI-CASSIA CARE CENTER</t>
  </si>
  <si>
    <t>MCCALL REHABILITATION AND CARE CENTER</t>
  </si>
  <si>
    <t>MCCALL</t>
  </si>
  <si>
    <t>Valley</t>
  </si>
  <si>
    <t>OAK CREEK REHABILITATION CENTER OF KIMBERLY</t>
  </si>
  <si>
    <t>KIMBERLY</t>
  </si>
  <si>
    <t>Twin Falls</t>
  </si>
  <si>
    <t>GOOD SAMARITAN SOCIETY - BOISE VILLAGE</t>
  </si>
  <si>
    <t>OWYHEE HEALTH &amp; REHABILITATION CENTER</t>
  </si>
  <si>
    <t>HOMEDALE</t>
  </si>
  <si>
    <t>Owyhee</t>
  </si>
  <si>
    <t>DESERT VIEW CARE CENTER OF BUHL</t>
  </si>
  <si>
    <t>BUHL</t>
  </si>
  <si>
    <t>SHAW MOUNTAIN OF CASCADIA</t>
  </si>
  <si>
    <t>LIFE CARE CENTER OF IDAHO FALLS</t>
  </si>
  <si>
    <t>IDAHO FALLS</t>
  </si>
  <si>
    <t>Bonneville</t>
  </si>
  <si>
    <t>GOOD SAMARITAN SOCIETY - IDAHO FALLS VILLAGE</t>
  </si>
  <si>
    <t>ASPEN PARK OF CASCADIA</t>
  </si>
  <si>
    <t>WELLSPRING HEALTH &amp; REHABILITATION OF CASCADIA</t>
  </si>
  <si>
    <t>CHERRY RIDGE CENTER</t>
  </si>
  <si>
    <t>ASHTON MEMORIAL  LIVING CENTER</t>
  </si>
  <si>
    <t>ASHTON</t>
  </si>
  <si>
    <t>VALLEY VIEW NURSING &amp; REHABILITATION</t>
  </si>
  <si>
    <t>SUNNY RIDGE</t>
  </si>
  <si>
    <t>PRESTIGE CARE &amp; REHABILITATION - THE ORCHARDS</t>
  </si>
  <si>
    <t>TWIN FALLS CENTER</t>
  </si>
  <si>
    <t>TWIN FALLS</t>
  </si>
  <si>
    <t>TEMPLE VIEW TRANSITIONAL CARE CENTER</t>
  </si>
  <si>
    <t>REXBURG</t>
  </si>
  <si>
    <t>KARCHER POST-ACUTE &amp; REHABILITATION CENTER</t>
  </si>
  <si>
    <t>BRIDGEVIEW ESTATES</t>
  </si>
  <si>
    <t>ROYAL PLAZA HEALTH &amp; REHABILITATION</t>
  </si>
  <si>
    <t>LIFE CARE CENTER OF COEUR D'ALENE</t>
  </si>
  <si>
    <t>COEUR D ALENE</t>
  </si>
  <si>
    <t>LIFE CARE CENTER OF TREASURE VALLEY</t>
  </si>
  <si>
    <t>CREEKSIDE TRANSITIONAL CARE AND REHABILITATION</t>
  </si>
  <si>
    <t>MERIDIAN</t>
  </si>
  <si>
    <t>LIFE CARE CENTER OF SANDPOINT</t>
  </si>
  <si>
    <t>LIFE CARE CENTER OF LEWISTON</t>
  </si>
  <si>
    <t>DISCOVERY REHABILITATION AND LIVING</t>
  </si>
  <si>
    <t>SALMON</t>
  </si>
  <si>
    <t>Lemhi</t>
  </si>
  <si>
    <t>ASPEN TRANSITIONAL REHABILITATION</t>
  </si>
  <si>
    <t>IDAHO STATE VETERANS HOME - BOISE</t>
  </si>
  <si>
    <t>IDAHO STATE VETERANS HOME - POCATELLO</t>
  </si>
  <si>
    <t>IDAHO STATE VETERANS HOME - LEWISTON</t>
  </si>
  <si>
    <t>BENNETT HILLS REHABILITATION AND CARE CENTER</t>
  </si>
  <si>
    <t>GOODING</t>
  </si>
  <si>
    <t>Gooding</t>
  </si>
  <si>
    <t>LIFE CARE CENTER OF POST FALLS</t>
  </si>
  <si>
    <t>POST FALLS</t>
  </si>
  <si>
    <t>QUINN MEADOWS REHABILITATION AND CARE CENTER</t>
  </si>
  <si>
    <t>PROMONTORY POINT REHABILITATION</t>
  </si>
  <si>
    <t>AMMON</t>
  </si>
  <si>
    <t>TETON POST ACUTE CARE &amp; REHABILITATION</t>
  </si>
  <si>
    <t>RIVERVIEW REHABILITATION</t>
  </si>
  <si>
    <t>MADISON CARRIAGE COVE SHORT STAY REHABILITATION</t>
  </si>
  <si>
    <t>TERRACES OF BOISE, THE</t>
  </si>
  <si>
    <t>ADVANCED HEALTH CARE OF COEUR D'ALENE LLC</t>
  </si>
  <si>
    <t>SERENITY HEALTHCARE</t>
  </si>
  <si>
    <t>CASCADIA OF NAMPA</t>
  </si>
  <si>
    <t>ADVANCED HEALTH CARE OF LEWISTON</t>
  </si>
  <si>
    <t>CASCADIA OF BOISE</t>
  </si>
  <si>
    <t>WASHINGTON SENIOR LIVING</t>
  </si>
  <si>
    <t>IL</t>
  </si>
  <si>
    <t>Tazewell</t>
  </si>
  <si>
    <t>CITADEL CARE CENTER-ELGIN</t>
  </si>
  <si>
    <t>ELGIN</t>
  </si>
  <si>
    <t>Kane</t>
  </si>
  <si>
    <t>GROVE OF FOX VALLEY,THE</t>
  </si>
  <si>
    <t>DUQUOIN NURSING AND REHAB</t>
  </si>
  <si>
    <t>DU QUOIN</t>
  </si>
  <si>
    <t>GROVE OF EVANSTON L &amp; R, THE</t>
  </si>
  <si>
    <t>EVANSTON</t>
  </si>
  <si>
    <t>HEARTLAND OF GALESBURG</t>
  </si>
  <si>
    <t>GALESBURG</t>
  </si>
  <si>
    <t>Knox</t>
  </si>
  <si>
    <t>HERITAGE HEALTH-BLOOMINGTON</t>
  </si>
  <si>
    <t>BLOOMINGTON</t>
  </si>
  <si>
    <t>Mc Lean</t>
  </si>
  <si>
    <t>HEARTLAND OF MACOMB</t>
  </si>
  <si>
    <t>MACOMB</t>
  </si>
  <si>
    <t>Mc Donough</t>
  </si>
  <si>
    <t>PINECREST MANOR</t>
  </si>
  <si>
    <t>MOUNT MORRIS</t>
  </si>
  <si>
    <t>Ogle</t>
  </si>
  <si>
    <t>WESTMINSTER PLACE</t>
  </si>
  <si>
    <t>HEARTLAND OF MOLINE</t>
  </si>
  <si>
    <t>MOLINE</t>
  </si>
  <si>
    <t>Rock Island</t>
  </si>
  <si>
    <t>PRESENCE VILLA FRANCISCAN</t>
  </si>
  <si>
    <t>JOLIET</t>
  </si>
  <si>
    <t>Will</t>
  </si>
  <si>
    <t>LOFT REHAB &amp; NURSING OF NORMAL</t>
  </si>
  <si>
    <t>NORMAL</t>
  </si>
  <si>
    <t>GENERATIONS AT PEORIA</t>
  </si>
  <si>
    <t>Peoria</t>
  </si>
  <si>
    <t>CITADEL CARE CENTER-KANKAKEE</t>
  </si>
  <si>
    <t>KANKAKEE</t>
  </si>
  <si>
    <t>Kankakee</t>
  </si>
  <si>
    <t>HERITAGE HEALTH-PERU</t>
  </si>
  <si>
    <t>PERU</t>
  </si>
  <si>
    <t>La Salle</t>
  </si>
  <si>
    <t>NAPERVILLE MANOR HTH &amp; RHB CTR</t>
  </si>
  <si>
    <t>NAPERVILLE</t>
  </si>
  <si>
    <t>Du Page</t>
  </si>
  <si>
    <t>DUPAGE CARE CENTER</t>
  </si>
  <si>
    <t>WHEATON</t>
  </si>
  <si>
    <t>HERITAGE HEALTH-CHILLICOTHE</t>
  </si>
  <si>
    <t>CHILLICOTHE</t>
  </si>
  <si>
    <t>HERITAGE HEALTH-STREATOR</t>
  </si>
  <si>
    <t>STREATOR</t>
  </si>
  <si>
    <t>GROVE OF BERWYN, THE</t>
  </si>
  <si>
    <t>BERWYN</t>
  </si>
  <si>
    <t>MANORCARE OF OAK LAWN WEST</t>
  </si>
  <si>
    <t>OAK LAWN</t>
  </si>
  <si>
    <t>MEMORIAL CARE CENTER</t>
  </si>
  <si>
    <t>BELLEVILLE</t>
  </si>
  <si>
    <t>ELMHURST EXTENDED CARE CENTER</t>
  </si>
  <si>
    <t>ELMHURST</t>
  </si>
  <si>
    <t>ALTON MEMORIAL REHAB &amp; THERAPY</t>
  </si>
  <si>
    <t>ALTON</t>
  </si>
  <si>
    <t>DOBSON PLAZA</t>
  </si>
  <si>
    <t>ALDEN LINCOLN REHAB &amp; H C CTR</t>
  </si>
  <si>
    <t>CHICAGO</t>
  </si>
  <si>
    <t>APERION CARE OLNEY</t>
  </si>
  <si>
    <t>OLNEY</t>
  </si>
  <si>
    <t>Richland</t>
  </si>
  <si>
    <t>AUBURN REHAB &amp; HCC</t>
  </si>
  <si>
    <t>Sangamon</t>
  </si>
  <si>
    <t>ALDEN DEBES REHAB &amp; HCC</t>
  </si>
  <si>
    <t>ROCKFORD</t>
  </si>
  <si>
    <t>Winnebago</t>
  </si>
  <si>
    <t>HERITAGE HEALTH-MENDOTA</t>
  </si>
  <si>
    <t>MENDOTA</t>
  </si>
  <si>
    <t>APERION CARE CAPITOL</t>
  </si>
  <si>
    <t>GLEN OAKS NRSG &amp; REHAB CTR</t>
  </si>
  <si>
    <t>NORTHBROOK</t>
  </si>
  <si>
    <t>HEATHER HEALTH CARE CENTER</t>
  </si>
  <si>
    <t>HARVEY</t>
  </si>
  <si>
    <t>COLONIAL MANOR</t>
  </si>
  <si>
    <t>Vermilion</t>
  </si>
  <si>
    <t>APERION CARE OAK LAWN</t>
  </si>
  <si>
    <t>BELLA TERRA MORTON GROVE</t>
  </si>
  <si>
    <t>MORTON GROVE</t>
  </si>
  <si>
    <t>MANORCARE OF ARLINGTON HEIGHTS</t>
  </si>
  <si>
    <t>ARLINGTON HTS</t>
  </si>
  <si>
    <t>FRANKLIN GROVE LIVING AND REHAB</t>
  </si>
  <si>
    <t>FRANKLIN GROVE</t>
  </si>
  <si>
    <t>BURBANK REHABILITATION CENTER</t>
  </si>
  <si>
    <t>WYNSCAPE HEALTH &amp; REHAB</t>
  </si>
  <si>
    <t>BURGESS SQUARE HEALTHCARE CTR</t>
  </si>
  <si>
    <t>WESTMONT</t>
  </si>
  <si>
    <t>PINE CREST HEALTH CARE</t>
  </si>
  <si>
    <t>HAZEL CREST</t>
  </si>
  <si>
    <t>PARC JOLIET</t>
  </si>
  <si>
    <t>CROSSROADS CARE CTR WOODSTOCK</t>
  </si>
  <si>
    <t>Mc Henry</t>
  </si>
  <si>
    <t>HERITAGE HEALTH-SPRINGFIELD</t>
  </si>
  <si>
    <t>PEARL PAVILION</t>
  </si>
  <si>
    <t>FREEPORT</t>
  </si>
  <si>
    <t>Stephenson</t>
  </si>
  <si>
    <t>LAKEFRONT NURSING &amp; REHAB CTR</t>
  </si>
  <si>
    <t>GENERATIONS AT REGENCY</t>
  </si>
  <si>
    <t>NILES</t>
  </si>
  <si>
    <t>CORNERSTONE REHAB &amp; HC</t>
  </si>
  <si>
    <t>PEORIA HEIGHTS</t>
  </si>
  <si>
    <t>HELIA SOUTHBELT HEALTHCARE</t>
  </si>
  <si>
    <t>NORTH LOGAN HEALTHCARE CENTER</t>
  </si>
  <si>
    <t>MOSAIC OF LAKESHORE, THE</t>
  </si>
  <si>
    <t>MANORCARE OF HINSDALE</t>
  </si>
  <si>
    <t>HINSDALE</t>
  </si>
  <si>
    <t>DOCTORS NURSING &amp; REHAB CENTER</t>
  </si>
  <si>
    <t>APERION CARE MORTON VILLA</t>
  </si>
  <si>
    <t>MORTON</t>
  </si>
  <si>
    <t>LAKELAND REHAB &amp; HEALTHCARE CENTER</t>
  </si>
  <si>
    <t>EFFINGHAM</t>
  </si>
  <si>
    <t>CRYSTAL PINES REHAB &amp; HCC</t>
  </si>
  <si>
    <t>CRYSTAL LAKE</t>
  </si>
  <si>
    <t>ALDEN PARK STRATHMOOR</t>
  </si>
  <si>
    <t>PINE ACRES REHAB &amp; LIVING CTR</t>
  </si>
  <si>
    <t>DEKALB</t>
  </si>
  <si>
    <t>FONDULAC REHABILITATION &amp; HCC</t>
  </si>
  <si>
    <t>EAST PEORIA</t>
  </si>
  <si>
    <t>HERITAGE HEALTH-PANA</t>
  </si>
  <si>
    <t>PANA</t>
  </si>
  <si>
    <t>Christian</t>
  </si>
  <si>
    <t>GLENVIEW TERRACE NURSING CTR</t>
  </si>
  <si>
    <t>GLENVIEW</t>
  </si>
  <si>
    <t>HOPE CREEK CARE CENTER</t>
  </si>
  <si>
    <t>EAST MOLINE</t>
  </si>
  <si>
    <t>HERITAGE HEALTH-LITCHFIELD</t>
  </si>
  <si>
    <t>LITCHFIELD</t>
  </si>
  <si>
    <t>JACKSONVILLE SKLD NUR &amp; REHAB</t>
  </si>
  <si>
    <t>TIMBERCREEK REHAB &amp; HEALTHCARE CENTER</t>
  </si>
  <si>
    <t>PEKIN</t>
  </si>
  <si>
    <t>CITADEL OF STERLING,THE</t>
  </si>
  <si>
    <t>Whiteside</t>
  </si>
  <si>
    <t>BUCKINGHAM PAVILION</t>
  </si>
  <si>
    <t>HERITAGE HEALTH-STAUNTON</t>
  </si>
  <si>
    <t>STAUNTON</t>
  </si>
  <si>
    <t>Macoupin</t>
  </si>
  <si>
    <t>HELIA HEALTHCARE OF BELLEVILLE</t>
  </si>
  <si>
    <t>INTEGRITY HC OF BELLEVILLE</t>
  </si>
  <si>
    <t>PRAIRIE VILLAGE HEALTHCARE CTR</t>
  </si>
  <si>
    <t>APERION CARE MARSEILLES</t>
  </si>
  <si>
    <t>MARSEILLES</t>
  </si>
  <si>
    <t>ELEVATE CARE RIVERWOODS</t>
  </si>
  <si>
    <t>RIVERWOODS</t>
  </si>
  <si>
    <t>GROVE OF LAGRANGE PARK, THE</t>
  </si>
  <si>
    <t>LA GRANGE PARK</t>
  </si>
  <si>
    <t>RIVER VIEW REHAB CENTER</t>
  </si>
  <si>
    <t>RED BUD REGIONAL CARE</t>
  </si>
  <si>
    <t>RED BUD</t>
  </si>
  <si>
    <t>NORTHWOODS CARE CENTRE</t>
  </si>
  <si>
    <t>BELVIDERE</t>
  </si>
  <si>
    <t>APERION CARE WILMINGTON</t>
  </si>
  <si>
    <t>HERITAGE HEALTH-EL PASO</t>
  </si>
  <si>
    <t>EL PASO</t>
  </si>
  <si>
    <t>Woodford</t>
  </si>
  <si>
    <t>CARRIER MILLS NSG &amp; REHAB CTR</t>
  </si>
  <si>
    <t>CARRIER MILLS</t>
  </si>
  <si>
    <t>PRESENCE RESURRECTION N &amp; R</t>
  </si>
  <si>
    <t>PARK RIDGE</t>
  </si>
  <si>
    <t>NORRIDGE GARDENS</t>
  </si>
  <si>
    <t>NORRIDGE</t>
  </si>
  <si>
    <t>WEST SUBURBAN NURSING &amp; REHAB CENTER</t>
  </si>
  <si>
    <t>BLOOMINGDALE</t>
  </si>
  <si>
    <t>LANDMARK OF DES PLAINES REHAB</t>
  </si>
  <si>
    <t>DES PLAINES</t>
  </si>
  <si>
    <t>WARREN BARR GOLD COAST</t>
  </si>
  <si>
    <t>SYMPHONY OF BRONZEVILLE</t>
  </si>
  <si>
    <t>WESTMONT MANOR HLTH &amp; RHB</t>
  </si>
  <si>
    <t>GROVE OF ELMHURST, THE</t>
  </si>
  <si>
    <t>FRIENDSHIP VILLAGE-SCHAUMBURG</t>
  </si>
  <si>
    <t>SCHAUMBURG</t>
  </si>
  <si>
    <t>AMBASSADOR NURSING &amp; REHAB CENTER</t>
  </si>
  <si>
    <t>LIBERTYVILLE MANOR EXT CARE</t>
  </si>
  <si>
    <t>LIBERTYVILLE</t>
  </si>
  <si>
    <t>GILMAN HEALTHCARE CENTER</t>
  </si>
  <si>
    <t>GILMAN</t>
  </si>
  <si>
    <t>Iroquois</t>
  </si>
  <si>
    <t>PEARL OF ROLLING MEADOWS,THE</t>
  </si>
  <si>
    <t>ROLLING MEADOWS</t>
  </si>
  <si>
    <t>ARISTA HEALTHCARE</t>
  </si>
  <si>
    <t>MANORCARE OF OAK LAWN EAST</t>
  </si>
  <si>
    <t>UNIVERSITY REHAB</t>
  </si>
  <si>
    <t>URBANA</t>
  </si>
  <si>
    <t>Champaign</t>
  </si>
  <si>
    <t>HERITAGE HEALTH-GILLESPIE</t>
  </si>
  <si>
    <t>GILLESPIE</t>
  </si>
  <si>
    <t>SULLIVAN REHAB &amp; HLTH CARE CTR</t>
  </si>
  <si>
    <t>SULLIVAN</t>
  </si>
  <si>
    <t>Moultrie</t>
  </si>
  <si>
    <t>APERION CARE BLOOMINGTON</t>
  </si>
  <si>
    <t>SYMPHONY OF JOLIET</t>
  </si>
  <si>
    <t>OAKVIEW NURSING &amp; REHAB</t>
  </si>
  <si>
    <t>MOUNT CARMEL</t>
  </si>
  <si>
    <t>Wabash</t>
  </si>
  <si>
    <t>ALDEN VALLEY RIDGE REHAB &amp; HCC</t>
  </si>
  <si>
    <t>LUTHERAN CARE CENTER</t>
  </si>
  <si>
    <t>ALTAMONT</t>
  </si>
  <si>
    <t>CLARK-LINDSEY VILLAGE</t>
  </si>
  <si>
    <t>LEE MANOR</t>
  </si>
  <si>
    <t>EDEN VILLAGE CARE CENTER</t>
  </si>
  <si>
    <t>GLEN CARBON</t>
  </si>
  <si>
    <t>SOUTHGATE HEALTH CARE CENTER</t>
  </si>
  <si>
    <t>METROPOLIS</t>
  </si>
  <si>
    <t>Massac</t>
  </si>
  <si>
    <t>HELIA HEALTHCARE OF OLNEY</t>
  </si>
  <si>
    <t>WATSEKA REHAB &amp; HLTH CARE CTR</t>
  </si>
  <si>
    <t>WATSEKA</t>
  </si>
  <si>
    <t>WESTMINSTER VILLAGE</t>
  </si>
  <si>
    <t>ALDEN POPLAR CREEK REHAB &amp; HCC</t>
  </si>
  <si>
    <t>HOFFMAN ESTATES</t>
  </si>
  <si>
    <t>FARMINGTON COUNTRY MANOR</t>
  </si>
  <si>
    <t>RANDOLPH COUNTY CARE CENTER</t>
  </si>
  <si>
    <t>MICHAELSEN HEALTH CENTER</t>
  </si>
  <si>
    <t>BATAVIA</t>
  </si>
  <si>
    <t>BREESE NURSING HOME</t>
  </si>
  <si>
    <t>BREESE</t>
  </si>
  <si>
    <t>Clinton</t>
  </si>
  <si>
    <t>PRAIRIE ROSE HEALTH CARE CTR</t>
  </si>
  <si>
    <t>APERION CARE TOLUCA</t>
  </si>
  <si>
    <t>TOLUCA</t>
  </si>
  <si>
    <t>PRAIRIE CROSSING LVG &amp; REHAB</t>
  </si>
  <si>
    <t>SHABBONA</t>
  </si>
  <si>
    <t>ELSTON NURSING &amp; REHAB CENTRE</t>
  </si>
  <si>
    <t>HEARTLAND NURSING &amp; REHAB</t>
  </si>
  <si>
    <t>CASEY</t>
  </si>
  <si>
    <t>ROYAL OAKS CARE CENTER</t>
  </si>
  <si>
    <t>KEWANEE</t>
  </si>
  <si>
    <t>GENERATIONS AT ELMWOOD PARK</t>
  </si>
  <si>
    <t>ELMWOOD PARK</t>
  </si>
  <si>
    <t>BRIDGEWAY SENIOR LIVING</t>
  </si>
  <si>
    <t>BENSENVILLE</t>
  </si>
  <si>
    <t>FAIR HAVENS SENIOR LIVING</t>
  </si>
  <si>
    <t>LANDMARK OF RICHTON PARK REHAB &amp; NSG CTR</t>
  </si>
  <si>
    <t>RICHTON PARK</t>
  </si>
  <si>
    <t>OTTAWA PAVILION</t>
  </si>
  <si>
    <t>OTTAWA</t>
  </si>
  <si>
    <t>INTEGRITY HC OF ALTON</t>
  </si>
  <si>
    <t>WENTWORTH REHAB &amp; HCC</t>
  </si>
  <si>
    <t>CHRISTIAN NURSING HOME</t>
  </si>
  <si>
    <t>LINCOLN</t>
  </si>
  <si>
    <t>LOFT REHABILITATION &amp; NURSING</t>
  </si>
  <si>
    <t>GROVE OF ST CHARLES</t>
  </si>
  <si>
    <t>ST CHARLES</t>
  </si>
  <si>
    <t>CLARIDGE HEALTHCARE CENTER</t>
  </si>
  <si>
    <t>LAKE BLUFF</t>
  </si>
  <si>
    <t>APOSTOLIC CHRISTIAN RESTMOR</t>
  </si>
  <si>
    <t>APERION CARE PRINCETON</t>
  </si>
  <si>
    <t>PRINCETON</t>
  </si>
  <si>
    <t>Bureau</t>
  </si>
  <si>
    <t>COLLINSVILLE REHABILITATION &amp; HEALTH CARE CENTER</t>
  </si>
  <si>
    <t>CHAMPAIGN URBANA NRSG &amp; REHAB</t>
  </si>
  <si>
    <t>SAVOY</t>
  </si>
  <si>
    <t>GENERATIONS AT NEIGHBORS</t>
  </si>
  <si>
    <t>BYRON</t>
  </si>
  <si>
    <t>SHELBYVILLE MANOR</t>
  </si>
  <si>
    <t>SHELBYVILLE</t>
  </si>
  <si>
    <t>TOULON REHAB &amp; HEALTH CARE CENTER</t>
  </si>
  <si>
    <t>TOULON</t>
  </si>
  <si>
    <t>Stark</t>
  </si>
  <si>
    <t>ROLLING HILLS MANOR</t>
  </si>
  <si>
    <t>ZION</t>
  </si>
  <si>
    <t>OAK HILL</t>
  </si>
  <si>
    <t>WATERLOO</t>
  </si>
  <si>
    <t>MARIGOLD REHABILITATION HCC</t>
  </si>
  <si>
    <t>HERITAGE HEALTH-ELGIN</t>
  </si>
  <si>
    <t>ACCOLADE PAXTON SENIOR LIVING</t>
  </si>
  <si>
    <t>PAXTON</t>
  </si>
  <si>
    <t>Ford</t>
  </si>
  <si>
    <t>ALDEN LAKELAND REHAB &amp; HCC</t>
  </si>
  <si>
    <t>HERITAGE HEALTH-DWIGHT</t>
  </si>
  <si>
    <t>DWIGHT</t>
  </si>
  <si>
    <t>Livingston</t>
  </si>
  <si>
    <t>ALDEN TERRACE OF MCHENRY REHAB</t>
  </si>
  <si>
    <t>MCHENRY</t>
  </si>
  <si>
    <t>CARLINVILLE REHAB &amp; HCC</t>
  </si>
  <si>
    <t>CARLINVILLE</t>
  </si>
  <si>
    <t>HERITAGE HEALTH-CARLINVILLE</t>
  </si>
  <si>
    <t>ST VINCENT'S HOME</t>
  </si>
  <si>
    <t>OAK BROOK CARE</t>
  </si>
  <si>
    <t>OAK BROOK</t>
  </si>
  <si>
    <t>WINCHESTER HOUSE</t>
  </si>
  <si>
    <t>HAMMOND-HENRY DISTRICT HSP</t>
  </si>
  <si>
    <t>GENESEO</t>
  </si>
  <si>
    <t>JERSEYVILLE NSG &amp; REHAB CENTER</t>
  </si>
  <si>
    <t>JERSEYVILLE</t>
  </si>
  <si>
    <t>Jersey</t>
  </si>
  <si>
    <t>TWIN LAKES REHAB &amp; HEALTH CARE</t>
  </si>
  <si>
    <t>Edgar</t>
  </si>
  <si>
    <t>CAMBRIDGE NURSING &amp; REHAB CENTER</t>
  </si>
  <si>
    <t>SKOKIE</t>
  </si>
  <si>
    <t>PARIS HEALTH CARE CENTER</t>
  </si>
  <si>
    <t>HERITAGE HEALTH-HOOPESTON</t>
  </si>
  <si>
    <t>HOOPESTON</t>
  </si>
  <si>
    <t>MONTEBELLO HEALTHCARE CENTER</t>
  </si>
  <si>
    <t>SYMPHONY OF ORCHARD VALLEY</t>
  </si>
  <si>
    <t>OREGON LIVING AND REHABILITATION CENTER</t>
  </si>
  <si>
    <t>OREGON</t>
  </si>
  <si>
    <t>NOKOMIS REHAB &amp; HEALTH CARE CENTER</t>
  </si>
  <si>
    <t>NOKOMIS</t>
  </si>
  <si>
    <t>ATRIUM HEALTH CARE CENTER</t>
  </si>
  <si>
    <t>MATTOON REHAB &amp; HCC</t>
  </si>
  <si>
    <t>MATTOON</t>
  </si>
  <si>
    <t>Coles</t>
  </si>
  <si>
    <t>SHERIDAN SHORES CR &amp; REHAB CTR</t>
  </si>
  <si>
    <t>MONTGOMERY NURSING &amp; REHAB CTR</t>
  </si>
  <si>
    <t>HILLSBORO</t>
  </si>
  <si>
    <t>GLENCREST HEALTHCR &amp; REHAB CTR</t>
  </si>
  <si>
    <t>APERION CARE SPRING VALLEY</t>
  </si>
  <si>
    <t>RUSHVILLE NURSING &amp; REHAB CTR</t>
  </si>
  <si>
    <t>RUSHVILLE</t>
  </si>
  <si>
    <t>Schuyler</t>
  </si>
  <si>
    <t>PIPER CITY REHAB &amp; LIVING CENTER</t>
  </si>
  <si>
    <t>PIPER CITY</t>
  </si>
  <si>
    <t>MCLEAN COUNTY NURSING HOME</t>
  </si>
  <si>
    <t>MEDINA NURSING CENTER</t>
  </si>
  <si>
    <t>DURAND</t>
  </si>
  <si>
    <t>THREE SPRINGS LODGE NURSING HOME, LLC</t>
  </si>
  <si>
    <t>FAYETTE COUNTY HOSPITAL</t>
  </si>
  <si>
    <t>VANDALIA</t>
  </si>
  <si>
    <t>HILLSBORO REHAB &amp; HCC</t>
  </si>
  <si>
    <t>TAYLORVILLE CARE CENTER</t>
  </si>
  <si>
    <t>TAYLORVILLE</t>
  </si>
  <si>
    <t>CLARK MANOR</t>
  </si>
  <si>
    <t>HIGHLAND HEALTH CARE CENTER</t>
  </si>
  <si>
    <t>SYMPHONY OF LINCOLN PARK</t>
  </si>
  <si>
    <t>LEXINGTON HLTH CR CTR-LOMBARD</t>
  </si>
  <si>
    <t>LOMBARD</t>
  </si>
  <si>
    <t>EFFINGHAM REHAB &amp; HEALTH CARE CTR</t>
  </si>
  <si>
    <t>FREEBURG CARE CENTER</t>
  </si>
  <si>
    <t>FREEBURG</t>
  </si>
  <si>
    <t>WHITE OAK REHABILITATION &amp; HCC</t>
  </si>
  <si>
    <t>MOUNT VERNON</t>
  </si>
  <si>
    <t>MAR KA NURSING HOME</t>
  </si>
  <si>
    <t>MASCOUTAH</t>
  </si>
  <si>
    <t>WHITE HALL NURSING &amp; REHAB CENTER</t>
  </si>
  <si>
    <t>BEACON HILL</t>
  </si>
  <si>
    <t>GENERATIONS AT RIVERVIEW</t>
  </si>
  <si>
    <t>GOTTLIEB MEMORIAL HOSPITAL</t>
  </si>
  <si>
    <t>MELROSE PARK</t>
  </si>
  <si>
    <t>BRANDEL HEALTH AND REHAB</t>
  </si>
  <si>
    <t>BIRCHWOOD PLAZA</t>
  </si>
  <si>
    <t>PRESENCE OUR LADY OF VICTORY</t>
  </si>
  <si>
    <t>BOURBONNAIS</t>
  </si>
  <si>
    <t>BEECHER MANOR NRSG &amp; REHAB CTR</t>
  </si>
  <si>
    <t>BEECHER</t>
  </si>
  <si>
    <t>PRESENCE SAINTS MARY &amp; ELIZABETH MEDICAL CENTER</t>
  </si>
  <si>
    <t>HERITAGE HEALTH-MOUNT ZION</t>
  </si>
  <si>
    <t>MOUNT ZION</t>
  </si>
  <si>
    <t>DEKALB COUNTY REHAB &amp; NURSING</t>
  </si>
  <si>
    <t>COMMUNITY FIRST MEDICAL CENTER</t>
  </si>
  <si>
    <t>BELHAVEN NURSING &amp; REHAB CENTER</t>
  </si>
  <si>
    <t>FAIRFIELD MEMORIAL HOSPITAL</t>
  </si>
  <si>
    <t>EDWARDSVILLE NSG &amp; REHAB CTR</t>
  </si>
  <si>
    <t>EDWARDSVILLE</t>
  </si>
  <si>
    <t>WINNING WHEELS</t>
  </si>
  <si>
    <t>PROPHETSTOWN</t>
  </si>
  <si>
    <t>ALDEN ESTATES OF BARRINGTON</t>
  </si>
  <si>
    <t>BARRINGTON</t>
  </si>
  <si>
    <t>PRESENCE ST ANNE CENTER</t>
  </si>
  <si>
    <t>TRINITY MEDICAL CENTER - WEST</t>
  </si>
  <si>
    <t>ROCK ISLAND</t>
  </si>
  <si>
    <t>PRESENCE ST JOSEPH HOSPITAL - CHICAGO</t>
  </si>
  <si>
    <t>CEDAR RIDGE HEALTH &amp; REHAB CTR</t>
  </si>
  <si>
    <t>LEBANON</t>
  </si>
  <si>
    <t>GRAHAM HOSPITAL</t>
  </si>
  <si>
    <t>SWEDISH COVENANT HOSPITAL</t>
  </si>
  <si>
    <t>PROCTOR COM HSP SK N CENTER</t>
  </si>
  <si>
    <t>AUTUMN MEADOWS OF CAHOKIA</t>
  </si>
  <si>
    <t>CAHOKIA</t>
  </si>
  <si>
    <t>ALDEN ESTATES OF NAPERVILLE</t>
  </si>
  <si>
    <t>RUSH OAK PARK HSP SKILLED CARE UNIT</t>
  </si>
  <si>
    <t>PALM TERRACE OF MATTOON</t>
  </si>
  <si>
    <t>CASEYVILLE NURSING &amp; REHAB CTR</t>
  </si>
  <si>
    <t>CASEYVILLE</t>
  </si>
  <si>
    <t>WESLEY PLACE</t>
  </si>
  <si>
    <t>MANORCARE OF LIBERTYVILLE</t>
  </si>
  <si>
    <t>SNYDER VILLAGE</t>
  </si>
  <si>
    <t>METAMORA</t>
  </si>
  <si>
    <t>PEKIN MANOR</t>
  </si>
  <si>
    <t>SEMINARY MANOR</t>
  </si>
  <si>
    <t>LOFT REHAB &amp; NURSING OF CANTON</t>
  </si>
  <si>
    <t>AVISTON COUNTRYSIDE MANOR</t>
  </si>
  <si>
    <t>AVISTON</t>
  </si>
  <si>
    <t>VILLAGE AT VICTORY LAKES, THE</t>
  </si>
  <si>
    <t>LINDENHURST</t>
  </si>
  <si>
    <t>ACCOLADE HC OF PAXTON ON PELLS</t>
  </si>
  <si>
    <t>HEARTLAND OF HENRY</t>
  </si>
  <si>
    <t>HENRY</t>
  </si>
  <si>
    <t>COVENANT LIVING - WINDSOR PARK</t>
  </si>
  <si>
    <t>CAROL STREAM</t>
  </si>
  <si>
    <t>MANORCARE OF PALOS HEIGHTS EAST</t>
  </si>
  <si>
    <t>PALOS HEIGHTS</t>
  </si>
  <si>
    <t>SOUTH HOLLAND MANOR HTH &amp; RHB</t>
  </si>
  <si>
    <t>SOUTH HOLLAND</t>
  </si>
  <si>
    <t>HILLSIDE REHAB &amp; CARE CENTER</t>
  </si>
  <si>
    <t>YORKVILLE</t>
  </si>
  <si>
    <t>Kendall</t>
  </si>
  <si>
    <t>BLOOMINGTON REHABILITATION &amp; HCC</t>
  </si>
  <si>
    <t>ST JAMES WELLNESS REHAB VILLAS</t>
  </si>
  <si>
    <t>CRETE</t>
  </si>
  <si>
    <t>SPRINGS AT CRYSTAL LAKE, THE</t>
  </si>
  <si>
    <t>CHATEAU NRSG &amp; REHAB CENTER</t>
  </si>
  <si>
    <t>WILLOWBROOK</t>
  </si>
  <si>
    <t>REGENCY CARE OF STERLING</t>
  </si>
  <si>
    <t>MASON CITY AREA NURSING HOME</t>
  </si>
  <si>
    <t>MASON CITY</t>
  </si>
  <si>
    <t>Mason</t>
  </si>
  <si>
    <t>SALEM VILLAGE NURSING &amp; REHAB</t>
  </si>
  <si>
    <t>APERION CARE GALESBURG NORTH</t>
  </si>
  <si>
    <t>MERCY REHAB AND CARE CENTER</t>
  </si>
  <si>
    <t>SWANSEA</t>
  </si>
  <si>
    <t>PAVILION OF WAUKEGAN</t>
  </si>
  <si>
    <t>WAUKEGAN</t>
  </si>
  <si>
    <t>REGENCY CARE OF MORRIS</t>
  </si>
  <si>
    <t>MORRIS</t>
  </si>
  <si>
    <t>Grundy</t>
  </si>
  <si>
    <t>FLORA GARDENS CARE CENTER</t>
  </si>
  <si>
    <t>FLORA</t>
  </si>
  <si>
    <t>GENERATIONS OAKTON PAVILLION</t>
  </si>
  <si>
    <t>EVERGREEN NURSING &amp; REHAB CENTER</t>
  </si>
  <si>
    <t>PRAIRIE MANOR NRSG &amp; REHAB CTR</t>
  </si>
  <si>
    <t>CHICAGO HEIGHTS</t>
  </si>
  <si>
    <t>AVANTI WELLNESS &amp; REHAB</t>
  </si>
  <si>
    <t>NEWMAN REHAB &amp; HEALTH CARE CTR</t>
  </si>
  <si>
    <t>WARREN BARR SOUTH LOOP</t>
  </si>
  <si>
    <t>ASTORIA PLACE LIVING &amp; REHAB</t>
  </si>
  <si>
    <t>CHARLESTON REHAB &amp; HEALTH CARE CENTER</t>
  </si>
  <si>
    <t>ST JOSEPH VILLAGE OF CHICAGO</t>
  </si>
  <si>
    <t>LEXINGTON HLTH CR CTR-BLMNGDL</t>
  </si>
  <si>
    <t>CHICAGO RIDGE NURSING CENTER</t>
  </si>
  <si>
    <t>CHICAGO RIDGE</t>
  </si>
  <si>
    <t>CHURCH CREEK</t>
  </si>
  <si>
    <t>ROSEWOOD CARE CENTER OF EAST PEORIA</t>
  </si>
  <si>
    <t>ROSEWOOD CARE CENTER OF PEORIA</t>
  </si>
  <si>
    <t>ODIN HEALTH CARE CENTER</t>
  </si>
  <si>
    <t>ODIN</t>
  </si>
  <si>
    <t>ROSEWOOD CARE CENTER OF ALTON</t>
  </si>
  <si>
    <t>VALLEY HI NURSING HOME</t>
  </si>
  <si>
    <t>LAKEVIEW  REHAB &amp; NURSING CENTER</t>
  </si>
  <si>
    <t>INTEGRITY HC OF WOOD RIVER</t>
  </si>
  <si>
    <t>WOOD RIVER</t>
  </si>
  <si>
    <t>INTEGRITY HC OF GODFREY</t>
  </si>
  <si>
    <t>GODFREY</t>
  </si>
  <si>
    <t>PROVIDENCE DOWNERS GROVE</t>
  </si>
  <si>
    <t>DOWNERS GROVE</t>
  </si>
  <si>
    <t>APERION CARE PLUM GROVE</t>
  </si>
  <si>
    <t>PALATINE</t>
  </si>
  <si>
    <t>WATERFORD CARE CENTER, THE</t>
  </si>
  <si>
    <t>WESTCHESTER HEALTH &amp; REHABILITATION</t>
  </si>
  <si>
    <t>WESTCHESTER</t>
  </si>
  <si>
    <t>SYMPHONY OF CHICAGO WEST</t>
  </si>
  <si>
    <t>GLEN BRIDGE N &amp; REHAB CENTRE</t>
  </si>
  <si>
    <t>ELMWOOD TERRACE HEALTHCARE CTR</t>
  </si>
  <si>
    <t>WESTSIDE REHAB &amp; CARE CENTER</t>
  </si>
  <si>
    <t>WEST FRANKFORT</t>
  </si>
  <si>
    <t>GROVE AT THE LAKE,THE</t>
  </si>
  <si>
    <t>CENTRALIA MANOR</t>
  </si>
  <si>
    <t>CENTRALIA</t>
  </si>
  <si>
    <t>AVANTARA PARK RIDGE</t>
  </si>
  <si>
    <t>ELEVATE CARE WAUKEGAN</t>
  </si>
  <si>
    <t>CHALET LIVING &amp; REHAB</t>
  </si>
  <si>
    <t>VILLA AT SOUTH HOLLAND, THE</t>
  </si>
  <si>
    <t>APOSTOLIC CHRISTIAN HOME OF EUREKA</t>
  </si>
  <si>
    <t>LEXINGTON OF SCHAUMBURG</t>
  </si>
  <si>
    <t>CARLTON AT THE LAKE, THE</t>
  </si>
  <si>
    <t>ROSEWOOD CARE CENTER OF MOLINE</t>
  </si>
  <si>
    <t>PALOS HEIGHTS REHABILITATION</t>
  </si>
  <si>
    <t>CRESTWOOD</t>
  </si>
  <si>
    <t>ABINGTON OF GLENVIEW NURSING</t>
  </si>
  <si>
    <t>MANORCARE OF HOMEWOOD</t>
  </si>
  <si>
    <t>HOMEWOOD</t>
  </si>
  <si>
    <t>MOUNT VERNON COUNTRYSIDE MANOR</t>
  </si>
  <si>
    <t>PRINCETON REHAB &amp; HCC</t>
  </si>
  <si>
    <t>MANORCARE OF ELK GROVE VILLAGE</t>
  </si>
  <si>
    <t>ELK GROVE VILLAGE</t>
  </si>
  <si>
    <t>HALLMARK HOUSE NURSING CENTER</t>
  </si>
  <si>
    <t>FLORA REHAB &amp; HEALTH CARE CTR</t>
  </si>
  <si>
    <t>ROSEWOOD CARE CENTER OF JOLIET</t>
  </si>
  <si>
    <t>NILES NSG &amp; REHAB CTR</t>
  </si>
  <si>
    <t>KNOX COUNTY NURSING HOME</t>
  </si>
  <si>
    <t>KNOXVILLE</t>
  </si>
  <si>
    <t>AVANTARA OF ELGIN</t>
  </si>
  <si>
    <t>LEXINGTON OF CHICAGO RIDGE</t>
  </si>
  <si>
    <t>FAIR OAKS REHAB &amp; HEALTHCARE</t>
  </si>
  <si>
    <t>SOUTH BELOIT</t>
  </si>
  <si>
    <t>ILLINI RESTORATIVE CARE</t>
  </si>
  <si>
    <t>SILVIS</t>
  </si>
  <si>
    <t>APOSTOLIC CHRISTIAN HOME</t>
  </si>
  <si>
    <t>WHITEHALL NORTH, THE</t>
  </si>
  <si>
    <t>DEERFIELD</t>
  </si>
  <si>
    <t>COUNTRY HEALTH</t>
  </si>
  <si>
    <t>GIFFORD</t>
  </si>
  <si>
    <t>MEADOWBROOK MANOR</t>
  </si>
  <si>
    <t>BOLINGBROOK</t>
  </si>
  <si>
    <t>LEXINGTON OF ELMHURST</t>
  </si>
  <si>
    <t>MOMENCE MEADOWS NURSING &amp; REHAB</t>
  </si>
  <si>
    <t>MOMENCE</t>
  </si>
  <si>
    <t>OAK PARK OASIS</t>
  </si>
  <si>
    <t>WHEATON VILLAGE NRSG &amp; RHB CTR</t>
  </si>
  <si>
    <t>INTEGRITY HC OF COLUMBIA</t>
  </si>
  <si>
    <t>COLUMBIA</t>
  </si>
  <si>
    <t>SYMPHONY OF CRESTWOOD</t>
  </si>
  <si>
    <t>GENERATIONS AT LINCOLN</t>
  </si>
  <si>
    <t>ST CLARA'S REHAB &amp; SENIOR CARE</t>
  </si>
  <si>
    <t>VILLA HEALTH CARE EAST</t>
  </si>
  <si>
    <t>SHERMAN</t>
  </si>
  <si>
    <t>UNITED METHODIST VILLAGE, NORTH CAMPUS</t>
  </si>
  <si>
    <t>ADDOLORATA VILLA</t>
  </si>
  <si>
    <t>WHEELING</t>
  </si>
  <si>
    <t>TIMBER POINT HEALTHCARE CENTER</t>
  </si>
  <si>
    <t>CAMP POINT</t>
  </si>
  <si>
    <t>POLO REHABILITATION &amp; HCC</t>
  </si>
  <si>
    <t>POLO</t>
  </si>
  <si>
    <t>MANOR COURT OF MARYVILLE</t>
  </si>
  <si>
    <t>MARYVILLE</t>
  </si>
  <si>
    <t>CARLYLE HEALTHCARE CENTER</t>
  </si>
  <si>
    <t>CARLYLE</t>
  </si>
  <si>
    <t>CONTINENTAL NURSING &amp; REHAB CENTER</t>
  </si>
  <si>
    <t>PRESENCE SAINT BENEDICT N &amp; R</t>
  </si>
  <si>
    <t>HERITAGE HEALTH-NORMAL</t>
  </si>
  <si>
    <t>JERSEYVILLE MANOR</t>
  </si>
  <si>
    <t>AVANTARA EVERGREEN PARK</t>
  </si>
  <si>
    <t>EVERGREEN PARK</t>
  </si>
  <si>
    <t>ALDEN TOWN MANOR REHAB &amp; HCC</t>
  </si>
  <si>
    <t>CICERO</t>
  </si>
  <si>
    <t>LEXINGTON OF LAGRANGE</t>
  </si>
  <si>
    <t>LA GRANGE</t>
  </si>
  <si>
    <t>LUTHERAN HOME FOR THE AGED</t>
  </si>
  <si>
    <t>APERION CARE ELGIN</t>
  </si>
  <si>
    <t>PRESENCE MARYHAVEN NSG &amp; REHAB</t>
  </si>
  <si>
    <t>WEST SUBURBAN MEDICAL CTR</t>
  </si>
  <si>
    <t>HERITAGE HEALTH-MINONK</t>
  </si>
  <si>
    <t>MINONK</t>
  </si>
  <si>
    <t>MONTGOMERY PLACE</t>
  </si>
  <si>
    <t>PA PETERSON AT THE CITADEL</t>
  </si>
  <si>
    <t>FOREST VIEW REHAB &amp; NURSING CENTER</t>
  </si>
  <si>
    <t>ITASCA</t>
  </si>
  <si>
    <t>DANVILLE CARE CENTER</t>
  </si>
  <si>
    <t>INTEGRITY HC OF CARBONDALE</t>
  </si>
  <si>
    <t>GLENWOOD HEALTHCARE &amp; REHAB.</t>
  </si>
  <si>
    <t>ROSICLARE REHAB &amp; HCC</t>
  </si>
  <si>
    <t>ROSICLARE</t>
  </si>
  <si>
    <t>Hardin</t>
  </si>
  <si>
    <t>HERITAGE HEALTH-ROBINSON</t>
  </si>
  <si>
    <t>ROBINSON</t>
  </si>
  <si>
    <t>LAKEWOOD NRSG &amp; REHAB CENTER</t>
  </si>
  <si>
    <t>SYMPHONY OF MORGAN PARK</t>
  </si>
  <si>
    <t>PARK VIEW REHAB CENTER</t>
  </si>
  <si>
    <t>ST PAUL'S HOUSE &amp; HLTH CR CTR</t>
  </si>
  <si>
    <t>LUTHERAN HOME, THE</t>
  </si>
  <si>
    <t>HALLMARK HC OF CARLINVILLE</t>
  </si>
  <si>
    <t>ALLURE OF MT CARROLL</t>
  </si>
  <si>
    <t>MOUNT CARROLL</t>
  </si>
  <si>
    <t>RIVER BLUFF NURSING HOME</t>
  </si>
  <si>
    <t>ODD FELLOW-REBEKAH HOME</t>
  </si>
  <si>
    <t>GOOD SAMARITAN HOME</t>
  </si>
  <si>
    <t>HAVANA HEALTH CARE CENTER</t>
  </si>
  <si>
    <t>HAVANA</t>
  </si>
  <si>
    <t>HARMONY NURSING &amp; REHAB CENTER</t>
  </si>
  <si>
    <t>BEACON HEALTH CENTER</t>
  </si>
  <si>
    <t>VILLA AT PALOS HEIGHTS</t>
  </si>
  <si>
    <t>GENERATIONS AT APPLEWOOD</t>
  </si>
  <si>
    <t>MATTESON</t>
  </si>
  <si>
    <t>SUNRISE SKILLED NUR &amp; REHAB</t>
  </si>
  <si>
    <t>VIRDEN</t>
  </si>
  <si>
    <t>APERION CARE MASCOUTAH</t>
  </si>
  <si>
    <t>LINCOLNWOOD PLACE</t>
  </si>
  <si>
    <t>LINCOLNWOOD</t>
  </si>
  <si>
    <t>ALLURE OF GENESEO</t>
  </si>
  <si>
    <t>FIRESIDE HOUSE OF CENTRALIA</t>
  </si>
  <si>
    <t>WOODBRIDGE NURSING PAVILION</t>
  </si>
  <si>
    <t>RENAISSANCE CARE CENTER</t>
  </si>
  <si>
    <t>TOWER HILL HEALTHCARE CENTER</t>
  </si>
  <si>
    <t>SOUTH ELGIN</t>
  </si>
  <si>
    <t>BALMORAL HOME</t>
  </si>
  <si>
    <t>COUNTRYSIDE NURSING &amp; REHAB CTR</t>
  </si>
  <si>
    <t>DOLTON</t>
  </si>
  <si>
    <t>SUNSET HOME</t>
  </si>
  <si>
    <t>PLEASANT VIEW LUTHER HOME</t>
  </si>
  <si>
    <t>SYMPHONY EVANSTON HEALTHCARE</t>
  </si>
  <si>
    <t>OAK TRACE</t>
  </si>
  <si>
    <t>WARREN PARK HEALTH &amp; LIVING CTR</t>
  </si>
  <si>
    <t>NEWTON CARE CENTER</t>
  </si>
  <si>
    <t>NEWTON</t>
  </si>
  <si>
    <t>GROVE OF NORTHBROOK,THE</t>
  </si>
  <si>
    <t>APERION CARE PEORIA HEIGHTS</t>
  </si>
  <si>
    <t>METROPOLIS REHAB &amp; HCC</t>
  </si>
  <si>
    <t>LEXINGTON OF LAKE ZURICH</t>
  </si>
  <si>
    <t>LAKE ZURICH</t>
  </si>
  <si>
    <t>ROCK RIVER HEALTH CARE</t>
  </si>
  <si>
    <t>SYMPHONY OF BUFFALO GROVE</t>
  </si>
  <si>
    <t>BUFFALO GROVE</t>
  </si>
  <si>
    <t>HERITAGE HEALTH-MOUNT STERLING</t>
  </si>
  <si>
    <t>MOUNT STERLING</t>
  </si>
  <si>
    <t>Brown</t>
  </si>
  <si>
    <t>ROSEWOOD CARE CENTER OF ELGIN</t>
  </si>
  <si>
    <t>SOUTH ELGIN REHAB &amp; HCC</t>
  </si>
  <si>
    <t>BRITISH HOME, THE</t>
  </si>
  <si>
    <t>BROOKFIELD</t>
  </si>
  <si>
    <t>ESTATES OF HYDE PARK, THE</t>
  </si>
  <si>
    <t>KENSINGTON PLACE NRSG &amp; REHAB</t>
  </si>
  <si>
    <t>APERION CARE WEST CHICAGO</t>
  </si>
  <si>
    <t>WEST CHICAGO</t>
  </si>
  <si>
    <t>RIDGEVIEW REHAB &amp; NURSING CENTER</t>
  </si>
  <si>
    <t>AUSTIN OASIS, THE</t>
  </si>
  <si>
    <t>BELLA TERRA WHEELING</t>
  </si>
  <si>
    <t>SHELBYVILLE REHAB &amp; HLTH C CTR</t>
  </si>
  <si>
    <t>PITTSFIELD MANOR</t>
  </si>
  <si>
    <t>PITTSFIELD</t>
  </si>
  <si>
    <t>PETERSON PARK HEALTH CARE CTR</t>
  </si>
  <si>
    <t>PARK RIDGE CARE CENTER</t>
  </si>
  <si>
    <t>TABOR HILLS HEALTH CARE FAC</t>
  </si>
  <si>
    <t>PARKWAY MANOR</t>
  </si>
  <si>
    <t>Williamson</t>
  </si>
  <si>
    <t>FLANAGAN REHABILITATION &amp; HEALTHCARE CENTER</t>
  </si>
  <si>
    <t>FLANAGAN</t>
  </si>
  <si>
    <t>MILLER HEALTH CARE CENTER</t>
  </si>
  <si>
    <t>BETHESDA REHAB &amp; SENIOR CARE</t>
  </si>
  <si>
    <t>ROSEWOOD CARE CENTER OF EDWARDSVILLE</t>
  </si>
  <si>
    <t>STEARNS NURSING &amp; REHAB CENTER</t>
  </si>
  <si>
    <t>GRANITE CITY</t>
  </si>
  <si>
    <t>MACNEAL HOSPITAL SNF</t>
  </si>
  <si>
    <t>CITY VIEW MULTICARE CENTER</t>
  </si>
  <si>
    <t>EASTSIDE HEALTH &amp; REHAB CENTER</t>
  </si>
  <si>
    <t>BROOKDALE PROSPECT HEIGHTS</t>
  </si>
  <si>
    <t>PROSPECT HEIGHTS</t>
  </si>
  <si>
    <t>CENTRAL BAPTIST VILLAGE</t>
  </si>
  <si>
    <t>APERION CARE ST ELMO</t>
  </si>
  <si>
    <t>ST ELMO</t>
  </si>
  <si>
    <t>ELMWOOD NURSING &amp; REHAB CENTER</t>
  </si>
  <si>
    <t>GROVE OF SKOKIE, THE</t>
  </si>
  <si>
    <t>HILLTOP SKILLED NSG &amp; REHAB</t>
  </si>
  <si>
    <t>INTEGRITY HC OF MARION</t>
  </si>
  <si>
    <t>FAIRMONT CARE</t>
  </si>
  <si>
    <t>AVANTARA LONG GROVE</t>
  </si>
  <si>
    <t>LONG GROVE</t>
  </si>
  <si>
    <t>ALDEN ESTATES OF SKOKIE</t>
  </si>
  <si>
    <t>ALDEN LONG GROVE REHAB &amp;HC CTR</t>
  </si>
  <si>
    <t>MEADOWBROOK MANOR - NAPERVILLE</t>
  </si>
  <si>
    <t>WARREN BARR LINCOLN PARK</t>
  </si>
  <si>
    <t>APERION CARE DOLTON</t>
  </si>
  <si>
    <t>ST PATRICK'S RESIDENCE</t>
  </si>
  <si>
    <t>TRI-STATE VILLAGE NRSG &amp; RHB</t>
  </si>
  <si>
    <t>LANSING</t>
  </si>
  <si>
    <t>HILLVIEW HEALTH CARE CENTER</t>
  </si>
  <si>
    <t>VIENNA</t>
  </si>
  <si>
    <t>UPTOWN HEALTH CENTER</t>
  </si>
  <si>
    <t>PIATT COUNTY NURSING HOME</t>
  </si>
  <si>
    <t>Piatt</t>
  </si>
  <si>
    <t>MAYFIELD HEALTH CENTER</t>
  </si>
  <si>
    <t>ALEDO REHAB &amp; HEALTH CARE CENTER</t>
  </si>
  <si>
    <t>ALEDO</t>
  </si>
  <si>
    <t>Mercer</t>
  </si>
  <si>
    <t>WAUCONDA CARE</t>
  </si>
  <si>
    <t>WAUCONDA</t>
  </si>
  <si>
    <t>ALDEN ESTATES OF NORTHMOOR</t>
  </si>
  <si>
    <t>ELDORADO REHAB &amp; HEALTHCARE</t>
  </si>
  <si>
    <t>ELDORADO</t>
  </si>
  <si>
    <t>ROSEWOOD CARE CENTER OF ROCKFORD</t>
  </si>
  <si>
    <t>SUNNY HILL NURSING HOME OF WILL COUNTY</t>
  </si>
  <si>
    <t>MANORCARE OF PALOS HEIGHTS WEST</t>
  </si>
  <si>
    <t>STEPHENSON NURSING CENTER</t>
  </si>
  <si>
    <t>LEBANON CARE CENTER</t>
  </si>
  <si>
    <t>LEXINGTON OF ORLAND PARK</t>
  </si>
  <si>
    <t>ORLAND PARK</t>
  </si>
  <si>
    <t>LEMONT NURSING &amp; REHAB CENTER</t>
  </si>
  <si>
    <t>LEMONT</t>
  </si>
  <si>
    <t>VANDALIA REHAB &amp; HEALTH CARE C</t>
  </si>
  <si>
    <t>SMITH VILLAGE</t>
  </si>
  <si>
    <t>JONESBORO REHAB &amp; HCC</t>
  </si>
  <si>
    <t>DIXON REHAB &amp; HCC</t>
  </si>
  <si>
    <t>DIXON</t>
  </si>
  <si>
    <t>ALDEN ESTATES OF EVANSTON</t>
  </si>
  <si>
    <t>AMBERWOOD CARE CENTRE</t>
  </si>
  <si>
    <t>GREENVILLE NURSING &amp; REHAB</t>
  </si>
  <si>
    <t>Bond</t>
  </si>
  <si>
    <t>CALHOUN NURSING &amp; REHAB CENTER</t>
  </si>
  <si>
    <t>HARDIN</t>
  </si>
  <si>
    <t>HERITAGE HEALTH-GIBSON CITY</t>
  </si>
  <si>
    <t>GIBSON CITY</t>
  </si>
  <si>
    <t>APERION CARE BURBANK</t>
  </si>
  <si>
    <t>SOUTHPOINT NURSING &amp; REHAB CENTER</t>
  </si>
  <si>
    <t>FAIR OAKS HEALTH CARE CENTER</t>
  </si>
  <si>
    <t>APERION CARE BRIDGEPORT</t>
  </si>
  <si>
    <t>ALLURE OF PROPHETSTOWN</t>
  </si>
  <si>
    <t>HITZ MEMORIAL HOME</t>
  </si>
  <si>
    <t>INTEGRITY HC OF COBDEN</t>
  </si>
  <si>
    <t>COBDEN</t>
  </si>
  <si>
    <t>WARREN BARR NORTH SHORE</t>
  </si>
  <si>
    <t>HIGHLAND PARK</t>
  </si>
  <si>
    <t>PRAIRIE OASIS</t>
  </si>
  <si>
    <t>APERION CARE JACKSONVILLE</t>
  </si>
  <si>
    <t>GOOD SAMARITAN - PONTIAC</t>
  </si>
  <si>
    <t>PONTIAC</t>
  </si>
  <si>
    <t>LIEBERMAN CENTER FOR HEALTH &amp; REHAB</t>
  </si>
  <si>
    <t>CITADEL CARE CENTER-WILMETTE</t>
  </si>
  <si>
    <t>WILMETTE</t>
  </si>
  <si>
    <t>APOSTOLIC CHRISTIAN SKYLINES</t>
  </si>
  <si>
    <t>PRESENCE ST JOSEPH CENTER</t>
  </si>
  <si>
    <t>APERION CARE HIGHWOOD</t>
  </si>
  <si>
    <t>HIGHWOOD</t>
  </si>
  <si>
    <t>FOREST CITY REHAB &amp; NRSG CTR</t>
  </si>
  <si>
    <t>PARKSHORE ESTATES NURSING &amp; REHAB</t>
  </si>
  <si>
    <t>WATERFRONT TERRACE</t>
  </si>
  <si>
    <t>OAK LAWN RESPIRATORY &amp; REHAB</t>
  </si>
  <si>
    <t>PRESENCE MCAULEY MANOR</t>
  </si>
  <si>
    <t>IMBODEN CREEK LIVING CENTER</t>
  </si>
  <si>
    <t>SYMPHONY AT ARIA</t>
  </si>
  <si>
    <t>HILLSIDE</t>
  </si>
  <si>
    <t>APERION CARE MIDLOTHIAN</t>
  </si>
  <si>
    <t>MIDLOTHIAN</t>
  </si>
  <si>
    <t>BEMENT HEALTH CARE CENTER</t>
  </si>
  <si>
    <t>BEMENT</t>
  </si>
  <si>
    <t>GENERATIONS AT ROCK ISLAND</t>
  </si>
  <si>
    <t>PASSAVANT AREA HOSPITAL</t>
  </si>
  <si>
    <t>HERITAGE HEALTH-BEARDSTOWN</t>
  </si>
  <si>
    <t>BEARDSTOWN</t>
  </si>
  <si>
    <t>Cass</t>
  </si>
  <si>
    <t>PRAIRIEVIEW LUTHERAN HOME</t>
  </si>
  <si>
    <t>DANFORTH</t>
  </si>
  <si>
    <t>PRESENCE VILLA SCALABRINI N&amp;R</t>
  </si>
  <si>
    <t>NORTHLAKE</t>
  </si>
  <si>
    <t>BETHANY REHAB &amp; HCC</t>
  </si>
  <si>
    <t>PRESENCE RESURRECTION LIFE CTR</t>
  </si>
  <si>
    <t>HEDDINGTON OAKS</t>
  </si>
  <si>
    <t>ALDEN ESTATES OF ORLAND PARK</t>
  </si>
  <si>
    <t>MCLEANSBORO REHAB &amp; HLTH C CTR</t>
  </si>
  <si>
    <t>MCLEANSBORO</t>
  </si>
  <si>
    <t>GENERATIONS AT MCKINLEY COURT</t>
  </si>
  <si>
    <t>SCHWAB REHABILITATION CTR SNU</t>
  </si>
  <si>
    <t>WINDSOR ESTATES NSG &amp; REHAB</t>
  </si>
  <si>
    <t>COUNTRY CLUB HILLS</t>
  </si>
  <si>
    <t>KEWANEE CARE HOME</t>
  </si>
  <si>
    <t>APERION CARE FOREST PARK</t>
  </si>
  <si>
    <t>FOREST PARK</t>
  </si>
  <si>
    <t>VILLA AT WINDSOR PARK</t>
  </si>
  <si>
    <t>ROSEWOOD CARE CENTER NORTHBROOK</t>
  </si>
  <si>
    <t>PRESENCE COR MARIAE CENTER</t>
  </si>
  <si>
    <t>NORWOOD CROSSING</t>
  </si>
  <si>
    <t>ROCHELLE REHAB &amp; HEALTH CARE CENTER</t>
  </si>
  <si>
    <t>ROCHELLE</t>
  </si>
  <si>
    <t>SYMPHONY OF SOUTH SHORE</t>
  </si>
  <si>
    <t>SHAWNEE ROSE CARE CENTER</t>
  </si>
  <si>
    <t>GIBSON COMMUNITY HSP ANNEX</t>
  </si>
  <si>
    <t>ROSEWOOD CARE CENTER OF ST CHARLES</t>
  </si>
  <si>
    <t>SWANSEA REHAB HEALTH CARE</t>
  </si>
  <si>
    <t>CITADEL OF NORTHBROOK, THE</t>
  </si>
  <si>
    <t>SYMPHONY AT 87TH STREET</t>
  </si>
  <si>
    <t>ALDEN NORTH SHORE REHAB &amp; HCC</t>
  </si>
  <si>
    <t>UNIVERSITY NSG &amp; REHAB CENTER</t>
  </si>
  <si>
    <t>LAKE FOREST PLACE</t>
  </si>
  <si>
    <t>LAKE FOREST</t>
  </si>
  <si>
    <t>APERION CARE GALESBURG</t>
  </si>
  <si>
    <t>SAUK VALLEY SENIOR LIVING</t>
  </si>
  <si>
    <t>ROCK FALLS</t>
  </si>
  <si>
    <t>PARKER NURSING &amp; REHAB CENTER</t>
  </si>
  <si>
    <t>MAPLE CREST CARE CENTRE</t>
  </si>
  <si>
    <t>COULTERVILLE REHAB &amp; HCC</t>
  </si>
  <si>
    <t>COULTERVILLE</t>
  </si>
  <si>
    <t>ROSEWOOD CARE CENTER OF INVERNESS</t>
  </si>
  <si>
    <t>SYMPHONY AT MIDWAY</t>
  </si>
  <si>
    <t>OAKRIDGE HEALTHCARE CENTER</t>
  </si>
  <si>
    <t>ALDEN DES PLAINES REHAB &amp; HC</t>
  </si>
  <si>
    <t>GROSSE POINTE MANOR</t>
  </si>
  <si>
    <t>APERION CARE FAIRFIELD</t>
  </si>
  <si>
    <t>APERION CARE INTERNATIONAL</t>
  </si>
  <si>
    <t>APERION CARE CAIRO</t>
  </si>
  <si>
    <t>CAIRO</t>
  </si>
  <si>
    <t>Alexander</t>
  </si>
  <si>
    <t>GENERATIONS AT MCKINLEY PLACE</t>
  </si>
  <si>
    <t>INTEGRITY HC OF ANNA</t>
  </si>
  <si>
    <t>ANNA</t>
  </si>
  <si>
    <t>MOORINGS OF ARLINGTON HEIGHTS</t>
  </si>
  <si>
    <t>ALDEN OF WATERFORD</t>
  </si>
  <si>
    <t>SELFHELP HOME OF CHICAGO</t>
  </si>
  <si>
    <t>ACCOLADE HEALTHCARE OF PONTIAC</t>
  </si>
  <si>
    <t>ROBINGS MANOR RHC</t>
  </si>
  <si>
    <t>MERCY HARVARD HOSPITAL CARE CENTER</t>
  </si>
  <si>
    <t>HARVARD</t>
  </si>
  <si>
    <t>HEARTHSTONE MANOR</t>
  </si>
  <si>
    <t>SUNSET REHABILITATION &amp; HLTH C</t>
  </si>
  <si>
    <t>ILLINI HERITAGE REHAB &amp; HC</t>
  </si>
  <si>
    <t>CHAMPAIGN</t>
  </si>
  <si>
    <t>LITTLE VILLAGE NRSG &amp; RHB CTR</t>
  </si>
  <si>
    <t>WABASH CHRISTIAN RETIREMENT</t>
  </si>
  <si>
    <t>CARMI</t>
  </si>
  <si>
    <t>ROSEVILLE REHAB &amp; HEALTH CARE</t>
  </si>
  <si>
    <t>NATURE TRAIL HEALTH CARE CENTER</t>
  </si>
  <si>
    <t>ARTHUR HOME, THE</t>
  </si>
  <si>
    <t>ARTHUR</t>
  </si>
  <si>
    <t>CLINTON MANOR LIVING CENTER</t>
  </si>
  <si>
    <t>NEW BADEN</t>
  </si>
  <si>
    <t>LEWIS MEMORIAL CHRISTIAN VLG</t>
  </si>
  <si>
    <t>WARREN BARR LINCOLNSHIRE</t>
  </si>
  <si>
    <t>LINCOLNSHIRE</t>
  </si>
  <si>
    <t>FRANCISCAN VILLAGE</t>
  </si>
  <si>
    <t>HEARTLAND SENIOR LIVING</t>
  </si>
  <si>
    <t>NEOGA</t>
  </si>
  <si>
    <t>Cumberland</t>
  </si>
  <si>
    <t>GREEK AMERICAN REHAB CARE CTR</t>
  </si>
  <si>
    <t>FAIRVIEW REHAB &amp; HEALTHCARE</t>
  </si>
  <si>
    <t>ELMS, THE</t>
  </si>
  <si>
    <t>SYMPHONY AT THE TILLERS</t>
  </si>
  <si>
    <t>OSWEGO</t>
  </si>
  <si>
    <t>SHAWNEE SENIOR LIVING</t>
  </si>
  <si>
    <t>HERRIN</t>
  </si>
  <si>
    <t>PLEASANT MEADOWS SENIOR LIVING</t>
  </si>
  <si>
    <t>CHRISMAN</t>
  </si>
  <si>
    <t>PRAIRIE CITY REHAB &amp; H C</t>
  </si>
  <si>
    <t>PRAIRIE CITY</t>
  </si>
  <si>
    <t>EASTVIEW TERRACE</t>
  </si>
  <si>
    <t>WILLOW ROSE REHAB &amp; HEALTH</t>
  </si>
  <si>
    <t>APERION CARE MOLINE</t>
  </si>
  <si>
    <t>H &amp; J VONDERLIETH LVG CTR, THE</t>
  </si>
  <si>
    <t>MOUNT PULASKI</t>
  </si>
  <si>
    <t>FRIENDSHIP MANOR HEALTH CARE</t>
  </si>
  <si>
    <t>HELIA HEALTHCARE OF ENERGY</t>
  </si>
  <si>
    <t>ENERGY</t>
  </si>
  <si>
    <t>MARSHALL REHAB &amp; NURSING</t>
  </si>
  <si>
    <t>WESLEY VILLAGE</t>
  </si>
  <si>
    <t>TAYLORVILLE SKILD NUR &amp; REHAB</t>
  </si>
  <si>
    <t>IROQUOIS RESIDENT HOME, THE</t>
  </si>
  <si>
    <t>ARCOLA HEALTH CARE CENTER</t>
  </si>
  <si>
    <t>ARCOLA</t>
  </si>
  <si>
    <t>BARRY COMMUNITY CARE CENTER</t>
  </si>
  <si>
    <t>BARRY</t>
  </si>
  <si>
    <t>ALHAMBRA CARE CENTER</t>
  </si>
  <si>
    <t>HOLY FAMILY VILLA</t>
  </si>
  <si>
    <t>PALOS PARK</t>
  </si>
  <si>
    <t>GALLATIN MANOR</t>
  </si>
  <si>
    <t>RIDGWAY</t>
  </si>
  <si>
    <t>Gallatin</t>
  </si>
  <si>
    <t>PRESENCE HERITAGE VILLAGE</t>
  </si>
  <si>
    <t>MONMOUTH NURSING HOME</t>
  </si>
  <si>
    <t>MONMOUTH</t>
  </si>
  <si>
    <t>APERION CARE EVANSTON</t>
  </si>
  <si>
    <t>HERITAGE HEALTH-JACKSONVILLE</t>
  </si>
  <si>
    <t>FAITH CARE CENTER</t>
  </si>
  <si>
    <t>BROOKDALE PLAZA LISLE SNF</t>
  </si>
  <si>
    <t>LISLE</t>
  </si>
  <si>
    <t>CENTER HOME HISPANIC ELDERLY</t>
  </si>
  <si>
    <t>HERITAGE HEALTH-WALNUT</t>
  </si>
  <si>
    <t>WALNUT</t>
  </si>
  <si>
    <t>ABBINGTON REHAB &amp; NURSING CTR</t>
  </si>
  <si>
    <t>ROSELLE</t>
  </si>
  <si>
    <t>ALPINE FIRESIDE HEALTH CENTER</t>
  </si>
  <si>
    <t>SUNNY ACRES NURSING HOME</t>
  </si>
  <si>
    <t>Menard</t>
  </si>
  <si>
    <t>EAST BANK CENTER, LLC</t>
  </si>
  <si>
    <t>LOVES PARK</t>
  </si>
  <si>
    <t>TWIN WILLOWS NURSING CENTER</t>
  </si>
  <si>
    <t>PARK PLACE OF BELVIDERE</t>
  </si>
  <si>
    <t>MENDOTA LUTHERAN HOME</t>
  </si>
  <si>
    <t>MASON POINT</t>
  </si>
  <si>
    <t>GRANITE NURSING &amp; REHABILITATION</t>
  </si>
  <si>
    <t>MANOR COURT OF CLINTON</t>
  </si>
  <si>
    <t>De Witt</t>
  </si>
  <si>
    <t>PARK POINTE HEALTHCARE &amp; REHAB</t>
  </si>
  <si>
    <t>PERSHING GARDENS HEALTHCARE CENTER</t>
  </si>
  <si>
    <t>STICKNEY</t>
  </si>
  <si>
    <t>COUNTRYVIEW CARE CENTER-MACOMB</t>
  </si>
  <si>
    <t>FRANKFORT HEALTHCARE &amp; REHAB CENTER</t>
  </si>
  <si>
    <t>MANOR COURT OF PRINCETON</t>
  </si>
  <si>
    <t>PLEASANT VIEW REHAB &amp; HCC</t>
  </si>
  <si>
    <t>A MERKLE C KNIPPRATH N H</t>
  </si>
  <si>
    <t>CLIFTON</t>
  </si>
  <si>
    <t>TUSCOLA HEALTH CARE CENTER</t>
  </si>
  <si>
    <t>TUSCOLA</t>
  </si>
  <si>
    <t>HELIA HEALTHCARE OF BENTON</t>
  </si>
  <si>
    <t>HAWTHORNE INN OF DANVILLE</t>
  </si>
  <si>
    <t>MANOR COURT OF PERU</t>
  </si>
  <si>
    <t>INTEGRITY HC OF HERRIN</t>
  </si>
  <si>
    <t>MEADOWBROOK MANOR - LAGRANGE</t>
  </si>
  <si>
    <t>BROOKDALE BURR RIDGE</t>
  </si>
  <si>
    <t>BURR RIDGE</t>
  </si>
  <si>
    <t>EVENGLOW LODGE</t>
  </si>
  <si>
    <t>RIDGEVIEW CARE CENTER</t>
  </si>
  <si>
    <t>OBLONG</t>
  </si>
  <si>
    <t>EL PASO HEALTH CARE CENTER</t>
  </si>
  <si>
    <t>SHARON HEALTH CARE ELMS</t>
  </si>
  <si>
    <t>FRIENDSHIP MANOR</t>
  </si>
  <si>
    <t>WALKER NURSING HOME</t>
  </si>
  <si>
    <t>VIRGINIA</t>
  </si>
  <si>
    <t>WILLOWS HEALTH CENTER</t>
  </si>
  <si>
    <t>MANOR COURT OF FREEPORT</t>
  </si>
  <si>
    <t>HENDERSON COUNTY RET CENTER</t>
  </si>
  <si>
    <t>STRONGHURST</t>
  </si>
  <si>
    <t>Henderson</t>
  </si>
  <si>
    <t>FARMER CITY REHAB &amp; HEALTHCARE</t>
  </si>
  <si>
    <t>FARMER CITY</t>
  </si>
  <si>
    <t>SCOTT COUNTY NURSING CENTER</t>
  </si>
  <si>
    <t>WINCHESTER</t>
  </si>
  <si>
    <t>VI AT THE GLEN</t>
  </si>
  <si>
    <t>MANOR COURT OF PEORIA</t>
  </si>
  <si>
    <t>SMITH CROSSING</t>
  </si>
  <si>
    <t>GOLDEN GOOD SHEPHERD HOME</t>
  </si>
  <si>
    <t>APERION CARE BRADLEY</t>
  </si>
  <si>
    <t>BRADLEY</t>
  </si>
  <si>
    <t>CUMBERLAND REHAB &amp; HEALTH CC</t>
  </si>
  <si>
    <t>GREENUP</t>
  </si>
  <si>
    <t>LENA LIVING CENTER</t>
  </si>
  <si>
    <t>LENA</t>
  </si>
  <si>
    <t>LA SALLE COUNTY NURSING HOME</t>
  </si>
  <si>
    <t>CASEY HEALTHCARE CENTER</t>
  </si>
  <si>
    <t>PRAIRIEVIEW AT THE GARLANDS</t>
  </si>
  <si>
    <t>MEADOWOOD</t>
  </si>
  <si>
    <t>GRAYVILLE</t>
  </si>
  <si>
    <t>LAHARPE DAVIER HEALTH CARE CTR</t>
  </si>
  <si>
    <t>LA HARPE</t>
  </si>
  <si>
    <t>BENTON REHAB &amp; HCC</t>
  </si>
  <si>
    <t>ST PAUL'S HOME</t>
  </si>
  <si>
    <t>ST JOSEPH NURSING HOME</t>
  </si>
  <si>
    <t>LACON</t>
  </si>
  <si>
    <t>CARMI MANOR REHAB &amp; NRSG CTR</t>
  </si>
  <si>
    <t>ASSISI HEALTHCARE OF CLARE OAKS</t>
  </si>
  <si>
    <t>BARTLETT</t>
  </si>
  <si>
    <t>OUR LADY OF ANGELS RET HOME</t>
  </si>
  <si>
    <t>FLORENCE NURSING HOME</t>
  </si>
  <si>
    <t>MARENGO</t>
  </si>
  <si>
    <t>MARIANJOY REHABILITATION HOSPITAL-SNF</t>
  </si>
  <si>
    <t>HILLCREST RETIREMENT VILLAGE</t>
  </si>
  <si>
    <t>ROUND LAKE BEACH</t>
  </si>
  <si>
    <t>CISNE REHABILITATION &amp; HEALTH CENTER</t>
  </si>
  <si>
    <t>CISNE</t>
  </si>
  <si>
    <t>SOUTH SUBURBAN REHAB CENTER</t>
  </si>
  <si>
    <t>SANDWICH REHAB &amp; HCC</t>
  </si>
  <si>
    <t>SANDWICH</t>
  </si>
  <si>
    <t>SALINE CARE NURSING &amp; REHAB</t>
  </si>
  <si>
    <t>RADFORD GREEN</t>
  </si>
  <si>
    <t>REGENCY CARE</t>
  </si>
  <si>
    <t>GALENA STAUSS NURSING HOME</t>
  </si>
  <si>
    <t>GALENA</t>
  </si>
  <si>
    <t>Jo Daviess</t>
  </si>
  <si>
    <t>TERRACES AT THE CLARE</t>
  </si>
  <si>
    <t>MERIDIAN VILLAGE CARE CENTER</t>
  </si>
  <si>
    <t>SYMPHONY OF HANOVER PARK</t>
  </si>
  <si>
    <t>HANOVER PARK</t>
  </si>
  <si>
    <t>STONEBRIDGE NURSING &amp; REHAB</t>
  </si>
  <si>
    <t>MATHER, THE</t>
  </si>
  <si>
    <t>HAMILTON MEMORIAL REHAB &amp; HCC</t>
  </si>
  <si>
    <t>WAVERLY PLACE OF STOCKTON</t>
  </si>
  <si>
    <t>HICKORY POINT CHRISTIAN VILLAGE</t>
  </si>
  <si>
    <t>WESTWOOD MANOR, THE</t>
  </si>
  <si>
    <t>CRAWFORD MEMORIAL HOSPTIAL LTC</t>
  </si>
  <si>
    <t>CLAYBERG, THE</t>
  </si>
  <si>
    <t>CUBA</t>
  </si>
  <si>
    <t>ROCHELLE GARDENS CARE CENTER</t>
  </si>
  <si>
    <t>ALDEN ESTATES OF SHOREWOOD</t>
  </si>
  <si>
    <t>SHOREWOOD</t>
  </si>
  <si>
    <t>CONCORDIA VILLAGE CARE CENTER</t>
  </si>
  <si>
    <t>PARK PLACE CHRISTIAN COMMUNITY</t>
  </si>
  <si>
    <t>ENFIELD REHAB &amp; HEALTH CARE CT</t>
  </si>
  <si>
    <t>ROCK FALLS REHAB &amp; HLTH CARE C</t>
  </si>
  <si>
    <t>HARBOR CREST HOME</t>
  </si>
  <si>
    <t>FULTON</t>
  </si>
  <si>
    <t>TERRACE NURSING HOME,THE</t>
  </si>
  <si>
    <t>MOWEAQUA REHAB &amp; HCC</t>
  </si>
  <si>
    <t>MOWEAQUA</t>
  </si>
  <si>
    <t>ADMIRAL AT THE LAKE, THE</t>
  </si>
  <si>
    <t>GREENFIELDS OF GENEVA</t>
  </si>
  <si>
    <t>FOSTER HEALTH &amp; REHAB CENTER</t>
  </si>
  <si>
    <t>WINFIELD WOODS HEALTHCARE CTR</t>
  </si>
  <si>
    <t>ARBOUR HEALTH CARE CENTER</t>
  </si>
  <si>
    <t>ASBURY GARDENS NSG &amp; REHAB</t>
  </si>
  <si>
    <t>NORTH AURORA</t>
  </si>
  <si>
    <t>MANOR COURT OF CARBONDALE</t>
  </si>
  <si>
    <t>SPRING CREEK</t>
  </si>
  <si>
    <t>SPRINGS AT MONARCH LANDING, THE</t>
  </si>
  <si>
    <t>MERCY CIRCLE</t>
  </si>
  <si>
    <t>PINCKNEYVILLE NURSING &amp; REHAB</t>
  </si>
  <si>
    <t>PINCKNEYVILLE</t>
  </si>
  <si>
    <t>GLEN SAINT ANDREW LIVING COMM</t>
  </si>
  <si>
    <t>RESTHAVE HOME-WHITESIDE COUNTY</t>
  </si>
  <si>
    <t>VICTORIAN VILLAGE HLTH &amp; WELL</t>
  </si>
  <si>
    <t>HOMER GLEN</t>
  </si>
  <si>
    <t>TRANSITIONAL CARE OF ARL HTS</t>
  </si>
  <si>
    <t>ARLINGTON HEIGHTS</t>
  </si>
  <si>
    <t>PRESENCE NAZARETHVILLE</t>
  </si>
  <si>
    <t>AVONDALE ESTATES OF ELGIN</t>
  </si>
  <si>
    <t>ALDEN COURTS OF WATERFORD</t>
  </si>
  <si>
    <t>ALDEN COURTS OF SHOREWOOD</t>
  </si>
  <si>
    <t>LUTHER OAKS</t>
  </si>
  <si>
    <t>ALDEN ESTATES CTS OF HUNTLEY</t>
  </si>
  <si>
    <t>HUNTLEY</t>
  </si>
  <si>
    <t>ASBURY COURT NURSING &amp; REHAB</t>
  </si>
  <si>
    <t>INTEGRITY HC OF SMITHTON</t>
  </si>
  <si>
    <t>SMITHTON</t>
  </si>
  <si>
    <t>ALL AMERICAN NURSING HOME</t>
  </si>
  <si>
    <t>MADO HEALTHCARE - UPTOWN</t>
  </si>
  <si>
    <t>LITTLE SISTERS OF THE POOR OF PALATINE</t>
  </si>
  <si>
    <t>HERITAGE SQUARE</t>
  </si>
  <si>
    <t>HIGHLAND OAKS</t>
  </si>
  <si>
    <t>UNION COUNTY HOSPITAL L T C</t>
  </si>
  <si>
    <t>BATAVIA REHABILITATION &amp; HEALTH CARE CENTER</t>
  </si>
  <si>
    <t>WINSTON MANOR CNV &amp; NURSING</t>
  </si>
  <si>
    <t>ELIZABETH NURSING HOME</t>
  </si>
  <si>
    <t>ELIZABETH</t>
  </si>
  <si>
    <t>APERION CARE LITCHFIELD</t>
  </si>
  <si>
    <t>NORTH AURORA CARE CENTER</t>
  </si>
  <si>
    <t>SHARON HEALTH CARE PINES</t>
  </si>
  <si>
    <t>FAIRHAVEN CHRISTIAN RET CENTER</t>
  </si>
  <si>
    <t>SHELDON HEALTH CARE CENTER</t>
  </si>
  <si>
    <t>SHELDON</t>
  </si>
  <si>
    <t>ASPEN REHAB &amp;  HEALTH CARE</t>
  </si>
  <si>
    <t>WEST CHICAGO TERRACE</t>
  </si>
  <si>
    <t>ROCK RIVER GARDENS</t>
  </si>
  <si>
    <t>REST HAVEN MANOR</t>
  </si>
  <si>
    <t>ALBION</t>
  </si>
  <si>
    <t>Edwards</t>
  </si>
  <si>
    <t>BIG MEADOWS</t>
  </si>
  <si>
    <t>SAVANNA</t>
  </si>
  <si>
    <t>MOUNT VERNON HEALTH CARE CENTER</t>
  </si>
  <si>
    <t>APERION CARE SPRINGFIELD</t>
  </si>
  <si>
    <t>DECATUR REHAB &amp; HEALTH CARE CT</t>
  </si>
  <si>
    <t>SHARON HEALTH CARE WILLOWS</t>
  </si>
  <si>
    <t>HOOVERWOOD</t>
  </si>
  <si>
    <t>INDIANAPOLIS</t>
  </si>
  <si>
    <t>IN</t>
  </si>
  <si>
    <t>MASON HEALTH CARE CENTER</t>
  </si>
  <si>
    <t>WARSAW</t>
  </si>
  <si>
    <t>Kosciusko</t>
  </si>
  <si>
    <t>PROVIDENCE ANDERSON</t>
  </si>
  <si>
    <t>ANDERSON</t>
  </si>
  <si>
    <t>MILLER'S MERRY MANOR</t>
  </si>
  <si>
    <t>WABASH</t>
  </si>
  <si>
    <t>GARDEN VILLA - BLOOMINGTON</t>
  </si>
  <si>
    <t>HERITAGE HOUSE OF SHELBYVILLE</t>
  </si>
  <si>
    <t>GREENWOOD VILLAGE SOUTH</t>
  </si>
  <si>
    <t>COMMUNITY NURSING AND REHABILITATION CENTER</t>
  </si>
  <si>
    <t>WATERS EDGE VILLAGE</t>
  </si>
  <si>
    <t>MUNCIE</t>
  </si>
  <si>
    <t>Delaware</t>
  </si>
  <si>
    <t>Miami</t>
  </si>
  <si>
    <t>NORTHWEST MANOR HEALTH CARE CENTER</t>
  </si>
  <si>
    <t>WILLOW MANOR</t>
  </si>
  <si>
    <t>VINCENNES</t>
  </si>
  <si>
    <t>MILLERS MERRY MANOR</t>
  </si>
  <si>
    <t>Rush</t>
  </si>
  <si>
    <t>HUNTINGTON</t>
  </si>
  <si>
    <t>Huntington</t>
  </si>
  <si>
    <t>WOODLAND HILLS CARE CENTER</t>
  </si>
  <si>
    <t>LAWRENCEBURG</t>
  </si>
  <si>
    <t>Dearborn</t>
  </si>
  <si>
    <t>GOLDEN LIVING CENTER-LAPORTE</t>
  </si>
  <si>
    <t>LA PORTE</t>
  </si>
  <si>
    <t>La Porte</t>
  </si>
  <si>
    <t>APERION CARE KOKOMO</t>
  </si>
  <si>
    <t>KOKOMO</t>
  </si>
  <si>
    <t>EDGEWATER WOODS</t>
  </si>
  <si>
    <t>GREEN VALLEY CARE CENTER</t>
  </si>
  <si>
    <t>NEW ALBANY</t>
  </si>
  <si>
    <t>BEECH GROVE MEADOWS</t>
  </si>
  <si>
    <t>BEECH GROVE</t>
  </si>
  <si>
    <t>GOLDEN LIVING CENTER-BROOKVIEW</t>
  </si>
  <si>
    <t>LAKEVIEW MANOR</t>
  </si>
  <si>
    <t>WOODLAND MANOR</t>
  </si>
  <si>
    <t>ELKHART</t>
  </si>
  <si>
    <t>Elkhart</t>
  </si>
  <si>
    <t>HERITAGE HOUSE OF NEW CASTLE</t>
  </si>
  <si>
    <t>ST MARY HEALTHCARE CENTER</t>
  </si>
  <si>
    <t>Tippecanoe</t>
  </si>
  <si>
    <t>HERITAGE PARK</t>
  </si>
  <si>
    <t>FORT WAYNE</t>
  </si>
  <si>
    <t>Allen</t>
  </si>
  <si>
    <t>GARDEN VILLA - BEDFORD</t>
  </si>
  <si>
    <t>BEDFORD</t>
  </si>
  <si>
    <t>TRAILPOINT VILLAGE</t>
  </si>
  <si>
    <t>SOUTH BEND</t>
  </si>
  <si>
    <t>St. Joseph</t>
  </si>
  <si>
    <t>HERITAGE CENTER</t>
  </si>
  <si>
    <t>EVANSVILLE</t>
  </si>
  <si>
    <t>Vanderburgh</t>
  </si>
  <si>
    <t>RIVERWALK VILLAGE</t>
  </si>
  <si>
    <t>NOBLESVILLE</t>
  </si>
  <si>
    <t>GOLDEN LIVING CENTER-MISHAWAKA</t>
  </si>
  <si>
    <t>MISHAWAKA</t>
  </si>
  <si>
    <t>CARDINAL NURSING AND REHABILITATION CENTER</t>
  </si>
  <si>
    <t>Lagrange</t>
  </si>
  <si>
    <t>GOLDEN LIVING CENTER-BRANDYWINE</t>
  </si>
  <si>
    <t>GREENFIELD</t>
  </si>
  <si>
    <t>ROSEWALK VILLAGE AT LAFAYETTE</t>
  </si>
  <si>
    <t>VERMILLION CONVALESCENT CENTER</t>
  </si>
  <si>
    <t>Vermillion</t>
  </si>
  <si>
    <t>SPRINGS VALLEY MEADOWS</t>
  </si>
  <si>
    <t>FRENCH LICK</t>
  </si>
  <si>
    <t>MILLER'S AT OAK POINTE</t>
  </si>
  <si>
    <t>COLUMBIA CITY</t>
  </si>
  <si>
    <t>Whitley</t>
  </si>
  <si>
    <t>MUNSTER MED-INN</t>
  </si>
  <si>
    <t>MUNSTER</t>
  </si>
  <si>
    <t>DANVILLE REGIONAL REHABILITATION</t>
  </si>
  <si>
    <t>Hendricks</t>
  </si>
  <si>
    <t>COLUMBUS TRANSITIONAL CARE AND REHABILITATION</t>
  </si>
  <si>
    <t>Bartholomew</t>
  </si>
  <si>
    <t>WESTVIEW NURSING AND REHABILITATION CENTER</t>
  </si>
  <si>
    <t>GOLDEN LIVING CENTER-FOUNTAINVIEW TERRACE</t>
  </si>
  <si>
    <t>GOLDEN LIVING CENTER-VALPARAISO</t>
  </si>
  <si>
    <t>VALPARAISO</t>
  </si>
  <si>
    <t>Porter</t>
  </si>
  <si>
    <t>GOLDEN LIVING CENTER-INDIANAPOLIS</t>
  </si>
  <si>
    <t>NORTH WOODS VILLAGE</t>
  </si>
  <si>
    <t>MEADOWS MANOR NORTH</t>
  </si>
  <si>
    <t>TERRE HAUTE</t>
  </si>
  <si>
    <t>Vigo</t>
  </si>
  <si>
    <t>WASHINGTON NURSING CENTER</t>
  </si>
  <si>
    <t>Daviess</t>
  </si>
  <si>
    <t>NORTH PARK NURSING CENTER</t>
  </si>
  <si>
    <t>HARCOURT TERRACE NURSING AND REHABILITATION</t>
  </si>
  <si>
    <t>MONTICELLO HEALTHCARE</t>
  </si>
  <si>
    <t>HEALTHWIN</t>
  </si>
  <si>
    <t>SPRING MILL MEADOWS</t>
  </si>
  <si>
    <t>APERION CARE ARBORS MICHIGAN CITY</t>
  </si>
  <si>
    <t>MICHIGAN CITY</t>
  </si>
  <si>
    <t>GOLDEN LIVING CENTER-RICHMOND</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WEST LAFAYETTE</t>
  </si>
  <si>
    <t>GOLDEN LIVING CENTER-FOUNTAINVIEW</t>
  </si>
  <si>
    <t>CARMEL HEALTH &amp; LIVING COMMUNITY</t>
  </si>
  <si>
    <t>CARMEL</t>
  </si>
  <si>
    <t>WATERS OF MARTINSVILLE, THE</t>
  </si>
  <si>
    <t>MARTINSVILLE</t>
  </si>
  <si>
    <t>GOLDEN LIVING CENTER-FOUNTAINVIEW PLACE</t>
  </si>
  <si>
    <t>PORTAGE</t>
  </si>
  <si>
    <t>GREENFIELD HEALTHCARE CENTER</t>
  </si>
  <si>
    <t>WESTMINSTER HEALTH CARE CENTER</t>
  </si>
  <si>
    <t>GREENWOOD HEALTHCARE CENTER</t>
  </si>
  <si>
    <t>ALTENHEIM HEALTH &amp; LIVING COMMUNITY</t>
  </si>
  <si>
    <t>MARQUETTE</t>
  </si>
  <si>
    <t>MAPLE PARK VILLAGE</t>
  </si>
  <si>
    <t>WESTFIELD</t>
  </si>
  <si>
    <t>UNIVERSITY NURSING CENTER</t>
  </si>
  <si>
    <t>WATERS OF GREENCASTLE, THE</t>
  </si>
  <si>
    <t>GREENCASTLE</t>
  </si>
  <si>
    <t>HILLCREST VILLAGE</t>
  </si>
  <si>
    <t>GREENCROFT HEALTHCARE</t>
  </si>
  <si>
    <t>GOSHEN</t>
  </si>
  <si>
    <t>BROWNSBURG HEALTH CARE CENTER</t>
  </si>
  <si>
    <t>BROWNSBURG</t>
  </si>
  <si>
    <t>MAJESTIC CARE OF NEW HAVEN</t>
  </si>
  <si>
    <t>HANOVER NURSING CENTER</t>
  </si>
  <si>
    <t>HANOVER</t>
  </si>
  <si>
    <t>WATERS OF CLIFTY FALLS, THE</t>
  </si>
  <si>
    <t>HERITAGE HOUSE OF GREENSBURG</t>
  </si>
  <si>
    <t>GREENSBURG</t>
  </si>
  <si>
    <t>WATERS OF LEBANON, THE</t>
  </si>
  <si>
    <t>SAINT ANTHONY</t>
  </si>
  <si>
    <t>CROWN POINT</t>
  </si>
  <si>
    <t>PLAINFIELD HEALTH CARE CENTER</t>
  </si>
  <si>
    <t>WATERS OF HUNTINGBURG, THE</t>
  </si>
  <si>
    <t>HUNTINGBURG</t>
  </si>
  <si>
    <t>Dubois</t>
  </si>
  <si>
    <t>GREAT LAKES HEALTHCARE CENTER</t>
  </si>
  <si>
    <t>DYER</t>
  </si>
  <si>
    <t>SIGNATURE HEALTHCARE OF SOUTH BEND</t>
  </si>
  <si>
    <t>DYER NURSING AND REHABILITATION CENTER</t>
  </si>
  <si>
    <t>WESTMINSTER VILLAGE HEALTH &amp; REHAB</t>
  </si>
  <si>
    <t>KOKOMO HEALTHCARE CENTER</t>
  </si>
  <si>
    <t>WATERS OF COVINGTON, THE</t>
  </si>
  <si>
    <t>Fountain</t>
  </si>
  <si>
    <t>COLUMBIA HEALTHCARE CENTER</t>
  </si>
  <si>
    <t>NORTH CAPITOL NURSING &amp; REHABILITATION CENTER</t>
  </si>
  <si>
    <t>HERITAGE HOUSE OF RICHMOND</t>
  </si>
  <si>
    <t>WOODLANDS THE</t>
  </si>
  <si>
    <t>ROSEBUD VILLAGE</t>
  </si>
  <si>
    <t>RANDOLPH NURSING HOME</t>
  </si>
  <si>
    <t>TWIN CITY HEALTH CARE</t>
  </si>
  <si>
    <t>GAS CITY</t>
  </si>
  <si>
    <t>WATERS OF BATESVILLE, THE</t>
  </si>
  <si>
    <t>Ripley</t>
  </si>
  <si>
    <t>WESTRIDGE HEALTH CARE CENTER</t>
  </si>
  <si>
    <t>LOGANSPORT</t>
  </si>
  <si>
    <t>AVON HEALTH &amp; REHABILITATION CENTER</t>
  </si>
  <si>
    <t>BETHANY VILLAGE</t>
  </si>
  <si>
    <t>YORKTOWN MANOR</t>
  </si>
  <si>
    <t>YORKTOWN</t>
  </si>
  <si>
    <t>FOREST CREEK VILLAGE</t>
  </si>
  <si>
    <t>SIGNATURE HEALTHCARE OF MUNCIE</t>
  </si>
  <si>
    <t>SIGNATURE HEALTHCARE OF LAFAYETTE</t>
  </si>
  <si>
    <t>CASTLETON HEALTH CARE CENTER</t>
  </si>
  <si>
    <t>CHESTERTON MANOR</t>
  </si>
  <si>
    <t>CHESTERTON</t>
  </si>
  <si>
    <t>GOLDEN LIVING CENTER-BRENTWOOD</t>
  </si>
  <si>
    <t>SIGNATURE HEALTHCARE OF FORT WAYNE</t>
  </si>
  <si>
    <t>HOBART</t>
  </si>
  <si>
    <t>GOLDEN LIVING CENTER-WOODLANDS</t>
  </si>
  <si>
    <t>NEWBURGH</t>
  </si>
  <si>
    <t>Warrick</t>
  </si>
  <si>
    <t>MEADOWOOD HEALTH PAVILION</t>
  </si>
  <si>
    <t>SUGAR CREEK REHABILITATION AND CONVALESCENT CENTER</t>
  </si>
  <si>
    <t>WOODVIEW A WATERS COMMUNITY</t>
  </si>
  <si>
    <t>COUNTRYSIDE MANOR HEALTH &amp; LIVING COMMUNITY</t>
  </si>
  <si>
    <t>Sullivan</t>
  </si>
  <si>
    <t>LOOGOOTEE NURSING CENTER</t>
  </si>
  <si>
    <t>LOOGOOTEE</t>
  </si>
  <si>
    <t>GOLDEN LIVING CENTER-GOLDEN RULE</t>
  </si>
  <si>
    <t>LIFE CARE CENTER OF FORT WAYNE</t>
  </si>
  <si>
    <t>LAKE POINTE VILLAGE</t>
  </si>
  <si>
    <t>SCOTTSBURG</t>
  </si>
  <si>
    <t>EAST LAKE NURSING &amp; REHABILITATION CENTER</t>
  </si>
  <si>
    <t>CORE OF DALE</t>
  </si>
  <si>
    <t>DALE</t>
  </si>
  <si>
    <t>Spencer</t>
  </si>
  <si>
    <t>MILLER'S SENIOR LIVING COMMUNITY</t>
  </si>
  <si>
    <t>ALLISON POINTE HEALTHCARE CENTER</t>
  </si>
  <si>
    <t>CYPRESS GROVE REHABILITATION CENTER</t>
  </si>
  <si>
    <t>ROCKPORT</t>
  </si>
  <si>
    <t>WATERS OF PRINCETON, THE</t>
  </si>
  <si>
    <t>Gibson</t>
  </si>
  <si>
    <t>GOLDEN LIVING CENTER-BLOOMINGTON</t>
  </si>
  <si>
    <t>WATERS OF DILLSBORO-ROSS MANOR, THE</t>
  </si>
  <si>
    <t>DILLSBORO</t>
  </si>
  <si>
    <t>GOOD SAMARITAN SOCIETY NORTHWOOD RETIREMENT COMM</t>
  </si>
  <si>
    <t>WINTERSONG VILLAGE</t>
  </si>
  <si>
    <t>KNOX</t>
  </si>
  <si>
    <t>Starke</t>
  </si>
  <si>
    <t>AVALON VILLAGE</t>
  </si>
  <si>
    <t>LIGONIER</t>
  </si>
  <si>
    <t>Noble</t>
  </si>
  <si>
    <t>RENSSELAER CARE CENTER</t>
  </si>
  <si>
    <t>RENSSELAER</t>
  </si>
  <si>
    <t>COLONIAL OAKS HEALTH CARE CENTER</t>
  </si>
  <si>
    <t>DELPHI</t>
  </si>
  <si>
    <t>EAGLE VALLEY MEADOWS</t>
  </si>
  <si>
    <t>AMERICAN VILLAGE</t>
  </si>
  <si>
    <t>FORUM AT THE CROSSING</t>
  </si>
  <si>
    <t>APERION CARE FRANKFORT</t>
  </si>
  <si>
    <t>FRANKFORT</t>
  </si>
  <si>
    <t>MILLER'S HEALTH &amp; REHAB BY MILLER'S MERRY MANOR</t>
  </si>
  <si>
    <t>GOOD SAMARITAN SOCIETY SHAKAMAK RETIREMENT COMM</t>
  </si>
  <si>
    <t>JASONVILLE</t>
  </si>
  <si>
    <t>WATERS OF NEW CASTLE, THE</t>
  </si>
  <si>
    <t>SKILLED CARING CENTER OF MEMORIAL HOSPITAL</t>
  </si>
  <si>
    <t>INDIAN CREEK HEALTHCARE CENTER</t>
  </si>
  <si>
    <t>CORYDON</t>
  </si>
  <si>
    <t>Harrison</t>
  </si>
  <si>
    <t>CLINTON GARDENS</t>
  </si>
  <si>
    <t>MAJESTIC CARE OF WEST ALLEN</t>
  </si>
  <si>
    <t>MITCHELL MANOR</t>
  </si>
  <si>
    <t>MITCHELL</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CONNERSVILLE</t>
  </si>
  <si>
    <t>PAOLI HEALTH AND LIVING COMMUNITY</t>
  </si>
  <si>
    <t>PAOLI</t>
  </si>
  <si>
    <t>WILDWOOD HEALTHCARE CENTER</t>
  </si>
  <si>
    <t>OSSIAN HEALTH CARE AND REHABILITATION CENTER</t>
  </si>
  <si>
    <t>OSSIAN</t>
  </si>
  <si>
    <t>Wells</t>
  </si>
  <si>
    <t>DECATUR TOWNSHIP CENTER</t>
  </si>
  <si>
    <t>MAJESTIC CARE OF AVON</t>
  </si>
  <si>
    <t>EASTGATE MANOR NURSING AND REHABILITATION</t>
  </si>
  <si>
    <t>MOUNT VERNON NURSING AND REHABILITATION</t>
  </si>
  <si>
    <t>Posey</t>
  </si>
  <si>
    <t>LIFE CARE CENTER OF LAGRANGE</t>
  </si>
  <si>
    <t>LIFE CARE CENTER OF MICHIGAN CITY</t>
  </si>
  <si>
    <t>SAINT ANNE HOME</t>
  </si>
  <si>
    <t>ELKHART MEADOWS</t>
  </si>
  <si>
    <t>HICKORY CREEK AT GREENSBURG</t>
  </si>
  <si>
    <t>NEWBURGH HEALTH CARE</t>
  </si>
  <si>
    <t>WEST BEND NURSING AND REHABILITATION</t>
  </si>
  <si>
    <t>TRANSITIONAL CARE UNIT OF ST JOSEPH</t>
  </si>
  <si>
    <t>RAWLINS HOUSE HEALTH &amp; LIVING COMMUNITY</t>
  </si>
  <si>
    <t>PENDLETON</t>
  </si>
  <si>
    <t>MEADOWS MANOR EAST</t>
  </si>
  <si>
    <t>MAJESTIC CARE OF FORT WAYNE</t>
  </si>
  <si>
    <t>AMBER MANOR CARE CENTER</t>
  </si>
  <si>
    <t>GOLDEN LIVING CENTER-MERRILLVILLE</t>
  </si>
  <si>
    <t>MERRILLVILLE</t>
  </si>
  <si>
    <t>WILLOWDALE VILLAGE</t>
  </si>
  <si>
    <t>BYRON HEALTH CENTER</t>
  </si>
  <si>
    <t>GOLDEN LIVING CENTER-SYCAMORE VILLAGE</t>
  </si>
  <si>
    <t>TODD-DICKEY NURSING AND REHABILITATION</t>
  </si>
  <si>
    <t>LEAVENWORTH</t>
  </si>
  <si>
    <t>PREMIER HEALTHCARE OF NEW HARMONY</t>
  </si>
  <si>
    <t>NEW HARMONY</t>
  </si>
  <si>
    <t>BLUFFTON REGIONAL MEDICAL CENTER CARE CENTER</t>
  </si>
  <si>
    <t>BLUFFTON</t>
  </si>
  <si>
    <t>LOOGOOTEE HEALTHCARE &amp; REHABILITATION CENTER</t>
  </si>
  <si>
    <t>GOLDEN LIVING CENTER-PETERSBURG</t>
  </si>
  <si>
    <t>MAJESTIC CARE OF SHERIDAN</t>
  </si>
  <si>
    <t>SEYMOUR CROSSING</t>
  </si>
  <si>
    <t>SIGNATURE HEALTHCARE AT PARKWOOD</t>
  </si>
  <si>
    <t>LIFE CARE CENTER OF ROCHESTER</t>
  </si>
  <si>
    <t>ROCHESTER</t>
  </si>
  <si>
    <t>HARBOUR MANOR HEALTH &amp; LIVING COMMUNITY</t>
  </si>
  <si>
    <t>WASHINGTON HEALTHCARE CENTER</t>
  </si>
  <si>
    <t>GOLDEN LIVING CENTER-LINCOLN HILLS</t>
  </si>
  <si>
    <t>TELL CITY</t>
  </si>
  <si>
    <t>CAMELOT CARE CENTER</t>
  </si>
  <si>
    <t>LAURELS OF DEKALB</t>
  </si>
  <si>
    <t>CAROLETON HEALTHCARE CENTER</t>
  </si>
  <si>
    <t>CORE OF BEDFORD</t>
  </si>
  <si>
    <t>WESTPARK A WATERS COMMUNITY</t>
  </si>
  <si>
    <t>GOLDEN LIVING CENTER-WOODBRIDGE</t>
  </si>
  <si>
    <t>HICKORY CREEK AT KENDALLVILLE</t>
  </si>
  <si>
    <t>KENDALLVILLE</t>
  </si>
  <si>
    <t>LIBERTY VILLAGE</t>
  </si>
  <si>
    <t>BEN HUR HEALTH AND REHABILITATION</t>
  </si>
  <si>
    <t>CRAWFORDSVILLE</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WHITING</t>
  </si>
  <si>
    <t>HICKORY CREEK AT COLUMBUS</t>
  </si>
  <si>
    <t>SIGNATURE HEALTHCARE OF TERRE HAUTE</t>
  </si>
  <si>
    <t>HICKORY CREEK AT MADISON</t>
  </si>
  <si>
    <t>MERIDIAN NURSING AND REHABILITATION CENTER</t>
  </si>
  <si>
    <t>HICKORY CREEK AT ROCHESTER</t>
  </si>
  <si>
    <t>ALBANY HEALTH CARE &amp; REHABILITATION CENTER</t>
  </si>
  <si>
    <t>HICKORY CREEK AT CONNERSVILLE</t>
  </si>
  <si>
    <t>HICKORY CREEK AT WINAMAC</t>
  </si>
  <si>
    <t>WINAMAC</t>
  </si>
  <si>
    <t>HICKORY CREEK AT FRANKLIN</t>
  </si>
  <si>
    <t>WATERS OF MUNCIE, THE</t>
  </si>
  <si>
    <t>APERION CARE FORT WAYNE</t>
  </si>
  <si>
    <t>LOWELL HEALTHCARE</t>
  </si>
  <si>
    <t>LOWELL</t>
  </si>
  <si>
    <t>NORTHERN LAKES NURSING AND REHABILITATION CENTER</t>
  </si>
  <si>
    <t>ANGOLA</t>
  </si>
  <si>
    <t>Steuben</t>
  </si>
  <si>
    <t>WESLEYAN HEALTH CARE CENTER</t>
  </si>
  <si>
    <t>HICKORY CREEK AT NEW CASTLE</t>
  </si>
  <si>
    <t>PRAIRIE VILLAGE NURSING AND REHABILITATION</t>
  </si>
  <si>
    <t>SWISS VILLA NURSING AND REHABILITATION</t>
  </si>
  <si>
    <t>VEVAY</t>
  </si>
  <si>
    <t>Switzerland</t>
  </si>
  <si>
    <t>BRECKENRIDGE HEALTH &amp; REHABILITATION</t>
  </si>
  <si>
    <t>SEBO'S NURSING AND REHABILITATION CENTER</t>
  </si>
  <si>
    <t>FOUR SEASONS RETIREMENT CENTER</t>
  </si>
  <si>
    <t>HOOSIER VILLAGE</t>
  </si>
  <si>
    <t>CHALET VILLAGE HEALTH AND REHABILITATION CENTER</t>
  </si>
  <si>
    <t>BERNE</t>
  </si>
  <si>
    <t>SIGNATURE HEALTHCARE OF BREMEN</t>
  </si>
  <si>
    <t>TOWNE HOUSE RETIREMENT COMMUNITY</t>
  </si>
  <si>
    <t>LANE HOUSE, THE</t>
  </si>
  <si>
    <t>TIMBERS OF JASPER THE</t>
  </si>
  <si>
    <t>KINGSTON CARE CENTER OF FORT WAYNE</t>
  </si>
  <si>
    <t>BROOKVILLE HEALTHCARE CENTER</t>
  </si>
  <si>
    <t>BROOKVILLE</t>
  </si>
  <si>
    <t>ARBOR TRACE HEALTH &amp; LIVING COMMUNITY</t>
  </si>
  <si>
    <t>KENDALLVILLE MANOR</t>
  </si>
  <si>
    <t>WATERS OF RISING SUN, THE</t>
  </si>
  <si>
    <t>RISING SUN</t>
  </si>
  <si>
    <t>Ohio</t>
  </si>
  <si>
    <t>SOUTHWOOD HEALTHCARE CENTER</t>
  </si>
  <si>
    <t>MIDDLETOWN NURSING AND REHABILITATION CENTER</t>
  </si>
  <si>
    <t>BROWN COUNTY HEALTH AND LIVING COMMUNITY</t>
  </si>
  <si>
    <t>ROLLING HILLS HEALTHCARE CENTER</t>
  </si>
  <si>
    <t>PARKER HEALTH CARE &amp; REHABILITATION CENTER</t>
  </si>
  <si>
    <t>PARKER CITY</t>
  </si>
  <si>
    <t>AMBASSADOR HEALTHCARE</t>
  </si>
  <si>
    <t>CENTERVILLE</t>
  </si>
  <si>
    <t>MAJESTIC CARE OF CONNERSVILLE</t>
  </si>
  <si>
    <t>SCENIC HILLS CARE CENTER</t>
  </si>
  <si>
    <t>FERDINAND</t>
  </si>
  <si>
    <t>WATERS OF SCOTTSBURG, THE</t>
  </si>
  <si>
    <t>PADDOCK SPRINGS</t>
  </si>
  <si>
    <t>VALLEY VIEW HEALTHCARE CENTER</t>
  </si>
  <si>
    <t>SIGNATURE HEALTHCARE OF BLUFFTON</t>
  </si>
  <si>
    <t>TRANSCENDENT HEALTHCARE OF OWENSVILLE</t>
  </si>
  <si>
    <t>OWENSVILLE</t>
  </si>
  <si>
    <t>EXCEPTIONAL LIVING CENTER OF BRAZIL</t>
  </si>
  <si>
    <t>BRAZIL</t>
  </si>
  <si>
    <t>ROBIN RUN HEALTH CENTER</t>
  </si>
  <si>
    <t>SANCTUARY AT HOLY CROSS</t>
  </si>
  <si>
    <t>WHITEWATER COMMONS SENIOR LIVING</t>
  </si>
  <si>
    <t>LIBERTY</t>
  </si>
  <si>
    <t>TRANSCENDENT HEALTHCARE OF BOONVILLE</t>
  </si>
  <si>
    <t>BOONVILLE</t>
  </si>
  <si>
    <t>CENTURY VILLA HEALTH CARE</t>
  </si>
  <si>
    <t>GREENTOWN</t>
  </si>
  <si>
    <t>PRESENCE SACRED HEART HOME</t>
  </si>
  <si>
    <t>AVILLA</t>
  </si>
  <si>
    <t>GENTLECARE OF VINCENNES</t>
  </si>
  <si>
    <t>BRAUN'S NURSING HOME</t>
  </si>
  <si>
    <t>ALEXANDRIA</t>
  </si>
  <si>
    <t>ELWOOD HEALTH AND LIVING</t>
  </si>
  <si>
    <t>ELWOOD</t>
  </si>
  <si>
    <t>RICHLAND BEAN BLOSSOM HEALTH CARE CENTER</t>
  </si>
  <si>
    <t>ELLETTSVILLE</t>
  </si>
  <si>
    <t>HEALTH CENTER AT GLENBURN HOME</t>
  </si>
  <si>
    <t>LINTON</t>
  </si>
  <si>
    <t>SHADY NOOK CARE CENTER</t>
  </si>
  <si>
    <t>PERSIMMON RIDGE REHABILITATION CENTRE</t>
  </si>
  <si>
    <t>Jay</t>
  </si>
  <si>
    <t>PINEKNOLL REHABILITATION CENTRE</t>
  </si>
  <si>
    <t>SOUTH SHORE HEALTH &amp; REHABILITATION CENTER</t>
  </si>
  <si>
    <t>GARY</t>
  </si>
  <si>
    <t>OAKBROOK VILLAGE</t>
  </si>
  <si>
    <t>BLOOMINGTON NURSING AND REHABILITATION CENTER</t>
  </si>
  <si>
    <t>WILLOW CROSSING HEALTH &amp; REHABILITATION CENTER</t>
  </si>
  <si>
    <t>BERTHA D GARTEN KETCHAM MEMORIAL CENTER</t>
  </si>
  <si>
    <t>ODON</t>
  </si>
  <si>
    <t>CLOVERLEAF OF KNIGHTSVILLE</t>
  </si>
  <si>
    <t>KNIGHTSVILLE</t>
  </si>
  <si>
    <t>HICKORY CREEK AT HUNTINGTON</t>
  </si>
  <si>
    <t>BETHEL POINTE HEALTH AND REHAB</t>
  </si>
  <si>
    <t>WILLOWBEND LIVING CENTER</t>
  </si>
  <si>
    <t>ROLLING MEADOWS HEALTH CARE CENTER</t>
  </si>
  <si>
    <t>LA FONTAINE</t>
  </si>
  <si>
    <t>TIPTON</t>
  </si>
  <si>
    <t>Tipton</t>
  </si>
  <si>
    <t>GOOD SAMARITAN HOME &amp; REHABILITATIVE CENTER</t>
  </si>
  <si>
    <t>OAKLAND CITY</t>
  </si>
  <si>
    <t>MOORESVILLE</t>
  </si>
  <si>
    <t>HICKORY CREEK AT SUNSET</t>
  </si>
  <si>
    <t>WARSAW MEADOWS</t>
  </si>
  <si>
    <t>APERION CARE UNIVERSITY PARK</t>
  </si>
  <si>
    <t>WILLIAMSPORT NURSING AND REHABILITATION</t>
  </si>
  <si>
    <t>WILLIAMSPORT</t>
  </si>
  <si>
    <t>PLEASANT VIEW LODGE</t>
  </si>
  <si>
    <t>MC CORDSVILLE</t>
  </si>
  <si>
    <t>DUNKIRK</t>
  </si>
  <si>
    <t>APERION CARE DEMOTTE</t>
  </si>
  <si>
    <t>DEMOTTE</t>
  </si>
  <si>
    <t>WALKERTON</t>
  </si>
  <si>
    <t>HARTFORD CITY</t>
  </si>
  <si>
    <t>Blackford</t>
  </si>
  <si>
    <t>NEW CARLISLE</t>
  </si>
  <si>
    <t>APERION CARE TOLLESTON PARK</t>
  </si>
  <si>
    <t>SYRACUSE</t>
  </si>
  <si>
    <t>WAKARUSA</t>
  </si>
  <si>
    <t>GARRETT</t>
  </si>
  <si>
    <t>LUTHERAN LIFE VILLAGES</t>
  </si>
  <si>
    <t>CULVER</t>
  </si>
  <si>
    <t>INDIANA MASONIC HOME HEALTH CENTER</t>
  </si>
  <si>
    <t>APERION CARE ANGOLA</t>
  </si>
  <si>
    <t>MULBERRY HEALTH &amp; REHABILITATION CENTER</t>
  </si>
  <si>
    <t>MULBERRY</t>
  </si>
  <si>
    <t>SAINT ANTHONY REHAB AND NURSING CENTER</t>
  </si>
  <si>
    <t>GRANDVIEW HEALTH &amp; REHABILITATION CENTER</t>
  </si>
  <si>
    <t>WESTSIDE RETIREMENT VILLAGE</t>
  </si>
  <si>
    <t>BETHEL MANOR</t>
  </si>
  <si>
    <t>HEALTHCARE CENTER AT WITTENBERG VILLAGE</t>
  </si>
  <si>
    <t>HOOSIER CHRISTIAN VILLAGE</t>
  </si>
  <si>
    <t>BROWNSTOWN</t>
  </si>
  <si>
    <t>LINCOLN HILLS OF NEW ALBANY</t>
  </si>
  <si>
    <t>NEW ALBANY NURSING AND REHABILITATION CENTER</t>
  </si>
  <si>
    <t>CHESTERFIELD</t>
  </si>
  <si>
    <t>MANOR CARE HEALTH SERVICES SUMMER TRACE</t>
  </si>
  <si>
    <t>ZIONSVILLE MEADOWS</t>
  </si>
  <si>
    <t>ZIONSVILLE</t>
  </si>
  <si>
    <t>PINE HAVEN HEALTH AND REHABILITATION CENTER</t>
  </si>
  <si>
    <t>ARBOR GROVE VILLAGE</t>
  </si>
  <si>
    <t>CREEKSIDE HEALTH AND REHABILITATION CENTER</t>
  </si>
  <si>
    <t>FLATROCK RIVER LODGE</t>
  </si>
  <si>
    <t>WHITE RIVER LODGE</t>
  </si>
  <si>
    <t>LODGE OF THE WABASH</t>
  </si>
  <si>
    <t>GRACE VILLAGE HEALTH CARE FACILITY</t>
  </si>
  <si>
    <t>WINONA LAKE</t>
  </si>
  <si>
    <t>HARRISON TERRACE</t>
  </si>
  <si>
    <t>CROWN POINT CHRISTIAN VILLAGE</t>
  </si>
  <si>
    <t>APERION CARE SPENCER LLC</t>
  </si>
  <si>
    <t>SPENCER</t>
  </si>
  <si>
    <t>Owen</t>
  </si>
  <si>
    <t>LINCOLNSHIRE HEALTH &amp; REHABILITATION CENTER</t>
  </si>
  <si>
    <t>HOMEVIEW CENTER OF FRANKLIN</t>
  </si>
  <si>
    <t>LAKE COUNTY NURSING AND REHABILITATION CENTER</t>
  </si>
  <si>
    <t>EAST CHICAGO</t>
  </si>
  <si>
    <t>ENGLEWOOD HEALTH &amp; REHABILITATION CENTER</t>
  </si>
  <si>
    <t>PEABODY RETIREMENT COMMUNITY</t>
  </si>
  <si>
    <t>NORTH MANCHESTER</t>
  </si>
  <si>
    <t>CANTERBURY NURSING AND REHABILITATION CENTER</t>
  </si>
  <si>
    <t>HARRISON HEALTHCARE CENTER</t>
  </si>
  <si>
    <t>WESLEY MANOR HEALTH CENTER</t>
  </si>
  <si>
    <t>SELLERSBURG HEALTHCARE CENTER</t>
  </si>
  <si>
    <t>SELLERSBURG</t>
  </si>
  <si>
    <t>PULASKI HEALTH CARE CENTER</t>
  </si>
  <si>
    <t>OWEN VALLEY HEALTH CAMPUS</t>
  </si>
  <si>
    <t>REHABILITATION CENTER AT HARTSFIELD VILLAGE</t>
  </si>
  <si>
    <t>EAGLE CREEK HEALTHCARE CENTER</t>
  </si>
  <si>
    <t>MAJESTIC CARE OF NORTH VERNON</t>
  </si>
  <si>
    <t>NORTH VERNON</t>
  </si>
  <si>
    <t>Jennings</t>
  </si>
  <si>
    <t>AUBURN VILLAGE</t>
  </si>
  <si>
    <t>OAK GROVE CHRISTIAN RETIREMENT VILLAGE</t>
  </si>
  <si>
    <t>DIVERSICARE OF PROVIDENCE</t>
  </si>
  <si>
    <t>RIVERVIEW TCU</t>
  </si>
  <si>
    <t>SIGNATURE HEALTHCARE OF NEWBURGH</t>
  </si>
  <si>
    <t>OAKWOOD HEALTH CAMPUS</t>
  </si>
  <si>
    <t>HAMILTON GROVE</t>
  </si>
  <si>
    <t>MARKLE HEALTH &amp; REHABILITATION</t>
  </si>
  <si>
    <t>MARKLE</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GOLDEN LIVING CENTER-ELKHART</t>
  </si>
  <si>
    <t>GOLDEN LIVING CENTER-KNOX</t>
  </si>
  <si>
    <t>GOLDEN LIVING CENTER-MUNCIE</t>
  </si>
  <si>
    <t>FREELANDVILLE COMMUNITY HOME</t>
  </si>
  <si>
    <t>FREELANDVILLE</t>
  </si>
  <si>
    <t>COURTYARD HEALTHCARE CENTER</t>
  </si>
  <si>
    <t>LINDBERG CROSSING SENIOR LIVING</t>
  </si>
  <si>
    <t>MORRISTOWN MANOR</t>
  </si>
  <si>
    <t>MORRISTOWN</t>
  </si>
  <si>
    <t>HERITAGE OF HUNTINGTON</t>
  </si>
  <si>
    <t>SILVER OAKS HEALTH CAMPUS</t>
  </si>
  <si>
    <t>BETZ NURSING HOME</t>
  </si>
  <si>
    <t>RIVERSIDE VILLAGE</t>
  </si>
  <si>
    <t>BRIDGEPOINTE HEALTH CAMPUS</t>
  </si>
  <si>
    <t>CLARK REHABILITATION AND SKILLED NURSING CENTER</t>
  </si>
  <si>
    <t>BETHANY POINTE HEALTH CAMPUS</t>
  </si>
  <si>
    <t>BRIDGEWATER REHABILITATION CENTRE</t>
  </si>
  <si>
    <t>CATHERINE KASPER HOME</t>
  </si>
  <si>
    <t>DONALDSON</t>
  </si>
  <si>
    <t>CHRISTIAN CARE RETIREMENT COMMUNITY</t>
  </si>
  <si>
    <t>APERION CARE PERU</t>
  </si>
  <si>
    <t>BROOKSIDE VILLAGE INC</t>
  </si>
  <si>
    <t>APERION CARE WALDRON LLC</t>
  </si>
  <si>
    <t>HERITAGE POINTE</t>
  </si>
  <si>
    <t>SWISS VILLAGE</t>
  </si>
  <si>
    <t>CHASE CENTER</t>
  </si>
  <si>
    <t>COVERED BRIDGE HEALTH CAMPUS</t>
  </si>
  <si>
    <t>OAK VILLAGE</t>
  </si>
  <si>
    <t>OAKTOWN</t>
  </si>
  <si>
    <t>LUTHERAN COMMUNITY HOME</t>
  </si>
  <si>
    <t>GOOD SAMARITAN HOME HEALTH CENTER AND RESIDENTIAL</t>
  </si>
  <si>
    <t>ALPHA HOME - A WATERS COMMUNITY</t>
  </si>
  <si>
    <t>NORTHVIEW HEALTH AND LIVING</t>
  </si>
  <si>
    <t>GEORGE ADE MEMORIAL HEALTH CARE CENTER</t>
  </si>
  <si>
    <t>BROOK</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OSGOOD</t>
  </si>
  <si>
    <t>ADAMS HERITAGE</t>
  </si>
  <si>
    <t>RIPLEY CROSSING</t>
  </si>
  <si>
    <t>MILAN</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NOTRE DAME</t>
  </si>
  <si>
    <t>PARKVIEW HAVEN</t>
  </si>
  <si>
    <t>FRANCESVILLE</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NORTH RIDGE VILLAGE NURSING &amp; REHABILITATION CENTE</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MADISON HEALTH CARE CENTER</t>
  </si>
  <si>
    <t>WHITE OAK HEALTH CAMPUS</t>
  </si>
  <si>
    <t>GREENLEAF HEALTH CAMPUS</t>
  </si>
  <si>
    <t>CREEKSIDE VILLAGE</t>
  </si>
  <si>
    <t>WEST RIVER HEALTH CAMPUS</t>
  </si>
  <si>
    <t>ALLISONVILLE MEADOWS</t>
  </si>
  <si>
    <t>FISHER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LEO</t>
  </si>
  <si>
    <t>ASPEN PLACE HEALTH CAMPUS</t>
  </si>
  <si>
    <t>ASHTON CREEK HEALTH AND REHABILITATION CENTER</t>
  </si>
  <si>
    <t>APERION CARE MARION LLC</t>
  </si>
  <si>
    <t>TRANSCENDENT HEALTHCARE OF BOONVILLE - NORTH</t>
  </si>
  <si>
    <t>PROVIDENCE HEALTH CARE CENTER</t>
  </si>
  <si>
    <t>ST MARY OF THE WOODS</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GOLDEN LIVING CENTER - WILLOW SPRINGS</t>
  </si>
  <si>
    <t>SYMPHONY OF CROWN POINT  LLC</t>
  </si>
  <si>
    <t>CUMBERLAND TRACE HEALTH &amp; LIVING COMMUNITY</t>
  </si>
  <si>
    <t>VILLAGES AT OAK RIDGE, THE</t>
  </si>
  <si>
    <t>STONECROFT HEALTH CAMPUS</t>
  </si>
  <si>
    <t>SUMMIT HEALTH AND LIVING</t>
  </si>
  <si>
    <t>SUMMITVILLE</t>
  </si>
  <si>
    <t>SYMPHONY OF DYER LLC</t>
  </si>
  <si>
    <t>COPPER TRACE HEALTH &amp; LIVING COMMUNITY</t>
  </si>
  <si>
    <t>SPRINGS OF MOORESVILLE, THE</t>
  </si>
  <si>
    <t>SPRINGS OF RICHMOND, THE</t>
  </si>
  <si>
    <t>SYMPHONY OF CHESTERTON LLC</t>
  </si>
  <si>
    <t>GREEN HOUSE COTTAGES OF CARMEL</t>
  </si>
  <si>
    <t>SILVER MEMORIES HEALTH CARE</t>
  </si>
  <si>
    <t>VERSAILLES</t>
  </si>
  <si>
    <t>ENMOTION RECOVERY CARE</t>
  </si>
  <si>
    <t>RIVER TERRACE HEALTH CAMPUS</t>
  </si>
  <si>
    <t>BELLTOWER HEALTH &amp; REHABILITATION CENTER</t>
  </si>
  <si>
    <t>GRANGER</t>
  </si>
  <si>
    <t>ORCHARD POINTE HEALTH CAMPUS</t>
  </si>
  <si>
    <t>HARRISON SPRINGS HEALTH CAMPUS</t>
  </si>
  <si>
    <t>PARK PLACE HEALTH AND WELLNESS CENTER</t>
  </si>
  <si>
    <t>SAINT JOHN</t>
  </si>
  <si>
    <t>NORTH RIVER HEALTH CAMPUS</t>
  </si>
  <si>
    <t>MCGIVNEY HEALTH CARE CENTER</t>
  </si>
  <si>
    <t>GREEN HOUSE VILLAGE OF GOSHEN</t>
  </si>
  <si>
    <t>ESPECIALLY KIDZ HEALTH &amp; REHAB</t>
  </si>
  <si>
    <t>BROOKSIDE CARE STRATEGIES</t>
  </si>
  <si>
    <t>ST PAUL HERMITAGE</t>
  </si>
  <si>
    <t>LYNHURST HEALTHCARE</t>
  </si>
  <si>
    <t>HILDEGARD HEALTH CENTER INC</t>
  </si>
  <si>
    <t>MORGANTOWN HEALTH CARE</t>
  </si>
  <si>
    <t>MORGANTOWN</t>
  </si>
  <si>
    <t>IOWA JEWISH SENIOR LIFE CENTER</t>
  </si>
  <si>
    <t>DES MOINES</t>
  </si>
  <si>
    <t>IA</t>
  </si>
  <si>
    <t>CEDAR RAPIDS</t>
  </si>
  <si>
    <t>Linn</t>
  </si>
  <si>
    <t>CHAUTAUQUA GUEST HOME #2</t>
  </si>
  <si>
    <t>CHARLES CITY</t>
  </si>
  <si>
    <t>OAKNOLL RETIREMENT RESIDENCE</t>
  </si>
  <si>
    <t>IOWA CITY</t>
  </si>
  <si>
    <t>Black Hawk</t>
  </si>
  <si>
    <t>RIDGECREST VILLAGE</t>
  </si>
  <si>
    <t>GOOD SHEPHERD HEALTH CENTER</t>
  </si>
  <si>
    <t>Cerro Gordo</t>
  </si>
  <si>
    <t>FRIENDSHIP VILLAGE RETIREMENT</t>
  </si>
  <si>
    <t>SHADY OAKS</t>
  </si>
  <si>
    <t>DUBUQUE</t>
  </si>
  <si>
    <t>Dubuque</t>
  </si>
  <si>
    <t>GREAT RIVER KLEIN CENTER</t>
  </si>
  <si>
    <t>WEST BURLINGTON</t>
  </si>
  <si>
    <t>Des Moines</t>
  </si>
  <si>
    <t>MADRID HOME FOR THE AGED</t>
  </si>
  <si>
    <t>MADRID</t>
  </si>
  <si>
    <t>STRAWBERRY POINT LUTHERAN HOME</t>
  </si>
  <si>
    <t>STRAWBERRY POINT</t>
  </si>
  <si>
    <t>EMBASSY REHAB AND CARE CENTER</t>
  </si>
  <si>
    <t>SERGEANT BLUFF</t>
  </si>
  <si>
    <t>Woodbury</t>
  </si>
  <si>
    <t>KAHL HOME FOR THE AGED &amp; INFIRMED</t>
  </si>
  <si>
    <t>HENRY COUNTY HEALTH CENTER</t>
  </si>
  <si>
    <t>MOUNT PLEASANT</t>
  </si>
  <si>
    <t>ROWLEY MEMORIAL MASONIC HOME</t>
  </si>
  <si>
    <t>MISSISSIPPI VALLEY</t>
  </si>
  <si>
    <t>KEOKUK</t>
  </si>
  <si>
    <t>HARMONY HOUSE HEALTH CARE CENT</t>
  </si>
  <si>
    <t>SALEM LUTHERAN HOME</t>
  </si>
  <si>
    <t>ELK HORN</t>
  </si>
  <si>
    <t>FORT DODGE HEALTH AND REHABILITATION</t>
  </si>
  <si>
    <t>FORT DODGE</t>
  </si>
  <si>
    <t>Webster</t>
  </si>
  <si>
    <t>SIOUX CENTER HEALTH  ROYALE MEADOWS</t>
  </si>
  <si>
    <t>SIOUX CENTER</t>
  </si>
  <si>
    <t>Sioux</t>
  </si>
  <si>
    <t>WESTRIDGE QUALITY CARE &amp; REHAB</t>
  </si>
  <si>
    <t>CLARINDA</t>
  </si>
  <si>
    <t>Page</t>
  </si>
  <si>
    <t>TOUCHSTONE HEALTHCARE COMMUNITY</t>
  </si>
  <si>
    <t>SIOUX CITY</t>
  </si>
  <si>
    <t>ALTOONA NURSING AND REHABILITATION CENTER</t>
  </si>
  <si>
    <t>ON WITH LIFE</t>
  </si>
  <si>
    <t>ANKENY</t>
  </si>
  <si>
    <t>NORTHCREST SPECIALTY CARE</t>
  </si>
  <si>
    <t>THE VILLAGE</t>
  </si>
  <si>
    <t>INDIANOLA</t>
  </si>
  <si>
    <t>GOOD SAMARITAN SOCIETY - DAVENPORT</t>
  </si>
  <si>
    <t>POLK CITY NURSING &amp; REHABILITATION CENTER</t>
  </si>
  <si>
    <t>POLK CITY</t>
  </si>
  <si>
    <t>WILLOW GARDENS CARE CENTER</t>
  </si>
  <si>
    <t>BRIARWOOD HEALTHCARE CENTER</t>
  </si>
  <si>
    <t>OSAGE REHAB AND HEALTH CARE CENTER</t>
  </si>
  <si>
    <t>OSAGE</t>
  </si>
  <si>
    <t>CASA DE PAZ HEALTH CARE CENTER</t>
  </si>
  <si>
    <t>GENESIS SENIOR LIVING</t>
  </si>
  <si>
    <t>MERCYONE OELWEIN SENIOR CARE</t>
  </si>
  <si>
    <t>OELWEIN</t>
  </si>
  <si>
    <t>COMMUNITY MEMORIAL HEALTH CENTER</t>
  </si>
  <si>
    <t>HARTLEY</t>
  </si>
  <si>
    <t>Obrien</t>
  </si>
  <si>
    <t>AASE HAUGEN HOME</t>
  </si>
  <si>
    <t>DECORAH</t>
  </si>
  <si>
    <t>Winneshiek</t>
  </si>
  <si>
    <t>NORWALK NURSING AND REHABILITATION CENTER</t>
  </si>
  <si>
    <t>ODEBOLT SPECIALTY CARE</t>
  </si>
  <si>
    <t>ODEBOLT</t>
  </si>
  <si>
    <t>Sac</t>
  </si>
  <si>
    <t>ROCK RAPIDS HEALTH CENTRE</t>
  </si>
  <si>
    <t>ROCK RAPIDS</t>
  </si>
  <si>
    <t>Lyon</t>
  </si>
  <si>
    <t>MERCYONE NORTH IOWA MEDICAL SERVICES</t>
  </si>
  <si>
    <t>RED OAK REHAB AND CARE CENTER</t>
  </si>
  <si>
    <t>RED OAK</t>
  </si>
  <si>
    <t>GOOD SAMARITAN SOCIETY - INDIANOLA</t>
  </si>
  <si>
    <t>GOOD SAMARITAN SOCIETY - WEST UNION</t>
  </si>
  <si>
    <t>WEST UNION</t>
  </si>
  <si>
    <t>WEST BRIDGE CARE &amp; REHABILITATION</t>
  </si>
  <si>
    <t>WINTERSET</t>
  </si>
  <si>
    <t>GOOD SAMARITAN SOCIETY - VILLISCA</t>
  </si>
  <si>
    <t>VILLISCA</t>
  </si>
  <si>
    <t>GOOD SAMARITAN SOCIETY - ALGONA</t>
  </si>
  <si>
    <t>ALGONA</t>
  </si>
  <si>
    <t>Kossuth</t>
  </si>
  <si>
    <t>GOOD SAMARITAN SOCIETY - RED OAK</t>
  </si>
  <si>
    <t>GOOD SAMARITAN SOCIETY - ESTHERVILLE</t>
  </si>
  <si>
    <t>ESTHERVILLE</t>
  </si>
  <si>
    <t>Emmet</t>
  </si>
  <si>
    <t>DUNLAP SPECIALTY CARE</t>
  </si>
  <si>
    <t>DUNLAP</t>
  </si>
  <si>
    <t>DAYTON</t>
  </si>
  <si>
    <t>CEDAR FALLS HEALTH CARE CENTER</t>
  </si>
  <si>
    <t>CEDAR FALLS</t>
  </si>
  <si>
    <t>IOWA CITY REHAB &amp; HEALTH CARE</t>
  </si>
  <si>
    <t>CRESTON SPECIALTY CARE</t>
  </si>
  <si>
    <t>CRESTON</t>
  </si>
  <si>
    <t>UNION PARK HEALTH SERVICES</t>
  </si>
  <si>
    <t>WESTMONT HEALTHCARE COMMUNITY</t>
  </si>
  <si>
    <t>LOGAN</t>
  </si>
  <si>
    <t>KEOSAUQUA HEALTH CARE CENTER</t>
  </si>
  <si>
    <t>KEOSAUQUA</t>
  </si>
  <si>
    <t>GOOD SAMARITAN SOCIETY - LEMARS</t>
  </si>
  <si>
    <t>LE MARS</t>
  </si>
  <si>
    <t>Plymouth</t>
  </si>
  <si>
    <t>MORNINGSIDE CARE CENTER</t>
  </si>
  <si>
    <t>IDA GROVE</t>
  </si>
  <si>
    <t>Ida</t>
  </si>
  <si>
    <t>GOOD SAMARITAN SOCIETY - HOLSTEIN</t>
  </si>
  <si>
    <t>HOLSTEIN</t>
  </si>
  <si>
    <t>GRANGER NURSING &amp; REHABILITATION CENTER</t>
  </si>
  <si>
    <t>SOUTHRIDGE SPECIALTY CARE</t>
  </si>
  <si>
    <t>MARSHALLTOWN</t>
  </si>
  <si>
    <t>GOOD SAMARITAN SOCIETY - SAINT ANSGAR</t>
  </si>
  <si>
    <t>SAINT ANSGAR</t>
  </si>
  <si>
    <t>GOOD SAMARITAN SOCIETY - OTTUMWA</t>
  </si>
  <si>
    <t>OTTUMWA</t>
  </si>
  <si>
    <t>Wapello</t>
  </si>
  <si>
    <t>GOOD SAMARITAN SOCIETY - FOREST CITY</t>
  </si>
  <si>
    <t>FOREST CITY</t>
  </si>
  <si>
    <t>LANTERN PARK SPECIALTY CARE</t>
  </si>
  <si>
    <t>CORALVILLE</t>
  </si>
  <si>
    <t>LYON SPECIALTY CARE</t>
  </si>
  <si>
    <t>CARING ACRES NURSING &amp; REHAB CENTER</t>
  </si>
  <si>
    <t>ANITA</t>
  </si>
  <si>
    <t>EAGLE POINT HEALTH CARE CENTER</t>
  </si>
  <si>
    <t>LAURENS CARE CENTER</t>
  </si>
  <si>
    <t>LAURENS</t>
  </si>
  <si>
    <t>Pocahontas</t>
  </si>
  <si>
    <t>PRAIRIE RIDGE CARE &amp; REHABILITATION</t>
  </si>
  <si>
    <t>MEDIAPOLIS</t>
  </si>
  <si>
    <t>CORYDON SPECIALTY CARE</t>
  </si>
  <si>
    <t>RIDGEWOOD SPECIALTY CARE</t>
  </si>
  <si>
    <t>MOUNT AYR HEALTH CARE CENTER</t>
  </si>
  <si>
    <t>MOUNT AYR</t>
  </si>
  <si>
    <t>Ringgold</t>
  </si>
  <si>
    <t>CENTERVILLE SPECIALTY CARE</t>
  </si>
  <si>
    <t>Appanoose</t>
  </si>
  <si>
    <t>MANLY SPECIALTY CARE</t>
  </si>
  <si>
    <t>MANLY</t>
  </si>
  <si>
    <t>THE MADISON</t>
  </si>
  <si>
    <t>FORT MADISON</t>
  </si>
  <si>
    <t>DUBUQUE SPECIALTY CARE</t>
  </si>
  <si>
    <t>OAKLAND MANOR</t>
  </si>
  <si>
    <t>Pottawattamie</t>
  </si>
  <si>
    <t>REGENCY PARK NURSING &amp; REHAB CENTER OF CARROLL</t>
  </si>
  <si>
    <t>CARROLL</t>
  </si>
  <si>
    <t>FRIENDSHIP HOME ASSOCIATION</t>
  </si>
  <si>
    <t>AUDUBON</t>
  </si>
  <si>
    <t>Audubon</t>
  </si>
  <si>
    <t>REGENCY PARK NURSING &amp; REHAB CENTER OF JEFFERSON</t>
  </si>
  <si>
    <t>JEFFERSON</t>
  </si>
  <si>
    <t>PARKVIEW MANOR</t>
  </si>
  <si>
    <t>WELLMAN</t>
  </si>
  <si>
    <t>LENOX CARE CENTER</t>
  </si>
  <si>
    <t>LENOX</t>
  </si>
  <si>
    <t>GOOD SAMARITAN SOCIETY - MANSON</t>
  </si>
  <si>
    <t>MANSON</t>
  </si>
  <si>
    <t>GOOD SAMARITAN SOCIETY - FONTANELLE</t>
  </si>
  <si>
    <t>FONTANELLE</t>
  </si>
  <si>
    <t>Adair</t>
  </si>
  <si>
    <t>DENISON CARE CENTER</t>
  </si>
  <si>
    <t>DENISON</t>
  </si>
  <si>
    <t>GOOD SAMARITAN SOCIETY - POSTVILLE</t>
  </si>
  <si>
    <t>POSTVILLE</t>
  </si>
  <si>
    <t>Allamakee</t>
  </si>
  <si>
    <t>GOOD SAMARITAN SOCIETY - WAUKON</t>
  </si>
  <si>
    <t>WAUKON</t>
  </si>
  <si>
    <t>GRUNDY CARE CENTER</t>
  </si>
  <si>
    <t>GRUNDY CENTER</t>
  </si>
  <si>
    <t>CHAUTAUQUA GUEST HOME #3</t>
  </si>
  <si>
    <t>HILLCREST HEALTH CARE CENTER</t>
  </si>
  <si>
    <t>HAWARDEN</t>
  </si>
  <si>
    <t>GOOD SAMARITAN SOCIETY - GEORGE</t>
  </si>
  <si>
    <t>GEORGE</t>
  </si>
  <si>
    <t>PLEASANT ACRES CARE CENTER</t>
  </si>
  <si>
    <t>HULL</t>
  </si>
  <si>
    <t>GOOD SAMARITAN SOCIETY - NEWELL</t>
  </si>
  <si>
    <t>NEWELL</t>
  </si>
  <si>
    <t>Buena Vista</t>
  </si>
  <si>
    <t>RAVENWOOD SPECIALTY CARE</t>
  </si>
  <si>
    <t>WESTVIEW ACRES CARE CENTER</t>
  </si>
  <si>
    <t>LEON</t>
  </si>
  <si>
    <t>PANORA SPECIALTY CARE</t>
  </si>
  <si>
    <t>PANORA</t>
  </si>
  <si>
    <t>Guthrie</t>
  </si>
  <si>
    <t>OAKVIEW, INC.</t>
  </si>
  <si>
    <t>CONRAD</t>
  </si>
  <si>
    <t>CARLISLE CENTER FOR WELLNESS AND REHAB</t>
  </si>
  <si>
    <t>ELMWOOD CARE CENTRE</t>
  </si>
  <si>
    <t>ONAWA</t>
  </si>
  <si>
    <t>Monona</t>
  </si>
  <si>
    <t>GOLDEN AGE CARE CENTER</t>
  </si>
  <si>
    <t>THORNTON MANOR NURSING AND CARE CENTER</t>
  </si>
  <si>
    <t>DONNELLSON HEALTH CENTER</t>
  </si>
  <si>
    <t>DONNELLSON</t>
  </si>
  <si>
    <t>MILL-POND</t>
  </si>
  <si>
    <t>TRU REHAB OF GRINNELL</t>
  </si>
  <si>
    <t>GRINNELL</t>
  </si>
  <si>
    <t>Poweshiek</t>
  </si>
  <si>
    <t>MECHANICSVILLE SPECIALTY CARE</t>
  </si>
  <si>
    <t>MECHANICSVILLE</t>
  </si>
  <si>
    <t>Cedar</t>
  </si>
  <si>
    <t>QHC MITCHELLVILLE, LLC</t>
  </si>
  <si>
    <t>MITCHELLVILLE</t>
  </si>
  <si>
    <t>QHC FORT DODGE VILLA , LLC</t>
  </si>
  <si>
    <t>HOLY SPIRIT RETIREMENT HOME</t>
  </si>
  <si>
    <t>MAPLE HEIGHTS</t>
  </si>
  <si>
    <t>MAPLETON</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OSKALOOSA</t>
  </si>
  <si>
    <t>Mahaska</t>
  </si>
  <si>
    <t>CREST HAVEN CARE CENTRE</t>
  </si>
  <si>
    <t>LIVING CENTER WEST</t>
  </si>
  <si>
    <t>MONTICELLO NURSING &amp; REHAB CEN</t>
  </si>
  <si>
    <t>BETTENDORF HEALTH CARE CENTER</t>
  </si>
  <si>
    <t>BETTENDORF</t>
  </si>
  <si>
    <t>ON WITH LIFE AT GLENWOOD</t>
  </si>
  <si>
    <t>Mills</t>
  </si>
  <si>
    <t>VALLEY VIEW SPECIALTY CARE</t>
  </si>
  <si>
    <t>ELDORA</t>
  </si>
  <si>
    <t>FELLOWSHIP VILLAGE</t>
  </si>
  <si>
    <t>INWOOD</t>
  </si>
  <si>
    <t>SUNNY KNOLL CARE CENTRE</t>
  </si>
  <si>
    <t>ROCKWELL CITY</t>
  </si>
  <si>
    <t>CORNING SPECIALTY CARE</t>
  </si>
  <si>
    <t>SUNRISE HILL CARE CENTER</t>
  </si>
  <si>
    <t>TRAER</t>
  </si>
  <si>
    <t>Tama</t>
  </si>
  <si>
    <t>CRESTVIEW SPECIALTY CARE</t>
  </si>
  <si>
    <t>WEST BRANCH</t>
  </si>
  <si>
    <t>ATLANTIC SPECIALTY CARE</t>
  </si>
  <si>
    <t>ATLANTIC</t>
  </si>
  <si>
    <t>NORTH CREST LIVING CENTER</t>
  </si>
  <si>
    <t>COUNCIL BLUFFS</t>
  </si>
  <si>
    <t>FRIENDSHIP HAVEN, INC</t>
  </si>
  <si>
    <t>BEDFORD SPECIALTY CARE</t>
  </si>
  <si>
    <t>SOUTHERN HILLS SPECIALTY CARE</t>
  </si>
  <si>
    <t>AVOCA SPECIALTY CARE</t>
  </si>
  <si>
    <t>AVOCA</t>
  </si>
  <si>
    <t>MONTEZUMA SPECIALTY CARE</t>
  </si>
  <si>
    <t>PLEASANT VIEW CARE CENTER</t>
  </si>
  <si>
    <t>NEW HAMPTON NURSING &amp; REHAB CE</t>
  </si>
  <si>
    <t>NEW HAMPTON</t>
  </si>
  <si>
    <t>Chickasaw</t>
  </si>
  <si>
    <t>PINNACLE SPECIALTY CARE</t>
  </si>
  <si>
    <t>CRESTVIEW ACRES</t>
  </si>
  <si>
    <t>LAPORTE CITY SPECIALTY CARE</t>
  </si>
  <si>
    <t>LA PORTE CITY</t>
  </si>
  <si>
    <t>GREAT RIVER CARE CENTER</t>
  </si>
  <si>
    <t>MC GREGOR</t>
  </si>
  <si>
    <t>LINN HAVEN REHAB &amp; HEALTHCARE</t>
  </si>
  <si>
    <t>ABCM REHAB CENTERS OF INDEPENDENCE WEST CAMPUS</t>
  </si>
  <si>
    <t>INDEPENDENCE</t>
  </si>
  <si>
    <t>Buchanan</t>
  </si>
  <si>
    <t>MONTROSE HEALTH CENTER</t>
  </si>
  <si>
    <t>CHARITON SPECIALTY CARE</t>
  </si>
  <si>
    <t>CHARITON</t>
  </si>
  <si>
    <t>Lucas</t>
  </si>
  <si>
    <t>PILLAR OF CEDAR VALLEY</t>
  </si>
  <si>
    <t>WEST RIDGE SPECIALTY CARE</t>
  </si>
  <si>
    <t>SHELL ROCK SENIOR LIVING</t>
  </si>
  <si>
    <t>SHELL ROCK</t>
  </si>
  <si>
    <t>HERITAGE SPECIALTY CARE</t>
  </si>
  <si>
    <t>ACCURA HEALTHCARE OF LE MARS</t>
  </si>
  <si>
    <t>FONDA SPECIALTY CARE</t>
  </si>
  <si>
    <t>FONDA</t>
  </si>
  <si>
    <t>OAKWOOD SPECIALTY CARE</t>
  </si>
  <si>
    <t>ALBIA</t>
  </si>
  <si>
    <t>LAMONI SPECIALTY CARE</t>
  </si>
  <si>
    <t>LAMONI</t>
  </si>
  <si>
    <t>ELDORA SPECIALTY CARE</t>
  </si>
  <si>
    <t>COLONIAL MANOR OF AMANA</t>
  </si>
  <si>
    <t>AMANA</t>
  </si>
  <si>
    <t>Iowa</t>
  </si>
  <si>
    <t>ZEARING HEALTH CARE, LLC</t>
  </si>
  <si>
    <t>ZEARING</t>
  </si>
  <si>
    <t>Story</t>
  </si>
  <si>
    <t>COTTAGE GROVE PLACE</t>
  </si>
  <si>
    <t>CORRECTIONVILLE SPECIALTY CARE</t>
  </si>
  <si>
    <t>CORRECTIONVILLE</t>
  </si>
  <si>
    <t>ACCURA HEALTHCARE OF PLEASANTVILLE, LLC</t>
  </si>
  <si>
    <t>PLEASANTVILLE</t>
  </si>
  <si>
    <t>MANOR HOUSE CARE CENTER</t>
  </si>
  <si>
    <t>SIGOURNEY</t>
  </si>
  <si>
    <t>Keokuk</t>
  </si>
  <si>
    <t>BLOOMFIELD CARE CENTER</t>
  </si>
  <si>
    <t>Davis</t>
  </si>
  <si>
    <t>SUNRISE TERRACE NURSING &amp; REHABILITATION CENTER</t>
  </si>
  <si>
    <t>KINGSLEY SPECIALTY CARE</t>
  </si>
  <si>
    <t>KINGSLEY</t>
  </si>
  <si>
    <t>CHEROKEE SPECIALTY CARE</t>
  </si>
  <si>
    <t>CHEROKEE</t>
  </si>
  <si>
    <t>MORNING SUN CARE CENTER</t>
  </si>
  <si>
    <t>MORNING SUN</t>
  </si>
  <si>
    <t>Louisa</t>
  </si>
  <si>
    <t>ACCURA HEALTHCARE OF STANTON</t>
  </si>
  <si>
    <t>STANTON</t>
  </si>
  <si>
    <t>HALLMARK CARE CENTER</t>
  </si>
  <si>
    <t>GUTTENBERG CARE CENTER</t>
  </si>
  <si>
    <t>GUTTENBERG</t>
  </si>
  <si>
    <t>HUBBARD CARE CENTER</t>
  </si>
  <si>
    <t>HUBBARD</t>
  </si>
  <si>
    <t>REHABILITATION CENTER OF ALLISON</t>
  </si>
  <si>
    <t>ALLISON</t>
  </si>
  <si>
    <t>ABCM REHAB CENTERS OF INDEPENDENCE EAST CAMPUS</t>
  </si>
  <si>
    <t>NORTHGATE CARE CENTER</t>
  </si>
  <si>
    <t>DUMONT WELLNESS CENTER</t>
  </si>
  <si>
    <t>DUMONT</t>
  </si>
  <si>
    <t>GRANDVIEW HEALTHCARE CENTER</t>
  </si>
  <si>
    <t>OELWEIN HEALTH CARE CENTER</t>
  </si>
  <si>
    <t>WILLOW DALE WELLNESS VILLAGE</t>
  </si>
  <si>
    <t>BATTLE CREEK</t>
  </si>
  <si>
    <t>PARK VIEW REHABILITATION CENTER</t>
  </si>
  <si>
    <t>SAC CITY</t>
  </si>
  <si>
    <t>PEARL VALLEY REHABILITATION AND NURSING AT GOWRIE,</t>
  </si>
  <si>
    <t>GOWRIE</t>
  </si>
  <si>
    <t>PARKRIDGE SPECIALTY CARE</t>
  </si>
  <si>
    <t>MAPLE MANOR VILLAGE</t>
  </si>
  <si>
    <t>APLINGTON</t>
  </si>
  <si>
    <t>NORA SPRINGS CARE CENTER</t>
  </si>
  <si>
    <t>NORA SPRINGS</t>
  </si>
  <si>
    <t>BELLE PLAINE SPECIALTY CARE</t>
  </si>
  <si>
    <t>BELLE PLAINE</t>
  </si>
  <si>
    <t>FOUNTAIN WEST HEALTH CENTER</t>
  </si>
  <si>
    <t>WEST DES MOINES</t>
  </si>
  <si>
    <t>GRISWOLD REHABILITATION &amp; HEALTH CARE CENTER</t>
  </si>
  <si>
    <t>GRISWOLD</t>
  </si>
  <si>
    <t>EMMETSBURG CARE CENTER</t>
  </si>
  <si>
    <t>EMMETSBURG</t>
  </si>
  <si>
    <t>Palo Alto</t>
  </si>
  <si>
    <t>VALLEY VUE CARE CENTER</t>
  </si>
  <si>
    <t>ARMSTRONG</t>
  </si>
  <si>
    <t>REHABILITATION CENTER OF HAMPTON</t>
  </si>
  <si>
    <t>HAMPTON</t>
  </si>
  <si>
    <t>KEOTA HEALTH CARE CENTER</t>
  </si>
  <si>
    <t>KEOTA</t>
  </si>
  <si>
    <t>VALLEY VIEW COMMUNITY</t>
  </si>
  <si>
    <t>GREENE</t>
  </si>
  <si>
    <t>ROSE VISTA HOME, INC.</t>
  </si>
  <si>
    <t>WOODBINE</t>
  </si>
  <si>
    <t>THOMAS REST HAVEN</t>
  </si>
  <si>
    <t>COON RAPIDS</t>
  </si>
  <si>
    <t>METHODIST MANOR RETIREMENT COM</t>
  </si>
  <si>
    <t>STORM LAKE</t>
  </si>
  <si>
    <t>ROLLING GREEN VILLAGE CARE CEN</t>
  </si>
  <si>
    <t>NEVADA</t>
  </si>
  <si>
    <t>CLARION WELLNESS AND REHABILITATION CENTER</t>
  </si>
  <si>
    <t>CLARION</t>
  </si>
  <si>
    <t>Wright</t>
  </si>
  <si>
    <t>WESTVIEW CARE CENTER</t>
  </si>
  <si>
    <t>BRITT</t>
  </si>
  <si>
    <t>CONCORD CARE CENTER</t>
  </si>
  <si>
    <t>GARNER</t>
  </si>
  <si>
    <t>OAKWOOD CARE CENTER</t>
  </si>
  <si>
    <t>CLEAR LAKE</t>
  </si>
  <si>
    <t>LAKE MILLS CARE CENTER</t>
  </si>
  <si>
    <t>LAKE MILLS</t>
  </si>
  <si>
    <t>HERITAGE CARE AND REHABILITATION CENTER</t>
  </si>
  <si>
    <t>LITTLE FLOWER HAVEN</t>
  </si>
  <si>
    <t>EARLING</t>
  </si>
  <si>
    <t>WESTVIEW OF INDIANOLA CARE CENTER</t>
  </si>
  <si>
    <t>MANILLA MANOR</t>
  </si>
  <si>
    <t>MANILLA</t>
  </si>
  <si>
    <t>ELM CREST RETIREMENT COMMUNITY</t>
  </si>
  <si>
    <t>HARLAN</t>
  </si>
  <si>
    <t>LONGVIEW HOME, INC</t>
  </si>
  <si>
    <t>MISSOURI VALLEY</t>
  </si>
  <si>
    <t>MILL VALLEY CARE CENTER</t>
  </si>
  <si>
    <t>ANAMOSA CARE CENTER</t>
  </si>
  <si>
    <t>ANAMOSA</t>
  </si>
  <si>
    <t>RIVERVIEW MANOR HEALTHCARE, LLC</t>
  </si>
  <si>
    <t>PLEASANT VALLEY</t>
  </si>
  <si>
    <t>WHEATLAND MANOR</t>
  </si>
  <si>
    <t>WHEATLAND</t>
  </si>
  <si>
    <t>EDGEWOOD CONVALESCENT HOME</t>
  </si>
  <si>
    <t>EDGEWOOD</t>
  </si>
  <si>
    <t>REHABILITATION CENTER OF BELMOND</t>
  </si>
  <si>
    <t>BELMOND</t>
  </si>
  <si>
    <t>SIGOURNEY HEALTH CARE</t>
  </si>
  <si>
    <t>ACCURA HEALTHCARE OF KNOXVILLE, LLC</t>
  </si>
  <si>
    <t>GREENFIELD REHABILITATION &amp; HEALTH CARE CENTER</t>
  </si>
  <si>
    <t>SHEFFIELD CARE CENTER</t>
  </si>
  <si>
    <t>SHEFFIELD</t>
  </si>
  <si>
    <t>GRANDVIEW HEIGHTS INC</t>
  </si>
  <si>
    <t>COLONIAL MANOR OF ELMA</t>
  </si>
  <si>
    <t>ELMA</t>
  </si>
  <si>
    <t>PEARL VALLEY REHABILITATION AND NURSING AT PRIMGHA</t>
  </si>
  <si>
    <t>PRIMGHAR</t>
  </si>
  <si>
    <t>LONE TREE HEALTH CARE CENTER</t>
  </si>
  <si>
    <t>LONE TREE</t>
  </si>
  <si>
    <t>ST LUKE'S HELEN G NASSIF TRANSITIONAL CARE CENTER</t>
  </si>
  <si>
    <t>STATE CENTER SPECIALTY CARE</t>
  </si>
  <si>
    <t>STATE CENTER</t>
  </si>
  <si>
    <t>ELKADER CARE CENTER</t>
  </si>
  <si>
    <t>ELKADER</t>
  </si>
  <si>
    <t>HERITAGE CARE CENTER</t>
  </si>
  <si>
    <t>IOWA FALLS</t>
  </si>
  <si>
    <t>RIVER HILLS VILLAGE IN KEOKUK</t>
  </si>
  <si>
    <t>HEARTLAND CARE CENTER</t>
  </si>
  <si>
    <t>MARCUS</t>
  </si>
  <si>
    <t>ACCURA HEALTHCARE OF BAXTER, LLC</t>
  </si>
  <si>
    <t>BAXTER</t>
  </si>
  <si>
    <t>REGENCY CARE CENTER</t>
  </si>
  <si>
    <t>SIBLEY SPECIALTY CARE</t>
  </si>
  <si>
    <t>SIBLEY</t>
  </si>
  <si>
    <t>ACCURA HEALTHCARE OF  MILFORD</t>
  </si>
  <si>
    <t>Dickinson</t>
  </si>
  <si>
    <t>NEW LONDON SPECIALTY CARE</t>
  </si>
  <si>
    <t>HAPPY SIESTA NURSING HOME</t>
  </si>
  <si>
    <t>REMSEN</t>
  </si>
  <si>
    <t>ROCKWELL COMMUNITY NURSING HOM</t>
  </si>
  <si>
    <t>ROCKWELL</t>
  </si>
  <si>
    <t>ACCURA HEALTHCARE OF BANCROFT</t>
  </si>
  <si>
    <t>BANCROFT</t>
  </si>
  <si>
    <t>SOUTHFIELD WELLNESS COMMUNITY</t>
  </si>
  <si>
    <t>WEBSTER CITY</t>
  </si>
  <si>
    <t>EXIRA CARE CENTER</t>
  </si>
  <si>
    <t>EXIRA</t>
  </si>
  <si>
    <t>PLEASANT VIEW HOME</t>
  </si>
  <si>
    <t>ALBERT CITY</t>
  </si>
  <si>
    <t>ACCURA HEALTHCARE OF POMEROY, LLC</t>
  </si>
  <si>
    <t>POMEROY</t>
  </si>
  <si>
    <t>AFTON CARE CENTER</t>
  </si>
  <si>
    <t>AFTON</t>
  </si>
  <si>
    <t>SIMPSON MEMORIAL HOME</t>
  </si>
  <si>
    <t>WEST LIBERTY</t>
  </si>
  <si>
    <t>Muscatine</t>
  </si>
  <si>
    <t>ACCURA HEALTHCARE OF NEWTON WEST, LLC</t>
  </si>
  <si>
    <t>ACCURA HEALTHCARE OF NEWTON EAST, LLC</t>
  </si>
  <si>
    <t>ACCURA HEALTHCARE OF AMES, LLC</t>
  </si>
  <si>
    <t>AMES</t>
  </si>
  <si>
    <t>BETHANY LIFE</t>
  </si>
  <si>
    <t>STORY CITY</t>
  </si>
  <si>
    <t>ACCURA HEALTHCARE OF CHEROKEE, LLC</t>
  </si>
  <si>
    <t>PEARL VALLEY REHABILITATION AND NURSING AT PERRY,</t>
  </si>
  <si>
    <t>NEWTON HEALTH CARE CENTER</t>
  </si>
  <si>
    <t>CAREAGE HILLS REHABILITATION AND HEALTHCARE</t>
  </si>
  <si>
    <t>TITONKA CARE CENTER</t>
  </si>
  <si>
    <t>TITONKA</t>
  </si>
  <si>
    <t>LUTHERAN LIVING SENIOR CAMPUS</t>
  </si>
  <si>
    <t>MUSCATINE</t>
  </si>
  <si>
    <t>FAITH LUTHERAN HOME</t>
  </si>
  <si>
    <t>ACCURA HEALTHCARE OF OGDEN, LLC</t>
  </si>
  <si>
    <t>OGDEN</t>
  </si>
  <si>
    <t>ACCURA HEALTHCARE OF SIOUX CITY, LLC</t>
  </si>
  <si>
    <t>ACCORDIUS HEALTH AT ST MARY, LLC</t>
  </si>
  <si>
    <t>MAPLE CREST MANOR</t>
  </si>
  <si>
    <t>STACYVILLE COMMUNITY NURSING HOME</t>
  </si>
  <si>
    <t>STACYVILLE</t>
  </si>
  <si>
    <t>OAKVIEW NURSING AND REHABILITATION</t>
  </si>
  <si>
    <t>WINSLOW HOUSE CARE CENTER</t>
  </si>
  <si>
    <t>WOODLAND TERRACE</t>
  </si>
  <si>
    <t>WAVERLY</t>
  </si>
  <si>
    <t>Bremer</t>
  </si>
  <si>
    <t>GRAND JI VANTE</t>
  </si>
  <si>
    <t>ACKLEY</t>
  </si>
  <si>
    <t>WEST BEND HEALTH AND REHABILITATION</t>
  </si>
  <si>
    <t>WEST BEND</t>
  </si>
  <si>
    <t>PEARL VALLEY REHABILITATION AND NURSING AT LAKE PA</t>
  </si>
  <si>
    <t>WESTBROOK ACRES</t>
  </si>
  <si>
    <t>GLADBROOK</t>
  </si>
  <si>
    <t>MIDLANDS LIVING CENTER L L C</t>
  </si>
  <si>
    <t>BISHOP DRUMM RETIREMENT CENTER</t>
  </si>
  <si>
    <t>JOHNSTON</t>
  </si>
  <si>
    <t>LONGHOUSE-NORTHSHIRE, LTD</t>
  </si>
  <si>
    <t>PREMIER ESTATES OF TOLEDO</t>
  </si>
  <si>
    <t>TOLEDO</t>
  </si>
  <si>
    <t>ACCURA HEALTHCARE OF MARSHALLTOWN</t>
  </si>
  <si>
    <t>WAPELLO SPECIALTY CARE</t>
  </si>
  <si>
    <t>WAPELLO</t>
  </si>
  <si>
    <t>PEARL VALLEY REHABILITATION &amp; HEALTHCARE CENTER O</t>
  </si>
  <si>
    <t>ACCURA HEALTHCARE OF CARROLL</t>
  </si>
  <si>
    <t>ENGLISH VALLEY NURSING CARE CENTER</t>
  </si>
  <si>
    <t>NORTH ENGLISH</t>
  </si>
  <si>
    <t>PEARL VALLEY REHABILITATION AND NURSING AT SUTHERL</t>
  </si>
  <si>
    <t>SUTHERLAND</t>
  </si>
  <si>
    <t>KAREN ACRES CARE CENTER</t>
  </si>
  <si>
    <t>URBANDALE</t>
  </si>
  <si>
    <t>POCAHONTAS MANOR</t>
  </si>
  <si>
    <t>SUNNY HILL CARE CENTER</t>
  </si>
  <si>
    <t>TAMA</t>
  </si>
  <si>
    <t>CRESTVIEW NURSING &amp; REHAB</t>
  </si>
  <si>
    <t>NEWALDAYA LIFESCAPES</t>
  </si>
  <si>
    <t>RISEN SON CHRISTIAN VILLAGE</t>
  </si>
  <si>
    <t>KANAWHA COMMUNITY HOME, INC.</t>
  </si>
  <si>
    <t>KANAWHA</t>
  </si>
  <si>
    <t>EASTERN STAR MASONIC HOME</t>
  </si>
  <si>
    <t>BOONE</t>
  </si>
  <si>
    <t>PLEASANTVIEW HOME</t>
  </si>
  <si>
    <t>KALONA</t>
  </si>
  <si>
    <t>STONEHILL CARE CENTER</t>
  </si>
  <si>
    <t>SCENIC MANOR</t>
  </si>
  <si>
    <t>SUNRISE RETIREMENT COMMUNITY</t>
  </si>
  <si>
    <t>THE AMBASSADOR SIDNEY INC</t>
  </si>
  <si>
    <t>SIDNEY</t>
  </si>
  <si>
    <t>WELLINGTON PLACE</t>
  </si>
  <si>
    <t>COLONIAL MANORS OF COLUMBUS COMMUNITY</t>
  </si>
  <si>
    <t>COLUMBUS JUNCTION</t>
  </si>
  <si>
    <t>ARBOR COURT</t>
  </si>
  <si>
    <t>CALVIN COMMUNITY</t>
  </si>
  <si>
    <t>ST FRANCIS MANOR</t>
  </si>
  <si>
    <t>MAYFLOWER HOME</t>
  </si>
  <si>
    <t>UNITED PRESBYTERIAN HOME</t>
  </si>
  <si>
    <t>HALCYON HOUSE</t>
  </si>
  <si>
    <t>ST LUKE LUTHERAN NURSING HOME</t>
  </si>
  <si>
    <t>LUTHERAN RETIREMENT HOME</t>
  </si>
  <si>
    <t>NORTHWOOD</t>
  </si>
  <si>
    <t>RUTHVEN COMMUNITY CARE CENTER</t>
  </si>
  <si>
    <t>RUTHVEN</t>
  </si>
  <si>
    <t>WESLEY ACRES</t>
  </si>
  <si>
    <t>TWILIGHT ACRES</t>
  </si>
  <si>
    <t>WALL LAKE</t>
  </si>
  <si>
    <t>GOLDENROD MANOR</t>
  </si>
  <si>
    <t>ACCURA HEALTHCARE OF CRESCO</t>
  </si>
  <si>
    <t>CRESCO</t>
  </si>
  <si>
    <t>EVANS MEMORIAL HOME</t>
  </si>
  <si>
    <t>LAKESIDE LUTHERAN HOME</t>
  </si>
  <si>
    <t>TRIPOLI NURSING &amp; REHAB</t>
  </si>
  <si>
    <t>TRIPOLI</t>
  </si>
  <si>
    <t>CLARKSVILLE SKILLED NURSING &amp; REHAB CENTER</t>
  </si>
  <si>
    <t>QHC WINTERSET NORTH, LLC</t>
  </si>
  <si>
    <t>WESTHAVEN COMMUNITY</t>
  </si>
  <si>
    <t>BLACKHAWK LIFE CARE CENTER</t>
  </si>
  <si>
    <t>LAKE VIEW</t>
  </si>
  <si>
    <t>ROTARY SENIOR LIVING</t>
  </si>
  <si>
    <t>EAGLE GROVE</t>
  </si>
  <si>
    <t>SUMN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DYSART</t>
  </si>
  <si>
    <t>CRESTRIDGE CARE CENTER</t>
  </si>
  <si>
    <t>MAQUOKETA</t>
  </si>
  <si>
    <t>NELSON MANOR</t>
  </si>
  <si>
    <t>PARKVIEW MANOR CARE CENTER</t>
  </si>
  <si>
    <t>REINBECK</t>
  </si>
  <si>
    <t>PEARL VALLEY REHABILITATION AND NURSING AT ESTHERV</t>
  </si>
  <si>
    <t>BETHANY LUTHERAN HOME</t>
  </si>
  <si>
    <t>THE NEW HOMESTEAD</t>
  </si>
  <si>
    <t>GUTHRIE CENTER</t>
  </si>
  <si>
    <t>PATTY ELWOOD CENTER</t>
  </si>
  <si>
    <t>ACCURA HEALTHCARE OF SPIRIT LAKE</t>
  </si>
  <si>
    <t>SPIRIT LAKE</t>
  </si>
  <si>
    <t>ELM HEIGHTS CARE CENTER</t>
  </si>
  <si>
    <t>SHENANDOAH</t>
  </si>
  <si>
    <t>GLEN HAVEN HOME</t>
  </si>
  <si>
    <t>GARDEN VIEW CARE CENTER</t>
  </si>
  <si>
    <t>EVENTIDE LUTHERAN HOME FOR THE</t>
  </si>
  <si>
    <t>QHC HUMBOLDT NORTH, LLC</t>
  </si>
  <si>
    <t>HUMBOLDT</t>
  </si>
  <si>
    <t>QHC HUMBOLDT SOUTH, LLC</t>
  </si>
  <si>
    <t>ACCURA HEALTHCARE OF AURELIA, LLC</t>
  </si>
  <si>
    <t>AURELIA</t>
  </si>
  <si>
    <t>I O O F HOME AND COMMUNITY THERAPY CENTER</t>
  </si>
  <si>
    <t>HIAWATHA CARE CENTER</t>
  </si>
  <si>
    <t>HIAWATHA</t>
  </si>
  <si>
    <t>PRAIRIE RIDGE CARE CENTER</t>
  </si>
  <si>
    <t>MARIAN HOME</t>
  </si>
  <si>
    <t>COUNTRYSIDE HEALTH CARE CENTER</t>
  </si>
  <si>
    <t>RICEVILLE FAMILY CARE AND THERAPY CENTER</t>
  </si>
  <si>
    <t>RICEVILLE</t>
  </si>
  <si>
    <t>METH-WICK HEALTH CENTER</t>
  </si>
  <si>
    <t>WESLEY PARK CENTRE</t>
  </si>
  <si>
    <t>WINDMILL MANOR</t>
  </si>
  <si>
    <t>TABOR MANOR CARE CENTER</t>
  </si>
  <si>
    <t>TABOR</t>
  </si>
  <si>
    <t>PARKVIEW HOME</t>
  </si>
  <si>
    <t>WAYLAND</t>
  </si>
  <si>
    <t>ARBOR SPRINGS OF WEST DES MOINES L L C</t>
  </si>
  <si>
    <t>VISTA WOODS CARE CENTER</t>
  </si>
  <si>
    <t>SOLON NURSING CARE CENTER</t>
  </si>
  <si>
    <t>SOLON</t>
  </si>
  <si>
    <t>THE VINTON LUTHERAN HOME</t>
  </si>
  <si>
    <t>VINTON</t>
  </si>
  <si>
    <t>COUNTRY VIEW MANOR INC</t>
  </si>
  <si>
    <t>ADEL ACRES</t>
  </si>
  <si>
    <t>SUNNYCREST MANOR</t>
  </si>
  <si>
    <t>DEERFIELD RETIREMENT COMMUNITY INC</t>
  </si>
  <si>
    <t>ENNOBLE NURSING AND REHABILITATION</t>
  </si>
  <si>
    <t>HERITAGE HOUSE</t>
  </si>
  <si>
    <t>MONROE CARE CENTER</t>
  </si>
  <si>
    <t>HAWKEYE CARE CENTER DUBUQUE</t>
  </si>
  <si>
    <t>ASBURY</t>
  </si>
  <si>
    <t>HIGHLAND RIDGE CARE CENTER, LLC</t>
  </si>
  <si>
    <t>WILLIAMSBURG</t>
  </si>
  <si>
    <t>WEST RIDGE CARE CENTER</t>
  </si>
  <si>
    <t>SHADY REST CARE CENTER</t>
  </si>
  <si>
    <t>CASCADE</t>
  </si>
  <si>
    <t>WEST POINT CARE CENTER INC</t>
  </si>
  <si>
    <t>WEST POINT</t>
  </si>
  <si>
    <t>CRYSTAL HEIGHTS CARE CENTER</t>
  </si>
  <si>
    <t>BURLINGTON CARE CENTER</t>
  </si>
  <si>
    <t>PRAIRIE VIEW HOME</t>
  </si>
  <si>
    <t>SANBORN</t>
  </si>
  <si>
    <t>MANORCARE HEALTH SERVICES-UTICA RIDGE</t>
  </si>
  <si>
    <t>OSSIAN SENIOR HOSPICE</t>
  </si>
  <si>
    <t>GREEN HILLS HEALTH CARE CENTER</t>
  </si>
  <si>
    <t>PREMIER ESTATES OF MUSCATINE</t>
  </si>
  <si>
    <t>MAQUOKETA CARE CENTER</t>
  </si>
  <si>
    <t>URBANDALE HEALTH CARE CENTER</t>
  </si>
  <si>
    <t>THE VILLAGE AT LEGACY POINTE NURSING FACILITY</t>
  </si>
  <si>
    <t>WAUKEE</t>
  </si>
  <si>
    <t>BETHANY HOME</t>
  </si>
  <si>
    <t>PEARL VALLEY REHABILITATION AND HEALTHCARE CENTER</t>
  </si>
  <si>
    <t>TIMELY MISSION NURSING HOME</t>
  </si>
  <si>
    <t>BUFFALO CENTER</t>
  </si>
  <si>
    <t>NORTHBROOK MANOR CARE CENTER</t>
  </si>
  <si>
    <t>OSKALOOSA CARE CENTER</t>
  </si>
  <si>
    <t>CLARENCE NURSING HOME</t>
  </si>
  <si>
    <t>CLARENCE</t>
  </si>
  <si>
    <t>SPURGEON MANOR</t>
  </si>
  <si>
    <t>DALLAS CENTER</t>
  </si>
  <si>
    <t>SAVANNAH HEIGHTS</t>
  </si>
  <si>
    <t>SCOTTISH RITE PARK INC</t>
  </si>
  <si>
    <t>BROOKLYN COMMUNITY ESTATES</t>
  </si>
  <si>
    <t>AKRON  CARE CENTER, INC</t>
  </si>
  <si>
    <t>EDGEWATER, A WESLEYLIFE COMMUNITY</t>
  </si>
  <si>
    <t>JEFFERSON PLACE</t>
  </si>
  <si>
    <t>PELLA</t>
  </si>
  <si>
    <t>CEDAR MANOR NURSING HOME</t>
  </si>
  <si>
    <t>MANORCARE HEALTH SERVICES -WEST DES MOINES</t>
  </si>
  <si>
    <t>SUNNY BROOK LIVING CARE CENTER</t>
  </si>
  <si>
    <t>DENVER SUNSET HOME</t>
  </si>
  <si>
    <t>KEYSTONE NURSING CARE CENTER INC</t>
  </si>
  <si>
    <t>KEYSTONE</t>
  </si>
  <si>
    <t>KENNYBROOK VILLAGE</t>
  </si>
  <si>
    <t>GRIMES</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LISBON</t>
  </si>
  <si>
    <t>GRAND MEADOWS</t>
  </si>
  <si>
    <t>WESTWING PLACE</t>
  </si>
  <si>
    <t>MERCYONE SIOUXLAND MEDICAL CENTER - SNF</t>
  </si>
  <si>
    <t>THE GARDENS OF CEDAR RAPIDS</t>
  </si>
  <si>
    <t>THE SUITES AT WESTERN HOME COMMUNITIES</t>
  </si>
  <si>
    <t>CREEKSIDE</t>
  </si>
  <si>
    <t>TERRACE GLEN VILLAGE</t>
  </si>
  <si>
    <t>CHILDSERVE HABILITATION CENTER</t>
  </si>
  <si>
    <t>IOWA VETERANS HOME</t>
  </si>
  <si>
    <t>VIRGINIA GAY HOSPITAL</t>
  </si>
  <si>
    <t>BUCHANAN COUNTY HEALTH CENTER</t>
  </si>
  <si>
    <t>ACCURA HEALTHCARE OF MANNING LLC</t>
  </si>
  <si>
    <t>MANNING</t>
  </si>
  <si>
    <t>ST ANTHONY'S REGIONAL HOSPITAL</t>
  </si>
  <si>
    <t>FRANKLIN GENERAL HOSPITAL</t>
  </si>
  <si>
    <t>GREENE COUNTY MEDICAL CENTER</t>
  </si>
  <si>
    <t>SANFORD SENIOR CARE SHELDON</t>
  </si>
  <si>
    <t>STORY COUNTY HOSPITAL LTC</t>
  </si>
  <si>
    <t>HEGG MEMORIAL HEALTH CENTER</t>
  </si>
  <si>
    <t>ROCK VALLEY</t>
  </si>
  <si>
    <t>MERCYONE DYERSVILLE MEDICAL CENTER</t>
  </si>
  <si>
    <t>DYERSVILLE</t>
  </si>
  <si>
    <t>PALO ALTO COUNTY HOSPITAL</t>
  </si>
  <si>
    <t>HUMBOLDT COUNTY MEMORIAL HOSPI</t>
  </si>
  <si>
    <t>MERCYONE CENTERVILLE MEDICAL CENTER</t>
  </si>
  <si>
    <t>DAVIS CENTER</t>
  </si>
  <si>
    <t>SOUTHEAST IOWA BEHAVIORAL HEALTH CARE CENTER</t>
  </si>
  <si>
    <t>MEDICALODGES WICHITA</t>
  </si>
  <si>
    <t>WICHITA</t>
  </si>
  <si>
    <t>KS</t>
  </si>
  <si>
    <t>BREWSTER HEALTH CENTER</t>
  </si>
  <si>
    <t>TOPEKA</t>
  </si>
  <si>
    <t>Shawnee</t>
  </si>
  <si>
    <t>MEDICALODGES PITTSBURG</t>
  </si>
  <si>
    <t>LIFE CARE CENTER OF OSAWATOMIE</t>
  </si>
  <si>
    <t>OSAWATOMIE</t>
  </si>
  <si>
    <t>LEGACY AT COLLEGE HILL</t>
  </si>
  <si>
    <t>VIA CHRISTI VILLAGE MANHATTAN, INC</t>
  </si>
  <si>
    <t>MANHATTAN</t>
  </si>
  <si>
    <t>Riley</t>
  </si>
  <si>
    <t>LEGACY ON 10TH AVENUE</t>
  </si>
  <si>
    <t>DIVERSICARE OF HUTCHINSON</t>
  </si>
  <si>
    <t>HUTCHINSON</t>
  </si>
  <si>
    <t>Reno</t>
  </si>
  <si>
    <t>VILLA ST FRANCIS CATHOLIC CARE CENTER INC</t>
  </si>
  <si>
    <t>SUMNER COMMUNITY HOSPITAL</t>
  </si>
  <si>
    <t>Sumner</t>
  </si>
  <si>
    <t>KANSAS MASONIC HOME</t>
  </si>
  <si>
    <t>DELMAR GARDENS OF LENEXA</t>
  </si>
  <si>
    <t>LENEXA</t>
  </si>
  <si>
    <t>TRINITY NURSING &amp; REHABILITATION CENTER INC</t>
  </si>
  <si>
    <t>MERRIAM</t>
  </si>
  <si>
    <t>LAKEPOINT EL DORADO, LLC</t>
  </si>
  <si>
    <t>VALLEY VIEW SENIOR LIFE</t>
  </si>
  <si>
    <t>JUNCTION CITY</t>
  </si>
  <si>
    <t>Geary</t>
  </si>
  <si>
    <t>LEGACY AT SALINA</t>
  </si>
  <si>
    <t>SALINA</t>
  </si>
  <si>
    <t>MEADOWBROOK REHABILITATION HOSPITAL LTCU</t>
  </si>
  <si>
    <t>GARDNER</t>
  </si>
  <si>
    <t>DIVERSICARE OF HAYSVILLE</t>
  </si>
  <si>
    <t>HAYSVILLE</t>
  </si>
  <si>
    <t>MEDICALODGES POST ACUTE CARE CENTER</t>
  </si>
  <si>
    <t>KANSAS CITY</t>
  </si>
  <si>
    <t>Wyandotte</t>
  </si>
  <si>
    <t>MEDICALODGES ATCHISON</t>
  </si>
  <si>
    <t>ATCHISON</t>
  </si>
  <si>
    <t>Atchison</t>
  </si>
  <si>
    <t>BROOKSIDE RETIREMENT COMMUNITY</t>
  </si>
  <si>
    <t>OVERBROOK</t>
  </si>
  <si>
    <t>Osage</t>
  </si>
  <si>
    <t>LAWRENCE MEMORIAL HOSPITAL SNF</t>
  </si>
  <si>
    <t>LAWRENCE</t>
  </si>
  <si>
    <t>LEXINGTON PARK NURSING &amp; POST ACUTE CENTER</t>
  </si>
  <si>
    <t>LIFE CARE CENTER OF ANDOVER</t>
  </si>
  <si>
    <t>ANDOVER</t>
  </si>
  <si>
    <t>GARDEN TERRACE AT OVERLAND PARK</t>
  </si>
  <si>
    <t>OVERLAND PARK</t>
  </si>
  <si>
    <t>PROVIDENCE PLACE LTCU</t>
  </si>
  <si>
    <t>MEDICALODGES LEAVENWORTH</t>
  </si>
  <si>
    <t>Leavenworth</t>
  </si>
  <si>
    <t>ROLLING HILLS HEALTH CENTER</t>
  </si>
  <si>
    <t>WICHITA CENTER FOR REHABILITATION &amp; HEALTHCARE</t>
  </si>
  <si>
    <t>MCCRITE PLAZA HEALTH CENTER</t>
  </si>
  <si>
    <t>TOPEKA CENTER FOR REHABILITATION AND HEALTHCARE</t>
  </si>
  <si>
    <t>HOLIDAY RESORT</t>
  </si>
  <si>
    <t>EMPORIA</t>
  </si>
  <si>
    <t>MEADOWLARK HILLS</t>
  </si>
  <si>
    <t>GARDEN VALLEY RETIREMENT VILLAGE</t>
  </si>
  <si>
    <t>GARDEN CITY</t>
  </si>
  <si>
    <t>Finney</t>
  </si>
  <si>
    <t>OVERLAND PARK REHABILITATION AND HEALTHCARE</t>
  </si>
  <si>
    <t>LARKSFIELD PLACE</t>
  </si>
  <si>
    <t>DELMAR GARDENS OF OVERLAND PARK</t>
  </si>
  <si>
    <t>VILLA ST JOSEPH</t>
  </si>
  <si>
    <t>PINNACLE PARK NURSING &amp; REHAB CENTER</t>
  </si>
  <si>
    <t>SMOKY HILL REHABILITATION CENTER</t>
  </si>
  <si>
    <t>OVERLAND PARK NURSING AND REHAB CENTER</t>
  </si>
  <si>
    <t>THE FORUM AT OVERLAND PARK</t>
  </si>
  <si>
    <t>STONEYBROOK RETIREMENT COMMUNITY</t>
  </si>
  <si>
    <t>KENWOOD VIEW HEALTH AND REHABILITATION CENTER</t>
  </si>
  <si>
    <t>DOWNS CARE &amp; REHABILITATION CENTER, LLC</t>
  </si>
  <si>
    <t>DOWNS</t>
  </si>
  <si>
    <t>Osborne</t>
  </si>
  <si>
    <t>COLBY OPERATOR, LLC</t>
  </si>
  <si>
    <t>COLBY</t>
  </si>
  <si>
    <t>WILSON CARE &amp; REHABILITATION CENTER, LLC</t>
  </si>
  <si>
    <t>WILSON</t>
  </si>
  <si>
    <t>Ellsworth</t>
  </si>
  <si>
    <t>SUNPORCH OF DODGE CITY</t>
  </si>
  <si>
    <t>DODGE CITY</t>
  </si>
  <si>
    <t>PITTSBURG CARE AND REHABILITATION CENTER, LLC</t>
  </si>
  <si>
    <t>GOOD SAMARITAN SOCIETY - PARSONS</t>
  </si>
  <si>
    <t>PARSONS</t>
  </si>
  <si>
    <t>Labette</t>
  </si>
  <si>
    <t>PINNACLE RIDGE NURSING &amp; REHAB CENTER</t>
  </si>
  <si>
    <t>DIVERSICARE OF CHANUTE</t>
  </si>
  <si>
    <t>CHANUTE</t>
  </si>
  <si>
    <t>Neosho</t>
  </si>
  <si>
    <t>LEGEND HEALTHCARE</t>
  </si>
  <si>
    <t>TONGANOXIE</t>
  </si>
  <si>
    <t>WATHENA HEALTHCARE &amp; REHABILITATION CENTER</t>
  </si>
  <si>
    <t>WATHENA</t>
  </si>
  <si>
    <t>Doniphan</t>
  </si>
  <si>
    <t>WESTVIEW OF DERBY</t>
  </si>
  <si>
    <t>DERBY</t>
  </si>
  <si>
    <t>KAW RIVER CARE &amp; REHABILITATION CENTER, LLC</t>
  </si>
  <si>
    <t>ONAGA OPERATOR, LLC</t>
  </si>
  <si>
    <t>ONAGA</t>
  </si>
  <si>
    <t>Pottawatomie</t>
  </si>
  <si>
    <t>FOUNTAINVIEW NURSING &amp; REHAB CENTER</t>
  </si>
  <si>
    <t>ROSE HILL</t>
  </si>
  <si>
    <t>CHASE COUNTY CARE &amp; REHABILITATION CENTER, LLC</t>
  </si>
  <si>
    <t>COTTONWOOD FALLS</t>
  </si>
  <si>
    <t>Chase</t>
  </si>
  <si>
    <t>MORAN MANOR</t>
  </si>
  <si>
    <t>MORAN</t>
  </si>
  <si>
    <t>WINDSOR PLACE AT IOLA LLC</t>
  </si>
  <si>
    <t>IOLA</t>
  </si>
  <si>
    <t>LANSING CARE &amp; REHABILITATION CENTER, LLC</t>
  </si>
  <si>
    <t>PARKWAY CARE &amp; REHABILITATION CENTER, LLC</t>
  </si>
  <si>
    <t>GOOD SAMARITAN SOCIETY - ELLSWORTH VILLAGE</t>
  </si>
  <si>
    <t>ELLSWORTH</t>
  </si>
  <si>
    <t>PLEASANT VALLEY MANOR</t>
  </si>
  <si>
    <t>SEDAN</t>
  </si>
  <si>
    <t>Chautauqua</t>
  </si>
  <si>
    <t>GALENA NURSING &amp; REHAB CENTER</t>
  </si>
  <si>
    <t>DIVERSICARE OF LARNED</t>
  </si>
  <si>
    <t>LARNED</t>
  </si>
  <si>
    <t>Pawnee</t>
  </si>
  <si>
    <t>HUTCHINSON OPERATOR, LLC</t>
  </si>
  <si>
    <t>MEDICALODGES COFFEYVILLE</t>
  </si>
  <si>
    <t>COFFEYVILLE</t>
  </si>
  <si>
    <t>LOUISBURG HEALTHCARE &amp; REHAB CENTER</t>
  </si>
  <si>
    <t>LOUISBURG</t>
  </si>
  <si>
    <t>DIVERSICARE OF COUNCIL GROVE</t>
  </si>
  <si>
    <t>COUNCIL GROVE</t>
  </si>
  <si>
    <t>Morris</t>
  </si>
  <si>
    <t>KPC PROMISE SKILLED NURSING FACILITY OF OVERLAND</t>
  </si>
  <si>
    <t>SABETHA MANOR</t>
  </si>
  <si>
    <t>SABETHA</t>
  </si>
  <si>
    <t>Nemaha</t>
  </si>
  <si>
    <t>LAKEVIEW VILLAGE</t>
  </si>
  <si>
    <t>MEDICALODGES GARDNER</t>
  </si>
  <si>
    <t>MEMORIAL HOSPITAL LTCU (VILLAGE MANOR)</t>
  </si>
  <si>
    <t>ABILENE</t>
  </si>
  <si>
    <t>EDWARDSVILLE CARE &amp; REHABILITATION CENTER, LLC</t>
  </si>
  <si>
    <t>BELLEVILLE HEALTH CARE CENTER</t>
  </si>
  <si>
    <t>Republic</t>
  </si>
  <si>
    <t>SEVILLE OPERATOR, LLC</t>
  </si>
  <si>
    <t>DIVERSICARE OF SEDGWICK</t>
  </si>
  <si>
    <t>SEDGWICK</t>
  </si>
  <si>
    <t>Harvey</t>
  </si>
  <si>
    <t>PLAZA WEST HEALTHCARE AND REHAB</t>
  </si>
  <si>
    <t>OSAGE NURSING &amp; REHABILITATION CENTER</t>
  </si>
  <si>
    <t>OSAGE CITY</t>
  </si>
  <si>
    <t>SHARON LANE HEALTH SERVICES</t>
  </si>
  <si>
    <t>SHAWNEE</t>
  </si>
  <si>
    <t>MEDICALODGES FORT SCOTT</t>
  </si>
  <si>
    <t>FORT SCOTT</t>
  </si>
  <si>
    <t>Bourbon</t>
  </si>
  <si>
    <t>GOOD SAMARITAN SOCIETY - HUTCHINSON VILLAGE</t>
  </si>
  <si>
    <t>GOOD SAMARITAN SOCIETY - OLATHE</t>
  </si>
  <si>
    <t>MEDICALODGES COLUMBUS</t>
  </si>
  <si>
    <t>SHAWNEE GARDENS HEALTHCARE &amp; REHAB CENTER</t>
  </si>
  <si>
    <t>WAKEFIELD CARE &amp; REHABILITATION CENTER, LLC</t>
  </si>
  <si>
    <t>WAKEFIELD</t>
  </si>
  <si>
    <t>WICHITA CARE &amp; REHABILITATION CENTER, LLC</t>
  </si>
  <si>
    <t>MERIDIAN REHABILITATION AND HEALTH CARE CENTER</t>
  </si>
  <si>
    <t>MEDICALODGES KINSLEY</t>
  </si>
  <si>
    <t>KINSLEY</t>
  </si>
  <si>
    <t>NORTH POINT SKILLED NURSING CENTER</t>
  </si>
  <si>
    <t>PAOLA</t>
  </si>
  <si>
    <t>BRANDON WOODS AT ALVAMAR</t>
  </si>
  <si>
    <t>FLINT HILLS CARE CENTER</t>
  </si>
  <si>
    <t>LIFE CARE CENTER OF KANSAS CITY</t>
  </si>
  <si>
    <t>MINNEAPOLIS HEALTH AND REHABILITATION</t>
  </si>
  <si>
    <t>MINNEAPOLIS</t>
  </si>
  <si>
    <t>Ottawa</t>
  </si>
  <si>
    <t>WHEATLAND NURSING &amp; REHABILITATION CENTER</t>
  </si>
  <si>
    <t>RUSSELL</t>
  </si>
  <si>
    <t>EUREKA NURSING CENTER</t>
  </si>
  <si>
    <t>Greenwood</t>
  </si>
  <si>
    <t>WINDSOR PLACE LLC</t>
  </si>
  <si>
    <t>GREAT BEND HEALTH &amp; REHAB CENTER</t>
  </si>
  <si>
    <t>GREAT BEND</t>
  </si>
  <si>
    <t>Barton</t>
  </si>
  <si>
    <t>MEDICALODGES DOUGLASS</t>
  </si>
  <si>
    <t>DOUGLASS</t>
  </si>
  <si>
    <t>MEDICALODGES GODDARD</t>
  </si>
  <si>
    <t>GODDARD</t>
  </si>
  <si>
    <t>SMITH CENTER OPERATOR, LLC</t>
  </si>
  <si>
    <t>SMITH CENTER</t>
  </si>
  <si>
    <t>Smith</t>
  </si>
  <si>
    <t>TOPEKA PRESBYTERIAN MANOR</t>
  </si>
  <si>
    <t>BIG BLUE HEALTHCARE, INC, DBA RIVERBEND POST ACUTE</t>
  </si>
  <si>
    <t>STERLING VILLAGE</t>
  </si>
  <si>
    <t>Ric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ARKANSAS CITY</t>
  </si>
  <si>
    <t>Cowley</t>
  </si>
  <si>
    <t>CLAY CENTER PRESBYTERIAN MANOR</t>
  </si>
  <si>
    <t>CLAY CENTER</t>
  </si>
  <si>
    <t>MEDICALODGES ARKANSAS CITY</t>
  </si>
  <si>
    <t>PRATT OPERATOR, LLC</t>
  </si>
  <si>
    <t>PRATT</t>
  </si>
  <si>
    <t>Pratt</t>
  </si>
  <si>
    <t>NEODESHA CARE &amp; REHABILITATION CENTER, LLC</t>
  </si>
  <si>
    <t>NEODESHA</t>
  </si>
  <si>
    <t>Wilson</t>
  </si>
  <si>
    <t>GOOD SAMARITAN SOCIETY - HAYS</t>
  </si>
  <si>
    <t>HAYS</t>
  </si>
  <si>
    <t>Ellis</t>
  </si>
  <si>
    <t>VILLAGE VILLA</t>
  </si>
  <si>
    <t>NORTONVILLE</t>
  </si>
  <si>
    <t>EL DORADO CARE &amp; REHABILITATION CENTER, LLC</t>
  </si>
  <si>
    <t>WINFIELD SENIOR LIVING COMMUNITY</t>
  </si>
  <si>
    <t>GOOD SAMARITAN SOCIETY - ELLIS</t>
  </si>
  <si>
    <t>ELLIS</t>
  </si>
  <si>
    <t>ROCK CREEK OF OTTAWA</t>
  </si>
  <si>
    <t>HICKORY POINTE CARE &amp; REHAB CENTER</t>
  </si>
  <si>
    <t>GOOD SAMARITAN SOCIETY - LIBERAL</t>
  </si>
  <si>
    <t>LIBERAL</t>
  </si>
  <si>
    <t>Seward</t>
  </si>
  <si>
    <t>CHERRYVALE NURSING AND REHABILITATION CENTER</t>
  </si>
  <si>
    <t>CHERRYVALE</t>
  </si>
  <si>
    <t>GOOD SAMARITAN SOCIETY - LYONS</t>
  </si>
  <si>
    <t>WELLINGTON OPERATOR LLC</t>
  </si>
  <si>
    <t>BALDWIN HEALTHCARE &amp; REHAB CENTER, LLC</t>
  </si>
  <si>
    <t>BALDWIN CITY</t>
  </si>
  <si>
    <t>ALDERSGATE VILLAGE</t>
  </si>
  <si>
    <t>CLARIDGE COURT</t>
  </si>
  <si>
    <t>PRAIRIE VILLAGE</t>
  </si>
  <si>
    <t>SANDPIPER HEALTHCARE &amp; REHABILITATION CENTER LLC</t>
  </si>
  <si>
    <t>ALMA MANOR</t>
  </si>
  <si>
    <t>Wabaunsee</t>
  </si>
  <si>
    <t>CHEYENNE COUNTY VILLAGE INC</t>
  </si>
  <si>
    <t>ST FRANCIS</t>
  </si>
  <si>
    <t>HILLTOP LODGE HEALTH AND REHABILITATION</t>
  </si>
  <si>
    <t>BELOIT</t>
  </si>
  <si>
    <t>CAMBRIDGE PLACE</t>
  </si>
  <si>
    <t>MARYSVILLE</t>
  </si>
  <si>
    <t>MEDICALODGES CLAY CENTER</t>
  </si>
  <si>
    <t>ARMA OPERATOR, LLC</t>
  </si>
  <si>
    <t>ARMA</t>
  </si>
  <si>
    <t>WOODHAVEN CARE CENTER</t>
  </si>
  <si>
    <t>ELLINWOOD</t>
  </si>
  <si>
    <t>EVERGREEN COMMUNITY OF JOHNSON COUNTY</t>
  </si>
  <si>
    <t>GOOD SAMARITAN SOCIETY - DECATUR COUNTY</t>
  </si>
  <si>
    <t>OBERLIN</t>
  </si>
  <si>
    <t>SUMNER OPERATOR, LLC</t>
  </si>
  <si>
    <t>GOOD SAMARITAN SOCIETY - VALLEY VISTA</t>
  </si>
  <si>
    <t>WAMEGO</t>
  </si>
  <si>
    <t>TOPSIDE MANOR INC</t>
  </si>
  <si>
    <t>GOODLAND</t>
  </si>
  <si>
    <t>Sherman</t>
  </si>
  <si>
    <t>MEDICALODGES FRONTENAC</t>
  </si>
  <si>
    <t>FRONTENAC</t>
  </si>
  <si>
    <t>GOOD SAMARITAN SOCIETY - ATWOOD</t>
  </si>
  <si>
    <t>ATWOOD</t>
  </si>
  <si>
    <t>Rawlins</t>
  </si>
  <si>
    <t>LOCUST GROVE VILLAGE</t>
  </si>
  <si>
    <t>LA CROSSE</t>
  </si>
  <si>
    <t>LIFE CARE CENTER OF BURLINGTON</t>
  </si>
  <si>
    <t>Coffey</t>
  </si>
  <si>
    <t>EASTRIDGE</t>
  </si>
  <si>
    <t>TRINITY MANOR</t>
  </si>
  <si>
    <t>MENNONITE FRIENDSHIP COMMUNITIES INC</t>
  </si>
  <si>
    <t>SOUTH HUTCHINSON</t>
  </si>
  <si>
    <t>THE CEDARS</t>
  </si>
  <si>
    <t>MCPHERSON</t>
  </si>
  <si>
    <t>Mcpherson</t>
  </si>
  <si>
    <t>WESLEY TOWERS INC</t>
  </si>
  <si>
    <t>ASBURY PARK</t>
  </si>
  <si>
    <t>SCHOWALTER VILLA</t>
  </si>
  <si>
    <t>HESSTON</t>
  </si>
  <si>
    <t>PARKSIDE HOMES</t>
  </si>
  <si>
    <t>YATES OPERATOR, LLC</t>
  </si>
  <si>
    <t>YATES CENTER</t>
  </si>
  <si>
    <t>Woodson</t>
  </si>
  <si>
    <t>CHETOPA MANOR</t>
  </si>
  <si>
    <t>CHETOPA</t>
  </si>
  <si>
    <t>ROSSVILLE HEALTHCARE &amp; REHAB CENTER</t>
  </si>
  <si>
    <t>CHENEY GOLDEN AGE HOME</t>
  </si>
  <si>
    <t>CHENEY</t>
  </si>
  <si>
    <t>BONNER SPRINGS NURSING &amp; REHABILITATION CENTER</t>
  </si>
  <si>
    <t>BONNER SPRINGS</t>
  </si>
  <si>
    <t>NORTH NEWTON</t>
  </si>
  <si>
    <t>GOESSEL</t>
  </si>
  <si>
    <t>BUHLER SUNSHINE HOME</t>
  </si>
  <si>
    <t>BUHLER</t>
  </si>
  <si>
    <t>INMAN</t>
  </si>
  <si>
    <t>LIFE CARE CENTER OF WICHITA</t>
  </si>
  <si>
    <t>OSBORNE</t>
  </si>
  <si>
    <t>CATHOLIC CARE CENTER, INC</t>
  </si>
  <si>
    <t>BEL AIRE</t>
  </si>
  <si>
    <t>COUNTRY CARE, INC</t>
  </si>
  <si>
    <t>EASTON</t>
  </si>
  <si>
    <t>HIGHLAND HEALTHCARE &amp; REHABILITATION CENTER</t>
  </si>
  <si>
    <t>MEDICALODGES PAOLA</t>
  </si>
  <si>
    <t>PINE VILLAGE</t>
  </si>
  <si>
    <t>MOUNDRIDGE</t>
  </si>
  <si>
    <t>ELMHAVEN EAST</t>
  </si>
  <si>
    <t>FRANKFORT COMMUNITY CARE HOME</t>
  </si>
  <si>
    <t>LINCOLN PARK MANOR INC</t>
  </si>
  <si>
    <t>MOUNT JOSEPH SENIOR VILLAGE LLC</t>
  </si>
  <si>
    <t>CONCORDIA</t>
  </si>
  <si>
    <t>Cloud</t>
  </si>
  <si>
    <t>SUNSET HOME INC</t>
  </si>
  <si>
    <t>HOLIDAY RESORT OF SALINA</t>
  </si>
  <si>
    <t>LAKEPOINT AUGUSTA, LLC</t>
  </si>
  <si>
    <t>SPRING HILL CARE &amp; REHABILITATION CENTER, LLC</t>
  </si>
  <si>
    <t>CRESTVIEW NURSING &amp; RESIDENTIAL LIVING</t>
  </si>
  <si>
    <t>SENECA</t>
  </si>
  <si>
    <t>PARKVIEW HEIGHTS</t>
  </si>
  <si>
    <t>GARNETT</t>
  </si>
  <si>
    <t>Anderson</t>
  </si>
  <si>
    <t>OSWEGO OPERATOR, LLC</t>
  </si>
  <si>
    <t>MEDICALODGES JACKSON COUNTY</t>
  </si>
  <si>
    <t>HOLTON</t>
  </si>
  <si>
    <t>MCPHERSON OPERATOR, LLC</t>
  </si>
  <si>
    <t>LIFE CARE CENTER OF SENECA</t>
  </si>
  <si>
    <t>MEDICALODGES GIRARD</t>
  </si>
  <si>
    <t>GIRARD</t>
  </si>
  <si>
    <t>VILLAGE SHALOM INC</t>
  </si>
  <si>
    <t>RICHMOND HEALTHCARE &amp; REHAB CENTER</t>
  </si>
  <si>
    <t>PIONEER RIDGE RETIREMENT COMMUNITY</t>
  </si>
  <si>
    <t>HALSTEAD HEALTH AND REHABILITATION CENTER</t>
  </si>
  <si>
    <t>HALSTEAD</t>
  </si>
  <si>
    <t>ABERDEEN VILLAGE</t>
  </si>
  <si>
    <t>ML-OP OXFORD, LLC</t>
  </si>
  <si>
    <t>WHEAT STATE MANOR</t>
  </si>
  <si>
    <t>WHITEWATER</t>
  </si>
  <si>
    <t>CLEARWATER NURSING &amp; REHABILITATION CENTER</t>
  </si>
  <si>
    <t>VILLA MARIA</t>
  </si>
  <si>
    <t>MULVANE</t>
  </si>
  <si>
    <t>PEABODY OPERATOR, LLC</t>
  </si>
  <si>
    <t>PEABODY</t>
  </si>
  <si>
    <t>WHEATRIDGE PARK CARE CENTER</t>
  </si>
  <si>
    <t>TANGLEWOOD NURSING &amp; REHABILITATION</t>
  </si>
  <si>
    <t>MEDICALODGES INDEPENDENCE</t>
  </si>
  <si>
    <t>VIA CHRISTI VILLAGE PITTSBURG INC</t>
  </si>
  <si>
    <t>LAKEPOINT WICHITA, LLC</t>
  </si>
  <si>
    <t>KANSAS CHRISTIAN HOME</t>
  </si>
  <si>
    <t>PRAIRIE MISSION RETIREMENT VILLAGE</t>
  </si>
  <si>
    <t>SAINT PAUL</t>
  </si>
  <si>
    <t>QUAKER HILL MANOR</t>
  </si>
  <si>
    <t>BAXTER SPRINGS</t>
  </si>
  <si>
    <t>WESTY COMMUNITY CARE HOME</t>
  </si>
  <si>
    <t>WESTMORELAND</t>
  </si>
  <si>
    <t>HILLSIDE VILLAGE OF DE SOTO</t>
  </si>
  <si>
    <t>DE SOTO</t>
  </si>
  <si>
    <t>THE NICOL HOME</t>
  </si>
  <si>
    <t>GLASCO</t>
  </si>
  <si>
    <t>CHAPMAN VALLEY MANOR</t>
  </si>
  <si>
    <t>CHAPMAN</t>
  </si>
  <si>
    <t>ENTERPRISE ESTATES NURSING CENTER</t>
  </si>
  <si>
    <t>LEONARDVILLE NURSING HOME</t>
  </si>
  <si>
    <t>LEONARDVILLE</t>
  </si>
  <si>
    <t>BROOKDALE ROSEHILL</t>
  </si>
  <si>
    <t>LOGAN MANOR COMMUNITY HEALTH SERVICES</t>
  </si>
  <si>
    <t>MOUNT HOPE NURSING CENTER</t>
  </si>
  <si>
    <t>MOUNT HOPE</t>
  </si>
  <si>
    <t>SALEM HOME</t>
  </si>
  <si>
    <t>WINFIELD REST HAVEN II, LLC</t>
  </si>
  <si>
    <t>PRAIRIE SUNSET HOME INC</t>
  </si>
  <si>
    <t>PRETTY PRAIRIE</t>
  </si>
  <si>
    <t>LEGACY AT HERINGTON</t>
  </si>
  <si>
    <t>HERINGTON</t>
  </si>
  <si>
    <t>HOEGER HOUSE</t>
  </si>
  <si>
    <t>PARK VILLA</t>
  </si>
  <si>
    <t>CLYDE</t>
  </si>
  <si>
    <t>LINN COMMUNITY NURSING HOME</t>
  </si>
  <si>
    <t>LINN</t>
  </si>
  <si>
    <t>PRATT REHABILITATION AND RESIDENCE CENTER</t>
  </si>
  <si>
    <t>RIVERVIEW ESTATES</t>
  </si>
  <si>
    <t>VIA CHRISTI VILLAGE - HAYS INC</t>
  </si>
  <si>
    <t>BRIGHTON GARDENS OF PRAIRIE VILLAGE</t>
  </si>
  <si>
    <t>HILL TOP HOUSE</t>
  </si>
  <si>
    <t>BUCKLIN</t>
  </si>
  <si>
    <t>FAMILY HEALTH &amp; REHABILITATION CENTER</t>
  </si>
  <si>
    <t>MEDICALODGES EUDORA</t>
  </si>
  <si>
    <t>EUDORA</t>
  </si>
  <si>
    <t>THE PLAZA HEALTH SERVICES AT SANTA MARTA</t>
  </si>
  <si>
    <t>SPRING VIEW MANOR</t>
  </si>
  <si>
    <t>CONWAY SPRINGS</t>
  </si>
  <si>
    <t>MITCHELL COUNTY HOSPITAL HEALTH SYSTEMS LTCU</t>
  </si>
  <si>
    <t>ANDBE HOME, INC</t>
  </si>
  <si>
    <t>NORTON</t>
  </si>
  <si>
    <t>Norton</t>
  </si>
  <si>
    <t>BETHANY HOME ASSOCIATION</t>
  </si>
  <si>
    <t>LINDSBORG</t>
  </si>
  <si>
    <t>MAPLE HEIGHTS NURSING &amp; REHABILITATION CENTER</t>
  </si>
  <si>
    <t>SANDSTONE HEIGHTS</t>
  </si>
  <si>
    <t>LITTLE RIVER</t>
  </si>
  <si>
    <t>MONTGOMERY PLACE NURSING CENTER</t>
  </si>
  <si>
    <t>THE CENTENNIAL HOMESTEAD</t>
  </si>
  <si>
    <t>KANSAS SOLDIERS HOME</t>
  </si>
  <si>
    <t>DERBY HEALTH &amp; REHABILITATION, LLC</t>
  </si>
  <si>
    <t>KANSAS VETERANS HOME</t>
  </si>
  <si>
    <t>BROOKDALE OVERLAND PARK</t>
  </si>
  <si>
    <t>VICTORIA FALLS</t>
  </si>
  <si>
    <t>THE WHEATLANDS HEALTH CARE CENTER</t>
  </si>
  <si>
    <t>Kingman</t>
  </si>
  <si>
    <t>MEDICALODGES GREAT BEND</t>
  </si>
  <si>
    <t>WALLACE COUNTY COMMUNITY CARE CENTER, INC</t>
  </si>
  <si>
    <t>SHARON SPRINGS</t>
  </si>
  <si>
    <t>Wallace</t>
  </si>
  <si>
    <t>PARK LANE NURSING HOME</t>
  </si>
  <si>
    <t>SCOTT CITY</t>
  </si>
  <si>
    <t>FOWLER RESIDENTIAL CARE</t>
  </si>
  <si>
    <t>Meade</t>
  </si>
  <si>
    <t>BETHEL HOME</t>
  </si>
  <si>
    <t>Gray</t>
  </si>
  <si>
    <t>LEISURE HOMESTEAD AT ST JOHN</t>
  </si>
  <si>
    <t>ST JOHN</t>
  </si>
  <si>
    <t>Stafford</t>
  </si>
  <si>
    <t>LEISURE HOMESTEAD AT STAFFORD</t>
  </si>
  <si>
    <t>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KANSAS CITY TRANSITIONAL CARE CENTER</t>
  </si>
  <si>
    <t>HILLTOP MANOR NURSING CENTER</t>
  </si>
  <si>
    <t>CUNNINGHAM</t>
  </si>
  <si>
    <t>BRIGHTON PLACE WEST</t>
  </si>
  <si>
    <t>THE HEALTHCARE RESORT OF KANSAS CITY</t>
  </si>
  <si>
    <t>STRATFORD COMMONS REHAB &amp; HEALTH CARE CENTER</t>
  </si>
  <si>
    <t>MAPLE HILLS HEALTHCARE, INC, DBA SHAWNEE POST ACUT</t>
  </si>
  <si>
    <t>THE HEALTHCARE RESORT OF OLATHE</t>
  </si>
  <si>
    <t>MORTON COUNTY SENIOR LIVING COMMUNITY</t>
  </si>
  <si>
    <t>Morton</t>
  </si>
  <si>
    <t>MOUNDRIDGE MANOR</t>
  </si>
  <si>
    <t>CITIZENS MEDICAL CENTER LTCU</t>
  </si>
  <si>
    <t>THE HEALTHCARE RESORT OF TOPEKA</t>
  </si>
  <si>
    <t>AZRIA HEALTH OLATHE</t>
  </si>
  <si>
    <t>THE HEALTHCARE RESORT OF LEAWOOD - IRON HORSE HLTH</t>
  </si>
  <si>
    <t>LEAWOOD</t>
  </si>
  <si>
    <t>WESTERN PRAIRIE SENIOR LIVING LLC</t>
  </si>
  <si>
    <t>ULYSSES</t>
  </si>
  <si>
    <t>COLONIAL VILLAGE</t>
  </si>
  <si>
    <t>MOUNT ST MARY</t>
  </si>
  <si>
    <t>RANCH HOUSE SENIOR LIVING LLC</t>
  </si>
  <si>
    <t>THE HEALTHCARE RESORT OF WICHITA</t>
  </si>
  <si>
    <t>CENTER AT WATERFRONT LLC</t>
  </si>
  <si>
    <t>SMITH COUNTY MEMORIAL HOSPITAL LTCU</t>
  </si>
  <si>
    <t>TREGO CO-LEMKE MEMORIAL HOSPITAL LTCU</t>
  </si>
  <si>
    <t>WAKEENEY</t>
  </si>
  <si>
    <t>Trego</t>
  </si>
  <si>
    <t>ST LUKE LIVING CENTER</t>
  </si>
  <si>
    <t>GRISELL MEMORIAL HOSPITAL LTCU</t>
  </si>
  <si>
    <t>RANSOM</t>
  </si>
  <si>
    <t>Ness</t>
  </si>
  <si>
    <t>MEADE DISTRICT HOSP LTCU DBA LONE TREE RETIREMENT</t>
  </si>
  <si>
    <t>MEADE</t>
  </si>
  <si>
    <t>PROTECTION VALLEY MANOR</t>
  </si>
  <si>
    <t>PROTECTION</t>
  </si>
  <si>
    <t>Comanche</t>
  </si>
  <si>
    <t>HAVILAND OPERATOR, LLC</t>
  </si>
  <si>
    <t>HAVILAND</t>
  </si>
  <si>
    <t>Kiowa</t>
  </si>
  <si>
    <t>GREELEY COUNTY HOSPITAL LTCU</t>
  </si>
  <si>
    <t>TRIBUNE</t>
  </si>
  <si>
    <t>Greeley</t>
  </si>
  <si>
    <t>GOVE COUNTY MEDICAL CENTER LTCU</t>
  </si>
  <si>
    <t>QUINTER</t>
  </si>
  <si>
    <t>Gove</t>
  </si>
  <si>
    <t>ROOKS CO SENIOR SERVICES INC DBA REDBUD VILLAGE</t>
  </si>
  <si>
    <t>Rooks</t>
  </si>
  <si>
    <t>FRANKLIN HEALTHCARE OF PEABODY LLC</t>
  </si>
  <si>
    <t>COMMUNITY HOSPITAL ONAGA LTCU</t>
  </si>
  <si>
    <t>ST MARYS</t>
  </si>
  <si>
    <t>F W HUSTON MEDICAL CENTER</t>
  </si>
  <si>
    <t>SATANTA DISTRICT HOSPITAL LTCU</t>
  </si>
  <si>
    <t>SATANTA</t>
  </si>
  <si>
    <t>Haskell</t>
  </si>
  <si>
    <t>SHERIDAN COUNTY HOSPITAL LTCU</t>
  </si>
  <si>
    <t>HOXIE</t>
  </si>
  <si>
    <t>Sheridan</t>
  </si>
  <si>
    <t>STANTON COUNTY HEALTH CARE FACILITY LTCU</t>
  </si>
  <si>
    <t>JOHNSON</t>
  </si>
  <si>
    <t>Stanton</t>
  </si>
  <si>
    <t>DAWSON PLACE</t>
  </si>
  <si>
    <t>HILL CITY</t>
  </si>
  <si>
    <t>MINNEOLA DISTRICT HOSPITAL LTCU</t>
  </si>
  <si>
    <t>MINNEOLA</t>
  </si>
  <si>
    <t>COFFEY COUNTY HOSPITAL LTCU</t>
  </si>
  <si>
    <t>THE SHEPHERD'S CENTER</t>
  </si>
  <si>
    <t>CIMARRON</t>
  </si>
  <si>
    <t>KEARNY COUNTY HOSPITAL LTCU</t>
  </si>
  <si>
    <t>LAKIN</t>
  </si>
  <si>
    <t>Kearny</t>
  </si>
  <si>
    <t>ATTICA LONG TERM CARE FACILITY</t>
  </si>
  <si>
    <t>ATTICA</t>
  </si>
  <si>
    <t>Harper</t>
  </si>
  <si>
    <t>STEVENS COUNTY HOSPITAL LTCU DBA PIONEER MANOR</t>
  </si>
  <si>
    <t>HUGOTON</t>
  </si>
  <si>
    <t>Stevens</t>
  </si>
  <si>
    <t>ANDERSON COUNTY HOSPITAL LTCU</t>
  </si>
  <si>
    <t>PIONEER LODGE</t>
  </si>
  <si>
    <t>COLDWATER</t>
  </si>
  <si>
    <t>DOOLEY CENTER</t>
  </si>
  <si>
    <t>CUMBERNAULD VILLAGE</t>
  </si>
  <si>
    <t>VALLEY HEALTH CARE CENTER</t>
  </si>
  <si>
    <t>VALLEY FALLS</t>
  </si>
  <si>
    <t>NESS COUNTY HOSPITAL LTCU DBA CEDAR VILLAGE</t>
  </si>
  <si>
    <t>NESS CITY</t>
  </si>
  <si>
    <t>ANTHONY COMMUNITY CARE CENTER</t>
  </si>
  <si>
    <t>ANTHONY</t>
  </si>
  <si>
    <t>SOLOMON VALLEY MANOR</t>
  </si>
  <si>
    <t>PHILLIPS COUNTY RETIREMENT CENTER</t>
  </si>
  <si>
    <t>PHILLIPSBURG</t>
  </si>
  <si>
    <t>LAUREL HEIGHTS HOME FOR THE ELDERLY</t>
  </si>
  <si>
    <t>LONDON</t>
  </si>
  <si>
    <t>KY</t>
  </si>
  <si>
    <t>Laurel</t>
  </si>
  <si>
    <t>SPRING CREEK HEALTH CARE</t>
  </si>
  <si>
    <t>MURRAY</t>
  </si>
  <si>
    <t>Calloway</t>
  </si>
  <si>
    <t>MORGANTOWN CARE &amp; REHABILITATION CENTER</t>
  </si>
  <si>
    <t>MADISONVILLE</t>
  </si>
  <si>
    <t>Hopkins</t>
  </si>
  <si>
    <t>BRIGHTON CORNERSTONE GROUP, LLC</t>
  </si>
  <si>
    <t>MADISONVILLE HEALTH AND REHABILITATION, LLC</t>
  </si>
  <si>
    <t>JOHNSON MATHERS NURSING HOME</t>
  </si>
  <si>
    <t>Nicholas</t>
  </si>
  <si>
    <t>CHRISTIAN HEALTH CENTER</t>
  </si>
  <si>
    <t>THE PAVILION AT KENTON</t>
  </si>
  <si>
    <t>Kenton</t>
  </si>
  <si>
    <t>HIGHLANDS NURSING AND REHABILITATION</t>
  </si>
  <si>
    <t>THE GRANDVIEW NURSING AND REHABILITATION FACILITY</t>
  </si>
  <si>
    <t>CAMPBELLSVILLE</t>
  </si>
  <si>
    <t>SALEM SPRINGLAKE HEALTH &amp; REHABILITATION CENTER</t>
  </si>
  <si>
    <t>FULTON NURSING AND REHABILITATION, LLC</t>
  </si>
  <si>
    <t>COLONIAL CENTER</t>
  </si>
  <si>
    <t>BOWLING GREEN</t>
  </si>
  <si>
    <t>AUBURN HEALTH CARE</t>
  </si>
  <si>
    <t>SIGNATURE HEALTHCARE AT SUMMIT MANOR REHAB &amp; WELLN</t>
  </si>
  <si>
    <t>SUNRISE MANOR NURSING HOME</t>
  </si>
  <si>
    <t>HODGENVILLE</t>
  </si>
  <si>
    <t>Larue</t>
  </si>
  <si>
    <t>KENWOOD HEALTH AND REHABILITATION CENTER</t>
  </si>
  <si>
    <t>LANDMARK OF LANCASTER REHABILITATION AND NURSING C</t>
  </si>
  <si>
    <t>Garrard</t>
  </si>
  <si>
    <t>MAYFAIR MANOR</t>
  </si>
  <si>
    <t>LEXINGTON</t>
  </si>
  <si>
    <t>BRADFORD HEIGHTS HEALTH &amp; REHAB CENTER</t>
  </si>
  <si>
    <t>HOPKINSVILLE</t>
  </si>
  <si>
    <t>TWIN RIVERS NURSING AND REHABILITATION CENTER</t>
  </si>
  <si>
    <t>OWENSBORO</t>
  </si>
  <si>
    <t>SIGNATURE HEALTHCARE OF BOWLING GREEN</t>
  </si>
  <si>
    <t>BRIDGE POINT CENTER</t>
  </si>
  <si>
    <t>NHC HEALTHCARE, GLASGOW</t>
  </si>
  <si>
    <t>GLASGOW</t>
  </si>
  <si>
    <t>Barren</t>
  </si>
  <si>
    <t>PIKEVILLE NURSING AND REHAB CENTER</t>
  </si>
  <si>
    <t>PIKEVILLE</t>
  </si>
  <si>
    <t>HILLCREEK REHABILITATION AND CARE</t>
  </si>
  <si>
    <t>LANDMARK OF IROQUOIS PARK REHAB AND NURSING CENTER</t>
  </si>
  <si>
    <t>THE TERRACE NURSING AND REHABILITATION CENTER</t>
  </si>
  <si>
    <t>BEREA</t>
  </si>
  <si>
    <t>NIM HENSON GERIATRIC CENTER</t>
  </si>
  <si>
    <t>Breathitt</t>
  </si>
  <si>
    <t>SIGNATURE HEALTHCARE OF ELIZABETHTOWN</t>
  </si>
  <si>
    <t>ELIZABETHTOWN</t>
  </si>
  <si>
    <t>SIGNATURE HEALTHCARE AT HILLCREST</t>
  </si>
  <si>
    <t>LANDMARK OF LOUISVILLE REHABILITATION AND NURSING,</t>
  </si>
  <si>
    <t>REDBANKS</t>
  </si>
  <si>
    <t>HENDERSON</t>
  </si>
  <si>
    <t>HILLCREST HEALTH AND REHABILITATION CENTER</t>
  </si>
  <si>
    <t>CORBIN</t>
  </si>
  <si>
    <t>DANVILLE CENTRE FOR HEALTH &amp; REHABILITATION</t>
  </si>
  <si>
    <t>Boyle</t>
  </si>
  <si>
    <t>THE JORDAN CENTER</t>
  </si>
  <si>
    <t>LOUISA</t>
  </si>
  <si>
    <t>FRANCISCAN HEALTH CARE CENTER</t>
  </si>
  <si>
    <t>TRADEWATER POINTE</t>
  </si>
  <si>
    <t>DAWSON SPRINGS</t>
  </si>
  <si>
    <t>HAZARD HEALTH AND REHABILITATION CENTER</t>
  </si>
  <si>
    <t>HAZARD</t>
  </si>
  <si>
    <t>WESLEY MANOR</t>
  </si>
  <si>
    <t>WESTMINSTER TERRACE</t>
  </si>
  <si>
    <t>NAZARETH HOME</t>
  </si>
  <si>
    <t>SIGNATURE HEALTHCARE OF GEORGETOWN</t>
  </si>
  <si>
    <t>CONCORDIA HEALTHCARE CENTER-HERITAGE MANOR</t>
  </si>
  <si>
    <t>MAYFIELD</t>
  </si>
  <si>
    <t>Graves</t>
  </si>
  <si>
    <t>HOMESTEAD POST ACUTE</t>
  </si>
  <si>
    <t>CEDAR RIDGE HEALTH CAMPUS</t>
  </si>
  <si>
    <t>CYNTHIANA</t>
  </si>
  <si>
    <t>FOUNTAIN CIRCLE CARE &amp; REHABILITATION CENTER</t>
  </si>
  <si>
    <t>WILLIAMSBURG HEALTH AND REHABILITATION CENTER</t>
  </si>
  <si>
    <t>LANDMARK OF BARDSTOWN REHABILITATION AND NURSING</t>
  </si>
  <si>
    <t>BARDSTOWN</t>
  </si>
  <si>
    <t>Nelson</t>
  </si>
  <si>
    <t>KNOTT COUNTY HEALTH AND REHABILITATION CENTER</t>
  </si>
  <si>
    <t>HINDMAN</t>
  </si>
  <si>
    <t>Knott</t>
  </si>
  <si>
    <t>RIVERVIEW HEALTH CARE CENTER</t>
  </si>
  <si>
    <t>PRESTONSBURG</t>
  </si>
  <si>
    <t>SOMERWOODS NURSING AND REHABILITATION CENTER</t>
  </si>
  <si>
    <t>SOMERSET</t>
  </si>
  <si>
    <t>HOME OF THE INNOCENTS</t>
  </si>
  <si>
    <t>LIFE CARE CENTER OF MOREHEAD</t>
  </si>
  <si>
    <t>MOREHEAD</t>
  </si>
  <si>
    <t>Rowan</t>
  </si>
  <si>
    <t>ROCKCASTLE REGIONAL HOSPITAL AND RESPIRATORY CARE</t>
  </si>
  <si>
    <t>Rockcastle</t>
  </si>
  <si>
    <t>FRANKFORT REHABILITATION AND CARE</t>
  </si>
  <si>
    <t>LEXINGTON COUNTRY PLACE</t>
  </si>
  <si>
    <t>BARBOURVILLE HEALTH AND REHABILITATION CENTER</t>
  </si>
  <si>
    <t>BARBOURVILLE</t>
  </si>
  <si>
    <t>LYNDON WOODS CARE &amp; REHABILITATION</t>
  </si>
  <si>
    <t>HARLAN HEALTH AND REHABILITATION CENTER</t>
  </si>
  <si>
    <t>Harlan</t>
  </si>
  <si>
    <t>HOPKINS CENTER</t>
  </si>
  <si>
    <t>WOODBURN</t>
  </si>
  <si>
    <t>SIGNATURE HEALTHCARE OF MONROE COUNTY REHAB &amp; WELL</t>
  </si>
  <si>
    <t>TOMPKINSVILLE</t>
  </si>
  <si>
    <t>SIGNATURE HEALTHCARE AT JEFFERSON MANOR REHAB &amp; WE</t>
  </si>
  <si>
    <t>BRADFORD SQUARE GENESIS HEALTHCARE</t>
  </si>
  <si>
    <t>PARKVIEW NURSING &amp; REHABILITATION CENTER</t>
  </si>
  <si>
    <t>PADUCAH</t>
  </si>
  <si>
    <t>Mc Cracken</t>
  </si>
  <si>
    <t>WILLIAMSON ARH</t>
  </si>
  <si>
    <t>SOUTH WILLIAMSON</t>
  </si>
  <si>
    <t>CUMBERLAND NURSING AND REHABILITATION CENTER</t>
  </si>
  <si>
    <t>FLORENCE PARK CARE CENTER</t>
  </si>
  <si>
    <t>TREYTON OAK TOWERS</t>
  </si>
  <si>
    <t>CLIFTON OAKS CARE CENTER</t>
  </si>
  <si>
    <t>GRAYSON NURSING AND REHABILITATION</t>
  </si>
  <si>
    <t>LEITCHFIELD</t>
  </si>
  <si>
    <t>Grayson</t>
  </si>
  <si>
    <t>PROVIDENCE LOUISVILLE EAST POST ACUTE</t>
  </si>
  <si>
    <t>SIGNATURE HEALTHCARE AT NORTH HARDIN REHAB &amp; WELLN</t>
  </si>
  <si>
    <t>RADCLIFF</t>
  </si>
  <si>
    <t>HELMWOOD HEALTHCARE CENTER</t>
  </si>
  <si>
    <t>GREENWOOD NURSING &amp; REHABILITATION CENTER</t>
  </si>
  <si>
    <t>BAPTIST HEALTH LA GRANGE</t>
  </si>
  <si>
    <t>Oldham</t>
  </si>
  <si>
    <t>ST MATTHEWS CARE CENTER</t>
  </si>
  <si>
    <t>HYDEN HEALTH AND REHABILITATION CENTER</t>
  </si>
  <si>
    <t>HYDEN</t>
  </si>
  <si>
    <t>Leslie</t>
  </si>
  <si>
    <t>THE FORUM AT BROOKSIDE</t>
  </si>
  <si>
    <t>OAKVIEW NURSING &amp; REHABILITATION CENTER</t>
  </si>
  <si>
    <t>CALVERT CITY</t>
  </si>
  <si>
    <t>NORTHPOINT/LEXINGTON HEALTHCARE CENTER</t>
  </si>
  <si>
    <t>LETCHER MANOR</t>
  </si>
  <si>
    <t>WHITESBURG</t>
  </si>
  <si>
    <t>Letcher</t>
  </si>
  <si>
    <t>SIGNATURE HEALTHCARE AT TANBARK REHAB &amp; WELLNESS C</t>
  </si>
  <si>
    <t>SIGNATURE HEALTHCARE OF CARROLLTON REHAB &amp; WELLNES</t>
  </si>
  <si>
    <t>MAYSVILLE NURSING AND REHABILITATION FACILITY</t>
  </si>
  <si>
    <t>MAYSVILLE</t>
  </si>
  <si>
    <t>CARMEL MANOR</t>
  </si>
  <si>
    <t>FORT THOMAS</t>
  </si>
  <si>
    <t>Campbell</t>
  </si>
  <si>
    <t>RIVERSIDE CARE &amp; REHABILITATION CENTER</t>
  </si>
  <si>
    <t>THE WILLOWS AT HARRODSBURG</t>
  </si>
  <si>
    <t>HARRODSBURG</t>
  </si>
  <si>
    <t>SIGNATURE HEALTHCARE OF MCCREARY COUNTY REHAB &amp; WE</t>
  </si>
  <si>
    <t>PINE KNOT</t>
  </si>
  <si>
    <t>Mc Creary</t>
  </si>
  <si>
    <t>WOLFE COUNTY HEALTH AND REHABILITATION CENTER</t>
  </si>
  <si>
    <t>CAMPTON</t>
  </si>
  <si>
    <t>Wolfe</t>
  </si>
  <si>
    <t>PINE MEADOWS POST ACUTE</t>
  </si>
  <si>
    <t>METCALFE HEALTH CARE CENTER</t>
  </si>
  <si>
    <t>EDMONTON</t>
  </si>
  <si>
    <t>Metcalfe</t>
  </si>
  <si>
    <t>SOMERSET NURSING AND REHABILITATION FACILITY</t>
  </si>
  <si>
    <t>NICHOLASVILLE NURSING &amp; REHABILIATION</t>
  </si>
  <si>
    <t>NICHOLASVILLE</t>
  </si>
  <si>
    <t>Jessamine</t>
  </si>
  <si>
    <t>SALYERSVILLE NURSING AND REHABILITATION CENTER</t>
  </si>
  <si>
    <t>SALYERSVILLE</t>
  </si>
  <si>
    <t>Magoffin</t>
  </si>
  <si>
    <t>GOOD SHEPHERD COMMUNITY NURSING CENTER</t>
  </si>
  <si>
    <t>PHELPS</t>
  </si>
  <si>
    <t>BOWLING GREEN NURSING AND REHABILITATION CENTER</t>
  </si>
  <si>
    <t>ROSEDALE GREEN</t>
  </si>
  <si>
    <t>SUPERIOR CARE HOME</t>
  </si>
  <si>
    <t>WESTERN STATE NURSING FACILITY</t>
  </si>
  <si>
    <t>BARREN COUNTY NURSING AND REHABILITATION</t>
  </si>
  <si>
    <t>LANDMARK OF ELKHORN CITY REHABILITATION AND NURSIN</t>
  </si>
  <si>
    <t>ELKHORN CITY</t>
  </si>
  <si>
    <t>CALVERT CITY CONVALESCENT CENTER</t>
  </si>
  <si>
    <t>OWENSBORO CENTER</t>
  </si>
  <si>
    <t>CHEROKEE PARK REHABILITATION</t>
  </si>
  <si>
    <t>VANCEBURG REHABILITATION AND CARE</t>
  </si>
  <si>
    <t>VANCEBURG</t>
  </si>
  <si>
    <t>Lewis</t>
  </si>
  <si>
    <t>MIDDLESBORO NURSING AND REHABILITATION FACILITY</t>
  </si>
  <si>
    <t>MIDDLESBORO</t>
  </si>
  <si>
    <t>Bell</t>
  </si>
  <si>
    <t>MADONNA MANOR</t>
  </si>
  <si>
    <t>VILLA HILLS</t>
  </si>
  <si>
    <t>WINDSOR CARE CENTER</t>
  </si>
  <si>
    <t>MOUNTAIN VIEW NURSING AND REHABILITATION CENTER</t>
  </si>
  <si>
    <t>PINEVILLE</t>
  </si>
  <si>
    <t>STANFORD CARE AND REHABILITATION</t>
  </si>
  <si>
    <t>STANFORD</t>
  </si>
  <si>
    <t>ROCKCASTLE HEALTH AND REHABILITATION CENTER</t>
  </si>
  <si>
    <t>BRODHEAD</t>
  </si>
  <si>
    <t>SAYRE CHRISTIAN VILLAGE NURSING HOME</t>
  </si>
  <si>
    <t>SIGNATURE HEALTHCARE AT JACKSON MANOR REHAB &amp; WELL</t>
  </si>
  <si>
    <t>ANNVILLE</t>
  </si>
  <si>
    <t>OAKMONT MANOR</t>
  </si>
  <si>
    <t>FLATWOODS</t>
  </si>
  <si>
    <t>Greenup</t>
  </si>
  <si>
    <t>SHADY LAWN NURSING AND REHABILITATION CENTER</t>
  </si>
  <si>
    <t>CADIZ</t>
  </si>
  <si>
    <t>Trigg</t>
  </si>
  <si>
    <t>CARTER NURSING AND REHABILITATION</t>
  </si>
  <si>
    <t>GRAYSON</t>
  </si>
  <si>
    <t>Carter</t>
  </si>
  <si>
    <t>RIDGEWAY NURSING &amp; REHABILITATION FACILITY</t>
  </si>
  <si>
    <t>OWINGSVILLE</t>
  </si>
  <si>
    <t>Bath</t>
  </si>
  <si>
    <t>PARKVIEW NURSING AND REHABILITATION CENTER</t>
  </si>
  <si>
    <t>GREEN HILL REHABILITATION AND CARE</t>
  </si>
  <si>
    <t>Green</t>
  </si>
  <si>
    <t>LAKE WAY NURSING AND REHABILITATION CENTER</t>
  </si>
  <si>
    <t>RIVERS EDGE NURSING AND REHABILITATION CENTER</t>
  </si>
  <si>
    <t>PROSPECT</t>
  </si>
  <si>
    <t>WURTLAND NURSING &amp; REHABILITATION</t>
  </si>
  <si>
    <t>WURTLAND</t>
  </si>
  <si>
    <t>DAWSON SPRINGS HEALTH AND REHABILITATION CENTER</t>
  </si>
  <si>
    <t>CHARLESTON HEALTH CARE CENTER</t>
  </si>
  <si>
    <t>GRANT CENTER</t>
  </si>
  <si>
    <t>WILLIAMSTOWN</t>
  </si>
  <si>
    <t>ELIZABETHTOWN NURSING AND REHABILITATION CENTER</t>
  </si>
  <si>
    <t>CEDARS OF LEBANON NURSING CENTER</t>
  </si>
  <si>
    <t>JEFFERSONTOWN REHABILITATION</t>
  </si>
  <si>
    <t>JEFFERSONTOWN</t>
  </si>
  <si>
    <t>CRITTENDEN COUNTY HEALTH &amp; REHABILITATION CENTER</t>
  </si>
  <si>
    <t>CUMBERLAND VALLEY MANOR</t>
  </si>
  <si>
    <t>BURKESVILLE</t>
  </si>
  <si>
    <t>GLENVIEW HEALTH CARE FACILITY</t>
  </si>
  <si>
    <t>RIVER HAVEN NURSING AND REHABILITATION CENTER</t>
  </si>
  <si>
    <t>OWSLEY COUNTY HEALTH CARE CENTER, INC</t>
  </si>
  <si>
    <t>Owsley</t>
  </si>
  <si>
    <t>WEST LIBERTY NURSING &amp; REHABILITATION</t>
  </si>
  <si>
    <t>SIGNATURE HEALTHCARE OF HARTFORD REHAB &amp; WELLNESS</t>
  </si>
  <si>
    <t>LORETTO MOTHERHOUSE INFIRMARY</t>
  </si>
  <si>
    <t>NERINX</t>
  </si>
  <si>
    <t>SIGNATURE HEALTHCARE AT HERITAGE HALL REHAB &amp; WELL</t>
  </si>
  <si>
    <t>MILLS HEALTH &amp; REHAB CENTER</t>
  </si>
  <si>
    <t>FRIENDSHIP HEALTH AND REHAB, LLC</t>
  </si>
  <si>
    <t>PEWEE VALLEY</t>
  </si>
  <si>
    <t>SOUTH SHORE NURSING &amp; REHABILITATION</t>
  </si>
  <si>
    <t>SOUTH SHORE</t>
  </si>
  <si>
    <t>BOURBON HEIGHTS NURSING HOME</t>
  </si>
  <si>
    <t>BRECKINRIDGE MEMORIAL NURSING FACILITY</t>
  </si>
  <si>
    <t>HARDINSBURG</t>
  </si>
  <si>
    <t>Breckinridge</t>
  </si>
  <si>
    <t>FAIR OAKS HEALTH SYSTEMS, LLC</t>
  </si>
  <si>
    <t>JAMESTOWN</t>
  </si>
  <si>
    <t>HARRODSBURG HEALTH &amp; REHABILITATION CENTER</t>
  </si>
  <si>
    <t>REGENCY CENTER</t>
  </si>
  <si>
    <t>REDBANKS COLONIAL TERRACE</t>
  </si>
  <si>
    <t>SEBREE</t>
  </si>
  <si>
    <t>LANDMARK OF LAUREL CREEK REHABILITATION AND NURSIN</t>
  </si>
  <si>
    <t>CONCORDIA NURSING AND REHABILITATION - MAPLE</t>
  </si>
  <si>
    <t>Muhlenberg</t>
  </si>
  <si>
    <t>HARBORVIEW DOVER, LLC</t>
  </si>
  <si>
    <t>SANSBURY CARE CENTER</t>
  </si>
  <si>
    <t>SAINT CATHARINE</t>
  </si>
  <si>
    <t>HICKS GOLDEN YEARS NURSING HOME</t>
  </si>
  <si>
    <t>SIGNATURE HEALTHCARE AT SUMMERFIELD REHAB &amp; WELLNE</t>
  </si>
  <si>
    <t>REGIS WOODS</t>
  </si>
  <si>
    <t>HARDINSBURG NURSING AND REHABILITATION CENTER</t>
  </si>
  <si>
    <t>PRESTONSBURG HEALTH CARE CENTER</t>
  </si>
  <si>
    <t>SPRINGHURST HEALTH AND REHAB</t>
  </si>
  <si>
    <t>RIDGEWOOD TERRACE NURSING HOME</t>
  </si>
  <si>
    <t>SPRING VIEW HEALTH &amp; REHAB CENTER</t>
  </si>
  <si>
    <t>THE EPISCOPAL CHURCH HOME</t>
  </si>
  <si>
    <t>SIGNATURE HEALTHCARE AT ROCKFORD REHAB &amp; WELLNESS</t>
  </si>
  <si>
    <t>STONECREEK HEALTH AND REHABILITATION</t>
  </si>
  <si>
    <t>CREEKWOOD PLACE NURSING &amp; REHAB CENTER</t>
  </si>
  <si>
    <t>PIONEER TRACE GROUP, LLC</t>
  </si>
  <si>
    <t>FLEMINGSBURG</t>
  </si>
  <si>
    <t>Fleming</t>
  </si>
  <si>
    <t>CLINTON COUNTY CARE AND REHABILITATION CENTER</t>
  </si>
  <si>
    <t>PRINCETON HEALTH &amp; REHAB CENTER</t>
  </si>
  <si>
    <t>Caldwell</t>
  </si>
  <si>
    <t>GREENVILLE NURSING AND REHABILITATION</t>
  </si>
  <si>
    <t>CHRISTIAN CARE CENTER OF KUTTAWA, LLC</t>
  </si>
  <si>
    <t>KUTTAWA</t>
  </si>
  <si>
    <t>LIFE CARE CENTER OF LA CENTER</t>
  </si>
  <si>
    <t>LA CENTER</t>
  </si>
  <si>
    <t>Ballard</t>
  </si>
  <si>
    <t>ROSE MANOR HEALTH CARE</t>
  </si>
  <si>
    <t>CAL TURNER REHAB AND SPECIALTY CARE</t>
  </si>
  <si>
    <t>SCOTTSVILLE</t>
  </si>
  <si>
    <t>CLINTON-HICKMAN COUNTY NURSING FACILITY</t>
  </si>
  <si>
    <t>Hickman</t>
  </si>
  <si>
    <t>SIGNATURE HEALTHCARE OF SPENCER COUNTY</t>
  </si>
  <si>
    <t>TAYLORSVILLE</t>
  </si>
  <si>
    <t>ST ELIZABETH FT THOMAS SNF</t>
  </si>
  <si>
    <t>MORGANFIELD NURSING AND REHABILITATION CENTER</t>
  </si>
  <si>
    <t>MORGANFIELD</t>
  </si>
  <si>
    <t>CAMPBELLSVILLE NURSING AND REHABILITATION CENTER</t>
  </si>
  <si>
    <t>FRANKLIN-SIMPSON NURSING AND REHABILITATION CENTER</t>
  </si>
  <si>
    <t>Simpson</t>
  </si>
  <si>
    <t>GRAND HAVEN NURSING HOME</t>
  </si>
  <si>
    <t>KLONDIKE CENTER</t>
  </si>
  <si>
    <t>BEAVER DAM NURSING &amp; REHAB CENTER, INC</t>
  </si>
  <si>
    <t>BEAVER DAM</t>
  </si>
  <si>
    <t>SIGNATURE HEALTHCARE OF SOUTH LOUISVILLE</t>
  </si>
  <si>
    <t>SPRINGFIELD NURSING AND REHABILITATION CENTER</t>
  </si>
  <si>
    <t>LEE COUNTY CARE AND REHABILITATION CENTER</t>
  </si>
  <si>
    <t>BEATTYVILLE</t>
  </si>
  <si>
    <t>CHRISTIAN HEIGHTS NURSING AND REHABILITATION CENTE</t>
  </si>
  <si>
    <t>PEMBROKE</t>
  </si>
  <si>
    <t>IRVINE NURSING AND REHABILITATION CENTER</t>
  </si>
  <si>
    <t>IRVINE</t>
  </si>
  <si>
    <t>Estill</t>
  </si>
  <si>
    <t>SIGNATURE HEALTHCARE OF GLASGOW REHAB &amp; WELLNESS C</t>
  </si>
  <si>
    <t>GREEN ACRES HEALTH CARE</t>
  </si>
  <si>
    <t>SIGNATURE HEALTHCARE AT COLONIAL REHAB &amp; WELLNESS</t>
  </si>
  <si>
    <t>COVINGTON'S CONVALESCENT CENTER</t>
  </si>
  <si>
    <t>BRACKEN COUNTY NURSING &amp; REHABILITATION CENTER</t>
  </si>
  <si>
    <t>Bracken</t>
  </si>
  <si>
    <t>HERMITAGE CARE AND REHABILITATION CENTER</t>
  </si>
  <si>
    <t>SYCAMORE HEIGHTS HEALTH AND REHABILITATION</t>
  </si>
  <si>
    <t>SIGNATURE HEALTHCARE AT JEFFERSON PLACE REHAB &amp; WE</t>
  </si>
  <si>
    <t>SIGNATURE HEALTHCARE OF EAST LOUISVILLE</t>
  </si>
  <si>
    <t>STANTON NURSING AND REHABILITATION CENTER</t>
  </si>
  <si>
    <t>Powell</t>
  </si>
  <si>
    <t>BRANDENBURG NURSING AND REHABILITATION CENTER</t>
  </si>
  <si>
    <t>BRANDENBURG</t>
  </si>
  <si>
    <t>FORDSVILLE NURSING AND REHABILITATION CENTER</t>
  </si>
  <si>
    <t>FORDSVILLE</t>
  </si>
  <si>
    <t>RIVER VALLEY NURSING HOME</t>
  </si>
  <si>
    <t>Pendleton</t>
  </si>
  <si>
    <t>SIGNATURE HEALTHCARE OF TRIMBLE COUNTY</t>
  </si>
  <si>
    <t>Trimble</t>
  </si>
  <si>
    <t>ROBERTSON COUNTY HEALTH CARE FACILITY</t>
  </si>
  <si>
    <t>MOUNT OLIVET</t>
  </si>
  <si>
    <t>Robertson</t>
  </si>
  <si>
    <t>GALLATIN NURSING &amp; REHAB</t>
  </si>
  <si>
    <t>KINDRED HOSPITAL - LOUISVILLE</t>
  </si>
  <si>
    <t>NEW CASTLE NURSING &amp; REHAB</t>
  </si>
  <si>
    <t>GLASGOW STATE NURSING FACILITY</t>
  </si>
  <si>
    <t>OWENTON CENTER</t>
  </si>
  <si>
    <t>OWENTON</t>
  </si>
  <si>
    <t>CORBIN HEALTH AND REHABILITATION CENTER</t>
  </si>
  <si>
    <t>MASONIC HOME OF SHELBYVILLE</t>
  </si>
  <si>
    <t>MARTIN COUNTY HEALTH CARE FACILITY</t>
  </si>
  <si>
    <t>INEZ</t>
  </si>
  <si>
    <t>SIGNATURE HEALTHCARE OF HART COUNTY REHAB &amp; WELLNE</t>
  </si>
  <si>
    <t>HORSE CAVE</t>
  </si>
  <si>
    <t>COUNTRYSIDE CENTER FOR REHABILITATION AND NURSING</t>
  </si>
  <si>
    <t>BARDWELL</t>
  </si>
  <si>
    <t>Carlisle</t>
  </si>
  <si>
    <t>HIGHLANDSPRING OF FT THOMAS</t>
  </si>
  <si>
    <t>BEREA HEALTH AND REHABILITATION</t>
  </si>
  <si>
    <t>T J SAMSON COMMUNITY HOSPITAL</t>
  </si>
  <si>
    <t>MASONIC HOME OF LOUISVILLE</t>
  </si>
  <si>
    <t>MASONIC HOME</t>
  </si>
  <si>
    <t>EDGEMONT HEALTHCARE</t>
  </si>
  <si>
    <t>WOODLAND OAKS</t>
  </si>
  <si>
    <t>Boyd</t>
  </si>
  <si>
    <t>ST ELIZABETH FLORENCE SNF</t>
  </si>
  <si>
    <t>THE TRANSITIONAL CARE CENTER OF OWENSBORO</t>
  </si>
  <si>
    <t>HEARTLAND VILLA CENTER</t>
  </si>
  <si>
    <t>LEWISPORT</t>
  </si>
  <si>
    <t>HEARTHSTONE PLACE</t>
  </si>
  <si>
    <t>ELKTON</t>
  </si>
  <si>
    <t>Todd</t>
  </si>
  <si>
    <t>EDMONSON CENTER</t>
  </si>
  <si>
    <t>BROWNSVILLE</t>
  </si>
  <si>
    <t>Edmonson</t>
  </si>
  <si>
    <t>HENDERSON NURSING AND REHABILITATION CENTER</t>
  </si>
  <si>
    <t>LAKE CUMBERLAND REGIONAL HOSPITAL SCU</t>
  </si>
  <si>
    <t>LIBERTY CARE AND REHABILITATION CENTER</t>
  </si>
  <si>
    <t>Casey</t>
  </si>
  <si>
    <t>CRESTVIEW CENTER</t>
  </si>
  <si>
    <t>RIVER'S BEND RETIREMENT COMMUNITY</t>
  </si>
  <si>
    <t>MOUNTAIN MANOR OF PAINTSVILLE</t>
  </si>
  <si>
    <t>PAINTSVILLE</t>
  </si>
  <si>
    <t>ELLIOTT NURSING AND REHABILITATION</t>
  </si>
  <si>
    <t>SANDY HOOK</t>
  </si>
  <si>
    <t>Elliott</t>
  </si>
  <si>
    <t>BOYD NURSING AND REHABILITATION</t>
  </si>
  <si>
    <t>FLAGET MEMORIAL HOSPITAL NF</t>
  </si>
  <si>
    <t>EDGEWOOD ESTATES</t>
  </si>
  <si>
    <t>FRENCHBURG</t>
  </si>
  <si>
    <t>Menifee</t>
  </si>
  <si>
    <t>NURSING FACILITY OF HARDIN MEMORIAL HOSPITAL</t>
  </si>
  <si>
    <t>ST CLAIRE MEDICAL CENTER</t>
  </si>
  <si>
    <t>TRI-CITIES NURSING AND REHABILITATION CENTER</t>
  </si>
  <si>
    <t>CUMBERLAND</t>
  </si>
  <si>
    <t>THE HERITAGE</t>
  </si>
  <si>
    <t>MAGNOLIA VILLAGE</t>
  </si>
  <si>
    <t>WELLINGTON PARC OF OWENSBORO</t>
  </si>
  <si>
    <t>THE VILLAGE OF LEBANON II, LLC</t>
  </si>
  <si>
    <t>RICHWOOD NURSING &amp; REHAB</t>
  </si>
  <si>
    <t>VILLAGE CARE CENTER</t>
  </si>
  <si>
    <t>ERLANGER</t>
  </si>
  <si>
    <t>NAZARETH HOME CLIFTON</t>
  </si>
  <si>
    <t>KENSINGTON CENTER</t>
  </si>
  <si>
    <t>CAMBRIDGE PLACE GROUP, LLC</t>
  </si>
  <si>
    <t>WOODCREST NURSING AND REHABILITATION CENTER</t>
  </si>
  <si>
    <t>ELSMERE</t>
  </si>
  <si>
    <t>BLUEGRASS CARE &amp; REHABILITATION CENTER</t>
  </si>
  <si>
    <t>VILLASPRING OF ERLANGER</t>
  </si>
  <si>
    <t>KINGSBROOK LIFECARE CENTER</t>
  </si>
  <si>
    <t>TELFORD TERRACE</t>
  </si>
  <si>
    <t>VALHALLA POST ACUTE</t>
  </si>
  <si>
    <t>SENECA PLACE</t>
  </si>
  <si>
    <t>GLEN RIDGE HEALTH CAMPUS</t>
  </si>
  <si>
    <t>PARK TERRACE HEALTH CAMPUS</t>
  </si>
  <si>
    <t>BROOKDALE RICHMOND PLACE SNF</t>
  </si>
  <si>
    <t>BEDROCK HC AT GREEN MEADOWS, LLC</t>
  </si>
  <si>
    <t>MOUNT WASHINGTON</t>
  </si>
  <si>
    <t>Bullitt</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HANSON</t>
  </si>
  <si>
    <t>THOMSON-HOOD VETERANS CENTER</t>
  </si>
  <si>
    <t>WILMORE</t>
  </si>
  <si>
    <t>THE WILLOWS AT CITATION</t>
  </si>
  <si>
    <t>COLDSPRING TRANSITIONAL CARE CENTER</t>
  </si>
  <si>
    <t>COLD SPRING</t>
  </si>
  <si>
    <t>SIGNATURE HEALTHCARE AT STS MARY &amp; ELIZABETH HOSPI</t>
  </si>
  <si>
    <t>FOREST SPRINGS HEALTH CAMPUS</t>
  </si>
  <si>
    <t>THE HOME PLACE AT MIDWAY</t>
  </si>
  <si>
    <t>MIDWAY</t>
  </si>
  <si>
    <t>KINGS DAUGHTERS MEDICAL CENTER</t>
  </si>
  <si>
    <t>EMERALD TRACE</t>
  </si>
  <si>
    <t>THE WILLOWS AT FRITZ FARM</t>
  </si>
  <si>
    <t>RADCLIFF VETERANS CENTER</t>
  </si>
  <si>
    <t>THE SEASONS AT ALEXANDRIA</t>
  </si>
  <si>
    <t>THE SPRINGS AT STONY BROOK</t>
  </si>
  <si>
    <t>BOONESPRING TRANSITIONAL CARE CENTER, LLC</t>
  </si>
  <si>
    <t>UNION</t>
  </si>
  <si>
    <t>PROGRESSIVE CARE CENTER</t>
  </si>
  <si>
    <t>SHREVEPORT</t>
  </si>
  <si>
    <t>LA</t>
  </si>
  <si>
    <t>Caddo</t>
  </si>
  <si>
    <t>BATON ROUGE GEN MED CTR, SNF</t>
  </si>
  <si>
    <t>BATON ROUGE</t>
  </si>
  <si>
    <t>E. Baton Rouge</t>
  </si>
  <si>
    <t>VILLA FELICIANA CHRONIC DISEASE</t>
  </si>
  <si>
    <t>East Feliciana</t>
  </si>
  <si>
    <t>ST FRANCIS MEDICAL CENTER SNF</t>
  </si>
  <si>
    <t>MAISON ORLEANS HEALTHCARE OF NEW ORLEANS</t>
  </si>
  <si>
    <t>NEW ORLEANS</t>
  </si>
  <si>
    <t>Orleans</t>
  </si>
  <si>
    <t>BELLE VIE LIVING CENTER</t>
  </si>
  <si>
    <t>GRETNA</t>
  </si>
  <si>
    <t>TRINITY NEUROLOGIC REHABILITATION CENTER</t>
  </si>
  <si>
    <t>SLIDELL</t>
  </si>
  <si>
    <t>St. Tammany</t>
  </si>
  <si>
    <t>OCHSNER MEDICAL CENTER SKILLED NURSING FACILITY</t>
  </si>
  <si>
    <t>CHATEAU LIVING CENTER</t>
  </si>
  <si>
    <t>KENNER</t>
  </si>
  <si>
    <t>EAST JEFFERSON HOSPITAL SNF</t>
  </si>
  <si>
    <t>METAIRIE</t>
  </si>
  <si>
    <t>OAKS OF HOUMA (THE)</t>
  </si>
  <si>
    <t>HOUMA</t>
  </si>
  <si>
    <t>Terrebonne</t>
  </si>
  <si>
    <t>WALDON HEALTH CARE CENTER</t>
  </si>
  <si>
    <t>JO ELLEN SMITH CONVALESCENT CENTER</t>
  </si>
  <si>
    <t>WYNHOVEN HEALTH CARE CENTER</t>
  </si>
  <si>
    <t>MARRERO</t>
  </si>
  <si>
    <t>COURTYARD OF NATCHITOCHES</t>
  </si>
  <si>
    <t>NATCHITOCHES</t>
  </si>
  <si>
    <t>Natchitoches</t>
  </si>
  <si>
    <t>FERNCREST MANOR LIVING CENTER</t>
  </si>
  <si>
    <t>HERITAGE MANOR OF SLIDELL</t>
  </si>
  <si>
    <t>ORMOND NURSING &amp; CARE CENTER</t>
  </si>
  <si>
    <t>DESTREHAN</t>
  </si>
  <si>
    <t>St. Charles</t>
  </si>
  <si>
    <t>GARDEN COURT HEALTH AND REHABILITATION CENTER</t>
  </si>
  <si>
    <t>BOSSIER CITY</t>
  </si>
  <si>
    <t>Bossier</t>
  </si>
  <si>
    <t>GARDEN PARK NURSING &amp; REHAB CTR, LLC</t>
  </si>
  <si>
    <t>WOODS HAVEN SR CITIZENS HOME</t>
  </si>
  <si>
    <t>POLLOCK</t>
  </si>
  <si>
    <t>PLANTATION MANOR NURSING AND REHAB CENTER, LLC</t>
  </si>
  <si>
    <t>WINNSBORO</t>
  </si>
  <si>
    <t>GRACE NURSING HOME</t>
  </si>
  <si>
    <t>SLAUGHTER</t>
  </si>
  <si>
    <t>HAVEN NURSING CENTER</t>
  </si>
  <si>
    <t>JEFFERSON HEALTHCARE CENTER</t>
  </si>
  <si>
    <t>AUDUBON HEALTH AND REHAB</t>
  </si>
  <si>
    <t>THIBODAUX</t>
  </si>
  <si>
    <t>Lafourche</t>
  </si>
  <si>
    <t>METAIRIE HEALTH CARE CENTER</t>
  </si>
  <si>
    <t>HERITAGE MANOR OF MANDEVILLE</t>
  </si>
  <si>
    <t>MANDEVILLE</t>
  </si>
  <si>
    <t>MEADOWVIEW HEALTH &amp; REHAB CENTER</t>
  </si>
  <si>
    <t>MINDEN</t>
  </si>
  <si>
    <t>HERITAGE MANOR HEALTH &amp; REHAB</t>
  </si>
  <si>
    <t>FERRIDAY</t>
  </si>
  <si>
    <t>Concordia</t>
  </si>
  <si>
    <t>NATCHITOCHES NURSING AND REHABILITATION CENTER,LLC</t>
  </si>
  <si>
    <t>PONTCHARTRAIN HEALTH CARE CENTER</t>
  </si>
  <si>
    <t>GREENBRIAR COMMUNITY CARE CENTER</t>
  </si>
  <si>
    <t>GUEST HOUSE OF SLIDELL</t>
  </si>
  <si>
    <t>TWIN OAKS NURSING HOME</t>
  </si>
  <si>
    <t>LAPLACE</t>
  </si>
  <si>
    <t>St. John Baptist</t>
  </si>
  <si>
    <t>CHATEAU ST. JAMES REHAB AND RETIREMENT</t>
  </si>
  <si>
    <t>LUTCHER</t>
  </si>
  <si>
    <t>St. James</t>
  </si>
  <si>
    <t>SOUTH LAFOURCHE NURSING &amp; REHAB</t>
  </si>
  <si>
    <t>CUT OFF</t>
  </si>
  <si>
    <t>MAISON DE'VILLE NURSING HOME</t>
  </si>
  <si>
    <t>BAYSIDE HEALTHCARE CENTER</t>
  </si>
  <si>
    <t>MANY HEALTHCARE NORTH</t>
  </si>
  <si>
    <t>MANY</t>
  </si>
  <si>
    <t>Sabine</t>
  </si>
  <si>
    <t>PIERREMONT HEALTHCARE CENTER</t>
  </si>
  <si>
    <t>ST AGNES HEALTHCARE AND REHAB CENTER</t>
  </si>
  <si>
    <t>BREAUX BRIDGE</t>
  </si>
  <si>
    <t>St. Martin</t>
  </si>
  <si>
    <t>JEFF DAVIS LIVING CENTER, LLC</t>
  </si>
  <si>
    <t>JENNINGS</t>
  </si>
  <si>
    <t>Jeffrson Davis</t>
  </si>
  <si>
    <t>KAPLAN HEALTHCARE CENTER</t>
  </si>
  <si>
    <t>KAPLAN</t>
  </si>
  <si>
    <t>CLAIBORNE HEALTHCARE CENTER</t>
  </si>
  <si>
    <t>SENIOR VILLAGE NURSING &amp; REHABILITATION CENTER</t>
  </si>
  <si>
    <t>OPELOUSAS</t>
  </si>
  <si>
    <t>St. Landry</t>
  </si>
  <si>
    <t>THIBODAUX HEALTHCARE CENTER</t>
  </si>
  <si>
    <t>HERITAGE MANOR OF OPELOUSAS</t>
  </si>
  <si>
    <t>HERITAGE MANOR OF BOSSIER</t>
  </si>
  <si>
    <t>HERITAGE MANOR OF FRANKLINTON</t>
  </si>
  <si>
    <t>FRANKLINTON</t>
  </si>
  <si>
    <t>VIVIAN HEALTHCARE CENTER</t>
  </si>
  <si>
    <t>VIVIAN</t>
  </si>
  <si>
    <t>NEW IBERIA MANOR SOUTH</t>
  </si>
  <si>
    <t>NEW IBERIA</t>
  </si>
  <si>
    <t>Iberia</t>
  </si>
  <si>
    <t>GONZALES HEALTHCARE CENTER</t>
  </si>
  <si>
    <t>GONZALES</t>
  </si>
  <si>
    <t>Ascension</t>
  </si>
  <si>
    <t>NEW IBERIA MANOR NORTH</t>
  </si>
  <si>
    <t>IBERVILLE OAKS NURSING &amp; REHAB</t>
  </si>
  <si>
    <t>PLAQUEMINE</t>
  </si>
  <si>
    <t>Iberville</t>
  </si>
  <si>
    <t>MARRERO HEALTHCARE CENTER</t>
  </si>
  <si>
    <t>RIVER PALMS NURSING &amp; REHAB, L L C</t>
  </si>
  <si>
    <t>PELICAN POINTE HEALTHCARE AND REHABILITATION</t>
  </si>
  <si>
    <t>MAURICE</t>
  </si>
  <si>
    <t>LEGACY NURSING AND REHABILITATION OF PLAQUEMINE</t>
  </si>
  <si>
    <t>SPRING LAKE SKILLED NURSING AND REHABILITATION</t>
  </si>
  <si>
    <t>WILLOW RIDGE NURSING AND REHABILITATION CENTER,LLC</t>
  </si>
  <si>
    <t>Bienville</t>
  </si>
  <si>
    <t>LACOMBE NURSING CENTRE</t>
  </si>
  <si>
    <t>LACOMBE</t>
  </si>
  <si>
    <t>TANGI PINES NURSING CENTER</t>
  </si>
  <si>
    <t>AMITE</t>
  </si>
  <si>
    <t>Tangipahoa</t>
  </si>
  <si>
    <t>HIGHLAND PLACE REHAB AND NURSING CENTER</t>
  </si>
  <si>
    <t>CARRINGTON PLACE OF SPRINGHILL</t>
  </si>
  <si>
    <t>SPRINGHILL</t>
  </si>
  <si>
    <t>GOOD SAMARITAN REHABILITATION AND NURSING CTR</t>
  </si>
  <si>
    <t>LULING LIVING CENTER</t>
  </si>
  <si>
    <t>LULING</t>
  </si>
  <si>
    <t>CHRISTUS ST JOSEPH HOME</t>
  </si>
  <si>
    <t>BATON ROUGE HEALTH CARE CENTER</t>
  </si>
  <si>
    <t>ZACHARY MANOR NURSING AND REHABILITATION CENTER</t>
  </si>
  <si>
    <t>ZACHARY</t>
  </si>
  <si>
    <t>WHISPERING PINES COMMUNITY CARE CENTER</t>
  </si>
  <si>
    <t>PLAIN DEALING</t>
  </si>
  <si>
    <t>MAISON DE LAFAYETTE</t>
  </si>
  <si>
    <t>OUR LADY OF PROMPT SUCCOR NURSING FACILITY</t>
  </si>
  <si>
    <t>RAYVILLE NURSING &amp; REHABILITATION  CENTER INC</t>
  </si>
  <si>
    <t>RAYVILLE</t>
  </si>
  <si>
    <t>ST JOSEPH OF HARAHAN</t>
  </si>
  <si>
    <t>HARAHAN</t>
  </si>
  <si>
    <t>GRAND COVE NURSING &amp; REHABILITATION CENTER</t>
  </si>
  <si>
    <t>LAKE CHARLES</t>
  </si>
  <si>
    <t>Calcasieu</t>
  </si>
  <si>
    <t>GUEST HOUSE SKILLED NURSING REHABILITATION (THE)</t>
  </si>
  <si>
    <t>CHRISTWOOD</t>
  </si>
  <si>
    <t>STERLING PLACE</t>
  </si>
  <si>
    <t>J. MICHAEL MORROW MEMORIAL NURSING  HOME</t>
  </si>
  <si>
    <t>ARNAUDVILLE</t>
  </si>
  <si>
    <t>MORGAN CITY HEALTH CARE CENTER</t>
  </si>
  <si>
    <t>MORGAN CITY</t>
  </si>
  <si>
    <t>St. Mary</t>
  </si>
  <si>
    <t>FRANKLIN HEALTH CARE CENTER</t>
  </si>
  <si>
    <t>HERITAGE MANOR OF BATON ROUGE I I</t>
  </si>
  <si>
    <t>HILLTOP NURSING &amp; REHABILITATION CENTER</t>
  </si>
  <si>
    <t>Rapides</t>
  </si>
  <si>
    <t>CHARLYN REHAB &amp; NURSING CENTER</t>
  </si>
  <si>
    <t>DEERFIELD NURSING &amp; REHABILITATION CENTER</t>
  </si>
  <si>
    <t>DELHI</t>
  </si>
  <si>
    <t>COLONIAL MANOR NURSING &amp; REHABILITATION HOME</t>
  </si>
  <si>
    <t>BERNICE NURSING AND REHABILITATION CENTER, LLC</t>
  </si>
  <si>
    <t>BERNICE</t>
  </si>
  <si>
    <t>WEST CARROLL CARE CENTER, INC</t>
  </si>
  <si>
    <t>OAK GROVE</t>
  </si>
  <si>
    <t>West Carroll</t>
  </si>
  <si>
    <t>JENA NURSING AND REHABILITATION CENTER, LLC</t>
  </si>
  <si>
    <t>JENA</t>
  </si>
  <si>
    <t>Lasalle</t>
  </si>
  <si>
    <t>ASCENSION OAKS NURSING &amp; REHABILITATION CENTER</t>
  </si>
  <si>
    <t>MAISON DE'VILLE NURSING HOME OF HARVEY</t>
  </si>
  <si>
    <t>HARMONY HOUSE NURSING &amp; REHAB CTR, INC</t>
  </si>
  <si>
    <t>NATCHITOCHES COMMUNITY CARE CENTER</t>
  </si>
  <si>
    <t>MAGNOLIA MANOR NURSING AND REHAB CTR, LLC</t>
  </si>
  <si>
    <t>RINGGOLD NURSING AND REHABILITATION CENTER, LLC</t>
  </si>
  <si>
    <t>RINGGOLD</t>
  </si>
  <si>
    <t>HERITAGE MANOR SOUTH</t>
  </si>
  <si>
    <t>ST JAMES PLACE NURSING CARE CENTER</t>
  </si>
  <si>
    <t>AUTUMN LEAVES NURSING AND REHAB CTR, LLC</t>
  </si>
  <si>
    <t>WINNFIELD</t>
  </si>
  <si>
    <t>Winn</t>
  </si>
  <si>
    <t>LAKE CHARLES CARE CENTER</t>
  </si>
  <si>
    <t>RESTHAVEN NURSING &amp; REHAB CENTER, LLC</t>
  </si>
  <si>
    <t>ROSEPINE RETIREMENT &amp; REHAB CENTER, LLC</t>
  </si>
  <si>
    <t>ROSEPINE</t>
  </si>
  <si>
    <t>Vernon</t>
  </si>
  <si>
    <t>NAOMI HEIGHTS NURSING &amp; REHABILITATION CENTER</t>
  </si>
  <si>
    <t>ROSEWOOD NURSING CENTER</t>
  </si>
  <si>
    <t>CARROLL NURSING HOME</t>
  </si>
  <si>
    <t>LEXINGTON HOUSE</t>
  </si>
  <si>
    <t>PATTERSON HEALTHCARE CENTER</t>
  </si>
  <si>
    <t>PATTERSON</t>
  </si>
  <si>
    <t>ENCORE HEALTHCARE AND REHABILITATION CENTER (THE)</t>
  </si>
  <si>
    <t>CROWLEY</t>
  </si>
  <si>
    <t>Acadia</t>
  </si>
  <si>
    <t>COLFAX REUNION NURSING AND REHABILITATION CENTER</t>
  </si>
  <si>
    <t>COLFAX</t>
  </si>
  <si>
    <t>HOLLY HILL HOUSE</t>
  </si>
  <si>
    <t>SULPHUR</t>
  </si>
  <si>
    <t>LANDMARK NURSING &amp; REHAB CTR</t>
  </si>
  <si>
    <t>WEST MONROE</t>
  </si>
  <si>
    <t>FARMERVILLE NURSING AND REHABILITATION CENTER, LLC</t>
  </si>
  <si>
    <t>FARMERVILLE</t>
  </si>
  <si>
    <t>VERMILION HEALTH CARE CENTER</t>
  </si>
  <si>
    <t>LEGACY NURSING AND REHABILITATION OF TALLULAH</t>
  </si>
  <si>
    <t>TALLULAH</t>
  </si>
  <si>
    <t>MARKSVILLE</t>
  </si>
  <si>
    <t>Avoyelles</t>
  </si>
  <si>
    <t>LAKEVIEW MANOR NURSING HOME</t>
  </si>
  <si>
    <t>NEW ROADS</t>
  </si>
  <si>
    <t>Pointe Coupee</t>
  </si>
  <si>
    <t>HERITAGE MANOR WEST</t>
  </si>
  <si>
    <t>LAFOURCHE HOME FOR AGED &amp; INFIRM</t>
  </si>
  <si>
    <t>CYPRESS POINT NURSING &amp; REHABILITATION CENTER</t>
  </si>
  <si>
    <t>WINNFIELD NURSING AND REHABILITATION CENTER, LLC</t>
  </si>
  <si>
    <t>GUEYDAN MEMORIAL GUEST HOME</t>
  </si>
  <si>
    <t>GUEYDAN</t>
  </si>
  <si>
    <t>ARBOR LAKE SKILLED NURSING &amp; REHABILITATION</t>
  </si>
  <si>
    <t>BELLE TECHE NURSING &amp; REHABILITATION CENTER</t>
  </si>
  <si>
    <t>FOREST HAVEN NURSING &amp; REHAB CTR, LLC</t>
  </si>
  <si>
    <t>ELLINGTON ( THE )</t>
  </si>
  <si>
    <t>RAYNE</t>
  </si>
  <si>
    <t>LASALLE NURSING HOME</t>
  </si>
  <si>
    <t>ST MARTIN DE PORRES MULTI-CARE CENTER</t>
  </si>
  <si>
    <t>AMELIA MANOR NURSING HOME</t>
  </si>
  <si>
    <t>JEFFERSON MANOR NURSING AND RE</t>
  </si>
  <si>
    <t>WOODLEIGH OF BATON ROUGE, THE</t>
  </si>
  <si>
    <t>GUEST HOUSE (THE)</t>
  </si>
  <si>
    <t>CAPITOL HOUSE NURSING AND REHAB CENTER</t>
  </si>
  <si>
    <t>FLANNERY OAKS GUEST HOUSE</t>
  </si>
  <si>
    <t>COLUMNS COMMUNITY CARE CENTER ( THE )</t>
  </si>
  <si>
    <t>JONESVILLE</t>
  </si>
  <si>
    <t>Catahoula</t>
  </si>
  <si>
    <t>LANDMARK SOUTH NURSING &amp; REHABILITATION CENTER</t>
  </si>
  <si>
    <t>RIVERBEND NURSING AND REHABILITATION CENTER, INC</t>
  </si>
  <si>
    <t>BELLE CHASSE</t>
  </si>
  <si>
    <t>Plaquemines</t>
  </si>
  <si>
    <t>WOODLANDS HEALTHCARE CENTER, LLC (THE)</t>
  </si>
  <si>
    <t>LEESVILLE</t>
  </si>
  <si>
    <t>CARRINGTON PLACE OF BATON ROUGE</t>
  </si>
  <si>
    <t>LANDMARK NURSING CENTER HAMMOND</t>
  </si>
  <si>
    <t>HAMMOND</t>
  </si>
  <si>
    <t>HERITAGE MANOR OF HOUMA</t>
  </si>
  <si>
    <t>HERITAGE MANOR OF STRATMORE NURSING &amp; REHAB CTR</t>
  </si>
  <si>
    <t>LANDMARK OF ACADIANA</t>
  </si>
  <si>
    <t>SAINT MARTINVILLE</t>
  </si>
  <si>
    <t>NOTTINGHAM REGIONAL REHAB CENTER</t>
  </si>
  <si>
    <t>RIVIERE DE SOLEIL COMMUNITY CARE CENTER</t>
  </si>
  <si>
    <t>MANSURA</t>
  </si>
  <si>
    <t>FOREST MANOR NURSING AND REHABILITATION CENTER</t>
  </si>
  <si>
    <t>CHATEAU D'VILLE REHAB AND RETIREMENT</t>
  </si>
  <si>
    <t>DONALDSONVILLE</t>
  </si>
  <si>
    <t>AVALON PLACE</t>
  </si>
  <si>
    <t>KINDER RETIREMENT AND REHABILITATION CENTER</t>
  </si>
  <si>
    <t>KINDER</t>
  </si>
  <si>
    <t>LANDMARK OF BATON ROUGE</t>
  </si>
  <si>
    <t>ROSEVIEW NURSING AND REHABILITATION CENTER</t>
  </si>
  <si>
    <t>RIVERVIEW CARE CENTER</t>
  </si>
  <si>
    <t>ASSUMPTION HEALTHCARE AND REHABILITATION</t>
  </si>
  <si>
    <t>NAPOLEONVILLE</t>
  </si>
  <si>
    <t>Assumption</t>
  </si>
  <si>
    <t>ST FRANCES NSG &amp; REHAB CENTER</t>
  </si>
  <si>
    <t>TIOGA COMMUNITY CARE CENTER</t>
  </si>
  <si>
    <t>HARVEST MANOR NURSING HOME</t>
  </si>
  <si>
    <t>DENHAM SPRINGS</t>
  </si>
  <si>
    <t>RIVER OAKS RETIREMENT MANOR</t>
  </si>
  <si>
    <t>PLANTATION OAKS NURSING &amp; REHABILITATION CENTER</t>
  </si>
  <si>
    <t>WISNER</t>
  </si>
  <si>
    <t>AFFINITY NURSING &amp; REHAB CENTER</t>
  </si>
  <si>
    <t>TOLEDO RETIREMENT AND REHABILITATION CENTER</t>
  </si>
  <si>
    <t>ZWOLLE</t>
  </si>
  <si>
    <t>HERITAGE MANOR OF VILLE PLATTE</t>
  </si>
  <si>
    <t>VILLE PLATTE</t>
  </si>
  <si>
    <t>Evangeline</t>
  </si>
  <si>
    <t>ST FRANCISVILLE COUNTRY MANOR, LLC</t>
  </si>
  <si>
    <t>SAINT FRANCISVILLE</t>
  </si>
  <si>
    <t>West Feliciana</t>
  </si>
  <si>
    <t>OUR LADY OF WISDOM HEALTH CARE CENTER</t>
  </si>
  <si>
    <t>RUSTON NURSING AND REHABILITATION CENTER,LLC</t>
  </si>
  <si>
    <t>RUSTON</t>
  </si>
  <si>
    <t>COLONIAL CARE RETIREMENT CENTER</t>
  </si>
  <si>
    <t>BRADFORD SKILLED NURSING AND REHABILITATION (THE)</t>
  </si>
  <si>
    <t>SHREVEPORT MANOR SKILLED NURSING &amp; REHABILITATION</t>
  </si>
  <si>
    <t>CAMELOT LEISURE LIVING</t>
  </si>
  <si>
    <t>ST JUDE'S NURSING HOME</t>
  </si>
  <si>
    <t>HERITAGE NURSING CENTER</t>
  </si>
  <si>
    <t>HAYNESVILLE</t>
  </si>
  <si>
    <t>Claiborne</t>
  </si>
  <si>
    <t>SOUTHERN HILLS HEALTHCARE AND REHABILITATION</t>
  </si>
  <si>
    <t>PRINCETON PLACE-RUSTON</t>
  </si>
  <si>
    <t>GOLDEN AGE OF WELSH, LLC</t>
  </si>
  <si>
    <t>WELSH</t>
  </si>
  <si>
    <t>BELLE MAISON NURSING &amp; REHABILITATION L L C</t>
  </si>
  <si>
    <t>GOLDEN AGE HEALTHCARE AND REHABILITATION CENTER</t>
  </si>
  <si>
    <t>WESTWOOD MANOR NURSING HOME, INC</t>
  </si>
  <si>
    <t>DERIDDER</t>
  </si>
  <si>
    <t>Beauregard</t>
  </si>
  <si>
    <t>HERITAGE HEALTHCARE  - HAMMOND</t>
  </si>
  <si>
    <t>CARE CENTER OF DEQUINCY (THE)</t>
  </si>
  <si>
    <t>DEQUINCY</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CARE CENTER THE</t>
  </si>
  <si>
    <t>ALPINE SKILLED NURSING AND REHABILITATION</t>
  </si>
  <si>
    <t>MANSFIELD NURSING CENTER</t>
  </si>
  <si>
    <t>CHERRY RIDGE</t>
  </si>
  <si>
    <t>BASTROP</t>
  </si>
  <si>
    <t>Morehouse</t>
  </si>
  <si>
    <t>OAKS (THE)</t>
  </si>
  <si>
    <t>CAMELOT COMMUNITY CARE</t>
  </si>
  <si>
    <t>PONCHATOULA</t>
  </si>
  <si>
    <t>CAMELOT PLACE</t>
  </si>
  <si>
    <t>CLAIBORNE REHABILITATION</t>
  </si>
  <si>
    <t>HOMER</t>
  </si>
  <si>
    <t>BAYOU CHATEAU NURSING CTR</t>
  </si>
  <si>
    <t>SIMMESPORT</t>
  </si>
  <si>
    <t>CAMELOT BROOKSIDE</t>
  </si>
  <si>
    <t>GUEST HOUSE NURSING AND REHABILITATION</t>
  </si>
  <si>
    <t>TRI-COMMUNITY NURSING CENTER</t>
  </si>
  <si>
    <t>EASTRIDGE NURSING CENTER</t>
  </si>
  <si>
    <t>LEGRAND HEALTHCARE AND REHABILITATION CENTER</t>
  </si>
  <si>
    <t>SABINE RETIREMENT AND REHAB CENTER</t>
  </si>
  <si>
    <t>DESOTO RETIREMENT &amp; REHAB CTR, INC</t>
  </si>
  <si>
    <t>VALLEY VIEW HEALTH CARE</t>
  </si>
  <si>
    <t>SOUTHERN OAKS NURSING &amp; REHABILITATION CENTER</t>
  </si>
  <si>
    <t>HESSMER NURSING HOME</t>
  </si>
  <si>
    <t>HESSMER</t>
  </si>
  <si>
    <t>SUMMIT (THE)</t>
  </si>
  <si>
    <t>BAKER</t>
  </si>
  <si>
    <t>GREEN MEADOW HAVEN</t>
  </si>
  <si>
    <t>COUSHATTA</t>
  </si>
  <si>
    <t>Red River</t>
  </si>
  <si>
    <t>SOUTHWIND NURSING &amp; REHABILITATION CENTER</t>
  </si>
  <si>
    <t>ACADIA ST. LANDRY GUEST HOUSE</t>
  </si>
  <si>
    <t>CHURCH POINT</t>
  </si>
  <si>
    <t>BETHANY MHS HEALTH CARE CENTER</t>
  </si>
  <si>
    <t>MAISON DU MONDE LIVING CENTER</t>
  </si>
  <si>
    <t>WYATT MANOR NURSING AND REHAB CTR, INC</t>
  </si>
  <si>
    <t>ST ANTHONY'S NURSING HOME</t>
  </si>
  <si>
    <t>OLD JEFFERSON COMMUNITY CARE CENTER</t>
  </si>
  <si>
    <t>LESLIE LAKES RETIREMENT CENTER</t>
  </si>
  <si>
    <t>MAGNOLIA ESTATES</t>
  </si>
  <si>
    <t>MAISON TECHE NURSING CENTER</t>
  </si>
  <si>
    <t>JEANERETTE</t>
  </si>
  <si>
    <t>OAK HAVEN COMMUNITY CARE CENTER</t>
  </si>
  <si>
    <t>CENTER POINT</t>
  </si>
  <si>
    <t>PRAIRIE MANOR NURSING HOME</t>
  </si>
  <si>
    <t>PINE PRAIRIE</t>
  </si>
  <si>
    <t>EVANGELINE OAKS GUEST HOUSE</t>
  </si>
  <si>
    <t>CARENCRO</t>
  </si>
  <si>
    <t>PRESBYTERIAN VILLAGE OF HOMER</t>
  </si>
  <si>
    <t>AVOYELLES MANOR NURSING HOME</t>
  </si>
  <si>
    <t>DUPONT</t>
  </si>
  <si>
    <t>BASILE CARE CENTER</t>
  </si>
  <si>
    <t>BASILE</t>
  </si>
  <si>
    <t>BROADWAY NURSING AND REHABILITATION CTR (THE)</t>
  </si>
  <si>
    <t>LOCKPORT</t>
  </si>
  <si>
    <t>ALLEN OAKS NURSING AND REHAB CENTER</t>
  </si>
  <si>
    <t>SHADY LAKE NURSING HOME</t>
  </si>
  <si>
    <t>LAKE PROVIDENCE</t>
  </si>
  <si>
    <t>East Carroll</t>
  </si>
  <si>
    <t>OAK LANE WELLNESS &amp; REHABILITATIVE CENTER</t>
  </si>
  <si>
    <t>EUNICE</t>
  </si>
  <si>
    <t>CHATEAU DE NOTRE DAME</t>
  </si>
  <si>
    <t>ST CLARE MANOR</t>
  </si>
  <si>
    <t>WEST JEFFERSON HEALTH CARE CENTER</t>
  </si>
  <si>
    <t>CAMELOT OF BROUSSARD</t>
  </si>
  <si>
    <t>BROUSSARD</t>
  </si>
  <si>
    <t>LAGNIAPPE HEALTHCARE</t>
  </si>
  <si>
    <t>PILGRIM MANOR SKILLED NURSING AND REHABILITATION</t>
  </si>
  <si>
    <t>MARY GOSS NURSING HOME</t>
  </si>
  <si>
    <t>OAK WOODS HOME FOR THE ELDERLY</t>
  </si>
  <si>
    <t>MER ROUGE</t>
  </si>
  <si>
    <t>LEGACY NURSING AND REHABILITATION OF PORT ALLEN</t>
  </si>
  <si>
    <t>PORT ALLEN</t>
  </si>
  <si>
    <t>W. Baton Rouge</t>
  </si>
  <si>
    <t>MATTHEWS MEMORIAL HEALTH CARE CENTER</t>
  </si>
  <si>
    <t>HIGH HOPE CARE CENTER</t>
  </si>
  <si>
    <t>CHATEAU TERREBONNE HEALTH CARE</t>
  </si>
  <si>
    <t>BAYOU VISTA COMMUNITY CARE CENTER</t>
  </si>
  <si>
    <t>BUNKIE</t>
  </si>
  <si>
    <t>COLONIAL OAKS SKILLED NURSING AND REHABILITATION</t>
  </si>
  <si>
    <t>MARY ANNA NURSING HOME</t>
  </si>
  <si>
    <t>COURTYARD MANOR NURSE CARE CENTER &amp; ASSISTED LIV</t>
  </si>
  <si>
    <t>SOUTHWEST LOUISIANA WAR VETERANS HOME</t>
  </si>
  <si>
    <t>ST HELENA PARISH NURSING HOME</t>
  </si>
  <si>
    <t>St. Helena</t>
  </si>
  <si>
    <t>HAMMOND NURSING HOME</t>
  </si>
  <si>
    <t>GOOD SAMARITAN LIVING CENTER</t>
  </si>
  <si>
    <t>ST CHRISTINA NURSING AND REHABILITATION CENTER</t>
  </si>
  <si>
    <t>BOOKER T.WASHINGTON SKILLED NURSING AND REHABILITA</t>
  </si>
  <si>
    <t>LANE NSG HOME AN AFFILIATE OF LANE REG MEDICAL CTR</t>
  </si>
  <si>
    <t>CONSOLATA HOME</t>
  </si>
  <si>
    <t>SAVOY CARE CENTER</t>
  </si>
  <si>
    <t>MAMOU</t>
  </si>
  <si>
    <t>POINTE COUPEE HEALTHCARE</t>
  </si>
  <si>
    <t>SAGE REHABILITATION HOSPITAL SNF</t>
  </si>
  <si>
    <t>WILLIS-KNIGHTON EXTENDED CARE CENTER</t>
  </si>
  <si>
    <t>RESTHAVEN LIVING CENTER</t>
  </si>
  <si>
    <t>BOGALUSA</t>
  </si>
  <si>
    <t>LANDMARK OF LAKE CHARLES</t>
  </si>
  <si>
    <t>ST LUKE'S LIVING CENTER</t>
  </si>
  <si>
    <t>LAFON NURSING FACILITY OF THE HOLY FAMILY</t>
  </si>
  <si>
    <t>LADY OF THE OAKS RETIREMENT MANOR</t>
  </si>
  <si>
    <t>CORNERSTONE VILLAGE SOUTH, INC</t>
  </si>
  <si>
    <t>CAPITAL OAKS NURSING &amp; REHABILITATION CENTER LLC</t>
  </si>
  <si>
    <t>GARDENS AND GUARDIAN (THE)</t>
  </si>
  <si>
    <t>REGENCY HOUSE OF ALEXANDRIA</t>
  </si>
  <si>
    <t>JOHN J HAINKEL JR HOME AND REHABILITATION CENTER</t>
  </si>
  <si>
    <t>CEDARS NURSING CARE CENTER</t>
  </si>
  <si>
    <t>ME</t>
  </si>
  <si>
    <t>HIBBARD SKILLED NURSING &amp; REHABILITATION CENTER</t>
  </si>
  <si>
    <t>DOVER FOXCROFT</t>
  </si>
  <si>
    <t>Piscataquis</t>
  </si>
  <si>
    <t>MONTELLO MANOR</t>
  </si>
  <si>
    <t>Androscoggin</t>
  </si>
  <si>
    <t>BARRON CENTER</t>
  </si>
  <si>
    <t>NEWTON CENTER</t>
  </si>
  <si>
    <t>SANFORD</t>
  </si>
  <si>
    <t>York</t>
  </si>
  <si>
    <t>AROOSTOOK HEALTH CENTER</t>
  </si>
  <si>
    <t>MARS HILL</t>
  </si>
  <si>
    <t>Aroostook</t>
  </si>
  <si>
    <t>BANGOR NURSING &amp; REHABILITATION</t>
  </si>
  <si>
    <t>BANGOR</t>
  </si>
  <si>
    <t>Penobscot</t>
  </si>
  <si>
    <t>ORONO COMMONS</t>
  </si>
  <si>
    <t>ORONO</t>
  </si>
  <si>
    <t>THE GARDENS</t>
  </si>
  <si>
    <t>RUSSELL PARK REHABILITATION &amp; LIVING CENTER</t>
  </si>
  <si>
    <t>ST MARY'S D'YOUVILLE PAVILION</t>
  </si>
  <si>
    <t>MAINEGENERAL REHAB &amp; LONG TERM CARE - GRAY BIRCH</t>
  </si>
  <si>
    <t>Kennebec</t>
  </si>
  <si>
    <t>CEDAR RIDGE CENTER</t>
  </si>
  <si>
    <t>SKOWHEGAN</t>
  </si>
  <si>
    <t>Somerset</t>
  </si>
  <si>
    <t>BREWER CENTER FOR HEALTH &amp; REHABILITATION, LLC</t>
  </si>
  <si>
    <t>BREWER</t>
  </si>
  <si>
    <t>CLOVER MANOR</t>
  </si>
  <si>
    <t>ROSS MANOR</t>
  </si>
  <si>
    <t>RIVER RIDGE CENTER</t>
  </si>
  <si>
    <t>KENNEBUNK</t>
  </si>
  <si>
    <t>COVE'S EDGE</t>
  </si>
  <si>
    <t>DAMARISCOTTA</t>
  </si>
  <si>
    <t>SPRINGBROOK CENTER</t>
  </si>
  <si>
    <t>WESTBROOK</t>
  </si>
  <si>
    <t>SANDY RIVER CENTER</t>
  </si>
  <si>
    <t>PINE POINT CENTER</t>
  </si>
  <si>
    <t>SCARBOROUGH</t>
  </si>
  <si>
    <t>MARSHWOOD CENTER</t>
  </si>
  <si>
    <t>SEASIDE REHAB &amp; HEALTH CARE</t>
  </si>
  <si>
    <t>ISLAND NURSING HOME &amp; CARE CTR</t>
  </si>
  <si>
    <t>DEER ISLE</t>
  </si>
  <si>
    <t>MARKET SQUARE HEALTH CARE CENTER, LLC</t>
  </si>
  <si>
    <t>SOUTH PARIS</t>
  </si>
  <si>
    <t>Oxford</t>
  </si>
  <si>
    <t>AUGUSTA CENTER FOR HEALTH &amp; REHABILITATION, LLC</t>
  </si>
  <si>
    <t>WINSHIP GREEN CENTER FOR HEALTH &amp; REHAB, LLC</t>
  </si>
  <si>
    <t>BATH</t>
  </si>
  <si>
    <t>Sagadahoc</t>
  </si>
  <si>
    <t>BRENTWOOD CENTER FOR HEALTH &amp; REHABILITATION, LLC</t>
  </si>
  <si>
    <t>YARMOUTH</t>
  </si>
  <si>
    <t>GARDINER HEALTH CARE FACILITY</t>
  </si>
  <si>
    <t>HOULTON</t>
  </si>
  <si>
    <t>GREENWOOD CENTER</t>
  </si>
  <si>
    <t>MADIGAN ESTATES</t>
  </si>
  <si>
    <t>HORIZONS LIVING AND REHAB CENTER</t>
  </si>
  <si>
    <t>VARNEY CROSSING NURSING CARE CENTER</t>
  </si>
  <si>
    <t>NORTH BERWICK</t>
  </si>
  <si>
    <t>BORDERVIEW REHAB &amp; LIVING CTR</t>
  </si>
  <si>
    <t>OAK GROVE CENTER</t>
  </si>
  <si>
    <t>WATERVILLE</t>
  </si>
  <si>
    <t>KENNEBUNK CENTER FOR HEALTH &amp; REHABILITATION, LLC</t>
  </si>
  <si>
    <t>NORWAY CENTER FOR HEALTH &amp; REHABILITATION, LLC</t>
  </si>
  <si>
    <t>NORWAY</t>
  </si>
  <si>
    <t>HAWTHORNE HOUSE</t>
  </si>
  <si>
    <t>RUMFORD COMMUNITY HOME</t>
  </si>
  <si>
    <t>RUMFORD</t>
  </si>
  <si>
    <t>PRESQUE ISLE REHAB AND NURSING CENTER</t>
  </si>
  <si>
    <t>PRESQUE ISLE</t>
  </si>
  <si>
    <t>PINNACLE HEALTH AND REHAB</t>
  </si>
  <si>
    <t>SEAL ROCK HEALTH CARE</t>
  </si>
  <si>
    <t>SACO</t>
  </si>
  <si>
    <t>WESTGATE CENTER FOR REHAB &amp; ALZHEIMERS CARE</t>
  </si>
  <si>
    <t>EASTSIDE CENTER FOR HEALTH &amp; REHABILITATION, LLC</t>
  </si>
  <si>
    <t>ST ANDRE HEALTH CARE FACILITY</t>
  </si>
  <si>
    <t>BIDDEFORD</t>
  </si>
  <si>
    <t>MARSHALL HEALTH CARE AND REHAB</t>
  </si>
  <si>
    <t>MACHIAS</t>
  </si>
  <si>
    <t>COUNTRY MANOR NURSING HOME</t>
  </si>
  <si>
    <t>COOPERS MILLS</t>
  </si>
  <si>
    <t>FALMOUTH BY THE SEA</t>
  </si>
  <si>
    <t>FALMOUTH</t>
  </si>
  <si>
    <t>COLONIAL HEALTH CARE</t>
  </si>
  <si>
    <t>HIGH VIEW MANOR</t>
  </si>
  <si>
    <t>MADAWASKA</t>
  </si>
  <si>
    <t>DEXTER HEALTH CARE</t>
  </si>
  <si>
    <t>DEXTER</t>
  </si>
  <si>
    <t>STILLWATER HEALTH CARE</t>
  </si>
  <si>
    <t>CARIBOU REHAB AND NURSING CENTER</t>
  </si>
  <si>
    <t>CARIBOU</t>
  </si>
  <si>
    <t>NARRAGUAGUS BAY HEALTH CARE FACILITY</t>
  </si>
  <si>
    <t>MILBRIDGE</t>
  </si>
  <si>
    <t>MOUNT ST JOSEPH NURSING HOME</t>
  </si>
  <si>
    <t>SOUTH PORTLAND NURSING HOME</t>
  </si>
  <si>
    <t>SO PORTLAND</t>
  </si>
  <si>
    <t>HARBOR HILL CENTER</t>
  </si>
  <si>
    <t>BELFAST</t>
  </si>
  <si>
    <t>Waldo</t>
  </si>
  <si>
    <t>COURTLAND REHAB &amp; LIVING CENTER</t>
  </si>
  <si>
    <t>KNOX CENTER FOR LONG TERM CARE</t>
  </si>
  <si>
    <t>ROCKLAND</t>
  </si>
  <si>
    <t>MAINE VETERANS HOME - AUGUSTA</t>
  </si>
  <si>
    <t>MAINE VETERANS HOME - SCARBOROUGH</t>
  </si>
  <si>
    <t>MAPLECREST REHAB &amp; LIVING CENTER</t>
  </si>
  <si>
    <t>MERCY HOME</t>
  </si>
  <si>
    <t>EAGLE LAKE</t>
  </si>
  <si>
    <t>EDGEWOOD REHAB &amp; LIVING CTR</t>
  </si>
  <si>
    <t>DURGIN PINES</t>
  </si>
  <si>
    <t>KITTERY</t>
  </si>
  <si>
    <t>HERITAGE REHAB &amp; LIVING CTR</t>
  </si>
  <si>
    <t>WINTHROP</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EASTPORT</t>
  </si>
  <si>
    <t>KATAHDIN NURSING HOME</t>
  </si>
  <si>
    <t>MILLINOCKET</t>
  </si>
  <si>
    <t>MAINE VETERANS HOME - CARIBOU</t>
  </si>
  <si>
    <t>WOODLAWN REHABILITATION &amp; NURSING CENTER</t>
  </si>
  <si>
    <t>GREGORY WING OF ST ANDREWS VILLAGE</t>
  </si>
  <si>
    <t>BOOTHBAY HARBOR</t>
  </si>
  <si>
    <t>SEDGEWOOD COMMONS</t>
  </si>
  <si>
    <t>EVERGREEN MANOR</t>
  </si>
  <si>
    <t>MID COAST SENIOR HEALTH CENTER</t>
  </si>
  <si>
    <t>SOMERSET REHABILITATION &amp; LIVING CENTER</t>
  </si>
  <si>
    <t>BINGHAM</t>
  </si>
  <si>
    <t>GORHAM HOUSE</t>
  </si>
  <si>
    <t>GORHAM</t>
  </si>
  <si>
    <t>ORCHARD PARK REHAB &amp; LIVING</t>
  </si>
  <si>
    <t>ODD FELLOWS &amp; REBEKAHS' HOME OF MAINE</t>
  </si>
  <si>
    <t>SANFIELD REHAB &amp; LIVING CENTER</t>
  </si>
  <si>
    <t>HARTLAND</t>
  </si>
  <si>
    <t>FOREST HILL MANOR</t>
  </si>
  <si>
    <t>FORT KENT</t>
  </si>
  <si>
    <t>WINDWARD GARDENS</t>
  </si>
  <si>
    <t>MAINE VETERANS HOME - SO PARIS</t>
  </si>
  <si>
    <t>MAINE VETERANS HOME - BANGOR</t>
  </si>
  <si>
    <t>PIPER SHORES</t>
  </si>
  <si>
    <t>BALLENGER CREEK CENTER</t>
  </si>
  <si>
    <t>FREDERICK</t>
  </si>
  <si>
    <t>MD</t>
  </si>
  <si>
    <t>Frederick</t>
  </si>
  <si>
    <t>CADIA HEALTHCARE - ANNAPOLIS</t>
  </si>
  <si>
    <t>ANNAPOLIS</t>
  </si>
  <si>
    <t>Anne Arundel</t>
  </si>
  <si>
    <t>WICOMICO NURSING HOME</t>
  </si>
  <si>
    <t>Wicomico</t>
  </si>
  <si>
    <t>THE PINES GENESIS ELDERCARE</t>
  </si>
  <si>
    <t>Talbot</t>
  </si>
  <si>
    <t>ST. MARY'S NURSING CENTER INC</t>
  </si>
  <si>
    <t>LEONARDTOWN</t>
  </si>
  <si>
    <t>St. Marys</t>
  </si>
  <si>
    <t>ARCOLA HEALTH AND REHABILITATION CENTER</t>
  </si>
  <si>
    <t>SILVER SPRING</t>
  </si>
  <si>
    <t>FAIRLAND CENTER</t>
  </si>
  <si>
    <t>LONG VIEW CENTER FOR REHABILITATION AND HEALTHCARE</t>
  </si>
  <si>
    <t>FORESTVILLE HEALTHCARE CENTER</t>
  </si>
  <si>
    <t>Prince Georges</t>
  </si>
  <si>
    <t>KING DAVID NURSING AND REHABILITATION CENTER</t>
  </si>
  <si>
    <t>BALTIMORE</t>
  </si>
  <si>
    <t>Baltimore</t>
  </si>
  <si>
    <t>MANOR CARE HEALTH SERVICES - HYATTSVILLE</t>
  </si>
  <si>
    <t>HYATTSVILLE</t>
  </si>
  <si>
    <t>CADIA HEALTHCARE - WHEATON</t>
  </si>
  <si>
    <t>POTOMAC VALLEY REHABILITATION AND HEALTHCARE</t>
  </si>
  <si>
    <t>MANOR CARE HEALTH SERVICES - CHEVY CHASE</t>
  </si>
  <si>
    <t>CHEVY CHASE</t>
  </si>
  <si>
    <t>LONG GREEN CENTER</t>
  </si>
  <si>
    <t>Baltimore City</t>
  </si>
  <si>
    <t>LEVINDALE HEBREW GER CTR &amp; HSP</t>
  </si>
  <si>
    <t>KESWICK MULTI-CARE CENTER</t>
  </si>
  <si>
    <t>CITIZENS CARE CENTER</t>
  </si>
  <si>
    <t>HAVRE DE GRACE</t>
  </si>
  <si>
    <t>Harford</t>
  </si>
  <si>
    <t>KENSINGTON HEALTHCARE  CENTER</t>
  </si>
  <si>
    <t>ST. ELIZABETH REHAB. &amp; NSG. CE</t>
  </si>
  <si>
    <t>MANOR CARE HEALTH SERVICES - WHEATON</t>
  </si>
  <si>
    <t>CADIA HEALTHCARE - SPRINGBROOK</t>
  </si>
  <si>
    <t>MANOR CARE HEALTH SERVICES -TOWSON</t>
  </si>
  <si>
    <t>TOWSON</t>
  </si>
  <si>
    <t>CUMBERLAND HEALTHCARE CENTER</t>
  </si>
  <si>
    <t>Allegany</t>
  </si>
  <si>
    <t>ALICE BYRD TAWES NURSING HOME</t>
  </si>
  <si>
    <t>CRISFIELD</t>
  </si>
  <si>
    <t>REGENCY CARE OF SILVER SPRING, LLC</t>
  </si>
  <si>
    <t>MANOR CARE HEALTH SERVICES - ADELPHI</t>
  </si>
  <si>
    <t>ADELPHI</t>
  </si>
  <si>
    <t>BEL PRE HEALTHCARE CENTER</t>
  </si>
  <si>
    <t>SALISBURY REHABILITATION AND NURSING CENTER</t>
  </si>
  <si>
    <t>ORCHARD HILL REHABILITATION AND HEALTHCARE CENTER</t>
  </si>
  <si>
    <t>HEBREW HOME OF GREATER WASHINGTON</t>
  </si>
  <si>
    <t>THE LIONS CENTER FOR REHAB AND EXT CARE</t>
  </si>
  <si>
    <t>HOMEWOOD CENTER</t>
  </si>
  <si>
    <t>MANOR CARE HEALTH SERVICES - RUXTON</t>
  </si>
  <si>
    <t>PERRING PARKWAY CENTER</t>
  </si>
  <si>
    <t>AUTUMN LAKE HEALTHCARE AT PIKESVILLE</t>
  </si>
  <si>
    <t>PIKESVILLE</t>
  </si>
  <si>
    <t>CAROLINE CENTER FOR REHABILITATION AND HEALTHCARE</t>
  </si>
  <si>
    <t>DENTON</t>
  </si>
  <si>
    <t>Caroline</t>
  </si>
  <si>
    <t>PATAPSCO VALLEY CENTER</t>
  </si>
  <si>
    <t>RANDALLSTOWN</t>
  </si>
  <si>
    <t>CATON MANOR</t>
  </si>
  <si>
    <t>HAMMONDS LANE CENTER</t>
  </si>
  <si>
    <t>BROOKLYN PARK</t>
  </si>
  <si>
    <t>LOCH RAVEN CENTER</t>
  </si>
  <si>
    <t>COLLINGSWOOD REHABILITATION AND HEALTHCARE CENTER</t>
  </si>
  <si>
    <t>WESTMINSTER HEALTHCARE CENTER</t>
  </si>
  <si>
    <t>MANOR CARE HEALTH SERVICES - BETHESDA</t>
  </si>
  <si>
    <t>BETHESDA</t>
  </si>
  <si>
    <t>MULTI-MEDICAL CENTER</t>
  </si>
  <si>
    <t>CATONSVILLE COMMONS</t>
  </si>
  <si>
    <t>CATONSVILLE</t>
  </si>
  <si>
    <t>WILSON HEALTH CARE CENTER</t>
  </si>
  <si>
    <t>GAITHERSBURG</t>
  </si>
  <si>
    <t>CITIZENS CARE AND REHABILITATION CENTER OF FREDERI</t>
  </si>
  <si>
    <t>SAGEPOINT NURSING AND REHABILITATION CENTER</t>
  </si>
  <si>
    <t>LAPLATA</t>
  </si>
  <si>
    <t>Charles</t>
  </si>
  <si>
    <t>ROCKVILLE NURSING HOME</t>
  </si>
  <si>
    <t>DOCTORS COMMUNITY REHABILITATION AND PATIENT CARE</t>
  </si>
  <si>
    <t>LANHAM</t>
  </si>
  <si>
    <t>MANOR CARE HEALTH SERVICES - ROSSVILLE</t>
  </si>
  <si>
    <t>WESTERN MD HOSPITAL CENTER</t>
  </si>
  <si>
    <t>HAGERSTOWN</t>
  </si>
  <si>
    <t>LAURELWOOD HEALTHCARE CENTER</t>
  </si>
  <si>
    <t>Cecil</t>
  </si>
  <si>
    <t>LORIEN HEALTH SYSTEMS - COLUMBIA</t>
  </si>
  <si>
    <t>RAVENWOOD NURSING CARE CENTER</t>
  </si>
  <si>
    <t>CORSICA HILLS CENTER</t>
  </si>
  <si>
    <t>Queen Annes</t>
  </si>
  <si>
    <t>STERLING CARE AT FROSTBURG VILLAGE</t>
  </si>
  <si>
    <t>FROSTBURG</t>
  </si>
  <si>
    <t>STELLA MARIS, INC.</t>
  </si>
  <si>
    <t>TIMONIUM</t>
  </si>
  <si>
    <t>FUTURE CARE OLD COURT</t>
  </si>
  <si>
    <t>CROFTON CONVALESCENT CENTER</t>
  </si>
  <si>
    <t>CROFTON</t>
  </si>
  <si>
    <t>SNOW HILL NURSING &amp; REHAB CTR</t>
  </si>
  <si>
    <t>SNOW HILL</t>
  </si>
  <si>
    <t>Worcester</t>
  </si>
  <si>
    <t>BROADMEAD</t>
  </si>
  <si>
    <t>COCKEYSVILLE</t>
  </si>
  <si>
    <t>THE VILLAGE AT ROCKVILLE</t>
  </si>
  <si>
    <t>BERLIN NURSING AND REHABILITATION CENTER</t>
  </si>
  <si>
    <t>BERLIN</t>
  </si>
  <si>
    <t>COURTLAND, LLC</t>
  </si>
  <si>
    <t>CROMWELL CENTER</t>
  </si>
  <si>
    <t>FAIRHAVEN, INC.</t>
  </si>
  <si>
    <t>SYKESVILLE</t>
  </si>
  <si>
    <t>DEER'S HEAD CENTER</t>
  </si>
  <si>
    <t>CARROLL LUTHERAN VILLAGE</t>
  </si>
  <si>
    <t>HARTLEY HALL NURSING AND REHABILITATION</t>
  </si>
  <si>
    <t>POCOMOKE CITY</t>
  </si>
  <si>
    <t>DUNDALK</t>
  </si>
  <si>
    <t>BIRCH MANOR CENTER FOR REHABILITATION &amp; HEALTHCARE</t>
  </si>
  <si>
    <t>BAYLEIGH CHASE INC</t>
  </si>
  <si>
    <t>MARLEY NECK HEALTH AND REHABILITATION CENTER</t>
  </si>
  <si>
    <t>GLEN BURNIE</t>
  </si>
  <si>
    <t>PATUXENT RIVER HEALTH AND REHABILITATION CENTER</t>
  </si>
  <si>
    <t>LAUREL</t>
  </si>
  <si>
    <t>CHESAPEAKE SHORES</t>
  </si>
  <si>
    <t>LEXINGTON PARK</t>
  </si>
  <si>
    <t>SEVERNA PARK CENTER</t>
  </si>
  <si>
    <t>SEVERNA PARK</t>
  </si>
  <si>
    <t>STERLING CARE AT SOUTH MOUNTAIN</t>
  </si>
  <si>
    <t>BOONSBORO</t>
  </si>
  <si>
    <t>CADIA HEALTHCARE - HYATTSVILLE</t>
  </si>
  <si>
    <t>FT WASHINGTON HEALTH CENTER</t>
  </si>
  <si>
    <t>FORT WASHINGTON</t>
  </si>
  <si>
    <t>FUTURE CARE NORTHPOINT</t>
  </si>
  <si>
    <t>WAUGH CHAPEL CENTER</t>
  </si>
  <si>
    <t>GAMBRILLS</t>
  </si>
  <si>
    <t>AUTUMN LAKE HEALTHCARE AT  DENTON</t>
  </si>
  <si>
    <t>LAPLATA CENTER</t>
  </si>
  <si>
    <t>ROLAND PARK PLACE</t>
  </si>
  <si>
    <t>ELLICOTT CITY HEALTHCARE CENTER</t>
  </si>
  <si>
    <t>ELLICOTT CITY</t>
  </si>
  <si>
    <t>CHARLOTTE HALL VETERANS HOME</t>
  </si>
  <si>
    <t>CHARLOTTE HALL</t>
  </si>
  <si>
    <t>SHADY GROVE NURSING AND REHABILITATION CENTER</t>
  </si>
  <si>
    <t>BRADFORD OAKS CENTER</t>
  </si>
  <si>
    <t>LAYHILL NURSING AND REHABILITATION CENTER</t>
  </si>
  <si>
    <t>MANOR CARE HEALTH SERVICES - POTOMAC</t>
  </si>
  <si>
    <t>POTOMAC</t>
  </si>
  <si>
    <t>GINGER COVE</t>
  </si>
  <si>
    <t>FUTURE CARE CANTON HARBOR</t>
  </si>
  <si>
    <t>AUTUMN LAKE HEALTHCARE AT CHERRY LANE</t>
  </si>
  <si>
    <t>FREDERICK VILLA NURSING &amp; REHAB CENTER</t>
  </si>
  <si>
    <t>MANOKIN CENTER FOR REHABILITATION AND HEALTHCARE</t>
  </si>
  <si>
    <t>PRINCESS ANNE</t>
  </si>
  <si>
    <t>COLLINGTON EPISCOPAL LIFE CARE</t>
  </si>
  <si>
    <t>FAYETTE HEALTH AND REHABILITATION CENTER</t>
  </si>
  <si>
    <t>FREDERICK HEALTH &amp; REHABILITATION CENTER</t>
  </si>
  <si>
    <t>FUTURE CARE CHESAPEAKE</t>
  </si>
  <si>
    <t>ARNOLD</t>
  </si>
  <si>
    <t>BETHESDA HEALTH AND REHABILITATION</t>
  </si>
  <si>
    <t>CALVERT COUNTY NURSING CTR.</t>
  </si>
  <si>
    <t>PRINCE FREDERICK</t>
  </si>
  <si>
    <t>Calvert</t>
  </si>
  <si>
    <t>CALVERT MANOR CENTER FOR REHABILITATION AND HEALTH</t>
  </si>
  <si>
    <t>SIGNATURE HEALTHCARE AT MALLARD BAY</t>
  </si>
  <si>
    <t>CAMBRIDGE</t>
  </si>
  <si>
    <t>Dorchester</t>
  </si>
  <si>
    <t>FUTURE CARE CHERRYWOOD</t>
  </si>
  <si>
    <t>REISTERSTOWN</t>
  </si>
  <si>
    <t>AUGSBURG LUTHERAN HOME</t>
  </si>
  <si>
    <t>FOREST HILL HEALTH AND REHABILITATION CENTER</t>
  </si>
  <si>
    <t>FOREST HILL</t>
  </si>
  <si>
    <t>AUTUMN LAKE HEALTHCARE AT BRIDGEPARK</t>
  </si>
  <si>
    <t>SILVER SPRING MD OPCO</t>
  </si>
  <si>
    <t>WILLIAMSPORT NURSING HOME</t>
  </si>
  <si>
    <t>VINDOBONA NURSING AND REHABILITATION CENTER</t>
  </si>
  <si>
    <t>BROOKE GROVE REHAB. &amp; NSG CTR</t>
  </si>
  <si>
    <t>SANDY SPRING</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Garrett</t>
  </si>
  <si>
    <t>NORTHAMPTON MANOR NURSING AND REHABILITATION CENTE</t>
  </si>
  <si>
    <t>FUTURE CARE IRVINGTON</t>
  </si>
  <si>
    <t>CHAPEL HILL NURSING CENTER</t>
  </si>
  <si>
    <t>CHESAPEAKE WOODS CENTER</t>
  </si>
  <si>
    <t>CHARLESTOWN COMMUNITY INC</t>
  </si>
  <si>
    <t>MANOR  CARE HEALTH SERVICES  -SILVER SPRING</t>
  </si>
  <si>
    <t>HOMEWOOD AT WILLIAMSPORT MD</t>
  </si>
  <si>
    <t>POWERBACK REHABILITATION, BRIGHTWOOD CAMPUS</t>
  </si>
  <si>
    <t>LUTHERVILLE</t>
  </si>
  <si>
    <t>RIDGEWAY MANOR NURSING &amp; REHABILITATION CENTER</t>
  </si>
  <si>
    <t>ALTHEA WOODLAND NURSING HOME</t>
  </si>
  <si>
    <t>AUTUMN RIDGE AT NORTH OAKS</t>
  </si>
  <si>
    <t>ALLEGANY HEALTH NURSING AND REHAB</t>
  </si>
  <si>
    <t>CLINTON HEALTHCARE  CENTER</t>
  </si>
  <si>
    <t>OAKLAND NURSING &amp; REHABILITATION CENTER</t>
  </si>
  <si>
    <t>STERLING CARE RIVERSIDE</t>
  </si>
  <si>
    <t>BELCAMP</t>
  </si>
  <si>
    <t>CARRIAGE HILL BETHESDA</t>
  </si>
  <si>
    <t>HERON POINT OF CHESTERTOWN</t>
  </si>
  <si>
    <t>CHESTERTOWN</t>
  </si>
  <si>
    <t>FAIRFIELD NURSING &amp; REHABILITATION CENTER</t>
  </si>
  <si>
    <t>CROWNSVILLE</t>
  </si>
  <si>
    <t>MORAN  NURSING AND REHABILITATION CENTER</t>
  </si>
  <si>
    <t>WESTERNPORT</t>
  </si>
  <si>
    <t>GSNH OPERATOR, LLC</t>
  </si>
  <si>
    <t>DEVLIN MANOR NURSING AND REHABILITATION CENTER</t>
  </si>
  <si>
    <t>HOMEWOOD AT CRUMLAND FARMS</t>
  </si>
  <si>
    <t>BEDFORD COURT HEALTHCARE CENT.</t>
  </si>
  <si>
    <t>BRINTON WOODS NURSING &amp; REHABILITATION CENTER</t>
  </si>
  <si>
    <t>FUTURE CARE HOMEWOOD</t>
  </si>
  <si>
    <t>GOODWILL MENNONITE HOME, INC.</t>
  </si>
  <si>
    <t>GRANTSVILLE</t>
  </si>
  <si>
    <t>FOREST HAVEN NURSING AND REHABILITATION CTR</t>
  </si>
  <si>
    <t>FUTURE CARE COLD SPRING</t>
  </si>
  <si>
    <t>CHESTNUT GRN HLTH CTR BLAKEHUR</t>
  </si>
  <si>
    <t>SPA CREEK CENTER</t>
  </si>
  <si>
    <t>PICKERSGILL RETIREMENT COMMUNITY</t>
  </si>
  <si>
    <t>AUTUMN LAKE HEALTHCARE AT CHESTERTOWN</t>
  </si>
  <si>
    <t>FRANKLIN WOODS CENTER</t>
  </si>
  <si>
    <t>RESORTS AT CHESTER RIVER MANOR CORP</t>
  </si>
  <si>
    <t>LARKIN CHASE CENTER</t>
  </si>
  <si>
    <t>BOWIE</t>
  </si>
  <si>
    <t>COPPER RIDGE</t>
  </si>
  <si>
    <t>GLEN BURNIE HEALTH AND REHABILITATION CENTER</t>
  </si>
  <si>
    <t>ST JOSEPH'S MINISTRIES</t>
  </si>
  <si>
    <t>EMMITSBURG</t>
  </si>
  <si>
    <t>PLEASANT VIEW NSG HOME</t>
  </si>
  <si>
    <t>MOUNT AIRY</t>
  </si>
  <si>
    <t>ELKTON NURSING AND REHABILITATION CENTER</t>
  </si>
  <si>
    <t>SOLOMONS NURSING CENTER</t>
  </si>
  <si>
    <t>SOLOMONS</t>
  </si>
  <si>
    <t>FUTURE CARE SANDTOWN-WINCHESTER</t>
  </si>
  <si>
    <t>MONTGOMERY VILLAGE HEALTH CARE CENTER</t>
  </si>
  <si>
    <t>WALDORF  CENTER</t>
  </si>
  <si>
    <t>WALDORF</t>
  </si>
  <si>
    <t>WEST MD HEALTH SYST FROSTBURG NRSG AND REHAB CTR</t>
  </si>
  <si>
    <t>GLEN MEADOWS RETIREMENT COM.</t>
  </si>
  <si>
    <t>GLEN ARM</t>
  </si>
  <si>
    <t>TRANSITIONAL CARE SERVICES AT MERCY MEDICAL CENTER</t>
  </si>
  <si>
    <t>MAPLEWOOD PARK PLACE</t>
  </si>
  <si>
    <t>NORTHWEST HOSP. CTR. SUB. UNIT</t>
  </si>
  <si>
    <t>SOUTH RIVER HEALTHCARE CENTER</t>
  </si>
  <si>
    <t>EDGEWATER</t>
  </si>
  <si>
    <t>WESTGATE HILLS REHAB &amp; HEALTHCARE CTR</t>
  </si>
  <si>
    <t>MARIA HEALTH CARE CENTER, INC.</t>
  </si>
  <si>
    <t>MANOR CARE HEALTH SERVICES - ROLAND PARK</t>
  </si>
  <si>
    <t>ASBURY SOLOMONS</t>
  </si>
  <si>
    <t>EGLE NURSING HOME</t>
  </si>
  <si>
    <t>LONACONING</t>
  </si>
  <si>
    <t>OAK CREST VILLAGE</t>
  </si>
  <si>
    <t>PARKVILLE</t>
  </si>
  <si>
    <t>GARRETT COUNTY SUBACUTE UNIT</t>
  </si>
  <si>
    <t>BEL AIR HEALTH AND REHABILITATION CENTER</t>
  </si>
  <si>
    <t>BEL AIR</t>
  </si>
  <si>
    <t>GLADE VALLEY CENTER</t>
  </si>
  <si>
    <t>WALKERSVILLE</t>
  </si>
  <si>
    <t>GREATER BALTIMORE MEDICAL CENTER SUB ACUTE UNIT</t>
  </si>
  <si>
    <t>OAK MANOR CENTER FOR REHABILITATION AND HEALTHCARE</t>
  </si>
  <si>
    <t>BURTONSVILLE</t>
  </si>
  <si>
    <t>NORTH ARUNDEL HEALTH AND REHABILITATION CENTER</t>
  </si>
  <si>
    <t>BRIGHTON GARDENS OF TUCKERMAN LANE</t>
  </si>
  <si>
    <t>NORTH BETHESDA</t>
  </si>
  <si>
    <t>JULIA MANOR NURSING AND REHABILITATION  CENTER</t>
  </si>
  <si>
    <t>CRESCENT CITIES NURSING &amp; REHABILITATION CENTER</t>
  </si>
  <si>
    <t>FUTURE CARE CHARLES VILLAGE</t>
  </si>
  <si>
    <t>HERITAGE HARBOUR HEALTH AND REHABILITATION CENTER</t>
  </si>
  <si>
    <t>SUMMIT PARK HEALTH AND REHABILITATION CENTER</t>
  </si>
  <si>
    <t>SLIGO CREEK CENTER</t>
  </si>
  <si>
    <t>TAKOMA PARK</t>
  </si>
  <si>
    <t>FUTURE CARE PINEVIEW</t>
  </si>
  <si>
    <t>BUCKINGHAM'S CHOICE</t>
  </si>
  <si>
    <t>ADAMSTOWN</t>
  </si>
  <si>
    <t>POST-ACUTE CARE CENTER</t>
  </si>
  <si>
    <t>MANOR CARE HEALTH SERVICES - LARGO</t>
  </si>
  <si>
    <t>GLENARDEN</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VANTAGE HOUSE</t>
  </si>
  <si>
    <t>BAYWOODS OF ANNAPOLIS</t>
  </si>
  <si>
    <t>NORTHWEST HEALTHCARE CENTER</t>
  </si>
  <si>
    <t>MEADOW PARK REHABILITATION AND HEALTHCARE CENTER</t>
  </si>
  <si>
    <t>LORIEN TANEYTOWN, INC</t>
  </si>
  <si>
    <t>TANEYTOWN</t>
  </si>
  <si>
    <t>ARLINGTON WEST CARE CENTER</t>
  </si>
  <si>
    <t>VILLA ROSA NURSING AND REHABILITATION, LLC</t>
  </si>
  <si>
    <t>LORIEN MAYS CHAPEL</t>
  </si>
  <si>
    <t>COFFMAN NURSING HOME</t>
  </si>
  <si>
    <t>INGLESIDE AT KING FARM</t>
  </si>
  <si>
    <t>ENCORE AT TURF VALLEY</t>
  </si>
  <si>
    <t>THE NURSING AND REHAB CENTER AT STADIUM PLACE</t>
  </si>
  <si>
    <t>LORIEN NURSING &amp; REHAB CTR - ELKRIDGE</t>
  </si>
  <si>
    <t>ELKRIDGE</t>
  </si>
  <si>
    <t>LORIEN BULLE ROCK</t>
  </si>
  <si>
    <t>MARYLAND BAPTIST AGED HOME</t>
  </si>
  <si>
    <t>MARYLAND MASONIC HOMES LTD</t>
  </si>
  <si>
    <t>RESTORE HEALTH REHABILITATION CENTER</t>
  </si>
  <si>
    <t>WHITE PLAINS</t>
  </si>
  <si>
    <t>THE LUTHERAN VILLAGE AT MILLER'S GRANT</t>
  </si>
  <si>
    <t>FUTURE CARE CAPITAL REGION</t>
  </si>
  <si>
    <t>LANDOVER</t>
  </si>
  <si>
    <t>CADIA HEALTHCARE - HAGERSTOWN</t>
  </si>
  <si>
    <t>SACRED HEART HOME INC</t>
  </si>
  <si>
    <t>ST. JOSEPH'S  NURSING  HOME</t>
  </si>
  <si>
    <t>HOLDEN REHABILITATION &amp; NURSING CENTER</t>
  </si>
  <si>
    <t>HOLDEN</t>
  </si>
  <si>
    <t>MA</t>
  </si>
  <si>
    <t>HERMITAGE HEALTHCARE (THE)</t>
  </si>
  <si>
    <t>WORCESTER</t>
  </si>
  <si>
    <t>SPAULDING NURSING &amp; THERAPY CENTER - BRIGHTON</t>
  </si>
  <si>
    <t>BOSTON</t>
  </si>
  <si>
    <t>Suffolk</t>
  </si>
  <si>
    <t>KNOLLWOOD NURSING CENTER</t>
  </si>
  <si>
    <t>LIFE CARE CENTER OF LEOMINSTER</t>
  </si>
  <si>
    <t>LEOMINSTER</t>
  </si>
  <si>
    <t>JULIAN J LEVITT FAMILY NURSING HOME</t>
  </si>
  <si>
    <t>LONGMEADOW</t>
  </si>
  <si>
    <t>Hampden</t>
  </si>
  <si>
    <t>PILGRIM REHABILITATION &amp; SKILLED NURSING CENTER</t>
  </si>
  <si>
    <t>Essex</t>
  </si>
  <si>
    <t>PINE KNOLL NURSING CENTER</t>
  </si>
  <si>
    <t>WINGATE AT NORTON</t>
  </si>
  <si>
    <t>Bristol</t>
  </si>
  <si>
    <t>JOHN SCOTT HOUSE NURSING &amp; REHABILITATION CENTER</t>
  </si>
  <si>
    <t>BRAINTREE</t>
  </si>
  <si>
    <t>Norfolk</t>
  </si>
  <si>
    <t>ROYAL BRAINTREE NURSING AND REHABILITATION CENTER</t>
  </si>
  <si>
    <t>COLONIAL REHABILITATION AND NURSING CENTER</t>
  </si>
  <si>
    <t>WEYMOUTH</t>
  </si>
  <si>
    <t>MARLBOROUGH HILLS REHABILITATION &amp; HLTH CARE CTR</t>
  </si>
  <si>
    <t>WEDGEMERE HEALTHCARE</t>
  </si>
  <si>
    <t>TAUNTON</t>
  </si>
  <si>
    <t>RIVERCREST LONG TERM CARE</t>
  </si>
  <si>
    <t>W CONCORD</t>
  </si>
  <si>
    <t>SOLDIERS HOME IN MASSACHUSETTS</t>
  </si>
  <si>
    <t>CHELSEA</t>
  </si>
  <si>
    <t>ROYAL OF FAIRHAVEN NURSING CENTER</t>
  </si>
  <si>
    <t>FAIRHAVEN</t>
  </si>
  <si>
    <t>BLUEBERRY HILL REHABILITATION AND HEALTHCARE CTR</t>
  </si>
  <si>
    <t>BEVERLY</t>
  </si>
  <si>
    <t>WINGATE AT SHARON</t>
  </si>
  <si>
    <t>DEXTER HOUSE HEALTHCARE</t>
  </si>
  <si>
    <t>MALDEN</t>
  </si>
  <si>
    <t>OAKHILL HEALTHCARE</t>
  </si>
  <si>
    <t>MIDDLEBORO</t>
  </si>
  <si>
    <t>SAUGUS REHAB AND NURSING</t>
  </si>
  <si>
    <t>SAUGUS</t>
  </si>
  <si>
    <t>M I NURSING &amp; RESTORATIVE CENTER</t>
  </si>
  <si>
    <t>JEWISH HEALTHCARE CENTER</t>
  </si>
  <si>
    <t>HERITAGE HALL SOUTH</t>
  </si>
  <si>
    <t>AGAWAM</t>
  </si>
  <si>
    <t>CASA DE RAMANA REHABILITATION CENTER</t>
  </si>
  <si>
    <t>FRAMINGHAM</t>
  </si>
  <si>
    <t>WEBSTER PARK REHABILITATION AND HEALTHCARE CENTER</t>
  </si>
  <si>
    <t>COUNTRY GARDENS HEALTH &amp; REHABILITATION CENTER</t>
  </si>
  <si>
    <t>SWEET BROOK OF WILLIAMSTOWN REHABILITATION &amp; N CTR</t>
  </si>
  <si>
    <t>Berkshire</t>
  </si>
  <si>
    <t>LIFE CARE CENTER OF ACTON</t>
  </si>
  <si>
    <t>ACTON</t>
  </si>
  <si>
    <t>REVOLUTION KIMWELL</t>
  </si>
  <si>
    <t>FALL RIVER</t>
  </si>
  <si>
    <t>GARDNER REHABILITATION AND NURSING CENTER</t>
  </si>
  <si>
    <t>TWIN OAKS REHAB AND NURSING</t>
  </si>
  <si>
    <t>DANVERS</t>
  </si>
  <si>
    <t>WORCESTER REHABILITATION &amp; HEALTH CARE CENTER</t>
  </si>
  <si>
    <t>SHERRILL HOUSE</t>
  </si>
  <si>
    <t>PLYMOUTH REHABILITATION &amp; HEALTH CARE CENTER</t>
  </si>
  <si>
    <t>REVOLUTION CHARLWELL</t>
  </si>
  <si>
    <t>NORWOOD</t>
  </si>
  <si>
    <t>RIVER TERRACE REHABILITATION AND HEALTHCARE CTR</t>
  </si>
  <si>
    <t>ELLIS NURSING HOME (THE)</t>
  </si>
  <si>
    <t>SOUTHSHORE HEALTH CARE CENTER</t>
  </si>
  <si>
    <t>FITCHBURG HEALTHCARE</t>
  </si>
  <si>
    <t>FITCHBURG</t>
  </si>
  <si>
    <t>OXFORD REHABILITATION &amp; HEALTH CARE CENTER, THE</t>
  </si>
  <si>
    <t>HAVERHILL</t>
  </si>
  <si>
    <t>WINGATE AT WORCESTER</t>
  </si>
  <si>
    <t>BROCKTON HEALTH CENTER</t>
  </si>
  <si>
    <t>BROCKTON</t>
  </si>
  <si>
    <t>NEWTON WELLESLEY CENTER FOR ALZHEIMER'S CARE</t>
  </si>
  <si>
    <t>WELLESLEY FMS</t>
  </si>
  <si>
    <t>BRENTWOOD REHABILITATION AND HEALTHCARE CTR (THE)</t>
  </si>
  <si>
    <t>CARE ONE AT LOWELL</t>
  </si>
  <si>
    <t>SOUTHEAST HEALTH CARE CENTER</t>
  </si>
  <si>
    <t>NORTH EASTON</t>
  </si>
  <si>
    <t>FITCHBURG REHABILITATION AND NURSING CENTER</t>
  </si>
  <si>
    <t>MAPLEWOOD REHAB  AND NURSING</t>
  </si>
  <si>
    <t>AMESBURY</t>
  </si>
  <si>
    <t>GREAT BARRINGTON NURSING AND REHABILITATION</t>
  </si>
  <si>
    <t>GREAT BARRINGTON</t>
  </si>
  <si>
    <t>HOLYOKE HEALTHCARE CENTER</t>
  </si>
  <si>
    <t>BRANDON WOODS OF DARTMOUTH</t>
  </si>
  <si>
    <t>SOUTH DARTMOUTH</t>
  </si>
  <si>
    <t>CARE ONE AT HOLYOKE</t>
  </si>
  <si>
    <t>ATTLEBORO HEALTHCARE</t>
  </si>
  <si>
    <t>ATTLEBORO</t>
  </si>
  <si>
    <t>WESTBOROUGH HEALTHCARE</t>
  </si>
  <si>
    <t>WESTBOROUGH</t>
  </si>
  <si>
    <t>BEAUMONT REHAB &amp; SKILLED NURSING CTR - NORTHBRIDGE</t>
  </si>
  <si>
    <t>NORTHBRIDGE</t>
  </si>
  <si>
    <t>WILLIMANSETT CENTER EAST</t>
  </si>
  <si>
    <t>CHICOPEE</t>
  </si>
  <si>
    <t>FAIRVIEW COMMONS NURSING &amp; REHABILITATION CENTER</t>
  </si>
  <si>
    <t>HERITAGE HALL WEST</t>
  </si>
  <si>
    <t>QUEEN ANNE NURSING HOME, INC</t>
  </si>
  <si>
    <t>HINGHAM</t>
  </si>
  <si>
    <t>WILLIMANSETT CENTER WEST</t>
  </si>
  <si>
    <t>CARE ONE AT NORTHAMPTON</t>
  </si>
  <si>
    <t>NORTHAMPTON</t>
  </si>
  <si>
    <t>Hampshire</t>
  </si>
  <si>
    <t>ALLIANCE HEALTH AT WEST ACRES</t>
  </si>
  <si>
    <t>BLAIRE HOUSE OF MILFORD</t>
  </si>
  <si>
    <t>WINGATE AT WEST SPRINGFIELD</t>
  </si>
  <si>
    <t>WEST SPRINGFIELD</t>
  </si>
  <si>
    <t>QUINCY HEALTH AND REHABILITATION CENTER LLC</t>
  </si>
  <si>
    <t>BRANDON WOODS OF NEW BEDFORD</t>
  </si>
  <si>
    <t>NEW BEDFORD</t>
  </si>
  <si>
    <t>VERO HEALTH &amp; REHAB OF HAMPDEN</t>
  </si>
  <si>
    <t>HAMPDEN</t>
  </si>
  <si>
    <t>ELIZABETH SETON</t>
  </si>
  <si>
    <t>WELLESLEY</t>
  </si>
  <si>
    <t>GARDEN PLACE HEALTHCARE</t>
  </si>
  <si>
    <t>CARE ONE AT NEWTON</t>
  </si>
  <si>
    <t>DAY BROOK VILLAGE SENIOR LIVING</t>
  </si>
  <si>
    <t>CARE ONE AT ESSEX PARK</t>
  </si>
  <si>
    <t>PORT HEALTHCARE CENTER</t>
  </si>
  <si>
    <t>NEWBURYPORT</t>
  </si>
  <si>
    <t>BEAR HILL NURSING CENTER AT WAKEFIELD</t>
  </si>
  <si>
    <t>STONEHAM</t>
  </si>
  <si>
    <t>CARLETON-WILLARD VILLAGE RETIREMENT &amp; NURSING CTR</t>
  </si>
  <si>
    <t>BRUSH HILL CARE CENTER</t>
  </si>
  <si>
    <t>BEAUMONT REHAB &amp; SKILLED NURSING CTR - WESTBORO</t>
  </si>
  <si>
    <t>BAYPATH AT DUXBURY NURSING &amp; REHABILITATION CTR</t>
  </si>
  <si>
    <t>DUXBURY</t>
  </si>
  <si>
    <t>LIFE CARE CENTER OF THE SOUTH SHORE</t>
  </si>
  <si>
    <t>SCITUATE</t>
  </si>
  <si>
    <t>WEBSTER MANOR REHABILITATION &amp; HEALTH CARE CENTER</t>
  </si>
  <si>
    <t>WEBSTER</t>
  </si>
  <si>
    <t>PLYMOUTH HARBORSIDE HEALTHCARE</t>
  </si>
  <si>
    <t>HERITAGE HALL EAST</t>
  </si>
  <si>
    <t>CARE ONE AT LEXINGTON</t>
  </si>
  <si>
    <t>HANNAH DUSTON HEALTHCARE CENTER</t>
  </si>
  <si>
    <t>CHAPIN CENTER</t>
  </si>
  <si>
    <t>SOUTHBRIDGE REHABILITATION &amp; HEALTH CARE CENTER</t>
  </si>
  <si>
    <t>SOUTHBRIDGE</t>
  </si>
  <si>
    <t>ACADEMY MANOR</t>
  </si>
  <si>
    <t>VERO HEALTH &amp; REHAB OF WILBRAHAM</t>
  </si>
  <si>
    <t>WILBRAHAM</t>
  </si>
  <si>
    <t>QUABBIN VALLEY HEALTHCARE</t>
  </si>
  <si>
    <t>ATHOL</t>
  </si>
  <si>
    <t>LIGHTHOUSE NURSING CARE CENTER</t>
  </si>
  <si>
    <t>REVERE</t>
  </si>
  <si>
    <t>NORTHWOOD REHABILITATION &amp; HEALTHCARE CENTER</t>
  </si>
  <si>
    <t>CARE ONE AT REDSTONE</t>
  </si>
  <si>
    <t>EAST LONGMEADOW</t>
  </si>
  <si>
    <t>REHABILITATION &amp; NURSING CENTER AT EVERETT (THE)</t>
  </si>
  <si>
    <t>EVERETT</t>
  </si>
  <si>
    <t>WINGATE AT EAST LONGMEADOW</t>
  </si>
  <si>
    <t>CHARLENE MANOR EXTENDED CARE FACILITY</t>
  </si>
  <si>
    <t>ST MARY HEALTH CARE CENTER</t>
  </si>
  <si>
    <t>MT GREYLOCK EXTENDED CARE FACILITY</t>
  </si>
  <si>
    <t>LEDGEWOOD REHABILITATION &amp; SKILLED NURSING CENTER</t>
  </si>
  <si>
    <t>ST CAMILLUS HEALTH CENTER</t>
  </si>
  <si>
    <t>WHITINSVILLE</t>
  </si>
  <si>
    <t>GOVERNORS CENTER</t>
  </si>
  <si>
    <t>HIGHLANDS, THE</t>
  </si>
  <si>
    <t>FALL RIVER JEWISH HOME, INC</t>
  </si>
  <si>
    <t>MERRIMACK VALLEY HEALTH CENTER</t>
  </si>
  <si>
    <t>CHETWYNDE HEALTHCARE</t>
  </si>
  <si>
    <t>WEST NEWTON</t>
  </si>
  <si>
    <t>SOUTH DENNIS HEALTHCARE</t>
  </si>
  <si>
    <t>SOUTH DENNIS</t>
  </si>
  <si>
    <t>Barnstable</t>
  </si>
  <si>
    <t>DEDHAM HEALTHCARE</t>
  </si>
  <si>
    <t>DEDHAM</t>
  </si>
  <si>
    <t>SACHEM CENTER FOR HEALTH &amp; REHABILITATION</t>
  </si>
  <si>
    <t>EAST BRIDGEWATER</t>
  </si>
  <si>
    <t>CARE ONE AT PEABODY</t>
  </si>
  <si>
    <t>WEST NEWTON HEALTHCARE</t>
  </si>
  <si>
    <t>RESERVOIR CENTER FOR HEALTH &amp; REHABILITATION, THE</t>
  </si>
  <si>
    <t>OAKS, THE</t>
  </si>
  <si>
    <t>MELROSE HEALTHCARE</t>
  </si>
  <si>
    <t>MELROSE</t>
  </si>
  <si>
    <t>LIBERTY COMMONS</t>
  </si>
  <si>
    <t>NORTH CHATHAM</t>
  </si>
  <si>
    <t>EAST LONGMEADOW SKILLED NURSING CENTER</t>
  </si>
  <si>
    <t>COUNTRY CENTER FOR HEALTH &amp; REHABILITATION</t>
  </si>
  <si>
    <t>CEDAR VIEW REHABILITATION AND HEALTHCARE CENTER</t>
  </si>
  <si>
    <t>METHUEN</t>
  </si>
  <si>
    <t>OAKDALE REHABILITATION &amp; SKILLED NURSING CENTER</t>
  </si>
  <si>
    <t>WEST BOYLSTON</t>
  </si>
  <si>
    <t>BUCKLEY-GREENFIELD HEALTHCARE CENTER</t>
  </si>
  <si>
    <t>CAPE HERITAGE REHABILITATION &amp; HEALTH CARE CENTER</t>
  </si>
  <si>
    <t>CAPE REGENCY REHABILITATION &amp; HEALTH CARE CENTER</t>
  </si>
  <si>
    <t>MEDFORD REHABILITATION AND NURSING CENTER</t>
  </si>
  <si>
    <t>MEDFORD</t>
  </si>
  <si>
    <t>WILLIAMSTOWN COMMONS NURSING &amp; REHAB</t>
  </si>
  <si>
    <t>NORTH ADAMS COMMONS NURSING &amp; REHABILITATION CENTE</t>
  </si>
  <si>
    <t>NORTH ADAMS</t>
  </si>
  <si>
    <t>NORWOOD HEALTHCARE</t>
  </si>
  <si>
    <t>ALLIANCE HEALTH AT ABBOTT</t>
  </si>
  <si>
    <t>LYNN</t>
  </si>
  <si>
    <t>BOURNE MANOR EXTENDED CARE FACILITY</t>
  </si>
  <si>
    <t>BOURNE</t>
  </si>
  <si>
    <t>WINDSOR NURSING &amp; RETIREMENT HOME</t>
  </si>
  <si>
    <t>SOUTH YARMOUTH</t>
  </si>
  <si>
    <t>RENAISSANCE MANOR ON CABOT</t>
  </si>
  <si>
    <t>KEYSTONE CENTER</t>
  </si>
  <si>
    <t>CARE ONE AT RANDOLPH</t>
  </si>
  <si>
    <t>RANDOLPH</t>
  </si>
  <si>
    <t>WINCHESTER NURSING CENTER, INC</t>
  </si>
  <si>
    <t>POET'S SEAT HEALTH CARE CENTER</t>
  </si>
  <si>
    <t>LINDA MANOR EXTENDED CARE FACILITY</t>
  </si>
  <si>
    <t>LEEDS</t>
  </si>
  <si>
    <t>HATHAWAY MANOR EXTENDED CARE</t>
  </si>
  <si>
    <t>BROOKHAVEN AT LEXINGTON</t>
  </si>
  <si>
    <t>JML CARE CENTER  INC</t>
  </si>
  <si>
    <t>CHESTNUT WOODS REHABILITATION AND HEALTHCARE CTR</t>
  </si>
  <si>
    <t>MAYFLOWER PLACE NURSING &amp; REHABILITATION CENTER</t>
  </si>
  <si>
    <t>WEST YARMOUTH</t>
  </si>
  <si>
    <t>PARK PLACE REHABILITATION &amp; SKILLED CARE CENTER</t>
  </si>
  <si>
    <t>HYDE PARK</t>
  </si>
  <si>
    <t>PENACOOK PLACE, INC</t>
  </si>
  <si>
    <t>NEVILLE CENTER AT FRESH POND FOR NURSING &amp; REHAB</t>
  </si>
  <si>
    <t>LUTHERAN REHABILITATION &amp; SKILLED CARE CENTER</t>
  </si>
  <si>
    <t>WESTFIELD CENTER</t>
  </si>
  <si>
    <t>GUARDIAN CENTER (THE)</t>
  </si>
  <si>
    <t>WESTFIELD GARDENS NURSING AND REHAB</t>
  </si>
  <si>
    <t>CHRISTOPHER HOUSE OF WORCESTER</t>
  </si>
  <si>
    <t>SPRINGSIDE REHABILITATION AND SKILLED CARE CENTER</t>
  </si>
  <si>
    <t>ALDEN COURT NURSING CARE &amp; REHABILITATION CENTER</t>
  </si>
  <si>
    <t>ALLIANCE HEALTH AT BALDWINVILLE</t>
  </si>
  <si>
    <t>BALDWINVILLE</t>
  </si>
  <si>
    <t>SACRED HEART NURSING HOME</t>
  </si>
  <si>
    <t>PARSONS HILL REHABILITATION &amp; HEALTH CARE CENTER</t>
  </si>
  <si>
    <t>WOBURN NURSING CENTER, INC</t>
  </si>
  <si>
    <t>WOBURN</t>
  </si>
  <si>
    <t>LANESSA EXTENDED CARE</t>
  </si>
  <si>
    <t>ALLIANCE HEALTH AT DEVEREUX</t>
  </si>
  <si>
    <t>MARBLEHEAD</t>
  </si>
  <si>
    <t>WAKEFIELD CENTER</t>
  </si>
  <si>
    <t>LAKEVIEW HOUSE SKLD NRSG  AND RESIDENTIAL CARE FAC</t>
  </si>
  <si>
    <t>CLIFTON REHABILITATION NURSING CENTER</t>
  </si>
  <si>
    <t>COLEMAN HOUSE</t>
  </si>
  <si>
    <t>NORTHBOROUGH</t>
  </si>
  <si>
    <t>WINGATE AT HAVERHILL</t>
  </si>
  <si>
    <t>MARISTHILL NURSING &amp; REHABILITATION CENTER</t>
  </si>
  <si>
    <t>WALTHAM</t>
  </si>
  <si>
    <t>NEVINS NURSING &amp; REHABILITATION CENTER</t>
  </si>
  <si>
    <t>LAFAYETTE REHABILITATION &amp; SKILLED NURSING FACILIT</t>
  </si>
  <si>
    <t>MEDWAY COUNTRY MANOR SKILLED NURSING &amp; REHABILITAT</t>
  </si>
  <si>
    <t>MEDWAY</t>
  </si>
  <si>
    <t>ADVOCATE HEALTHCARE OF EAST BOSTON</t>
  </si>
  <si>
    <t>ST JOSEPH MANOR HEALTH CARE INC</t>
  </si>
  <si>
    <t>MARIAN MANOR</t>
  </si>
  <si>
    <t>ARMENIAN NURSING &amp; REHABILITATION CENTER</t>
  </si>
  <si>
    <t>HELLENIC NURSING &amp; REHABILITATION CENTER</t>
  </si>
  <si>
    <t>BELMONT MANOR NURSING HOME, IN</t>
  </si>
  <si>
    <t>BELMONT</t>
  </si>
  <si>
    <t>CENTER FOR EXTENDED CARE AT AMHERST</t>
  </si>
  <si>
    <t>AMHERST</t>
  </si>
  <si>
    <t>APPLE VALLEY CENTER</t>
  </si>
  <si>
    <t>AYER</t>
  </si>
  <si>
    <t>SAVOY NURSING &amp; REHAB CTR</t>
  </si>
  <si>
    <t>WATERTOWN HEALTH CENTER</t>
  </si>
  <si>
    <t>STONEHEDGE HEALTH CARE CENTER</t>
  </si>
  <si>
    <t>W ROXBURY</t>
  </si>
  <si>
    <t>ST PATRICK'S MANOR</t>
  </si>
  <si>
    <t>WINGATE AT READING</t>
  </si>
  <si>
    <t>READING</t>
  </si>
  <si>
    <t>WEST REVERE HEALTH CENTER</t>
  </si>
  <si>
    <t>ABERJONA NURSING CENTER, INC</t>
  </si>
  <si>
    <t>BOSTON HOME, INC (THE)</t>
  </si>
  <si>
    <t>COLONY CENTER FOR HEALTH &amp; REHABILITATION</t>
  </si>
  <si>
    <t>ABINGTON</t>
  </si>
  <si>
    <t>BOSTONIAN NURSING CARE &amp; REHABILITATION CTR, THE</t>
  </si>
  <si>
    <t>DORCHESTER</t>
  </si>
  <si>
    <t>BRIARWOOD REHABILITATION &amp; HEALTHCARE CENTER</t>
  </si>
  <si>
    <t>NEEDHAM</t>
  </si>
  <si>
    <t>ST FRANCIS REHABILITATION &amp; NURSING CENTER</t>
  </si>
  <si>
    <t>ODD FELLOWS HOME OF MASSACHUSETTS</t>
  </si>
  <si>
    <t>MEADOW GREEN NURSING AND REHABILITATION CENTER</t>
  </si>
  <si>
    <t>BLAIRE HOUSE OF WORCESTER</t>
  </si>
  <si>
    <t>BLUE HILLS HEALTH AND REHABILITATION CENTER</t>
  </si>
  <si>
    <t>STOUGHTON</t>
  </si>
  <si>
    <t>BRAINTREE MANOR HEALTHCARE</t>
  </si>
  <si>
    <t>CATHOLIC MEMORIAL HOME</t>
  </si>
  <si>
    <t>HATHORNE HILL</t>
  </si>
  <si>
    <t>KATZMAN FAMILY CENTER FOR LIVING</t>
  </si>
  <si>
    <t>CARVALHO GROVE HEALTH AND REHABILITATION CENTER</t>
  </si>
  <si>
    <t>CRANEVILLE PLACE REHABILITATION &amp; SKILLED  CARE CT</t>
  </si>
  <si>
    <t>DEN-MAR HEALTH AND REHABILITATION CENTER</t>
  </si>
  <si>
    <t>FAIRHAVEN HEALTHCARE CENTER</t>
  </si>
  <si>
    <t>ROYAL NURSING CENTER, LLC</t>
  </si>
  <si>
    <t>CEDARWOOD GARDENS</t>
  </si>
  <si>
    <t>COUNTRYSIDE HEALTH CARE OF MILFORD</t>
  </si>
  <si>
    <t>GLOUCESTER HEALTHCARE</t>
  </si>
  <si>
    <t>GLOUCESTER</t>
  </si>
  <si>
    <t>HIGHVIEW OF NORTHAMPTON</t>
  </si>
  <si>
    <t>WORCESTER HEALTH CENTER</t>
  </si>
  <si>
    <t>SOMERVILLE</t>
  </si>
  <si>
    <t>JESMOND NURSING HOME</t>
  </si>
  <si>
    <t>NAHANT</t>
  </si>
  <si>
    <t>JEFFREY &amp; SUSAN BRUDNICK CENTER FOR LIVING</t>
  </si>
  <si>
    <t>LONGMEADOW OF TAUNTON</t>
  </si>
  <si>
    <t>MADONNA MANOR NURSING HOME</t>
  </si>
  <si>
    <t>NORTH ATTLEBORO</t>
  </si>
  <si>
    <t>MAPLES REHABILITATION &amp; NURSING CENTER</t>
  </si>
  <si>
    <t>WRENTHAM</t>
  </si>
  <si>
    <t>MARIAN MANOR OF TAUNTON</t>
  </si>
  <si>
    <t>ROYAL MEADOW VIEW CENTER</t>
  </si>
  <si>
    <t>NORTH READING</t>
  </si>
  <si>
    <t>MOUNT SAINT VINCENT CARE CENTER</t>
  </si>
  <si>
    <t>NEW BEDFORD JEWISH CONVALESCENT HOME, INC</t>
  </si>
  <si>
    <t>ROYAL NORWELL NURSING &amp; REHABILITATION CENTER LLC</t>
  </si>
  <si>
    <t>NORWELL</t>
  </si>
  <si>
    <t>BROOKSIDE REHABILITATION AND HEALTHCARE CENTER</t>
  </si>
  <si>
    <t>OUR LADYS HAVEN OF FAIRHAVEN INC</t>
  </si>
  <si>
    <t>PRESENTATION REHAB AND SKILLED CARE CENTER</t>
  </si>
  <si>
    <t>TREMONT HEALTH CARE CENTER</t>
  </si>
  <si>
    <t>WAREHAM</t>
  </si>
  <si>
    <t>WINGATE AT BELVIDERE</t>
  </si>
  <si>
    <t>SHREWSBURY NURSING &amp; REHABILITATION CENTER</t>
  </si>
  <si>
    <t>SHREWSBURY</t>
  </si>
  <si>
    <t>ST JOSEPH REHAB &amp; NURSING CARE CENTER</t>
  </si>
  <si>
    <t>CHELMSFORD</t>
  </si>
  <si>
    <t>PARKWAY HEALTH AND REHABILITATION CENTER</t>
  </si>
  <si>
    <t>WEST ROXBURY HEALTH &amp; REHABILITATION CENTER</t>
  </si>
  <si>
    <t>WEST ROXBURY</t>
  </si>
  <si>
    <t>WEST SIDE HOUSE LTC FACILITY</t>
  </si>
  <si>
    <t>WINGATE AT WESTON</t>
  </si>
  <si>
    <t>WESTON</t>
  </si>
  <si>
    <t>PAVILION , THE</t>
  </si>
  <si>
    <t>HYANNIS</t>
  </si>
  <si>
    <t>CARE ONE AT WILMINGTON</t>
  </si>
  <si>
    <t>ROYAL WOOD MILL CENTER</t>
  </si>
  <si>
    <t>NORTH END REHABILITATION AND HEALTHCARE CENTER</t>
  </si>
  <si>
    <t>PALM SKILLED  NRSING CR &amp; CTR FOR REHAB EXCELLENCE</t>
  </si>
  <si>
    <t>CARE ONE AT BROOKLINE</t>
  </si>
  <si>
    <t>BROOKLINE</t>
  </si>
  <si>
    <t>PRESCOTT HOUSE</t>
  </si>
  <si>
    <t>NORTH ANDOVER</t>
  </si>
  <si>
    <t>WAREHAM HEALTHCARE</t>
  </si>
  <si>
    <t>BEAUMONT REHAB &amp; SKILLED NURSING CTR - NORTHBORO</t>
  </si>
  <si>
    <t>SOUTH COVE MANOR NURSING &amp; REHABILITATION CENTER</t>
  </si>
  <si>
    <t>D'YOUVILLE SENIOR CARE</t>
  </si>
  <si>
    <t>ELIOT CENTER FOR HEALTH &amp; REHABILITATION</t>
  </si>
  <si>
    <t>NATICK</t>
  </si>
  <si>
    <t>SIPPICAN HEALTHCARE CENTER</t>
  </si>
  <si>
    <t>CAMBRIDGE REHABILITATION &amp; NURSING CENTER</t>
  </si>
  <si>
    <t>JOHN ADAMS HEALTHCARE CENTER</t>
  </si>
  <si>
    <t>GLEN RIDGE NURSING CARE CENTER</t>
  </si>
  <si>
    <t>WINGATE AT HARWICH</t>
  </si>
  <si>
    <t>HARWICH</t>
  </si>
  <si>
    <t>FARREN CARE CENTER</t>
  </si>
  <si>
    <t>TURNERS FALLS</t>
  </si>
  <si>
    <t>LIFE CARE CENTER OF THE NORTH SHORE</t>
  </si>
  <si>
    <t>SUTTON HILL CENTER</t>
  </si>
  <si>
    <t>SUDBURY PINES EXTENDED CARE</t>
  </si>
  <si>
    <t>SUDBURY</t>
  </si>
  <si>
    <t>MATTAPAN HEALTH &amp; REHABILITATION CENTER</t>
  </si>
  <si>
    <t>MATTAPAN</t>
  </si>
  <si>
    <t>WACHUSETT MANOR</t>
  </si>
  <si>
    <t>BETHANY SKILLED NURSING FACILITY</t>
  </si>
  <si>
    <t>WALPOLE HEALTHCARE</t>
  </si>
  <si>
    <t>WALPOLE</t>
  </si>
  <si>
    <t>TOWN AND COUNTRY HEALTH CARE CENTER</t>
  </si>
  <si>
    <t>ROYAL CAPE COD NURSING &amp; REHABILITATION CENTER</t>
  </si>
  <si>
    <t>BUZZARDS BAY</t>
  </si>
  <si>
    <t>CHICOPEE REHABILITATION AND NURSING CENTER</t>
  </si>
  <si>
    <t>GERMAN CENTER FOR EXTENDED CARE</t>
  </si>
  <si>
    <t>CARLYLE HOUSE</t>
  </si>
  <si>
    <t>LIFE CARE CENTER OF WILBRAHAM</t>
  </si>
  <si>
    <t>WINGATE AT SILVER LAKE</t>
  </si>
  <si>
    <t>KINGSTON</t>
  </si>
  <si>
    <t>COURTYARD NURSING CARE CENTER</t>
  </si>
  <si>
    <t>LIFE CARE CENTER OF MERRIMACK VALLEY</t>
  </si>
  <si>
    <t>BILLERICA</t>
  </si>
  <si>
    <t>HANNAH B G SHAW HOME FOR THE AGED</t>
  </si>
  <si>
    <t>BLAIRE HOUSE OF TEWKSBURY</t>
  </si>
  <si>
    <t>TEWKSBURY</t>
  </si>
  <si>
    <t>BRIGHAM HEALTH AND REHABILITATION CENTER</t>
  </si>
  <si>
    <t>MARY ANN MORSE NURSING &amp; REHABILITATION</t>
  </si>
  <si>
    <t>MONT MARIE REHABILITATION &amp; HEALTHCARE CENTER</t>
  </si>
  <si>
    <t>EASTPOINTE REHAB CENTER</t>
  </si>
  <si>
    <t>WINGATE AT ANDOVER</t>
  </si>
  <si>
    <t>LIFE CARE CENTER OF ATTLEBORO</t>
  </si>
  <si>
    <t>SEACOAST NURSING &amp; REHABILITATION CENTER INC</t>
  </si>
  <si>
    <t>WILMINGTON REHAB CENTER</t>
  </si>
  <si>
    <t>LIFE CARE CENTER OF NASHOBA VALLEY</t>
  </si>
  <si>
    <t>SANCTA MARIA NURSING FACILITY</t>
  </si>
  <si>
    <t>HEATHWOOD HEALTHCARE</t>
  </si>
  <si>
    <t>CHESTNUT HILL</t>
  </si>
  <si>
    <t>NOTRE DAME LONG TERM CARE CENTER</t>
  </si>
  <si>
    <t>MOUNT CARMEL CARE CENTER</t>
  </si>
  <si>
    <t>PARK AVENUE HEALTH CENTER</t>
  </si>
  <si>
    <t>ARLINGTON</t>
  </si>
  <si>
    <t>WESTFORD HOUSE</t>
  </si>
  <si>
    <t>WESTFORD</t>
  </si>
  <si>
    <t>SARAH BRAYTON NURSING CARE CTR</t>
  </si>
  <si>
    <t>ROYAL AT WAYLAND REHABILITATION &amp; NURSING CENTER</t>
  </si>
  <si>
    <t>BEAUMONT AT UNIVERSITY CAMPUS</t>
  </si>
  <si>
    <t>SOUTHWOOD AT NORWELL NURSING CTR</t>
  </si>
  <si>
    <t>WATERVIEW LODGE LLC, REHABILITATION &amp; HEALTHCARE</t>
  </si>
  <si>
    <t>SOUTHPOINTE REHAB CENTER</t>
  </si>
  <si>
    <t>ALLIANCE HEALTH AT MARIE ESTHER</t>
  </si>
  <si>
    <t>NEMASKET HEALTHCARE CENTER</t>
  </si>
  <si>
    <t>MIDDLEBOROUGH</t>
  </si>
  <si>
    <t>WINDEMERE NURSING &amp; REHAB CTR ON MARTHAS VINEYARD</t>
  </si>
  <si>
    <t>OAK BLUFFS</t>
  </si>
  <si>
    <t>Dukes</t>
  </si>
  <si>
    <t>CARE ONE AT WEYMOUTH</t>
  </si>
  <si>
    <t>BERKELEY RETIREMENT HOME,THE</t>
  </si>
  <si>
    <t>AGAWAM HEALTHCARE</t>
  </si>
  <si>
    <t>OVERLOOK MASONIC HEALTH CENTER</t>
  </si>
  <si>
    <t>CHARLTON</t>
  </si>
  <si>
    <t>SALEM REHAB CENTER</t>
  </si>
  <si>
    <t>CARE ONE AT NEW BEDFORD</t>
  </si>
  <si>
    <t>ALLIANCE HEALTH AT ROSEWOOD</t>
  </si>
  <si>
    <t>COPLEY AT STOUGHTON - BAYSTATE CONSOLIDATED PROPER</t>
  </si>
  <si>
    <t>BENJAMIN HEALTHCARE CENTER</t>
  </si>
  <si>
    <t>LIFE CARE CENTER OF RAYNHAM</t>
  </si>
  <si>
    <t>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BREWSTER</t>
  </si>
  <si>
    <t>COMMONS RESIDENCE AT ORCHARD COVE</t>
  </si>
  <si>
    <t>ROYAL MEGANSETT NURSING &amp; REHABILITATION</t>
  </si>
  <si>
    <t>N FALMOUTH</t>
  </si>
  <si>
    <t>ALLIANCE HEALTH AT MARINA BAY</t>
  </si>
  <si>
    <t>OAK KNOLL HEALTHCARE CENTER</t>
  </si>
  <si>
    <t>STONE REHABILITATION AND SENIOR LIVING</t>
  </si>
  <si>
    <t>NEWTON UPPER FALLS</t>
  </si>
  <si>
    <t>HILLCREST COMMONS NURSING &amp; REHABILITATION CENTER</t>
  </si>
  <si>
    <t>SEA VIEW CONVALESCENT AND NURSING HOME</t>
  </si>
  <si>
    <t>ROWLEY</t>
  </si>
  <si>
    <t>ROYAL OF COTUIT</t>
  </si>
  <si>
    <t>MASHPEE</t>
  </si>
  <si>
    <t>BAYPOINTE REHAB CENTER</t>
  </si>
  <si>
    <t>LOOMIS LAKESIDE AT REEDS LANDING</t>
  </si>
  <si>
    <t>EMERSON REHABILITATION &amp; TRANSITIONAL CARE UNIT</t>
  </si>
  <si>
    <t>WEST CONCORD</t>
  </si>
  <si>
    <t>WINGATE AT NEEDHAM</t>
  </si>
  <si>
    <t>ELAINE CENTER AT HADLEY</t>
  </si>
  <si>
    <t>HADLEY</t>
  </si>
  <si>
    <t>LIFE CARE CENTER OF WEST BRIDGEWATER</t>
  </si>
  <si>
    <t>WEST BRIDGEWATER</t>
  </si>
  <si>
    <t>TIMOTHY DANIELS HOUSE</t>
  </si>
  <si>
    <t>HOLLISTON</t>
  </si>
  <si>
    <t>WINGATE AT SUDBURY</t>
  </si>
  <si>
    <t>HANCOCK PARK REHABILITATION AND NURSING CENTER</t>
  </si>
  <si>
    <t>CARE ONE AT MILLBURY</t>
  </si>
  <si>
    <t>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LEE</t>
  </si>
  <si>
    <t>MASCONOMET HEALTHCARE CENTER</t>
  </si>
  <si>
    <t>TOPSFIELD</t>
  </si>
  <si>
    <t>SERENITY HILL NURSING CENTER</t>
  </si>
  <si>
    <t>LASELL HOUSE</t>
  </si>
  <si>
    <t>WINGATE AT CHESTNUT HILL</t>
  </si>
  <si>
    <t>VERO HEALTH &amp; REHAB OF SOUTH HADLEY</t>
  </si>
  <si>
    <t>SOUTH HADLEY</t>
  </si>
  <si>
    <t>RECUPERATIVE SERVICES UNIT-HEBREW REHAB CENTER</t>
  </si>
  <si>
    <t>LYDIA TAFT HOUSE</t>
  </si>
  <si>
    <t>UXBRIDGE</t>
  </si>
  <si>
    <t>BERKSHIRE PLACE</t>
  </si>
  <si>
    <t>PALMER HEALTHCARE CENTER</t>
  </si>
  <si>
    <t>PALMER</t>
  </si>
  <si>
    <t>KIMBALL FARMS NURSING CARE CENTER</t>
  </si>
  <si>
    <t>HERITAGE HALL NORTH</t>
  </si>
  <si>
    <t>CONTINUING CARE AT BROOKSBY VILLAGE</t>
  </si>
  <si>
    <t>NEW ENGLAND HOMES FOR THE DEAF, INC</t>
  </si>
  <si>
    <t>ALLIANCE HEALTH AT BRAINTREE</t>
  </si>
  <si>
    <t>BRIGHTON HOUSE REHABILITATION &amp; NURSING CENTER</t>
  </si>
  <si>
    <t>BERKSHIRE HEALTH CARE CENTER</t>
  </si>
  <si>
    <t>SANDISFIELD</t>
  </si>
  <si>
    <t>OUR ISLAND HOME</t>
  </si>
  <si>
    <t>NANTUCKET</t>
  </si>
  <si>
    <t>Nantucket</t>
  </si>
  <si>
    <t>LINDEN PONDS</t>
  </si>
  <si>
    <t>NEWBRIDGE ON THE CHARLES SKILLED NURSING FACILITY</t>
  </si>
  <si>
    <t>LEONARD FLORENCE CENTER FOR LIVING</t>
  </si>
  <si>
    <t>D'YOUVILLE CENTER FOR ADVANCE THERAPY</t>
  </si>
  <si>
    <t>WHITTIER WESTBOROUGH TRANSITIONAL CARE UNIT</t>
  </si>
  <si>
    <t>SEVEN HILLS PEDIATRIC CENTER</t>
  </si>
  <si>
    <t>BENCHMARK SNR LIVING AT THE COMMONS IN LINCOLN SNF</t>
  </si>
  <si>
    <t>WHITTIER BRADFORD TRANSITIONAL CARE UNIT</t>
  </si>
  <si>
    <t>BRADFORD</t>
  </si>
  <si>
    <t>NEW ENGLAND SINAI HOSPITAL TRANSITIONAL CARE UNIT</t>
  </si>
  <si>
    <t>NEW ENGLAND PEDIATRIC CARE</t>
  </si>
  <si>
    <t>NORTH BILLERICA</t>
  </si>
  <si>
    <t>OCEANA CO MD CARE FACILITY</t>
  </si>
  <si>
    <t>HART</t>
  </si>
  <si>
    <t>MI</t>
  </si>
  <si>
    <t>Oceana</t>
  </si>
  <si>
    <t>MANISTEE COUNTY MEDICAL CARE FACILITY</t>
  </si>
  <si>
    <t>MANISTEE</t>
  </si>
  <si>
    <t>Manistee</t>
  </si>
  <si>
    <t>SKLD MUSKEGON</t>
  </si>
  <si>
    <t>MUSKEGON</t>
  </si>
  <si>
    <t>Muskegon</t>
  </si>
  <si>
    <t>MAPLES BENZIE CO MEDICAL CARE</t>
  </si>
  <si>
    <t>Benzie</t>
  </si>
  <si>
    <t>MAPLE LAWN MEDICAL CARE FACILI</t>
  </si>
  <si>
    <t>Branch</t>
  </si>
  <si>
    <t>THORNAPPLE MANOR</t>
  </si>
  <si>
    <t>HASTINGS</t>
  </si>
  <si>
    <t>Barry</t>
  </si>
  <si>
    <t>IOSCO CO MEDICAL CARE FACILITY</t>
  </si>
  <si>
    <t>TAWAS CITY</t>
  </si>
  <si>
    <t>Iosco</t>
  </si>
  <si>
    <t>FAIRVIEW NURSING AND REHABILITATION COMMUNITY</t>
  </si>
  <si>
    <t>ADVANTAGE LIVING CENTER - REDFORD</t>
  </si>
  <si>
    <t>REDFORD</t>
  </si>
  <si>
    <t>INGHAM COUNTY MEDICAL CARE FAC</t>
  </si>
  <si>
    <t>OKEMOS</t>
  </si>
  <si>
    <t>Ingham</t>
  </si>
  <si>
    <t>ALLEGRA NURSING AND REHAB</t>
  </si>
  <si>
    <t>JACKSON COUNTY MEDICAL CARE FACILITY</t>
  </si>
  <si>
    <t>MICHIGAN MASONIC HOME</t>
  </si>
  <si>
    <t>Gratiot</t>
  </si>
  <si>
    <t>CHELSEA RETIREMENT COMMUNITY</t>
  </si>
  <si>
    <t>Washtenaw</t>
  </si>
  <si>
    <t>MEDILODGE OF CLARE</t>
  </si>
  <si>
    <t>CLARE</t>
  </si>
  <si>
    <t>Clare</t>
  </si>
  <si>
    <t>HEARTLAND HEALTH CARE CENTER-BATTLE CREEK</t>
  </si>
  <si>
    <t>MEADOW BROOK MEDICAL CARE FACILITY</t>
  </si>
  <si>
    <t>BELLAIRE</t>
  </si>
  <si>
    <t>Antrim</t>
  </si>
  <si>
    <t>GOGEBIC MEDICAL CARE FACILITY</t>
  </si>
  <si>
    <t>Gogebic</t>
  </si>
  <si>
    <t>EATON COUNTY MEDICAL CARE FACI</t>
  </si>
  <si>
    <t>CHARLOTTE</t>
  </si>
  <si>
    <t>Eaton</t>
  </si>
  <si>
    <t>HURON CO MED CARE FACILITY</t>
  </si>
  <si>
    <t>BAD AXE</t>
  </si>
  <si>
    <t>Huron</t>
  </si>
  <si>
    <t>CANAL VIEW - HOUGHTON COUNTY</t>
  </si>
  <si>
    <t>HANCOCK</t>
  </si>
  <si>
    <t>Houghton</t>
  </si>
  <si>
    <t>SKLD IONIA</t>
  </si>
  <si>
    <t>IONIA</t>
  </si>
  <si>
    <t>Ionia</t>
  </si>
  <si>
    <t>BAY BLUFFS-EMMET CO MED CARE FAC</t>
  </si>
  <si>
    <t>HARBOR SPRINGS</t>
  </si>
  <si>
    <t>SPECTRUM HEALTH REHAB AND NURSING CENTER</t>
  </si>
  <si>
    <t>GRAND RAPIDS</t>
  </si>
  <si>
    <t>MEDILODGE OF ROCHESTER HILLS, INC</t>
  </si>
  <si>
    <t>ROCHESTER HILLS</t>
  </si>
  <si>
    <t>Oakland</t>
  </si>
  <si>
    <t>ISABELLA CO MEDICAL CARE FACIL</t>
  </si>
  <si>
    <t>Isabella</t>
  </si>
  <si>
    <t>BROOKCREST</t>
  </si>
  <si>
    <t>GRANDVILLE</t>
  </si>
  <si>
    <t>MACKINAC STRAITS LONG TERM CARE UNIT</t>
  </si>
  <si>
    <t>SAINT IGNACE</t>
  </si>
  <si>
    <t>Mackinac</t>
  </si>
  <si>
    <t>BAY COUNTY MEDICAL CARE FACILITY</t>
  </si>
  <si>
    <t>ESSEXVILLE</t>
  </si>
  <si>
    <t>HAROLD AND GRACE UPJOHN COMMUNITY CARE CENTER</t>
  </si>
  <si>
    <t>KALAMAZOO</t>
  </si>
  <si>
    <t>Kalamazoo</t>
  </si>
  <si>
    <t>SPECTRUM HEALTH REHAB &amp; NSG CTRS-KELSEY HOSPITAL</t>
  </si>
  <si>
    <t>LAKEVIEW</t>
  </si>
  <si>
    <t>Montcalm</t>
  </si>
  <si>
    <t>ABERDEEN REHABILITATION AND SKILLED NURSING CENTER</t>
  </si>
  <si>
    <t>EVERGREEN MANOR SENIOR CARE CE</t>
  </si>
  <si>
    <t>HOYT NURSING &amp; REHAB CENTRE</t>
  </si>
  <si>
    <t>SAGINAW</t>
  </si>
  <si>
    <t>Saginaw</t>
  </si>
  <si>
    <t>HEARTLAND HEALTH CARE CENTER-LIVONIA</t>
  </si>
  <si>
    <t>LIVONIA</t>
  </si>
  <si>
    <t>LAPEER COUNTY MEDICAL CARE FAC</t>
  </si>
  <si>
    <t>LAPEER</t>
  </si>
  <si>
    <t>Lapeer</t>
  </si>
  <si>
    <t>GRANDVUE MEDICAL CARE FACILITY</t>
  </si>
  <si>
    <t>EAST JORDAN</t>
  </si>
  <si>
    <t>Charlevoix</t>
  </si>
  <si>
    <t>SOUTH LYON SENIOR CARE AND REHAB CENTER, L L C</t>
  </si>
  <si>
    <t>SOUTH LYON</t>
  </si>
  <si>
    <t>PLEASANT VIEW SHIAWASSEE COUNTY MED CARE FAC</t>
  </si>
  <si>
    <t>OWOSSO</t>
  </si>
  <si>
    <t>Shiawassee</t>
  </si>
  <si>
    <t>PINECREST MEDICAL CARE FACILITY</t>
  </si>
  <si>
    <t>POWERS</t>
  </si>
  <si>
    <t>Menominee</t>
  </si>
  <si>
    <t>OAKVIEW MEDICAL CARE FACILITY</t>
  </si>
  <si>
    <t>LUDINGTON</t>
  </si>
  <si>
    <t>MARLETTE COMM HOSP LTCU</t>
  </si>
  <si>
    <t>MARLETTE</t>
  </si>
  <si>
    <t>Sanilac</t>
  </si>
  <si>
    <t>SPECTRUM HEALTH REHAB &amp; NURSING CENTER-FULLER AVE</t>
  </si>
  <si>
    <t>NEWAYGO CO MEDICAL CARE FACILI</t>
  </si>
  <si>
    <t>Newaygo</t>
  </si>
  <si>
    <t>HALLMARK LIVING HOLLAND</t>
  </si>
  <si>
    <t>HOLLAND</t>
  </si>
  <si>
    <t>GRAND TRAVERSE PAVILIONS</t>
  </si>
  <si>
    <t>TRAVERSE CITY</t>
  </si>
  <si>
    <t>Grand Traverse</t>
  </si>
  <si>
    <t>TUSCOLA COUNTY MEDICAL CARE FACILITY</t>
  </si>
  <si>
    <t>CARO</t>
  </si>
  <si>
    <t>Tuscola</t>
  </si>
  <si>
    <t>SAMARITAS SENIOR LIVING CADILLAC</t>
  </si>
  <si>
    <t>CADILLAC</t>
  </si>
  <si>
    <t>Wexford</t>
  </si>
  <si>
    <t>AMBASSADOR, A VILLA CENTER</t>
  </si>
  <si>
    <t>DETROIT</t>
  </si>
  <si>
    <t>SKLD BELTLINE</t>
  </si>
  <si>
    <t>HEARTLAND HEALTH CARE CENTER - GROSSE POINTE WOODS</t>
  </si>
  <si>
    <t>GROSSE POINTE WOODS</t>
  </si>
  <si>
    <t>SAGINAW SENIOR CARE AND REHAB CENTER, L L C</t>
  </si>
  <si>
    <t>LAKE WOODS NURSING &amp; REHABILITATION CENTER</t>
  </si>
  <si>
    <t>DURAND SENIOR CARE AND REHAB CENTER, L L C</t>
  </si>
  <si>
    <t>HEARTLAND HEALTH CARE CENTER-FOSTRIAN</t>
  </si>
  <si>
    <t>FLUSHING</t>
  </si>
  <si>
    <t>Genesee</t>
  </si>
  <si>
    <t>AVISTA NURSING AND REHAB</t>
  </si>
  <si>
    <t>SPECTRUM HEALTH REHAB &amp; NSG CTRS-UNITED HOSPITAL</t>
  </si>
  <si>
    <t>BAYSIDE VILLAGE</t>
  </si>
  <si>
    <t>L' ANSE</t>
  </si>
  <si>
    <t>Baraga</t>
  </si>
  <si>
    <t>SCHOOLCRAFT MEDICAL CARE FACILITY</t>
  </si>
  <si>
    <t>MANISTIQUE</t>
  </si>
  <si>
    <t>Schoolcraft</t>
  </si>
  <si>
    <t>HEALTHSOURCE SAGINAW, INC</t>
  </si>
  <si>
    <t>MARTHA T BERRY MCF</t>
  </si>
  <si>
    <t>MOUNT CLEMENS</t>
  </si>
  <si>
    <t>Macomb</t>
  </si>
  <si>
    <t>SANILAC MEDICAL CARE FACILITY</t>
  </si>
  <si>
    <t>SANDUSKY</t>
  </si>
  <si>
    <t>ASPIRUS ONTONAGON HOSPITAL, INC</t>
  </si>
  <si>
    <t>ONTONAGON</t>
  </si>
  <si>
    <t>Ontonagon</t>
  </si>
  <si>
    <t>PINE RIDGE - A REHABILITATION AND NURSING CENTER</t>
  </si>
  <si>
    <t>STEVENSVILLE</t>
  </si>
  <si>
    <t>WELLBRIDGE OF GRAND BLANC</t>
  </si>
  <si>
    <t>GRAND BLANC</t>
  </si>
  <si>
    <t>MARSHALL NURSING AND REHABILITATION COMMUNITY</t>
  </si>
  <si>
    <t>MEDILODGE OF FRANKENMUTH</t>
  </si>
  <si>
    <t>FRANKENMUTH</t>
  </si>
  <si>
    <t>TRANSITIONAL HEALTH SERVICES OF FREMONT</t>
  </si>
  <si>
    <t>HARTFORD NURSING &amp; REHABILITATION CENTER</t>
  </si>
  <si>
    <t>CHRISTIAN PARK VILLAGE</t>
  </si>
  <si>
    <t>ESCANABA</t>
  </si>
  <si>
    <t>LYNWOOD MANOR HEALTHCARE CENTER</t>
  </si>
  <si>
    <t>Lenawee</t>
  </si>
  <si>
    <t>HEARTLAND HEALTH CARE CENTER-BRIARWOOD</t>
  </si>
  <si>
    <t>FLINT</t>
  </si>
  <si>
    <t>CAMBRIDGE EAST HEALTHCARE CENTER</t>
  </si>
  <si>
    <t>MADISON HEIGHTS</t>
  </si>
  <si>
    <t>ASCENSION STANDISH HOSPITAL &amp; SKILLED NURSING FAC</t>
  </si>
  <si>
    <t>STANDISH</t>
  </si>
  <si>
    <t>Arenac</t>
  </si>
  <si>
    <t>HILLSDALE CO MEDICAL CARE FACI</t>
  </si>
  <si>
    <t>HILLSDALE</t>
  </si>
  <si>
    <t>Hillsdale</t>
  </si>
  <si>
    <t>MUNSON HEALTHCARE CRAWFORD CONTINUING CARE CENTER</t>
  </si>
  <si>
    <t>GRAYLING</t>
  </si>
  <si>
    <t>SPECTRUM HEALTH - REED CITY CA</t>
  </si>
  <si>
    <t>REED CITY</t>
  </si>
  <si>
    <t>SKLD WHITEHALL</t>
  </si>
  <si>
    <t>WHITEHALL</t>
  </si>
  <si>
    <t>OAKPOINTE SENIOR CARE AND REHAB CENTER</t>
  </si>
  <si>
    <t>MEDILODGE OF LEELANAU</t>
  </si>
  <si>
    <t>SUTTONS BAY</t>
  </si>
  <si>
    <t>Leelanau</t>
  </si>
  <si>
    <t>ALLEGAN COUNTY MEDICAL CARE FA</t>
  </si>
  <si>
    <t>ALLEGAN</t>
  </si>
  <si>
    <t>Allegan</t>
  </si>
  <si>
    <t>CAMBRIDGE NORTH HEALTHCARE CENTER</t>
  </si>
  <si>
    <t>CLAWSON</t>
  </si>
  <si>
    <t>SKLD BLOOMFIELD HILLS</t>
  </si>
  <si>
    <t>BLOOMFIELD HILLS</t>
  </si>
  <si>
    <t>CARE AND REHABILITATION CENTER AT GLACIER HILLS</t>
  </si>
  <si>
    <t>ANN ARBOR</t>
  </si>
  <si>
    <t>LENAWEE MEDICAL CARE FACILITY</t>
  </si>
  <si>
    <t>FOUNTAIN VIEW OF MONROE</t>
  </si>
  <si>
    <t>MEDILODGE OF GRAND BLANC</t>
  </si>
  <si>
    <t>CHERRY HILL FOR NURSING AND REHABILITATION</t>
  </si>
  <si>
    <t>WESTLAND</t>
  </si>
  <si>
    <t>THE OASIS AT MONROE REHABILITATION AND NURSING CTR</t>
  </si>
  <si>
    <t>HERITAGE MANOR NURSING AND REHAB CENTER</t>
  </si>
  <si>
    <t>BURCHAM HILLS RETIREMENT CTR</t>
  </si>
  <si>
    <t>EAST LANSING</t>
  </si>
  <si>
    <t>CALHOUN COUNTY MEDICAL CARE FACILITY</t>
  </si>
  <si>
    <t>EVANGELICAL HOME - SALINE</t>
  </si>
  <si>
    <t>SALINE</t>
  </si>
  <si>
    <t>BOULEVARD MANOR, LLC</t>
  </si>
  <si>
    <t>MEDILODGE OF GTC</t>
  </si>
  <si>
    <t>CHRISTIAN PARK HEALTH CARE CENTER</t>
  </si>
  <si>
    <t>BRITTANY MANOR</t>
  </si>
  <si>
    <t>MIDLAND</t>
  </si>
  <si>
    <t>Midland</t>
  </si>
  <si>
    <t>FRIENDSHIP VILLAGE</t>
  </si>
  <si>
    <t>ST FRANCIS HOME</t>
  </si>
  <si>
    <t>SAMARITAS SENIOR LIVING SAGINAW</t>
  </si>
  <si>
    <t>LOURDES REHABILITATION AND HEALTHCARE CENTER</t>
  </si>
  <si>
    <t>LAURELS OF KENT (THE)</t>
  </si>
  <si>
    <t>VISTA GRANDE VILLA</t>
  </si>
  <si>
    <t>DIMONDALE NURSING CARE CENTER</t>
  </si>
  <si>
    <t>DIMONDALE</t>
  </si>
  <si>
    <t>IRON CO MEDICAL CARE FACILITY</t>
  </si>
  <si>
    <t>CRYSTAL FALLS</t>
  </si>
  <si>
    <t>Iron</t>
  </si>
  <si>
    <t>WARREN WOODS HEALTH AND REHABILITATION CENTER</t>
  </si>
  <si>
    <t>REGENCY AT WATERFORD</t>
  </si>
  <si>
    <t>SKLD LEONARD</t>
  </si>
  <si>
    <t>WEST HICKORY HAVEN</t>
  </si>
  <si>
    <t>MEDILODGE OF STERLING HEIGHTS</t>
  </si>
  <si>
    <t>STERLING HEIGHTS</t>
  </si>
  <si>
    <t>ELY MANOR</t>
  </si>
  <si>
    <t>ADVANTAGE LIVING CENTER - SOUTHGATE</t>
  </si>
  <si>
    <t>SOUTHGATE</t>
  </si>
  <si>
    <t>KINGSFORD</t>
  </si>
  <si>
    <t>WELLSPRING LUTHERAN SERVICES</t>
  </si>
  <si>
    <t>SOUTH HAVEN NURSING AND REHABILITATION COMMUNITY</t>
  </si>
  <si>
    <t>SOUTH HAVEN</t>
  </si>
  <si>
    <t>WELLSPRING LUTHERAN  NURSING AND REHAB SERVICES</t>
  </si>
  <si>
    <t>HOLT SENIOR CARE AND REHAB CENTER, L L C</t>
  </si>
  <si>
    <t>HOLT</t>
  </si>
  <si>
    <t>MEDILODGE OF ALPENA</t>
  </si>
  <si>
    <t>ALPENA</t>
  </si>
  <si>
    <t>Alpena</t>
  </si>
  <si>
    <t>HASTINGS REHABILITATION AND HEALTHCARE CENTER</t>
  </si>
  <si>
    <t>MEDILODGE OF KALAMAZOO</t>
  </si>
  <si>
    <t>MEDILODGE OF EAST LANSING</t>
  </si>
  <si>
    <t>MEDILODGE OF MIDLAND</t>
  </si>
  <si>
    <t>MEDILODGE OF LANSING</t>
  </si>
  <si>
    <t>MEDILODGE OF CASS CITY</t>
  </si>
  <si>
    <t>CASS CITY</t>
  </si>
  <si>
    <t>PROVINCIAL HOUSE OF ADRIAN</t>
  </si>
  <si>
    <t>MARVIN &amp; BETTY DANTO FAMILY HEALTH CARE CENTER</t>
  </si>
  <si>
    <t>WEST BLOOMFIELD</t>
  </si>
  <si>
    <t>BORGESS GARDENS</t>
  </si>
  <si>
    <t>METRON OF GREENVILLE</t>
  </si>
  <si>
    <t>MEDILODGE OF SAULT STE MARIE</t>
  </si>
  <si>
    <t>SAULT SAINTE MARIE</t>
  </si>
  <si>
    <t>Chippewa</t>
  </si>
  <si>
    <t>MEDILODGE OF FARMINGTON</t>
  </si>
  <si>
    <t>METRON OF CEDAR SPRINGS</t>
  </si>
  <si>
    <t>CEDAR SPRINGS</t>
  </si>
  <si>
    <t>LAKEVIEW EXTENDED CARE AND REHAB</t>
  </si>
  <si>
    <t>HARBOR BEACH</t>
  </si>
  <si>
    <t>MEDILODGE OF SOUTHFIELD</t>
  </si>
  <si>
    <t>SOUTHFIELD</t>
  </si>
  <si>
    <t>RIVERGATE HEALTH CARE CENTER</t>
  </si>
  <si>
    <t>RIVERVIEW</t>
  </si>
  <si>
    <t>FATHER MURRAY, A VILLA CENTER</t>
  </si>
  <si>
    <t>CENTER LINE</t>
  </si>
  <si>
    <t>LAURELS OF BEDFORD (THE)</t>
  </si>
  <si>
    <t>MEDILODGE OF TAYLOR</t>
  </si>
  <si>
    <t>SANCTUARY AT MCAULEY</t>
  </si>
  <si>
    <t>LAURELS OF COLDWATER,THE</t>
  </si>
  <si>
    <t>PORTER HILLS HEALTH CENTER</t>
  </si>
  <si>
    <t>ALAMO NURSING HOME INC</t>
  </si>
  <si>
    <t>METRON OF BIG RAPIDS</t>
  </si>
  <si>
    <t>BIG RAPIDS</t>
  </si>
  <si>
    <t>Mecosta</t>
  </si>
  <si>
    <t>LAURELS OF SANDY CREEK (THE)</t>
  </si>
  <si>
    <t>REGENCY AT ST CLAIR SHORES</t>
  </si>
  <si>
    <t>SAINT CLAIR SHORES</t>
  </si>
  <si>
    <t>LAHSER HILLS CARE CENTRE</t>
  </si>
  <si>
    <t>MARQUETTE COUNTY MEDICAL CARE FACILITY</t>
  </si>
  <si>
    <t>ISHPEMING</t>
  </si>
  <si>
    <t>Marquette</t>
  </si>
  <si>
    <t>OAKRIDGE MANOR NURSING &amp; REHAB CENTER LLC</t>
  </si>
  <si>
    <t>FERNDALE</t>
  </si>
  <si>
    <t>THE VILLA AT CITY CENTER</t>
  </si>
  <si>
    <t>LAURELS OF HUDSONVILLE (THE)</t>
  </si>
  <si>
    <t>HUDSONVILLE</t>
  </si>
  <si>
    <t>MEDILODGE OF LIVINGSTON</t>
  </si>
  <si>
    <t>HOWELL</t>
  </si>
  <si>
    <t>MEDILODGE OF HOWELL</t>
  </si>
  <si>
    <t>WESTLAND A VILLA CENTER</t>
  </si>
  <si>
    <t>REGENCY, A VILLA CENTER</t>
  </si>
  <si>
    <t>GLADWIN NURSING AND REHABILITATION COMMUNITY</t>
  </si>
  <si>
    <t>GLADWIN</t>
  </si>
  <si>
    <t>Gladwin</t>
  </si>
  <si>
    <t>MEDILODGE OF TRAVERSE CITY</t>
  </si>
  <si>
    <t>EDISON CHRISTIAN HEALTH CENTER</t>
  </si>
  <si>
    <t>KITH HAVEN</t>
  </si>
  <si>
    <t>FROH COMMUNITY HOME</t>
  </si>
  <si>
    <t>STURGIS</t>
  </si>
  <si>
    <t>SKLD ZEELAND</t>
  </si>
  <si>
    <t>ZEELAND</t>
  </si>
  <si>
    <t>CRESTMONT NURSING CARE CENTER</t>
  </si>
  <si>
    <t>FENTON</t>
  </si>
  <si>
    <t>THE LIGHTHOUSE AT ISHPEMING HEALTH AND REHAB</t>
  </si>
  <si>
    <t>MEDILODGE OF GAYLORD</t>
  </si>
  <si>
    <t>GAYLORD</t>
  </si>
  <si>
    <t>Otsego</t>
  </si>
  <si>
    <t>SKLD PLYMOUTH</t>
  </si>
  <si>
    <t>CASS COUNTY MEDICAL CARE FACIL</t>
  </si>
  <si>
    <t>CASSOPOLIS</t>
  </si>
  <si>
    <t>GRACE HEALTHCARE OF THREE RIVERS</t>
  </si>
  <si>
    <t>METRON OF LAMONT</t>
  </si>
  <si>
    <t>LAMONT</t>
  </si>
  <si>
    <t>MEDILODGE AT THE SHORE</t>
  </si>
  <si>
    <t>GRAND HAVEN</t>
  </si>
  <si>
    <t>METRON OF BELDING</t>
  </si>
  <si>
    <t>BELDING</t>
  </si>
  <si>
    <t>MEDILODGE OF LUDINGTON</t>
  </si>
  <si>
    <t>FAITH HAVEN SENIOR CARE CENTRE</t>
  </si>
  <si>
    <t>ARBOR MANOR CARE CENTER</t>
  </si>
  <si>
    <t>SPRING ARBOR</t>
  </si>
  <si>
    <t>CHALET OF NILES, LLC</t>
  </si>
  <si>
    <t>HERITAGE MANOR HEALTHCARE CENT</t>
  </si>
  <si>
    <t>METRON OF FOREST HILLS</t>
  </si>
  <si>
    <t>NORLITE NURSING CENTER</t>
  </si>
  <si>
    <t>MARWOOD MANOR NURSING HOME</t>
  </si>
  <si>
    <t>PORT HURON</t>
  </si>
  <si>
    <t>MEDILODGE OF ST CLAIR</t>
  </si>
  <si>
    <t>EAST CHINA</t>
  </si>
  <si>
    <t>MEDILODGE OF YALE, INC</t>
  </si>
  <si>
    <t>YALE</t>
  </si>
  <si>
    <t>THE BAY AT CRANBROOK HEALTH &amp; REHABILITATION CTR</t>
  </si>
  <si>
    <t>NORTH OTTAWA CARE CENTER</t>
  </si>
  <si>
    <t>SPRING LAKE</t>
  </si>
  <si>
    <t>WEST OAKS SENIOR CARE &amp; REHAB CENTER</t>
  </si>
  <si>
    <t>APPLEWOOD NURSING CENTER INC</t>
  </si>
  <si>
    <t>WOODHAVEN</t>
  </si>
  <si>
    <t>BELLE FOUNTAIN NURSING &amp; REHABILITATION CENTER</t>
  </si>
  <si>
    <t>RESTHAVEN CARE CENTER</t>
  </si>
  <si>
    <t>MEDILODGE OF TAWAS CITY</t>
  </si>
  <si>
    <t>THE VILLA AT ROSE CITY</t>
  </si>
  <si>
    <t>ROSE CITY</t>
  </si>
  <si>
    <t>Ogemaw</t>
  </si>
  <si>
    <t>CHIPPEWA COUNTY WAR MEM HOSP LTCU</t>
  </si>
  <si>
    <t>HAMILTON NURSING HOME</t>
  </si>
  <si>
    <t>ST JOSEPH'S HEALTHCARE CENTER</t>
  </si>
  <si>
    <t>HAMTRAMCK</t>
  </si>
  <si>
    <t>SCHNEPP SENIOR CARE AND REHAB CENTER</t>
  </si>
  <si>
    <t>SAINT LOUIS</t>
  </si>
  <si>
    <t>LAURELS OF MT. PLEASANT (THE)</t>
  </si>
  <si>
    <t>BAY SHORES SENIOR CARE AND REHAB CENTER</t>
  </si>
  <si>
    <t>BAY CITY</t>
  </si>
  <si>
    <t>HEARTLAND HEALTH CARE CENTER-THREE RIVERS</t>
  </si>
  <si>
    <t>THE VILLA AT SILVERBELL ESTATES</t>
  </si>
  <si>
    <t>ORION</t>
  </si>
  <si>
    <t>MEDILODGE OF PORTAGE</t>
  </si>
  <si>
    <t>Oscoda</t>
  </si>
  <si>
    <t>CLARK RETIREMENT COMMUNITY</t>
  </si>
  <si>
    <t>THE VILLA AT GREAT LAKES CROSSING</t>
  </si>
  <si>
    <t>CLINTON AIRE HEALTHCARE CENTER</t>
  </si>
  <si>
    <t>CLINTON TOWNSHIP</t>
  </si>
  <si>
    <t>KALKASKA MEMORIAL HEALTH CENTER</t>
  </si>
  <si>
    <t>KALKASKA</t>
  </si>
  <si>
    <t>Kalkaska</t>
  </si>
  <si>
    <t>ST ANTHONY HEALTHCARE CENTER</t>
  </si>
  <si>
    <t>MEDILODGE OF MUNISING</t>
  </si>
  <si>
    <t>MUNISING</t>
  </si>
  <si>
    <t>Alger</t>
  </si>
  <si>
    <t>HEARTLAND HEALTH CARE CENTER-HAMPTON</t>
  </si>
  <si>
    <t>THE VILLA AT TRAVERSE POINT</t>
  </si>
  <si>
    <t>THE VILLA AT WEST BRANCH</t>
  </si>
  <si>
    <t>MEDILODGE OF STERLING</t>
  </si>
  <si>
    <t>MEDILODGE OF PORT HURON</t>
  </si>
  <si>
    <t>FORT GRATIOT</t>
  </si>
  <si>
    <t>EASTWOOD CONVALESCENT CENTER</t>
  </si>
  <si>
    <t>MEDILODGE OF HILLMAN</t>
  </si>
  <si>
    <t>HILLMAN</t>
  </si>
  <si>
    <t>Montmorency</t>
  </si>
  <si>
    <t>AUTUMN WOODS RESIDENTIAL HLTH</t>
  </si>
  <si>
    <t>HEARTLAND HEALTH CARE CENTER-DEARBORN HEIGHTS</t>
  </si>
  <si>
    <t>DEARBORN HEIGHTS</t>
  </si>
  <si>
    <t>THE VILLA AT THE BAY</t>
  </si>
  <si>
    <t>PETOSKEY</t>
  </si>
  <si>
    <t>THE NEIGHBORHOODS OF WHITE LAKE</t>
  </si>
  <si>
    <t>WHITE LAKE</t>
  </si>
  <si>
    <t>SANCTUARY AT THE PARK</t>
  </si>
  <si>
    <t>GRAYLING NURSING &amp; REHAB COMMUNITY</t>
  </si>
  <si>
    <t>GREENFIELD REHAB AND NURSING CENTER</t>
  </si>
  <si>
    <t>ROYAL OAK</t>
  </si>
  <si>
    <t>BRONSON COMMONS</t>
  </si>
  <si>
    <t>MATTAWAN</t>
  </si>
  <si>
    <t>AUTUMNWOOD OF MCBAIN</t>
  </si>
  <si>
    <t>MC BAIN</t>
  </si>
  <si>
    <t>Missaukee</t>
  </si>
  <si>
    <t>HEARTLAND HEALTH CARE CENTER-ALLEN PARK</t>
  </si>
  <si>
    <t>ALLEN PARK</t>
  </si>
  <si>
    <t>HOLLAND HOME - RAYBROOK MANOR</t>
  </si>
  <si>
    <t>SKLD WYOMING</t>
  </si>
  <si>
    <t>WYOMING</t>
  </si>
  <si>
    <t>GREAT LAKES REHAB CENTER</t>
  </si>
  <si>
    <t>SHOREPOINTE NURSING CENTER</t>
  </si>
  <si>
    <t>WESTWOOD NURSING CENTER</t>
  </si>
  <si>
    <t>FAIRLANE SENIOR CARE AND REHAB CENTER</t>
  </si>
  <si>
    <t>AUTUMNWOOD OF DECKERVILLE</t>
  </si>
  <si>
    <t>DECKERVILLE</t>
  </si>
  <si>
    <t>GRACE OF DOUGLAS</t>
  </si>
  <si>
    <t>ALLENDALE NURSING AND REHABILITATION COMMUNITY</t>
  </si>
  <si>
    <t>ALLENDALE</t>
  </si>
  <si>
    <t>THE OAKS AT NORTHPOINTE WOODS</t>
  </si>
  <si>
    <t>REGENCY HEIGHTS-DETROIT</t>
  </si>
  <si>
    <t>SANCTUARY AT FRASER VILLA</t>
  </si>
  <si>
    <t>FRASER</t>
  </si>
  <si>
    <t>THE BAY AT ELMWOOD HEALTH &amp; REHABILITATION CENTER</t>
  </si>
  <si>
    <t>COURTNEY MANOR</t>
  </si>
  <si>
    <t>SAMARITAS SENIOR LIVING GRAND RAPIDS LODGE</t>
  </si>
  <si>
    <t>ALTERCARE OF BIG RAPIDS CTR FOR REHAB &amp; NURSING CA</t>
  </si>
  <si>
    <t>PAUL OLIVER MEMORIAL HOSPITAL LTCU</t>
  </si>
  <si>
    <t>CLARKSTON SPECIALTY HEALTHCARE CENTER</t>
  </si>
  <si>
    <t>CLARKSTON</t>
  </si>
  <si>
    <t>BEAUMONT REHAB &amp; CONTINUING CARE FARMINGTON HILLS</t>
  </si>
  <si>
    <t>FARMINGTON HILLS</t>
  </si>
  <si>
    <t>THE VILLA AT THE PARK</t>
  </si>
  <si>
    <t>NORTH WOODS NURSING CENTER</t>
  </si>
  <si>
    <t>FARWELL</t>
  </si>
  <si>
    <t>FOUR CHAPLAINS NRSG CARE CTR</t>
  </si>
  <si>
    <t>THE BAY AT WOODWARD HEALTH &amp; REHABILITATION CENTER</t>
  </si>
  <si>
    <t>BELLBROOK</t>
  </si>
  <si>
    <t>LIFE CARE CENTER OF PLAINWELL</t>
  </si>
  <si>
    <t>PLAINWELL</t>
  </si>
  <si>
    <t>MEMORIAL HEALTHCARE CENTER LTC</t>
  </si>
  <si>
    <t>MEDILODGE OF SHORELINE</t>
  </si>
  <si>
    <t>BEACONSHIRE NURSING CENTRE</t>
  </si>
  <si>
    <t>RIVERVIEW HEALTH AND REHAB CENTER NORTH</t>
  </si>
  <si>
    <t>POMEROY LIVING ROCHESTER SKILLED REHABILITATION</t>
  </si>
  <si>
    <t>REGENCY AT LIVONIA</t>
  </si>
  <si>
    <t>ADVANTAGE LIVING CENTER - HARPER WOODS</t>
  </si>
  <si>
    <t>HARPER WOODS</t>
  </si>
  <si>
    <t>LAKE ORION NURSING CENTER</t>
  </si>
  <si>
    <t>LAKE ORION</t>
  </si>
  <si>
    <t>FENTON HEALTHCARE</t>
  </si>
  <si>
    <t>LAURELS OF GALESBURG (THE)</t>
  </si>
  <si>
    <t>POMEROY LIVING STERLING SKILLED REHABILITATION</t>
  </si>
  <si>
    <t>GLADWIN PINES NURSING AND REHABILITATION CENTER</t>
  </si>
  <si>
    <t>MEDILODGE OF RICHMOND</t>
  </si>
  <si>
    <t>SKLD WEST BLOOMFIELD</t>
  </si>
  <si>
    <t>WEST BLOOMFIELD NURSING &amp; CONV</t>
  </si>
  <si>
    <t>THE VILLA AT GREEN LAKE ESTATES</t>
  </si>
  <si>
    <t>ORCHARD LAKE</t>
  </si>
  <si>
    <t>MEDILODGE OF MT PLEASANT</t>
  </si>
  <si>
    <t>ADVANTAGE LIVING CENTER - ROSEVILLE</t>
  </si>
  <si>
    <t>SHEFFIELD MANOR NURSING &amp; REHAB CENTER</t>
  </si>
  <si>
    <t>MEDILODGE OF MARSHALL</t>
  </si>
  <si>
    <t>BOULEVARD TEMPLE CARE CENTER, LLC</t>
  </si>
  <si>
    <t>GRAND OAKS NURSING CENTER</t>
  </si>
  <si>
    <t>OMNI CONTINUING CARE</t>
  </si>
  <si>
    <t>BEAUMONT REHABILITATION &amp; CONTINUING CARE DEARBORN</t>
  </si>
  <si>
    <t>DEARBORN</t>
  </si>
  <si>
    <t>THE VILLA AT PARKRIDGE</t>
  </si>
  <si>
    <t>YPSILANTI</t>
  </si>
  <si>
    <t>THE OASIS AT ADRIAN REHABILITATION AND NURSING CTR</t>
  </si>
  <si>
    <t>SHELBY NURSING CENTER</t>
  </si>
  <si>
    <t>SHELBY TOWNSHIP</t>
  </si>
  <si>
    <t>MEDILODGE OF PLYMOUTH</t>
  </si>
  <si>
    <t>THE MANOR OF FARMINGTON HILLS</t>
  </si>
  <si>
    <t>ADVANTAGE LIVING CENTER - WARREN</t>
  </si>
  <si>
    <t>THE LIGHTHOUSE AT ROSCOMMON HEALTH AND REHAB</t>
  </si>
  <si>
    <t>ROSCOMMON</t>
  </si>
  <si>
    <t>Roscommon</t>
  </si>
  <si>
    <t>LAURELS OF FULTON,THE</t>
  </si>
  <si>
    <t>PERRINTON</t>
  </si>
  <si>
    <t>IMPERIAL, A VILLA CENTER</t>
  </si>
  <si>
    <t>LAKEVIEW MANOR HEALTHCARE CENTER</t>
  </si>
  <si>
    <t>RIVERGATE TERRACE</t>
  </si>
  <si>
    <t>MEDILODGE OF CAMPUS AREA</t>
  </si>
  <si>
    <t>MAPLE WOODS MANOR</t>
  </si>
  <si>
    <t>CLIO</t>
  </si>
  <si>
    <t>KING NURSING &amp; REHABILITATION COMMUNITY</t>
  </si>
  <si>
    <t>HOUGHTON LAKE</t>
  </si>
  <si>
    <t>PROMEDICA MONROE SKILLED NURSING AND REHAB</t>
  </si>
  <si>
    <t>ADVANTAGE LIVING CENTER - WAYNE</t>
  </si>
  <si>
    <t>WAYNE</t>
  </si>
  <si>
    <t>HILLCREST NURSING AND REHABILITATION COMMUNITY</t>
  </si>
  <si>
    <t>NORTH MUSKEGON</t>
  </si>
  <si>
    <t>OAKLAND NURSING CENTER</t>
  </si>
  <si>
    <t>THE SPRINGS AT THE FOUNTAINS</t>
  </si>
  <si>
    <t>HERITAGE NURSING AND REHABILITATION COMMUNITY</t>
  </si>
  <si>
    <t>BOULDER PARK TERRACE</t>
  </si>
  <si>
    <t>CHARLEVOIX</t>
  </si>
  <si>
    <t>ST JAMES NURSING CENTER</t>
  </si>
  <si>
    <t>THE VILLAGE OF EAST HARBOR</t>
  </si>
  <si>
    <t>CHESTERFIELD TOWNSHI</t>
  </si>
  <si>
    <t>THE MANOR OF NOVI</t>
  </si>
  <si>
    <t>NOVI</t>
  </si>
  <si>
    <t>MARYWOOD NURSING CARE CENTER</t>
  </si>
  <si>
    <t>ALPHA MANOR NURSING HOME</t>
  </si>
  <si>
    <t>ASHLEY CARE CENTER</t>
  </si>
  <si>
    <t>ASHLEY</t>
  </si>
  <si>
    <t>RIVERSIDE NURSING CENTRE</t>
  </si>
  <si>
    <t>ADVANTAGE LIVING CENTER - BATTLE CREEK</t>
  </si>
  <si>
    <t>RIDGECREST HEALTH CAMPUS</t>
  </si>
  <si>
    <t>ADVANTAGE LIVING CENTER - NORTHWEST</t>
  </si>
  <si>
    <t>HOLLAND HOME BRETON REHABILITATION &amp; LIVING CENTRE</t>
  </si>
  <si>
    <t>THE LODGE AT TAYLOR</t>
  </si>
  <si>
    <t>MEDILODGE OF WESTWOOD</t>
  </si>
  <si>
    <t>LINCOLN HAVEN NURSING &amp; REHAB COMMUNITY</t>
  </si>
  <si>
    <t>Alcona</t>
  </si>
  <si>
    <t>HALLMARK LIVING BENTON HARBOR</t>
  </si>
  <si>
    <t>BENTON HARBOR</t>
  </si>
  <si>
    <t>REGENCY AT WHITMORE LAKE</t>
  </si>
  <si>
    <t>WHITMORE LAKE</t>
  </si>
  <si>
    <t>LAKEPOINTE SENIOR CARE AND REHAB CENTER, L L C</t>
  </si>
  <si>
    <t>INN AT FREEDOM VILLAGE, THE</t>
  </si>
  <si>
    <t>ROOSEVELT PARK NURSING AND REHABILITATION COMMUNIT</t>
  </si>
  <si>
    <t>WILLOWBROOK MANOR</t>
  </si>
  <si>
    <t>GREENTREE OF HUBBELL REHAB AND HEALTH</t>
  </si>
  <si>
    <t>HUBBELL</t>
  </si>
  <si>
    <t>THE LIGHTHOUSE AT HANCOCK HEALTH AND REHAB</t>
  </si>
  <si>
    <t>MEDILODGE OF ROGERS CITY</t>
  </si>
  <si>
    <t>ROGERS CITY</t>
  </si>
  <si>
    <t>Presque Isle</t>
  </si>
  <si>
    <t>EASTWOOD NURSING CENTER</t>
  </si>
  <si>
    <t>NEGAUNEE</t>
  </si>
  <si>
    <t>CANTERBURY ON THE LAKE</t>
  </si>
  <si>
    <t>WOODWARD HILLS NURSING CENTER</t>
  </si>
  <si>
    <t>ATRIUM POST ACUTE CARE OF MENOMINEE</t>
  </si>
  <si>
    <t>MENOMINEE</t>
  </si>
  <si>
    <t>ARIA NURSING AND REHAB</t>
  </si>
  <si>
    <t>BLOOMFIELD ORCHARD VILLA</t>
  </si>
  <si>
    <t>MEDILODGE OF MONROE</t>
  </si>
  <si>
    <t>WESTGATE NURSING &amp; REHAB COMMUNITY</t>
  </si>
  <si>
    <t>IRONWOOD</t>
  </si>
  <si>
    <t>MEDILODGE OF CHEBOYGAN</t>
  </si>
  <si>
    <t>CHEBOYGAN</t>
  </si>
  <si>
    <t>Cheboygan</t>
  </si>
  <si>
    <t>HILLSDALE HOSPITAL MCGUIRE AND MACRITCHIE LTCU</t>
  </si>
  <si>
    <t>OVID HEALTHCARE CENTER</t>
  </si>
  <si>
    <t>OVID</t>
  </si>
  <si>
    <t>GRACEWAY AT COUNTRYSIDE</t>
  </si>
  <si>
    <t>COUNTRYSIDE CARE CENTER</t>
  </si>
  <si>
    <t>MCLAREN LAPEER REGION</t>
  </si>
  <si>
    <t>FOUR SEASONS NURSING CENTER OF WESTLAND</t>
  </si>
  <si>
    <t>HEARTLAND HEALTH CARE CENTER-ANN ARBOR</t>
  </si>
  <si>
    <t>EVERGREEN HEALTH &amp; LIVING CTR</t>
  </si>
  <si>
    <t>MEDILODGE OF GREEN VIEW</t>
  </si>
  <si>
    <t>ARGENTINE CARE CENTER</t>
  </si>
  <si>
    <t>COVENANT MEDICAL CENTER,  INC</t>
  </si>
  <si>
    <t>FOUNTAIN BLEU HEALTH AND REHABILITATION CENTER</t>
  </si>
  <si>
    <t>LAKELAND CENTER (THE)</t>
  </si>
  <si>
    <t>LIVONIA WOODS NURSING AND REHABILITATION</t>
  </si>
  <si>
    <t>ROUBAL CARE AND REHAB CENTER</t>
  </si>
  <si>
    <t>STEPHENSON</t>
  </si>
  <si>
    <t>HURON WOODS NURSING CENTER</t>
  </si>
  <si>
    <t>KAWKAWLIN</t>
  </si>
  <si>
    <t>HENRY FORD VILLAGE, INC</t>
  </si>
  <si>
    <t>WEST WOODS OF NILES</t>
  </si>
  <si>
    <t>MISSION POINT NSG &amp; PHYSICAL REHAB CTR OF DETROIT</t>
  </si>
  <si>
    <t>SUPERIOR WOODS HEALTHCARE CENTER</t>
  </si>
  <si>
    <t>RIVERIDGE REHABILITATION &amp; HEALTHCARE CENTER</t>
  </si>
  <si>
    <t>THE CARRIAGE HOUSE OF BAY CITY</t>
  </si>
  <si>
    <t>MEDILODGE OF MONTROSE INC</t>
  </si>
  <si>
    <t>IRON RIVER CARE CENTER</t>
  </si>
  <si>
    <t>IRON RIVER</t>
  </si>
  <si>
    <t>HAZEL I FINDLAY COUNTRY MANOR</t>
  </si>
  <si>
    <t>SAINT JOHNS</t>
  </si>
  <si>
    <t>WOODHAVEN RETIREMENT COMMUNITY</t>
  </si>
  <si>
    <t>COVENTRY HOUSE INN</t>
  </si>
  <si>
    <t>ST JOSEPH</t>
  </si>
  <si>
    <t>FISHER SENIOR CARE AND REHAB</t>
  </si>
  <si>
    <t>MAYVILLE</t>
  </si>
  <si>
    <t>WARWICK LIVING CENTER</t>
  </si>
  <si>
    <t>STRATFORD PINES NURSING AND REHABILITATION CENTER</t>
  </si>
  <si>
    <t>ADVANTAGE LIVING CENTER - ARMADA</t>
  </si>
  <si>
    <t>ARMADA</t>
  </si>
  <si>
    <t>ORCHARD CREEK SKILLED NURSING</t>
  </si>
  <si>
    <t>FREEMAN NURSING &amp; REHAB COMMUNITY</t>
  </si>
  <si>
    <t>COVENANT VILLAGE OF THE GREAT LAKES</t>
  </si>
  <si>
    <t>CARETEL INNS OF BRIGHTON</t>
  </si>
  <si>
    <t>REGENCY MANOR NURSING &amp; REHABILITATION CENTER</t>
  </si>
  <si>
    <t>UTICA</t>
  </si>
  <si>
    <t>HEARTLAND HEALTH CARE CENTER-CANTON</t>
  </si>
  <si>
    <t>CHURCH OF CHRIST CARE CENTER</t>
  </si>
  <si>
    <t>ST JUDE NURSING CENTER</t>
  </si>
  <si>
    <t>REGENCY ON THE LAKE - FORT GRATIOT</t>
  </si>
  <si>
    <t>QUALICARE NURSING HOME</t>
  </si>
  <si>
    <t>ROYALTON MANOR, L L C</t>
  </si>
  <si>
    <t>PORTAGEPOINTE</t>
  </si>
  <si>
    <t>WEST WOODS OF BRIDGMAN</t>
  </si>
  <si>
    <t>BRIDGMAN</t>
  </si>
  <si>
    <t>HEARTLAND HEALTH CARE CENTER-OAKLAND</t>
  </si>
  <si>
    <t>JAMIESON NURSING HOME</t>
  </si>
  <si>
    <t>HARRISVILLE</t>
  </si>
  <si>
    <t>MEDILODGE OF WYOMING</t>
  </si>
  <si>
    <t>ADVANTAGE LIVING CENTER - SAMARITAN</t>
  </si>
  <si>
    <t>BEACON HILL AT EASTGATE</t>
  </si>
  <si>
    <t>FOX RUN VILLAGE</t>
  </si>
  <si>
    <t>CARETEL INNS OF TRI-CITIES</t>
  </si>
  <si>
    <t>LAURELS OF CARSON CITY</t>
  </si>
  <si>
    <t>CARSON CITY</t>
  </si>
  <si>
    <t>PLAINWELL PINES NURSING AND REHABILITATION COMMUNI</t>
  </si>
  <si>
    <t>MEDILODGE OF HOLLAND</t>
  </si>
  <si>
    <t>THE OAKS AT CASCADE</t>
  </si>
  <si>
    <t>MEADOW WOODS NURSING AND REHAB CENTER</t>
  </si>
  <si>
    <t>CHESANING NURSING AND REHABILITATION CENTER</t>
  </si>
  <si>
    <t>CHESANING</t>
  </si>
  <si>
    <t>WESTLAKE HEALTH CAMPUS</t>
  </si>
  <si>
    <t>ST ANNS HOME</t>
  </si>
  <si>
    <t>HICKORY RIDGE OF TEMPERANCE</t>
  </si>
  <si>
    <t>TEMPERANCE</t>
  </si>
  <si>
    <t>CARETEL INNS OF LINDEN</t>
  </si>
  <si>
    <t>MEDILODGE OF OKEMOS</t>
  </si>
  <si>
    <t>IHM SENIOR LIVING COMMUNITY</t>
  </si>
  <si>
    <t>MEDILODGE OF MILFORD</t>
  </si>
  <si>
    <t>BISHOP NOA HOME FOR SENIOR CITIZENS</t>
  </si>
  <si>
    <t>THE TIMBERS OF CASS COUNTY</t>
  </si>
  <si>
    <t>DOWAGIAC</t>
  </si>
  <si>
    <t>MEDILODGE OF CAPITAL AREA</t>
  </si>
  <si>
    <t>THE VILLAGES OF LAPEER NURSING &amp; REHABILITATION</t>
  </si>
  <si>
    <t>CAMELOT HALL CONVALESCENT CTR</t>
  </si>
  <si>
    <t>REGENCY AT CANTON</t>
  </si>
  <si>
    <t>REGENCY AT BLUFFS PARK</t>
  </si>
  <si>
    <t>RIVERVIEW HEALTH &amp; REHAB CENTER</t>
  </si>
  <si>
    <t>THE OAKS AT WOODFIELD</t>
  </si>
  <si>
    <t>GR BLANC</t>
  </si>
  <si>
    <t>STONEGATE HEALTH CAMPUS</t>
  </si>
  <si>
    <t>SHELBY CROSSING HEALTH CAMPUS</t>
  </si>
  <si>
    <t>NOTTING HILL OF WEST BLOOMFIELD</t>
  </si>
  <si>
    <t>CAMBRIDGE SOUTH HEALTHCARE CTR</t>
  </si>
  <si>
    <t>BEVERLY HILLS</t>
  </si>
  <si>
    <t>HEARTLAND HEALTH CARE CENTER - STERLING HEIGHTS</t>
  </si>
  <si>
    <t>REGENCY AT GRAND BLANC</t>
  </si>
  <si>
    <t>MARYWOOD HEALTH CENTER</t>
  </si>
  <si>
    <t>WELLBRIDGE OF BRIGHTON</t>
  </si>
  <si>
    <t>MAPLE MANOR REHAB CENTER OF NOVI INC</t>
  </si>
  <si>
    <t>THE WILLOWS AT EAST LANSING</t>
  </si>
  <si>
    <t>THE WILLOWS AT OKEMOS</t>
  </si>
  <si>
    <t>WELLBRIDGE OF NOVI, LLC</t>
  </si>
  <si>
    <t>OAKLAND MANOR NURSING &amp; REHAB CENTER LLC</t>
  </si>
  <si>
    <t>WELLBRIDGE OF ROMEO, LLC</t>
  </si>
  <si>
    <t>ROMEO</t>
  </si>
  <si>
    <t>HELEN NEWBERRY JOY HOSPITAL LTCU</t>
  </si>
  <si>
    <t>NEWBERRY</t>
  </si>
  <si>
    <t>Luce</t>
  </si>
  <si>
    <t>REGENCY AT LANSING WEST</t>
  </si>
  <si>
    <t>THE WILLOWS AT HOWELL</t>
  </si>
  <si>
    <t>MARY FREE BED SUB-ACUTE REHABILITATION</t>
  </si>
  <si>
    <t>THE RIVERS HEALTH &amp; REHAB CENTER OF GROSSE POINTE</t>
  </si>
  <si>
    <t>REGENCY AT SHELBY TOWNSHIP</t>
  </si>
  <si>
    <t>CATHERINE'S PLACE</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PINCKNEY</t>
  </si>
  <si>
    <t>ORCHARD GROVE HEALTH CAMPUS</t>
  </si>
  <si>
    <t>MISSION POINT NURSING AND REHAB CENTER OF HOLLY</t>
  </si>
  <si>
    <t>HEALTHBRIDGE POST-ACUTE REHABILITATION</t>
  </si>
  <si>
    <t>AERIUS HEALTH CENTER</t>
  </si>
  <si>
    <t>WELLBRIDGE OF CLARKSTON</t>
  </si>
  <si>
    <t>GILBERT RESIDENCE (THE)</t>
  </si>
  <si>
    <t>STAR MANOR OF NORTHVILLE</t>
  </si>
  <si>
    <t>NORTHVILLE</t>
  </si>
  <si>
    <t>SCHEURER HOSPITAL LTCU</t>
  </si>
  <si>
    <t>PIGEON</t>
  </si>
  <si>
    <t>GUARDIAN ANGELS CARE CENTER</t>
  </si>
  <si>
    <t>ELK RIVER</t>
  </si>
  <si>
    <t>MN</t>
  </si>
  <si>
    <t>Sherburne</t>
  </si>
  <si>
    <t>CREST VIEW LUTHERAN HOME</t>
  </si>
  <si>
    <t>COLUMBIA HEIGHTS</t>
  </si>
  <si>
    <t>Anoka</t>
  </si>
  <si>
    <t>INTERFAITH CARE CENTER</t>
  </si>
  <si>
    <t>CARLTON</t>
  </si>
  <si>
    <t>Carlton</t>
  </si>
  <si>
    <t>HIGHLAND CHATEAU HEALTH CARE CENTER</t>
  </si>
  <si>
    <t>Ramsey</t>
  </si>
  <si>
    <t>SUNNYSIDE HEALTH CARE CENTER</t>
  </si>
  <si>
    <t>CLOQUET</t>
  </si>
  <si>
    <t>MOORHEAD REHABILITATION &amp; HEALTHCARE CENTER</t>
  </si>
  <si>
    <t>MOORHEAD</t>
  </si>
  <si>
    <t>WALKER METHODIST HEALTH CENTER</t>
  </si>
  <si>
    <t>Hennepin</t>
  </si>
  <si>
    <t>ST ANTHONY PARK HOME</t>
  </si>
  <si>
    <t>THE EMERALDS AT FARIBAULT LLC</t>
  </si>
  <si>
    <t>FARIBAULT</t>
  </si>
  <si>
    <t>MOUNT OLIVET CAREVIEW HOME</t>
  </si>
  <si>
    <t>PARK HEALTH A VILLA CENTER</t>
  </si>
  <si>
    <t>SAINT LOUIS PARK</t>
  </si>
  <si>
    <t>PLEASANT MANOR LLC</t>
  </si>
  <si>
    <t>SAUER HEALTH CARE</t>
  </si>
  <si>
    <t>WINONA</t>
  </si>
  <si>
    <t>Winona</t>
  </si>
  <si>
    <t>THE ESTATES AT ROSEVILLE LLC</t>
  </si>
  <si>
    <t>HARMONY RIVER LIVING CENTER</t>
  </si>
  <si>
    <t>Mc Leod</t>
  </si>
  <si>
    <t>MILLE LACS HEALTH SYSTEM</t>
  </si>
  <si>
    <t>ONAMIA</t>
  </si>
  <si>
    <t>Mille Lacs</t>
  </si>
  <si>
    <t>BOUNDARY WATERS CARE CENTER</t>
  </si>
  <si>
    <t>ELY</t>
  </si>
  <si>
    <t>St. Louis</t>
  </si>
  <si>
    <t>THE ESTATES AT ST LOUIS PARK LLC</t>
  </si>
  <si>
    <t>GOOD SAMARITAN AMBASSADOR</t>
  </si>
  <si>
    <t>NEW HOPE</t>
  </si>
  <si>
    <t>MADONNA TOWERS OF ROCHESTER INC</t>
  </si>
  <si>
    <t>Olmsted</t>
  </si>
  <si>
    <t>NEW BRIGHTON A VILLA CENTER</t>
  </si>
  <si>
    <t>NEW BRIGHTON</t>
  </si>
  <si>
    <t>FAIRVIEW UNIVERSITY TRANS SERV</t>
  </si>
  <si>
    <t>THE VILLA AT ST LOUIS PARK</t>
  </si>
  <si>
    <t>NORTH RIDGE HEALTH AND REHAB</t>
  </si>
  <si>
    <t>ROCHESTER EAST HEALTH SERVICES</t>
  </si>
  <si>
    <t>BROOKVIEW A VILLA CENTER</t>
  </si>
  <si>
    <t>GOLDEN VALLEY</t>
  </si>
  <si>
    <t>TEXAS TERRACE A VILLA CENTER</t>
  </si>
  <si>
    <t>SOUTHVIEW ACRES HEALTHCARE CENTER</t>
  </si>
  <si>
    <t>WEST SAINT PAUL</t>
  </si>
  <si>
    <t>Dakota</t>
  </si>
  <si>
    <t>BIRCHWOOD HEALTH CARE CENTER</t>
  </si>
  <si>
    <t>FOREST LAKE</t>
  </si>
  <si>
    <t>THE ESTATES AT FRIDLEY LLC</t>
  </si>
  <si>
    <t>FRIDLEY</t>
  </si>
  <si>
    <t>THE VILLA AT BRYN MAWR</t>
  </si>
  <si>
    <t>ANOKA REHABILITATION AND LIVING CENTER</t>
  </si>
  <si>
    <t>ANOKA</t>
  </si>
  <si>
    <t>GOOD SAMARITAN SOCIETY - STILLWATER</t>
  </si>
  <si>
    <t>STILLWATER</t>
  </si>
  <si>
    <t>LAKE MINNETONKA SHORES</t>
  </si>
  <si>
    <t>SPRING PARK</t>
  </si>
  <si>
    <t>ESSENTIA HEALTH OAK CROSSING</t>
  </si>
  <si>
    <t>DETROIT LAKES</t>
  </si>
  <si>
    <t>Becker</t>
  </si>
  <si>
    <t>EBENEZER RIDGES GERIATRIC CARE CENTER</t>
  </si>
  <si>
    <t>BURNSVILLE</t>
  </si>
  <si>
    <t>ECUMEN LAKESHORE</t>
  </si>
  <si>
    <t>DULUTH</t>
  </si>
  <si>
    <t>MAYO CLINIC HEALTH SYSTEM - LAKE CITY</t>
  </si>
  <si>
    <t>Goodhue</t>
  </si>
  <si>
    <t>GOOD SAMARITAN SOCIETY - MAPLEWOOD</t>
  </si>
  <si>
    <t>THE ESTATES AT CHATEAU LLC</t>
  </si>
  <si>
    <t>BAY VIEW NURSING &amp; REHABILITATION CENTER</t>
  </si>
  <si>
    <t>RED WING</t>
  </si>
  <si>
    <t>AUGUSTANA CARE HASTINGS HEALTH AND REHABILITATION</t>
  </si>
  <si>
    <t>SLEEPY EYE CARE CENTER</t>
  </si>
  <si>
    <t>SLEEPY EYE</t>
  </si>
  <si>
    <t>BAYSHORE RESIDENCE &amp; REHAB CTR</t>
  </si>
  <si>
    <t>AVERA MORNINGSIDE HEIGHTS CARE CENTER</t>
  </si>
  <si>
    <t>FRIENDSHIP VILLAGE OF BLOOMINGTON</t>
  </si>
  <si>
    <t>APPLETON MUNICIPAL HOSPITAL</t>
  </si>
  <si>
    <t>APPLETON</t>
  </si>
  <si>
    <t>Swift</t>
  </si>
  <si>
    <t>CUYUNA REGIONAL MEDICAL CENTER</t>
  </si>
  <si>
    <t>CROSBY</t>
  </si>
  <si>
    <t>Crow Wing</t>
  </si>
  <si>
    <t>SAINT ANNE EXTENDED HEALTHCARE</t>
  </si>
  <si>
    <t>GOOD SAMARITAN SOCIETY - WACONIA AND WESTVIEW ACRE</t>
  </si>
  <si>
    <t>WACONIA</t>
  </si>
  <si>
    <t>Carver</t>
  </si>
  <si>
    <t>WOODBURY HEALTH CARE CENTER</t>
  </si>
  <si>
    <t>WOODBURY</t>
  </si>
  <si>
    <t>BENEDICTINE HEALTH CENTER</t>
  </si>
  <si>
    <t>RIVER VALLEY HEALTH AND REHABILITATION CENTER LLC</t>
  </si>
  <si>
    <t>REDWOOD FALLS</t>
  </si>
  <si>
    <t>Redwood</t>
  </si>
  <si>
    <t>MAHNOMEN HEALTH CENTER</t>
  </si>
  <si>
    <t>MAHNOMEN</t>
  </si>
  <si>
    <t>Mahnomen</t>
  </si>
  <si>
    <t>GUARDIAN ANGELS HEALTH &amp; REHAB CENTER</t>
  </si>
  <si>
    <t>HIBBING</t>
  </si>
  <si>
    <t>LAKE WINONA MANOR</t>
  </si>
  <si>
    <t>NORTHFIELD HOSPITAL LONG TERM CARE CENTER</t>
  </si>
  <si>
    <t>NORTHFIELD</t>
  </si>
  <si>
    <t>AUGUSTANA HEALTH CARE CENTER OF MINNEAPOLIS</t>
  </si>
  <si>
    <t>GRANITE MANOR</t>
  </si>
  <si>
    <t>GRANITE FALLS</t>
  </si>
  <si>
    <t>Yellow Medcine</t>
  </si>
  <si>
    <t>CENTRACARE HEALTH SYSTEM - LONG PRAIRIE</t>
  </si>
  <si>
    <t>LONG PRAIRIE</t>
  </si>
  <si>
    <t>CHISHOLM</t>
  </si>
  <si>
    <t>KITTSON MEMORIAL HEALTHCARE CENTER</t>
  </si>
  <si>
    <t>HALLOCK</t>
  </si>
  <si>
    <t>Kittson</t>
  </si>
  <si>
    <t>TRINITY CARE CENTER</t>
  </si>
  <si>
    <t>RIVERVIEW HOSPITAL &amp; NURSING HOME</t>
  </si>
  <si>
    <t>CROOKSTON</t>
  </si>
  <si>
    <t>THIEF RIVER CARE CENTER</t>
  </si>
  <si>
    <t>THIEF RIVER FALLS</t>
  </si>
  <si>
    <t>Pennington</t>
  </si>
  <si>
    <t>CENTRACARE HEALTH PAYNESVILLE KORONIS MANOR CC</t>
  </si>
  <si>
    <t>PAYNESVILLE</t>
  </si>
  <si>
    <t>Stearns</t>
  </si>
  <si>
    <t>REGINA SENIOR LIVING</t>
  </si>
  <si>
    <t>CERENITY CARE CENTER ON HUMBOLDT</t>
  </si>
  <si>
    <t>ST OTTOS CARE CENTER</t>
  </si>
  <si>
    <t>LITTLE FALLS</t>
  </si>
  <si>
    <t>Morrison</t>
  </si>
  <si>
    <t>FRANCISCAN HEALTH CENTER</t>
  </si>
  <si>
    <t>LUTHER HAVEN</t>
  </si>
  <si>
    <t>MONTEVIDEO</t>
  </si>
  <si>
    <t>WOOD DALE HOME INC</t>
  </si>
  <si>
    <t>WEST WIND VILLAGE</t>
  </si>
  <si>
    <t>GLENCOE REGIONAL HEALTH SERVICES</t>
  </si>
  <si>
    <t>AUGUSTANA HCC OF APPLE VALLEY</t>
  </si>
  <si>
    <t>APPLE VALLEY</t>
  </si>
  <si>
    <t>BRECKENRIDGE</t>
  </si>
  <si>
    <t>Wilkin</t>
  </si>
  <si>
    <t>BENEDICTINE HEALTH CENTER OF MINNEAPOLIS</t>
  </si>
  <si>
    <t>ST ANTHONY HEALTH &amp; REHABILITATION</t>
  </si>
  <si>
    <t>ST ANTHONY</t>
  </si>
  <si>
    <t>GOOD SHEPHERD LUTHERAN HOME</t>
  </si>
  <si>
    <t>SAUK RAPIDS</t>
  </si>
  <si>
    <t>WHITEWATER HEALTH SERVICES</t>
  </si>
  <si>
    <t>PROVIDENCE PLACE</t>
  </si>
  <si>
    <t>MARTIN LUTHER CARE CENTER</t>
  </si>
  <si>
    <t>FRANKLIN REHABILITATION &amp; HEALTHCARE CENTER</t>
  </si>
  <si>
    <t>Renville</t>
  </si>
  <si>
    <t>EDENBROOK OF EDINA</t>
  </si>
  <si>
    <t>MAPLEWOOD CARE CENTER</t>
  </si>
  <si>
    <t>MAPLEWOOD</t>
  </si>
  <si>
    <t>THE WATERVIEW WOODS LLC</t>
  </si>
  <si>
    <t>EVELETH</t>
  </si>
  <si>
    <t>GOOD SAMARITAN SOCIETY - HOWARD LAKE</t>
  </si>
  <si>
    <t>HOWARD LAKE</t>
  </si>
  <si>
    <t>GOOD SAMARITAN SOCIETY - SPECIALTY CARE COMMUNITY</t>
  </si>
  <si>
    <t>ROBBINSDALE</t>
  </si>
  <si>
    <t>LAKEVIEW METHODIST HEALTH CARE CENTER</t>
  </si>
  <si>
    <t>FAIRMONT</t>
  </si>
  <si>
    <t>VALLEY CARE AND REHAB LLC</t>
  </si>
  <si>
    <t>THE WATERVIEW PINES LLC</t>
  </si>
  <si>
    <t>GOOD SAMARITAN SOCIETY - INVER GROVE HEIGHTS</t>
  </si>
  <si>
    <t>INVER GROVE HEIGHTS</t>
  </si>
  <si>
    <t>PIERZ VILLA INC</t>
  </si>
  <si>
    <t>PIERZ</t>
  </si>
  <si>
    <t>CENTENNIAL GARDENS FOR NURSING &amp; REHABILITATION</t>
  </si>
  <si>
    <t>CRYSTAL</t>
  </si>
  <si>
    <t>OLIVIA REHABILITATION &amp; HEALTHCARE CENTER</t>
  </si>
  <si>
    <t>OLIVIA</t>
  </si>
  <si>
    <t>ST CLARE LIVING COMMUNITY OF MORA</t>
  </si>
  <si>
    <t>MORA</t>
  </si>
  <si>
    <t>Kanabec</t>
  </si>
  <si>
    <t>HOPKINS HEALTH SERVICES</t>
  </si>
  <si>
    <t>HOPKINS</t>
  </si>
  <si>
    <t>THE EMERALDS AT ST PAUL LLC</t>
  </si>
  <si>
    <t>THE ESTATES AT TWIN RIVERS LLC</t>
  </si>
  <si>
    <t>FRAZEE CARE CENTER</t>
  </si>
  <si>
    <t>FRAZEE</t>
  </si>
  <si>
    <t>CERENITY CARE CENTER - WHITE BEAR LAKE</t>
  </si>
  <si>
    <t>WHITE BEAR LAKE</t>
  </si>
  <si>
    <t>PIONEER MEMORIAL CARE CENTER</t>
  </si>
  <si>
    <t>ERSKINE</t>
  </si>
  <si>
    <t>THE GARDENS AT CANNON FALLS</t>
  </si>
  <si>
    <t>CANNON FALLS</t>
  </si>
  <si>
    <t>ROCHESTER HEALTH SERVICES WEST</t>
  </si>
  <si>
    <t>CORNERSTONE NSG &amp; REHAB CENTER</t>
  </si>
  <si>
    <t>BAGLEY</t>
  </si>
  <si>
    <t>BENEDICTINE HEALTH CENTER INNSBRUCK</t>
  </si>
  <si>
    <t>CASTLE RIDGE CARE CENTER</t>
  </si>
  <si>
    <t>EDEN PRAIRIE</t>
  </si>
  <si>
    <t>MEADOW LANE REHABILITATION &amp; HEALTHCARE CTR</t>
  </si>
  <si>
    <t>GOOD SAMARITAN SOCIETY - WINTHROP</t>
  </si>
  <si>
    <t>Sibley</t>
  </si>
  <si>
    <t>SEASONS HEALTHCARE</t>
  </si>
  <si>
    <t>TRIMONT</t>
  </si>
  <si>
    <t>NEW RICHLAND CARE CENTER</t>
  </si>
  <si>
    <t>NEW RICHLAND</t>
  </si>
  <si>
    <t>Waseca</t>
  </si>
  <si>
    <t>GOOD SAMARITAN SOCIETY - COMFORCARE</t>
  </si>
  <si>
    <t>AUSTIN</t>
  </si>
  <si>
    <t>Mower</t>
  </si>
  <si>
    <t>GOOD SAMARITAN SOCIETY - INTERNATIONAL FALLS</t>
  </si>
  <si>
    <t>INTERNATIONAL FALLS</t>
  </si>
  <si>
    <t>Koochiching</t>
  </si>
  <si>
    <t>LA CRESCENT HEALTH SERVICES</t>
  </si>
  <si>
    <t>LA CRESCENT</t>
  </si>
  <si>
    <t>WOODLYN HEIGHTS HEALTHCARE CENTER</t>
  </si>
  <si>
    <t>COVENANT LIVING OF GOLDEN VALLEY CARE &amp; REHAB CTR</t>
  </si>
  <si>
    <t>THE ESTATES AT BLOOMINGTON LLC</t>
  </si>
  <si>
    <t>THE GARDENS AT FOLEY LLC</t>
  </si>
  <si>
    <t>ROSE OF SHARON A VILLA CENTER</t>
  </si>
  <si>
    <t>DIVINE PROVIDENCE HEALTH CENTER</t>
  </si>
  <si>
    <t>IVANHOE</t>
  </si>
  <si>
    <t>PARMLY ON THE LAKE LLC</t>
  </si>
  <si>
    <t>CHISAGO CITY</t>
  </si>
  <si>
    <t>Chisago</t>
  </si>
  <si>
    <t>WARROAD CARE CENTER</t>
  </si>
  <si>
    <t>WARROAD</t>
  </si>
  <si>
    <t>Roseau</t>
  </si>
  <si>
    <t>COUNTRY MANOR HEALTH &amp; REHAB CTR</t>
  </si>
  <si>
    <t>SARTELL</t>
  </si>
  <si>
    <t>THE ESTATES AT EXCELSIOR LLC</t>
  </si>
  <si>
    <t>EXCELSIOR</t>
  </si>
  <si>
    <t>FAIRFAX COMMUNITY HOME</t>
  </si>
  <si>
    <t>FAIRFAX</t>
  </si>
  <si>
    <t>THE ESTATES AT DELANO LLC</t>
  </si>
  <si>
    <t>DELANO</t>
  </si>
  <si>
    <t>THE ESTATES AT LINDEN LLC</t>
  </si>
  <si>
    <t>ST JOHNS LUTHERAN HOME</t>
  </si>
  <si>
    <t>ALBERT LEA</t>
  </si>
  <si>
    <t>Freeborn</t>
  </si>
  <si>
    <t>MOTHER OF MERCY SENIOR LIVING</t>
  </si>
  <si>
    <t>GALTIER A VILLA CENTER</t>
  </si>
  <si>
    <t>CENTRACARE HEALTH SYSTEM-SAUK CENTRE NURSING HOME</t>
  </si>
  <si>
    <t>SAUK CENTRE</t>
  </si>
  <si>
    <t>THE ESTATES AT GREELEY LLC</t>
  </si>
  <si>
    <t>MINNESOTA MASONIC HOME CARE CENTER</t>
  </si>
  <si>
    <t>FAIRVIEW CARE CENTER</t>
  </si>
  <si>
    <t>DODGE CENTER</t>
  </si>
  <si>
    <t>THE GREEN PRAIRIE REHABILITATION CENTER</t>
  </si>
  <si>
    <t>PLAINVIEW</t>
  </si>
  <si>
    <t>Wabasha</t>
  </si>
  <si>
    <t>TRUMAN SENIOR LIVING</t>
  </si>
  <si>
    <t>TRUMAN</t>
  </si>
  <si>
    <t>LYNGBLOMSTEN CARE CENTER</t>
  </si>
  <si>
    <t>THE ESTATES AT RUSH CITY LLC</t>
  </si>
  <si>
    <t>RUSH CITY</t>
  </si>
  <si>
    <t>STEWARTVILLE CARE CENTER</t>
  </si>
  <si>
    <t>STEWARTVILLE</t>
  </si>
  <si>
    <t>ST BENEDICTS SENIOR COMMUNITY</t>
  </si>
  <si>
    <t>RAMSEY COUNTY CARE CENTER</t>
  </si>
  <si>
    <t>CAMILIA ROSE CARE CENTER LLC</t>
  </si>
  <si>
    <t>MCINTOSH SENIOR LIVING</t>
  </si>
  <si>
    <t>MCINTOSH</t>
  </si>
  <si>
    <t>AVERA SUNRISE MANOR</t>
  </si>
  <si>
    <t>TYLER</t>
  </si>
  <si>
    <t>HILLTOP CARE CENTER</t>
  </si>
  <si>
    <t>WATKINS</t>
  </si>
  <si>
    <t>Meeker</t>
  </si>
  <si>
    <t>PINE HAVEN CARE CENTER INC</t>
  </si>
  <si>
    <t>PINE ISLAND</t>
  </si>
  <si>
    <t>BENEDICTINE LIVING COMMUNITY OF NEW LONDON</t>
  </si>
  <si>
    <t>Kandiyohi</t>
  </si>
  <si>
    <t>MEEKER MANOR REHABILITATION CENTER, LLC</t>
  </si>
  <si>
    <t>MAPLETON COMMUNITY HOME</t>
  </si>
  <si>
    <t>Blue Earth</t>
  </si>
  <si>
    <t>AICOTA HEALTH CARE CENTER</t>
  </si>
  <si>
    <t>AITKIN</t>
  </si>
  <si>
    <t>Aitkin</t>
  </si>
  <si>
    <t>ANNANDALE CARE CENTER</t>
  </si>
  <si>
    <t>ANNANDALE</t>
  </si>
  <si>
    <t>CERENITY - MARIAN OF ST PAUL  LLC</t>
  </si>
  <si>
    <t>CHRIS JENSEN HEALTH &amp; REHABILITATION CENTER</t>
  </si>
  <si>
    <t>MEADOW MANOR</t>
  </si>
  <si>
    <t>GRAND MEADOW</t>
  </si>
  <si>
    <t>GRAND VILLAGE</t>
  </si>
  <si>
    <t>Itasca</t>
  </si>
  <si>
    <t>ST MARKS LIVING</t>
  </si>
  <si>
    <t>ECUMEN NORTH BRANCH</t>
  </si>
  <si>
    <t>NORTH BRANCH</t>
  </si>
  <si>
    <t>PRAIRIE VIEW SENIOR LIVING</t>
  </si>
  <si>
    <t>TRACY</t>
  </si>
  <si>
    <t>ST LUKES LUTHERAN CARE CENTER</t>
  </si>
  <si>
    <t>BLUE EARTH</t>
  </si>
  <si>
    <t>Faribault</t>
  </si>
  <si>
    <t>PELICAN VALLEY HEALTH CENTER</t>
  </si>
  <si>
    <t>PELICAN RAPIDS</t>
  </si>
  <si>
    <t>Otter Tail</t>
  </si>
  <si>
    <t>LAKESIDE MEDICAL CENTER</t>
  </si>
  <si>
    <t>PINE CITY</t>
  </si>
  <si>
    <t>Pine</t>
  </si>
  <si>
    <t>STERLING PARK HEALTH CARE CENTER</t>
  </si>
  <si>
    <t>WAITE PARK</t>
  </si>
  <si>
    <t>ZUMBROTA CARE CENTER</t>
  </si>
  <si>
    <t>ZUMBROTA</t>
  </si>
  <si>
    <t>VALLEY VIEW MANOR HCC</t>
  </si>
  <si>
    <t>LAMBERTON</t>
  </si>
  <si>
    <t>KENYON SUNSET HOME</t>
  </si>
  <si>
    <t>KENYON</t>
  </si>
  <si>
    <t>NEW HARMONY CARE AND REHAB CENTER</t>
  </si>
  <si>
    <t>MADISON HEALTHCARE SERVICES</t>
  </si>
  <si>
    <t>Lac Qui Parle</t>
  </si>
  <si>
    <t>NORTH SHORE HEALTH</t>
  </si>
  <si>
    <t>GRAND MARAIS</t>
  </si>
  <si>
    <t>LAKESHORE INN NURSING HOME</t>
  </si>
  <si>
    <t>WASECA</t>
  </si>
  <si>
    <t>LANGTON PLACE</t>
  </si>
  <si>
    <t>PATHSTONE LIVING</t>
  </si>
  <si>
    <t>MANKATO</t>
  </si>
  <si>
    <t>COOK COMMUNITY HOSPITAL C&amp;NC</t>
  </si>
  <si>
    <t>COOK</t>
  </si>
  <si>
    <t>RUSHFORD</t>
  </si>
  <si>
    <t>Fillmore</t>
  </si>
  <si>
    <t>THE ESTATES AT LYNNHURST LLC</t>
  </si>
  <si>
    <t>CROSSROADS CARE CENTER</t>
  </si>
  <si>
    <t>WORTHINGTON</t>
  </si>
  <si>
    <t>Nobles</t>
  </si>
  <si>
    <t>CENTRACARE HEALTH SYSTEM - MELROSE PINE VILLA C C</t>
  </si>
  <si>
    <t>HAVENWOOD CARE CENTER</t>
  </si>
  <si>
    <t>BEMIDJI</t>
  </si>
  <si>
    <t>Beltrami</t>
  </si>
  <si>
    <t>LITTLE FALLS CARE CENTER</t>
  </si>
  <si>
    <t>WABASSO REHABILITATION  &amp; HEALTHCARE CENTER</t>
  </si>
  <si>
    <t>WABASSO</t>
  </si>
  <si>
    <t>CENTRAL HEALTH CARE</t>
  </si>
  <si>
    <t>LE CENTER</t>
  </si>
  <si>
    <t>Le Sueur</t>
  </si>
  <si>
    <t>GLENWOOD VILLAGE CARE CENTER</t>
  </si>
  <si>
    <t>GOOD SAMARITAN SOCIETY - BATTLE LAKE</t>
  </si>
  <si>
    <t>BATTLE LAKE</t>
  </si>
  <si>
    <t>PARK RAPIDS</t>
  </si>
  <si>
    <t>Hubbard</t>
  </si>
  <si>
    <t>ST JOHN LUTHERAN HOME</t>
  </si>
  <si>
    <t>EDENBROOK OF ROCHESTER</t>
  </si>
  <si>
    <t>CARRIS HEALTH CARE CENTER &amp; THERAPY SUITES</t>
  </si>
  <si>
    <t>WILLMAR</t>
  </si>
  <si>
    <t>SHIRLEY CHAPMAN SHOLOM HOME EAST</t>
  </si>
  <si>
    <t>VIEWCREST HEALTH CENTER</t>
  </si>
  <si>
    <t>RIDGEVIEW LESUEUR LONG TERM CARE AND REHAB CENTER</t>
  </si>
  <si>
    <t>LE SUEUR</t>
  </si>
  <si>
    <t>ROBBINSDALE A VILLA CENTER</t>
  </si>
  <si>
    <t>BELGRADE NURSING HOME</t>
  </si>
  <si>
    <t>BELGRADE</t>
  </si>
  <si>
    <t>LAKEWOOD HEALTH SYSTEM</t>
  </si>
  <si>
    <t>STAPLES</t>
  </si>
  <si>
    <t>NEW BRIGHTON CARE CENTER</t>
  </si>
  <si>
    <t>ELIM HOME - MILACA</t>
  </si>
  <si>
    <t>MILACA</t>
  </si>
  <si>
    <t>CHOSEN VALLEY CARE CENTER</t>
  </si>
  <si>
    <t>CHATFIELD</t>
  </si>
  <si>
    <t>PRESBYTERIAN HOMES OF ARDEN HILLS</t>
  </si>
  <si>
    <t>ARDEN HILLS</t>
  </si>
  <si>
    <t>THORNE CREST RETIREMENT CENTER</t>
  </si>
  <si>
    <t>KODA LIVING COMMUNITY</t>
  </si>
  <si>
    <t>OWATONNA</t>
  </si>
  <si>
    <t>Steele</t>
  </si>
  <si>
    <t>FIELD CREST CARE CENTER</t>
  </si>
  <si>
    <t>HAYFIELD</t>
  </si>
  <si>
    <t>GRACEPOINTE CROSSING GABLES</t>
  </si>
  <si>
    <t>Isanti</t>
  </si>
  <si>
    <t>SYLVAN COURT</t>
  </si>
  <si>
    <t>CANBY</t>
  </si>
  <si>
    <t>BETHANY ON THE LAKE LLC</t>
  </si>
  <si>
    <t>KNUTE NELSON</t>
  </si>
  <si>
    <t>PARKVIEW CARE CENTER - WELLS</t>
  </si>
  <si>
    <t>WELLS</t>
  </si>
  <si>
    <t>TALAHI NURSING AND REHAB CENTER</t>
  </si>
  <si>
    <t>CATHOLIC ELDERCARE ON MAIN</t>
  </si>
  <si>
    <t>WHISPERING CREEK</t>
  </si>
  <si>
    <t>JANESVILLE</t>
  </si>
  <si>
    <t>GOOD SAMARITAN SOCIETY - ALBERT LEA</t>
  </si>
  <si>
    <t>SPRING VALLEY CARE CENTER</t>
  </si>
  <si>
    <t>SHAKOPEE FRIENDSHIP MANOR</t>
  </si>
  <si>
    <t>SHAKOPEE</t>
  </si>
  <si>
    <t>ASSUMPTION HOME</t>
  </si>
  <si>
    <t>SACRED HEART CARE CENTER</t>
  </si>
  <si>
    <t>PARK RIVER ESTATES CARE CENTER</t>
  </si>
  <si>
    <t>ST CRISPIN LIVING COMMUNITY</t>
  </si>
  <si>
    <t>THREE LINKS CARE CENTER</t>
  </si>
  <si>
    <t>FAIRWAY VIEW NEIGHBORHOODS</t>
  </si>
  <si>
    <t>ORTONVILLE</t>
  </si>
  <si>
    <t>Big Stone</t>
  </si>
  <si>
    <t>EPISCOPAL CHURCH HOME OF MINNESOTA</t>
  </si>
  <si>
    <t>LB BROEN HOME</t>
  </si>
  <si>
    <t>FERGUS FALLS</t>
  </si>
  <si>
    <t>SANDSTONE HEALTH CARE CENTER</t>
  </si>
  <si>
    <t>SANDSTONE</t>
  </si>
  <si>
    <t>GOOD SAMARITAN SOCIETY - JACKSON</t>
  </si>
  <si>
    <t>ESSENTIA HEALTH VIRGINIA CARE CENT</t>
  </si>
  <si>
    <t>BENEDICTINE LIVING COMMUNITY WINSTED</t>
  </si>
  <si>
    <t>WINSTED</t>
  </si>
  <si>
    <t>JONES HARRISON RESIDENCE</t>
  </si>
  <si>
    <t>EVENTIDE LUTHERAN HOME</t>
  </si>
  <si>
    <t>MARANATHA CARE CENTER</t>
  </si>
  <si>
    <t>BROOKLYN CENTER</t>
  </si>
  <si>
    <t>PIONEER CARE CENTER</t>
  </si>
  <si>
    <t>OSTRANDER CARE AND REHAB</t>
  </si>
  <si>
    <t>OSTRANDER</t>
  </si>
  <si>
    <t>GALEON</t>
  </si>
  <si>
    <t>OSAKIS</t>
  </si>
  <si>
    <t>HENDRICKS COMMUNITY HOSPITAL</t>
  </si>
  <si>
    <t>HENDRICKS</t>
  </si>
  <si>
    <t>KARLSTAD HEALTHCARE CENTER INC</t>
  </si>
  <si>
    <t>KARLSTAD</t>
  </si>
  <si>
    <t>ESSENTIA HEALTH NORTHERN PINES MEDICAL CENTER</t>
  </si>
  <si>
    <t>LIFECARE ROSEAU MANOR</t>
  </si>
  <si>
    <t>ROSEAU</t>
  </si>
  <si>
    <t>THE WATERVIEW SHORES LLC</t>
  </si>
  <si>
    <t>TWO HARBORS</t>
  </si>
  <si>
    <t>OAK TERRACE HEALTH CARE CENTER</t>
  </si>
  <si>
    <t>PARK VIEW CARE CENTER</t>
  </si>
  <si>
    <t>BUFFALO</t>
  </si>
  <si>
    <t>BELVIEW</t>
  </si>
  <si>
    <t>GOOD SAMARITAN SOCIETY - PINE RIVER</t>
  </si>
  <si>
    <t>PINE RIVER</t>
  </si>
  <si>
    <t>PRAIRIE MANOR CARE CENTER</t>
  </si>
  <si>
    <t>BLOOMING PRAIRIE</t>
  </si>
  <si>
    <t>THE NORTH SHORE ESTATES LLC</t>
  </si>
  <si>
    <t>VILLA ST VINCENT</t>
  </si>
  <si>
    <t>JOHNSON MEMORIAL HOSP &amp; HOME</t>
  </si>
  <si>
    <t>PERHAM LIVING</t>
  </si>
  <si>
    <t>PERHAM</t>
  </si>
  <si>
    <t>ST ELIZABETH MEDICAL CENTER</t>
  </si>
  <si>
    <t>WABASHA</t>
  </si>
  <si>
    <t>GOOD SAMARITAN SOCIETY - WOODLAND</t>
  </si>
  <si>
    <t>BRAINERD</t>
  </si>
  <si>
    <t>EMMANUEL NURSING HOME</t>
  </si>
  <si>
    <t>OAK HILLS LIVING CENTER</t>
  </si>
  <si>
    <t>NEW ULM</t>
  </si>
  <si>
    <t>AUGUSTANA MERCY CARE CENTER</t>
  </si>
  <si>
    <t>MOOSE LAKE</t>
  </si>
  <si>
    <t>RICHFIELD A VILLA CENTER</t>
  </si>
  <si>
    <t>RICHFIELD</t>
  </si>
  <si>
    <t>AUGUSTANA CHAPEL VIEW CARE CENTER</t>
  </si>
  <si>
    <t>ELIM HOME</t>
  </si>
  <si>
    <t>THE EMERALDS AT GRAND RAPIDS LLC</t>
  </si>
  <si>
    <t>MINNEOTA MANOR HEALTH CARE CENTER</t>
  </si>
  <si>
    <t>MINNEOTA</t>
  </si>
  <si>
    <t>HAVEN HOMES OF MAPLE PLAIN</t>
  </si>
  <si>
    <t>MAPLE PLAIN</t>
  </si>
  <si>
    <t>CALEDONIA REHABILITATION &amp; RETIREMENT CENTER</t>
  </si>
  <si>
    <t>CALEDONIA</t>
  </si>
  <si>
    <t>GOOD SAMARITAN SOCIETY - BETHANY</t>
  </si>
  <si>
    <t>BENEDICTINE LIVING COMMUNITY</t>
  </si>
  <si>
    <t>ST PETER</t>
  </si>
  <si>
    <t>Nicollet</t>
  </si>
  <si>
    <t>BENEDICTINE CARE COMMUNITY</t>
  </si>
  <si>
    <t>ADA</t>
  </si>
  <si>
    <t>Norman</t>
  </si>
  <si>
    <t>HILLCREST CARE &amp; REHABILITATION CENTER</t>
  </si>
  <si>
    <t>ADAMS HEALTH CARE CENTER</t>
  </si>
  <si>
    <t>ADAMS</t>
  </si>
  <si>
    <t>EVANSVILLE CARE CENTER</t>
  </si>
  <si>
    <t>CENTRACARE HEALTH - MONTICELLO</t>
  </si>
  <si>
    <t>ESSENTIA HEALTH FOSSTON</t>
  </si>
  <si>
    <t>FOSSTON</t>
  </si>
  <si>
    <t>LAKE RIDGE CARE CENTER OF BUFFALO</t>
  </si>
  <si>
    <t>MALA STRANA CARE &amp; REHABILITATION CENTER</t>
  </si>
  <si>
    <t>NEW PRAGUE</t>
  </si>
  <si>
    <t>LAURELS PEAK CARE &amp; REHABILITATION CENTER</t>
  </si>
  <si>
    <t>OAKLAWN CARE &amp; REHABILITATION CENTER</t>
  </si>
  <si>
    <t>ST THERESE HOME</t>
  </si>
  <si>
    <t>COURAGE KENNY REHABILITATION INSTITUTES TRP</t>
  </si>
  <si>
    <t>REDEEMER RESIDENCE INC</t>
  </si>
  <si>
    <t>CENTRAL TODD COUNTY CARE CENTER</t>
  </si>
  <si>
    <t>CLARISSA</t>
  </si>
  <si>
    <t>LIVING MEADOWS AT LUTHER - MADELIA</t>
  </si>
  <si>
    <t>MADELIA</t>
  </si>
  <si>
    <t>Watonwan</t>
  </si>
  <si>
    <t>GUNDERSEN HARMONY CARE CENTER</t>
  </si>
  <si>
    <t>HARMONY</t>
  </si>
  <si>
    <t>BIGFORK VALLEY COMMUNITIES</t>
  </si>
  <si>
    <t>BIGFORK</t>
  </si>
  <si>
    <t>SAMARITAN BETHANY HOME ON EIGHTH</t>
  </si>
  <si>
    <t>LAKESIDE HEALTH CARE CENTER</t>
  </si>
  <si>
    <t>DASSEL</t>
  </si>
  <si>
    <t>CAPITOL VIEW TRANSITIONAL CARE CENTER</t>
  </si>
  <si>
    <t>JOURDAIN PERPICH EXT CARE FAC</t>
  </si>
  <si>
    <t>REDLAKE</t>
  </si>
  <si>
    <t>GREEN LEA SENIOR LIVING</t>
  </si>
  <si>
    <t>MABEL</t>
  </si>
  <si>
    <t>MINNEWASKA COMMUNITY HEALTH SERVICES</t>
  </si>
  <si>
    <t>STARBUCK</t>
  </si>
  <si>
    <t>LITTLEFORK MEDICAL CENTER</t>
  </si>
  <si>
    <t>LITTLEFORK</t>
  </si>
  <si>
    <t>VICTORY HEALTH &amp; REHABILITATION CENTER</t>
  </si>
  <si>
    <t>FAIR MEADOW NURSING HOME</t>
  </si>
  <si>
    <t>FERTILE</t>
  </si>
  <si>
    <t>MISSION NURSING HOME</t>
  </si>
  <si>
    <t>TUFF MEMORIAL HOME</t>
  </si>
  <si>
    <t>HILLS</t>
  </si>
  <si>
    <t>Rock</t>
  </si>
  <si>
    <t>GOOD SAMARITAN SOCIETY - MOUNTAIN LAKE</t>
  </si>
  <si>
    <t>MOUNTAIN LAKE</t>
  </si>
  <si>
    <t>Cottonwood</t>
  </si>
  <si>
    <t>NORTH STAR MANOR</t>
  </si>
  <si>
    <t>CLARKFIELD CARE CENTER</t>
  </si>
  <si>
    <t>CLARKFIELD</t>
  </si>
  <si>
    <t>PARKVIEW MANOR NURSING HOME</t>
  </si>
  <si>
    <t>RENVILLA HEALTH CENTER</t>
  </si>
  <si>
    <t>RENVILLE</t>
  </si>
  <si>
    <t>PRESBYTERIAN HOMES OF BLOOMINGTON</t>
  </si>
  <si>
    <t>GOOD SAMARITAN SOCIETY - WINDOM</t>
  </si>
  <si>
    <t>WINDOM</t>
  </si>
  <si>
    <t>VIKING MANOR NURSING HOME</t>
  </si>
  <si>
    <t>ULEN</t>
  </si>
  <si>
    <t>EDGEBROOK CARE CENTER</t>
  </si>
  <si>
    <t>EDGERTON</t>
  </si>
  <si>
    <t>Pipestone</t>
  </si>
  <si>
    <t>NORTHFIELD CARE CENTER INC</t>
  </si>
  <si>
    <t>GREEN PINE ACRES NURSING HOME</t>
  </si>
  <si>
    <t>MENAHGA</t>
  </si>
  <si>
    <t>Wadena</t>
  </si>
  <si>
    <t>BROWNS VALLEY HEALTH CENTER</t>
  </si>
  <si>
    <t>BROWNS VALLEY</t>
  </si>
  <si>
    <t>Traverse</t>
  </si>
  <si>
    <t>VALLEY VIEW HEALTHCARE &amp; REHAB</t>
  </si>
  <si>
    <t>HOUSTON</t>
  </si>
  <si>
    <t>GOOD SAMARITAN SOCIETY - MARY JANE BROWN</t>
  </si>
  <si>
    <t>HALSTAD LIVING CENTER</t>
  </si>
  <si>
    <t>HALSTAD</t>
  </si>
  <si>
    <t>MAPLE LAWN SENIOR CARE</t>
  </si>
  <si>
    <t>FULDA</t>
  </si>
  <si>
    <t>COLONIAL MANOR NURSING HOME</t>
  </si>
  <si>
    <t>LAKEFIELD</t>
  </si>
  <si>
    <t>CLARA CITY CARE CENTER</t>
  </si>
  <si>
    <t>CLARA CITY</t>
  </si>
  <si>
    <t>SHOLOM HOME WEST</t>
  </si>
  <si>
    <t>BARRETT CARE CENTER INC</t>
  </si>
  <si>
    <t>BARRETT</t>
  </si>
  <si>
    <t>BETHANY RESIDENCE AND REHABILITATION CENTER</t>
  </si>
  <si>
    <t>ESSENTIA HEALTH GRACE HOME</t>
  </si>
  <si>
    <t>LAKEWOOD CARE CENTER</t>
  </si>
  <si>
    <t>BAUDETTE</t>
  </si>
  <si>
    <t>Lake Of  Woods</t>
  </si>
  <si>
    <t>FAIR OAKS NURSING &amp; REHAB LLC</t>
  </si>
  <si>
    <t>WADENA</t>
  </si>
  <si>
    <t>AUBURN HOME IN WACONIA</t>
  </si>
  <si>
    <t>TRAVERSE CARE CENTER</t>
  </si>
  <si>
    <t>EBENEZER CARE CENTER</t>
  </si>
  <si>
    <t>ST WILLIAMS LIVING CENTER</t>
  </si>
  <si>
    <t>PARKERS PRAIRIE</t>
  </si>
  <si>
    <t>BUFFALO LAKE HEALTH CARE CTR</t>
  </si>
  <si>
    <t>BUFFALO LAKE</t>
  </si>
  <si>
    <t>THE LUTHERAN HOME: BELLE PLAINE</t>
  </si>
  <si>
    <t>GOOD SAMARITAN SOCIETY - PIPESTONE</t>
  </si>
  <si>
    <t>PIPESTONE</t>
  </si>
  <si>
    <t>OAKLAND PARK COMMUNITIES</t>
  </si>
  <si>
    <t>GOOD SAMARITAN SOCIETY - ST JAMES</t>
  </si>
  <si>
    <t>ST JAMES</t>
  </si>
  <si>
    <t>GIL-MOR MANOR</t>
  </si>
  <si>
    <t>MORGAN</t>
  </si>
  <si>
    <t>GOOD SAMARITAN SOCIETY - WESTBROOK</t>
  </si>
  <si>
    <t>SOUTH SHORE CARE CENTER</t>
  </si>
  <si>
    <t>SUNNYSIDE CARE CENTER</t>
  </si>
  <si>
    <t>GOOD SAMARITAN SOCIETY - ARLINGTON</t>
  </si>
  <si>
    <t>DIVINE PROVIDENCE COMMUNITY HOME</t>
  </si>
  <si>
    <t>GOOD SAMARITAN SOCIETY - BLACKDUCK</t>
  </si>
  <si>
    <t>BLACKDUCK</t>
  </si>
  <si>
    <t>AUBURN MANOR</t>
  </si>
  <si>
    <t>CHASKA</t>
  </si>
  <si>
    <t>ST GERTRUDES HEALTH &amp; REHABILITATION CENTER</t>
  </si>
  <si>
    <t>CORNERSTONE VILLA</t>
  </si>
  <si>
    <t>PRESBYTERIAN HOMES OF NORTH OAKS</t>
  </si>
  <si>
    <t>NORTH OAKS</t>
  </si>
  <si>
    <t>GABLES OF BOUTWELLS LANDING</t>
  </si>
  <si>
    <t>OAK PARK HEIGHTS</t>
  </si>
  <si>
    <t>LIFECARE GREENBUSH MANOR</t>
  </si>
  <si>
    <t>GREENBUSH</t>
  </si>
  <si>
    <t>CARONDELET VILLAGE CARE CENTER</t>
  </si>
  <si>
    <t>WALKER METHODIST WESTWOOD RIDGE II</t>
  </si>
  <si>
    <t>SAINT THERESE AT OXBOW LAKE</t>
  </si>
  <si>
    <t>MN VETERANS HOME MINNEAPOLIS</t>
  </si>
  <si>
    <t>FOLKESTONE</t>
  </si>
  <si>
    <t>WAYZATA</t>
  </si>
  <si>
    <t>MEADOWS ON FAIRVIEW</t>
  </si>
  <si>
    <t>INTERLUDE RESTORATIVE SUITES UNITY</t>
  </si>
  <si>
    <t>INTERLUDE</t>
  </si>
  <si>
    <t>EPISCOPAL CHURCH HOME GARDENS</t>
  </si>
  <si>
    <t>ROCHESTER REHABILITATION AND LIVING CENTER</t>
  </si>
  <si>
    <t>THE BIRCHES AT TRILLIUM WOODS</t>
  </si>
  <si>
    <t>MN VETERANS HOME SILVER BAY</t>
  </si>
  <si>
    <t>SILVER BAY</t>
  </si>
  <si>
    <t>THE VILLA AT OSSEO</t>
  </si>
  <si>
    <t>OSSEO</t>
  </si>
  <si>
    <t>ST THERESE TCU NORTH LLC</t>
  </si>
  <si>
    <t>MN VETERANS HOME - LUVERNE</t>
  </si>
  <si>
    <t>ST THERESE OF WOODBURY LLC</t>
  </si>
  <si>
    <t>AURORA ON FRANCE</t>
  </si>
  <si>
    <t>EDINA</t>
  </si>
  <si>
    <t>ST JOHNS ON FOUNTAIN LAKE</t>
  </si>
  <si>
    <t>MN VETERANS HOME FERGUS FALLS</t>
  </si>
  <si>
    <t>MOUNT OLIVET HOME</t>
  </si>
  <si>
    <t>ANDREW RESIDENCE</t>
  </si>
  <si>
    <t>GRAND AVENUE REST HOME</t>
  </si>
  <si>
    <t>BYWOOD EAST HEALTH CARE</t>
  </si>
  <si>
    <t>AFTENRO HOME</t>
  </si>
  <si>
    <t>SOUTHSIDE CARE CENTER</t>
  </si>
  <si>
    <t>HAYES RESIDENCE</t>
  </si>
  <si>
    <t>JEFFERSON DAVIS COMMUNITY HOSPITAL ECF</t>
  </si>
  <si>
    <t>PRENTISS</t>
  </si>
  <si>
    <t>MS</t>
  </si>
  <si>
    <t>Jefferson Davis</t>
  </si>
  <si>
    <t>WINSTON COUNTY NURSING HOME</t>
  </si>
  <si>
    <t>LEXINGTON MANOR SENIOR CARE, LLC</t>
  </si>
  <si>
    <t>BOYINGTON HEALTH AND REHABILITATION</t>
  </si>
  <si>
    <t>THE PILLARS OF BILOXI</t>
  </si>
  <si>
    <t>BILOXI</t>
  </si>
  <si>
    <t>CARE CENTER OF LAUREL</t>
  </si>
  <si>
    <t>LOUISVILLE HEALTHCARE LLC</t>
  </si>
  <si>
    <t>CARE CENTER OF ABERDEEN</t>
  </si>
  <si>
    <t>ABERDEEN</t>
  </si>
  <si>
    <t>DIVERSICARE OF TYLERTOWN</t>
  </si>
  <si>
    <t>TYLERTOWN</t>
  </si>
  <si>
    <t>Walthall</t>
  </si>
  <si>
    <t>MCCOMB NURSING AND REHABILITATION CENTER LLC</t>
  </si>
  <si>
    <t>MCCOMB</t>
  </si>
  <si>
    <t>DIVERSICARE OF RIPLEY</t>
  </si>
  <si>
    <t>RIPLEY</t>
  </si>
  <si>
    <t>Tippah</t>
  </si>
  <si>
    <t>EDGEWOOD HEALTH &amp; REHABILITATION</t>
  </si>
  <si>
    <t>BYRAM</t>
  </si>
  <si>
    <t>Hinds</t>
  </si>
  <si>
    <t>GRENADA LIVING CENTER</t>
  </si>
  <si>
    <t>GRENADA</t>
  </si>
  <si>
    <t>Grenada</t>
  </si>
  <si>
    <t>DIVERSICARE OF TUPELO</t>
  </si>
  <si>
    <t>TUPELO</t>
  </si>
  <si>
    <t>BRANDON NURSING AND REHABILITATION CENTER</t>
  </si>
  <si>
    <t>Rankin</t>
  </si>
  <si>
    <t>TREND HEALTH &amp; REHAB OF CARTHAGE LLC</t>
  </si>
  <si>
    <t>CARTHAGE</t>
  </si>
  <si>
    <t>Leake</t>
  </si>
  <si>
    <t>DIVERSICARE OF SOUTHAVEN</t>
  </si>
  <si>
    <t>SOUTHAVEN</t>
  </si>
  <si>
    <t>MS CARE CENTER OF ALCORN COUNTY, INC-SNF</t>
  </si>
  <si>
    <t>CORINTH</t>
  </si>
  <si>
    <t>Alcorn</t>
  </si>
  <si>
    <t>WEST POINT COMMUNITY LIVING CENTER</t>
  </si>
  <si>
    <t>PLEASANT HILLS COM LIV CENTER</t>
  </si>
  <si>
    <t>RULEVILLE NURSING AND REHABILITATION CENTER LLC</t>
  </si>
  <si>
    <t>RULEVILLE</t>
  </si>
  <si>
    <t>Sunflower</t>
  </si>
  <si>
    <t>CLEVELAND NURSING AND REHABILITATION CENTER LLC</t>
  </si>
  <si>
    <t>Bolivar</t>
  </si>
  <si>
    <t>MANHATTAN NURSING AND REHABILITATION CENTER LLC</t>
  </si>
  <si>
    <t>LAKELAND NURSING AND REHABILITATION CENTER LLC</t>
  </si>
  <si>
    <t>DIVERSICARE OF EUPORA</t>
  </si>
  <si>
    <t>EUPORA</t>
  </si>
  <si>
    <t>DIVERSICARE OF MERIDIAN</t>
  </si>
  <si>
    <t>DIVERSICARE OF AMORY</t>
  </si>
  <si>
    <t>AMORY</t>
  </si>
  <si>
    <t>CHADWICK NURSING AND REHABILITATION CENTER LLC</t>
  </si>
  <si>
    <t>WILKINSON COUNTY SENIOR CARE</t>
  </si>
  <si>
    <t>TISHOMINGO COMM LIVING CENTER</t>
  </si>
  <si>
    <t>IUKA</t>
  </si>
  <si>
    <t>Tishomingo</t>
  </si>
  <si>
    <t>TIPPAH COUNTY NURSING HOME</t>
  </si>
  <si>
    <t>TUPELO NURSING AND REHABILITATION CENTER</t>
  </si>
  <si>
    <t>NESHOBA COUNTY NURSING HOME</t>
  </si>
  <si>
    <t>PHILADELPHIA</t>
  </si>
  <si>
    <t>Neshoba</t>
  </si>
  <si>
    <t>ASHLAND HEALTH AND REHABILITATION</t>
  </si>
  <si>
    <t>DIVERSICARE OF BATESVILLE</t>
  </si>
  <si>
    <t>Panola</t>
  </si>
  <si>
    <t>THE BLUFFS REHABILITATION AND HEALTHCARE CENTER</t>
  </si>
  <si>
    <t>VICKSBURG</t>
  </si>
  <si>
    <t>PICAYUNE REHABILITATION AND HEALTHCARE CENTER</t>
  </si>
  <si>
    <t>PICAYUNE</t>
  </si>
  <si>
    <t>Pearl River</t>
  </si>
  <si>
    <t>OCEAN SPRINGS HEALTH &amp; REHABILITATION CENTER</t>
  </si>
  <si>
    <t>OCEAN SPRINGS</t>
  </si>
  <si>
    <t>COURTYARD REHABILITATION AND HEALTHCARE</t>
  </si>
  <si>
    <t>YAZOO CITY REHABILITATION AND HEALTHCARE CENTER</t>
  </si>
  <si>
    <t>YAZOO CITY</t>
  </si>
  <si>
    <t>Yazoo</t>
  </si>
  <si>
    <t>WOODLANDS REHABILITATION AND HEALTHCARE CENTER</t>
  </si>
  <si>
    <t>BEDFORD CARE CENTER OF PETAL</t>
  </si>
  <si>
    <t>PETAL</t>
  </si>
  <si>
    <t>Forrest</t>
  </si>
  <si>
    <t>BEDFORD CARE CENTER OF NEWTON</t>
  </si>
  <si>
    <t>CRYSTAL REHABILITATION AND HEALTHCARE CENTER</t>
  </si>
  <si>
    <t>Leflore</t>
  </si>
  <si>
    <t>GRENADA REHABILITATION AND HEALTHCARE CENTER</t>
  </si>
  <si>
    <t>BEDFORD CARE CENTER OF HATTIES</t>
  </si>
  <si>
    <t>HATTIESBURG</t>
  </si>
  <si>
    <t>PERRY COUNTY NURSING CENTER</t>
  </si>
  <si>
    <t>RICHTON</t>
  </si>
  <si>
    <t>DANIEL HEALTH CARE INC</t>
  </si>
  <si>
    <t>Itawamba</t>
  </si>
  <si>
    <t>NMMC BALDWYN NURSING FACILITY</t>
  </si>
  <si>
    <t>BALDWYN</t>
  </si>
  <si>
    <t>COUNTRYBROOK LIVING CENTER</t>
  </si>
  <si>
    <t>BROOKHAVEN</t>
  </si>
  <si>
    <t>WOODLAND VILLAGE NURSING CENTER</t>
  </si>
  <si>
    <t>DIAMONDHEAD</t>
  </si>
  <si>
    <t>JEFFERSON COUNTY NURSING HOME</t>
  </si>
  <si>
    <t>QUEEN CITY NURSING CENTER</t>
  </si>
  <si>
    <t>MERIT HEALTH WESLEY</t>
  </si>
  <si>
    <t>ADAMS COUNTY NURSING CENTER</t>
  </si>
  <si>
    <t>NATCHEZ</t>
  </si>
  <si>
    <t>WINONA MANOR HEALTH CARE AND REHABILITATION CENTER</t>
  </si>
  <si>
    <t>STARKVILLE MANOR HEALTH CARE AND REHABILITATION CE</t>
  </si>
  <si>
    <t>STARKVILLE</t>
  </si>
  <si>
    <t>Oktibbeha</t>
  </si>
  <si>
    <t>GLENBURNEY HEALTH CARE AND REHABILITATION CENTER</t>
  </si>
  <si>
    <t>SINGING RIVER HEALTH AND REHABILITATION CENTER</t>
  </si>
  <si>
    <t>MOSS POINT</t>
  </si>
  <si>
    <t>DIVERSICARE OF BROOKHAVEN</t>
  </si>
  <si>
    <t>LEAKESVILLE REHABILITATION AND NURSING CENTER, INC</t>
  </si>
  <si>
    <t>LEAKESVILLE</t>
  </si>
  <si>
    <t>GLEN OAKS NURSING CENTER</t>
  </si>
  <si>
    <t>LUCEDALE</t>
  </si>
  <si>
    <t>George</t>
  </si>
  <si>
    <t>LAKEVIEW NURSING CENTER</t>
  </si>
  <si>
    <t>INDIANOLA REHABILITATION AND HEALTHCARE CENTER</t>
  </si>
  <si>
    <t>ATTALA COUNTY NURSING CENTER</t>
  </si>
  <si>
    <t>KOSCIUSKO</t>
  </si>
  <si>
    <t>Attala</t>
  </si>
  <si>
    <t>CLAIBORNE COUNTY SENIOR CARE</t>
  </si>
  <si>
    <t>PORT GIBSON</t>
  </si>
  <si>
    <t>AURORA HEALTH AND REHABILITATION</t>
  </si>
  <si>
    <t>PLAZA COMMUNITY LIVING CENTER</t>
  </si>
  <si>
    <t>PASCAGOULA</t>
  </si>
  <si>
    <t>PINE CREST GUEST HOME INC</t>
  </si>
  <si>
    <t>Copiah</t>
  </si>
  <si>
    <t>COURTYARDS COMM LIVING CENTER</t>
  </si>
  <si>
    <t>MEADVILLE CONVALESCENT HOME</t>
  </si>
  <si>
    <t>MEADVILLE</t>
  </si>
  <si>
    <t>LAWRENCE CO NURSING CENTER</t>
  </si>
  <si>
    <t>LANDMARK OF COLLINS</t>
  </si>
  <si>
    <t>COLLINS</t>
  </si>
  <si>
    <t>RIVERVIEW NURSING &amp; REHABILITATION CENTER</t>
  </si>
  <si>
    <t>RIVER HEIGHTS HEALTHCARE CENTER</t>
  </si>
  <si>
    <t>TISHOMINGO MANOR</t>
  </si>
  <si>
    <t>ARBOR WALK HEALTHCARE CENTER</t>
  </si>
  <si>
    <t>SHARKEY-ISSAQUENA NURSING HOME</t>
  </si>
  <si>
    <t>ROLLING FORK</t>
  </si>
  <si>
    <t>Sharkey</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HOLLY SPRINGS</t>
  </si>
  <si>
    <t>BAPTIST MEMORIAL HOSPITAL GT</t>
  </si>
  <si>
    <t>CORNERSTONE REHABILITATION AND HEALTHCARE CENTER</t>
  </si>
  <si>
    <t>AZALEA GARDENS NURSING CENTER</t>
  </si>
  <si>
    <t>WIGGINS</t>
  </si>
  <si>
    <t>SHADY LAWN HEALTH AND REHABILITATION</t>
  </si>
  <si>
    <t>BILLDORA SENIOR CARE</t>
  </si>
  <si>
    <t>SUNPLEX SUB-ACUTE CENTER</t>
  </si>
  <si>
    <t>REST HAVEN HEALTH AND REHABILITATION</t>
  </si>
  <si>
    <t>COMPERE NH INC</t>
  </si>
  <si>
    <t>MS CARE CENTER OF MORTON</t>
  </si>
  <si>
    <t>MS CARE CENTER OF DEKALB</t>
  </si>
  <si>
    <t>DE KALB</t>
  </si>
  <si>
    <t>Kemper</t>
  </si>
  <si>
    <t>MS CARE CENTER OF GREENVILLE</t>
  </si>
  <si>
    <t>VICKSBURG CONVALESCENT CENTER</t>
  </si>
  <si>
    <t>THE WINDSOR PLACE</t>
  </si>
  <si>
    <t>HUMPHREYS CO NURSING CENTER</t>
  </si>
  <si>
    <t>BELZONI</t>
  </si>
  <si>
    <t>Humphreys</t>
  </si>
  <si>
    <t>HILLTOP MANOR HEALTH AND REHABILITATION CENTER</t>
  </si>
  <si>
    <t>THE OAKS REHABILITATION AND HEALTHCARE CENTER</t>
  </si>
  <si>
    <t>LAURELWOOD COMM LIVING CENTER</t>
  </si>
  <si>
    <t>MERIDIAN COMM LIVING CENTER</t>
  </si>
  <si>
    <t>LONGWOOD COMM LIVING CENTER</t>
  </si>
  <si>
    <t>Prentiss</t>
  </si>
  <si>
    <t>WINDHAM HOUSE OF HATTIESBURG</t>
  </si>
  <si>
    <t>BRANDON COURT</t>
  </si>
  <si>
    <t>CLARKSDALE NURSING CENTER</t>
  </si>
  <si>
    <t>CLARKSDALE</t>
  </si>
  <si>
    <t>Coahoma</t>
  </si>
  <si>
    <t>NEW ALBANY HEALTH &amp; REHAB CENTER</t>
  </si>
  <si>
    <t>OXFORD HEALTH &amp; REHAB CENTER</t>
  </si>
  <si>
    <t>PONTOTOC HEALTH &amp; REHAB CENTER</t>
  </si>
  <si>
    <t>PONTOTOC</t>
  </si>
  <si>
    <t>Pontotoc</t>
  </si>
  <si>
    <t>LIBERTY COMMUNITY LIVING CTR</t>
  </si>
  <si>
    <t>Amite</t>
  </si>
  <si>
    <t>MYRTLES NURSING CENTER, LLC</t>
  </si>
  <si>
    <t>FOREST HILL NURSING CENTER</t>
  </si>
  <si>
    <t>HIGHLAND HOME</t>
  </si>
  <si>
    <t>RIDGELAND</t>
  </si>
  <si>
    <t>MAGNOLIA SENIOR CARE, LLC</t>
  </si>
  <si>
    <t>BELHAVEN SENIOR CARE, LLC</t>
  </si>
  <si>
    <t>GREENE RURAL HEALTH CENTER</t>
  </si>
  <si>
    <t>HILLCREST NURSING CENTER, LLC</t>
  </si>
  <si>
    <t>MAGEE</t>
  </si>
  <si>
    <t>SARDIS COMMUNITY  NH</t>
  </si>
  <si>
    <t>SARDIS</t>
  </si>
  <si>
    <t>CAMELLIA ESTATES</t>
  </si>
  <si>
    <t>LANDMARK OF DESOTO</t>
  </si>
  <si>
    <t>HORN LAKE</t>
  </si>
  <si>
    <t>CLINTON HEALTHCARE LLC - SNF</t>
  </si>
  <si>
    <t>VAIDEN COMMUNITY LIVING CENTER</t>
  </si>
  <si>
    <t>VAIDEN</t>
  </si>
  <si>
    <t>HERITAGE HOUSE NURSING CENTER</t>
  </si>
  <si>
    <t>COMMUNITY PLACE</t>
  </si>
  <si>
    <t>PINEVIEW HEALTH AND REHABILITATION CENTER</t>
  </si>
  <si>
    <t>DIXIE WHITE HOUSE HEALTH AND REHABILIATION CENTER</t>
  </si>
  <si>
    <t>PASS CHRISTIAN</t>
  </si>
  <si>
    <t>LAKESIDE HEALTH AND REHABILITATION CENTER</t>
  </si>
  <si>
    <t>RIVER CHASE VILLAGE</t>
  </si>
  <si>
    <t>GAUTIER</t>
  </si>
  <si>
    <t>DRIFTWOOD NURSING CENTER</t>
  </si>
  <si>
    <t>COPIAH LIVING CENTER</t>
  </si>
  <si>
    <t>CRYSTAL SPRINGS</t>
  </si>
  <si>
    <t>LEGACY MANOR NURSING AND REHABILITATION</t>
  </si>
  <si>
    <t>SHELBY HEALTH AND REHABILITATION CENTER</t>
  </si>
  <si>
    <t>SHELBY</t>
  </si>
  <si>
    <t>GREENBOUGH HEALTH AND REHABILITATION CENTER</t>
  </si>
  <si>
    <t>DESOTO HEALTHCARE CENTER</t>
  </si>
  <si>
    <t>BEDFORD CARE CTR-MONROE HALL</t>
  </si>
  <si>
    <t>VINEYARD COURT NURSING CENTER</t>
  </si>
  <si>
    <t>WILLOW CREEK RETIREMENT CENTER</t>
  </si>
  <si>
    <t>CARRINGTON, LLC D/B/A THE CARRINGTON</t>
  </si>
  <si>
    <t>BRIAR HILL REST HOME</t>
  </si>
  <si>
    <t>THE NICHOLS CENTER</t>
  </si>
  <si>
    <t>RIVER PLACE NURSING CENTER</t>
  </si>
  <si>
    <t>FLOY DYER NH</t>
  </si>
  <si>
    <t>GOLDEN AGE NURSING HOME</t>
  </si>
  <si>
    <t>MEMORIAL STONE COUNTY NURSING &amp; REHABILITATION CTR</t>
  </si>
  <si>
    <t>CEDARS HEALTH CENTER</t>
  </si>
  <si>
    <t>SILVER CROSS HEALTH &amp; REHAB</t>
  </si>
  <si>
    <t>GREAT OAKS REHABILITATION AND HEALTHCARE CENTER</t>
  </si>
  <si>
    <t>BYHALIA</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BAY SAINT LOUIS</t>
  </si>
  <si>
    <t>GREENBRIAR NURSING CENTER</t>
  </si>
  <si>
    <t>DIBERVILLE</t>
  </si>
  <si>
    <t>BRUCE COMMUNITY LIVING CENTER</t>
  </si>
  <si>
    <t>BRUCE</t>
  </si>
  <si>
    <t>WISTERIA GARDENS</t>
  </si>
  <si>
    <t>PEARL</t>
  </si>
  <si>
    <t>PINE FOREST HEALTH AND REHABILITATION</t>
  </si>
  <si>
    <t>MARTHA COKER GREEN HOUSE HOME</t>
  </si>
  <si>
    <t>BEDFORD CARE CENTER OF MARION</t>
  </si>
  <si>
    <t>MADISON CO NH</t>
  </si>
  <si>
    <t>ARRINGTON LIVING CENTER</t>
  </si>
  <si>
    <t>HOLMES COUNTY LONG TERM CARE CENTER - DURANT</t>
  </si>
  <si>
    <t>DURANT</t>
  </si>
  <si>
    <t>GEORGE REGIONAL HEALTH &amp; REHAB CENTER</t>
  </si>
  <si>
    <t>TUNICA COUNTY HEALTH &amp; REHAB, LLC</t>
  </si>
  <si>
    <t>TUNICA</t>
  </si>
  <si>
    <t>Tunica</t>
  </si>
  <si>
    <t>FORREST GENERAL HOSPITAL SKILLED NURSING UNIT</t>
  </si>
  <si>
    <t>JONES CO REST HOME</t>
  </si>
  <si>
    <t>ELLISVILLE</t>
  </si>
  <si>
    <t>LAMAR HEALTHCARE &amp; REHABILITATION CENTER</t>
  </si>
  <si>
    <t>LUMBERTON</t>
  </si>
  <si>
    <t>CHOCTAW RESIDENTIAL CENTER</t>
  </si>
  <si>
    <t>CHOCTAW</t>
  </si>
  <si>
    <t>NORTH POINTE HEALTH &amp; REHABILITATION</t>
  </si>
  <si>
    <t>GULFPORT CARE CENTER</t>
  </si>
  <si>
    <t>MS CARE CENTER OF RALEIGH</t>
  </si>
  <si>
    <t>RALEIGH</t>
  </si>
  <si>
    <t>BEDFORD CARE CENTER OF PICAYUNE</t>
  </si>
  <si>
    <t>QUITMAN COUNTY HEALTH &amp; REHAB LLC</t>
  </si>
  <si>
    <t>MARKS</t>
  </si>
  <si>
    <t>Quitman</t>
  </si>
  <si>
    <t>CARTHAGE HEALTH &amp; REHAB CENTER</t>
  </si>
  <si>
    <t>SINGING RIVER SKILLED NURSING FACILITY</t>
  </si>
  <si>
    <t>CHOCTAW NURSING AND REHABILITATION CENTER</t>
  </si>
  <si>
    <t>ACKERMAN</t>
  </si>
  <si>
    <t>REGINALD P WHITE NURSING FACILITY</t>
  </si>
  <si>
    <t>PEARL RIVER CO NURSING HOME</t>
  </si>
  <si>
    <t>POPLARVILLE</t>
  </si>
  <si>
    <t>SHEARER-RICHARDSON MEMORIAL NURSING HOME</t>
  </si>
  <si>
    <t>OKOLONA</t>
  </si>
  <si>
    <t>JASPER CO NH</t>
  </si>
  <si>
    <t>BAY SPRINGS</t>
  </si>
  <si>
    <t>BOLIVAR MEDICAL CENTER LTC</t>
  </si>
  <si>
    <t>TALLAHATCHIE GENERAL HOSP ECF</t>
  </si>
  <si>
    <t>Tallahatchie</t>
  </si>
  <si>
    <t>BAPTIST NURSING HOME-CALHOUN, INC</t>
  </si>
  <si>
    <t>CALHOUN CITY</t>
  </si>
  <si>
    <t>NOXUBEE COUNTY NURSING HOME</t>
  </si>
  <si>
    <t>Noxubee</t>
  </si>
  <si>
    <t>PONTOTOC NURSING HOME</t>
  </si>
  <si>
    <t>COMFORT CARE NURSING CENTER</t>
  </si>
  <si>
    <t>WEBSTER HEALTH SERVICES, INC</t>
  </si>
  <si>
    <t>METHODIST SPECIALTY CARE CENTER</t>
  </si>
  <si>
    <t>FLOWOOD</t>
  </si>
  <si>
    <t>BEDFORD ALZHEIMER'S CARE CENTER</t>
  </si>
  <si>
    <t>JAMES T CHAMPION</t>
  </si>
  <si>
    <t>WALTER B CROOK NURSING FACILITY</t>
  </si>
  <si>
    <t>WHITFIELD NURSING HOME</t>
  </si>
  <si>
    <t>OAK GROVE RETIREMENT HOME</t>
  </si>
  <si>
    <t>DUNCAN</t>
  </si>
  <si>
    <t>NHC HEALTHCARE, TOWN &amp; COUNTRY</t>
  </si>
  <si>
    <t>TOWN AND COUNTRY</t>
  </si>
  <si>
    <t>MO</t>
  </si>
  <si>
    <t>KABUL NURSING HOMES INC</t>
  </si>
  <si>
    <t>CABOOL</t>
  </si>
  <si>
    <t>Texas</t>
  </si>
  <si>
    <t>MASON POINTE CARE CENTER</t>
  </si>
  <si>
    <t>CAMDENTON WINDSOR ESTATES</t>
  </si>
  <si>
    <t>CAMDENTON</t>
  </si>
  <si>
    <t>JOHN KNOX VILLAGE CARE CENTER</t>
  </si>
  <si>
    <t>LEES SUMMIT</t>
  </si>
  <si>
    <t>DELMAR GARDENS WEST</t>
  </si>
  <si>
    <t>BETH HAVEN NURSING HOME</t>
  </si>
  <si>
    <t>HANNIBAL</t>
  </si>
  <si>
    <t>MOORE-FEW CARE CENTER</t>
  </si>
  <si>
    <t>FLORISSANT VALLEY HEALTH &amp; REHABILITATION CENTER</t>
  </si>
  <si>
    <t>FLORISSANT</t>
  </si>
  <si>
    <t>FRONTIER HEALTH &amp; REHABILITATION</t>
  </si>
  <si>
    <t>SAINT CHARLES</t>
  </si>
  <si>
    <t>ST SOPHIA HEALTH &amp; REHABILITATION CENTER</t>
  </si>
  <si>
    <t>FRIENDSHIP VILLAGE CHESTERFIELD</t>
  </si>
  <si>
    <t>LEBANON NORTH NURSING &amp; REHAB</t>
  </si>
  <si>
    <t>Laclede</t>
  </si>
  <si>
    <t>BIG BEND WOODS HEALTHCARE CENTER</t>
  </si>
  <si>
    <t>VALLEY PARK</t>
  </si>
  <si>
    <t>FRIENDSHIP VILLAGE SUNSET HILLS</t>
  </si>
  <si>
    <t>MARYMOUNT MANOR</t>
  </si>
  <si>
    <t>CHATEAU GIRARDEAU</t>
  </si>
  <si>
    <t>CAPE GIRARDEAU</t>
  </si>
  <si>
    <t>Cape Girardeau</t>
  </si>
  <si>
    <t>SWOPE RIDGE GERIATRIC CENTER</t>
  </si>
  <si>
    <t>FOUR SEASONS LIVING CENTER</t>
  </si>
  <si>
    <t>SEDALIA</t>
  </si>
  <si>
    <t>Pettis</t>
  </si>
  <si>
    <t>NHC HEALTHCARE, WEST PLAINS</t>
  </si>
  <si>
    <t>WEST PLAINS</t>
  </si>
  <si>
    <t>Howell</t>
  </si>
  <si>
    <t>DELMAR GARDENS ON THE GREEN</t>
  </si>
  <si>
    <t>SPRINGFIELD REHABILITATION &amp; HEALTH CARE CENTER</t>
  </si>
  <si>
    <t>NHC HEALTHCARE, DESLOGE</t>
  </si>
  <si>
    <t>DESLOGE</t>
  </si>
  <si>
    <t>St. Francois</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KENNETT</t>
  </si>
  <si>
    <t>Dunklin</t>
  </si>
  <si>
    <t>PIONEER SKILLED NURSING CENTER</t>
  </si>
  <si>
    <t>MARCELINE</t>
  </si>
  <si>
    <t>Chariton</t>
  </si>
  <si>
    <t>DELMAR GARDENS OF CHESTERFIELD</t>
  </si>
  <si>
    <t>OSAGE BEACH REHABILITATION AND HEALTH CARE CENTER</t>
  </si>
  <si>
    <t>OSAGE BEACH</t>
  </si>
  <si>
    <t>CHRISTIAN EXTENDED CARE &amp; REHABILITATION</t>
  </si>
  <si>
    <t>NHC HEALTHCARE, JOPLIN</t>
  </si>
  <si>
    <t>JOPLIN</t>
  </si>
  <si>
    <t>OZARK REHABILITATION &amp; HEALTH CARE CENTER</t>
  </si>
  <si>
    <t>WARRENTON MANOR</t>
  </si>
  <si>
    <t>WRIGHT CITY</t>
  </si>
  <si>
    <t>AURORA NURSING CENTER</t>
  </si>
  <si>
    <t>LIFE CARE CENTER OF CAPE GIRARDEAU</t>
  </si>
  <si>
    <t>SPRING VALLEY HEALTH &amp; REHABILITATION CENTER</t>
  </si>
  <si>
    <t>WESTWOOD HILLS HEALTH &amp; REHABILITATION CENTER</t>
  </si>
  <si>
    <t>POPLAR BLUFF</t>
  </si>
  <si>
    <t>ST ANDREW'S AT FRANCIS PLACE</t>
  </si>
  <si>
    <t>TWIN PINES ADULT CARE CENTER</t>
  </si>
  <si>
    <t>KIRKSVILLE</t>
  </si>
  <si>
    <t>LOCH HAVEN</t>
  </si>
  <si>
    <t>CEDARCREST MANOR</t>
  </si>
  <si>
    <t>CEDARGATE HEALTHCARE</t>
  </si>
  <si>
    <t>VILLA MARIE-A STONEBRIDGE COMMUNITY</t>
  </si>
  <si>
    <t>JEFFERSON CITY</t>
  </si>
  <si>
    <t>Cole</t>
  </si>
  <si>
    <t>NEW MADRID LIVING CENTER</t>
  </si>
  <si>
    <t>NEW MADRID</t>
  </si>
  <si>
    <t>New Madrid</t>
  </si>
  <si>
    <t>RIVER OAKS CARE CENTER</t>
  </si>
  <si>
    <t>STEELE</t>
  </si>
  <si>
    <t>Pemiscot</t>
  </si>
  <si>
    <t>SCENIC NURSING AND REHABILITATION CENTER, LLC</t>
  </si>
  <si>
    <t>HERCULANEUM</t>
  </si>
  <si>
    <t>ST JAMES LIVING CENTER</t>
  </si>
  <si>
    <t>SAINT JAMES</t>
  </si>
  <si>
    <t>Phelps</t>
  </si>
  <si>
    <t>OZARK MOUNTAIN REGIONAL HEALTHCARE CENTER</t>
  </si>
  <si>
    <t>CRANE</t>
  </si>
  <si>
    <t>MARK TWAIN MANOR</t>
  </si>
  <si>
    <t>BRIDGETON</t>
  </si>
  <si>
    <t>MAPLE LAWN NURSING HOME</t>
  </si>
  <si>
    <t>PALMYRA</t>
  </si>
  <si>
    <t>MILAN HEALTH CARE CENTER</t>
  </si>
  <si>
    <t>HERMITAGE NURSING &amp; REHAB</t>
  </si>
  <si>
    <t>HERMITAGE</t>
  </si>
  <si>
    <t>Hickory</t>
  </si>
  <si>
    <t>COLONIAL SPRINGS HEALTHCARE CENTER</t>
  </si>
  <si>
    <t>SHADY OAKS HEALTHCARE CENTER</t>
  </si>
  <si>
    <t>THAYER</t>
  </si>
  <si>
    <t>Oregon</t>
  </si>
  <si>
    <t>KIRKSVILLE MANOR CARE CENTER</t>
  </si>
  <si>
    <t>MARIES MANOR</t>
  </si>
  <si>
    <t>Maries</t>
  </si>
  <si>
    <t>VILLA AT BLUE RIDGE, THE</t>
  </si>
  <si>
    <t>TRUMAN HEALTHCARE &amp; REHABILITATION CENTER</t>
  </si>
  <si>
    <t>HEART OF THE OZARKS HEALTHCARE CENTER</t>
  </si>
  <si>
    <t>AVA</t>
  </si>
  <si>
    <t>CLINTON HEALTHCARE AND REHABILITATION CENTER</t>
  </si>
  <si>
    <t>BELLEVIEW VALLEY NURSING HOME</t>
  </si>
  <si>
    <t>BELLEVIEW</t>
  </si>
  <si>
    <t>MEDICALODGES NEOSHO</t>
  </si>
  <si>
    <t>NEOSHO</t>
  </si>
  <si>
    <t>BUTLER CENTER FOR REHABILITATION AND HEALTHCARE</t>
  </si>
  <si>
    <t>Bates</t>
  </si>
  <si>
    <t>CEDAR POINTE</t>
  </si>
  <si>
    <t>ROLLA</t>
  </si>
  <si>
    <t>JEFFERSON CITY MANOR CARE CENTER</t>
  </si>
  <si>
    <t>TABLEROCK HEALTHCARE</t>
  </si>
  <si>
    <t>KIMBERLING CITY</t>
  </si>
  <si>
    <t>COX MEDICAL CENTERS MEYER ORTHOPEDIC AND REHAB</t>
  </si>
  <si>
    <t>LIFE CARE CENTER OF CARROLLTON</t>
  </si>
  <si>
    <t>PARKSIDE MANOR</t>
  </si>
  <si>
    <t>CARONDELET MANOR</t>
  </si>
  <si>
    <t>WEBB CITY HEALTH AND REHABILITATION CENTER</t>
  </si>
  <si>
    <t>WEBB CITY</t>
  </si>
  <si>
    <t>NEW MARK CARE CENTER</t>
  </si>
  <si>
    <t>JOPLIN HEALTH AND REHABILITATION CENTER</t>
  </si>
  <si>
    <t>DELMAR GARDENS SOUTH</t>
  </si>
  <si>
    <t>GAINESVILLE HEALTH CARE CENTER</t>
  </si>
  <si>
    <t>Ozark</t>
  </si>
  <si>
    <t>NHC HEALTHCARE, MARYLAND HEIGHTS</t>
  </si>
  <si>
    <t>MARYLAND HEIGHTS</t>
  </si>
  <si>
    <t>PARKLANE CARE AND REHABILITATION CENTER</t>
  </si>
  <si>
    <t>WENTZVILLE</t>
  </si>
  <si>
    <t>CARTHAGE HEALTH AND REHABILITATION CENTER</t>
  </si>
  <si>
    <t>O FALLON</t>
  </si>
  <si>
    <t>NIXA NURSING &amp; REHAB</t>
  </si>
  <si>
    <t>NIXA</t>
  </si>
  <si>
    <t>WOODLAND MANOR NURSING CENTER</t>
  </si>
  <si>
    <t>DELMAR GARDENS NORTH</t>
  </si>
  <si>
    <t>BLACK JACK</t>
  </si>
  <si>
    <t>REPUBLIC NURSING &amp; REHAB</t>
  </si>
  <si>
    <t>REPUBLIC</t>
  </si>
  <si>
    <t>PHELPS HEALTH</t>
  </si>
  <si>
    <t>NORTH VILLAGE PARK</t>
  </si>
  <si>
    <t>MOBERLY</t>
  </si>
  <si>
    <t>SUNSET HILLS HEALTH AND REHABILITATION CENTER</t>
  </si>
  <si>
    <t>JONESBURG NURSING &amp; REHAB</t>
  </si>
  <si>
    <t>JONESBURG</t>
  </si>
  <si>
    <t>WILLOW CARE NURSING HOME</t>
  </si>
  <si>
    <t>WILLOW SPRINGS</t>
  </si>
  <si>
    <t>CARRIAGE SQUARE LIVING &amp; REHAB CENTER</t>
  </si>
  <si>
    <t>SAINT JOSEPH</t>
  </si>
  <si>
    <t>PACIFIC CARE CENTER</t>
  </si>
  <si>
    <t>PACIFIC</t>
  </si>
  <si>
    <t>WESTCHESTER HOUSE, THE</t>
  </si>
  <si>
    <t>AUTUMN TERRACE HEALTH &amp; REHABILITATION</t>
  </si>
  <si>
    <t>RAYTOWN</t>
  </si>
  <si>
    <t>LIFE CARE CENTER OF SULLIVAN</t>
  </si>
  <si>
    <t>PILLARS OF NORTH COUNTY HEALTH &amp; REHAB CENTER, THE</t>
  </si>
  <si>
    <t>DELMAR GARDENS OF CREVE COEUR</t>
  </si>
  <si>
    <t>CREVE COEUR</t>
  </si>
  <si>
    <t>LIFE CARE CENTER OF BRIDGETON</t>
  </si>
  <si>
    <t>WESTWOOD LIVING CENTER</t>
  </si>
  <si>
    <t>CAMELOT NURSING AND REHABILITATION CENTER</t>
  </si>
  <si>
    <t>GOLDEN YEARS CENTER FOR REHAB AND HEALTHCARE</t>
  </si>
  <si>
    <t>HARRISONVILLE</t>
  </si>
  <si>
    <t>ALEXIAN BROTHERS LANSDOWNE VILLAGE</t>
  </si>
  <si>
    <t>St. Louis City</t>
  </si>
  <si>
    <t>WEST COUNTY CARE CENTER</t>
  </si>
  <si>
    <t>BALLWIN</t>
  </si>
  <si>
    <t>QUAIL RUN HEALTH CARE CENTER</t>
  </si>
  <si>
    <t>CAMERON</t>
  </si>
  <si>
    <t>MARYVILLE LIVING CENTER</t>
  </si>
  <si>
    <t>Nodaway</t>
  </si>
  <si>
    <t>LIFE CARE CENTER OF GRANDVIEW</t>
  </si>
  <si>
    <t>GRANDVIEW</t>
  </si>
  <si>
    <t>VALLEY MANOR AND REHABILITATION CENTER</t>
  </si>
  <si>
    <t>EXCELSIOR SPRINGS</t>
  </si>
  <si>
    <t>RIVERBEND HEIGHTS HEALTH &amp; REHABILITATION</t>
  </si>
  <si>
    <t>LEWIS COUNTY NURSING HOME DISTRICT</t>
  </si>
  <si>
    <t>RIVERDELL CARE CENTER</t>
  </si>
  <si>
    <t>Cooper</t>
  </si>
  <si>
    <t>MEADOW VIEW OF HARRISONVILLE HEALTH &amp; REHAB</t>
  </si>
  <si>
    <t>RIVERWAYS MANOR</t>
  </si>
  <si>
    <t>LINN OAK REHABILITATION CENTER</t>
  </si>
  <si>
    <t>VALLEY-A STONEBRIDGE COMMUNITY, THE</t>
  </si>
  <si>
    <t>MAPLE WOOD HEALTHCARE CENTER</t>
  </si>
  <si>
    <t>CYPRESS POINT-SKILLED NURSING BY AMERICARE</t>
  </si>
  <si>
    <t>Stoddard</t>
  </si>
  <si>
    <t>BIRCH VIEW NURSING CENTER</t>
  </si>
  <si>
    <t>BIRCH TREE</t>
  </si>
  <si>
    <t>Shannon</t>
  </si>
  <si>
    <t>CRYSTAL OAKS</t>
  </si>
  <si>
    <t>FESTUS</t>
  </si>
  <si>
    <t>LIFE CARE CENTER OF WAYNESVILLE</t>
  </si>
  <si>
    <t>WAYNESVILLE</t>
  </si>
  <si>
    <t>JEFFERSON HEALTH CARE</t>
  </si>
  <si>
    <t>ROYAL OAK NURSING &amp; REHAB</t>
  </si>
  <si>
    <t>RIVERSIDE NURSING &amp; REHABILITATION CENTER, LLC</t>
  </si>
  <si>
    <t>Platte</t>
  </si>
  <si>
    <t>NORTHWOOD HILLS CARE CENTER</t>
  </si>
  <si>
    <t>HUMANSVILLE</t>
  </si>
  <si>
    <t>DEXTER LIVING CENTER</t>
  </si>
  <si>
    <t>FOUNTAINBLEAU LODGE</t>
  </si>
  <si>
    <t>RIDGEVIEW LIVING COMMUNITY</t>
  </si>
  <si>
    <t>HERITAGE HALL NURSING CENTER</t>
  </si>
  <si>
    <t>HUNTER ACRES CARING CENTER</t>
  </si>
  <si>
    <t>SIKESTON</t>
  </si>
  <si>
    <t>SOUTHBROOK-SKILLED NURSING BY AMERICARE</t>
  </si>
  <si>
    <t>SUNSET HEALTH CARE CENTER</t>
  </si>
  <si>
    <t>DELHAVEN MANOR</t>
  </si>
  <si>
    <t>SHEPHERD OF THE HILLS LIVING CENTER</t>
  </si>
  <si>
    <t>BRANSON</t>
  </si>
  <si>
    <t>Taney</t>
  </si>
  <si>
    <t>JORDAN CREEK NURSING &amp; REHAB</t>
  </si>
  <si>
    <t>CORI MANOR HEALTHCARE &amp; REHABILITATION CENTER</t>
  </si>
  <si>
    <t>CALIFORNIA CARE CENTER</t>
  </si>
  <si>
    <t>CALIFORNIA</t>
  </si>
  <si>
    <t>Moniteau</t>
  </si>
  <si>
    <t>GAMMA ROAD LODGE</t>
  </si>
  <si>
    <t>WELLSVILLE</t>
  </si>
  <si>
    <t>BROOKE HAVEN HEALTHCARE</t>
  </si>
  <si>
    <t>FESTUS MANOR</t>
  </si>
  <si>
    <t>RANCHO MANOR HEALTHCARE AND REHABILITATION CENTER</t>
  </si>
  <si>
    <t>MAYWOOD TERRACE LIVING CENTER</t>
  </si>
  <si>
    <t>LIFE CARE CENTER OF BROOKFIELD</t>
  </si>
  <si>
    <t>AUTUMN OAKS CARING CENTER</t>
  </si>
  <si>
    <t>MOUNTAIN GROVE</t>
  </si>
  <si>
    <t>MOBERLY NURSING &amp; REHAB</t>
  </si>
  <si>
    <t>GIDEON CARE CENTER</t>
  </si>
  <si>
    <t>GIDEON</t>
  </si>
  <si>
    <t>BENTONVIEW PARK HEALTH &amp; REHABILITATION</t>
  </si>
  <si>
    <t>MONETT</t>
  </si>
  <si>
    <t>POINT LOOKOUT NURSING &amp; REHAB</t>
  </si>
  <si>
    <t>MOUNTAIN VIEW HEALTHCARE</t>
  </si>
  <si>
    <t>SURREY PLACE ST LUKES HOSP SKILLED NURSING</t>
  </si>
  <si>
    <t>NEW HAVEN CARE CENTER</t>
  </si>
  <si>
    <t>CLARK'S MOUNTAIN NURSING CENTER</t>
  </si>
  <si>
    <t>DIXON NURSING &amp; REHAB</t>
  </si>
  <si>
    <t>COUNTRY VIEW NURSING FACILITY, INC</t>
  </si>
  <si>
    <t>APPLE RIDGE CARE CENTER</t>
  </si>
  <si>
    <t>WESTVIEW NURSING HOME</t>
  </si>
  <si>
    <t>CENTER</t>
  </si>
  <si>
    <t>Ralls</t>
  </si>
  <si>
    <t>EDGEWOOD MANOR CENTER FOR REHAB AND HEALTHCARE</t>
  </si>
  <si>
    <t>OAK PARK CARE CENTER</t>
  </si>
  <si>
    <t>LEBANON SOUTH NURSING &amp; REHAB</t>
  </si>
  <si>
    <t>LAKE REGIONAL HEALTH SYSTEMS</t>
  </si>
  <si>
    <t>BIG RIVER NURSING &amp; REHAB</t>
  </si>
  <si>
    <t>CEDAR HILL</t>
  </si>
  <si>
    <t>LINCOLN COUNTY NURSING &amp; REHAB</t>
  </si>
  <si>
    <t>RIVERVIEW NURSING CENTER</t>
  </si>
  <si>
    <t>MOKANE</t>
  </si>
  <si>
    <t>Callaway</t>
  </si>
  <si>
    <t>ASHTON COURT CARE AND REHABILITATION CENTRE</t>
  </si>
  <si>
    <t>JACKSON MANOR NURSING HOME</t>
  </si>
  <si>
    <t>BARNES-JEWISH EXTENDED CARE</t>
  </si>
  <si>
    <t>GERALD NURSING AND REHAB</t>
  </si>
  <si>
    <t>GERALD</t>
  </si>
  <si>
    <t>MANOR, THE</t>
  </si>
  <si>
    <t>BETHANY CARE CENTER</t>
  </si>
  <si>
    <t>BETHANY</t>
  </si>
  <si>
    <t>WESTRIDGE GARDENS REHAB &amp; HEALTH CARE CENTER</t>
  </si>
  <si>
    <t>COMMUNITY SPRINGS HEALTHCARE FACILITY</t>
  </si>
  <si>
    <t>EL DORADO SPRINGS</t>
  </si>
  <si>
    <t>MCDONALD COUNTY LIVING CENTER</t>
  </si>
  <si>
    <t>Mc Donald</t>
  </si>
  <si>
    <t>MARK TWAIN CARING CENTER</t>
  </si>
  <si>
    <t>BLOOMFIELD LIVING CENTER</t>
  </si>
  <si>
    <t>MT VERNON PLACE CARE CENTER, INC</t>
  </si>
  <si>
    <t>SMITHVILLE LIVING CENTER</t>
  </si>
  <si>
    <t>SMITHVILLE</t>
  </si>
  <si>
    <t>WILLARD CARE CENTER</t>
  </si>
  <si>
    <t>WILLARD</t>
  </si>
  <si>
    <t>TRUMAN GARDENS</t>
  </si>
  <si>
    <t>ROSEWOOD CARE CENTER OF ST LOUIS</t>
  </si>
  <si>
    <t>CASSVILLE HEALTH CENTER FOR REHAB AND HEALTHCARE</t>
  </si>
  <si>
    <t>CASSVILLE</t>
  </si>
  <si>
    <t>WILLOW CARE REHABILITATION &amp; HEALTH CARE CENTER</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ELLINGTON</t>
  </si>
  <si>
    <t>Reynolds</t>
  </si>
  <si>
    <t>GLENDALE GARDENS NURSING &amp; REHAB</t>
  </si>
  <si>
    <t>COUNTRY AIRE RETIREMENT CENTER</t>
  </si>
  <si>
    <t>LEWISTOWN</t>
  </si>
  <si>
    <t>MARANATHA VILLAGE, INC</t>
  </si>
  <si>
    <t>REDWOOD OF RAYMORE</t>
  </si>
  <si>
    <t>RAYMORE</t>
  </si>
  <si>
    <t>SPRINGFIELD SKILLED CARE CENTER</t>
  </si>
  <si>
    <t>SIKESTON CONVALESCENT CENTER</t>
  </si>
  <si>
    <t>GRAND RIVER HEALTH CARE</t>
  </si>
  <si>
    <t>PIN OAKS LIVING CENTER</t>
  </si>
  <si>
    <t>MEXICO</t>
  </si>
  <si>
    <t>Audrain</t>
  </si>
  <si>
    <t>RIVER CITY LIVING COMMUNITY</t>
  </si>
  <si>
    <t>CLARK COUNTY NURSING HOME</t>
  </si>
  <si>
    <t>KAHOKA</t>
  </si>
  <si>
    <t>STONEBRIDGE MARYLAND HEIGHTS</t>
  </si>
  <si>
    <t>ST GENEVIEVE CARE CENTER INC</t>
  </si>
  <si>
    <t>SAINTE GENEVIEVE</t>
  </si>
  <si>
    <t>Ste. Genevieve</t>
  </si>
  <si>
    <t>SENECA HOUSE</t>
  </si>
  <si>
    <t>CHAFFEE NURSING CENTER</t>
  </si>
  <si>
    <t>CHAFFEE</t>
  </si>
  <si>
    <t>MEDICALODGES NEVADA</t>
  </si>
  <si>
    <t>ROCKY RIDGE MANOR</t>
  </si>
  <si>
    <t>ST CLAIR NURSING CENTER</t>
  </si>
  <si>
    <t>SAINT CLAIR</t>
  </si>
  <si>
    <t>PUXICO NURSING AND REHABILITATION CENTER</t>
  </si>
  <si>
    <t>PUXICO</t>
  </si>
  <si>
    <t>BLUFFS, THE</t>
  </si>
  <si>
    <t>BERNARD CARE CENTER</t>
  </si>
  <si>
    <t>NEW HAVEN LIVING CENTER</t>
  </si>
  <si>
    <t>ODESSA</t>
  </si>
  <si>
    <t>HEARTLAND CARE AND REHABILITATION CENTER</t>
  </si>
  <si>
    <t>CURRENT RIVER NURSING CENTER, INC</t>
  </si>
  <si>
    <t>DONIPHAN</t>
  </si>
  <si>
    <t>PINE VIEW MANOR INC</t>
  </si>
  <si>
    <t>STANBERRY</t>
  </si>
  <si>
    <t>Gentry</t>
  </si>
  <si>
    <t>LEGENDARY NURSING &amp; REHABILITATION LLC</t>
  </si>
  <si>
    <t>HIDDEN LAKE CARE CENTER</t>
  </si>
  <si>
    <t>LEE'S SUMMIT POINTE HEALTH &amp; REHABILITATION</t>
  </si>
  <si>
    <t>ABC HEALTH CARE</t>
  </si>
  <si>
    <t>CLARU DEVILLE NURSING CENTER</t>
  </si>
  <si>
    <t>FREDERICKTOWN</t>
  </si>
  <si>
    <t>GEORGIAN GARDENS CENTER FOR REHAB AND HEALTHCARE</t>
  </si>
  <si>
    <t>POTOSI</t>
  </si>
  <si>
    <t>FAYETTE CARING CENTER</t>
  </si>
  <si>
    <t>WINDSOR ESTATES OF ST CHARLES SNAL, LLC</t>
  </si>
  <si>
    <t>PARKVIEW HEALTH CARE FACILITY</t>
  </si>
  <si>
    <t>BOLIVAR</t>
  </si>
  <si>
    <t>WEBCO MANOR</t>
  </si>
  <si>
    <t>MARSHFIELD</t>
  </si>
  <si>
    <t>SEVILLE CARE CENTER</t>
  </si>
  <si>
    <t>Dent</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GLASGOW GARDENS</t>
  </si>
  <si>
    <t>VALLEY VIEW HEALTH &amp; REHABILITATION</t>
  </si>
  <si>
    <t>TARKIO REHABILITATION &amp; HEALTH CARE</t>
  </si>
  <si>
    <t>TARKIO</t>
  </si>
  <si>
    <t>ROARING RIVER HEALTH AND REHABILITATION</t>
  </si>
  <si>
    <t>BALLWIN RIDGE HEALTH &amp; REHABILITATION</t>
  </si>
  <si>
    <t>CITIZENS MEMORIAL HEALTHCARE FACILITY</t>
  </si>
  <si>
    <t>GASCONADE MANOR NURSING HOME</t>
  </si>
  <si>
    <t>Gasconade</t>
  </si>
  <si>
    <t>GREENVILLE HEALTH CARE CENTER</t>
  </si>
  <si>
    <t>MINER NURSING CENTER</t>
  </si>
  <si>
    <t>PORTAGEVILLE HEALTH CARE CENTER</t>
  </si>
  <si>
    <t>PORTAGEVILLE</t>
  </si>
  <si>
    <t>ADVANCE NURSING CENTER</t>
  </si>
  <si>
    <t>ADVANCE</t>
  </si>
  <si>
    <t>EAST PRAIRIE NURSING CENTER</t>
  </si>
  <si>
    <t>EAST PRAIRIE</t>
  </si>
  <si>
    <t>CROWLEY RIDGE CARE CENTER</t>
  </si>
  <si>
    <t>WOODLAND HILLS-A STONEBRIDGE COMMUNITY</t>
  </si>
  <si>
    <t>MARBLE HILL</t>
  </si>
  <si>
    <t>Bollinger</t>
  </si>
  <si>
    <t>MERAMEC NURSING CENTER</t>
  </si>
  <si>
    <t>ELDON NURSING &amp; REHAB</t>
  </si>
  <si>
    <t>ELDON</t>
  </si>
  <si>
    <t>OAKDALE CARE CENTER</t>
  </si>
  <si>
    <t>WESTFIELD NURSING CENTER, INC</t>
  </si>
  <si>
    <t>NEVADA NURSING &amp; REHAB</t>
  </si>
  <si>
    <t>MAPLES HEALTH AND REHABILITATION, THE</t>
  </si>
  <si>
    <t>MADISON MEDICAL CENTER</t>
  </si>
  <si>
    <t>MEDICALODGES BUTLER</t>
  </si>
  <si>
    <t>PLEASANT HILL HEALTH AND REHABILITATION CENTER</t>
  </si>
  <si>
    <t>WARSAW HEALTH AND REHABILITATION CENTER</t>
  </si>
  <si>
    <t>ASH GROVE HEALTHCARE FACILITY</t>
  </si>
  <si>
    <t>ASH GROVE</t>
  </si>
  <si>
    <t>BIG SPRING CARE CENTER FOR REHAB AND HEALTHCARE</t>
  </si>
  <si>
    <t>MONROE CITY MANOR CARE CENTER</t>
  </si>
  <si>
    <t>MONROE CITY</t>
  </si>
  <si>
    <t>MARSHFIELD CARE CENTER FOR REHAB AND HEALTHCARE</t>
  </si>
  <si>
    <t>MONTEREY PARK REHABILITATION &amp; HEALTH CARE CENTER</t>
  </si>
  <si>
    <t>ROLLA PRESBYTERIAN MANOR</t>
  </si>
  <si>
    <t>FULTON PRESBYTERIAN MANOR</t>
  </si>
  <si>
    <t>STONECREST HEALTHCARE</t>
  </si>
  <si>
    <t>VIBURNUM</t>
  </si>
  <si>
    <t>FARMINGTON PRESBYTERIAN MANOR</t>
  </si>
  <si>
    <t>HILLSIDE MANOR HEALTHCARE AND REHAB CENTER</t>
  </si>
  <si>
    <t>ST LOUIS PLACE HEALTH &amp; REHABILITATION</t>
  </si>
  <si>
    <t>ST PETERS MANOR CARE CENTER</t>
  </si>
  <si>
    <t>SAINT PETERS</t>
  </si>
  <si>
    <t>MONROE MANOR</t>
  </si>
  <si>
    <t>PARKDALE MANOR CARE CENTER</t>
  </si>
  <si>
    <t>HARTVILLE CARE CENTER</t>
  </si>
  <si>
    <t>HARTVILLE</t>
  </si>
  <si>
    <t>OZARKS METHODIST MANOR, THE</t>
  </si>
  <si>
    <t>MARIONVILLE</t>
  </si>
  <si>
    <t>SHANGRI LA REHAB &amp; LIVING CENTER</t>
  </si>
  <si>
    <t>BLUE SPRINGS</t>
  </si>
  <si>
    <t>REDWOOD OF BLUE RIVER</t>
  </si>
  <si>
    <t>BRUNSWICK NURSING &amp; REHAB</t>
  </si>
  <si>
    <t>CLARENCE CARE CENTER</t>
  </si>
  <si>
    <t>LUTHERAN CONVALESCENT HOME</t>
  </si>
  <si>
    <t>WEBSTER GROVES</t>
  </si>
  <si>
    <t>FORSYTH CARE CENTER</t>
  </si>
  <si>
    <t>SWEET SPRINGS VILLA</t>
  </si>
  <si>
    <t>SWEET SPRINGS</t>
  </si>
  <si>
    <t>CRYSTAL CREEK HEALTH AND REHABILITATION CENTER</t>
  </si>
  <si>
    <t>MALDEN NURSING &amp; REHAB</t>
  </si>
  <si>
    <t>LIFE CARE CENTER OF ST LOUIS</t>
  </si>
  <si>
    <t>SILEX COMMUNITY CARE</t>
  </si>
  <si>
    <t>SILEX</t>
  </si>
  <si>
    <t>CLEARVIEW NURSING CENTER</t>
  </si>
  <si>
    <t>SPRING RIVER CHRISTIAN VILLAGE INC</t>
  </si>
  <si>
    <t>SOUTH HAMPTON PLACE</t>
  </si>
  <si>
    <t>HILLCREST CARE CENTER INC</t>
  </si>
  <si>
    <t>LIVINGSTON MANOR CARE CENTER</t>
  </si>
  <si>
    <t>ST ANDREW'S AT NEW FLORENCE</t>
  </si>
  <si>
    <t>NEW FLORENCE</t>
  </si>
  <si>
    <t>GARDEN VIEW CARE CENTER OF CHESTERFIELD</t>
  </si>
  <si>
    <t>OREGON CARE CENTER</t>
  </si>
  <si>
    <t>Holt</t>
  </si>
  <si>
    <t>HICKORY MANOR</t>
  </si>
  <si>
    <t>LICKING</t>
  </si>
  <si>
    <t>REDWOOD OF CAMERON</t>
  </si>
  <si>
    <t>LACOBA HOMES INC</t>
  </si>
  <si>
    <t>NAZARETH LIVING CENTER</t>
  </si>
  <si>
    <t>TIMBERLAKE CARE CENTER</t>
  </si>
  <si>
    <t>TRI-COUNTY CARE CENTER</t>
  </si>
  <si>
    <t>LENOIR HEALTH CARE CENTER</t>
  </si>
  <si>
    <t>MCLARNEY MANOR</t>
  </si>
  <si>
    <t>COUNTRY CLUB CARE CENTER OF WARRENSBURG</t>
  </si>
  <si>
    <t>WARRENSBURG</t>
  </si>
  <si>
    <t>LA BELLE MANOR CARE CENTER</t>
  </si>
  <si>
    <t>LA BELLE</t>
  </si>
  <si>
    <t>CROWN CARE CENTER</t>
  </si>
  <si>
    <t>MONITEAU CARE CENTER</t>
  </si>
  <si>
    <t>SARCOXIE NURSING CENTER</t>
  </si>
  <si>
    <t>SARCOXIE</t>
  </si>
  <si>
    <t>FRENE VALLEY OF HERMANN-A STONEBRIDGE COMMUNITY</t>
  </si>
  <si>
    <t>HERMANN</t>
  </si>
  <si>
    <t>CUBA MANOR INC</t>
  </si>
  <si>
    <t>FOUNTAINBLEAU NURSING CENTER</t>
  </si>
  <si>
    <t>STRAFFORD CARE CENTER</t>
  </si>
  <si>
    <t>STRAFFORD</t>
  </si>
  <si>
    <t>ABBEY WOODS CENTER FOR REHABILITATION AND HEALING</t>
  </si>
  <si>
    <t>ST LUKE'S NURSING CENTER INC</t>
  </si>
  <si>
    <t>FULTON NURSING &amp; REHAB</t>
  </si>
  <si>
    <t>JAMES RIVER NURSING AND REHABILITATION</t>
  </si>
  <si>
    <t>HILL CREST MANOR</t>
  </si>
  <si>
    <t>LAWSON MANOR &amp; REHAB</t>
  </si>
  <si>
    <t>LAWSON</t>
  </si>
  <si>
    <t>Ray</t>
  </si>
  <si>
    <t>MEYER CARE CENTER</t>
  </si>
  <si>
    <t>HIGGINSVILLE</t>
  </si>
  <si>
    <t>CARRIE ELLIGSON GIETNER HOME</t>
  </si>
  <si>
    <t>WARRENSBURG MANOR CARE CENTER</t>
  </si>
  <si>
    <t>FRENE VALLEY OF OWENSVILLE-A STONEBRIDGE COMMUNITY</t>
  </si>
  <si>
    <t>DUTCHTOWN CARE CENTER</t>
  </si>
  <si>
    <t>ST FRANCOIS MANOR</t>
  </si>
  <si>
    <t>ST ELIZABETH CARE CENTER</t>
  </si>
  <si>
    <t>SAINT ELIZABETH</t>
  </si>
  <si>
    <t>GENERAL BAPTIST NURSING HOME</t>
  </si>
  <si>
    <t>CAMPBELL</t>
  </si>
  <si>
    <t>BERTRAND NURSING AND REHAB CENTER</t>
  </si>
  <si>
    <t>BERTRAND</t>
  </si>
  <si>
    <t>PLEASANT VALLEY MANOR CARE CENTER</t>
  </si>
  <si>
    <t>OAK KNOLL SKILLED NURSING &amp; REHABILITATION CENTER</t>
  </si>
  <si>
    <t>FERGUSON</t>
  </si>
  <si>
    <t>POTOSI MANOR, INC</t>
  </si>
  <si>
    <t>INDEPENDENCE MANOR CARE CENTER</t>
  </si>
  <si>
    <t>WINDSOR HEALTHCARE &amp; REHAB CENTER</t>
  </si>
  <si>
    <t>LIVING CENTER, THE</t>
  </si>
  <si>
    <t>LUTHER MANOR RETIREMENT &amp; NURSING CENTER</t>
  </si>
  <si>
    <t>REDWOOD OF INDEPENDENCE</t>
  </si>
  <si>
    <t>SALT RIVER COMMUNITY CARE</t>
  </si>
  <si>
    <t>SHELBINA</t>
  </si>
  <si>
    <t>HILLVIEW NURSING &amp; REHAB</t>
  </si>
  <si>
    <t>PLATTE CITY</t>
  </si>
  <si>
    <t>GARDEN VALLEY HEALTHCARE CENTER</t>
  </si>
  <si>
    <t>NICK'S HEALTH CARE CENTER, LLC</t>
  </si>
  <si>
    <t>PLATTSBURG</t>
  </si>
  <si>
    <t>BEAUVAIS MANOR HEALTHCARE &amp; REHAB CENTER</t>
  </si>
  <si>
    <t>WILSHIRE AT LAKEWOOD</t>
  </si>
  <si>
    <t>ST JOE MANOR</t>
  </si>
  <si>
    <t>BONNE TERRE</t>
  </si>
  <si>
    <t>TROY MANOR</t>
  </si>
  <si>
    <t>GREEN PARK SENIOR LIVING COMMUNITY</t>
  </si>
  <si>
    <t>ESTATES OF PERRYVILLE, LLC, THE</t>
  </si>
  <si>
    <t>GOOD SHEPHERD COMMUNITY CARE AND REHABILITATION</t>
  </si>
  <si>
    <t>LOCKWOOD</t>
  </si>
  <si>
    <t>CARROLL HOUSE</t>
  </si>
  <si>
    <t>ASHLAND HEALTHCARE</t>
  </si>
  <si>
    <t>SHIRKEY NURSING AND REHABILITATION CENTER</t>
  </si>
  <si>
    <t>BELLEFONTAINE GARDENS NURSING &amp; REHAB</t>
  </si>
  <si>
    <t>OAK GROVE NURSING &amp; REHAB</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BRAYMER</t>
  </si>
  <si>
    <t>OAKWOOD ESTATES NURSING &amp; REHAB</t>
  </si>
  <si>
    <t>NORMANDY</t>
  </si>
  <si>
    <t>CREVE COEUR MANOR</t>
  </si>
  <si>
    <t>GREGORY RIDGE HEALTH CARE CENTER</t>
  </si>
  <si>
    <t>REDWOOD OF CARMEL HILLS</t>
  </si>
  <si>
    <t>DAVIESS COUNTY NURSING AND REHABILITATION</t>
  </si>
  <si>
    <t>GALLATIN</t>
  </si>
  <si>
    <t>EASTVIEW MANOR CARE CENTER</t>
  </si>
  <si>
    <t>MAGNOLIA SQUARE NURSING AND REHAB</t>
  </si>
  <si>
    <t>COUNTRY MEADOWS</t>
  </si>
  <si>
    <t>PARK HILLS</t>
  </si>
  <si>
    <t>APERION CARE HIDDEN LAKE</t>
  </si>
  <si>
    <t>U-CITY FOREST MANOR</t>
  </si>
  <si>
    <t>LAURIE CARE CENTER</t>
  </si>
  <si>
    <t>LAURIE</t>
  </si>
  <si>
    <t>ASHLEY MANOR CARE CENTER</t>
  </si>
  <si>
    <t>HOLDEN MANOR CARE CENTER</t>
  </si>
  <si>
    <t>MAPLE GROVE LODGE</t>
  </si>
  <si>
    <t>LOUISIANA</t>
  </si>
  <si>
    <t>OAKRIDGE OF PLATTSBURG</t>
  </si>
  <si>
    <t>RIVERVIEW AT THE PARK CARE AND REHABILITATION CTR</t>
  </si>
  <si>
    <t>PLEASANT VIEW</t>
  </si>
  <si>
    <t>ROCK PORT</t>
  </si>
  <si>
    <t>TIFFANY HEIGHTS</t>
  </si>
  <si>
    <t>MOUND CITY</t>
  </si>
  <si>
    <t>RATLIFF CARE CENTER</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ST MARYS MANOR</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SUMMIT, THE</t>
  </si>
  <si>
    <t>GOOD SAMARITAN CARE CENTER</t>
  </si>
  <si>
    <t>COLE CAMP</t>
  </si>
  <si>
    <t>SOUTHGATE LIVING CENTER</t>
  </si>
  <si>
    <t>CARUTHERSVILLE</t>
  </si>
  <si>
    <t>VILLAS-A STONEBRIDGE COMMUNITY, THE</t>
  </si>
  <si>
    <t>WORTH COUNTY CONVALESCENT CENTER</t>
  </si>
  <si>
    <t>GRANT CITY</t>
  </si>
  <si>
    <t>COMMUNITY CARE CENTER OF LEMAY INC</t>
  </si>
  <si>
    <t>ESTATES OF SPANISH LAKE, THE</t>
  </si>
  <si>
    <t>WESTPHALIA HILLS-A STONEBRIDGE COMMUNITY</t>
  </si>
  <si>
    <t>WESTPHALIA</t>
  </si>
  <si>
    <t>COLUMBIA MANOR CARE CENTER</t>
  </si>
  <si>
    <t>LAKESIDE MEADOWS-A STONEBRIDGE COMMUNITY</t>
  </si>
  <si>
    <t>ADRIAN MANOR HEALTH &amp; REHABILITATION CENTER</t>
  </si>
  <si>
    <t>BEAUTIFUL SAVIOR HOME</t>
  </si>
  <si>
    <t>BELTON</t>
  </si>
  <si>
    <t>MOUNT CARMEL SENIOR LIVING - ST CHARLES, LLC</t>
  </si>
  <si>
    <t>LIVING COMMUNITY OF ST JOSEPH</t>
  </si>
  <si>
    <t>INDIAN HILLS-A STONEBRIDGE COMMUNITY</t>
  </si>
  <si>
    <t>ROSEWOOD HEALTH AND REHAB CENTER</t>
  </si>
  <si>
    <t>LAVERNA SENIOR LIVING</t>
  </si>
  <si>
    <t>Andrew</t>
  </si>
  <si>
    <t>SCOTLAND COUNTY CARE CENTER</t>
  </si>
  <si>
    <t>MEMPHIS</t>
  </si>
  <si>
    <t>Scotland</t>
  </si>
  <si>
    <t>BROOKING PARK</t>
  </si>
  <si>
    <t>DELMAR GARDENS OF O'FALLON</t>
  </si>
  <si>
    <t>LA PLATA NURSING HOME</t>
  </si>
  <si>
    <t>LA PLATA</t>
  </si>
  <si>
    <t>HEISINGER LUTHERAN HOME</t>
  </si>
  <si>
    <t>KINGSWOOD</t>
  </si>
  <si>
    <t>PEARL'S II EDEN FOR ELDERS</t>
  </si>
  <si>
    <t>RIDGE CREST NURSING CENTER</t>
  </si>
  <si>
    <t>COMMUNITY MANOR</t>
  </si>
  <si>
    <t>NEIGHBORHOODS AT QUAIL CREEK, THE</t>
  </si>
  <si>
    <t>GOWER CONVALESCENT CENTER, INC</t>
  </si>
  <si>
    <t>GOWER</t>
  </si>
  <si>
    <t>KATY MANOR</t>
  </si>
  <si>
    <t>PILOT GROVE</t>
  </si>
  <si>
    <t>ARMOUR OAKS SENIOR LIVING COMMUNITY</t>
  </si>
  <si>
    <t>FOXWOOD SPRINGS LIVING CENTER</t>
  </si>
  <si>
    <t>MANOR AT ELFINDALE, THE</t>
  </si>
  <si>
    <t>LUTHERAN SENIOR SERVICES AT MERAMEC BLUFFS</t>
  </si>
  <si>
    <t>CRESTVIEW HOME</t>
  </si>
  <si>
    <t>ADAMS STREET -A STONEBRIDGE COMMUNITY</t>
  </si>
  <si>
    <t>MORNINGSIDE CENTER</t>
  </si>
  <si>
    <t>SPRINGFIELD VILLA</t>
  </si>
  <si>
    <t>SCHUYLER COUNTY NURSING HOME</t>
  </si>
  <si>
    <t>QUEEN CITY</t>
  </si>
  <si>
    <t>BLUE CIRCLE REHAB AND NURSING</t>
  </si>
  <si>
    <t>OAK TREE VILLAS-A STONEBRIDGE COMMUNITY</t>
  </si>
  <si>
    <t>VILLAGES OF JACKSON CREEK, THE</t>
  </si>
  <si>
    <t>EXCELSIOR SPRINGS NURSING &amp; REHAB</t>
  </si>
  <si>
    <t>BRIDGEWOOD HEALTH CARE CENTER</t>
  </si>
  <si>
    <t>CRESTWOOD HEALTH CARE CENTER, LLC</t>
  </si>
  <si>
    <t>VILLAGES OF ST PETERS, THE</t>
  </si>
  <si>
    <t>ELSBERRY MISSOURI HEALTH CARE CENTER</t>
  </si>
  <si>
    <t>ELSBERRY</t>
  </si>
  <si>
    <t>PUTNAM COUNTY CARE CENTER</t>
  </si>
  <si>
    <t>UNIONVILLE</t>
  </si>
  <si>
    <t>RIVERSIDE PLACE</t>
  </si>
  <si>
    <t>AVALON GARDEN</t>
  </si>
  <si>
    <t>INDEPENDENCE CARE CENTER OF PERRY COUNTY</t>
  </si>
  <si>
    <t>KANSAS CITY CENTER FOR REHABILITATION AND HEALTHCA</t>
  </si>
  <si>
    <t>ACKERT PARK SKILLED NURSING &amp; REHABILITATION CENTE</t>
  </si>
  <si>
    <t>UNIVERSITY CITY</t>
  </si>
  <si>
    <t>MANOR GROVE, INCORPORATED</t>
  </si>
  <si>
    <t>KIRKWOOD</t>
  </si>
  <si>
    <t>QUARTERS AT DES PERES, THE</t>
  </si>
  <si>
    <t>DES PERES</t>
  </si>
  <si>
    <t>BROOKHAVEN NURSING &amp; REHAB</t>
  </si>
  <si>
    <t>NODAWAY NURSING HOME</t>
  </si>
  <si>
    <t>ST JOSEPH'S BLUFFS</t>
  </si>
  <si>
    <t>ABBEY SENIOR HEALTH</t>
  </si>
  <si>
    <t>NEIGHBORHOODS REHAB &amp; SKILLED NURSING BY TIGERPLAC</t>
  </si>
  <si>
    <t>ABERDEEN HEIGHTS</t>
  </si>
  <si>
    <t>SSM HEALTH DEPAUL HOSPITAL - ANNA HOUSE</t>
  </si>
  <si>
    <t>ROLLA HEALTH &amp; REHABILITATION SUITES</t>
  </si>
  <si>
    <t>TRUMAN MEDICAL CENTER LAKEWOOD CARE CENTER</t>
  </si>
  <si>
    <t>SHADY LAWN LIVING CENTER</t>
  </si>
  <si>
    <t>SONSHINE MANOR</t>
  </si>
  <si>
    <t>COMMUNITIES OF WILDWOOD RANCH</t>
  </si>
  <si>
    <t>MCKNIGHT PLACE EXTENDED CARE</t>
  </si>
  <si>
    <t>SEASONS CARE CENTER</t>
  </si>
  <si>
    <t>SILVERSTONE PLACE</t>
  </si>
  <si>
    <t>ST JOSEPH CHATEAU</t>
  </si>
  <si>
    <t>JOPLIN GARDENS</t>
  </si>
  <si>
    <t>REST HAVEN CONVALESCENT AND RETIREMENT HOME</t>
  </si>
  <si>
    <t>LINDEN WOODS VILLAGE</t>
  </si>
  <si>
    <t>GLADSTONE</t>
  </si>
  <si>
    <t>FAIR VIEW NURSING HOME</t>
  </si>
  <si>
    <t>LIBERTY HEALTH AND WELLNESS</t>
  </si>
  <si>
    <t>E W THOMPSON HEALTH &amp; REHABILITATION CENTER</t>
  </si>
  <si>
    <t>COTTON POINT LIVING CENTER</t>
  </si>
  <si>
    <t>MATTHEWS</t>
  </si>
  <si>
    <t>COTTAGES OF LAKE ST LOUIS</t>
  </si>
  <si>
    <t>LAKE SAIN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STEELVILLE</t>
  </si>
  <si>
    <t>COLUMBIA POST ACUTE</t>
  </si>
  <si>
    <t>MCCRITE PLAZA AT BRIARCLIFF SKILLED FACILITY</t>
  </si>
  <si>
    <t>NORTHLAND REHABILITATION &amp; HEALTH CARE CENTER</t>
  </si>
  <si>
    <t>SUNTERRA SPRINGS SPRINGFIELD</t>
  </si>
  <si>
    <t>IGNITE MEDICAL RESORT KANSAS CITY, LLC</t>
  </si>
  <si>
    <t>UNION CARE CENTER</t>
  </si>
  <si>
    <t>BERNIE</t>
  </si>
  <si>
    <t>MCCLAY SENIOR CARE</t>
  </si>
  <si>
    <t>ARROWHEAD SENIOR LIVING COMMUNITY</t>
  </si>
  <si>
    <t>WESTGATE</t>
  </si>
  <si>
    <t>SALEM CARE CENTER</t>
  </si>
  <si>
    <t>PAUL L &amp; MARTHA BARONE CARE CENTER</t>
  </si>
  <si>
    <t>JEANNE JUGAN CENTER</t>
  </si>
  <si>
    <t>SYLVIA G THOMPSON RESIDENCE CENTER, INC</t>
  </si>
  <si>
    <t>HOPE CARE CENTER</t>
  </si>
  <si>
    <t>PEMISCOT COUNTY MEMORIAL HOSPITAL</t>
  </si>
  <si>
    <t>HAYTI</t>
  </si>
  <si>
    <t>MYERS NURSING &amp; CONVALESCENT CENTER</t>
  </si>
  <si>
    <t>JOHNSON COUNTY CARE CENTER</t>
  </si>
  <si>
    <t>BENEFIS SENIOR SERVICES</t>
  </si>
  <si>
    <t>GREAT FALLS</t>
  </si>
  <si>
    <t>MT</t>
  </si>
  <si>
    <t>Cascade</t>
  </si>
  <si>
    <t>BELLA TERRA OF BILLINGS</t>
  </si>
  <si>
    <t>BILLINGS</t>
  </si>
  <si>
    <t>Yellowstone</t>
  </si>
  <si>
    <t>VALLE VISTA MANOR</t>
  </si>
  <si>
    <t>Fergus</t>
  </si>
  <si>
    <t>ST JOHN'S LUTHERAN HOME</t>
  </si>
  <si>
    <t>KALISPELL</t>
  </si>
  <si>
    <t>Flathead</t>
  </si>
  <si>
    <t>MISSOURI RIVER CENTER</t>
  </si>
  <si>
    <t>HILLSIDE HEALTH &amp; REHABILITATION</t>
  </si>
  <si>
    <t>MISSOULA</t>
  </si>
  <si>
    <t>Missoula</t>
  </si>
  <si>
    <t>AVANTARA OF BILLINGS</t>
  </si>
  <si>
    <t>PARK PLACE TRANSITIONAL CARE AND REHABILITATION</t>
  </si>
  <si>
    <t>MISSOULA HEALTH &amp; REHABILITATION CENTER</t>
  </si>
  <si>
    <t>BOZEMAN</t>
  </si>
  <si>
    <t>LIBBY CARE CENTER</t>
  </si>
  <si>
    <t>LIBBY</t>
  </si>
  <si>
    <t>VILLAGE HEALTH &amp; REHABILITATION</t>
  </si>
  <si>
    <t>BIG SKY CARE CENTER</t>
  </si>
  <si>
    <t>Lewis And Clark</t>
  </si>
  <si>
    <t>LIVINGSTON HEALTH &amp; REHABILITATION CENTER</t>
  </si>
  <si>
    <t>Park</t>
  </si>
  <si>
    <t>POLSON HEALTH &amp; REHABILITATION CENTER</t>
  </si>
  <si>
    <t>POLSON</t>
  </si>
  <si>
    <t>CEDAR WOOD VILLA</t>
  </si>
  <si>
    <t>RED LODGE</t>
  </si>
  <si>
    <t>Carbon</t>
  </si>
  <si>
    <t>ELKHORN HEALTHCARE &amp; REHABILITATION</t>
  </si>
  <si>
    <t>CLANCY</t>
  </si>
  <si>
    <t>COPPER RIDGE HEALTH AND REHABILITATION CENTER</t>
  </si>
  <si>
    <t>BUTTE</t>
  </si>
  <si>
    <t>Silver Bow</t>
  </si>
  <si>
    <t>MARIAS CARE CENTER</t>
  </si>
  <si>
    <t>Toole</t>
  </si>
  <si>
    <t>CENTRAL MONTANA NURSING &amp; REHABILITATION CENTER</t>
  </si>
  <si>
    <t>COMMUNITY NURSING HOME OF ANACONDA</t>
  </si>
  <si>
    <t>ANACONDA</t>
  </si>
  <si>
    <t>Deer Lodge</t>
  </si>
  <si>
    <t>GALLATIN REST HOME</t>
  </si>
  <si>
    <t>HOT SPRINGS HEALTH &amp; REHABILITATION CENTER</t>
  </si>
  <si>
    <t>Sanders</t>
  </si>
  <si>
    <t>SHERIDAN MEMORIAL NURSING HOME</t>
  </si>
  <si>
    <t>PLENTYWOOD</t>
  </si>
  <si>
    <t>ROSEBUD HEALTH CARE CENTER</t>
  </si>
  <si>
    <t>Rosebud</t>
  </si>
  <si>
    <t>WOLF POINT</t>
  </si>
  <si>
    <t>Roosevelt</t>
  </si>
  <si>
    <t>WIBAUX COUNTY NURSING HOME</t>
  </si>
  <si>
    <t>WIBAUX</t>
  </si>
  <si>
    <t>Wibaux</t>
  </si>
  <si>
    <t>APPLE REHAB COONEY</t>
  </si>
  <si>
    <t>FRIENDSHIP VILLA</t>
  </si>
  <si>
    <t>MILES CITY</t>
  </si>
  <si>
    <t>Custer</t>
  </si>
  <si>
    <t>GARFIELD COUNTY HEALTH CENTER</t>
  </si>
  <si>
    <t>JORDAN</t>
  </si>
  <si>
    <t>GOOD SAMARITAN SOCIETY - MOUNTAIN VIEW MANOR</t>
  </si>
  <si>
    <t>POWDER RIVER MANOR</t>
  </si>
  <si>
    <t>BROADUS</t>
  </si>
  <si>
    <t>Powder River</t>
  </si>
  <si>
    <t>BEARTOOTH MANOR</t>
  </si>
  <si>
    <t>Stillwater</t>
  </si>
  <si>
    <t>VALLEY VIEW HOME</t>
  </si>
  <si>
    <t>ST LUKE COMMUNITY NURSING HOME</t>
  </si>
  <si>
    <t>RONAN</t>
  </si>
  <si>
    <t>LAKE VIEW CARE CENTER</t>
  </si>
  <si>
    <t>MONTANA VETERANS HOME N H</t>
  </si>
  <si>
    <t>COLUMBIA FALLS</t>
  </si>
  <si>
    <t>VALLEY VIEW ESTATES HEALTH &amp; REHABILITATION</t>
  </si>
  <si>
    <t>Ravalli</t>
  </si>
  <si>
    <t>CONTINENTAL CARE AND REHABILITATION</t>
  </si>
  <si>
    <t>GLACIER CARE CENTER</t>
  </si>
  <si>
    <t>CUT BANK</t>
  </si>
  <si>
    <t>Glacier</t>
  </si>
  <si>
    <t>HOLY ROSARY EXTENDED CARE UNIT</t>
  </si>
  <si>
    <t>CLARK FORK VALLEY NURSING HOME</t>
  </si>
  <si>
    <t>BRENDAN HOUSE</t>
  </si>
  <si>
    <t>LAUREL HEALTH &amp; REHABILITATION CENTER</t>
  </si>
  <si>
    <t>NORTHERN MONTANA CARE CENTER</t>
  </si>
  <si>
    <t>HAVRE</t>
  </si>
  <si>
    <t>Hill</t>
  </si>
  <si>
    <t>ROCKY MOUNTAIN CARE CENTER</t>
  </si>
  <si>
    <t>BRIDGER REHAB AND CARE CENTER</t>
  </si>
  <si>
    <t>BIG SANDY MEDICAL CENTER LTC</t>
  </si>
  <si>
    <t>BIG SANDY</t>
  </si>
  <si>
    <t>Chouteau</t>
  </si>
  <si>
    <t>PONDERA MEDICAL CENTER LTC</t>
  </si>
  <si>
    <t>Pondera</t>
  </si>
  <si>
    <t>SIDNEY HEALTH CENTER EXTENDED CARE</t>
  </si>
  <si>
    <t>CREST NURSING HOME</t>
  </si>
  <si>
    <t>EAGLE CLIFF MANOR</t>
  </si>
  <si>
    <t>PIONEER CARE AND REHABILITATION</t>
  </si>
  <si>
    <t>DILLON</t>
  </si>
  <si>
    <t>Beaverhead</t>
  </si>
  <si>
    <t>THE LIVING CENTRE</t>
  </si>
  <si>
    <t>RIVERSIDE HEALTH &amp; REHABILITATION</t>
  </si>
  <si>
    <t>SWEET MEMORIAL NURSING HOME</t>
  </si>
  <si>
    <t>CHINOOK</t>
  </si>
  <si>
    <t>IMMANUEL SKILLED CARE CENTER</t>
  </si>
  <si>
    <t>BIG HORN SENIOR LIVING</t>
  </si>
  <si>
    <t>Big Horn</t>
  </si>
  <si>
    <t>HI-LINE RETIREMENT CENTER</t>
  </si>
  <si>
    <t>MALTA</t>
  </si>
  <si>
    <t>WHITEFISH CARE AND REHABILITATION</t>
  </si>
  <si>
    <t>WHITEFISH</t>
  </si>
  <si>
    <t>BLACKFEET CARE CENTER</t>
  </si>
  <si>
    <t>BROWNING</t>
  </si>
  <si>
    <t>DEER LODGE</t>
  </si>
  <si>
    <t>MADISON VALLEY MANOR</t>
  </si>
  <si>
    <t>ENNIS</t>
  </si>
  <si>
    <t>ASPEN MEADOWS HEALTH AND REHABILITATION CENTER</t>
  </si>
  <si>
    <t>TOBACCO ROOT MOUNTAINS CARE CENTER</t>
  </si>
  <si>
    <t>MONTANA MENTAL HEALTH NURSING HOME</t>
  </si>
  <si>
    <t>SUMNER PLACE</t>
  </si>
  <si>
    <t>NE</t>
  </si>
  <si>
    <t>Lancaster</t>
  </si>
  <si>
    <t>ST JANE DE CHANTAL</t>
  </si>
  <si>
    <t>DOUGLAS COUNTY HEALTH CENTER</t>
  </si>
  <si>
    <t>OMAHA</t>
  </si>
  <si>
    <t>EASTMONT TOWERS</t>
  </si>
  <si>
    <t>HOMESTEAD NURSING &amp; REHABILITATION CENTER</t>
  </si>
  <si>
    <t>AZRIA HEALTH AT MONTCLAIR</t>
  </si>
  <si>
    <t>FALLS CITY NURSING AND REHABILITATION CENTER</t>
  </si>
  <si>
    <t>FALLS CITY</t>
  </si>
  <si>
    <t>Richardson</t>
  </si>
  <si>
    <t>TABITHA NURSING HOME</t>
  </si>
  <si>
    <t>RIVER CITY NURSING AND REHABILITATION</t>
  </si>
  <si>
    <t>ROSE BLUMKIN JEWISH HOME</t>
  </si>
  <si>
    <t>MIDWEST COVENANT HOME</t>
  </si>
  <si>
    <t>STROMSBURG</t>
  </si>
  <si>
    <t>HIGHLAND PARK CARE CENTER</t>
  </si>
  <si>
    <t>ALLIANCE</t>
  </si>
  <si>
    <t>Box Butte</t>
  </si>
  <si>
    <t>GOLD CREST RETIREMENT CENTER</t>
  </si>
  <si>
    <t>Gage</t>
  </si>
  <si>
    <t>THE AMBASSADOR LINCOLN</t>
  </si>
  <si>
    <t>HOLDREGE MEMORIAL HOMES, INC</t>
  </si>
  <si>
    <t>HOLDREGE</t>
  </si>
  <si>
    <t>HERITAGE ESTATES</t>
  </si>
  <si>
    <t>GERING</t>
  </si>
  <si>
    <t>Scott Bluff</t>
  </si>
  <si>
    <t>GOOD SAMARITAN SOCIETY - HASTINGS VILLAGE</t>
  </si>
  <si>
    <t>PARK VIEW HAVEN NURSING HOME</t>
  </si>
  <si>
    <t>COLERIDGE</t>
  </si>
  <si>
    <t>DAVID PLACE</t>
  </si>
  <si>
    <t>DAVID CITY</t>
  </si>
  <si>
    <t>REGENCY SQUARE CARE CENTER</t>
  </si>
  <si>
    <t>SOUTH SIOUX CITY</t>
  </si>
  <si>
    <t>ST. JOSEPH VILLA NURSING CENTER</t>
  </si>
  <si>
    <t>HILLCREST NURSING HOME</t>
  </si>
  <si>
    <t>MCCOOK</t>
  </si>
  <si>
    <t>Red Willow</t>
  </si>
  <si>
    <t>CHI HEALTH ST FRANCIS</t>
  </si>
  <si>
    <t>GRAND ISLAND</t>
  </si>
  <si>
    <t>CONTINENTAL SPRINGS, LLC</t>
  </si>
  <si>
    <t>LINDEN COURT</t>
  </si>
  <si>
    <t>NORTH PLATTE</t>
  </si>
  <si>
    <t>IMMANUEL FONTENELLE</t>
  </si>
  <si>
    <t>TIFFANY SQUARE</t>
  </si>
  <si>
    <t>ARBOR CARE CENTERS-HARTINGTON LLC</t>
  </si>
  <si>
    <t>HARTINGTON</t>
  </si>
  <si>
    <t>HERITAGE OF BEL AIR</t>
  </si>
  <si>
    <t>NORFOLK</t>
  </si>
  <si>
    <t>INDIAN HILLS MANOR</t>
  </si>
  <si>
    <t>OGALLALA</t>
  </si>
  <si>
    <t>Keith</t>
  </si>
  <si>
    <t>EMERALD NURSING &amp; REHAB COLUMBUS</t>
  </si>
  <si>
    <t>EMERALD NURSING &amp; REHAB COZAD</t>
  </si>
  <si>
    <t>COZAD</t>
  </si>
  <si>
    <t>Dawson</t>
  </si>
  <si>
    <t>CENTENNIAL PARK RETIREMENT VILLAGE</t>
  </si>
  <si>
    <t>MONUMENT REHABILITATION AND CARE CENTER</t>
  </si>
  <si>
    <t>SCOTTSBLUFF</t>
  </si>
  <si>
    <t>ARBOR CARE CENTERS-FRANKLIN LLC</t>
  </si>
  <si>
    <t>EMERALD NURSING &amp; REHAB OMAHA</t>
  </si>
  <si>
    <t>GOOD SAMARITAN SOCIETY - MILLARD</t>
  </si>
  <si>
    <t>STANTON HEALTH CENTER</t>
  </si>
  <si>
    <t>PRESTIGE CARE CENTER OF PLATTSMOUTH</t>
  </si>
  <si>
    <t>PLATTSMOUTH</t>
  </si>
  <si>
    <t>EMERALD NURSING &amp; REHAB LAKEVIEW</t>
  </si>
  <si>
    <t>ARBOR CARE CENTERS-O'NEILL LLC</t>
  </si>
  <si>
    <t>O' NEILL</t>
  </si>
  <si>
    <t>PRESTIGE CARE CENTER OF NEBRASKA CITY</t>
  </si>
  <si>
    <t>NEBRASKA CITY</t>
  </si>
  <si>
    <t>Otoe</t>
  </si>
  <si>
    <t>GOOD SAMARITAN SOCIETY - AUBURN</t>
  </si>
  <si>
    <t>FALLS CITY CARE CENTER</t>
  </si>
  <si>
    <t>ARBOR CARE CENTERS-FULLERTON LLC</t>
  </si>
  <si>
    <t>Nance</t>
  </si>
  <si>
    <t>CLARKSON COMMUNITY CARE CENTER</t>
  </si>
  <si>
    <t>CLARKSON</t>
  </si>
  <si>
    <t>Colfax</t>
  </si>
  <si>
    <t>ARBOR CARE CENTERS-VALHAVEN, LLC</t>
  </si>
  <si>
    <t>ARBOR CARE CENTERS-TEKAMAH LLC</t>
  </si>
  <si>
    <t>TEKAMAH</t>
  </si>
  <si>
    <t>Burt</t>
  </si>
  <si>
    <t>DUNKLAU GARDENS</t>
  </si>
  <si>
    <t>ARBOR CARE CENTERS-NELIGH LLC</t>
  </si>
  <si>
    <t>NELIGH</t>
  </si>
  <si>
    <t>Antelope</t>
  </si>
  <si>
    <t>THE AMBASSADOR NEBRASKA CITY</t>
  </si>
  <si>
    <t>THE AMBASSADOR OMAHA</t>
  </si>
  <si>
    <t>BEATRICE HEALTH AND REHABILITATION</t>
  </si>
  <si>
    <t>BEATRICE</t>
  </si>
  <si>
    <t>YORK GENERAL HEARTHSTONE</t>
  </si>
  <si>
    <t>HILLCREST HEALTH &amp; REHAB</t>
  </si>
  <si>
    <t>Sarpy</t>
  </si>
  <si>
    <t>LIFE CARE CENTER OF ELKHORN</t>
  </si>
  <si>
    <t>ELKHORN</t>
  </si>
  <si>
    <t>WAYNE COUNTRYVIEW CARE AND REHABILITATION</t>
  </si>
  <si>
    <t>LIFE CARE CENTER OF OMAHA</t>
  </si>
  <si>
    <t>GOOD SAMARITAN SOCIETY - SYRACUSE</t>
  </si>
  <si>
    <t>PREMIER ESTATES OF PIERCE, LLC</t>
  </si>
  <si>
    <t>PIERCE</t>
  </si>
  <si>
    <t>Pierce</t>
  </si>
  <si>
    <t>AZRIA HEALTH ASHLAND</t>
  </si>
  <si>
    <t>Saunders</t>
  </si>
  <si>
    <t>AZRIA HEALTH SUTHERLAND</t>
  </si>
  <si>
    <t>AZRIA HEALTH WAVERLY</t>
  </si>
  <si>
    <t>BCP BLUE HILL, LLC</t>
  </si>
  <si>
    <t>BLUE HILL</t>
  </si>
  <si>
    <t>AZRIA HEALTH GRETNA</t>
  </si>
  <si>
    <t>AZRIA HEALTH CENTRAL CITY</t>
  </si>
  <si>
    <t>CENTRAL CITY</t>
  </si>
  <si>
    <t>Merrick</t>
  </si>
  <si>
    <t>BLAIR</t>
  </si>
  <si>
    <t>MAPLE CREST HEALTH CENTER</t>
  </si>
  <si>
    <t>CREST VIEW CARE CENTER</t>
  </si>
  <si>
    <t>CHADRON</t>
  </si>
  <si>
    <t>Dawes</t>
  </si>
  <si>
    <t>WISNER CARE CENTER</t>
  </si>
  <si>
    <t>Cuming</t>
  </si>
  <si>
    <t>GOOD SAMARITAN SOCIETY - BLOOMFIELD</t>
  </si>
  <si>
    <t>PREMIER ESTATES OF PAWNEE, LLC</t>
  </si>
  <si>
    <t>PAWNEE CITY</t>
  </si>
  <si>
    <t>PLUM CREEK CARE CENTER</t>
  </si>
  <si>
    <t>ST. JOSEPH'S REHABILITATION &amp; CARE CENTER</t>
  </si>
  <si>
    <t>HILLTOP ESTATES</t>
  </si>
  <si>
    <t>GOTHENBURG</t>
  </si>
  <si>
    <t>HOLMES LAKE REHABILITATION &amp; CARE CENTER</t>
  </si>
  <si>
    <t>NORTH PLATTE CARE CENTER, LLC</t>
  </si>
  <si>
    <t>PREMIER ESTATES OF KENESAW, LLC</t>
  </si>
  <si>
    <t>KENESAW</t>
  </si>
  <si>
    <t>PREMIER ESTATES OF CRETE, LLC</t>
  </si>
  <si>
    <t>WILBER CARE CENTER</t>
  </si>
  <si>
    <t>WILBER</t>
  </si>
  <si>
    <t>FLORENCE HOME</t>
  </si>
  <si>
    <t>GOOD SAMARITAN SOCIETY - ARAPAHOE</t>
  </si>
  <si>
    <t>ARAPAHOE</t>
  </si>
  <si>
    <t>Furnas</t>
  </si>
  <si>
    <t>GOOD SAMARITAN SOCIETY - VALENTINE</t>
  </si>
  <si>
    <t>VALENTINE</t>
  </si>
  <si>
    <t>Cherry</t>
  </si>
  <si>
    <t>GOOD SAMARITAN SOCIETY - ATKINSON</t>
  </si>
  <si>
    <t>ATKINSON</t>
  </si>
  <si>
    <t>BUTTE SENIOR LIVING</t>
  </si>
  <si>
    <t>COLONIAL MANOR OF RANDOLPH</t>
  </si>
  <si>
    <t>GOOD SAMARITAN SOCIETY - COLONIAL VILLA</t>
  </si>
  <si>
    <t>LEGACY GARDEN REHABILITATION &amp; LIVING CENTER</t>
  </si>
  <si>
    <t>PENDER</t>
  </si>
  <si>
    <t>Thurston</t>
  </si>
  <si>
    <t>GOOD SAMARITAN SOCIETY - SUPERIOR</t>
  </si>
  <si>
    <t>SUPERIOR</t>
  </si>
  <si>
    <t>Nuckolls</t>
  </si>
  <si>
    <t>GOOD SAMARITAN SOCIETY - ST JOHNS</t>
  </si>
  <si>
    <t>KEARNEY</t>
  </si>
  <si>
    <t>Buffalo</t>
  </si>
  <si>
    <t>ALPINE VILLAGE RETIREMENT CENTER</t>
  </si>
  <si>
    <t>VERDIGRE</t>
  </si>
  <si>
    <t>ELMS HEALTH CARE CENTER</t>
  </si>
  <si>
    <t>PONCA</t>
  </si>
  <si>
    <t>Dixon</t>
  </si>
  <si>
    <t>GOOD SAMARITAN SOCIETY - ST LUKE'S VILLAGE</t>
  </si>
  <si>
    <t>GOOD SAMARITAN SOCIETY - OSCEOLA</t>
  </si>
  <si>
    <t>GOOD SAMARITAN SOCIETY - ALBION</t>
  </si>
  <si>
    <t>CALLAWAY GOOD LIFE CENTER, INC</t>
  </si>
  <si>
    <t>CLOVERLODGE CARE CENTER</t>
  </si>
  <si>
    <t>ST EDWARD</t>
  </si>
  <si>
    <t>GOOD SAMARITAN SOCIETY - RAVENNA</t>
  </si>
  <si>
    <t>RAVENNA</t>
  </si>
  <si>
    <t>GOOD SAMARITAN SOCIETY - BEATRICE</t>
  </si>
  <si>
    <t>COLONIAL HAVEN</t>
  </si>
  <si>
    <t>BEEMER</t>
  </si>
  <si>
    <t>FAIRVIEW MANOR</t>
  </si>
  <si>
    <t>COUNTRYSIDE HOME</t>
  </si>
  <si>
    <t>COMMUNITY PRIDE CARE CENTER</t>
  </si>
  <si>
    <t>WAKEFIELD HEALTH CARE CENTER</t>
  </si>
  <si>
    <t>CROWELL MEMORIAL HOME</t>
  </si>
  <si>
    <t>PIONEER MANOR NURSING HOME</t>
  </si>
  <si>
    <t>HAY SPRINGS</t>
  </si>
  <si>
    <t>MID-NEBRASKA LUTHERAN HOME</t>
  </si>
  <si>
    <t>NEWMAN GROVE</t>
  </si>
  <si>
    <t>ELWOOD CARE CENTER</t>
  </si>
  <si>
    <t>Gosper</t>
  </si>
  <si>
    <t>MT CARMEL HOME- KEENS MEMORIAL</t>
  </si>
  <si>
    <t>AZRIA HEALTH MIDTOWN</t>
  </si>
  <si>
    <t>SOUTHLAKE VILLAGE REHABILITATION &amp; CARE CENTER</t>
  </si>
  <si>
    <t>WAUNETA CARE AND THERAPY CENTER</t>
  </si>
  <si>
    <t>WAUNETA</t>
  </si>
  <si>
    <t>AZRIA HEALTH BROADWELL</t>
  </si>
  <si>
    <t>HERITAGE OF EMERSON</t>
  </si>
  <si>
    <t>EMERSON</t>
  </si>
  <si>
    <t>SKYVIEW CARE AND REHAB AT BRIDGEPORT</t>
  </si>
  <si>
    <t>Morrill</t>
  </si>
  <si>
    <t>HERITAGE OF RED CLOUD</t>
  </si>
  <si>
    <t>RED CLOUD</t>
  </si>
  <si>
    <t>BROOKEFIELD PARK</t>
  </si>
  <si>
    <t>ST PAUL</t>
  </si>
  <si>
    <t>ROSE LANE HOME</t>
  </si>
  <si>
    <t>LOUP CITY</t>
  </si>
  <si>
    <t>HOOPER CARE CENTER</t>
  </si>
  <si>
    <t>HOOPER</t>
  </si>
  <si>
    <t>HERITAGE CROSSINGS</t>
  </si>
  <si>
    <t>SOUTH HAVEN LIVING CENTER</t>
  </si>
  <si>
    <t>WAHOO</t>
  </si>
  <si>
    <t>SUNRISE COUNTRY MANOR</t>
  </si>
  <si>
    <t>NYE POINTE HEALTH &amp; REHAB CTR</t>
  </si>
  <si>
    <t>BELLE TERRACE</t>
  </si>
  <si>
    <t>TECUMSEH</t>
  </si>
  <si>
    <t>KEYSTONE RIDGE POST ACUTE NURSING AND REHAB</t>
  </si>
  <si>
    <t>RIDGECREST REHABILITATION CENTER</t>
  </si>
  <si>
    <t>OMAHA NURSING AND REHABILITATION CENTER</t>
  </si>
  <si>
    <t>SARAH ANN HESTER MEMORIAL HOME</t>
  </si>
  <si>
    <t>BENKELMAN</t>
  </si>
  <si>
    <t>Dundy</t>
  </si>
  <si>
    <t>BROOKESTONE VILLAGE</t>
  </si>
  <si>
    <t>CHRISTIAN HOMES HEALTH CARE CENTER</t>
  </si>
  <si>
    <t>COLONIAL ACRES NURSING HOME</t>
  </si>
  <si>
    <t>ST. JOSEPH'S VILLA, INC.</t>
  </si>
  <si>
    <t>PONDEROSA VILLA</t>
  </si>
  <si>
    <t>IMPERIAL MANOR NURSING HOME</t>
  </si>
  <si>
    <t>IMPERIAL</t>
  </si>
  <si>
    <t>EL DORADO MANOR NURSING HOME</t>
  </si>
  <si>
    <t>Hitchcock</t>
  </si>
  <si>
    <t>MOTHER HULL HOME</t>
  </si>
  <si>
    <t>KIMBALL COUNTY MANOR</t>
  </si>
  <si>
    <t>KIMBALL</t>
  </si>
  <si>
    <t>Kimball</t>
  </si>
  <si>
    <t>BURWELL</t>
  </si>
  <si>
    <t>BERTRAND NURSING HOME</t>
  </si>
  <si>
    <t>BLUE VALLEY LUTHERAN NURSING HOME</t>
  </si>
  <si>
    <t>HEBRON</t>
  </si>
  <si>
    <t>Thayer</t>
  </si>
  <si>
    <t>CHIMNEY ROCK VILLA</t>
  </si>
  <si>
    <t>BAYARD</t>
  </si>
  <si>
    <t>PARKVIEW HAVEN NURSING HOME</t>
  </si>
  <si>
    <t>DESHLER</t>
  </si>
  <si>
    <t>FAIRBURY</t>
  </si>
  <si>
    <t>WESTFIELD QUALITY CARE OF AURORA</t>
  </si>
  <si>
    <t>GATEWAY SENIOR LIVING</t>
  </si>
  <si>
    <t>LOUISVILLE CARE CENTER</t>
  </si>
  <si>
    <t>PAPILLION MANOR</t>
  </si>
  <si>
    <t>PAPILLION</t>
  </si>
  <si>
    <t>BEAVER CITY MANOR</t>
  </si>
  <si>
    <t>BEAVER CITY</t>
  </si>
  <si>
    <t>BETHANY HOME, INC.</t>
  </si>
  <si>
    <t>Kearney</t>
  </si>
  <si>
    <t>NORTHFIELD RETIREMENT COMMUNITIES CARE CENTER</t>
  </si>
  <si>
    <t>HARVARD REST HAVEN</t>
  </si>
  <si>
    <t>PLAINVIEW MANOR</t>
  </si>
  <si>
    <t>BRIGHTON GARDENS OF OMAHA</t>
  </si>
  <si>
    <t>LANCASTER REHABILITATION CENTER, LLC</t>
  </si>
  <si>
    <t>BROOKESTONE MEADOWS REHABILITATION AND CARE CENTER</t>
  </si>
  <si>
    <t>SUTTON COMMUNITY HOME, INC.</t>
  </si>
  <si>
    <t>SUTTON</t>
  </si>
  <si>
    <t>NYE LEGACY HEALTH &amp; REHABILITATION CENTER</t>
  </si>
  <si>
    <t>RIDGEWOOD REHABILITATION &amp; CARE CENTER</t>
  </si>
  <si>
    <t>SEWARD</t>
  </si>
  <si>
    <t>THE LIGHTHOUSE AT LAKESIDE VILLAGE</t>
  </si>
  <si>
    <t>OAKLAND HEIGHTS</t>
  </si>
  <si>
    <t>JEFFERSON COMMUNITY HEALTH &amp; LIFE GARDENSIDE</t>
  </si>
  <si>
    <t>TABITHA NURSING CENTER AT CRETE</t>
  </si>
  <si>
    <t>AVERA CREIGHTON CARE CENTRE</t>
  </si>
  <si>
    <t>CREIGHTON</t>
  </si>
  <si>
    <t>GOOD SAMARITAN SOCIETY - GRAND ISLAND VILLAGE</t>
  </si>
  <si>
    <t>GREELEY CARE HOME</t>
  </si>
  <si>
    <t>MITCHELL CARE CENTER</t>
  </si>
  <si>
    <t>TABITHA AT THE LANDING</t>
  </si>
  <si>
    <t>OLD MILL REHABILITATION (OMAHA TCU)</t>
  </si>
  <si>
    <t>SIDNEY REGIONAL MEDICAL CENTER-EXTENDED CARE</t>
  </si>
  <si>
    <t>BROOKESTONE ACRES</t>
  </si>
  <si>
    <t>LITZENBERG MEMORIAL COUNTY HOSPITAL</t>
  </si>
  <si>
    <t>HILLCREST COUNTRY ESTATES-COTTAGES</t>
  </si>
  <si>
    <t>VALLEY VIEW SENIOR VILLAGE</t>
  </si>
  <si>
    <t>ORD</t>
  </si>
  <si>
    <t>SAUNDERS MEDICAL CENTER</t>
  </si>
  <si>
    <t>BROOKESTONE VIEW</t>
  </si>
  <si>
    <t>BROKEN BOW</t>
  </si>
  <si>
    <t>SANDHILLS CARE CENTER</t>
  </si>
  <si>
    <t>AINSWORTH</t>
  </si>
  <si>
    <t>OLD CHENEY REHABILITATION</t>
  </si>
  <si>
    <t>HILLCREST FIRETHORN</t>
  </si>
  <si>
    <t>HILLCREST MILLARD</t>
  </si>
  <si>
    <t>LEGACY SQUARE</t>
  </si>
  <si>
    <t>PIONEER MEMORIAL COMMUNITY HOSPITAL</t>
  </si>
  <si>
    <t>MULLEN</t>
  </si>
  <si>
    <t>Hooker</t>
  </si>
  <si>
    <t>REGIONAL WEST GARDEN COUNTY NURSING HOME</t>
  </si>
  <si>
    <t>OSHKOSH</t>
  </si>
  <si>
    <t>Garden</t>
  </si>
  <si>
    <t>MEMORIAL COMMUNITY CARE</t>
  </si>
  <si>
    <t>GOLDEN OURS CONVALESCENT HOME</t>
  </si>
  <si>
    <t>GRANT</t>
  </si>
  <si>
    <t>Perkins</t>
  </si>
  <si>
    <t>GORDON COUNTRYSIDE CARE</t>
  </si>
  <si>
    <t>GORDON</t>
  </si>
  <si>
    <t>GENOA COMMUNITY HOSPITAL/LTC</t>
  </si>
  <si>
    <t>GENOA</t>
  </si>
  <si>
    <t>HILLCREST SHADOW LAKE</t>
  </si>
  <si>
    <t>OGLALA SIOUX LAKOTA NURSING HOME</t>
  </si>
  <si>
    <t>PERSHING GENERAL HOSPITAL SNF</t>
  </si>
  <si>
    <t>LOVELOCK</t>
  </si>
  <si>
    <t>NV</t>
  </si>
  <si>
    <t>Pershing</t>
  </si>
  <si>
    <t>LEFA SERAN SNF</t>
  </si>
  <si>
    <t>Mineral</t>
  </si>
  <si>
    <t>LAS VEGAS POST ACUTE &amp; REHABILITATION</t>
  </si>
  <si>
    <t>LAS VEGAS</t>
  </si>
  <si>
    <t>EL JEN CONVALESCENT HOSPITAL AND RETIREMENT CENTER</t>
  </si>
  <si>
    <t>SOUTH LYON MEDICAL CENTER</t>
  </si>
  <si>
    <t>YERINGTON</t>
  </si>
  <si>
    <t>HORIZON HEALTH AND REHABILITATION CENTER</t>
  </si>
  <si>
    <t>ROSEWOOD REHABILITATION CENTER</t>
  </si>
  <si>
    <t>RENO</t>
  </si>
  <si>
    <t>Washoe</t>
  </si>
  <si>
    <t>PREMIER HEALTH &amp; REHABILITATION CENTER OF LV, LP</t>
  </si>
  <si>
    <t>CARSON NURSING AND REHABILITATION CENTER</t>
  </si>
  <si>
    <t>Carson City</t>
  </si>
  <si>
    <t>HARMONY MANOR SKILLED NURSING FACILITY</t>
  </si>
  <si>
    <t>WINNEMUCCA</t>
  </si>
  <si>
    <t>WHITE PINE CARE CENTER</t>
  </si>
  <si>
    <t>White Pine</t>
  </si>
  <si>
    <t>NORTH LAS VEGAS CARE CENTER</t>
  </si>
  <si>
    <t>NORTH LAS VEGAS</t>
  </si>
  <si>
    <t>LAKE MEAD HEALTH AND REHABILITATION CENTER</t>
  </si>
  <si>
    <t>SAINT JOSEPH TRANSITIONAL REHABILITATION CENTER</t>
  </si>
  <si>
    <t>DELMAR GARDENS OF GREEN VALLEY</t>
  </si>
  <si>
    <t>LAKESIDE HEALTH &amp; WELLNESS SUITES</t>
  </si>
  <si>
    <t>HEARTHSTONE OF NORTHERN NEVADA</t>
  </si>
  <si>
    <t>SPARKS</t>
  </si>
  <si>
    <t>TORREY PINES POST ACUTE AND REHABILITATION</t>
  </si>
  <si>
    <t>BOULDER CITY HOSPITAL SNF</t>
  </si>
  <si>
    <t>BOULDER CITY</t>
  </si>
  <si>
    <t>LIFE CARE CENTER OF RENO</t>
  </si>
  <si>
    <t>LIFE CARE CENTER OF LAS VEGAS</t>
  </si>
  <si>
    <t>COLLEGE PARK REHABILITATION CENTER</t>
  </si>
  <si>
    <t>BATTLE MOUNTAIN GENERAL HOSPITAL</t>
  </si>
  <si>
    <t>BATTLE MOUNTAIN</t>
  </si>
  <si>
    <t>Lander</t>
  </si>
  <si>
    <t>SILVER HILLS HEALTH CARE CENTER</t>
  </si>
  <si>
    <t>ORMSBY POST ACUTE REHAB</t>
  </si>
  <si>
    <t>HIGHLAND MANOR OF MESQUITE</t>
  </si>
  <si>
    <t>MESQUITE</t>
  </si>
  <si>
    <t>MARQUIS PLAZA REGENCY POST ACUTE REHAB</t>
  </si>
  <si>
    <t>TLC CARE CENTER</t>
  </si>
  <si>
    <t>SILVER RIDGE HEALTHCARE CENTER</t>
  </si>
  <si>
    <t>PAHRUMP HEALTH AND REHABILITATION CENTER</t>
  </si>
  <si>
    <t>PAHRUMP</t>
  </si>
  <si>
    <t>Nye</t>
  </si>
  <si>
    <t>LIFE CARE CENTER OF SOUTH LAS VEGAS</t>
  </si>
  <si>
    <t>ALTA SKILLED NURSING AND REHABILITATION CENTER</t>
  </si>
  <si>
    <t>HIGHLAND MANOR OF ELKO</t>
  </si>
  <si>
    <t>ELKO</t>
  </si>
  <si>
    <t>Elko</t>
  </si>
  <si>
    <t>MOUNTAIN VIEW HEALTH &amp; REHAB</t>
  </si>
  <si>
    <t>NEVADA STATE VETERANS HOME - BOULDER CITY</t>
  </si>
  <si>
    <t>GARDNERVILLE  HEALTH &amp; REHAB  CENTER</t>
  </si>
  <si>
    <t>GARDNERVILLE</t>
  </si>
  <si>
    <t>THE HEIGHTS OF SUMMERLIN, LLC</t>
  </si>
  <si>
    <t>NEURORESTORATIVE 4 KIDS</t>
  </si>
  <si>
    <t>HIGHLAND MANOR OF FALLON</t>
  </si>
  <si>
    <t>FALLON</t>
  </si>
  <si>
    <t>Churchill</t>
  </si>
  <si>
    <t>LAS VENTANAS RETIREMENT COMM SNF</t>
  </si>
  <si>
    <t>KINDRED HOSPITAL - LAS VEGAS (FLAMINGO) - SNF/DP</t>
  </si>
  <si>
    <t>WINGFIELD HILLS HEALTH &amp; WELLNESS</t>
  </si>
  <si>
    <t>MARQUIS CARE AT CENTENNIAL HILLS</t>
  </si>
  <si>
    <t>ADVANCED HEALTH CARE OF LAS VEGAS</t>
  </si>
  <si>
    <t>CAREMERIDIAN-BUFFALO</t>
  </si>
  <si>
    <t>ADVANCED HEALTH CARE OF SUMMERLIN</t>
  </si>
  <si>
    <t>CANYON VISTA POST ACUTE</t>
  </si>
  <si>
    <t>SPANISH HILLS WELLNESS SUITES</t>
  </si>
  <si>
    <t>KINDRED TRANSITIONAL CARE &amp; REHABILITATION-SPRING</t>
  </si>
  <si>
    <t>ADVANCED HEALTH CARE OF RENO</t>
  </si>
  <si>
    <t>WELBROOK CENTENNIAL HILLS, LLC</t>
  </si>
  <si>
    <t>SAGE CREEK POST-ACUTE</t>
  </si>
  <si>
    <t>HORIZON RIDGE SKILLED NURSING &amp; REHABILITATION CTR</t>
  </si>
  <si>
    <t>SIERRA RIDGE HEALTH AND WELLNESS SUITES</t>
  </si>
  <si>
    <t>DESERT HILLS POST-ACUTE &amp; REHABILITATION CENTER</t>
  </si>
  <si>
    <t>ADVANCED HEALTH CARE OF HENDERSON</t>
  </si>
  <si>
    <t>CARSON TAHOE TRANSITIONAL REHABILITATION CENTER</t>
  </si>
  <si>
    <t>MISSION PINES NURSING &amp; REHABILITATION CENTER</t>
  </si>
  <si>
    <t>GREENBRIAR HEALTHCARE</t>
  </si>
  <si>
    <t>NASHUA</t>
  </si>
  <si>
    <t>NH</t>
  </si>
  <si>
    <t>HANOVER HILL HEALTH CARE CENTER</t>
  </si>
  <si>
    <t>HAVENWOOD-HERITAGE HEIGHTS</t>
  </si>
  <si>
    <t>Merrimack</t>
  </si>
  <si>
    <t>DOVER CENTER FOR HEALTH &amp; REHABILITATION</t>
  </si>
  <si>
    <t>Strafford</t>
  </si>
  <si>
    <t>HANOVER TERRACE HEALTH &amp; REHABILITATION CENTER</t>
  </si>
  <si>
    <t>Grafton</t>
  </si>
  <si>
    <t>EDGEWOOD CENTRE (THE)</t>
  </si>
  <si>
    <t>PORTSMOUTH</t>
  </si>
  <si>
    <t>Rockingham</t>
  </si>
  <si>
    <t>ROCHESTER MANOR</t>
  </si>
  <si>
    <t>MAPLE LEAF HEALTH CARE CENTER</t>
  </si>
  <si>
    <t>HACKETT HILL HEALTHCARE CENTER</t>
  </si>
  <si>
    <t>PLEASANT VALLEY NURSING CENTER</t>
  </si>
  <si>
    <t>DERRY</t>
  </si>
  <si>
    <t>LACONIA CENTER, GENESIS HEALTHCARE</t>
  </si>
  <si>
    <t>LACONIA</t>
  </si>
  <si>
    <t>Belknap</t>
  </si>
  <si>
    <t>ELM WOOD CENTER AT CLAREMONT</t>
  </si>
  <si>
    <t>WARDE HEALTH CENTER</t>
  </si>
  <si>
    <t>GOLDEN VIEW HEALTH CARE CENTER</t>
  </si>
  <si>
    <t>MEREDITH</t>
  </si>
  <si>
    <t>PLEASANT VIEW CENTER, GENESIS HEALTHCARE</t>
  </si>
  <si>
    <t>ROCKINGHAM COUNTY NURSING HOME</t>
  </si>
  <si>
    <t>BRENTWOOD</t>
  </si>
  <si>
    <t>RIVERSIDE REST HOME</t>
  </si>
  <si>
    <t>HILLSBOROUGH COUNTY NURSING HOME</t>
  </si>
  <si>
    <t>GOFFSTOWN</t>
  </si>
  <si>
    <t>RIVERWOODS AT EXETER</t>
  </si>
  <si>
    <t>EXETER</t>
  </si>
  <si>
    <t>LEBANON CENTER, GENESIS HEALTHCARE</t>
  </si>
  <si>
    <t>KEENE  CENTER, GENESIS HEALTHCARE</t>
  </si>
  <si>
    <t>KEENE</t>
  </si>
  <si>
    <t>Cheshire</t>
  </si>
  <si>
    <t>RIDGEWOOD CENTER, GENESIS HEALTHCARE</t>
  </si>
  <si>
    <t>GRAFTON COUNTY NURSING HOME</t>
  </si>
  <si>
    <t>NORTH HAVERHILL</t>
  </si>
  <si>
    <t>CHESHIRE COUNTY HOME</t>
  </si>
  <si>
    <t>OCEANSIDE SKILLED NURSING AND REHABILITATION</t>
  </si>
  <si>
    <t>MERRIMACK COUNTY NURSING HOME</t>
  </si>
  <si>
    <t>BOSCAWEN</t>
  </si>
  <si>
    <t>COURVILLE AT MANCHESTER</t>
  </si>
  <si>
    <t>SALEMHAVEN</t>
  </si>
  <si>
    <t>PHEASANT WOOD CENTER</t>
  </si>
  <si>
    <t>PETERBOROUGH</t>
  </si>
  <si>
    <t>BEDFORD HILLS CENTER</t>
  </si>
  <si>
    <t>CRESTWOOD CENTER</t>
  </si>
  <si>
    <t>WESTWOOD CENTER</t>
  </si>
  <si>
    <t>PRESIDENTIAL OAKS</t>
  </si>
  <si>
    <t>EXETER CENTER</t>
  </si>
  <si>
    <t>APPLEWOOD CENTER</t>
  </si>
  <si>
    <t>SAINT VINCENT REHABILITATION &amp; NURSING CENTER</t>
  </si>
  <si>
    <t>Coos</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JAFFREY</t>
  </si>
  <si>
    <t>HOLY CROSS HEALTH CENTER</t>
  </si>
  <si>
    <t>MOUNTAIN RIDGE CENTER, GENESIS HEALTHCARE</t>
  </si>
  <si>
    <t>COUNTRY VILLAGE CENTER, GENESIS HEALTHCARE</t>
  </si>
  <si>
    <t>LAFAYETTE CENTER, GENESIS HEALTHCARE</t>
  </si>
  <si>
    <t>FRANCONIA</t>
  </si>
  <si>
    <t>HARRIS HILL CENTER, GENESIS HEALTHCARE</t>
  </si>
  <si>
    <t>VILLA CREST</t>
  </si>
  <si>
    <t>EPSOM HEALTHCARE CENTER</t>
  </si>
  <si>
    <t>EPSOM</t>
  </si>
  <si>
    <t>COLONIAL HILL CENTER</t>
  </si>
  <si>
    <t>CLIPPER HARBOR</t>
  </si>
  <si>
    <t>WOLFEBORO BAY CENTER</t>
  </si>
  <si>
    <t>WOLFEBORO</t>
  </si>
  <si>
    <t>MINERAL SPRINGS</t>
  </si>
  <si>
    <t>NORTH CONWAY</t>
  </si>
  <si>
    <t>LANGDON PLACE OF KEENE</t>
  </si>
  <si>
    <t>BEDFORD NURSING &amp; REHABILITATION CENTER</t>
  </si>
  <si>
    <t>MOUNTAIN VIEW COMMUNITY</t>
  </si>
  <si>
    <t>OSSIPEE</t>
  </si>
  <si>
    <t>ST JOSEPH RESIDENCE</t>
  </si>
  <si>
    <t>LANGDON PLACE OF DOVER</t>
  </si>
  <si>
    <t>COLONIAL POPLIN NURSING HOME</t>
  </si>
  <si>
    <t>HILLSBORO HOUSE NURSING HOME</t>
  </si>
  <si>
    <t>SULLIVAN COUNTY HEALTH CARE</t>
  </si>
  <si>
    <t>UNITY</t>
  </si>
  <si>
    <t>MORRISON NURSING HOME</t>
  </si>
  <si>
    <t>WHITEFIELD</t>
  </si>
  <si>
    <t>AURORA SENIOR LIVING OF DERRY, LLC</t>
  </si>
  <si>
    <t>BEL-AIR NURSING AND REHAB CENTER INC</t>
  </si>
  <si>
    <t>WOODLAWN CARE CENTER</t>
  </si>
  <si>
    <t>WEBSTER AT RYE</t>
  </si>
  <si>
    <t>RYE</t>
  </si>
  <si>
    <t>FAIRVIEW NURSING HOME</t>
  </si>
  <si>
    <t>BELKNAP COUNTY NURSING HOME</t>
  </si>
  <si>
    <t>COOS COUNTY NURSING HOME</t>
  </si>
  <si>
    <t>GLENCLIFF HOME FOR THE ELDERLY</t>
  </si>
  <si>
    <t>GLENCLIFF</t>
  </si>
  <si>
    <t>MERRIMAN HOUSE</t>
  </si>
  <si>
    <t>COOS COUNTY NURSING HOSPITAL</t>
  </si>
  <si>
    <t>WEST STEWARTSTOWN</t>
  </si>
  <si>
    <t>MERWICK CARE &amp; REHABILITATION CENTER</t>
  </si>
  <si>
    <t>PLAINSBORO</t>
  </si>
  <si>
    <t>NJ</t>
  </si>
  <si>
    <t>CARE ONE AT SOMERSET VALLEY</t>
  </si>
  <si>
    <t>BOUND BROOK</t>
  </si>
  <si>
    <t>SPRING GROVE REHABILITATION AND HEALTHCARE CENTER</t>
  </si>
  <si>
    <t>NEW PROVIDENCE</t>
  </si>
  <si>
    <t>LAUREL MANOR HEALTHCARE AND REHABILITATION CENTER</t>
  </si>
  <si>
    <t>RUNNELLS CENTER FOR REHABILITATION &amp; HEALTHCARE</t>
  </si>
  <si>
    <t>BERKELEY HEIGHTS</t>
  </si>
  <si>
    <t>ELMORA HILLS HEALTH &amp; REHABILITATION CENTER</t>
  </si>
  <si>
    <t>BARCLAYS REHABILITATION AND HEALTHCARE CENTER</t>
  </si>
  <si>
    <t>CHERRY HILL</t>
  </si>
  <si>
    <t>EAGLEVIEW HEALTH AND REHABILITATION</t>
  </si>
  <si>
    <t>PITTSGROVE</t>
  </si>
  <si>
    <t>Salem</t>
  </si>
  <si>
    <t>MADISON CENTER</t>
  </si>
  <si>
    <t>MATAWAN</t>
  </si>
  <si>
    <t>Monmouth</t>
  </si>
  <si>
    <t>BERGEN NEW BRIDGE  MEDICAL CENTER</t>
  </si>
  <si>
    <t>PARAMUS</t>
  </si>
  <si>
    <t>Bergen</t>
  </si>
  <si>
    <t>DWELLING PLACE AT ST CLARES</t>
  </si>
  <si>
    <t>DAUGHTERS OF MIRIAM CENTER</t>
  </si>
  <si>
    <t>Passaic</t>
  </si>
  <si>
    <t>DAUGHTERS OF ISRAEL PLEASANT VALLEY HOME</t>
  </si>
  <si>
    <t>WEST ORANGE</t>
  </si>
  <si>
    <t>ARBOR GLEN CENTER</t>
  </si>
  <si>
    <t>CEDAR GROVE</t>
  </si>
  <si>
    <t>TEANECK NURSING CENTER</t>
  </si>
  <si>
    <t>TEANECK</t>
  </si>
  <si>
    <t>COMPLETE CARE AT SUMMIT RIDGE</t>
  </si>
  <si>
    <t>ROOSEVELT CARE CENTER</t>
  </si>
  <si>
    <t>LINCOLN PARK RENAISSANCE REHAB &amp; NURSING</t>
  </si>
  <si>
    <t>LINCOLN PARK</t>
  </si>
  <si>
    <t>ANDOVER SUBACUTE AND REHAB I</t>
  </si>
  <si>
    <t>WYNWOOD REHABILITATION AND HEALTHCARE CENTER</t>
  </si>
  <si>
    <t>CINNAMINSON</t>
  </si>
  <si>
    <t>Burlington</t>
  </si>
  <si>
    <t>BURLINGTON WOODS</t>
  </si>
  <si>
    <t>PINE ACRES CONVALESCENT CENTER</t>
  </si>
  <si>
    <t>OUR LADY'S CENTER FOR REHABILITATION &amp; HC</t>
  </si>
  <si>
    <t>Atlantic</t>
  </si>
  <si>
    <t>NEPTUNE GARDENS NURSING AND REHAB LLC</t>
  </si>
  <si>
    <t>NEPTUNE</t>
  </si>
  <si>
    <t>MERRY HEART NURSING HOME</t>
  </si>
  <si>
    <t>SUCCASUNNA</t>
  </si>
  <si>
    <t>GOLDEN REHABILITATION AND NURSING CENTER</t>
  </si>
  <si>
    <t>ST MARY'S CENTER FOR REHABILITATION &amp; HEALTHCARE</t>
  </si>
  <si>
    <t>SOUTH JERSEY EXTENDED CARE</t>
  </si>
  <si>
    <t>ASHBROOK CARE &amp; REHABILITATION CENTER</t>
  </si>
  <si>
    <t>SCOTCH PLAINS</t>
  </si>
  <si>
    <t>STRATFORD MANOR REHABILITATION AND CARE CENTER</t>
  </si>
  <si>
    <t>AVISTA HEALTHCARE</t>
  </si>
  <si>
    <t>TOWER LODGE CARE CENTER</t>
  </si>
  <si>
    <t>WALL</t>
  </si>
  <si>
    <t>HEATH VILLAGE</t>
  </si>
  <si>
    <t>HACKETTSTOWN</t>
  </si>
  <si>
    <t>WILLOWBROOKE COURT SKILLED CARE AT EVERGREENS</t>
  </si>
  <si>
    <t>MOORESTOWN</t>
  </si>
  <si>
    <t>ALARIS HEALTH AT JERSEY CITY</t>
  </si>
  <si>
    <t>JERSEY CITY</t>
  </si>
  <si>
    <t>Hudson</t>
  </si>
  <si>
    <t>CHESTNUT HILL CONV CENTER</t>
  </si>
  <si>
    <t>PASSAIC</t>
  </si>
  <si>
    <t>CARE ONE AT KING JAMES</t>
  </si>
  <si>
    <t>ATLANTIC HIGHLANDS</t>
  </si>
  <si>
    <t>CRANFORD REHAB &amp; NURSING CENTER</t>
  </si>
  <si>
    <t>CRANFORD</t>
  </si>
  <si>
    <t>CARE ONE AT HOLMDEL</t>
  </si>
  <si>
    <t>HOLMDEL</t>
  </si>
  <si>
    <t>MERCERVILLE CENTER</t>
  </si>
  <si>
    <t>MERCERVILLE</t>
  </si>
  <si>
    <t>DOCTORS SUBACUTE HEALTHCARE, LLC</t>
  </si>
  <si>
    <t>PATERSON</t>
  </si>
  <si>
    <t>JFK HARTWYCK AT CEDAR BROOK</t>
  </si>
  <si>
    <t>REGENCY GARDENS NURSING CENTER</t>
  </si>
  <si>
    <t>CORNELL HALL CARE &amp; REHABILITATION CENTER</t>
  </si>
  <si>
    <t>CORAL HARBOR REHABILITATION AND HEALTHCARE CENTER</t>
  </si>
  <si>
    <t>NEPTUNE CITY</t>
  </si>
  <si>
    <t>ELIZABETH NURSING AND REHAB</t>
  </si>
  <si>
    <t>PRINCETON CARE CENTER</t>
  </si>
  <si>
    <t>LAKEVIEW REHABILITATION AND CARE CENTER</t>
  </si>
  <si>
    <t>PREFERRED CARE AT HAMILTON</t>
  </si>
  <si>
    <t>HAMILTON SQUARE</t>
  </si>
  <si>
    <t>HUDSONVIEW HEALTH CARE CENTER</t>
  </si>
  <si>
    <t>NORTH BERGEN</t>
  </si>
  <si>
    <t>CLOVER MEADOWS HEALTHCARE AND REHABILITATION CENTE</t>
  </si>
  <si>
    <t>ATLANTIC COAST REHAB &amp; HEALTH</t>
  </si>
  <si>
    <t>Ocean</t>
  </si>
  <si>
    <t>ARNOLD WALTER NURSING HOME</t>
  </si>
  <si>
    <t>HAZLET</t>
  </si>
  <si>
    <t>CHATHAM HILLS SUBACUTE CARE CENTER</t>
  </si>
  <si>
    <t>CHATHAM</t>
  </si>
  <si>
    <t>PROVIDENCE NURSING AND REHABILITATION CENTER</t>
  </si>
  <si>
    <t>CRYSTAL LAKE HLTHCARE &amp; REHAB</t>
  </si>
  <si>
    <t>BAYVILLE</t>
  </si>
  <si>
    <t>BISHOP MCCARTHY CENTER FOR REHABILITATION &amp; HC</t>
  </si>
  <si>
    <t>VINELAND</t>
  </si>
  <si>
    <t>ST LAWRENCE REHAB CENTER</t>
  </si>
  <si>
    <t>VIRTUA HEALTH &amp; REHAB MT HOLLY</t>
  </si>
  <si>
    <t>DELLRIDGE HEALTH &amp; REHABILITATION CENTER</t>
  </si>
  <si>
    <t>WILLOW CREEK REHAB AND CARE CE</t>
  </si>
  <si>
    <t>CARE ONE AT THE HIGHLANDS</t>
  </si>
  <si>
    <t>WOODCLIFF LAKE HEALTH &amp; REHABILITATION CENTER</t>
  </si>
  <si>
    <t>WOODCLIFF LAKE</t>
  </si>
  <si>
    <t>COMPLETE CARE AT GREEN KNOLL</t>
  </si>
  <si>
    <t>BRIDGEWATER</t>
  </si>
  <si>
    <t>CREST POINTE REHABILITATION AND HEALTHCARE CENTER</t>
  </si>
  <si>
    <t>PT PLEASANT</t>
  </si>
  <si>
    <t>MERIDIAN NURSING &amp; REHAB AT SHREWSBURY</t>
  </si>
  <si>
    <t>BARN HILL CARE CENTER</t>
  </si>
  <si>
    <t>TROY HILLS CENTER</t>
  </si>
  <si>
    <t>PARSIPPANY</t>
  </si>
  <si>
    <t>REHAB AT RIVER'S EDGE</t>
  </si>
  <si>
    <t>RARITAN</t>
  </si>
  <si>
    <t>ABINGDON CARE &amp; REHABILITATION CENTER</t>
  </si>
  <si>
    <t>GREEN BROOK</t>
  </si>
  <si>
    <t>LLANFAIR HOUSE CARE &amp; REHABILITATION CENTER</t>
  </si>
  <si>
    <t>HOLLY MANOR CENTER</t>
  </si>
  <si>
    <t>MENDHAM</t>
  </si>
  <si>
    <t>MEDFORD LEAS</t>
  </si>
  <si>
    <t>CARE CONNECTION RAHWAY</t>
  </si>
  <si>
    <t>RAHWAY</t>
  </si>
  <si>
    <t>NEW GROVE MANOR</t>
  </si>
  <si>
    <t>EAST ORANGE</t>
  </si>
  <si>
    <t>STERLING MANOR</t>
  </si>
  <si>
    <t>MAPLE SHADE</t>
  </si>
  <si>
    <t>CARE ONE AT WELLINGTON</t>
  </si>
  <si>
    <t>HACKENSACK</t>
  </si>
  <si>
    <t>FREEHOLD</t>
  </si>
  <si>
    <t>MORRIS HILLS CENTER</t>
  </si>
  <si>
    <t>RIDGEWOOD CENTER</t>
  </si>
  <si>
    <t>RIDGEWOOD</t>
  </si>
  <si>
    <t>ELMWOOD HILLS HEALTHCARE CENTER LLC</t>
  </si>
  <si>
    <t>BLACKWOOD</t>
  </si>
  <si>
    <t>FRIENDS VILLAGE AT WOODSTOWN</t>
  </si>
  <si>
    <t>WOODSTOWN</t>
  </si>
  <si>
    <t>COUNTY MANOR REHABILITATION &amp; HCC</t>
  </si>
  <si>
    <t>TENAFLY</t>
  </si>
  <si>
    <t>MASONIC VILLAGE AT BURLINGTON</t>
  </si>
  <si>
    <t>OAKLAND REHABILITATION AND HEALTHCARE  CENTER</t>
  </si>
  <si>
    <t>DEPTFORD CENTER FOR REHABILITATION AND HEALTHCARE</t>
  </si>
  <si>
    <t>DEPTFORD</t>
  </si>
  <si>
    <t>Gloucester</t>
  </si>
  <si>
    <t>MEDFORD CARE CENTER</t>
  </si>
  <si>
    <t>EATONTOWN</t>
  </si>
  <si>
    <t>WINDSOR GARDENS CARE CENTER</t>
  </si>
  <si>
    <t>AUTUMN LAKE HEALTHCARE AT OCEANVIEW</t>
  </si>
  <si>
    <t>OCEAN VIEW</t>
  </si>
  <si>
    <t>Cape May</t>
  </si>
  <si>
    <t>ALAMEDA CENTER FOR REHABILITATION AND HEALTHCARE</t>
  </si>
  <si>
    <t>PERTH AMBOY</t>
  </si>
  <si>
    <t>BRIDGEWAY CARE AND REHAB CENTER AT BRIDGEWATER</t>
  </si>
  <si>
    <t>PREMIER CADBURY OF CHERRY HILL</t>
  </si>
  <si>
    <t>COMPLETE CARE AT LINWOOD, LLC</t>
  </si>
  <si>
    <t>LINWOOD</t>
  </si>
  <si>
    <t>VOORHEES CARE &amp; REHABILITATION CENTER, THE</t>
  </si>
  <si>
    <t>VOORHEES</t>
  </si>
  <si>
    <t>LEISURE CHATEAU REHABILITATION</t>
  </si>
  <si>
    <t>ALARIS HEALTH AT KEARNY</t>
  </si>
  <si>
    <t>KEARNY</t>
  </si>
  <si>
    <t>OCEANA REHABILITATION AND NC</t>
  </si>
  <si>
    <t>CAPE MAY COURT HOUSE</t>
  </si>
  <si>
    <t>ST JOSEPH'S HEALTHCARE AND REHAB CENTER</t>
  </si>
  <si>
    <t>AUTUMN LAKE HEALTHCARE AT BERKELEY HEIGHTS</t>
  </si>
  <si>
    <t>ARISTACARE AT MANCHESTER</t>
  </si>
  <si>
    <t>ALARIS HEALTH AT RIVERTON</t>
  </si>
  <si>
    <t>IMPERIAL CARE CENTER</t>
  </si>
  <si>
    <t>ARISTACARE AT DELAIRE</t>
  </si>
  <si>
    <t>LUTHERAN CROSSINGS ENHANCED LIVING AT MOORESTOWN</t>
  </si>
  <si>
    <t>LOPATCONG CENTER</t>
  </si>
  <si>
    <t>CANTERBURY AT CEDAR GROVE</t>
  </si>
  <si>
    <t>MAJESTIC CENTER FOR REHAB &amp; SUB-ACUTE CARE</t>
  </si>
  <si>
    <t>MANAHAWKIN CONV CTR</t>
  </si>
  <si>
    <t>MANAHAWKIN</t>
  </si>
  <si>
    <t>KRESSON VIEW CENTER</t>
  </si>
  <si>
    <t>HAMMONTON CENTER FOR REHABILITATION AND HEALTHCARE</t>
  </si>
  <si>
    <t>HAMMONTON</t>
  </si>
  <si>
    <t>HEALTH CENTER AT GALLOWAY, THE</t>
  </si>
  <si>
    <t>GALLOWAY TOWNSHIP</t>
  </si>
  <si>
    <t>WILLOW SPRINGS REHABILITATION AND HEALTHCARE CTR</t>
  </si>
  <si>
    <t>BRICK</t>
  </si>
  <si>
    <t>ARISTACARE AT CEDAR OAKS</t>
  </si>
  <si>
    <t>SOUTH PLAINFIELD</t>
  </si>
  <si>
    <t>GREENWOOD HOUSE HOME FOR THE JEWISH AGED</t>
  </si>
  <si>
    <t>WATERVIEW CENTER</t>
  </si>
  <si>
    <t>ARISTACARE AT NORWOOD TERRACE</t>
  </si>
  <si>
    <t>SEACREST VILLAGE</t>
  </si>
  <si>
    <t>LITTLE EGG HARBOR TW</t>
  </si>
  <si>
    <t>VOORHEES CENTER</t>
  </si>
  <si>
    <t>COMPLETE CARE AT HAMILTON, LLC</t>
  </si>
  <si>
    <t>BARNEGAT REHABILITATION AND NURSING CENTER</t>
  </si>
  <si>
    <t>BARNEGAT</t>
  </si>
  <si>
    <t>HAMILTON CONTINUING CARE</t>
  </si>
  <si>
    <t>FOREST MANOR HCC</t>
  </si>
  <si>
    <t>RIVERFRONT REHABILITATION AND HEALTHCARE CENTER</t>
  </si>
  <si>
    <t>PENNSAUKEN</t>
  </si>
  <si>
    <t>HUNTERDON CARE CENTER</t>
  </si>
  <si>
    <t>FLEMINGTON</t>
  </si>
  <si>
    <t>Hunterdon</t>
  </si>
  <si>
    <t>COURT HOUSE CENTER</t>
  </si>
  <si>
    <t>WANAQUE CENTER FOR NURSING &amp; REHABILITATION, THE</t>
  </si>
  <si>
    <t>HASKELL</t>
  </si>
  <si>
    <t>JEFFERSON HEALTH CARE CENTER</t>
  </si>
  <si>
    <t>SEWELL</t>
  </si>
  <si>
    <t>LINCOLN SPECIALTY CARE CENTER</t>
  </si>
  <si>
    <t>OAK RIDGE REHABILITATION &amp; NC</t>
  </si>
  <si>
    <t>RIVERSIDE NURSING AND REHABILITATION CENTER</t>
  </si>
  <si>
    <t>SINAI POST ACUTE NURSING AND REHAB CENTER</t>
  </si>
  <si>
    <t>SOUTHGATE HEALTH CARE CTR</t>
  </si>
  <si>
    <t>CARNEYS POINT</t>
  </si>
  <si>
    <t>CHILDRENS SPECIALIZED HOSPITAL MOUNTAINSIDE</t>
  </si>
  <si>
    <t>MOUNTAINSIDE</t>
  </si>
  <si>
    <t>CARE ONE AT JACKSON</t>
  </si>
  <si>
    <t>MILLVILLE CENTER</t>
  </si>
  <si>
    <t>MILLVILLE</t>
  </si>
  <si>
    <t>PREFERRED CARE AT ABSECON</t>
  </si>
  <si>
    <t>ABSECON</t>
  </si>
  <si>
    <t>ARISTACARE AT CHERRY HILL</t>
  </si>
  <si>
    <t>MANORCARE HEALTH SERVICES-WEST DEPTFORD</t>
  </si>
  <si>
    <t>WEST DEPTFORD</t>
  </si>
  <si>
    <t>HACKENSACK MERIDIAN HEALTH WEST CALDWELL C</t>
  </si>
  <si>
    <t>WEST CALDWELL</t>
  </si>
  <si>
    <t>ANDOVER SUBACUTE AND REHAB II</t>
  </si>
  <si>
    <t>LINCOLN PARK CARE CENTER</t>
  </si>
  <si>
    <t>HARTWYCK AT OAK TREE</t>
  </si>
  <si>
    <t>BAYSHORE HEALTH CARE CENTER</t>
  </si>
  <si>
    <t>PARKER AT SOMERSET, INC</t>
  </si>
  <si>
    <t>ALARIS HEALTH AT BOULEVARD EAST</t>
  </si>
  <si>
    <t>LEISURE PARK HEALTH CENTER</t>
  </si>
  <si>
    <t>MEADOWVIEW NURSING &amp; RESPIRATORY CARE</t>
  </si>
  <si>
    <t>MANOR CARE MOUNTAINSIDE</t>
  </si>
  <si>
    <t>ASPEN HILLS HEALTHCARE CENTER</t>
  </si>
  <si>
    <t>PEMBERTON</t>
  </si>
  <si>
    <t>LAKELAND HEALTH CARE CENTER</t>
  </si>
  <si>
    <t>HARROGATE</t>
  </si>
  <si>
    <t>PALACE REHABILITATION AND CARE CENTER, THE</t>
  </si>
  <si>
    <t>COMPLETE CARE AT BEY LEA, LLC</t>
  </si>
  <si>
    <t>TOMS RIVER</t>
  </si>
  <si>
    <t>COMPLETE CARE AT GREEN ACRES</t>
  </si>
  <si>
    <t>PARK CRESCENT HEALTHCARE &amp; REHABILITATION CENTER</t>
  </si>
  <si>
    <t>ABIGAIL HOUSE FOR NURSING &amp; REHABILITATION</t>
  </si>
  <si>
    <t>BROOKHAVEN HEALTH CARE CENTER</t>
  </si>
  <si>
    <t>VILLAGE POINT</t>
  </si>
  <si>
    <t>MONROE TOWNSHIP</t>
  </si>
  <si>
    <t>CARNEYS POINT REHABILITATION AND NURSING CENTER</t>
  </si>
  <si>
    <t>WOODLANDS, THE</t>
  </si>
  <si>
    <t>COMPLETE CARE AT LAURELTON, LLC</t>
  </si>
  <si>
    <t>CONCORD HEALTHCARE &amp; REHABILITATION CENTER</t>
  </si>
  <si>
    <t>MILFORD MANOR</t>
  </si>
  <si>
    <t>WEST MILFORD</t>
  </si>
  <si>
    <t>JFK HARTWYCK AT EDISON ESTATES</t>
  </si>
  <si>
    <t>SILVER HEALTHCARE CENTER</t>
  </si>
  <si>
    <t>PINE BROOK CARE CENTER</t>
  </si>
  <si>
    <t>ENGLISHTOWN</t>
  </si>
  <si>
    <t>SOUTH MOUNTAIN HC</t>
  </si>
  <si>
    <t>VAUXHALL</t>
  </si>
  <si>
    <t>MONMOUTH CARE CENTER</t>
  </si>
  <si>
    <t>LONG BRANCH</t>
  </si>
  <si>
    <t>HACKENSACK MERIDIAN HEALTH NURSING &amp; REHAB</t>
  </si>
  <si>
    <t>RED BANK</t>
  </si>
  <si>
    <t>BARTLEY HEALTHCARE NURSING &amp; REHABILITATION</t>
  </si>
  <si>
    <t>VOORHEES PEDIATRIC FACILITY</t>
  </si>
  <si>
    <t>BUCKINGHAM AT NORWOOD, THE</t>
  </si>
  <si>
    <t>ATRIUM POST ACUTE CARE OF WAYNEVIEW</t>
  </si>
  <si>
    <t>APPLEWOOD ESTATES</t>
  </si>
  <si>
    <t>WHITING HEALTH CARE</t>
  </si>
  <si>
    <t>CREST HAVEN NURSING AND REHABILITATION CENTER</t>
  </si>
  <si>
    <t>FOUNTAINS AT CEDAR PARKE, THE</t>
  </si>
  <si>
    <t>ATCO</t>
  </si>
  <si>
    <t>SPRINGPOINT AT CRESTWOOD, INC</t>
  </si>
  <si>
    <t>KING MANOR CARE AND REHABILITATION CENTER</t>
  </si>
  <si>
    <t>ALARIS HEALTH AT HAMILTON PARK</t>
  </si>
  <si>
    <t>ROLLING HILLS CARE CENTER</t>
  </si>
  <si>
    <t>MORRIS VIEW HEALTHCARE CENTER</t>
  </si>
  <si>
    <t>MORRIS PLAINS</t>
  </si>
  <si>
    <t>WARREN HAVEN REHAB AND NURSING CENTER</t>
  </si>
  <si>
    <t>AMBOY CARE CENTER</t>
  </si>
  <si>
    <t>CARE ONE AT NEW MILFORD</t>
  </si>
  <si>
    <t>HARBORAGE (THE)</t>
  </si>
  <si>
    <t>ALARIS HEALTH AT ROCHELLE PARK</t>
  </si>
  <si>
    <t>ROCHELLE PARK</t>
  </si>
  <si>
    <t>ARISTACARE AT WHITING</t>
  </si>
  <si>
    <t>ALARIS HEALTH AT HARBOR VIEW</t>
  </si>
  <si>
    <t>PHILLIPSBURG CENTER</t>
  </si>
  <si>
    <t>HAMPTON RIDGE HEALTHCARE AND REHABILITATION</t>
  </si>
  <si>
    <t>CARE ONE AT CRESSKILL</t>
  </si>
  <si>
    <t>CRESSKILL</t>
  </si>
  <si>
    <t>BRAKELEY PARK CENTER</t>
  </si>
  <si>
    <t>EASTERN PINES CONV CTR</t>
  </si>
  <si>
    <t>ATLANTIC CITY</t>
  </si>
  <si>
    <t>ST JOSEPH'S HOME AL &amp; NC, INC</t>
  </si>
  <si>
    <t>COMPLETE CARE AT HOLIDAY CITY</t>
  </si>
  <si>
    <t>PREFERRED CARE AT OLD BRIDGE, LLC</t>
  </si>
  <si>
    <t>OLD BRIDGE</t>
  </si>
  <si>
    <t>INGLEMOOR REHABILITATION AND CARE CENTER OF LIVING</t>
  </si>
  <si>
    <t>WATERS EDGE HEALTHCARE &amp; REHAB</t>
  </si>
  <si>
    <t>FOUNTAIN VIEW CARE CENTER</t>
  </si>
  <si>
    <t>MAPLE GLEN CENTER</t>
  </si>
  <si>
    <t>FAIRLAWN</t>
  </si>
  <si>
    <t>OAKS AT DENVILLE, THE</t>
  </si>
  <si>
    <t>DENVILLE</t>
  </si>
  <si>
    <t>MARCELLA CENTER</t>
  </si>
  <si>
    <t>COMPLETE CARE AT PASSAIC COUNTY</t>
  </si>
  <si>
    <t>SOUTHERN OCEAN CENTER</t>
  </si>
  <si>
    <t>COMPLETE CARE AT ARBORS</t>
  </si>
  <si>
    <t>ATRIUM POST ACUTE CARE OF WAYNE</t>
  </si>
  <si>
    <t>GARDENS AT MONROE HEALTHCARE AND REHABILITATION, T</t>
  </si>
  <si>
    <t>MCAULEY HALL HEALTH CARE CENTE</t>
  </si>
  <si>
    <t>WATCHUNG</t>
  </si>
  <si>
    <t>MORRIS HALL/ST JOSEPH'S NURSING CENTER</t>
  </si>
  <si>
    <t>CARE ONE AT ORADELL</t>
  </si>
  <si>
    <t>ORADELL</t>
  </si>
  <si>
    <t>CLARK NURSING AND REHAB CNTR</t>
  </si>
  <si>
    <t>CLARK</t>
  </si>
  <si>
    <t>MERIDIAN NURSING AND REHABILITATION AT BRICK</t>
  </si>
  <si>
    <t>BROADWAY HOUSE FOR CONTINUING</t>
  </si>
  <si>
    <t>ALARIS HEALTH AT CASTLE HILL</t>
  </si>
  <si>
    <t>N J VETERANS MEM HOME PARAMUS</t>
  </si>
  <si>
    <t>HAMILTON PLACE AT THE PINES AT WHITING</t>
  </si>
  <si>
    <t>HEALTH CENTER AT BLOOMINGDALE</t>
  </si>
  <si>
    <t>INGLEMOOR CENTER</t>
  </si>
  <si>
    <t>NORTH CAPE CENTER</t>
  </si>
  <si>
    <t>CAPE MAY</t>
  </si>
  <si>
    <t>BRIGHTON GARDENS OF EDISON</t>
  </si>
  <si>
    <t>ALARIS HEALTH AT ST MARY'S</t>
  </si>
  <si>
    <t>CRANBURY CENTER</t>
  </si>
  <si>
    <t>SUNNYSIDE MANOR</t>
  </si>
  <si>
    <t>REGENCY GRANDE NURS &amp; REHAB CE</t>
  </si>
  <si>
    <t>SKILLED NURSING AT FELLOWSHIP VILLAGE</t>
  </si>
  <si>
    <t>BASKING RIDGE</t>
  </si>
  <si>
    <t>ALARIS HEALTH AT CEDAR GROVE</t>
  </si>
  <si>
    <t>MEADOWVIEW NURSING AND REHABILITATION CENTER</t>
  </si>
  <si>
    <t>ALARIS HEALTH AT ESSEX</t>
  </si>
  <si>
    <t>IRVINGTON</t>
  </si>
  <si>
    <t>EMERSON HEALTH CARE CENTER</t>
  </si>
  <si>
    <t>PREAKNESS HEALTHCARE CENTER</t>
  </si>
  <si>
    <t>PARK PLACE CENTER</t>
  </si>
  <si>
    <t>MONMOUTH JUNCTION</t>
  </si>
  <si>
    <t>MONTCLAIR CARE CENTER</t>
  </si>
  <si>
    <t>JERSEY SHORE CENTER</t>
  </si>
  <si>
    <t>MERIDIAN NURSING AND REHABILITATION AT OCEAN GROVE</t>
  </si>
  <si>
    <t>OCEAN GROVE</t>
  </si>
  <si>
    <t>ALARIS HEALTH AT BELGROVE</t>
  </si>
  <si>
    <t>REGENCY HERITAGE NURSING AND REHABILITATION CENTER</t>
  </si>
  <si>
    <t>CARE ONE AT VALLEY</t>
  </si>
  <si>
    <t>WESTWOOD</t>
  </si>
  <si>
    <t>ATRIUM POST ACUTE CARE OF PRINCETON</t>
  </si>
  <si>
    <t>WHITE HOUSE HLTHCR &amp; REHAB CTR</t>
  </si>
  <si>
    <t>DE LA SALLE HALL</t>
  </si>
  <si>
    <t>LINCROFT</t>
  </si>
  <si>
    <t>FOREST HILL HEALTHCARE CENTER</t>
  </si>
  <si>
    <t>CHRISTIAN HEALTH CARE CENTER</t>
  </si>
  <si>
    <t>WYCKOFF</t>
  </si>
  <si>
    <t>ACTORS FUND HOME, THE</t>
  </si>
  <si>
    <t>HOMESTEAD REHABILITATION &amp; HEALTH CARE CENTER</t>
  </si>
  <si>
    <t>SUMMER HILL NURSING HOME</t>
  </si>
  <si>
    <t>CHESHIRE HOME</t>
  </si>
  <si>
    <t>FLORHAM PARK</t>
  </si>
  <si>
    <t>ROSE MOUNTAIN CARE CENTER</t>
  </si>
  <si>
    <t>NEW BRUNSWICK</t>
  </si>
  <si>
    <t>MAYWOOD CENTER FOR HEALTH AND REHABILITATION</t>
  </si>
  <si>
    <t>MAYWOOD</t>
  </si>
  <si>
    <t>ALLAIRE REHAB &amp; NURSING</t>
  </si>
  <si>
    <t>ST JOSEPH'S HOME FOR ELDERLY</t>
  </si>
  <si>
    <t>TOTOWA</t>
  </si>
  <si>
    <t>HACKENSACK-UMC MOUNTAINSIDE</t>
  </si>
  <si>
    <t>CRANFORD PARK REHABILITATION &amp; HEALTHCARE CENTER</t>
  </si>
  <si>
    <t>JOB HAINES HOME FOR AGED PEOPL</t>
  </si>
  <si>
    <t>UNITED METHODIST COMMUNITIES AT THE SHORES</t>
  </si>
  <si>
    <t>OCEAN CITY</t>
  </si>
  <si>
    <t>CUMBERLAND MANOR NURSING AND REHABILITATION CENTER</t>
  </si>
  <si>
    <t>PREFERRED CARE AT WALL</t>
  </si>
  <si>
    <t>ALLENWOOD</t>
  </si>
  <si>
    <t>ARMENIAN NURSING AND REHABILITATION CENTER</t>
  </si>
  <si>
    <t>UNITED METHODIST COMMUNITIES AT COLLINGSWOOD</t>
  </si>
  <si>
    <t>COLLINGSWOOD</t>
  </si>
  <si>
    <t>SHADY LANE GLOUCESTER CO HOME</t>
  </si>
  <si>
    <t>CLARKSBORO</t>
  </si>
  <si>
    <t>VALLEY VIEW REHABILITATION AND HEALTHCARE CTR</t>
  </si>
  <si>
    <t>PEACE CARE ST ANN'S</t>
  </si>
  <si>
    <t>WARDELL GARDENS AT TINTON FALLS</t>
  </si>
  <si>
    <t>TINTON FALLS</t>
  </si>
  <si>
    <t>GREEN HILL</t>
  </si>
  <si>
    <t>REFORMED CHURCH HOME</t>
  </si>
  <si>
    <t>WILEY MISSION</t>
  </si>
  <si>
    <t>MARLTON</t>
  </si>
  <si>
    <t>N J EASTERN STAR HOME</t>
  </si>
  <si>
    <t>ROSE GARDEN NURSING AND REHABILITATION CENTER</t>
  </si>
  <si>
    <t>HOUSE OF THE GOOD SHEPHERD</t>
  </si>
  <si>
    <t>HAMILTON GROVE HEALTHCARE AND REHABILITATION, LLC</t>
  </si>
  <si>
    <t>FOOTHILL ACRES REHABILITATION &amp; NURSING CENTER</t>
  </si>
  <si>
    <t>HILLSBOROUGH</t>
  </si>
  <si>
    <t>CARE ONE AT RIDGEWOOD AVENUE</t>
  </si>
  <si>
    <t>UNITED METHODIST COMMUNITIES AT PITMAN</t>
  </si>
  <si>
    <t>PITMAN</t>
  </si>
  <si>
    <t>CLOVER REST HOME</t>
  </si>
  <si>
    <t>CAREPOINT HEALTH - BAYONNE HOSPITAL CENTER TCU</t>
  </si>
  <si>
    <t>BAYONNE</t>
  </si>
  <si>
    <t>COUNTRY ARCH CARE CENTER</t>
  </si>
  <si>
    <t>PITTSTOWN</t>
  </si>
  <si>
    <t>FAMILY OF CARING HEALTHCARE AT RIDGEWOOD</t>
  </si>
  <si>
    <t>FAMILY OF CARING HEALTHCARE AT MONTCLAIR</t>
  </si>
  <si>
    <t>BERGEN COUNTY HEALTH CARE CTR</t>
  </si>
  <si>
    <t>ROCKLEIGH</t>
  </si>
  <si>
    <t>LAUREL BAY HEALTH &amp; REHABILITATION CENTER</t>
  </si>
  <si>
    <t>KEANSBURG</t>
  </si>
  <si>
    <t>ATRIUM POST ACUTE CARE OF PARK RIDGE</t>
  </si>
  <si>
    <t>UNITED METHODIST COMMUNITIES AT BRISTOL GLEN</t>
  </si>
  <si>
    <t>TRINITAS HOSPITAL</t>
  </si>
  <si>
    <t>CHILDRENS SPECIALIZED HOSPITAL TOMS RIVER</t>
  </si>
  <si>
    <t>ARBOR AT LAUREL CIRCLE, THE</t>
  </si>
  <si>
    <t>BAPTIST HOME OF SOUTH JERSEY</t>
  </si>
  <si>
    <t>RIVERTON</t>
  </si>
  <si>
    <t>ALARIS HEALTH AT WEST ORANGE</t>
  </si>
  <si>
    <t>ELMS OF CRANBURY, THE</t>
  </si>
  <si>
    <t>CRANBURY</t>
  </si>
  <si>
    <t>PEACE CARE ST JOSEPH'S</t>
  </si>
  <si>
    <t>COMPLETE CARE AT SHORROCK HAVEN</t>
  </si>
  <si>
    <t>SHORE MEADOWS REHAB &amp; NURSING CENTER</t>
  </si>
  <si>
    <t>ROYAL HEALTH GATE NRSG REHAB</t>
  </si>
  <si>
    <t>MYSTIC MEADOWS REHAB &amp; NURSING CENTER</t>
  </si>
  <si>
    <t>LUTHERAN SOCIAL MINISTRIES CRA</t>
  </si>
  <si>
    <t>NEW VISTA</t>
  </si>
  <si>
    <t>NEW JERSEY VETERANS MEMORIAL HOME MENLO</t>
  </si>
  <si>
    <t>HACKENSACK MERIDIAN HEALTH PROSPECT HEIGHTS CARE C</t>
  </si>
  <si>
    <t>VIRTUA H &amp; R C AT BERLIN</t>
  </si>
  <si>
    <t>TALLWOODS CARE CENTER</t>
  </si>
  <si>
    <t>ATRIUM POST ACUTE CARE OF MATAWAN</t>
  </si>
  <si>
    <t>CARE ONE AT EVESHAM</t>
  </si>
  <si>
    <t>MANHATTANVIEW NURSING HOME</t>
  </si>
  <si>
    <t>LITTLE BROOK NURSING AND CONVALESCENT HOME</t>
  </si>
  <si>
    <t>CALIFON</t>
  </si>
  <si>
    <t>CARE ONE AT MORRIS</t>
  </si>
  <si>
    <t>PARSIPPANY TROY HILL</t>
  </si>
  <si>
    <t>CONTINUING CARE AT SEABROOK</t>
  </si>
  <si>
    <t>ST CATHERINE OF SIENA</t>
  </si>
  <si>
    <t>CARE ONE AT EAST BRUNSWICK</t>
  </si>
  <si>
    <t>EAST BRUNSWICK</t>
  </si>
  <si>
    <t>JEWISH HOME AT ROCKLEIGH</t>
  </si>
  <si>
    <t>ALARIS HEALTH AT THE FOUNTAINS</t>
  </si>
  <si>
    <t>SECAUCUS</t>
  </si>
  <si>
    <t>CARE ONE AT WAYNE - SNF</t>
  </si>
  <si>
    <t>SOUTHERN OCEAN MEDICAL CENTER</t>
  </si>
  <si>
    <t>CARE ONE AT LIVINGSTON</t>
  </si>
  <si>
    <t>VILLA AT FLORHAM PARK, INC THE</t>
  </si>
  <si>
    <t>CARE ONE AT MOORESTOWN</t>
  </si>
  <si>
    <t>PLAZA HEALTHCARE &amp; REHABILITATION CENTER</t>
  </si>
  <si>
    <t>CARE ONE AT WALL</t>
  </si>
  <si>
    <t>STONEBRIDGE AT MONTGOMERY HEALTH CARE CENTER</t>
  </si>
  <si>
    <t>SKILLMAN</t>
  </si>
  <si>
    <t>PREFERRED CARE AT MERCER</t>
  </si>
  <si>
    <t>EWING</t>
  </si>
  <si>
    <t>CARE ONE AT MADISON AVENUE</t>
  </si>
  <si>
    <t>COMMUNITY MEDICAL CENTER TCU</t>
  </si>
  <si>
    <t>CEDAR CREST/MOUNTAINVIEW GARDENS</t>
  </si>
  <si>
    <t>POMPTON PLAINS</t>
  </si>
  <si>
    <t>BOONTON CARE CENTER</t>
  </si>
  <si>
    <t>BOONTON</t>
  </si>
  <si>
    <t>ALARIS HEALTH AT THE CHATEAU</t>
  </si>
  <si>
    <t>RENAISSANCE PAVILION</t>
  </si>
  <si>
    <t>NEW JERSEY VETERANS MEMORIAL VINELAND</t>
  </si>
  <si>
    <t>ALLENDALE NURSING HOME</t>
  </si>
  <si>
    <t>LIONS GATE</t>
  </si>
  <si>
    <t>MANORCARE HEALTH SERVICES - VOORHEES</t>
  </si>
  <si>
    <t>MERIDIAN SUBACUTE REHABILITATION</t>
  </si>
  <si>
    <t>CARE ONE AT TEANECK</t>
  </si>
  <si>
    <t>ROYAL SUITES HEALTH CARE &amp; REHABILITATION</t>
  </si>
  <si>
    <t>WEDGWOOD GARDENS CARE CENTER</t>
  </si>
  <si>
    <t>CLARA MAASS MEDICAL CENTER</t>
  </si>
  <si>
    <t>MANORCARE HEALTH SERVICES-WASHINGTON TOWNSHIP</t>
  </si>
  <si>
    <t>BARNERT SUBACUTE REHABILITATION CENTER, LLC</t>
  </si>
  <si>
    <t>VICTORIA MANOR</t>
  </si>
  <si>
    <t>NORTH CAPE MAY</t>
  </si>
  <si>
    <t>ROOSEVELT CARE CENTER AT OLD BRIDGE</t>
  </si>
  <si>
    <t>BRIDGEWAY CARE AND REHAB CENTER AT HILLSBOROUGH</t>
  </si>
  <si>
    <t>CARE ONE AT HANOVER TOWNSHIP</t>
  </si>
  <si>
    <t>WHIPPANY</t>
  </si>
  <si>
    <t>HOBOKEN UNIVERSITY MEDICAL CENTER TCU</t>
  </si>
  <si>
    <t>HOBOKEN</t>
  </si>
  <si>
    <t>POWERBACK REHABILITATION, ROUTE 73</t>
  </si>
  <si>
    <t>EGG HARBOR CARE CENTER</t>
  </si>
  <si>
    <t>EGG HARBOR TOWNSHIP</t>
  </si>
  <si>
    <t>ATRIUM AT NAVESINK HARBOR, THE</t>
  </si>
  <si>
    <t>ADVANCED SUBACUTE REHABILITATION CENTER AT SEWELL</t>
  </si>
  <si>
    <t>POWERBACK REHABILITATION MOORESTOWN</t>
  </si>
  <si>
    <t>VENETIAN CARE &amp; REHABILITATION CENTER, THE</t>
  </si>
  <si>
    <t>SOUTH AMBOY</t>
  </si>
  <si>
    <t>ATRIUM POST ACUTE CARE OF HAMILTON</t>
  </si>
  <si>
    <t>SOMERSET WOODS REHABILITATION &amp; NURSING CENTER</t>
  </si>
  <si>
    <t>ATRIUM POST ACUTE CARE OF WOODBURY</t>
  </si>
  <si>
    <t>POWERBACK REHABILITATION PISCATAWAY</t>
  </si>
  <si>
    <t>PISCATAWAY</t>
  </si>
  <si>
    <t>CONTINUING CARE AT LANTERN HILL</t>
  </si>
  <si>
    <t>LAUREL BROOK REHABILITATION AND HEALTHCARE CENTER</t>
  </si>
  <si>
    <t>MOUNT LAUREL</t>
  </si>
  <si>
    <t>HUDSON HILLS SENIOR LIVING, LLC</t>
  </si>
  <si>
    <t>ATRIUM POST ACUTE CARE OF LIVINGSTON</t>
  </si>
  <si>
    <t>WINCHESTER GARDENS HEALTH CARE CENTER</t>
  </si>
  <si>
    <t>JEWISH HOME FOR REHABILITATION AND NURSING</t>
  </si>
  <si>
    <t>SANTA FE CARE CENTER</t>
  </si>
  <si>
    <t>SANTA FE</t>
  </si>
  <si>
    <t>NM</t>
  </si>
  <si>
    <t>Santa Fe</t>
  </si>
  <si>
    <t>SANDIA RIDGE CENTER</t>
  </si>
  <si>
    <t>ALBUQUERQUE</t>
  </si>
  <si>
    <t>Bernalillo</t>
  </si>
  <si>
    <t>RIO RANCHO CENTER</t>
  </si>
  <si>
    <t>RIO RANCHO</t>
  </si>
  <si>
    <t>Sandoval</t>
  </si>
  <si>
    <t>REHABILITATION CENTER OF ALBUQUERQUE, LLC  (THE)</t>
  </si>
  <si>
    <t>LA VIDA LLENA</t>
  </si>
  <si>
    <t>LAS PALOMAS CENTER</t>
  </si>
  <si>
    <t>LADERA CENTER</t>
  </si>
  <si>
    <t>CASA REAL</t>
  </si>
  <si>
    <t>INVIGORATE POST ACUTE OF LAS CRUCES</t>
  </si>
  <si>
    <t>LAS CRUCES</t>
  </si>
  <si>
    <t>Dona Ana</t>
  </si>
  <si>
    <t>WHITE SANDS HEALTHCARE</t>
  </si>
  <si>
    <t>HOBBS</t>
  </si>
  <si>
    <t>Lea</t>
  </si>
  <si>
    <t>UPTOWN REHABILITATION CENTER</t>
  </si>
  <si>
    <t>CASA ARENA BLANCA NURSING CENTER</t>
  </si>
  <si>
    <t>ALAMOGORDO</t>
  </si>
  <si>
    <t>MISSION ARCH CENTER</t>
  </si>
  <si>
    <t>Chaves</t>
  </si>
  <si>
    <t>PRINCETON PLACE</t>
  </si>
  <si>
    <t>CASA DE ORO CENTER</t>
  </si>
  <si>
    <t>MONTEBELLO ON ACADEMY (THE)</t>
  </si>
  <si>
    <t>CANYON TRANSITIONAL REHABILITATION CENTER, LLC</t>
  </si>
  <si>
    <t>SOMBRILLO NURSING FACILITY</t>
  </si>
  <si>
    <t>LOS ALAMOS</t>
  </si>
  <si>
    <t>Los Alamos</t>
  </si>
  <si>
    <t>LOVINGTON HEALTH CARE</t>
  </si>
  <si>
    <t>LOVINGTON</t>
  </si>
  <si>
    <t>GOOD SAMARITAN SOCIETY -  GRANTS</t>
  </si>
  <si>
    <t>GRANTS</t>
  </si>
  <si>
    <t>Cibola</t>
  </si>
  <si>
    <t>CAMINO HEALTHCARE</t>
  </si>
  <si>
    <t>GOOD SAMARITAN SOCIETY BETTY DARE</t>
  </si>
  <si>
    <t>SIERRA HEALTH CARE CENTER</t>
  </si>
  <si>
    <t>T OR C</t>
  </si>
  <si>
    <t>Sierra</t>
  </si>
  <si>
    <t>SKIES HEALTHCARE &amp; REHABILITATION CENTER, LLC</t>
  </si>
  <si>
    <t>VIDA ENCANTADA NURSING &amp; REHAB</t>
  </si>
  <si>
    <t>San Miguel</t>
  </si>
  <si>
    <t>BLOOMFIELD NURSING AND REHABILITATION CENTER</t>
  </si>
  <si>
    <t>San Juan</t>
  </si>
  <si>
    <t>GOOD SAMARITAN SOCIETY LAS CRUCES VILLAGE</t>
  </si>
  <si>
    <t>BELEN MEADOWS HEALTHCARE AND REHABILITATION CENTER</t>
  </si>
  <si>
    <t>BELEN</t>
  </si>
  <si>
    <t>Valencia</t>
  </si>
  <si>
    <t>ALBUQUERQUE HEIGHTS HEALTHCARE AND REHABILITATION</t>
  </si>
  <si>
    <t>RED ROCKS CARE CENTER</t>
  </si>
  <si>
    <t>GALLUP</t>
  </si>
  <si>
    <t>Mckinley</t>
  </si>
  <si>
    <t>AZTEC HEALTHCARE</t>
  </si>
  <si>
    <t>AZTEC</t>
  </si>
  <si>
    <t>GOOD SAMARITAN SOCIETY - SOCORRO</t>
  </si>
  <si>
    <t>SOCORRO</t>
  </si>
  <si>
    <t>Socorro</t>
  </si>
  <si>
    <t>GOOD SAMARITAN SOCIETY - MANZANO DEL SOL</t>
  </si>
  <si>
    <t>ST ANTHONY HEALTHCARE AND REHAB CENTER, L</t>
  </si>
  <si>
    <t>Curry</t>
  </si>
  <si>
    <t>CLOVIS HEALTHCARE AND REHABILITATION CENTER</t>
  </si>
  <si>
    <t>RETIREMENT RANCHES INC.</t>
  </si>
  <si>
    <t>MIMBRES MEMORIAL NURSING HOME</t>
  </si>
  <si>
    <t>DEMING</t>
  </si>
  <si>
    <t>Luna</t>
  </si>
  <si>
    <t>LANDSUN HOMES, INC.</t>
  </si>
  <si>
    <t>Eddy</t>
  </si>
  <si>
    <t>SOUTH VALLEY CARE CENTER, LLC</t>
  </si>
  <si>
    <t>RATON NURSING &amp; REHABILITATION CENTER</t>
  </si>
  <si>
    <t>RATON</t>
  </si>
  <si>
    <t>SAN JUAN CENTER</t>
  </si>
  <si>
    <t>CASA MARIA HEALTHCARE CENTER AND PECOS VALLEY REHA</t>
  </si>
  <si>
    <t>NORTHGATE UNIT OF LAKEVIEW CHRISTIAN NURSING</t>
  </si>
  <si>
    <t>SILVER CITY CARE CENTER</t>
  </si>
  <si>
    <t>SILVER CITY</t>
  </si>
  <si>
    <t>NEW MEXICO STATE VETERANS HOME</t>
  </si>
  <si>
    <t>TRUTH OR CONSEQUENCE</t>
  </si>
  <si>
    <t>CLAYTON NURSING AND REHAB</t>
  </si>
  <si>
    <t>LEA REGIONAL MEDICAL CENTER - TRANSITIONAL CARE UN</t>
  </si>
  <si>
    <t>LIFE CARE CENTER OF FARMINGTON</t>
  </si>
  <si>
    <t>NM BEHAVIORAL HEALTH INSTITUTE AT LAS VEGAS(THE)</t>
  </si>
  <si>
    <t>TAOS LIVING CENTER</t>
  </si>
  <si>
    <t>TAOS</t>
  </si>
  <si>
    <t>Taos</t>
  </si>
  <si>
    <t>CASA DEL SOL CENTER</t>
  </si>
  <si>
    <t>VILLAGE AT NORTHRISE (THE) - DESERT WILLOW I</t>
  </si>
  <si>
    <t>CEDAR RIDGE INN</t>
  </si>
  <si>
    <t>HEARTLAND CONTINUING CARE CENTER</t>
  </si>
  <si>
    <t>PORTALES</t>
  </si>
  <si>
    <t>MESCALERO CARE CENTER</t>
  </si>
  <si>
    <t>MESCALERO</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INVIGORATE POST ACUTE OF ARTESIA</t>
  </si>
  <si>
    <t>DESERT SPRINGS HEALTH CARE</t>
  </si>
  <si>
    <t>NEIGHBORHOOD IN RIO RANCHO (THE)</t>
  </si>
  <si>
    <t>SPANISH TRAILS REHABILITATION SUITES</t>
  </si>
  <si>
    <t>WELBROOK SENIOR LIVING LAS CRUCES, LLC</t>
  </si>
  <si>
    <t>MINERS COLFAX MEDICAL CENTER</t>
  </si>
  <si>
    <t>COLFAX GENERAL LTC</t>
  </si>
  <si>
    <t>SPRINGER</t>
  </si>
  <si>
    <t>THE EMERALD PEEK REHABILITATION AND NURSING CENTER</t>
  </si>
  <si>
    <t>PEEKSKILL</t>
  </si>
  <si>
    <t>NY</t>
  </si>
  <si>
    <t>Westchester</t>
  </si>
  <si>
    <t>AUBURN REHABILITATION &amp; NURSING CENTER</t>
  </si>
  <si>
    <t>Cayuga</t>
  </si>
  <si>
    <t>BRIARCLIFF MANOR CENTER FOR REHAB AND NURSING CARE</t>
  </si>
  <si>
    <t>BRIARCLIFF MANOR</t>
  </si>
  <si>
    <t>KATHERINE LUTHER RESIDENTIAL HLTH CARE &amp; REHAB</t>
  </si>
  <si>
    <t>ST JOHNS HEALTH CARE CORPORATION</t>
  </si>
  <si>
    <t>ST PATRICKS HOME</t>
  </si>
  <si>
    <t>BRONX</t>
  </si>
  <si>
    <t>Bronx</t>
  </si>
  <si>
    <t>SCHENECTADY CENTER FOR REHABILITATION AND NURSING</t>
  </si>
  <si>
    <t>SCHENECTADY</t>
  </si>
  <si>
    <t>Schenectady</t>
  </si>
  <si>
    <t>SCHERVIER NURSING CARE CENTER</t>
  </si>
  <si>
    <t>BEECHTREE CENTER FOR REHABILITATION AND NURSING</t>
  </si>
  <si>
    <t>ITHACA</t>
  </si>
  <si>
    <t>Tompkins</t>
  </si>
  <si>
    <t>REGEIS CARE CENTER</t>
  </si>
  <si>
    <t>HEBREW HOME FOR THE AGED AT RIVERDALE</t>
  </si>
  <si>
    <t>SANDS POINT CENTER FOR HEALTH AND REHABILITATION</t>
  </si>
  <si>
    <t>PORT WASHINGTON</t>
  </si>
  <si>
    <t>A HOLLY PATTERSON EXTENDED CARE FACILITY</t>
  </si>
  <si>
    <t>UNIONDALE</t>
  </si>
  <si>
    <t>BEACH TERRACE CARE CENTER</t>
  </si>
  <si>
    <t>VILLAGE CARE REHABILITATION AND NURSING CENTER</t>
  </si>
  <si>
    <t>NEW YORK</t>
  </si>
  <si>
    <t>New York</t>
  </si>
  <si>
    <t>THE CITADEL REHAB AND NURSING CTR AT KINGSBRIDGE</t>
  </si>
  <si>
    <t>MOSHOLU PARKWAY NURSING &amp; REHABILITATION CENTER</t>
  </si>
  <si>
    <t>WYOMING COUNTY COMMUNITY HOSPITAL S N F</t>
  </si>
  <si>
    <t>Wyoming</t>
  </si>
  <si>
    <t>HILAIRE REHAB &amp; NURSING</t>
  </si>
  <si>
    <t>FAR ROCKAWAY CENTER FOR REHABILITATION AND NURSING</t>
  </si>
  <si>
    <t>FAR ROCKAWAY</t>
  </si>
  <si>
    <t>Queens</t>
  </si>
  <si>
    <t>NORTHERN MANOR GERIATRIC CENTER INC</t>
  </si>
  <si>
    <t>NANUET</t>
  </si>
  <si>
    <t>Rockland</t>
  </si>
  <si>
    <t>WILLIAMSBRIDGE MANOR FOR REHABILITATION AND NRSG</t>
  </si>
  <si>
    <t>MARY MANNING WALSH NURSING HOME CO INC</t>
  </si>
  <si>
    <t>ELCOR NURSING  AND REHABILITATION CENTER</t>
  </si>
  <si>
    <t>HORSEHEADS</t>
  </si>
  <si>
    <t>Chemung</t>
  </si>
  <si>
    <t>ELDERWOOD AT AMHERST</t>
  </si>
  <si>
    <t>Erie</t>
  </si>
  <si>
    <t>UNIVERSITY CENTER FOR REHABILITATION AND NURSING</t>
  </si>
  <si>
    <t>COLER REHABILITATION AND NURSING CARE CENTER</t>
  </si>
  <si>
    <t>ROOSEVELT ISLAND</t>
  </si>
  <si>
    <t>APEX REHABILITATION &amp; CARE CENTER</t>
  </si>
  <si>
    <t>HUNTINGTON STATION</t>
  </si>
  <si>
    <t>CROUSE COMMUNITY CENTER INC</t>
  </si>
  <si>
    <t>MORRISVILLE</t>
  </si>
  <si>
    <t>CONESUS LAKE NURSING HOME</t>
  </si>
  <si>
    <t>BROOKLYN GARDENS NURSING &amp; REHABILITATION CENTER</t>
  </si>
  <si>
    <t>ST JOSEPH'S HOSPITAL - SKILLED NURSING FACILITY</t>
  </si>
  <si>
    <t>ELMIRA</t>
  </si>
  <si>
    <t>PARKVIEW CARE AND REHABILITATION CENTER, INC</t>
  </si>
  <si>
    <t>MASSAPEQUA</t>
  </si>
  <si>
    <t>NORTHWOODS REHAB AND NURSING CENTER AT MORAVIA</t>
  </si>
  <si>
    <t>MORAVIA</t>
  </si>
  <si>
    <t>YORKTOWN REHABILITATION &amp; NURSING CENTER</t>
  </si>
  <si>
    <t>CORTLANDT MANOR</t>
  </si>
  <si>
    <t>GOLD CREST CARE CENTER</t>
  </si>
  <si>
    <t>REGENCY EXTENDED CARE CENTER</t>
  </si>
  <si>
    <t>YONKERS</t>
  </si>
  <si>
    <t>ST ANNS COMMUNITY</t>
  </si>
  <si>
    <t>THE SHORE WINDS, L L C</t>
  </si>
  <si>
    <t>BERKSHIRE NURSING &amp; REHABILITATION CENTER</t>
  </si>
  <si>
    <t>WEST BABYLON</t>
  </si>
  <si>
    <t>ST JOSEPHS HOME</t>
  </si>
  <si>
    <t>OGDENSBURG</t>
  </si>
  <si>
    <t>St. Lawrence</t>
  </si>
  <si>
    <t>ELIZABETH CHURCH MANOR NURSING HOME</t>
  </si>
  <si>
    <t>BINGHAMTON</t>
  </si>
  <si>
    <t>Broome</t>
  </si>
  <si>
    <t>FULTON CENTER FOR REHABILITATION AND HEALTHCARE</t>
  </si>
  <si>
    <t>GLOVERSVILLE</t>
  </si>
  <si>
    <t>HENRY J CARTER SKILLED NURSING FACILITY</t>
  </si>
  <si>
    <t>PARK NURSING HOME</t>
  </si>
  <si>
    <t>ROCKAWAY PARK</t>
  </si>
  <si>
    <t>RIVERDALE NURSING HOME</t>
  </si>
  <si>
    <t>N Y S VETERANS HOME</t>
  </si>
  <si>
    <t>Chenango</t>
  </si>
  <si>
    <t>FINGER LAKES HEALTH</t>
  </si>
  <si>
    <t>Ontario</t>
  </si>
  <si>
    <t>ISABELLA GERIATRIC CENTER INC</t>
  </si>
  <si>
    <t>RIVER VIEW REHABILITATION AND NURSING CARE CENTER</t>
  </si>
  <si>
    <t>OWEGO</t>
  </si>
  <si>
    <t>Tioga</t>
  </si>
  <si>
    <t>THE HERITAGE REHABILITATION AND HEALTH CARE CENTER</t>
  </si>
  <si>
    <t>JEWISH HOME OF ROCHESTER</t>
  </si>
  <si>
    <t>SEA VIEW HOSPITAL REHABILITATION CENTER AND HOME</t>
  </si>
  <si>
    <t>STATEN ISLAND</t>
  </si>
  <si>
    <t>EVERGREEN COMMONS REHABILITATION AND NURSING CTR</t>
  </si>
  <si>
    <t>EAST GREENBUSH</t>
  </si>
  <si>
    <t>Rensselaer</t>
  </si>
  <si>
    <t>BROTHERS OF MERCY NURSING &amp; REHABILITATION CENTER</t>
  </si>
  <si>
    <t>SPRING CREEK REHABILITATION &amp; NURSING CARE CENTER</t>
  </si>
  <si>
    <t>ALICE HYDE MEDICAL CENTER</t>
  </si>
  <si>
    <t>MALONE</t>
  </si>
  <si>
    <t>ST PETERS NURSING AND REHABILITATION CENTER</t>
  </si>
  <si>
    <t>Albany</t>
  </si>
  <si>
    <t>THE GRAND REHABILITATION AND NURSING AT QUEENS</t>
  </si>
  <si>
    <t>WHITESTONE</t>
  </si>
  <si>
    <t>NEW CARLTON REHAB AND NURSING CENTER, L L C</t>
  </si>
  <si>
    <t>PARKER JEWISH INSTITUTE FOR HEALTH CARE &amp; REHAB</t>
  </si>
  <si>
    <t>NEW HYDE PARK</t>
  </si>
  <si>
    <t>SAPPHIRE CTR FOR REHAB &amp; NRSG OF CTRL QUEENS</t>
  </si>
  <si>
    <t>LORETTO HEALTH AND REHABILITATION CENTER</t>
  </si>
  <si>
    <t>Onondaga</t>
  </si>
  <si>
    <t>FOREST HILLS CARE CENTER</t>
  </si>
  <si>
    <t>FOREST HILLS</t>
  </si>
  <si>
    <t>BELAIR CARE CENTER INC</t>
  </si>
  <si>
    <t>BELLMORE</t>
  </si>
  <si>
    <t>EMERGE NURSING AND REHABILITATION AT GLEN COVE</t>
  </si>
  <si>
    <t>GLEN COVE</t>
  </si>
  <si>
    <t>HERITAGE PARK REHAB &amp; SKILLED NURSING</t>
  </si>
  <si>
    <t>MEADOW PARK REHABILITATION AND HEALTH CENTER L L C</t>
  </si>
  <si>
    <t>FAIRVIEW NURSING CARE CENTER INC</t>
  </si>
  <si>
    <t>THE WILLOWS AT RAMAPO REHAB AND NURSING CENTER</t>
  </si>
  <si>
    <t>SUFFERN</t>
  </si>
  <si>
    <t>WATERVIEW NURSING CARE CENTER</t>
  </si>
  <si>
    <t>WINDSOR PARK NURSING HOME</t>
  </si>
  <si>
    <t>QUEENS VILLAGE</t>
  </si>
  <si>
    <t>SOUTH SHORE REHABILITATION AND NURSING CENTER</t>
  </si>
  <si>
    <t>OCEANSIDE CARE CENTER INC</t>
  </si>
  <si>
    <t>ROSS CENTER FOR NURSING AND REHABILITATION</t>
  </si>
  <si>
    <t>LYNBROOK RESTORATIVE THERAPY AND NURSING</t>
  </si>
  <si>
    <t>LYNBROOK</t>
  </si>
  <si>
    <t>DALEVIEW CARE CENTER</t>
  </si>
  <si>
    <t>EAST FARMINGDALE</t>
  </si>
  <si>
    <t>THE GRAND REHABILITATION AND NURSING AT SOUTH POIN</t>
  </si>
  <si>
    <t>ISLAND PARK</t>
  </si>
  <si>
    <t>OXFORD NURSING HOME</t>
  </si>
  <si>
    <t>HUMBOLDT HOUSE REHABILITATION AND NURSING CENTER</t>
  </si>
  <si>
    <t>CARING FAMILY NURSING AND REHABILITATION CENTER</t>
  </si>
  <si>
    <t>OCEANVIEW NURSING &amp; REHABILITATION CARE CENTER</t>
  </si>
  <si>
    <t>COMPREHENSIVE REHAB &amp; NURSING CTR AT WILLIAMSVILLE</t>
  </si>
  <si>
    <t>WILLIAMSVILLE</t>
  </si>
  <si>
    <t>COBBLE HILL HEALTH CENTER INC</t>
  </si>
  <si>
    <t>BROOKSIDE MULTICARE NURSING CENTER</t>
  </si>
  <si>
    <t>SMITHTOWN</t>
  </si>
  <si>
    <t>ROSA COPLON JEWISH HOME AND INFIRMARY</t>
  </si>
  <si>
    <t>GETZVILLE</t>
  </si>
  <si>
    <t>BROOKLYN CTR FOR REHAB AND RESIDENTIAL HEALTH CARE</t>
  </si>
  <si>
    <t>GREENFIELD HEALTH &amp; REHAB CENTER</t>
  </si>
  <si>
    <t>VAN DUYN CENTER FOR REHABILITATION AND NURSING</t>
  </si>
  <si>
    <t>CEDAR MANOR NURSING &amp; REHABILITATION CENTER</t>
  </si>
  <si>
    <t>OSSINING</t>
  </si>
  <si>
    <t>HUDSON POINTE AT RIVERDALE CTR FOR NURSING &amp; REHAB</t>
  </si>
  <si>
    <t>NEW PALTZ CENTER FOR REHABILITATION AND NURSING</t>
  </si>
  <si>
    <t>NEW PALTZ</t>
  </si>
  <si>
    <t>Ulster</t>
  </si>
  <si>
    <t>JEWISH HOME OF CENTRAL NEW YORK</t>
  </si>
  <si>
    <t>SILVER LAKE SPECIALIZED REHAB AND CARE CENTER</t>
  </si>
  <si>
    <t>MONROE COMMUNITY HOSPITAL</t>
  </si>
  <si>
    <t>RESORT NURSING HOME</t>
  </si>
  <si>
    <t>ARVERN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AMITYVILLE</t>
  </si>
  <si>
    <t>EASTCHESTER REHABILITATION AND HEALTH CARE CENTER</t>
  </si>
  <si>
    <t>AVON NURSING HOME L L C</t>
  </si>
  <si>
    <t>CORTLAND PARK REHABILITATION AND NURSING CENTER</t>
  </si>
  <si>
    <t>CORTLAND</t>
  </si>
  <si>
    <t>Cortland</t>
  </si>
  <si>
    <t>NEWARK MANOR NURSING HOME INC</t>
  </si>
  <si>
    <t>MERCY LIVING CENTER</t>
  </si>
  <si>
    <t>TUPPER LAKE</t>
  </si>
  <si>
    <t>WHITE PLAINS CENTER FOR NURSING CARE, L L C</t>
  </si>
  <si>
    <t>OAK HILL REHABILITATION AND NURSING CARE CENTER</t>
  </si>
  <si>
    <t>VESTAL PARK REHABILITATION AND NURSING CENTER</t>
  </si>
  <si>
    <t>VESTAL</t>
  </si>
  <si>
    <t>WORKMENS CIRCLE MULTICARE CENTER</t>
  </si>
  <si>
    <t>BRIDGEWATER CENTER FOR REHAB &amp; NURSING L L C</t>
  </si>
  <si>
    <t>PUTNAM NURSING &amp; REHABILITATION CENTER</t>
  </si>
  <si>
    <t>HOLMES</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REAT NECK</t>
  </si>
  <si>
    <t>GLENDALE HOME-SCHDY CNTY DEPT SOCIAL SERVICES</t>
  </si>
  <si>
    <t>SCOTIA</t>
  </si>
  <si>
    <t>CENTRAL PARK REHABILITATION AND NURSING CENTER</t>
  </si>
  <si>
    <t>ACADIA CENTER FOR NURSING AND REHABILITATION</t>
  </si>
  <si>
    <t>RIVERHEAD</t>
  </si>
  <si>
    <t>ELM MANOR NURSING AND REHABILITATION CENTER</t>
  </si>
  <si>
    <t>CANANDAIGUA</t>
  </si>
  <si>
    <t>THE PINES AT CATSKILL CENTER FOR NURSING &amp; REHAB</t>
  </si>
  <si>
    <t>CATSKILL</t>
  </si>
  <si>
    <t>FORT TRYON CENTER FOR REHABILITATION AND NURSING</t>
  </si>
  <si>
    <t>WATERVIEW HILLS REHABILITATION AND NURSING CENTER</t>
  </si>
  <si>
    <t>PURDY STATION</t>
  </si>
  <si>
    <t>THE PARAMOUNT AT SOMERS REHAB AND NURSING CENTER</t>
  </si>
  <si>
    <t>SOMERS</t>
  </si>
  <si>
    <t>CHURCH HOME OF THE PROTESTANT EPISCOPAL CHURCH</t>
  </si>
  <si>
    <t>VAN RENSSELAER MANOR</t>
  </si>
  <si>
    <t>WOODCREST REHAB &amp; RESIDENTIAL H C CENTER, L L C</t>
  </si>
  <si>
    <t>ELDERWOOD OF UIHLEIN AT LAKE PLACID</t>
  </si>
  <si>
    <t>THE WARTBURG HOME</t>
  </si>
  <si>
    <t>DUMONT CENTER FOR REHABILITATION AND NURSING CARE</t>
  </si>
  <si>
    <t>NEW ROCHELLE</t>
  </si>
  <si>
    <t>VERRAZANO NURSING HOME</t>
  </si>
  <si>
    <t>SAN SIMEON BY THE SOUND CENTER FOR NURSING &amp; REHAB</t>
  </si>
  <si>
    <t>GREENPORT</t>
  </si>
  <si>
    <t>SAPPHIRE NURSING AT WAPPINGERS</t>
  </si>
  <si>
    <t>WAPPINGERS FALLS</t>
  </si>
  <si>
    <t>Dutchess</t>
  </si>
  <si>
    <t>MAYFAIR CARE CENTER</t>
  </si>
  <si>
    <t>HEMPSTEAD</t>
  </si>
  <si>
    <t>TROY CENTER FOR REHABILITATION AND NURSING</t>
  </si>
  <si>
    <t>ABSOLUT CTR FOR NURSING &amp; REHAB AURORA PARK L L C</t>
  </si>
  <si>
    <t>EAST AURORA</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PENN YAN</t>
  </si>
  <si>
    <t>Yates</t>
  </si>
  <si>
    <t>THE CHATEAU AT BROOKLYN REHAB AND NURSING CENTER</t>
  </si>
  <si>
    <t>WILLOW POINT REHABILITATION AND NURSING CENTER</t>
  </si>
  <si>
    <t>PROMENADE REHABILITATION AND HEALTH CARE CENTER</t>
  </si>
  <si>
    <t>LONG ISLAND CARE CENTER INC</t>
  </si>
  <si>
    <t>THE NEW JEWISH HOME, SARAH NEUMAN</t>
  </si>
  <si>
    <t>MAMARONECK</t>
  </si>
  <si>
    <t>THE GRAND PAVILION FOR RHB &amp; NRSG AT ROCKVILLE CTR</t>
  </si>
  <si>
    <t>ROCKVILLE CENTRE</t>
  </si>
  <si>
    <t>NEW GLEN OAKS NURSING HOME, INC</t>
  </si>
  <si>
    <t>GLEN OAKS</t>
  </si>
  <si>
    <t>FORT HUDSON NURSING CENTER INC</t>
  </si>
  <si>
    <t>FORT EDWARD</t>
  </si>
  <si>
    <t>ST JAMES REHABILITATION &amp; HEALTHCARE CENTER</t>
  </si>
  <si>
    <t>GLENS FALLS CENTER FOR REHABILITATION AND NURSING</t>
  </si>
  <si>
    <t>GLENS FALLS</t>
  </si>
  <si>
    <t>MERCY HOSPITAL SKILLED NURSING FACILITY</t>
  </si>
  <si>
    <t>LACKAWANNA</t>
  </si>
  <si>
    <t>STEUBEN CENTER FOR REHABILITATION AND HEALTHCARE</t>
  </si>
  <si>
    <t>FOREST VIEW CENTER FOR REHABILITATION &amp; NURSING</t>
  </si>
  <si>
    <t>TOLSTOY FOUNDATION REHABILITATION AND NRSG CENTER</t>
  </si>
  <si>
    <t>VALLEY COTTAGE</t>
  </si>
  <si>
    <t>THE ENCLAVE AT PORT CHESTER REHAB AND NURSING CTR</t>
  </si>
  <si>
    <t>PORT CHESTER</t>
  </si>
  <si>
    <t>MEDINA MEMORIAL HOSPITAL S N F</t>
  </si>
  <si>
    <t>MEDINA</t>
  </si>
  <si>
    <t>WELLS NURSING HOME INC</t>
  </si>
  <si>
    <t>JOHNSTOWN</t>
  </si>
  <si>
    <t>ROSCOE REGIONAL REHAB &amp; RESIDENTIAL H C F</t>
  </si>
  <si>
    <t>ROSCOE</t>
  </si>
  <si>
    <t>PARK TERRACE CARE CENTER</t>
  </si>
  <si>
    <t>SPRAIN BROOK MANOR REHAB</t>
  </si>
  <si>
    <t>SCARSDALE</t>
  </si>
  <si>
    <t>SPLIT ROCK REHABILITION AND HEALTH CARE CENTER</t>
  </si>
  <si>
    <t>HORNELL GARDENS, L L C</t>
  </si>
  <si>
    <t>HORNELL</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GRANVILLE</t>
  </si>
  <si>
    <t>EGER HEALTH CARE AND REHABILITATION CENTER</t>
  </si>
  <si>
    <t>HOLLIS PARK MANOR NURSING HOME</t>
  </si>
  <si>
    <t>HOLLIS</t>
  </si>
  <si>
    <t>THE RIVERSIDE</t>
  </si>
  <si>
    <t>MARGARET TIETZ CENTER FOR NURSING CARE INC</t>
  </si>
  <si>
    <t>JAMAICA</t>
  </si>
  <si>
    <t>SCHAFFER EXTENDED CARE CENTER</t>
  </si>
  <si>
    <t>BISHOP REHABILITATION AND NURSING CENTER</t>
  </si>
  <si>
    <t>MOUNTAINSIDE RESIDENTIAL CARE CENTER</t>
  </si>
  <si>
    <t>MARGARETVILLE</t>
  </si>
  <si>
    <t>THE COTTAGES AT GARDEN GROVE, A SKILLED NRSG COMM</t>
  </si>
  <si>
    <t>THE HURLBUT</t>
  </si>
  <si>
    <t>NORTH WESTCHESTER RESTORATIVE THERAPY &amp; NRSG CRT</t>
  </si>
  <si>
    <t>MOHEGAN LAKE</t>
  </si>
  <si>
    <t>CHASEHEALTH REHAB AND RESIDENTIAL CARE</t>
  </si>
  <si>
    <t>NEW BERLIN</t>
  </si>
  <si>
    <t>M M EWING CONTINUING CARE CENTER</t>
  </si>
  <si>
    <t>ELDERWOOD AT WAVERLY</t>
  </si>
  <si>
    <t>MORRIS PARK NURSING HOME</t>
  </si>
  <si>
    <t>NORTHERN DUTCHESS RES HEALTH CARE FACILITY, INC</t>
  </si>
  <si>
    <t>RHINEBECK</t>
  </si>
  <si>
    <t>CLIFFSIDE REHAB &amp; RESIDENTIAL HEALTH CARE CENTER</t>
  </si>
  <si>
    <t>SUTTON PARK CENTER FOR NURSING AND REHABILITATION</t>
  </si>
  <si>
    <t>NATHAN LITTAUER HOSPITAL NURSING HOME</t>
  </si>
  <si>
    <t>HERITAGE VILLAGE REHAB AND SKILLED NURSING INC.</t>
  </si>
  <si>
    <t>GERRY</t>
  </si>
  <si>
    <t>CHENANGO MEMORIAL HOSPITAL INC S N F</t>
  </si>
  <si>
    <t>THE PINES HEALTHCARE &amp; REHAB CENTERS OLEAN CAMPUS</t>
  </si>
  <si>
    <t>OLEAN</t>
  </si>
  <si>
    <t>Cattaraugus</t>
  </si>
  <si>
    <t>BRONX PARK REHABILITATION &amp; NURSING CENTER</t>
  </si>
  <si>
    <t>CLIFTON SPRINGS HOSPITAL AND CLINIC EXTENDED CARE</t>
  </si>
  <si>
    <t>CLIFTON SPRINGS</t>
  </si>
  <si>
    <t>OZANAM HALL OF QUEENS NURSING HOME INC</t>
  </si>
  <si>
    <t>BAYSIDE</t>
  </si>
  <si>
    <t>CUBA MEMORIAL HOSPITAL INC S N F</t>
  </si>
  <si>
    <t>NYACK RIDGE REHABILITATION AND NURSING CENTER</t>
  </si>
  <si>
    <t>WOODSIDE MANOR NURSING HOME INC</t>
  </si>
  <si>
    <t>PARK RIDGE NURSING HOME</t>
  </si>
  <si>
    <t>ABSOLUT CTR FOR NURSING &amp; REHAB ENDICOTT L L C</t>
  </si>
  <si>
    <t>ENDICOTT</t>
  </si>
  <si>
    <t>NEW VANDERBILT REHABILITATION AND CARE CENTER, INC</t>
  </si>
  <si>
    <t>BAINBRIDGE NURSING &amp; REHABILITATION CENTER</t>
  </si>
  <si>
    <t>THE PINES AT UTICA CENTER FOR NURSING AND REHAB</t>
  </si>
  <si>
    <t>SCHUYLER HOSPITAL INC &amp; LONG TERM CARE UNIT</t>
  </si>
  <si>
    <t>MONTOUR FALLS</t>
  </si>
  <si>
    <t>SCHOELLKOPF HEALTH CENTER</t>
  </si>
  <si>
    <t>NIAGARA FALLS</t>
  </si>
  <si>
    <t>Niagara</t>
  </si>
  <si>
    <t>DIAMOND HILL NURSING AND REHABILITATION CENTER</t>
  </si>
  <si>
    <t>SODUS REHABILITATION &amp; NURSING CENTER</t>
  </si>
  <si>
    <t>SODUS</t>
  </si>
  <si>
    <t>REGO PARK NURSING HOME</t>
  </si>
  <si>
    <t>NORTHERN METROPOLITAN RES HEALTH CARE FACILITY INC</t>
  </si>
  <si>
    <t>MONSEY</t>
  </si>
  <si>
    <t>SCHULMAN AND SCHACHNE INST FOR NURSING &amp; REHAB</t>
  </si>
  <si>
    <t>THE COMMONS ON ST ANTHONY, A S N F &amp; SHORT T R C</t>
  </si>
  <si>
    <t>ST CABRINI NURSING HOME</t>
  </si>
  <si>
    <t>DOBBS FERRY</t>
  </si>
  <si>
    <t>THE GRAND REHABILITATION AND NURSING AT MOHAWK</t>
  </si>
  <si>
    <t>ILION</t>
  </si>
  <si>
    <t>Herkimer</t>
  </si>
  <si>
    <t>PENINSULA NURSING AND REHABILITATION CENTER</t>
  </si>
  <si>
    <t>LACONIA NURSING HOME</t>
  </si>
  <si>
    <t>LIVINGSTON HILLS NURSING AND REHABILITATION CENTER</t>
  </si>
  <si>
    <t>SURGE REHABILITATION AND NURSING LLC</t>
  </si>
  <si>
    <t>MIDDLE ISLAND</t>
  </si>
  <si>
    <t>ELDERWOOD AT GRAND ISLAND</t>
  </si>
  <si>
    <t>CROWN PARK REHABILITATION AND NURSING CENTER</t>
  </si>
  <si>
    <t>SUSQUEHANNA NURSING &amp; REHABILITATION CENTER, L L C</t>
  </si>
  <si>
    <t>JOHNSON CITY</t>
  </si>
  <si>
    <t>WESLEY HEALTH CARE CENTER INC</t>
  </si>
  <si>
    <t>SARATOGA SPRINGS</t>
  </si>
  <si>
    <t>Saratoga</t>
  </si>
  <si>
    <t>MONTGOMERY NURSING AND REHABILITATION CENTER</t>
  </si>
  <si>
    <t>ORCHARD REHABILITATION &amp; NURSING CENTER</t>
  </si>
  <si>
    <t>SANS SOUCI REHABILITATION AND NURSING CENTER</t>
  </si>
  <si>
    <t>HUDSON VALLEY REHABILITATION &amp; EXTENDED CARE CTR</t>
  </si>
  <si>
    <t>SENECA NURSING &amp; REHABILITATION CENTER, L L C</t>
  </si>
  <si>
    <t>Seneca</t>
  </si>
  <si>
    <t>MOMENTUM AT SOUTH BAY FOR REHAB AND NURSING</t>
  </si>
  <si>
    <t>EAST ISLIP</t>
  </si>
  <si>
    <t>OASIS REHABILITATION AND NURSING, LLC</t>
  </si>
  <si>
    <t>CENTER MORICHES</t>
  </si>
  <si>
    <t>WAYNE HEALTH CARE</t>
  </si>
  <si>
    <t>RENAISSANCE REHABILITATION AND NURSING CARE CENTER</t>
  </si>
  <si>
    <t>STAATSBURG</t>
  </si>
  <si>
    <t>FERNCLIFF NURSING HOME CO INC</t>
  </si>
  <si>
    <t>WAYNE COUNTY NURSING HOME</t>
  </si>
  <si>
    <t>PENFIELD PLACE</t>
  </si>
  <si>
    <t>PENFIELD</t>
  </si>
  <si>
    <t>WEDGEWOOD NURSING REHABILITATION CENTER</t>
  </si>
  <si>
    <t>SPENCERPORT</t>
  </si>
  <si>
    <t>EAST SYRACUSE</t>
  </si>
  <si>
    <t>WATERS EDGE AT PORT JEFFERSON FOR REHAB AND NRSG</t>
  </si>
  <si>
    <t>PORT JEFFERSON</t>
  </si>
  <si>
    <t>SEA CREST NURSING AND REHABILITATION CENTER</t>
  </si>
  <si>
    <t>COOPERSTOWN CENTER FOR REHABILITATION AND NURSING</t>
  </si>
  <si>
    <t>COOPERSTOWN</t>
  </si>
  <si>
    <t>WASHINGTON CENTER FOR REHAB AND HEALTHCARE</t>
  </si>
  <si>
    <t>ARGYLE</t>
  </si>
  <si>
    <t>DRY HARBOR NURSING HOME</t>
  </si>
  <si>
    <t>MIDDLE VILLAGE</t>
  </si>
  <si>
    <t>NORTHERN RIVERVIEW HEALTH CARE, INC</t>
  </si>
  <si>
    <t>HAVERSTRAW</t>
  </si>
  <si>
    <t>ST CATHERINE LABOURE HEALTH CARE CENTER</t>
  </si>
  <si>
    <t>TARRYTOWN HALL CARE CENTER</t>
  </si>
  <si>
    <t>TARRYTOWN</t>
  </si>
  <si>
    <t>RIVER RIDGE LIVING CENTER</t>
  </si>
  <si>
    <t>AMSTERDAM</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ONEIDA</t>
  </si>
  <si>
    <t>LEWIS COUNTY GENERAL HOSPITAL-NURSING HOME UNIT</t>
  </si>
  <si>
    <t>LOWVILLE</t>
  </si>
  <si>
    <t>ELDERWOOD AT NORTH CREEK</t>
  </si>
  <si>
    <t>NORTH CREEK</t>
  </si>
  <si>
    <t>SAMARITAN KEEP NURSING HOME INC</t>
  </si>
  <si>
    <t>LONG BEACH NURSING AND REHABILITATION CENTER</t>
  </si>
  <si>
    <t>MCAULEY RESIDENCE</t>
  </si>
  <si>
    <t>KENMORE</t>
  </si>
  <si>
    <t>LITTLE NECK CARE CENTER</t>
  </si>
  <si>
    <t>LITTLE NECK</t>
  </si>
  <si>
    <t>JENNIE B RICHMOND CHAFFEE NURSING HOME COMPANY INC</t>
  </si>
  <si>
    <t>SPRINGVILLE</t>
  </si>
  <si>
    <t>JAMAICA HOSPITAL NURSING HOME CO INC</t>
  </si>
  <si>
    <t>ELLICOTT CENTER FOR REHABILITATION AND NURSING</t>
  </si>
  <si>
    <t>MEADOWBROOK HEALTHCARE</t>
  </si>
  <si>
    <t>PLATTSBURGH</t>
  </si>
  <si>
    <t>NEW ROC NURSING AND REHABILITATION CENTER</t>
  </si>
  <si>
    <t>THE PINES AT POUGHKEEPSIE CTR FOR NURSING &amp; REHAB</t>
  </si>
  <si>
    <t>POUGHKEEPSIE</t>
  </si>
  <si>
    <t>CORTLANDT HEALTHCARE</t>
  </si>
  <si>
    <t>CHAMPLAIN VALLEY PHYSICIANS HOSP MED CTR S N F</t>
  </si>
  <si>
    <t>TRIBORO CENTER FOR REHABILITATION AND NURSING</t>
  </si>
  <si>
    <t>CYPRESS GARDEN CENTER FOR NURSING AND REHAB</t>
  </si>
  <si>
    <t>QUEENS NASSAU REHABILITATION AND NURSING CENTER</t>
  </si>
  <si>
    <t>ACHIEVE REHAB AND NURSING FACILITY</t>
  </si>
  <si>
    <t>GOLDEN HILL NURSING AND REHABILITATION CENTER</t>
  </si>
  <si>
    <t>RIVER LEDGE HEALTH CARE AND REHABILITATION CENTER</t>
  </si>
  <si>
    <t>CARMEL RICHMOND HEALTHCARE AND REHAB CENTER</t>
  </si>
  <si>
    <t>FIDDLERS GREEN MANOR REHAB AND NURSING CENTER</t>
  </si>
  <si>
    <t>THE GRAND REHABILITATION AND NURSING AT PAWLING</t>
  </si>
  <si>
    <t>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FAIRPORT</t>
  </si>
  <si>
    <t>BEECHWOOD HOMES</t>
  </si>
  <si>
    <t>BORO PARK CENTER FOR REHABILITATION AND HEALTHCARE</t>
  </si>
  <si>
    <t>UTICA REHABILITATION &amp; NURSING CENTER</t>
  </si>
  <si>
    <t>MIDWAY NURSING HOME</t>
  </si>
  <si>
    <t>MASPETH</t>
  </si>
  <si>
    <t>BRIGHTON MANOR</t>
  </si>
  <si>
    <t>CHARLES T SITRIN HEALTH CARE CENTER INC</t>
  </si>
  <si>
    <t>NEW HARTFORD</t>
  </si>
  <si>
    <t>THE FRIENDLY HOME</t>
  </si>
  <si>
    <t>ESSEX CENTER FOR REHABILITATION AND HEALTHCARE</t>
  </si>
  <si>
    <t>CHEMUNG COUNTY HEALTH CENTER - NURSING FACILITY</t>
  </si>
  <si>
    <t>NEWFANE REHAB &amp; HEALTH CARE CENTER</t>
  </si>
  <si>
    <t>NEWFANE</t>
  </si>
  <si>
    <t>ELDERWOOD AT TICONDEROGA</t>
  </si>
  <si>
    <t>TICONDEROGA</t>
  </si>
  <si>
    <t>THE GRAND REHABILITATION AND NURSING AT GREAT NECK</t>
  </si>
  <si>
    <t>MORNINGSIDE NURSING AND REHABILITATION CENTER</t>
  </si>
  <si>
    <t>CHAUTAUQUA NURSING AND REHABILITATION CENETER</t>
  </si>
  <si>
    <t>ST JOHNLAND NURSING CENTER INC</t>
  </si>
  <si>
    <t>KINGS PARK</t>
  </si>
  <si>
    <t>WESLEY GARDENS CORPORATION</t>
  </si>
  <si>
    <t>MORNINGSTAR RESIDENTIAL CARE CENTER</t>
  </si>
  <si>
    <t>Oswego</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ORISKANY</t>
  </si>
  <si>
    <t>GRANDELL REHABILITATION AND NURSING CENTER</t>
  </si>
  <si>
    <t>ELDERWOOD AT LOCKPORT</t>
  </si>
  <si>
    <t>GOLDEN GATE REHABILITATION &amp; HEALTH CARE CENTER</t>
  </si>
  <si>
    <t>HOLLISWOOD CTR FOR REHABILITATION AND HEALTHCARE</t>
  </si>
  <si>
    <t>SENECA HEALTH CARE CENTER</t>
  </si>
  <si>
    <t>WEST SENECA</t>
  </si>
  <si>
    <t>HIGHLAND CARE CENTER</t>
  </si>
  <si>
    <t>BRONX CENTER FOR REHABILITATION &amp; HEALTH CARE</t>
  </si>
  <si>
    <t>ABSOLUT CTR FOR NURSING &amp; REHAB ORCHARD PARK L L C</t>
  </si>
  <si>
    <t>ORCHARD PARK</t>
  </si>
  <si>
    <t>SKY VIEW REHABILITATION &amp; HEALTH CARE CENTER L L C</t>
  </si>
  <si>
    <t>CROTON ON HUDSON</t>
  </si>
  <si>
    <t>FOLTSBROOK CENTER FOR NURSING AND REHABILITATION</t>
  </si>
  <si>
    <t>HERKIMER</t>
  </si>
  <si>
    <t>EAST SIDE NURSING HOME</t>
  </si>
  <si>
    <t>SEAGATE REHABILITATION AND NURSING CENTER</t>
  </si>
  <si>
    <t>WOODHAVEN NURSING HOME</t>
  </si>
  <si>
    <t>PORT JEFFERSON STATI</t>
  </si>
  <si>
    <t>YONKERS GARDENS CENTER FOR NURSING AND REHAB</t>
  </si>
  <si>
    <t>THE PHOENIX REHABILITATION AND NURSING CENTER</t>
  </si>
  <si>
    <t>NEW EAST SIDE NURSING HOME</t>
  </si>
  <si>
    <t>SARATOGA CENTER FOR REHAB &amp; SKILLED NURSING CARE</t>
  </si>
  <si>
    <t>BALLSTON SPA</t>
  </si>
  <si>
    <t>IDEAL SENIOR LIVING CENTER</t>
  </si>
  <si>
    <t>HARLEM CTR FOR NURSING AND REHABILITATION, L L C</t>
  </si>
  <si>
    <t>NORWEGIAN CHRISTIAN HOME AND HEALTH CENTER</t>
  </si>
  <si>
    <t>METHODIST HOME FOR NURSING AND REHABILITATION</t>
  </si>
  <si>
    <t>RIVERSIDE CENTER FOR REHABILITATION AND NURSING</t>
  </si>
  <si>
    <t>CASTLETON ON HUDSON</t>
  </si>
  <si>
    <t>HIGHLAND REHABILITATION AND NURSING CENTER</t>
  </si>
  <si>
    <t>GOOD SHEPHERD-FAIRVIEW HOME INC</t>
  </si>
  <si>
    <t>PLATTSBURGH REHABILITATION AND NURSING CENTER</t>
  </si>
  <si>
    <t>HILLSIDE MANOR REHAB &amp; EXTENDED CARE CENTER</t>
  </si>
  <si>
    <t>JAMAICA EST</t>
  </si>
  <si>
    <t>AARON MANOR REHABILITATION AND NURSING CENTER</t>
  </si>
  <si>
    <t>ABSOLUT CTR FOR NURSING &amp; REHAB GASPORT L L C</t>
  </si>
  <si>
    <t>GASPORT</t>
  </si>
  <si>
    <t>SALAMANCA REHABILITATION &amp; NURSING CENTER</t>
  </si>
  <si>
    <t>SALAMANCA</t>
  </si>
  <si>
    <t>RUTLAND NURSING HOME, INC</t>
  </si>
  <si>
    <t>CONCORD NURSING AND REHABILITATION CENTER</t>
  </si>
  <si>
    <t>OUR LADY OF CONSOLATION NURSING AND REHAB CARE CTR</t>
  </si>
  <si>
    <t>WEST ISLIP</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MINOA</t>
  </si>
  <si>
    <t>WARREN CENTER FOR REHABILITATION AND NURSING</t>
  </si>
  <si>
    <t>QUEENSBURY</t>
  </si>
  <si>
    <t>THE BRIGHTONIAN, INC</t>
  </si>
  <si>
    <t>COLD SPRING HILLS CENTER FOR NURSING AND REHAB</t>
  </si>
  <si>
    <t>CREEKVIEW NURSING AND REHAB CENTER</t>
  </si>
  <si>
    <t>REBEKAH REHAB AND EXTENDED CARE CENTER</t>
  </si>
  <si>
    <t>BENSONHURST CENTER FOR REHAB AND HEALTHCARE</t>
  </si>
  <si>
    <t>SUNHARBOR MANOR</t>
  </si>
  <si>
    <t>ROSLYN HEIGHTS</t>
  </si>
  <si>
    <t>N Y CONGREGATIONAL NURSING CENTER, INC</t>
  </si>
  <si>
    <t>STATEN ISLAND CARE CENTER</t>
  </si>
  <si>
    <t>LIVINGSTON COUNTY CENTER FOR NURSING AND REHAB</t>
  </si>
  <si>
    <t>ROME MEMORIAL HOSPITAL, INC - R H C F</t>
  </si>
  <si>
    <t>ONTARIO CENTER FOR REHABILITATION AND HEALTHCARE</t>
  </si>
  <si>
    <t>THE GRAND REHABILITATION AND NURSING AT BARNWELL</t>
  </si>
  <si>
    <t>VALATIE</t>
  </si>
  <si>
    <t>MAPLEWOOD HEALTH CARE AND REHABILITATION CENTER</t>
  </si>
  <si>
    <t>SUNRISE MANOR CTR FOR NURSING AND REHABILITATION</t>
  </si>
  <si>
    <t>BAY SHORE</t>
  </si>
  <si>
    <t>ELDERWOOD OF LAKESIDE AT BROCKPORT</t>
  </si>
  <si>
    <t>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CHITTENANGO</t>
  </si>
  <si>
    <t>THE GRAND REHABILITATION AND NURSING AT ROME</t>
  </si>
  <si>
    <t>PONTIAC NURSING HOME</t>
  </si>
  <si>
    <t>MASSENA REHABILITATION &amp; NURSING CENTER</t>
  </si>
  <si>
    <t>MASSENA</t>
  </si>
  <si>
    <t>DUNKIRK REHABILITATION &amp; NURSING CENTER</t>
  </si>
  <si>
    <t>SUFFOLK CENTER FOR REHABILITATION AND NURSING</t>
  </si>
  <si>
    <t>PATCHOGUE</t>
  </si>
  <si>
    <t>CLINTON COUNTY NURSING HOME</t>
  </si>
  <si>
    <t>THE GRAND REHABILITATION AND NURSING AT UTICA</t>
  </si>
  <si>
    <t>THE CENTER FOR NURSING AND REHAB AT HOOSICK FALLS</t>
  </si>
  <si>
    <t>HOOSICK FALLS</t>
  </si>
  <si>
    <t>SCHOFIELD RESIDENCE</t>
  </si>
  <si>
    <t>BROOKLYN UNITED METHODIST CHURCH HOME</t>
  </si>
  <si>
    <t>QUEEN OF PEACE RESIDENCE</t>
  </si>
  <si>
    <t>EDEN REHABILITATION NURSING CENTER</t>
  </si>
  <si>
    <t>EDEN</t>
  </si>
  <si>
    <t>CROWN HEIGHTS CENTER FOR NURSING AND REHAB</t>
  </si>
  <si>
    <t>ABSOLUT CTR FOR NURSING &amp; REHAB ALLEGANY L L C</t>
  </si>
  <si>
    <t>ALLEGANY</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PHILMONT</t>
  </si>
  <si>
    <t>GARDEN GATE HEALTH CARE FACILITY</t>
  </si>
  <si>
    <t>CHEEKTOWAGA</t>
  </si>
  <si>
    <t>LEROY VILLAGE GREEN RESIDENTIAL HEALTH C F, INC</t>
  </si>
  <si>
    <t>LEROY</t>
  </si>
  <si>
    <t>GOOD SAMARITAN NURSING HOME</t>
  </si>
  <si>
    <t>SAYVILLE</t>
  </si>
  <si>
    <t>BROOKLYN QUEENS NURSING HOME</t>
  </si>
  <si>
    <t>BUFFALO CENTER FOR REHABILITATION AND NURSING</t>
  </si>
  <si>
    <t>CATSKILL REGIONAL MEDICAL CENTER</t>
  </si>
  <si>
    <t>HARRIS</t>
  </si>
  <si>
    <t>BUFFALO COMMUNITY HEALTHCARE CENTER</t>
  </si>
  <si>
    <t>HOUGHTON REHABILITATION &amp; NURSING CENTER</t>
  </si>
  <si>
    <t>HOUGHTON</t>
  </si>
  <si>
    <t>GOWANDA REHABILITATION AND NURSING CENTER</t>
  </si>
  <si>
    <t>GOWANDA</t>
  </si>
  <si>
    <t>KINGS HARBOR MULTICARE CENTER</t>
  </si>
  <si>
    <t>BETHANY NURSING HOME &amp; HEALTH RELATED FACILITY INC</t>
  </si>
  <si>
    <t>WILLIAMSVILLE SUBURBAN, L L C</t>
  </si>
  <si>
    <t>DITMAS PARK CARE CENTER</t>
  </si>
  <si>
    <t>NORTH GATE HEALTH CARE FACILITY</t>
  </si>
  <si>
    <t>NORTH TONAWANDA</t>
  </si>
  <si>
    <t>TERRACE VIEW LONG TERM CARE FACILITY</t>
  </si>
  <si>
    <t>ABSOLUT CTR FOR NURSING &amp; REHAB THREE RIVERS L L C</t>
  </si>
  <si>
    <t>PAINTED POST</t>
  </si>
  <si>
    <t>MENORAH HOME &amp; HOSPITAL FOR AGED &amp; INFIRM</t>
  </si>
  <si>
    <t>MIDDLETOWN PARK REHAB &amp; HEALTH CARE CENTER</t>
  </si>
  <si>
    <t>HAYM SOLOMON HOME FOR THE AGED</t>
  </si>
  <si>
    <t>CAMPBELL HALL REHABILITATION CENTER INC</t>
  </si>
  <si>
    <t>CAMPBELL HALL</t>
  </si>
  <si>
    <t>GROTON COMMUNITY HEALTH CARE CTR RES CARE FAC</t>
  </si>
  <si>
    <t>FORDHAM NURSING AND REHABILITATION CENTER</t>
  </si>
  <si>
    <t>WELLSVILLE MANOR CARE CENTER</t>
  </si>
  <si>
    <t>AUTUMN VIEW HEALTH CARE FACILITY L L C</t>
  </si>
  <si>
    <t>HAMBURG</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NESCONSET</t>
  </si>
  <si>
    <t>JAMES G JOHNSTON MEMORIAL NURSING HOME</t>
  </si>
  <si>
    <t>HAVEN MANOR HEALTH CARE CENTER, L L C</t>
  </si>
  <si>
    <t>SHEEPSHEAD NURSING &amp; REHABILITATION CENTER</t>
  </si>
  <si>
    <t>ELDERWOOD AT LIVERPOOL</t>
  </si>
  <si>
    <t>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PALATINE BRIDGE</t>
  </si>
  <si>
    <t>SALEM HILLS REHABILITATION AND NURSING CENTER</t>
  </si>
  <si>
    <t>PURDYS</t>
  </si>
  <si>
    <t>PECONIC BAY SKILLED NURSING FACILITY</t>
  </si>
  <si>
    <t>WHITE OAKS REHABILITATION AND NURSING CENTER</t>
  </si>
  <si>
    <t>ELDERWOOD AT HORNELL</t>
  </si>
  <si>
    <t>ST JOSEPHS PLACE</t>
  </si>
  <si>
    <t>PORT JERVIS</t>
  </si>
  <si>
    <t>ROSEWOOD REHABILITATION AND NURSING CENTER</t>
  </si>
  <si>
    <t>BROOKHAVEN HEALTH CARE FACILITY L L C</t>
  </si>
  <si>
    <t>EAST PATCHOGUE</t>
  </si>
  <si>
    <t>MANHATTANVILLE HEALTH CARE CENTER</t>
  </si>
  <si>
    <t>GURWIN JEWISH NURSING AND REHABILITATION CENTER</t>
  </si>
  <si>
    <t>COMMACK</t>
  </si>
  <si>
    <t>EDDY VILLAGE GREEN</t>
  </si>
  <si>
    <t>COHOES</t>
  </si>
  <si>
    <t>NORTH SHORE - L I J ORZAC CTR FOR REHABILITATION</t>
  </si>
  <si>
    <t>VALLEY STREAM</t>
  </si>
  <si>
    <t>PATHWAYS NURSING AND REHABILITATION CENTER</t>
  </si>
  <si>
    <t>NISKAYUNA</t>
  </si>
  <si>
    <t>NORTHWELL HEALTH STERN FAMILY CENTER FOR REHAB</t>
  </si>
  <si>
    <t>MANHASSET</t>
  </si>
  <si>
    <t>BUSHWICK CENTER FOR REHABILITATION AND HEALTH CARE</t>
  </si>
  <si>
    <t>ST JOHNSVILLE REHABILITATION AND NURSING CENTER</t>
  </si>
  <si>
    <t>SAINT JOHNSVILLE</t>
  </si>
  <si>
    <t>ELLIS RESIDENTIAL &amp; REHABILITATION CENTER</t>
  </si>
  <si>
    <t>IRA DAVENPORT MEMORIAL HOSPITAL S N F/ H R F</t>
  </si>
  <si>
    <t>HAMILTON PARK NURSING AND REHABILITATION CENTER</t>
  </si>
  <si>
    <t>SLATE VALLEY CENTER FOR REHABILITATION AND NURSING</t>
  </si>
  <si>
    <t>SYRACUSE HOME ASSOCIATION</t>
  </si>
  <si>
    <t>BALDWINSVILLE</t>
  </si>
  <si>
    <t>VICTORIA HOME</t>
  </si>
  <si>
    <t>GLEN COVE CENTER FOR NURSING AND REHABILITATION</t>
  </si>
  <si>
    <t>THE FIVE TOWNS PREMIER REHAB &amp; NURSING CENTER</t>
  </si>
  <si>
    <t>WOODMERE</t>
  </si>
  <si>
    <t>QUANTUM REHABILITATION AND NURSING L L C</t>
  </si>
  <si>
    <t>ATRIUM CENTER FOR REHABILITATION AND NURSING</t>
  </si>
  <si>
    <t>HERITAGE GREEN REHAB &amp; SKILLED NURSING</t>
  </si>
  <si>
    <t>GREENHURST</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NEW CITY</t>
  </si>
  <si>
    <t>BETHLEHEM COMMONS CARE CENTER</t>
  </si>
  <si>
    <t>WEST LAWRENCE CARE CENTER, L L C</t>
  </si>
  <si>
    <t>HORIZON CARE CENTER</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BEACON</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STONYBROOK</t>
  </si>
  <si>
    <t>NORWICH REHABILITATION &amp; NURSING CENTER</t>
  </si>
  <si>
    <t>EDDY HERITAGE HOUSE NURSING AND REHABILITATION CTR</t>
  </si>
  <si>
    <t>LUXOR NURSING AND REHABILITATION AT SAYVILLE</t>
  </si>
  <si>
    <t>ST MARYS CENTER INC</t>
  </si>
  <si>
    <t>ST VINCENT DE PAUL RESIDENCE</t>
  </si>
  <si>
    <t>IROQUOIS NURSING HOME INC</t>
  </si>
  <si>
    <t>JAMESVILLE</t>
  </si>
  <si>
    <t>TEN BROECK COMMONS</t>
  </si>
  <si>
    <t>LAKE KATRINE</t>
  </si>
  <si>
    <t>WHITTIER REHAB &amp; SKILLED NURSING CENTER</t>
  </si>
  <si>
    <t>GHENT</t>
  </si>
  <si>
    <t>OUR LADY OF MERCY LIFE CENTER</t>
  </si>
  <si>
    <t>GUILDERLAND</t>
  </si>
  <si>
    <t>GUTHRIE CORTLAND MEDICAL CENTER</t>
  </si>
  <si>
    <t>EDNA TINA WILSON LIVING CENTER</t>
  </si>
  <si>
    <t>N Y S VETERANS HOME IN N Y C</t>
  </si>
  <si>
    <t>THROGS NECK REHABILITATION &amp; NURSING CENTER</t>
  </si>
  <si>
    <t>RICHMOND CTR FOR REHAB AND SPECIALTY HEALTHCARE</t>
  </si>
  <si>
    <t>SETON HEALTH AT SCHUYLER RIDGE RESIDENTIAL H C</t>
  </si>
  <si>
    <t>CLIFTON PARK</t>
  </si>
  <si>
    <t>BRONX GARDENS REHABILITATION AND NURSING CENTER</t>
  </si>
  <si>
    <t>FATHER BAKER MANOR</t>
  </si>
  <si>
    <t>THE HIGHLANDS AT BRIGHTON</t>
  </si>
  <si>
    <t>CASA PROMESA</t>
  </si>
  <si>
    <t>WESTHAMPTON CARE CENTER</t>
  </si>
  <si>
    <t>WESTHAMPTON</t>
  </si>
  <si>
    <t>SCHERVIER PAVILION</t>
  </si>
  <si>
    <t>WARWICK</t>
  </si>
  <si>
    <t>FINGER LAKES CENTER FOR LIVING</t>
  </si>
  <si>
    <t>HIGHLANDS LIVING CENTER</t>
  </si>
  <si>
    <t>PITTSFORD</t>
  </si>
  <si>
    <t>NASSAU REHABILITATION &amp; NURSING CENTER</t>
  </si>
  <si>
    <t>WESTERN NEW YORK STATE VETERANS HOME</t>
  </si>
  <si>
    <t>WINGATE OF DUTCHESS</t>
  </si>
  <si>
    <t>FISHKILL</t>
  </si>
  <si>
    <t>ELDERWOOD AT WHEATFIELD</t>
  </si>
  <si>
    <t>QUEENS BOULEVARD EXTENDED CARE FACILITY</t>
  </si>
  <si>
    <t>WOODSIDE</t>
  </si>
  <si>
    <t>NORTHERN MANHATTAN REHABILITATION AND NURSING CTR</t>
  </si>
  <si>
    <t>KENDAL AT ITHACA</t>
  </si>
  <si>
    <t>ONEIDA CENTER FOR REHABILITATION AND NURSING</t>
  </si>
  <si>
    <t>ANDRUS ON HUDSON</t>
  </si>
  <si>
    <t>HASTINGS ON HUDSON</t>
  </si>
  <si>
    <t>MEADOWBROOK CARE CENTER</t>
  </si>
  <si>
    <t>THE OSBORN</t>
  </si>
  <si>
    <t>TOWNHOUSE CENTER FOR REHABILITATION &amp; NURSING</t>
  </si>
  <si>
    <t>UNION PLAZA CARE CENTER</t>
  </si>
  <si>
    <t>NOTTINGHAM R H C F</t>
  </si>
  <si>
    <t>MVHS REHABILITATION AND NURSING CENTER</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VALHALLA</t>
  </si>
  <si>
    <t>LUTHERAN CENTER AT POUGHKEEPSIE INC</t>
  </si>
  <si>
    <t>LINDEN CENTER FOR NURSING AND REHABILITATION</t>
  </si>
  <si>
    <t>HUDSON PARK REHABILITATION AND NURSING CENTER</t>
  </si>
  <si>
    <t>ELMHURST CARE CENTER INC</t>
  </si>
  <si>
    <t>EAST ELMHURST</t>
  </si>
  <si>
    <t>SENECA HILL MANOR INC</t>
  </si>
  <si>
    <t>GARDEN CARE CENTER</t>
  </si>
  <si>
    <t>FRANKLIN SQUARE</t>
  </si>
  <si>
    <t>HUNTINGTON HILLS CTR FOR HEALTH AND REHABILITATION</t>
  </si>
  <si>
    <t>MELVILLE</t>
  </si>
  <si>
    <t>PARK AVENUE EXTENDED CARE FACILITY</t>
  </si>
  <si>
    <t>REGAL HEIGHTS REHABILITATION AND HEALTH CARE CTR</t>
  </si>
  <si>
    <t>JACKSON HEIGHTS</t>
  </si>
  <si>
    <t>ST CATHERINE OF SIENA NRSG AND REHAB CARE CENTER</t>
  </si>
  <si>
    <t>INCARNATION CHILDRENS CENTER INC</t>
  </si>
  <si>
    <t>HELEN HAYES HOSPITAL R H C F</t>
  </si>
  <si>
    <t>WEST HAVERSTRAW</t>
  </si>
  <si>
    <t>PUTNAM RIDGE</t>
  </si>
  <si>
    <t>BAIRD NURSING HOME L L C</t>
  </si>
  <si>
    <t>BUENA VIDA CONTINUING CARE &amp; REHAB CENTER</t>
  </si>
  <si>
    <t>THE GRAND REHABILITATION AND NRSG AT RIVER VALLEY</t>
  </si>
  <si>
    <t>WINGATE AT BEACON</t>
  </si>
  <si>
    <t>ADIRA AT RIVERSIDE REHABILITATION AND NURSING</t>
  </si>
  <si>
    <t>ST MARGARETS CENTER</t>
  </si>
  <si>
    <t>FULTON COMMONS CARE CENTER INC</t>
  </si>
  <si>
    <t>EAST MEADOW</t>
  </si>
  <si>
    <t>NEW YORK STATE VETERANS HOME AT MONTROSE</t>
  </si>
  <si>
    <t>JEFFERSON'S FERRY</t>
  </si>
  <si>
    <t>SOUTH SETAUKET</t>
  </si>
  <si>
    <t>HIGHPOINTE ON MICHIGAN HEALTH CARE FACILITY</t>
  </si>
  <si>
    <t>ISLAND NURSING AND REHAB CENTER</t>
  </si>
  <si>
    <t>HOLTSVILLE</t>
  </si>
  <si>
    <t>MARIA REGINA RESIDENCE INC</t>
  </si>
  <si>
    <t>NEW YORK CENTER FOR REHABILITATION &amp; NURSING</t>
  </si>
  <si>
    <t>ASTORIA</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SLEEPY HOLLOW</t>
  </si>
  <si>
    <t>THE HAMPTONS CENTER FOR REHABILITATION AND NURSING</t>
  </si>
  <si>
    <t>SOUTH HAMPTON</t>
  </si>
  <si>
    <t>UNITED HEALTH SVS HOSP INC - BINGHAMTON HOSP T C U</t>
  </si>
  <si>
    <t>JOHN T MATHER MEMORIAL HOSP T C U</t>
  </si>
  <si>
    <t>FOX RUN AT ORCHARD PARK</t>
  </si>
  <si>
    <t>JAMAICA HOSPITAL MEDICAL CENTER T C U</t>
  </si>
  <si>
    <t>WILKINSON RESIDENTIAL HEALTH CARE FACILITY</t>
  </si>
  <si>
    <t>WOODLAND POND AT NEW PALTZ</t>
  </si>
  <si>
    <t>GOOD SHEPHERD VILLAGE AT ENDWELL</t>
  </si>
  <si>
    <t>ENDWELL</t>
  </si>
  <si>
    <t>EDDY VILLAGE GREEN AT BEVERWYCK</t>
  </si>
  <si>
    <t>SLINGERLANDS</t>
  </si>
  <si>
    <t>THE AMSTERDAM AT HARBORSIDE</t>
  </si>
  <si>
    <t>NEW YORK-PRESBYTERIAN / QUEENS T C U</t>
  </si>
  <si>
    <t>ST JOHN'S PENFIELD HOMES</t>
  </si>
  <si>
    <t>FLUSHING HOSPITAL MEDICAL CENTER T C U</t>
  </si>
  <si>
    <t>SAMARITAN SENIOR VILLAGE, INC</t>
  </si>
  <si>
    <t>NORTHERN WESTCHESTER HOSPITAL T C U</t>
  </si>
  <si>
    <t>MOUNT KISCO</t>
  </si>
  <si>
    <t>UPSTATE UNIVERSITY HOSP AT COMMUNITY GENERAL T C U</t>
  </si>
  <si>
    <t>SOUTH NASSAU COMMUNITIES HOSPITAL T C U</t>
  </si>
  <si>
    <t>HELEN HAYES HOSPITAL T C U</t>
  </si>
  <si>
    <t>THE STEVEN AND ALEXANDRA COHEN PED L T C PAVILION</t>
  </si>
  <si>
    <t>DELHI REHABILITATION AND NURSING CENTER</t>
  </si>
  <si>
    <t>ST MARYS HOSPITAL FOR CHILDREN INC</t>
  </si>
  <si>
    <t>ELIZABETH SETON PEDIATRIC CENTER</t>
  </si>
  <si>
    <t>AUTUMN CARE OF BISCOE</t>
  </si>
  <si>
    <t>BISCOE</t>
  </si>
  <si>
    <t>NC</t>
  </si>
  <si>
    <t>HILLCREST CONVALESCENT CENTER</t>
  </si>
  <si>
    <t>Durham</t>
  </si>
  <si>
    <t>CYPRESS POINTE REHABILITATION CENTER</t>
  </si>
  <si>
    <t>New Hanover</t>
  </si>
  <si>
    <t>SILAS CREEK REHABILITATION CENTER</t>
  </si>
  <si>
    <t>WINSTON-SALEM</t>
  </si>
  <si>
    <t>PERSON MEMORIAL HOSPITAL</t>
  </si>
  <si>
    <t>ROXBORO</t>
  </si>
  <si>
    <t>Person</t>
  </si>
  <si>
    <t>BLUMENTHAL NURSING &amp; REHABILITATION CENTER</t>
  </si>
  <si>
    <t>Guilford</t>
  </si>
  <si>
    <t>CITADEL AT MYERS PARK, LLC</t>
  </si>
  <si>
    <t>Mecklenburg</t>
  </si>
  <si>
    <t>THE OAKS AT WHITAKER GLEN-MAYVIEW</t>
  </si>
  <si>
    <t>Wake</t>
  </si>
  <si>
    <t>ACCORDIUS HEALTH AT ASHEVILLE</t>
  </si>
  <si>
    <t>ASHEVILLE</t>
  </si>
  <si>
    <t>Buncombe</t>
  </si>
  <si>
    <t>ACCORDIUS HEALTH AT LEXINGTON</t>
  </si>
  <si>
    <t>Davidson</t>
  </si>
  <si>
    <t>PEAK RESOURCES - CHARLOTTE</t>
  </si>
  <si>
    <t>ACCORDIUS HEALTH AT GREENSBORO, LLC</t>
  </si>
  <si>
    <t>CLAPP'S CONVALESCENT NURSING HOME INC</t>
  </si>
  <si>
    <t>ASHEBORO</t>
  </si>
  <si>
    <t>CLAPPS NURSING CENTER INC</t>
  </si>
  <si>
    <t>PLEASANT GARDEN</t>
  </si>
  <si>
    <t>ROYAL PARK REHAB &amp; HEALTH CTR OF MATTHEWS</t>
  </si>
  <si>
    <t>ELIZABETH CITY HEALTH AND REHABILITATION</t>
  </si>
  <si>
    <t>ELIZABETH CITY</t>
  </si>
  <si>
    <t>Pasquotank</t>
  </si>
  <si>
    <t>SUMMERSTONE HEALTH AND REHABILITATION CENTER</t>
  </si>
  <si>
    <t>KERNERSVILLE</t>
  </si>
  <si>
    <t>ST JOSEPH OF THE PINES HEALTH CENTER</t>
  </si>
  <si>
    <t>PINEHURST</t>
  </si>
  <si>
    <t>Moore</t>
  </si>
  <si>
    <t>THE FOLEY CENTER AT CHESTNUT RIDGE</t>
  </si>
  <si>
    <t>BLOWING ROCK</t>
  </si>
  <si>
    <t>Watauga</t>
  </si>
  <si>
    <t>MOUNTAIN RIDGE HEALTH AND REHAB</t>
  </si>
  <si>
    <t>BLACK MOUNTAIN</t>
  </si>
  <si>
    <t>RALEIGH REHABILITATION CENTER</t>
  </si>
  <si>
    <t>JACOB'S CREEK NURSING AND REHABILITATION CENTER</t>
  </si>
  <si>
    <t>ANSON HEALTH AND REHABILITATION</t>
  </si>
  <si>
    <t>WADESBORO</t>
  </si>
  <si>
    <t>Anson</t>
  </si>
  <si>
    <t>PETTIGREW REHABILITATION CENTER</t>
  </si>
  <si>
    <t>WOODHAVEN NURS &amp; ALZHEIMER'S C</t>
  </si>
  <si>
    <t>Robeson</t>
  </si>
  <si>
    <t>PRUITTHEALTH-DURHAM</t>
  </si>
  <si>
    <t>CURIS AT WILSON NURSING &amp; REHABILITATION CENTER</t>
  </si>
  <si>
    <t>ALSTON BROOK</t>
  </si>
  <si>
    <t>DURHAM NURSING &amp; REHABILITATION CENTER</t>
  </si>
  <si>
    <t>CAROLINA RIVERS NURSING AND REHABILITATION CENTER</t>
  </si>
  <si>
    <t>Onslow</t>
  </si>
  <si>
    <t>SUNNYBROOK REHABILITATION CENTER</t>
  </si>
  <si>
    <t>HIGHLAND FARMS</t>
  </si>
  <si>
    <t>BRIAN CENTER HEALTH &amp; REHAB HICKORY VIEWMONT</t>
  </si>
  <si>
    <t>HICKORY</t>
  </si>
  <si>
    <t>Catawba</t>
  </si>
  <si>
    <t>ACCORDIUS HEALTH AT ROSE MANOR LLC</t>
  </si>
  <si>
    <t>WHITE OAK MANOR - RUTHERFORDTON</t>
  </si>
  <si>
    <t>RUTHERFORDTON</t>
  </si>
  <si>
    <t>Rutherford</t>
  </si>
  <si>
    <t>TRINITY GLEN</t>
  </si>
  <si>
    <t>WALNUT COVE HEALTH AND REHABILITATION CENTER</t>
  </si>
  <si>
    <t>WALNUT COVE</t>
  </si>
  <si>
    <t>Stokes</t>
  </si>
  <si>
    <t>WESTCHESTER MANOR AT PROVIDENCE PLACE</t>
  </si>
  <si>
    <t>HIGH POINT</t>
  </si>
  <si>
    <t>EDGEWOOD PLACE AT THE VILLAGE AT BROOKWOOD</t>
  </si>
  <si>
    <t>Alamance</t>
  </si>
  <si>
    <t>THE CITADEL AT WINSTON SALEM</t>
  </si>
  <si>
    <t>MARYFIELD NURSING HOME</t>
  </si>
  <si>
    <t>CHATHAM NURSING &amp; REHABILITATION</t>
  </si>
  <si>
    <t>ELKIN</t>
  </si>
  <si>
    <t>Surry</t>
  </si>
  <si>
    <t>HUNTERSVILLE OAKS</t>
  </si>
  <si>
    <t>HUNTERSVILLE</t>
  </si>
  <si>
    <t>JESSE HELMS NURSING CENTER</t>
  </si>
  <si>
    <t>MAGGIE VALLEY NURSING AND REHABILITATION</t>
  </si>
  <si>
    <t>MAGGIE VALLEY</t>
  </si>
  <si>
    <t>Haywood</t>
  </si>
  <si>
    <t>CARRINGTON PLACE</t>
  </si>
  <si>
    <t>ZEBULON REHABILITATION CENTER</t>
  </si>
  <si>
    <t>ZEBULON</t>
  </si>
  <si>
    <t>PRUITTHEALTH-HIGH POINT</t>
  </si>
  <si>
    <t>TRINITY RIDGE</t>
  </si>
  <si>
    <t>TRINITY PLACE</t>
  </si>
  <si>
    <t>ALBEMARLE</t>
  </si>
  <si>
    <t>Stanly</t>
  </si>
  <si>
    <t>AUTUMN CARE OF WAYNESVILLE</t>
  </si>
  <si>
    <t>PENICK VILLAGE</t>
  </si>
  <si>
    <t>SOUTHERN PINES</t>
  </si>
  <si>
    <t>WILLOW CREEK NURSING AND REHABILITATION CENTER</t>
  </si>
  <si>
    <t>GOLDSBORO</t>
  </si>
  <si>
    <t>ACCORDIUS HEALTH AT SALISBURY</t>
  </si>
  <si>
    <t>CAROLINA PINES AT GREENSBORO, LLC</t>
  </si>
  <si>
    <t>NORTHCHASE NURSING AND REHABILITATION CENTER</t>
  </si>
  <si>
    <t>CAROLINA VILLAGE INC</t>
  </si>
  <si>
    <t>HENDERSONVILLE</t>
  </si>
  <si>
    <t>PRUITTHEALTH-ELKIN</t>
  </si>
  <si>
    <t>MOUNT OLIVE CENTER</t>
  </si>
  <si>
    <t>MOUNT OLIVE</t>
  </si>
  <si>
    <t>WHITE OAK MANOR - TRYON</t>
  </si>
  <si>
    <t>TRYON</t>
  </si>
  <si>
    <t>ACCORDIUS HEALTH AT STATESVILLE</t>
  </si>
  <si>
    <t>STATESVILLE</t>
  </si>
  <si>
    <t>Iredell</t>
  </si>
  <si>
    <t>DAVIE NURSING AND REHABILITATION CENTER</t>
  </si>
  <si>
    <t>MOCKSVILLE</t>
  </si>
  <si>
    <t>Davie</t>
  </si>
  <si>
    <t>CURIS AT CONCORD NURSING &amp; REHABILITATION CENTER</t>
  </si>
  <si>
    <t>Cabarrus</t>
  </si>
  <si>
    <t>ACCORDIUS HEALTH AT CLEMMONS</t>
  </si>
  <si>
    <t>CLEMMONS</t>
  </si>
  <si>
    <t>GREENHAVEN HEALTH AND REHABILITATION CENTER</t>
  </si>
  <si>
    <t>CURIS AT WILKESBORO TRANSITIONAL CARE &amp; REHAB CNTR</t>
  </si>
  <si>
    <t>WILKESBORO</t>
  </si>
  <si>
    <t>CURIS AT CHARLOTTE TRANSITIONAL CARE &amp; REHAB CNTR</t>
  </si>
  <si>
    <t>SOUTH VILLAGE</t>
  </si>
  <si>
    <t>ROCKY MOUNT</t>
  </si>
  <si>
    <t>Nash</t>
  </si>
  <si>
    <t>LENOIR HEALTHCARE CENTER</t>
  </si>
  <si>
    <t>LENOIR</t>
  </si>
  <si>
    <t>BRIGHTMOOR NURSING CENTER</t>
  </si>
  <si>
    <t>UNIVERSITY PLACE NURSING AND REHABILITATION CENTER</t>
  </si>
  <si>
    <t>SILER CITY CENTER</t>
  </si>
  <si>
    <t>SILER CITY</t>
  </si>
  <si>
    <t>PINE RIDGE HEALTH AND REHABILITATION CENTER</t>
  </si>
  <si>
    <t>ROANOKE RIVER NURSING AND REHABILITATION CENTER</t>
  </si>
  <si>
    <t>WILLIAMSTON</t>
  </si>
  <si>
    <t>BETHANY WOODS NURSING AND REHABILITATION CENTER</t>
  </si>
  <si>
    <t>FRIENDS HOMES AT GUILFORD</t>
  </si>
  <si>
    <t>ACCORDIUS HEALTH AT WINSTON SALEM</t>
  </si>
  <si>
    <t>KENANSVILLE HEALTH &amp; REHABILITATION CENTER</t>
  </si>
  <si>
    <t>KENANSVILLE</t>
  </si>
  <si>
    <t>Duplin</t>
  </si>
  <si>
    <t>WHITE OAK MANOR - KINGS MOUNTAIN</t>
  </si>
  <si>
    <t>KINGS MOUNTAIN</t>
  </si>
  <si>
    <t>TRINITY VILLAGE</t>
  </si>
  <si>
    <t>TRINITY OAKS</t>
  </si>
  <si>
    <t>HARMONY HALL NURSING AND REHABILITATION CENTER</t>
  </si>
  <si>
    <t>KINSTON</t>
  </si>
  <si>
    <t>Lenoir</t>
  </si>
  <si>
    <t>LINCOLNTON REHABILITATION CENTER</t>
  </si>
  <si>
    <t>LINCOLNTON</t>
  </si>
  <si>
    <t>DAVIS HEALTH CARE CENTER</t>
  </si>
  <si>
    <t>ABERNETHY LAURELS</t>
  </si>
  <si>
    <t>ACCORDIUS HEALTH AT GASTONIA</t>
  </si>
  <si>
    <t>GASTONIA</t>
  </si>
  <si>
    <t>Gaston</t>
  </si>
  <si>
    <t>GLENBRIDGE HEALTH AND REHABILTATION CENTER</t>
  </si>
  <si>
    <t>CHOWAN RIVER NURSING AND REHABILITATION CENTER</t>
  </si>
  <si>
    <t>EDENTON</t>
  </si>
  <si>
    <t>Chowan</t>
  </si>
  <si>
    <t>AUTUMN CARE OF MARION</t>
  </si>
  <si>
    <t>Mc Dowell</t>
  </si>
  <si>
    <t>STOKES COUNTY NURSING HOME</t>
  </si>
  <si>
    <t>YADKIN NURSING CARE CENTER</t>
  </si>
  <si>
    <t>YADKINVILLE</t>
  </si>
  <si>
    <t>Yadkin</t>
  </si>
  <si>
    <t>MACGREGOR DOWNS HEALTH AND REHABILITATION</t>
  </si>
  <si>
    <t>Pitt</t>
  </si>
  <si>
    <t>BRIAN CTR HEALTH &amp; REHAB/GASTO</t>
  </si>
  <si>
    <t>CRYSTAL BLUFFS REHABILITATION AND HEALTH CARE CENT</t>
  </si>
  <si>
    <t>MOREHEAD CITY</t>
  </si>
  <si>
    <t>Carteret</t>
  </si>
  <si>
    <t>WHITE OAK MANOR - SHELBY</t>
  </si>
  <si>
    <t>MERIDIAN CENTER</t>
  </si>
  <si>
    <t>EMERALD HEALTH &amp; REHAB CENTER</t>
  </si>
  <si>
    <t>LILLINGTON</t>
  </si>
  <si>
    <t>Harnett</t>
  </si>
  <si>
    <t>CAROLINA PINES AT ASHEVILLE</t>
  </si>
  <si>
    <t>SMITHFIELD MANOR NURSING AND REHAB</t>
  </si>
  <si>
    <t>SMITHFIELD</t>
  </si>
  <si>
    <t>Johnston</t>
  </si>
  <si>
    <t>THE GREENS AT PINEHURST REHAB &amp; LIVING CENTER</t>
  </si>
  <si>
    <t>ACCORDIUS HEALTH AT MOORESVILLE</t>
  </si>
  <si>
    <t>WESLEY PINES RETIREMENT COMM</t>
  </si>
  <si>
    <t>UNIVERSAL HEALTH CARE / GREENVILLE</t>
  </si>
  <si>
    <t>PRUITTHEALTH-SEALEVEL</t>
  </si>
  <si>
    <t>SEALEVEL</t>
  </si>
  <si>
    <t>UNIVERSAL HEALTH CARE &amp; REHAB</t>
  </si>
  <si>
    <t>CITADEL ELIZABETH CITY LLC</t>
  </si>
  <si>
    <t>PREMIER LIVING AND REHAB CENTER</t>
  </si>
  <si>
    <t>LAKE WACCAMAW</t>
  </si>
  <si>
    <t>Columbus</t>
  </si>
  <si>
    <t>FIVE OAKS MANOR</t>
  </si>
  <si>
    <t>GRACE HEIGHTS HEALTH &amp; REHABILITATION</t>
  </si>
  <si>
    <t>MORGANTON</t>
  </si>
  <si>
    <t>MURPHY REHABILITATION &amp; NURSING</t>
  </si>
  <si>
    <t>MURPHY</t>
  </si>
  <si>
    <t>SURRY COMMUNITY HEALTH AND REHAB CENTER</t>
  </si>
  <si>
    <t>MOUNTAIN VIEW MANOR NURSING CE</t>
  </si>
  <si>
    <t>BRYSON CITY</t>
  </si>
  <si>
    <t>Swain</t>
  </si>
  <si>
    <t>EDGECOMBE HEALTH AND REHAB CENTER</t>
  </si>
  <si>
    <t>TARBORO</t>
  </si>
  <si>
    <t>Edgecombe</t>
  </si>
  <si>
    <t>MOUNTAIN VISTA HEALTH PARK</t>
  </si>
  <si>
    <t>WILLOW RIDGE OF NC</t>
  </si>
  <si>
    <t>ASTON PARK HEALTH CARE CENTER</t>
  </si>
  <si>
    <t>CAROL WOODS</t>
  </si>
  <si>
    <t>CHAPEL HILL</t>
  </si>
  <si>
    <t>PELICAN HEALTH AT CHARLOTTE</t>
  </si>
  <si>
    <t>CAPITAL NURSING AND REHABILITATION CENTER</t>
  </si>
  <si>
    <t>LIFE CARE CENTER OF BANNER ELK</t>
  </si>
  <si>
    <t>BANNER ELK</t>
  </si>
  <si>
    <t>Avery</t>
  </si>
  <si>
    <t>WESTWOOD HILLS NURSING AND REHABILITATION CENTER</t>
  </si>
  <si>
    <t>MADISON HEALTH AND REHABILITATION</t>
  </si>
  <si>
    <t>LIBERTY COMMONS N&amp;R CTR OF COLUMBUS CTY</t>
  </si>
  <si>
    <t>WHITEVILLE</t>
  </si>
  <si>
    <t>ACCORDIUS HEALTH AT BREVARD</t>
  </si>
  <si>
    <t>BREVARD</t>
  </si>
  <si>
    <t>Transylvania</t>
  </si>
  <si>
    <t>BROOKRIDGE RETIREMENT COMMUNITY</t>
  </si>
  <si>
    <t>ELIZABETHTOWN HEALTHCARE &amp; REHAB CENTER</t>
  </si>
  <si>
    <t>Bladen</t>
  </si>
  <si>
    <t>RIVERPOINT CREST NURSING AND REHABILITATION CENTER</t>
  </si>
  <si>
    <t>NEW BERN</t>
  </si>
  <si>
    <t>Craven</t>
  </si>
  <si>
    <t>BETHESDA HEALTH CARE FACILITY</t>
  </si>
  <si>
    <t>EASTOVER</t>
  </si>
  <si>
    <t>UNIVERSAL HEALTH CARE LILLINGTON</t>
  </si>
  <si>
    <t>RIVER TRACE NURSING AND REHABILITATION CENTER</t>
  </si>
  <si>
    <t>Beaufort</t>
  </si>
  <si>
    <t>WESTFIELD REHABILITATION AND HEALTH CENTER</t>
  </si>
  <si>
    <t>PREMIER NURSING AND REHABILITATION CENTER</t>
  </si>
  <si>
    <t>MARY GRAN NURSING CENTER</t>
  </si>
  <si>
    <t>Sampson</t>
  </si>
  <si>
    <t>MAGNOLIA LANE NURSING AND REHABILITATION CENTER</t>
  </si>
  <si>
    <t>BRIAN CENTER H &amp; REHAB WEAVERV</t>
  </si>
  <si>
    <t>WEAVERVILLE</t>
  </si>
  <si>
    <t>AUTUMN CARE OF DREXEL</t>
  </si>
  <si>
    <t>BLUE RIDGE HEALTH AND REHABILITATION CENTER</t>
  </si>
  <si>
    <t>SIGNATURE HEALTHCARE OF CHAPEL HILL</t>
  </si>
  <si>
    <t>PEAK RESOURCES-OUTER BANKS</t>
  </si>
  <si>
    <t>NAGS HEAD</t>
  </si>
  <si>
    <t>Dare</t>
  </si>
  <si>
    <t>CURIS AT REIDSVILLE TRANSITIONAL CARE &amp; REHAB CNTR</t>
  </si>
  <si>
    <t>RIDGEWOOD LIVING &amp; REHAB CENTER</t>
  </si>
  <si>
    <t>PEAK RESOURCES - SHELBY</t>
  </si>
  <si>
    <t>BRIAN CTR HEALTH &amp; REHABI HICK</t>
  </si>
  <si>
    <t>DEER PARK HEALTH &amp; REHABILITATION</t>
  </si>
  <si>
    <t>NEBO</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BURGAW</t>
  </si>
  <si>
    <t>Pender</t>
  </si>
  <si>
    <t>HICKORY FALLS HEALTH AND REHABILITATION</t>
  </si>
  <si>
    <t>VALLEY NURSING CENTER</t>
  </si>
  <si>
    <t>BRIAN CTR HLTH &amp; RET/LINCOLNTON</t>
  </si>
  <si>
    <t>WARSAW NURSING AND REHABILITATION CENTER</t>
  </si>
  <si>
    <t>THE LODGE AT MILLS RIVER</t>
  </si>
  <si>
    <t>MILLS RIVER</t>
  </si>
  <si>
    <t>MONROE REHABILITATION CENTER</t>
  </si>
  <si>
    <t>TRANSITIONAL HEALTH SERVICES OF KANNAPOLIS</t>
  </si>
  <si>
    <t>KANNAPOLIS</t>
  </si>
  <si>
    <t>ROCKY MOUNT REHABILITATION CENTER</t>
  </si>
  <si>
    <t>ALLEGHANY CENTER</t>
  </si>
  <si>
    <t>Alleghany</t>
  </si>
  <si>
    <t>BRIAN CENTER HEALTH &amp; REHAB/HE</t>
  </si>
  <si>
    <t>HERTFORD</t>
  </si>
  <si>
    <t>Perquimans</t>
  </si>
  <si>
    <t>MACON VALLEY NURSING AND REHABILITATION CENTER</t>
  </si>
  <si>
    <t>STANLEY TOTAL LIVING CENTER</t>
  </si>
  <si>
    <t>STANLEY</t>
  </si>
  <si>
    <t>BRIAN CENTER HEALTH &amp; REHAB/YA</t>
  </si>
  <si>
    <t>YANCEYVILLE</t>
  </si>
  <si>
    <t>Caswell</t>
  </si>
  <si>
    <t>ROANOKE LANDING NURSING AND REHABILITATION CENTER</t>
  </si>
  <si>
    <t>BLADEN EAST HEALTH AND REHAB, LLC</t>
  </si>
  <si>
    <t>AUTUMN CARE OF MARSHVILLE</t>
  </si>
  <si>
    <t>MARSHVILLE</t>
  </si>
  <si>
    <t>AUTUMN CARE OF SALISBURY</t>
  </si>
  <si>
    <t>BRIAN CTR HEALTH &amp; REHAB/SPRUC</t>
  </si>
  <si>
    <t>SPRUCE PINE</t>
  </si>
  <si>
    <t>KINDRED HOSPITAL EAST GREENSBORO</t>
  </si>
  <si>
    <t>WOODLAND HILL CENTER</t>
  </si>
  <si>
    <t>NORTHERN REGIONAL HOSPITAL</t>
  </si>
  <si>
    <t>HUNTER HILLS NURSING AND REHABILITATION CENTER</t>
  </si>
  <si>
    <t>AUTUMN CARE OF RAEFORD</t>
  </si>
  <si>
    <t>RAEFORD</t>
  </si>
  <si>
    <t>Hoke</t>
  </si>
  <si>
    <t>STANLY MANOR</t>
  </si>
  <si>
    <t>CLEVELAND PINES</t>
  </si>
  <si>
    <t>MOORESVILLE CENTER</t>
  </si>
  <si>
    <t>THE OAKS</t>
  </si>
  <si>
    <t>WINSTON SALEM</t>
  </si>
  <si>
    <t>ACCORDIUS HEALTH AT HENDERSONVILLE LLC</t>
  </si>
  <si>
    <t>SALISBURY CENTER</t>
  </si>
  <si>
    <t>COMPASS HEALTHCARE AND REHAB ROWAN, LLC</t>
  </si>
  <si>
    <t>CURRITUCK HEALTH &amp; REHAB CENTER</t>
  </si>
  <si>
    <t>BARCO</t>
  </si>
  <si>
    <t>Currituck</t>
  </si>
  <si>
    <t>UNIVERSAL HEALTH CARE / OXFORD</t>
  </si>
  <si>
    <t>Granville</t>
  </si>
  <si>
    <t>GRANTSBROOK NURSING AND REHABILITATION CENTER</t>
  </si>
  <si>
    <t>GRANTSBORO</t>
  </si>
  <si>
    <t>Pamlico</t>
  </si>
  <si>
    <t>RICHMOND PINES HEALTHCARE AND REHABILITATION CENTE</t>
  </si>
  <si>
    <t>HAMLET</t>
  </si>
  <si>
    <t>AUTUMN CARE OF SHALLOTTE</t>
  </si>
  <si>
    <t>SHALLOTTE</t>
  </si>
  <si>
    <t>Brunswick</t>
  </si>
  <si>
    <t>MARGATE HEALTH AND REHAB CENTER</t>
  </si>
  <si>
    <t>Ashe</t>
  </si>
  <si>
    <t>SCOTIA VILLAGE-SNF</t>
  </si>
  <si>
    <t>LAURINBURG</t>
  </si>
  <si>
    <t>THE LAURELS OF PENDER</t>
  </si>
  <si>
    <t>WHITE OAK MANOR - BURLINGTON</t>
  </si>
  <si>
    <t>VERO HEALTH &amp; REHAB OF SYLVA</t>
  </si>
  <si>
    <t>SYLVA</t>
  </si>
  <si>
    <t>THE LAURELS OF GREENTREE RIDGE</t>
  </si>
  <si>
    <t>ACCORDIUS HEALTH AT MIDWOOD, LLC</t>
  </si>
  <si>
    <t>SMOKY RIDGE HEALTH &amp; REHABILITATION</t>
  </si>
  <si>
    <t>Yancey</t>
  </si>
  <si>
    <t>IREDELL MEMORIAL HOSPITAL INC</t>
  </si>
  <si>
    <t>MEADOWWOOD NURSING CENTER</t>
  </si>
  <si>
    <t>LIBERTY COMMONS NSG AND REHAB CTR OF HALIFAX CTY</t>
  </si>
  <si>
    <t>WELDON</t>
  </si>
  <si>
    <t>Halifax</t>
  </si>
  <si>
    <t>PIEDMONT CROSSING</t>
  </si>
  <si>
    <t>ROXBORO HEALTHCARE &amp; REHAB CENTER</t>
  </si>
  <si>
    <t>BRIAN CTR HEALTH &amp; REHAB/HENDERSONVILLE</t>
  </si>
  <si>
    <t>NORTHAMPTON NURSING AND REHABILITATION CENTER</t>
  </si>
  <si>
    <t>Northampton</t>
  </si>
  <si>
    <t>FAIR HAVEN OF FOREST CITY, LLC</t>
  </si>
  <si>
    <t>SENIOR CITIZENS HOME</t>
  </si>
  <si>
    <t>Vance</t>
  </si>
  <si>
    <t>BRIAN CENTER HLTH &amp; RETIREMENT</t>
  </si>
  <si>
    <t>BRUNSWICK COVE NURSING CENTER</t>
  </si>
  <si>
    <t>WINNABOW</t>
  </si>
  <si>
    <t>ELDERBERRY HEALTH CARE</t>
  </si>
  <si>
    <t>KERR LAKE NURSING AND REHABILITATION CENTER</t>
  </si>
  <si>
    <t>THE LAURELS OF HENDERSONVILLE</t>
  </si>
  <si>
    <t>BRIAN CTR HLTH &amp; REHABILITATIO</t>
  </si>
  <si>
    <t>WALLACE</t>
  </si>
  <si>
    <t>CORNERSTONE NURSING AND REHABILITATION CENTER</t>
  </si>
  <si>
    <t>DUNN</t>
  </si>
  <si>
    <t>WILLOWBROOKE COURT SC CTR AT PLANTATION ESTATES</t>
  </si>
  <si>
    <t>GIVENS HEALTH CENTER</t>
  </si>
  <si>
    <t>GATEWAY REHABILITATION AND HEALTHCARE</t>
  </si>
  <si>
    <t>THE GRAYBRIER NURS &amp; RETIREMENT CT</t>
  </si>
  <si>
    <t>SARDIS OAKS</t>
  </si>
  <si>
    <t>BRIAN CENTER HEALTH AND REHAB</t>
  </si>
  <si>
    <t>ABBOTTS CREEK CENTER</t>
  </si>
  <si>
    <t>FRANKLIN OAKS NURSING AND REHABILITATION CENTER</t>
  </si>
  <si>
    <t>SIGNATURE HEALTHCARE OF ROANOKE RAPIDS</t>
  </si>
  <si>
    <t>ROANOKE RAPIDS</t>
  </si>
  <si>
    <t>PEAK RESOURCES - ALAMANCE, INC</t>
  </si>
  <si>
    <t>GRAHAM</t>
  </si>
  <si>
    <t>BRIAN CENTER HLTH &amp; REHAB</t>
  </si>
  <si>
    <t>Bertie</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HAMPSTEAD</t>
  </si>
  <si>
    <t>COURTLAND TERRACE</t>
  </si>
  <si>
    <t>AUTUMN CARE OF SALUDA</t>
  </si>
  <si>
    <t>SALUDA</t>
  </si>
  <si>
    <t>HIGHLAND HOUSE REHABILITATION AND HEALTHCARE</t>
  </si>
  <si>
    <t>PINEY GROVE NURSING AND REHABILITATION CENTER</t>
  </si>
  <si>
    <t>GRAHAM HEALTHCARE AND REHABILITATION CENTER</t>
  </si>
  <si>
    <t>ROBBINSVILLE</t>
  </si>
  <si>
    <t>RICH  SQUARE NURSING &amp; REHAB</t>
  </si>
  <si>
    <t>RICH SQUARE</t>
  </si>
  <si>
    <t>PRUITTHEALTH-NEUSE</t>
  </si>
  <si>
    <t>LOUISBURG HEALTHCARE &amp; REHABILITATION CENTER</t>
  </si>
  <si>
    <t>ACCORDIUS HEALTH AT CREEKSIDE CARE</t>
  </si>
  <si>
    <t>AHOSKIE</t>
  </si>
  <si>
    <t>Hertford</t>
  </si>
  <si>
    <t>BRIAN CENTER HEALTH &amp; RETIREMENT/CABARRUS</t>
  </si>
  <si>
    <t>THE PRESBYTERIAN HOME OF HAWFIELDS</t>
  </si>
  <si>
    <t>MEBANE</t>
  </si>
  <si>
    <t>SIGNATURE HEALTHCARE OF KINSTON</t>
  </si>
  <si>
    <t>GREENDALE FOREST NURSING AND REHABILITATION CENTER</t>
  </si>
  <si>
    <t>GOLDEN YEARS NURSING HOME</t>
  </si>
  <si>
    <t>FALCON</t>
  </si>
  <si>
    <t>REX REHAB &amp; NSG CARE CENTER</t>
  </si>
  <si>
    <t>PINEHURST HEALTHCARE &amp; REHAB</t>
  </si>
  <si>
    <t>PRUITTHEALTH-TRENT</t>
  </si>
  <si>
    <t>WILSON PINES NURSING AND REHABILITATION CENTER</t>
  </si>
  <si>
    <t>SOUTHPORT HEALTH AND REHABILITATION CENTER</t>
  </si>
  <si>
    <t>ACCORDIUS HEALTH AT SCOTLAND MANOR</t>
  </si>
  <si>
    <t>SCOTLAND NECK</t>
  </si>
  <si>
    <t>EAST CAROLINA REHAB AND WELLNESS</t>
  </si>
  <si>
    <t>PRUITTHEALTH-ROCKINGHAM</t>
  </si>
  <si>
    <t>ROCKINGHAM</t>
  </si>
  <si>
    <t>VILLAGE GREEN HEALTH AND REHABILITATION</t>
  </si>
  <si>
    <t>VILLAGE CARE OF KING</t>
  </si>
  <si>
    <t>KING</t>
  </si>
  <si>
    <t>SCOTTISH PINES REHABILITATION AND NURSING CENTER</t>
  </si>
  <si>
    <t>PRUITTHEATH-FARMVILLE</t>
  </si>
  <si>
    <t>FARMVILLE</t>
  </si>
  <si>
    <t>CARDINAL HEALTHCARE AND REHAB</t>
  </si>
  <si>
    <t>WILKES REGIONAL MEDICAL CTR SN</t>
  </si>
  <si>
    <t>NORTH WILKESBORO</t>
  </si>
  <si>
    <t>HUNTER WOODS NURSING AND REHAB</t>
  </si>
  <si>
    <t>THE LAURELS OF FOREST GLENN</t>
  </si>
  <si>
    <t>COUNTRYSIDE</t>
  </si>
  <si>
    <t>STOKESDALE</t>
  </si>
  <si>
    <t>HEARTLAND LIVING &amp; REHAB AT THE MOSES H CONE MEM H</t>
  </si>
  <si>
    <t>WADESBORO HEALTH &amp; REHAB CENTER</t>
  </si>
  <si>
    <t>PISGAH MANOR HEALTH CARE CENTER</t>
  </si>
  <si>
    <t>CANDLER</t>
  </si>
  <si>
    <t>BROOK STONE LIVING CENTER</t>
  </si>
  <si>
    <t>POLLOCKSVILLE</t>
  </si>
  <si>
    <t>PEAK RESOURCES-CHERRYVILLE</t>
  </si>
  <si>
    <t>CHERRYVILLE</t>
  </si>
  <si>
    <t>SMOKY MOUNTAIN HEALTH AND REHABILITATION CENTER</t>
  </si>
  <si>
    <t>SHORELAND HLTH CARE &amp; RETIREME</t>
  </si>
  <si>
    <t>SKYLAND CARE CENTER</t>
  </si>
  <si>
    <t>WILKES SENIOR VILLAGE</t>
  </si>
  <si>
    <t>CARY HEALTH AND REHABILITATION</t>
  </si>
  <si>
    <t>CARY</t>
  </si>
  <si>
    <t>THREE RIVERS HEALTH AND REHAB</t>
  </si>
  <si>
    <t>CHARLOTTE HEALTH &amp; REHABILITATION CENTER</t>
  </si>
  <si>
    <t>ACCORDIUS HEALTH AND REHABILITATION</t>
  </si>
  <si>
    <t>GATESVILLE</t>
  </si>
  <si>
    <t>Gates</t>
  </si>
  <si>
    <t>CROSS CREEK HEALTH CARE</t>
  </si>
  <si>
    <t>SWANQUARTER</t>
  </si>
  <si>
    <t>Hyde</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BERMUDA RUN</t>
  </si>
  <si>
    <t>HILLSIDE NURSING CENTER OF WAK</t>
  </si>
  <si>
    <t>WAKE FOREST</t>
  </si>
  <si>
    <t>PELICAN HEALTH AT ASHEVILLE</t>
  </si>
  <si>
    <t>SWANNANOA</t>
  </si>
  <si>
    <t>LEXINGTON HEALTH CARE CENTER</t>
  </si>
  <si>
    <t>ALAMANCE HEALTH CARE CENTER</t>
  </si>
  <si>
    <t>THE LAURELS OF CHATHAM</t>
  </si>
  <si>
    <t>PITTSBORO</t>
  </si>
  <si>
    <t>WILSON REHABILITATION AND NURSING CENTER</t>
  </si>
  <si>
    <t>FAIR HAVEN HOME INC</t>
  </si>
  <si>
    <t>BOSTIC</t>
  </si>
  <si>
    <t>VALLEY VIEW CARE &amp; REHAB CENTER</t>
  </si>
  <si>
    <t>ANDREWS</t>
  </si>
  <si>
    <t>THE LAURELS OF SALISBURY</t>
  </si>
  <si>
    <t>PEAK RESOURCES - PINELAKE</t>
  </si>
  <si>
    <t>WESTERN NORTH CAROLINA BAPTIST HOME</t>
  </si>
  <si>
    <t>CLAY COUNTY CARE CENTER</t>
  </si>
  <si>
    <t>HAYESVILLE</t>
  </si>
  <si>
    <t>CARVER LIVING CENTER</t>
  </si>
  <si>
    <t>WELLINGTON REHABILITATION AND HEALTHCARE</t>
  </si>
  <si>
    <t>KNIGHTDALE</t>
  </si>
  <si>
    <t>ECKERD LIVING CENTER</t>
  </si>
  <si>
    <t>HIGHLANDS</t>
  </si>
  <si>
    <t>THE LAURELS OF SUMMIT RIDGE</t>
  </si>
  <si>
    <t>PEAK RESOURCES - BROOKSHIRE, INC</t>
  </si>
  <si>
    <t>ALEXANDRIA PLACE</t>
  </si>
  <si>
    <t>FORREST OAKES HEALTHCARE CENTER</t>
  </si>
  <si>
    <t>OAK FOREST HEALTH AND REHABILITATION</t>
  </si>
  <si>
    <t>GLENAIRE</t>
  </si>
  <si>
    <t>COLLEGE PINES HEALTH AND REHABILITATION</t>
  </si>
  <si>
    <t>CONNELLY SPG</t>
  </si>
  <si>
    <t>EMERALD RIDGE REHAB AND CARE CENTER</t>
  </si>
  <si>
    <t>MAPLE GROVE HEALTH AND REHABILITATION CENTER</t>
  </si>
  <si>
    <t>UNIVERSAL HEALTH CARE/KING</t>
  </si>
  <si>
    <t>WESTWOOD HEALTH AND REHABILITA</t>
  </si>
  <si>
    <t>ARCHDALE</t>
  </si>
  <si>
    <t>BELAIRE HEALTH CARE CENTER</t>
  </si>
  <si>
    <t>TREYBURN REHABILITATION CENTER</t>
  </si>
  <si>
    <t>WILLOWBROOKE COURT SC CTR AT TRYON ESTATES</t>
  </si>
  <si>
    <t>GUILFORD HEALTH CARE CENTER</t>
  </si>
  <si>
    <t>THE OAKS-BREVARD</t>
  </si>
  <si>
    <t>LIFE CARE CENTER OF HENDERSONV</t>
  </si>
  <si>
    <t>OAK GROVE HEALTH CARE CENTER</t>
  </si>
  <si>
    <t>BAYVIEW NURSING &amp; REHAB CENTER</t>
  </si>
  <si>
    <t>WILLOWBROOK REHABILITATION AND CARE CENTER</t>
  </si>
  <si>
    <t>LIBERTY COMMONS REHABILITATION CENTER</t>
  </si>
  <si>
    <t>MECKLENBURG HEALTH &amp; REHABILITATION CENTER</t>
  </si>
  <si>
    <t>SOUTHWOOD NURSING AND RETIREMENT</t>
  </si>
  <si>
    <t>WILORA LAKE HEALTHCARE CENTER</t>
  </si>
  <si>
    <t>FRIENDS HOMES WEST</t>
  </si>
  <si>
    <t>TSALI CARE CENTER</t>
  </si>
  <si>
    <t>THE OAKS AT SWEETEN CREEK</t>
  </si>
  <si>
    <t>ARDEN</t>
  </si>
  <si>
    <t>HARNETT WOODS NURSING AND REHABILITATION CENTER</t>
  </si>
  <si>
    <t>SALEMTOWNE</t>
  </si>
  <si>
    <t>WOODLANDS NURSING &amp; REHABILITATION CENTER</t>
  </si>
  <si>
    <t>BROOKDALE CARRIAGE CLUB PROVIDENCE</t>
  </si>
  <si>
    <t>SHAIRE NURSING CENTER</t>
  </si>
  <si>
    <t>TRANSYLVANIA REGIONAL HOSPITAL</t>
  </si>
  <si>
    <t>CHERRY POINT BAY NURSING AND REHABILITATION CENTER</t>
  </si>
  <si>
    <t>HAVELOCK</t>
  </si>
  <si>
    <t>SATURN NURSING AND REHABILITATION CENTER</t>
  </si>
  <si>
    <t>AYDEN COURT NURSING AND REHABILITATION CENTER</t>
  </si>
  <si>
    <t>AYDEN</t>
  </si>
  <si>
    <t>CROATAN RIDGE NURSING AND REHABILITATION CENTER</t>
  </si>
  <si>
    <t>NC STATE VETERANS HOME - FAYETTEVILLE</t>
  </si>
  <si>
    <t>HENDERSONVILLE HEALTH AND REHABILITATION</t>
  </si>
  <si>
    <t>FLAT ROCK</t>
  </si>
  <si>
    <t>PEAK RESOURCES -  GASTONIA</t>
  </si>
  <si>
    <t>THE STEWART HEALTH CENTER</t>
  </si>
  <si>
    <t>LIBERTY COMMONS N&amp;R ALAMANCE</t>
  </si>
  <si>
    <t>LITCHFORD FALLS HEALTHCARE</t>
  </si>
  <si>
    <t>WINDSOR POINT CONTINUING CARE</t>
  </si>
  <si>
    <t>FUQUAY VARINA</t>
  </si>
  <si>
    <t>CROASDAILE VILLAGE</t>
  </si>
  <si>
    <t>LAKE PARK NURSING AND REHABILITATION CENTER</t>
  </si>
  <si>
    <t>INDIAN TRAIL</t>
  </si>
  <si>
    <t>LIBERTY COMMONS NSG &amp; REHAB  CTR OF ROWAN COUNTY</t>
  </si>
  <si>
    <t>CAROLINA REHAB CENTER OF CUMBERLAND</t>
  </si>
  <si>
    <t>WHITESTONE  A MASONIC AND EASTERN STAR COMMUNITY</t>
  </si>
  <si>
    <t>AUTUMN CARE OF MYRTLE GROVE</t>
  </si>
  <si>
    <t>UNC REX REHAB &amp; NURSING CARE CENTER OF APEX</t>
  </si>
  <si>
    <t>APEX</t>
  </si>
  <si>
    <t>PRODIGY TRANSITIONAL REHAB</t>
  </si>
  <si>
    <t>AUTUMN CARE OF STATESVILLE</t>
  </si>
  <si>
    <t>CYPRESS GLEN RETIREMENT COMMUNITY</t>
  </si>
  <si>
    <t>TOWER NURSING AND REHABILITATION CENTER</t>
  </si>
  <si>
    <t>AUTUMN CARE OF NASH</t>
  </si>
  <si>
    <t>PRUITTHEALTH-TOWN CENTER</t>
  </si>
  <si>
    <t>CONOVER NURSING AND REHAB CTR</t>
  </si>
  <si>
    <t>CONOVER</t>
  </si>
  <si>
    <t>INN AT QUAIL HAVEN VILLAGE</t>
  </si>
  <si>
    <t>LIBERTY COMMONS NSG &amp; REH JOHN</t>
  </si>
  <si>
    <t>CURIS AT THOMASVILLE TRANSITIONAL CARE &amp; REHAB</t>
  </si>
  <si>
    <t>SNUG HARBOR ON NELSON BAY</t>
  </si>
  <si>
    <t>UNIVERSAL HEALTH CARE/FLETCHER</t>
  </si>
  <si>
    <t>FLETCHER</t>
  </si>
  <si>
    <t>UNIVERSAL HEALTH CARE/RAMSEUR</t>
  </si>
  <si>
    <t>RAMSEUR</t>
  </si>
  <si>
    <t>THE GARDENS OF TAYLOR GLEN RET COM</t>
  </si>
  <si>
    <t>CAROLINA REHAB CENTER OF BURKE</t>
  </si>
  <si>
    <t>RIVER LANDING AT SANDY RIDGE</t>
  </si>
  <si>
    <t>UNIVERSAL HEALTH CARE/NORTH RALEIGH</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WIN LAKES COMMUNITY MEMORY CARE</t>
  </si>
  <si>
    <t>CAMDEN HEALTH AND REHABILITATION</t>
  </si>
  <si>
    <t>ASHTON HEALTH AND REHABILITATION</t>
  </si>
  <si>
    <t>MCLEANSVILLE</t>
  </si>
  <si>
    <t>UNIVERSAL HEALTH CARE / BRUNSWICK</t>
  </si>
  <si>
    <t>BOLIVIA</t>
  </si>
  <si>
    <t>WHITE OAK OF WAXHAW</t>
  </si>
  <si>
    <t>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MINT HILL</t>
  </si>
  <si>
    <t>PAVILION HEALTH CENTER AT BRIGHTMORE</t>
  </si>
  <si>
    <t>SHARON TOWERS</t>
  </si>
  <si>
    <t>TRINITY ELMS</t>
  </si>
  <si>
    <t>PRUITTHEALTH-UNION POINTE</t>
  </si>
  <si>
    <t>AUTUMN CARE OF CORNELIUS</t>
  </si>
  <si>
    <t>CORNELIUS</t>
  </si>
  <si>
    <t>DAVIS HEALTH &amp; WELLNESS CTR AT CAMBRIDGE VILLAG</t>
  </si>
  <si>
    <t>SPRINGBROOK NURSING &amp; REHABILITATION  CENTER</t>
  </si>
  <si>
    <t>HUNTERSVILLE HEALTH &amp; REHAB CENTER</t>
  </si>
  <si>
    <t>CAROLINA BAY HEALTHCARE CTR OF WILMINGTON LLC</t>
  </si>
  <si>
    <t>THE CARDINAL AT NORTH HILLS</t>
  </si>
  <si>
    <t>ARBOR ACRES UNITED METHODIST RETIREMENT COMMUNITY</t>
  </si>
  <si>
    <t>BELLAROSE NURSING AND REHAB</t>
  </si>
  <si>
    <t>BRUNSWICK HEALTH &amp; REHAB CENTER</t>
  </si>
  <si>
    <t>ASH</t>
  </si>
  <si>
    <t>PARKVIEW HEALTH &amp; REHAB CENTER</t>
  </si>
  <si>
    <t>THE MEADOWS ON UNIVERSITY</t>
  </si>
  <si>
    <t>FARGO</t>
  </si>
  <si>
    <t>ND</t>
  </si>
  <si>
    <t>MINOT HEALTH AND REHAB, LLC</t>
  </si>
  <si>
    <t>MINOT</t>
  </si>
  <si>
    <t>Ward</t>
  </si>
  <si>
    <t>HEART OF AMERICA CARE CENTER</t>
  </si>
  <si>
    <t>RUGBY</t>
  </si>
  <si>
    <t>ST CATHERINES LIVING CENTER</t>
  </si>
  <si>
    <t>WAHPETON</t>
  </si>
  <si>
    <t>TIOGA MEDICAL CENTER LTC</t>
  </si>
  <si>
    <t>TIOGA</t>
  </si>
  <si>
    <t>Williams</t>
  </si>
  <si>
    <t>MARIAN MANOR HEALTHCARE CENTER</t>
  </si>
  <si>
    <t>GLEN ULLIN</t>
  </si>
  <si>
    <t>ST ALOISIUS MEDICAL CENTER NURSING HOME</t>
  </si>
  <si>
    <t>ST GERARD'S COMMUNITY OF CARE</t>
  </si>
  <si>
    <t>HANKINSON</t>
  </si>
  <si>
    <t>GRIGGS COUNTY CARE CENTER</t>
  </si>
  <si>
    <t>Griggs</t>
  </si>
  <si>
    <t>LUTHER MEMORIAL HOME</t>
  </si>
  <si>
    <t>Traill</t>
  </si>
  <si>
    <t>LUTHERAN HOME OF THE GOOD SHEPHERD</t>
  </si>
  <si>
    <t>NEW ROCKFORD</t>
  </si>
  <si>
    <t>WESTERN HORIZONS CARE CENTER</t>
  </si>
  <si>
    <t>HETTINGER</t>
  </si>
  <si>
    <t>MOUNTRAIL BETHEL HOME</t>
  </si>
  <si>
    <t>Mountrail</t>
  </si>
  <si>
    <t>ROSEWOOD ON BROADWAY</t>
  </si>
  <si>
    <t>PRINCE OF PEACE CARE CENTER</t>
  </si>
  <si>
    <t>ELLENDALE</t>
  </si>
  <si>
    <t>Dickey</t>
  </si>
  <si>
    <t>STRASBURG NURSING HOME</t>
  </si>
  <si>
    <t>STRASBURG</t>
  </si>
  <si>
    <t>Emmons</t>
  </si>
  <si>
    <t>MAPLE MANOR CARE CENTER</t>
  </si>
  <si>
    <t>LANGDON</t>
  </si>
  <si>
    <t>Cavalier</t>
  </si>
  <si>
    <t>HATTON PRAIRIE VILLAGE</t>
  </si>
  <si>
    <t>HATTON</t>
  </si>
  <si>
    <t>NELSON COUNTY HEALTH SYSTEM CARE CENTER</t>
  </si>
  <si>
    <t>MCVILLE</t>
  </si>
  <si>
    <t>KNIFE RIVER CARE CENTER</t>
  </si>
  <si>
    <t>BEULAH</t>
  </si>
  <si>
    <t>SOUTHWEST HEALTHCARE SERVS</t>
  </si>
  <si>
    <t>BOWMAN</t>
  </si>
  <si>
    <t>Bowman</t>
  </si>
  <si>
    <t>PEMBILIER NURSING CENTER</t>
  </si>
  <si>
    <t>WALHALLA</t>
  </si>
  <si>
    <t>Pembina</t>
  </si>
  <si>
    <t>BAPTIST HEALTH CARE CENTER</t>
  </si>
  <si>
    <t>BISMARCK</t>
  </si>
  <si>
    <t>Burleigh</t>
  </si>
  <si>
    <t>MISSOURI SLOPE LUTH CARE CTR</t>
  </si>
  <si>
    <t>ST VINCENT'S - A PROSPERA COMMUNITY</t>
  </si>
  <si>
    <t>SANFORD HILLSBORO CARE CENTER</t>
  </si>
  <si>
    <t>ST LUKES HOME</t>
  </si>
  <si>
    <t>DICKINSON</t>
  </si>
  <si>
    <t>BENEDICTINE LIVING CENTER OF GARRISON</t>
  </si>
  <si>
    <t>GARRISON</t>
  </si>
  <si>
    <t>Mclean</t>
  </si>
  <si>
    <t>SUNSET DRIVE - A PROSPERA COMMUNITY</t>
  </si>
  <si>
    <t>MANDAN</t>
  </si>
  <si>
    <t>WISHEK LIVING CENTER</t>
  </si>
  <si>
    <t>WISHEK</t>
  </si>
  <si>
    <t>Mcintosh</t>
  </si>
  <si>
    <t>VALLEY SENIOR LIVING ON COLUMBIA</t>
  </si>
  <si>
    <t>GRAND FORKS</t>
  </si>
  <si>
    <t>Grand Forks</t>
  </si>
  <si>
    <t>TOWNER COUNTY LIVING CTR</t>
  </si>
  <si>
    <t>CANDO</t>
  </si>
  <si>
    <t>Towner</t>
  </si>
  <si>
    <t>EVENTIDE HEARTLAND</t>
  </si>
  <si>
    <t>DEVILS LAKE</t>
  </si>
  <si>
    <t>BETHEL LUTHERAN NURSING &amp; REHABILITATION CENTER</t>
  </si>
  <si>
    <t>MCKENZIE COUNTY HEALTHCARE SYSTEMS LONG TERM CARE</t>
  </si>
  <si>
    <t>WATFORD CITY</t>
  </si>
  <si>
    <t>Mckenzie</t>
  </si>
  <si>
    <t>TRINITY HOMES</t>
  </si>
  <si>
    <t>NORTHWOOD DEACONESS HEALTH CNT</t>
  </si>
  <si>
    <t>SHEYENNE CARE CENTER</t>
  </si>
  <si>
    <t>VALLEY CITY</t>
  </si>
  <si>
    <t>Barnes</t>
  </si>
  <si>
    <t>EVENTIDE JAMESTOWN</t>
  </si>
  <si>
    <t>Stutsman</t>
  </si>
  <si>
    <t>ROLETTE COMMUNITY CARE CENTER</t>
  </si>
  <si>
    <t>ROLETTE</t>
  </si>
  <si>
    <t>Rolette</t>
  </si>
  <si>
    <t>AVE MARIA VILLAGE</t>
  </si>
  <si>
    <t>LUTHERAN SUNSET HOME</t>
  </si>
  <si>
    <t>GRAFTON</t>
  </si>
  <si>
    <t>Walsh</t>
  </si>
  <si>
    <t>ELIM CARE CENTER</t>
  </si>
  <si>
    <t>BETHANY ON UNIVERSITY</t>
  </si>
  <si>
    <t>WEDGEWOOD MANOR</t>
  </si>
  <si>
    <t>CAVALIER</t>
  </si>
  <si>
    <t>GOOD SAMARITAN SOCIETY - PARK RIVER</t>
  </si>
  <si>
    <t>PARK RIVER</t>
  </si>
  <si>
    <t>ST BENEDICTS HEALTH CENTER</t>
  </si>
  <si>
    <t>ASHLEY MEDICAL CENTER NURSING HOME</t>
  </si>
  <si>
    <t>HILL TOP HOME OF COMFORT INC</t>
  </si>
  <si>
    <t>KILLDEER</t>
  </si>
  <si>
    <t>Dunn</t>
  </si>
  <si>
    <t>GOOD SAMARITAN SOCIETY - BOTTINEAU</t>
  </si>
  <si>
    <t>BOTTINEAU</t>
  </si>
  <si>
    <t>Bottineau</t>
  </si>
  <si>
    <t>GOOD SAMARITAN SOCIETY - MOHALL</t>
  </si>
  <si>
    <t>MOHALL</t>
  </si>
  <si>
    <t>GOOD SAMARITAN SOCIETY - OAKES</t>
  </si>
  <si>
    <t>OAKES</t>
  </si>
  <si>
    <t>ANETA PARKVIEW HEALTH CTR</t>
  </si>
  <si>
    <t>ANETA</t>
  </si>
  <si>
    <t>GOOD SAMARITAN SOCIETY - LARIMORE</t>
  </si>
  <si>
    <t>LARIMORE</t>
  </si>
  <si>
    <t>GOOD SAMARITAN SOCIETY - MOTT</t>
  </si>
  <si>
    <t>MOTT</t>
  </si>
  <si>
    <t>Hettinger</t>
  </si>
  <si>
    <t>EVENTIDE DEVILS LAKE CARE CENTER</t>
  </si>
  <si>
    <t>DAKOTA  ALPHA</t>
  </si>
  <si>
    <t>NAPOLEON CARE CENTER</t>
  </si>
  <si>
    <t>NAPOLEON</t>
  </si>
  <si>
    <t>FOUR SEASONS HEALTH CARE INC</t>
  </si>
  <si>
    <t>FORMAN</t>
  </si>
  <si>
    <t>Sargent</t>
  </si>
  <si>
    <t>GOOD SAMARITAN SOCIETY - LAKOTA</t>
  </si>
  <si>
    <t>LAKOTA</t>
  </si>
  <si>
    <t>MILLER POINTE, A PROSPERA COMMUNITY</t>
  </si>
  <si>
    <t>ST ROSE CARE CENTER</t>
  </si>
  <si>
    <t>LAMOURE</t>
  </si>
  <si>
    <t>La Moure</t>
  </si>
  <si>
    <t>MARYHILL MANOR</t>
  </si>
  <si>
    <t>ENDERLIN</t>
  </si>
  <si>
    <t>Ransom</t>
  </si>
  <si>
    <t>SOURIS VALLEY CARE CENTER</t>
  </si>
  <si>
    <t>VELVA</t>
  </si>
  <si>
    <t>Mchenry</t>
  </si>
  <si>
    <t>ELM CREST MANOR</t>
  </si>
  <si>
    <t>NEW SALEM</t>
  </si>
  <si>
    <t>ST LUKES SUNRISE CARE CENTER</t>
  </si>
  <si>
    <t>Divide</t>
  </si>
  <si>
    <t>WOODSIDE VILLAGE</t>
  </si>
  <si>
    <t>NORTH DAKOTA VETERANS HOME</t>
  </si>
  <si>
    <t>GARRISON MEM HOSP NSG FAC</t>
  </si>
  <si>
    <t>ST ALEXIUS TRANSITIONAL CARE UNIT</t>
  </si>
  <si>
    <t>RICHARDTON HEALTH CENTER INC</t>
  </si>
  <si>
    <t>RICHARDTON</t>
  </si>
  <si>
    <t>BETHANY ON 42ND</t>
  </si>
  <si>
    <t>EVENTIDE AT SHEYENNE CROSSINGS</t>
  </si>
  <si>
    <t>WEST FARGO</t>
  </si>
  <si>
    <t>AUGUSTA PLACE, A PROSPERA COMMUNITY</t>
  </si>
  <si>
    <t>ST GABRIEL'S COMMUNITY</t>
  </si>
  <si>
    <t>EVENTIDE FARGO</t>
  </si>
  <si>
    <t>THE CHATEAU AT MOUNTAIN CREST NURSING &amp; REHAB CTR</t>
  </si>
  <si>
    <t>CINCINNATI</t>
  </si>
  <si>
    <t>OH</t>
  </si>
  <si>
    <t>HILLSIDE PLAZA</t>
  </si>
  <si>
    <t>Cuyahoga</t>
  </si>
  <si>
    <t>BRETHREN RETIREMENT COMMUNITY</t>
  </si>
  <si>
    <t>Darke</t>
  </si>
  <si>
    <t>LUTHERAN HOME</t>
  </si>
  <si>
    <t>WESTLAKE</t>
  </si>
  <si>
    <t>HOSPITALITY CENTER FOR REHABILITATION AND HEALING</t>
  </si>
  <si>
    <t>XENIA</t>
  </si>
  <si>
    <t>WEXNER HERITAGE HOUSE</t>
  </si>
  <si>
    <t>CONCORD CARE CENTER OF TOLEDO</t>
  </si>
  <si>
    <t>CEDARWOOD PLAZA</t>
  </si>
  <si>
    <t>CLEVELAND HEIGHTS</t>
  </si>
  <si>
    <t>HYDE PARK HEALTH CENTER</t>
  </si>
  <si>
    <t>HILLEBRAND NURSING AND REHABILITATION CENTER</t>
  </si>
  <si>
    <t>MONTEFIORE HOME THE</t>
  </si>
  <si>
    <t>BEACHWOOD</t>
  </si>
  <si>
    <t>LIFE CARE CENTER OF WESTLAKE</t>
  </si>
  <si>
    <t>OHIO LIVING ROCKYNOL</t>
  </si>
  <si>
    <t>Summit</t>
  </si>
  <si>
    <t>HARRISON PAVILION CARE CENTER</t>
  </si>
  <si>
    <t>BEACHWOOD POINTE CARE CENTER</t>
  </si>
  <si>
    <t>ANNA MARIA OF AURORA</t>
  </si>
  <si>
    <t>Portage</t>
  </si>
  <si>
    <t>BOWLING GREEN CARE CENTER</t>
  </si>
  <si>
    <t>Wood</t>
  </si>
  <si>
    <t>MONTEREY CARE CENTER</t>
  </si>
  <si>
    <t>GROVE CITY</t>
  </si>
  <si>
    <t>THREE RIVERS HEALTHCARE CENTER</t>
  </si>
  <si>
    <t>PLEASANTVIEW CARE CENTER</t>
  </si>
  <si>
    <t>PARMA</t>
  </si>
  <si>
    <t>LIFE CARE CENTER OF MEDINA</t>
  </si>
  <si>
    <t>Medina</t>
  </si>
  <si>
    <t>ENGLEWOOD HEALTH AND REHAB</t>
  </si>
  <si>
    <t>GOOD SHEPHERD THE</t>
  </si>
  <si>
    <t>Ashland</t>
  </si>
  <si>
    <t>MENORAH PARK CENTER FOR SENIOR</t>
  </si>
  <si>
    <t>EDEN SPRINGS NURSING AND REHABILITATION WEST LLC</t>
  </si>
  <si>
    <t>GREEN SPRINGS</t>
  </si>
  <si>
    <t>Sandusky</t>
  </si>
  <si>
    <t>ALTENHEIM</t>
  </si>
  <si>
    <t>STRONGSVILLE</t>
  </si>
  <si>
    <t>HERITAGE MANOR  JEWISH HM FOR</t>
  </si>
  <si>
    <t>YOUNGSTOWN</t>
  </si>
  <si>
    <t>Mahoning</t>
  </si>
  <si>
    <t>RAE-ANN WESTLAKE</t>
  </si>
  <si>
    <t>GERIATRIC CENTER OF MANSFIELD</t>
  </si>
  <si>
    <t>EASTBROOK HEALTHCARE CENTER</t>
  </si>
  <si>
    <t>HICKORY RIDGE NURSING &amp; REHABILITATION  CENTER</t>
  </si>
  <si>
    <t>HIGHLAND OAKS HEALTH CENTER</t>
  </si>
  <si>
    <t>MCCONNELSVILLE</t>
  </si>
  <si>
    <t>OAK PAVILION NURSING CENTER</t>
  </si>
  <si>
    <t>SCHOENBRUNN HEALTHCARE</t>
  </si>
  <si>
    <t>NEW PHILADELPHIA</t>
  </si>
  <si>
    <t>Tuscarawas</t>
  </si>
  <si>
    <t>AVON PLACE</t>
  </si>
  <si>
    <t>Lorain</t>
  </si>
  <si>
    <t>WESLEYAN VILLAGE</t>
  </si>
  <si>
    <t>ELYRIA</t>
  </si>
  <si>
    <t>NORTHCREST REHAB AND NURSING CENTER</t>
  </si>
  <si>
    <t>KENWOOD TERRACE CARE CENTER</t>
  </si>
  <si>
    <t>MARION MANOR NURSING HOME INC</t>
  </si>
  <si>
    <t>PARK CENTER HEALTH CARE AND REHABILITATION CENTER</t>
  </si>
  <si>
    <t>MADEIRA HEALTHCARE</t>
  </si>
  <si>
    <t>XENIA HEALTH AND REHAB</t>
  </si>
  <si>
    <t>GREENBRIER HEALTH CENTER</t>
  </si>
  <si>
    <t>PARMA HEIGHTS</t>
  </si>
  <si>
    <t>MCNAUGHTEN POINTE NURSING AND REHAB</t>
  </si>
  <si>
    <t>PLEASANT RIDGE CARE CENTER</t>
  </si>
  <si>
    <t>CARECORE AT LIMA LLC</t>
  </si>
  <si>
    <t>LIMA</t>
  </si>
  <si>
    <t>GARDEN MANOR EXTENDED CARE CENTER, INC</t>
  </si>
  <si>
    <t>SUBURBAN HEALTHCARE AND REHABILITATION</t>
  </si>
  <si>
    <t>NORTH RANDALL</t>
  </si>
  <si>
    <t>BLUE ASH CARE CENTER</t>
  </si>
  <si>
    <t>EDGEWOOD MANOR OF GREENFIELD</t>
  </si>
  <si>
    <t>Highland</t>
  </si>
  <si>
    <t>LAURELS OF NORWORTH THE</t>
  </si>
  <si>
    <t>WILMINGTON NURSING &amp; REHAB</t>
  </si>
  <si>
    <t>VANCREST OF ST MARY'S</t>
  </si>
  <si>
    <t>Auglaize</t>
  </si>
  <si>
    <t>HOMESTEAD II</t>
  </si>
  <si>
    <t>PAINESVILLE</t>
  </si>
  <si>
    <t>WAPAKONETA MANOR</t>
  </si>
  <si>
    <t>WAPAKONETA</t>
  </si>
  <si>
    <t>LONDON HEALTH &amp; REHAB CENTER</t>
  </si>
  <si>
    <t>VAN WERT MANOR</t>
  </si>
  <si>
    <t>VAN WERT</t>
  </si>
  <si>
    <t>Van Wert</t>
  </si>
  <si>
    <t>BUCKEYE CARE AND REHABILITATION</t>
  </si>
  <si>
    <t>VANCREST HEALTH CARE CENTER</t>
  </si>
  <si>
    <t>LAURELS OF WORTHINGTON, THE</t>
  </si>
  <si>
    <t>PREMIER ESTATES OF OXFORD</t>
  </si>
  <si>
    <t>CANAL POINTE NURSING &amp; REHAB CENTER</t>
  </si>
  <si>
    <t>O'NEILL HEALTHCARE BAY VILLAGE</t>
  </si>
  <si>
    <t>BAY VILLAGE</t>
  </si>
  <si>
    <t>PIQUA MANOR</t>
  </si>
  <si>
    <t>PIQUA</t>
  </si>
  <si>
    <t>O'NEILL HEALTHCARE LAKEWOOD</t>
  </si>
  <si>
    <t>ALTERCARE OF WADSWORTH</t>
  </si>
  <si>
    <t>WADSWORTH</t>
  </si>
  <si>
    <t>COUNTRY COURT</t>
  </si>
  <si>
    <t>CARRIAGE INN OF STEUBENVILLE</t>
  </si>
  <si>
    <t>STEUBENVILLE</t>
  </si>
  <si>
    <t>WHETSTONE GARDENS AND CARE CENTER</t>
  </si>
  <si>
    <t>OHIO LIVING PARK VISTA</t>
  </si>
  <si>
    <t>DIVERSICARE OF BRADFORD PLACE</t>
  </si>
  <si>
    <t>TROY REHABILITATION AND HEALTHCARE CENTER</t>
  </si>
  <si>
    <t>MERIT HOUSE LLC</t>
  </si>
  <si>
    <t>CRESTWOOD CARE CENTER</t>
  </si>
  <si>
    <t>CARINGTON PARK</t>
  </si>
  <si>
    <t>ASHTABULA</t>
  </si>
  <si>
    <t>Ashtabula</t>
  </si>
  <si>
    <t>ALTERCARE OF CUYAHOGA FALLS CTR FOR REHAB &amp; NURSIN</t>
  </si>
  <si>
    <t>CUYAHOGA FALLS</t>
  </si>
  <si>
    <t>ROSE LANE NURSING AND REHABILITATION</t>
  </si>
  <si>
    <t>MASSILLON</t>
  </si>
  <si>
    <t>KIRTLAND REHABILITATION &amp; CARE</t>
  </si>
  <si>
    <t>KIRTLAND</t>
  </si>
  <si>
    <t>LAURELS OF CANTON, THE</t>
  </si>
  <si>
    <t>HANOVER HOUSE</t>
  </si>
  <si>
    <t>MT AIRY GARDENS REHABILITATION AND NURSING CENTER</t>
  </si>
  <si>
    <t>LOGAN ELM HEALTH CARE CENTER</t>
  </si>
  <si>
    <t>CIRCLEVILLE</t>
  </si>
  <si>
    <t>Pickaway</t>
  </si>
  <si>
    <t>PAVILION CARE CENTER</t>
  </si>
  <si>
    <t>SHEPHERD OF THE VALLEY - NILES</t>
  </si>
  <si>
    <t>Trumbull</t>
  </si>
  <si>
    <t>ALTERCARE POST-ACUTE REHAB CENTER</t>
  </si>
  <si>
    <t>KENT</t>
  </si>
  <si>
    <t>LIMA MANOR</t>
  </si>
  <si>
    <t>CLIFTON CARE CENTER</t>
  </si>
  <si>
    <t>HEARTLAND OF WILLOUGHBY</t>
  </si>
  <si>
    <t>WILLOUGHBY</t>
  </si>
  <si>
    <t>MADISON HEALTH CARE</t>
  </si>
  <si>
    <t>NORTH OLMSTED HEALTHCARE</t>
  </si>
  <si>
    <t>NORTH OLMSTED</t>
  </si>
  <si>
    <t>Scioto</t>
  </si>
  <si>
    <t>CAPITAL CITY GARDENS REHABILITATION AND NURSING CE</t>
  </si>
  <si>
    <t>AKRON HEALTHCARE</t>
  </si>
  <si>
    <t>SMITHVILLE WESTERN CARE CENTER</t>
  </si>
  <si>
    <t>WOOSTER</t>
  </si>
  <si>
    <t>ST CATHERINES MANOR OF WASHINGTON COURT HOUSE</t>
  </si>
  <si>
    <t>WASHINGTON COURT HOU</t>
  </si>
  <si>
    <t>REGENCY CARE OF COPLEY</t>
  </si>
  <si>
    <t>OAKS OF WEST KETTERING THE</t>
  </si>
  <si>
    <t>KETTERING</t>
  </si>
  <si>
    <t>MARIA JOSEPH LIVING CARE CENTER</t>
  </si>
  <si>
    <t>MARION POINTE</t>
  </si>
  <si>
    <t>BELDEN VILLAGE HEALTHCARE</t>
  </si>
  <si>
    <t>MONTGOMERY CARE CENTER</t>
  </si>
  <si>
    <t>COMMUNITY CARE AND REHABILITATION</t>
  </si>
  <si>
    <t>WAUSEON HEALTHCARE</t>
  </si>
  <si>
    <t>WAUSEON</t>
  </si>
  <si>
    <t>SHELBY POINTE, INC</t>
  </si>
  <si>
    <t>BOWLING GREEN MANOR</t>
  </si>
  <si>
    <t>LOCUST RIDGE HEALTHCARE LLC</t>
  </si>
  <si>
    <t>ST CATHERINE'S MANOR OF FINDLAY</t>
  </si>
  <si>
    <t>FINDLAY</t>
  </si>
  <si>
    <t>PARK TERRACE NURSING AND REHABILITATION CENTER</t>
  </si>
  <si>
    <t>MANORCARE HEALTH SERVICES-BARBERTON</t>
  </si>
  <si>
    <t>BARBERTON</t>
  </si>
  <si>
    <t>BRIARWOOD VILLAGE</t>
  </si>
  <si>
    <t>CARRIAGE INN OF CADIZ INC</t>
  </si>
  <si>
    <t>WILLARD HEALTHCARE</t>
  </si>
  <si>
    <t>CRESTVIEW REHAB &amp; SKILLED NRSG SRVCS</t>
  </si>
  <si>
    <t>OTTERBEIN LEBANON RETIREMENT COMMUNITY</t>
  </si>
  <si>
    <t>ARBORS AT GALLIPOLIS</t>
  </si>
  <si>
    <t>GALLIPOLIS</t>
  </si>
  <si>
    <t>Gallia</t>
  </si>
  <si>
    <t>MAPLE KNOLL VILLAGE</t>
  </si>
  <si>
    <t>SIGNATURE HEALTHCARE OF GALION</t>
  </si>
  <si>
    <t>GALION</t>
  </si>
  <si>
    <t>CANDLEWOOD HEALTHCARE AND REHABILITATION</t>
  </si>
  <si>
    <t>EAST CLEVELAND</t>
  </si>
  <si>
    <t>LONGMEADOW CARE CENTER</t>
  </si>
  <si>
    <t>MAYFIELD HEIGHTS HEALTHCARE.</t>
  </si>
  <si>
    <t>MAYFIELD HEIGHTS</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HEARTLAND OF BEAVERCREEK</t>
  </si>
  <si>
    <t>OHIO VALLEY MANOR NURSING AND REHABILITATION</t>
  </si>
  <si>
    <t>CELINA MANOR</t>
  </si>
  <si>
    <t>CELINA</t>
  </si>
  <si>
    <t>THE LAURELS OF WALDEN PARK</t>
  </si>
  <si>
    <t>AUTUMNWOOD CARE CENTER</t>
  </si>
  <si>
    <t>TIFFIN</t>
  </si>
  <si>
    <t>WICKLIFFE COUNTRY PLACE</t>
  </si>
  <si>
    <t>WICKLIFFE</t>
  </si>
  <si>
    <t>GALION POINTE, INC</t>
  </si>
  <si>
    <t>BRIAR HILL HEALTH CAMPUS</t>
  </si>
  <si>
    <t>NORTH BALTIMORE</t>
  </si>
  <si>
    <t>FRANKLIN PLAZA EXTENDED CARE</t>
  </si>
  <si>
    <t>LAURELS OF DEFIANCE  THE</t>
  </si>
  <si>
    <t>DEFIANCE</t>
  </si>
  <si>
    <t>Defiance</t>
  </si>
  <si>
    <t>HAMDEN HEALTH CARE VENTURES</t>
  </si>
  <si>
    <t>Vinton</t>
  </si>
  <si>
    <t>ROCKY RIVER GARDENS REHAB AND NURSING CTR</t>
  </si>
  <si>
    <t>JACKSON HEALTHCARE</t>
  </si>
  <si>
    <t>CONTINUING HEALTHCARE AT ADAMS LANE</t>
  </si>
  <si>
    <t>ZANESVILLE</t>
  </si>
  <si>
    <t>Muskingum</t>
  </si>
  <si>
    <t>TRI COUNTY EXTENDED CARE CENTER</t>
  </si>
  <si>
    <t>BEST CARE NURSING &amp; REHAB CTR</t>
  </si>
  <si>
    <t>WHEELERSBURG</t>
  </si>
  <si>
    <t>FRIENDSHIP VILLAGE HEALTH CENTER</t>
  </si>
  <si>
    <t>OAKWOOD VILLAGE</t>
  </si>
  <si>
    <t>ALTERCARE OF ALLIANCE CTR FOR REHAB &amp; NC INC</t>
  </si>
  <si>
    <t>LAURELS OF MT VERNON THE</t>
  </si>
  <si>
    <t>MEADOWS OF DELPHOS THE</t>
  </si>
  <si>
    <t>DELPHOS</t>
  </si>
  <si>
    <t>PLEASANT VIEW HEALTH CARE CENTER</t>
  </si>
  <si>
    <t>MEADOWS OF KALIDA</t>
  </si>
  <si>
    <t>KALIDA</t>
  </si>
  <si>
    <t>ARBORS AT DELAWARE</t>
  </si>
  <si>
    <t>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WESTERVILLE</t>
  </si>
  <si>
    <t>BROOKHAVEN NURSING &amp; REHABILITATION CENTER</t>
  </si>
  <si>
    <t>MOUNT WASHINGTON CARE CENTER</t>
  </si>
  <si>
    <t>SOUTHBROOK CARE CENTER</t>
  </si>
  <si>
    <t>NEWARK CARE AND REHABILITATION</t>
  </si>
  <si>
    <t>Licking</t>
  </si>
  <si>
    <t>ARBORS WEST</t>
  </si>
  <si>
    <t>WEST JEFFERSON</t>
  </si>
  <si>
    <t>LOVELAND HEALTH CARE CENTER</t>
  </si>
  <si>
    <t>SANCTUARY WADSWORTH</t>
  </si>
  <si>
    <t>RIVERSIDE MANOR NRSG &amp; REHAB CTR</t>
  </si>
  <si>
    <t>NEWCOMERSTOWN</t>
  </si>
  <si>
    <t>GAYMONT CARE AND REHABILITATION</t>
  </si>
  <si>
    <t>JENKINS MEMORIAL HEALTH FACILITY</t>
  </si>
  <si>
    <t>WELLSTON</t>
  </si>
  <si>
    <t>DIPLOMAT HEALTHCARE</t>
  </si>
  <si>
    <t>NORTH ROYALTON</t>
  </si>
  <si>
    <t>OMNI MANOR NURSING HOME</t>
  </si>
  <si>
    <t>LOGAN CARE AND REHABILITATION</t>
  </si>
  <si>
    <t>Hocking</t>
  </si>
  <si>
    <t>MOTHER ANGELINE MCCRORY MANOR</t>
  </si>
  <si>
    <t>VANCREST OF URBANA, INC</t>
  </si>
  <si>
    <t>ARLINGTON CARE CENTER</t>
  </si>
  <si>
    <t>LAKE POINTE REHABILITATION AND NURSING CENTER</t>
  </si>
  <si>
    <t>CONNEAUT</t>
  </si>
  <si>
    <t>THE LAURELS OF MILFORD</t>
  </si>
  <si>
    <t>Clermont</t>
  </si>
  <si>
    <t>HILL VIEW RETIREMENT CENTER</t>
  </si>
  <si>
    <t>BEECHWOOD HOME FOR INCURABLES</t>
  </si>
  <si>
    <t>THE PAVILION AT PIKETON</t>
  </si>
  <si>
    <t>PIKETON</t>
  </si>
  <si>
    <t>BROOKVIEW HEALTHCARE CENTER</t>
  </si>
  <si>
    <t>REST HAVEN NURSING HOME INC</t>
  </si>
  <si>
    <t>ARBORS AT POMEROY</t>
  </si>
  <si>
    <t>Meigs</t>
  </si>
  <si>
    <t>WESTBROOK PLACE REHABILITATION AND NURSING CENTER.</t>
  </si>
  <si>
    <t>PEARLVIEW REHAB &amp; WELLNESS CTR</t>
  </si>
  <si>
    <t>OREGON HEALTHCARE</t>
  </si>
  <si>
    <t>GREENEWOOD MANOR</t>
  </si>
  <si>
    <t>IVY WOODS CARE CENTER</t>
  </si>
  <si>
    <t>CIRCLEVILLE POST-ACUTE</t>
  </si>
  <si>
    <t>THE LAURELS OF MIDDLETOWN</t>
  </si>
  <si>
    <t>WOOD HAVEN HEALTH CARE SENIOR LIVING &amp; REHAB</t>
  </si>
  <si>
    <t>MUSKINGUM SKILLED NURSING &amp; REHABILITATION</t>
  </si>
  <si>
    <t>BRIDGETOWN NURSING AND REHABILITATION CENTRE</t>
  </si>
  <si>
    <t>CHEVIOT</t>
  </si>
  <si>
    <t>THE LAURELS OF HEATH</t>
  </si>
  <si>
    <t>HEATH</t>
  </si>
  <si>
    <t>BATAVIA NURSING CARE CENTER</t>
  </si>
  <si>
    <t>OHIO LIVING LLANFAIR</t>
  </si>
  <si>
    <t>ARBORS AT CARROLL</t>
  </si>
  <si>
    <t>LIBERTY NURSING CENTER OF MANSFIELD</t>
  </si>
  <si>
    <t>ASTORIA PLACE OF SILVERTON</t>
  </si>
  <si>
    <t>FAIRHAVEN COMMUNITY</t>
  </si>
  <si>
    <t>UPPER SANDUSKY</t>
  </si>
  <si>
    <t>Wyandot</t>
  </si>
  <si>
    <t>RESIDENCE AT SALEM WOODS</t>
  </si>
  <si>
    <t>ALTERCARE NEWARK NORTH INC.</t>
  </si>
  <si>
    <t>ALTERCARE OF NAVARRE CTR FOR REHAB &amp; NRSG CARE</t>
  </si>
  <si>
    <t>NAVARRE</t>
  </si>
  <si>
    <t>COVINGTON CARE CENTER</t>
  </si>
  <si>
    <t>FLINT RIDGE NRSG &amp; REHAB CTR</t>
  </si>
  <si>
    <t>MOUNT SAINT JOSEPH REHAB CENTER</t>
  </si>
  <si>
    <t>EUCLID</t>
  </si>
  <si>
    <t>CONTINUING HEALTHCARE OF TOLEDO</t>
  </si>
  <si>
    <t>EDGEWOOD MANOR REHABILITATION  &amp; HEALTHCARE CENTER</t>
  </si>
  <si>
    <t>PORT CLINTON</t>
  </si>
  <si>
    <t>GRAND RIVER HEALTH &amp; REHAB CENTER</t>
  </si>
  <si>
    <t>CHAPEL HILL COMMUNITY</t>
  </si>
  <si>
    <t>CANAL FULTON</t>
  </si>
  <si>
    <t>EVERGREEN HEALTHCARE CENTER</t>
  </si>
  <si>
    <t>ARBORS AT WOODSFIELD</t>
  </si>
  <si>
    <t>WOODSFIELD</t>
  </si>
  <si>
    <t>VILLAGE AT THE GREENE</t>
  </si>
  <si>
    <t>OTTAWA CO RIVERVIEW NURSING HO</t>
  </si>
  <si>
    <t>OAK HARBOR</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PINNACLE POINTE NURSING &amp; REHABILITATION CENTER</t>
  </si>
  <si>
    <t>TWILIGHT GARDENS NURSING AND REHABILITATION</t>
  </si>
  <si>
    <t>SUNRISE POINTE NURSING &amp; REHAB</t>
  </si>
  <si>
    <t>SAINT LUKE LUTHERAN HOME</t>
  </si>
  <si>
    <t>NORTH CANTON</t>
  </si>
  <si>
    <t>ARBORS AT OREGON</t>
  </si>
  <si>
    <t>CENTERBURG RESPIRATORY &amp; SPECIALTY REHAB CTR</t>
  </si>
  <si>
    <t>CENTERBURG</t>
  </si>
  <si>
    <t>ARBORS AT SPRINGFIELD</t>
  </si>
  <si>
    <t>GARDEN PARK HEALTH CARE CENTER</t>
  </si>
  <si>
    <t>LANCIA VILLA ROYALE</t>
  </si>
  <si>
    <t>GREENVILLE HEALTHCARE</t>
  </si>
  <si>
    <t>JOSHUA TREE CARE CENTER</t>
  </si>
  <si>
    <t>HEARTLAND OF PERRYSBURG</t>
  </si>
  <si>
    <t>PERRYSBURG</t>
  </si>
  <si>
    <t>FRIENDS EXTENDED CARE CENTER</t>
  </si>
  <si>
    <t>YELLOW SPRINGS</t>
  </si>
  <si>
    <t>SIGNATURE HEALTHCARE OF WARREN</t>
  </si>
  <si>
    <t>HERITAGE THE</t>
  </si>
  <si>
    <t>BRIARFIELD AT ASHLEY CIRCLE</t>
  </si>
  <si>
    <t>OAK HILLS NURSING CENTER</t>
  </si>
  <si>
    <t>LORAIN</t>
  </si>
  <si>
    <t>CLOVERNOOK HEALTH CARE AND REHABILITATION CENTER</t>
  </si>
  <si>
    <t>LAURELS OF BLANCHESTER, THE</t>
  </si>
  <si>
    <t>BLANCHESTER</t>
  </si>
  <si>
    <t>GLEN MEADOWS</t>
  </si>
  <si>
    <t>O'BRIEN MEMORIAL HEALTH CARE C</t>
  </si>
  <si>
    <t>MASURY</t>
  </si>
  <si>
    <t>PICKAWAY MANOR CARE CENTER</t>
  </si>
  <si>
    <t>MAPLE GARDENS REHABILITIATION AND NURSING CENTER</t>
  </si>
  <si>
    <t>EATON</t>
  </si>
  <si>
    <t>Preble</t>
  </si>
  <si>
    <t>THE LAURELS OF HAMILTON</t>
  </si>
  <si>
    <t>ROLLING HILLS REHAB AND CARE CTR</t>
  </si>
  <si>
    <t>Belmont</t>
  </si>
  <si>
    <t>FRIENDSHIP VILLAGE OF DUBLIN</t>
  </si>
  <si>
    <t>MADEIRA HEALTH CARE CENTER</t>
  </si>
  <si>
    <t>AUTUMNWOOD NURSING &amp; REHAB CENTER</t>
  </si>
  <si>
    <t>RITTMAN</t>
  </si>
  <si>
    <t>HARBOR HEALTHCARE OF IRONTON</t>
  </si>
  <si>
    <t>IRONTON</t>
  </si>
  <si>
    <t>MEADOWVIEW  HEALTH &amp; REHABILITATION CENTER</t>
  </si>
  <si>
    <t>SEVILLE</t>
  </si>
  <si>
    <t>HERITAGE CENTER FOR REHAB AND SPECIALITY CARE</t>
  </si>
  <si>
    <t>MINSTER</t>
  </si>
  <si>
    <t>SLOVENE HOME FOR THE AGED</t>
  </si>
  <si>
    <t>EAST OHIO REGIONAL HOSPITAL LONG TERM CARE</t>
  </si>
  <si>
    <t>MARTINS FERRY</t>
  </si>
  <si>
    <t>PARK VIEW NURSING CENTER</t>
  </si>
  <si>
    <t>OTTERBEIN PORTAGE VALLEY</t>
  </si>
  <si>
    <t>PEMBERVILLE</t>
  </si>
  <si>
    <t>EASTLAND HEALTH  CARE AND REHABILITATION CENTER</t>
  </si>
  <si>
    <t>CRANDALL NURSING HOME</t>
  </si>
  <si>
    <t>ST CATHERINE'S C C OF FOSTORIA</t>
  </si>
  <si>
    <t>FOSTORIA</t>
  </si>
  <si>
    <t>HEARTLAND OF CHILLICOTHE</t>
  </si>
  <si>
    <t>Ross</t>
  </si>
  <si>
    <t>PRESTIGE GARDENS REHABILITATION AND NURSING CENTER</t>
  </si>
  <si>
    <t>NEW LEXINGTON CENTER</t>
  </si>
  <si>
    <t>NEW LEXINGTON</t>
  </si>
  <si>
    <t>CARROLL HEALTHCARE CENTER INC</t>
  </si>
  <si>
    <t>SHEPHERD OF THE VALLEY-BOARDMAN</t>
  </si>
  <si>
    <t>OHIO LIVING BRECKENRIDGE VILLAGE</t>
  </si>
  <si>
    <t>VILLA CAMILLUS  THE</t>
  </si>
  <si>
    <t>COLUMBIA STATION</t>
  </si>
  <si>
    <t>PORTSMOUTH HEALTHCARE</t>
  </si>
  <si>
    <t>EDGEWOOD MANOR OF LUCASVILLE I</t>
  </si>
  <si>
    <t>LUCASVILLE</t>
  </si>
  <si>
    <t>EAGLE CREEK NURSING CENTER</t>
  </si>
  <si>
    <t>ABBYSHIRE PLACE SKILLED NSG &amp; REHAB CTR</t>
  </si>
  <si>
    <t>BIDWELL</t>
  </si>
  <si>
    <t>ARCADIA VALLEY SKILLED NURSING AND REHABILITATION</t>
  </si>
  <si>
    <t>COOLVILLE</t>
  </si>
  <si>
    <t>Athens</t>
  </si>
  <si>
    <t>HICKORY CREEK OF ATHENS</t>
  </si>
  <si>
    <t>THE PLAINS</t>
  </si>
  <si>
    <t>SHADY LAWN NURSING HOME</t>
  </si>
  <si>
    <t>CONTINENTAL MANOR NURS AND REHABILITATION CENTER</t>
  </si>
  <si>
    <t>EUCLID BEACH HEALTHCARE</t>
  </si>
  <si>
    <t>FRANKLIN RIDGE HEALTHCARE CENTER</t>
  </si>
  <si>
    <t>WESTMORELAND PLACE</t>
  </si>
  <si>
    <t>LAURELS OF WEST CARROLLTON THE</t>
  </si>
  <si>
    <t>WEST CARROLLTON</t>
  </si>
  <si>
    <t>LOST CREEK HEALTH CARE AND REHABILITATION CENTER</t>
  </si>
  <si>
    <t>HARMONY CENTER FOR REHABILITATION AND HEALING</t>
  </si>
  <si>
    <t>MERCY FRANCISCAN AT WEST PARK</t>
  </si>
  <si>
    <t>GREEN MEADOWS HLTH &amp; WELLNESS CTR</t>
  </si>
  <si>
    <t>MILCREST NURSING CENTER</t>
  </si>
  <si>
    <t>SPRING MEADOWS</t>
  </si>
  <si>
    <t>PIQUA HEALTHCARE</t>
  </si>
  <si>
    <t>ARISTOCRAT BEREA HEALTHCARE AND REHABILITATION</t>
  </si>
  <si>
    <t>HEARTLAND OF WESTERVILLE</t>
  </si>
  <si>
    <t>SUMMIT ACRES NURSING HOME</t>
  </si>
  <si>
    <t>BELLEFONTAINE HEALTHCARE</t>
  </si>
  <si>
    <t>BELLEFONTAINE</t>
  </si>
  <si>
    <t>HEARTLAND OF KETTERING</t>
  </si>
  <si>
    <t>WATERVILLE HEALTHCARE</t>
  </si>
  <si>
    <t>PRESIDENTIAL POST-ACUTE</t>
  </si>
  <si>
    <t>HEARTLAND OF BUCYRUS</t>
  </si>
  <si>
    <t>BUCYRUS</t>
  </si>
  <si>
    <t>HEARTLAND OF RIVERVIEW</t>
  </si>
  <si>
    <t>SOUTH POINT</t>
  </si>
  <si>
    <t>HEARTLAND OF HILLSBORO</t>
  </si>
  <si>
    <t>LAKE POINTE HEALTH CARE</t>
  </si>
  <si>
    <t>SKLD PERRYSBURG ILLUMINATE HC PERRYSBURG</t>
  </si>
  <si>
    <t>ALTERCARE OF BUCYRUS CENTER FO</t>
  </si>
  <si>
    <t>BELLBROOK HEALTH AND REHAB</t>
  </si>
  <si>
    <t>LAURELS OF HUBER HEIGHTS THE</t>
  </si>
  <si>
    <t>HUBER HEIGHTS</t>
  </si>
  <si>
    <t>S.E.M. HAVEN HEALTH CARE CENTER</t>
  </si>
  <si>
    <t>DIXON HEALTHCARE CENTER</t>
  </si>
  <si>
    <t>WINTERSVILLE</t>
  </si>
  <si>
    <t>MAJORA LANE CTR FOR REHAB &amp; NSG CARE INC</t>
  </si>
  <si>
    <t>MILLERSBURG</t>
  </si>
  <si>
    <t>THE COLONY HEALTHCARE CENTER</t>
  </si>
  <si>
    <t>TALLMADGE</t>
  </si>
  <si>
    <t>MCCREA MANOR NSNG AND REHAB CTR LLC</t>
  </si>
  <si>
    <t>PICKERINGTON CARE AND REHABILITATION</t>
  </si>
  <si>
    <t>PICKERINGTON</t>
  </si>
  <si>
    <t>KINGSTON OF VERMILION</t>
  </si>
  <si>
    <t>VERMILION</t>
  </si>
  <si>
    <t>HEARTLAND OF MIAMISBURG</t>
  </si>
  <si>
    <t>MIAMISBURG</t>
  </si>
  <si>
    <t>COUNTRY CLUB RET CENTER I I I</t>
  </si>
  <si>
    <t>PORTSMOUTH HEALTH AND REHAB</t>
  </si>
  <si>
    <t>WINCHESTER CARE &amp; REHABILITATION</t>
  </si>
  <si>
    <t>CANAL WINCHESTER</t>
  </si>
  <si>
    <t>NORTHRIDGE HEALTH CENTER, INC</t>
  </si>
  <si>
    <t>NORTH RIDGEVILLE</t>
  </si>
  <si>
    <t>KINGSTON OF ASHLAND</t>
  </si>
  <si>
    <t>MERCY - MCAULEY CENTER</t>
  </si>
  <si>
    <t>COTTINGHAM RETIREMENT COMMUNITY</t>
  </si>
  <si>
    <t>AUSTINWOODS REHAB HEALTH CARE</t>
  </si>
  <si>
    <t>AUSTINTOWN</t>
  </si>
  <si>
    <t>MCKINLEY HEALTH CARE CTR  LLC</t>
  </si>
  <si>
    <t>LAURELS OF NEW LONDON THE</t>
  </si>
  <si>
    <t>CARDINAL WOODS SKILLED NURSING &amp; REHAB CTR</t>
  </si>
  <si>
    <t>HEIGHTS REHABILITATION AND HEALTHCARE CENTER, THE</t>
  </si>
  <si>
    <t>BROADVIEW HEIGHTS</t>
  </si>
  <si>
    <t>GENOA RETIREMENT VILLAGE</t>
  </si>
  <si>
    <t>MEADOW WIND HEALTH CARE CTR INC</t>
  </si>
  <si>
    <t>INDIAN LAKE REHABILITATION CENTER</t>
  </si>
  <si>
    <t>SANCTUARY MEDINA LLC</t>
  </si>
  <si>
    <t>NORWALK MEMORIAL HOME</t>
  </si>
  <si>
    <t>FOUR WINDS NURSING FACILITY</t>
  </si>
  <si>
    <t>WILLOWS HEALTH AND REHAB CTR</t>
  </si>
  <si>
    <t>WORTHINGTON CHRISTIAN VILLAGE</t>
  </si>
  <si>
    <t>AUTUMN HILLS CARE CENTER</t>
  </si>
  <si>
    <t>WOODVIEW CARE AND REHABILITATION</t>
  </si>
  <si>
    <t>ARBORS AT MINERVA</t>
  </si>
  <si>
    <t>MINERVA</t>
  </si>
  <si>
    <t>ARBORS AT MILFORD</t>
  </si>
  <si>
    <t>DELAWARE COURT HEALTH CARE CENTER</t>
  </si>
  <si>
    <t>SIGNATURE HEALTHCARE OF FAYETTE COUNTY</t>
  </si>
  <si>
    <t>HICKORY CREEK AT HICKSVILLE</t>
  </si>
  <si>
    <t>HICKSVILLE</t>
  </si>
  <si>
    <t>WINDSOR LANE HEALTHCARE CENTER</t>
  </si>
  <si>
    <t>GIBSONBURG</t>
  </si>
  <si>
    <t>SALEM REGIONAL MEDICAL CENTER-SNF</t>
  </si>
  <si>
    <t>Columbiana</t>
  </si>
  <si>
    <t>EAGLEWOOD CARE CENTER</t>
  </si>
  <si>
    <t>O'NEILL HEALTHCARE NORTH RIDGEVILLE</t>
  </si>
  <si>
    <t>COLUMBUS HEALTHCARE CENTER</t>
  </si>
  <si>
    <t>ARBORS AT MARIETTA</t>
  </si>
  <si>
    <t>ARBORS AT FAIRLAWN THE</t>
  </si>
  <si>
    <t>CEDARVIEW CARE CENTER</t>
  </si>
  <si>
    <t>HEARTLAND OF MENTOR</t>
  </si>
  <si>
    <t>MENTOR</t>
  </si>
  <si>
    <t>WESTERN HILLS RETIREMENT VILLAGE</t>
  </si>
  <si>
    <t>SIGNATURE HEALTHCARE OF CHILLICOTHE</t>
  </si>
  <si>
    <t>CONTINUING HEALTHCARE AT FOREST HILL</t>
  </si>
  <si>
    <t>ST CLAIRSVILLE</t>
  </si>
  <si>
    <t>COUNTRY CLUB RETIREMENT CTR IV</t>
  </si>
  <si>
    <t>ACCORD CARE COMMUNITY MIDDLEBURG HEIGHTS</t>
  </si>
  <si>
    <t>MIDDLEBURG HEIGHTS</t>
  </si>
  <si>
    <t>ADVANCED HEALTHCARE CENTER</t>
  </si>
  <si>
    <t>WALTON MANOR HEALTH CARE CENTER</t>
  </si>
  <si>
    <t>WALTON HILLS</t>
  </si>
  <si>
    <t>PLEASANT LAKE VILLA</t>
  </si>
  <si>
    <t>WINDSONG NURSING &amp; REHAB</t>
  </si>
  <si>
    <t>IVY WOODS HEALTHCARE AND REHABILITATION CENTER</t>
  </si>
  <si>
    <t>NORTH LIMA</t>
  </si>
  <si>
    <t>CHARDON CENTER</t>
  </si>
  <si>
    <t>CHARDON</t>
  </si>
  <si>
    <t>Geauga</t>
  </si>
  <si>
    <t>BROOKWOOD RETIREMENT COMMUNITY</t>
  </si>
  <si>
    <t>LAKEMED CARE AND REHABILITATION</t>
  </si>
  <si>
    <t>ST LEONARD HCC</t>
  </si>
  <si>
    <t>ST MARY'S ALZHEIMER'S CENTER</t>
  </si>
  <si>
    <t>GRAFTON OAKS NURSING AND REHABILITATION CENTER</t>
  </si>
  <si>
    <t>CONVALARIUM AT INDIAN RUN THE</t>
  </si>
  <si>
    <t>ARBORS AT STREETSBORO</t>
  </si>
  <si>
    <t>STREETSBORO</t>
  </si>
  <si>
    <t>ARBORS AT STOW</t>
  </si>
  <si>
    <t>STOW</t>
  </si>
  <si>
    <t>OVERBROOK CENTER</t>
  </si>
  <si>
    <t>MIDDLEPORT</t>
  </si>
  <si>
    <t>WOOD GLEN ALZHEIMER'S COMMUNITY</t>
  </si>
  <si>
    <t>DRAKE CENTER INC</t>
  </si>
  <si>
    <t>TRINITY SKILLED CARE CENTER</t>
  </si>
  <si>
    <t>LAURELS  OF HILLIARD THE</t>
  </si>
  <si>
    <t>PEBBLE CREEK</t>
  </si>
  <si>
    <t>BRAEVIEW MANOR</t>
  </si>
  <si>
    <t>GATEWAY HEALTH CARE CENTER</t>
  </si>
  <si>
    <t>EAST PARK CARE CENTER</t>
  </si>
  <si>
    <t>BROOK PARK</t>
  </si>
  <si>
    <t>AUSTINTOWN HEALTHCARE CENTER</t>
  </si>
  <si>
    <t>ST MARGARET HALL INC</t>
  </si>
  <si>
    <t>KOESTER PAVILION</t>
  </si>
  <si>
    <t>HEATHERDOWNS REHAB &amp; RESIDENTI</t>
  </si>
  <si>
    <t>WOODRIDGE HEALTHCARE</t>
  </si>
  <si>
    <t>HEATHER KNOLL RETIREMENT VILLAGE</t>
  </si>
  <si>
    <t>ASTORIA PLACE OF CLYDE, LLC</t>
  </si>
  <si>
    <t>ASHTABULA COUNTY NURSING HOME</t>
  </si>
  <si>
    <t>KINGSVILLE</t>
  </si>
  <si>
    <t>NATIONAL CHURCH RESIDENCES BRISTOL VILLAGE</t>
  </si>
  <si>
    <t>WRIGHT REHABILITATION AND HEALTHCARE CENTER</t>
  </si>
  <si>
    <t>FAIRBORN</t>
  </si>
  <si>
    <t>ROSELAWN MANOR</t>
  </si>
  <si>
    <t>SPENCERVILLE</t>
  </si>
  <si>
    <t>SWANTON VALLEY REHABILITATION AND HEALTHCARE CENTE</t>
  </si>
  <si>
    <t>SWANTON</t>
  </si>
  <si>
    <t>SAGAMORE HILLS</t>
  </si>
  <si>
    <t>ASTORIA PLACE OF WATERVILLE</t>
  </si>
  <si>
    <t>WHITE OAK MANOR</t>
  </si>
  <si>
    <t>ALTERCARE SOMERSET INC.</t>
  </si>
  <si>
    <t>FOUNDATION PARK CARE CENTER</t>
  </si>
  <si>
    <t>ROYAL OAK NURSING &amp; REHAB CTR</t>
  </si>
  <si>
    <t>MAJESTIC CARE OF COLUMBUS LLC</t>
  </si>
  <si>
    <t>COLONIAL MANOR HEALTH CARE CEN</t>
  </si>
  <si>
    <t>LOUDONVILLE</t>
  </si>
  <si>
    <t>WHITEHOUSE COUNTRY MANOR</t>
  </si>
  <si>
    <t>WHITEHOUSE</t>
  </si>
  <si>
    <t>BROADVIEW MULTI CARE CENTER</t>
  </si>
  <si>
    <t>PARMA CARE CENTER</t>
  </si>
  <si>
    <t>HEALTH CENTER AT THE RENAISSAN</t>
  </si>
  <si>
    <t>OLMSTED TWP</t>
  </si>
  <si>
    <t>VISTA CENTER OF BOARDMAN</t>
  </si>
  <si>
    <t>BOARDMAN</t>
  </si>
  <si>
    <t>AVON OAKS NURSING HOME</t>
  </si>
  <si>
    <t>ARBORS AT MIFFLIN</t>
  </si>
  <si>
    <t>CENTERVILLE HEALTH AND REHAB</t>
  </si>
  <si>
    <t>PARKSIDE HEALTH CARE CENTER</t>
  </si>
  <si>
    <t>LOGAN ACRES</t>
  </si>
  <si>
    <t>WILLOWS AT WILLARD THE</t>
  </si>
  <si>
    <t>CAMBRIDGE CARE AND REHABILITATION</t>
  </si>
  <si>
    <t>Guernsey</t>
  </si>
  <si>
    <t>COPLEY HEALTH CENTER</t>
  </si>
  <si>
    <t>COPLEY</t>
  </si>
  <si>
    <t>EASTGATE HEALTH CARE CENTER</t>
  </si>
  <si>
    <t>LINCOLN PARK MANOR</t>
  </si>
  <si>
    <t>MEDINA MEADOWS REHAB AND NURSING CENTRE</t>
  </si>
  <si>
    <t>HEALTHCARE CENTER AT THE FORUM</t>
  </si>
  <si>
    <t>COUNTRY VIEW OF SUNBURY</t>
  </si>
  <si>
    <t>SUNBURY</t>
  </si>
  <si>
    <t>TRINITY COMMUNITY</t>
  </si>
  <si>
    <t>BEAVERCREEK</t>
  </si>
  <si>
    <t>WYANT WOODS CARE CENTER</t>
  </si>
  <si>
    <t>HEARTLAND OF MARIETTA</t>
  </si>
  <si>
    <t>ASSUMPTION VILLAGE THE</t>
  </si>
  <si>
    <t>WASHINGTON SQUARE HEALTHCARE CENTER</t>
  </si>
  <si>
    <t>WILLOWOOD CARE CENTER OF BRUNSWICK</t>
  </si>
  <si>
    <t>VILLA GEORGETOWN REHABILITATION AND HEALTHCARE CEN</t>
  </si>
  <si>
    <t>ELISABETH SEV PRENTISS CTR FOR</t>
  </si>
  <si>
    <t>SANCTUARY AT WILMINGTON PLACE</t>
  </si>
  <si>
    <t>SANCTUARY AT  OHIO VALLEY</t>
  </si>
  <si>
    <t>CROWN CENTER AT LAUREL LAKE</t>
  </si>
  <si>
    <t>PATASKALA OAKS CARE CENTER</t>
  </si>
  <si>
    <t>PATASKALA</t>
  </si>
  <si>
    <t>OASIS CENTER FOR REHABILITATION AND HEALING</t>
  </si>
  <si>
    <t>WESTPARK NEUROLOGY AND REHABILITATION CENTER</t>
  </si>
  <si>
    <t>COURTYARD AT SEASONS</t>
  </si>
  <si>
    <t>WEST PARK CARE CENTER LLC</t>
  </si>
  <si>
    <t>HEATHER HILL CARE COMMUNITIES</t>
  </si>
  <si>
    <t>MARJORIE P LEE RETIREMENT COMMUNITY</t>
  </si>
  <si>
    <t>TRANSITIONAL CARE UNIT</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MINERAL RIDGE</t>
  </si>
  <si>
    <t>HERITAGE NURSING AND REHAB CTR</t>
  </si>
  <si>
    <t>CONTINUING HEALTHCARE OF CUYAHOGA FALLS</t>
  </si>
  <si>
    <t>WILLOW PARK CONVALESCENT HOME</t>
  </si>
  <si>
    <t>VILLA SPRINGFIELD REHABILITATION AND HEALTHCARE CE</t>
  </si>
  <si>
    <t>SKLD BRYAN ILLUMINATE HC BRYAN</t>
  </si>
  <si>
    <t>BRYAN</t>
  </si>
  <si>
    <t>DANRIDGES BURGUNDI MANOR</t>
  </si>
  <si>
    <t>UNIVERSITY MANOR HEALTH &amp; REHA</t>
  </si>
  <si>
    <t>JUDSON CARE CENTER, INC</t>
  </si>
  <si>
    <t>KENT HEALTHCARE AND REHABILITATION.</t>
  </si>
  <si>
    <t>MORROW MANOR NURSING CENTER</t>
  </si>
  <si>
    <t>CHESTERVILLE</t>
  </si>
  <si>
    <t>Morrow</t>
  </si>
  <si>
    <t>VILLAGE AT ST EDWARD NRSG CARE</t>
  </si>
  <si>
    <t>OAK GROVE MANOR</t>
  </si>
  <si>
    <t>HENNIS CARE CENTRE OF DOVER</t>
  </si>
  <si>
    <t>COLUMBUS ALZHEIMER'S CARE CTR</t>
  </si>
  <si>
    <t>VALLEY VIEW HEALTH CAMPUS</t>
  </si>
  <si>
    <t>KENTON NURSING AND REHABILITATION CENTER</t>
  </si>
  <si>
    <t>KENTON</t>
  </si>
  <si>
    <t>AURORA MANOR SPECIAL CARE CENT</t>
  </si>
  <si>
    <t>RAE ANN SUBURBAN</t>
  </si>
  <si>
    <t>BATH MANOR SPECIAL CARE CENTRE</t>
  </si>
  <si>
    <t>HOLLY GLEN HEALTHCARE</t>
  </si>
  <si>
    <t>GREENBRIAR CENTER</t>
  </si>
  <si>
    <t>GREENBRIAR NURSING CENTER THE</t>
  </si>
  <si>
    <t>LAURIE ANN NURSING HOME</t>
  </si>
  <si>
    <t>NEWTON FALLS</t>
  </si>
  <si>
    <t>BRIARWOOD THE</t>
  </si>
  <si>
    <t>MERRIMAN OF AKRON, THE</t>
  </si>
  <si>
    <t>INDEPENDENCE HOUSE</t>
  </si>
  <si>
    <t>THE PINES HEALTHCARE CENTER</t>
  </si>
  <si>
    <t>MEMORIAL GABLES</t>
  </si>
  <si>
    <t>MAIN STREET CARE CENTER</t>
  </si>
  <si>
    <t>AVON LAKE</t>
  </si>
  <si>
    <t>CRYSTAL CARE CENTER OF PORTSMOUTH</t>
  </si>
  <si>
    <t>JUDSON PARK</t>
  </si>
  <si>
    <t>HUDSON ELMS NURSING HOME</t>
  </si>
  <si>
    <t>CRESTMONT NORTH NURSING HOME</t>
  </si>
  <si>
    <t>CARRIAGE INN OF DAYTON</t>
  </si>
  <si>
    <t>PINE RIDGE SKILLED NURSING AND REHAB</t>
  </si>
  <si>
    <t>MORROW</t>
  </si>
  <si>
    <t>CITYVIEW HEALTHCARE AND REHABILITATION</t>
  </si>
  <si>
    <t>SIGNATURE HEALTHCARE OF COSHOCTON</t>
  </si>
  <si>
    <t>COSHOCTON</t>
  </si>
  <si>
    <t>Coshocton</t>
  </si>
  <si>
    <t>ECHO MANOR EXTENDED CARE CTR</t>
  </si>
  <si>
    <t>SPRINGMEADE HEALTHCENTER</t>
  </si>
  <si>
    <t>TIPP CITY</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MASON</t>
  </si>
  <si>
    <t>FOX RUN MANOR</t>
  </si>
  <si>
    <t>SKLD NEW LEBANON ILLUMINATE HC NEW LEBANON</t>
  </si>
  <si>
    <t>NEW LEBANON</t>
  </si>
  <si>
    <t>DIVINE REHABILITATION AND NURSING AT SYLVANIA</t>
  </si>
  <si>
    <t>OAK CREEK TERRACE INC</t>
  </si>
  <si>
    <t>VERSAILLES REHABILITATION AND HEALTH CARE CENTER</t>
  </si>
  <si>
    <t>SAINT JOSEPH CARE CENTER</t>
  </si>
  <si>
    <t>MONARCH MEADOWS NURSING AND REHABILITATION</t>
  </si>
  <si>
    <t>SEAMAN</t>
  </si>
  <si>
    <t>FRANCISCAN CARE CTR SYLVANIA</t>
  </si>
  <si>
    <t>WINCHESTER TERRACE</t>
  </si>
  <si>
    <t>LEBANON HEALTH CARE CENTER</t>
  </si>
  <si>
    <t>SIENNA HILLS NURSING &amp; REHABILITATION</t>
  </si>
  <si>
    <t>ADENA</t>
  </si>
  <si>
    <t>AMHERST MANOR NURSING HOME</t>
  </si>
  <si>
    <t>NORMANDY MANOR OF ROCKY RIVER</t>
  </si>
  <si>
    <t>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BRIAR HILL HEALTH CARE RESIDEN</t>
  </si>
  <si>
    <t>MIDDLEFIELD</t>
  </si>
  <si>
    <t>EDGEWOOD MANOR OF WELLSTON</t>
  </si>
  <si>
    <t>AUTUMN AEGIS NURSING HOME</t>
  </si>
  <si>
    <t>EUCLID SUBACUTE CARE CENTER</t>
  </si>
  <si>
    <t>CRYSTAL CARE CENTER OF MANSFIE</t>
  </si>
  <si>
    <t>DIVERSICARE OF ST THERESA</t>
  </si>
  <si>
    <t>OHMAN FAMILY LIVING AT HOLLY</t>
  </si>
  <si>
    <t>NEWBURY</t>
  </si>
  <si>
    <t>CONCORD CARE CENTER OF CORTLAND</t>
  </si>
  <si>
    <t>ARLINGTON COURT NURSING &amp; REHABILITATION CENTER</t>
  </si>
  <si>
    <t>RIDGEWOOD MANOR</t>
  </si>
  <si>
    <t>MAUMEE</t>
  </si>
  <si>
    <t>OTTERBEIN ST MARYS RETIREMENT COMMUNITY</t>
  </si>
  <si>
    <t>PIKETON NURSING CENTER</t>
  </si>
  <si>
    <t>GENEVA SHORES NURSING AND REHAB</t>
  </si>
  <si>
    <t>GOOD SHEPHERD HOME</t>
  </si>
  <si>
    <t>MH-LIMA SKILLED NURSING UNIT</t>
  </si>
  <si>
    <t>ADMIRAL'S POINTE NURSING AND REHABILITATION</t>
  </si>
  <si>
    <t>HURON</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GEM CITY NURSING &amp; REHABILITATION CENTER</t>
  </si>
  <si>
    <t>KINGSTON OF MIAMISBURG</t>
  </si>
  <si>
    <t>CALCUTTA HEALTH CARE CENTER</t>
  </si>
  <si>
    <t>CALCUTTA</t>
  </si>
  <si>
    <t>WILLOW BROOK CHRISTIAN HOME</t>
  </si>
  <si>
    <t>NEW DAWN HEALTH CARE CENTER, INC</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ENTER</t>
  </si>
  <si>
    <t>HARMAR PLACE REHAB &amp; EXTENDED CARE</t>
  </si>
  <si>
    <t>CRESTLINE REHABILITATION AND NURSING CENTER</t>
  </si>
  <si>
    <t>CRESTLINE</t>
  </si>
  <si>
    <t>CRYSTAL CARE CENTER OF FRANKLIN FURNACE</t>
  </si>
  <si>
    <t>FRANKLIN FURNACE</t>
  </si>
  <si>
    <t>KENSINGTON AT ANNA MARIA</t>
  </si>
  <si>
    <t>GRANDE POINTE HEALTHCARE COMMU</t>
  </si>
  <si>
    <t>RICHMOND HEIGHTS</t>
  </si>
  <si>
    <t>THE PINNACLE REHABILITATION AND NURSING CENTER</t>
  </si>
  <si>
    <t>ALTERCARE OF MENTOR</t>
  </si>
  <si>
    <t>COUNTRY MEADOW REHABILITATION AND NURSING CENTER</t>
  </si>
  <si>
    <t>BELLVILLE</t>
  </si>
  <si>
    <t>LEXINGTON COURT CARE CENTER</t>
  </si>
  <si>
    <t>WHISPERING HILLS REHABILITATION AND NURSING CENTER</t>
  </si>
  <si>
    <t>MENTOR WOODS SKILLED NURSING AND REHABILITATION</t>
  </si>
  <si>
    <t>MAIN STREET TERRACE CARE CENTER</t>
  </si>
  <si>
    <t>SHAKER GARDENS NURSING AND REHABILITATION CENTER</t>
  </si>
  <si>
    <t>SHAKER HEIGHTS</t>
  </si>
  <si>
    <t>MANOR AT PERRYSBURG</t>
  </si>
  <si>
    <t>TWIN TOWERS</t>
  </si>
  <si>
    <t>SYCAMORE RUN NURSING AND REHAB CTR</t>
  </si>
  <si>
    <t>MT HEALTHY CHRISTIAN HOME</t>
  </si>
  <si>
    <t>COUNTRY CLUB CENTER V, INC</t>
  </si>
  <si>
    <t>ALTERCARE OF HARTVILLE CTR FOR</t>
  </si>
  <si>
    <t>WOODSIDE VILLAGE CARE CENTER</t>
  </si>
  <si>
    <t>MOUNT GILEAD</t>
  </si>
  <si>
    <t>MILL MANOR CARE CENTER</t>
  </si>
  <si>
    <t>HILTY MEMORIAL HOME INC</t>
  </si>
  <si>
    <t>PANDORA</t>
  </si>
  <si>
    <t>SIDNEY CARE CENTER</t>
  </si>
  <si>
    <t>SALEM EAST HEALTHCARE CENTER</t>
  </si>
  <si>
    <t>CROSSROADS REHABILITATION &amp; NURSING</t>
  </si>
  <si>
    <t>GLENDORA HEALTH CARE CENTER</t>
  </si>
  <si>
    <t>BOWERSTON HILLS  NURSING &amp; REHABILITATION</t>
  </si>
  <si>
    <t>BOWERSTON</t>
  </si>
  <si>
    <t>HEARTH AND CARE CENTER</t>
  </si>
  <si>
    <t>SKLD POINT PLACE ILLUMINATE HC POINT PLACE</t>
  </si>
  <si>
    <t>HILLANDALE HEALTH CARE</t>
  </si>
  <si>
    <t>ADDISON HEIGHTS HEALTH AND REHABILITATION CENTER</t>
  </si>
  <si>
    <t>SPRING MEADOWS NURSING &amp; REHABILITATION CENTRE</t>
  </si>
  <si>
    <t>CARLISLE MANOR HEALTH CARE INC</t>
  </si>
  <si>
    <t>GARDENS OF PAULDING THE</t>
  </si>
  <si>
    <t>PAULDING</t>
  </si>
  <si>
    <t>JENNINGS HALL</t>
  </si>
  <si>
    <t>GARFIELD HEIGHTS</t>
  </si>
  <si>
    <t>RAE ANN GENEVA</t>
  </si>
  <si>
    <t>ASHTABULA COUNTY MEDICAL CENTE</t>
  </si>
  <si>
    <t>HANNA HOUSE SKILLED NURSING CE</t>
  </si>
  <si>
    <t>OTTERBEIN-CRIDERSVILLE</t>
  </si>
  <si>
    <t>CRIDERSVILLE</t>
  </si>
  <si>
    <t>OAKS AT NORTHPOINTE</t>
  </si>
  <si>
    <t>GABLES CARE CENTER INC</t>
  </si>
  <si>
    <t>HOPEDALE</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SWANTON HEALTH CARE RETIREMENT</t>
  </si>
  <si>
    <t>AULTMAN TRANSITIONAL CARE CENTER</t>
  </si>
  <si>
    <t>VALLEY VIEW ALZHEIMER'S CARE CTR</t>
  </si>
  <si>
    <t>OHIO EASTERN STAR HLTH CARE CTR THE</t>
  </si>
  <si>
    <t>LAURELS OF MASSILLON, THE</t>
  </si>
  <si>
    <t>ELIZA JENNINGS HOME</t>
  </si>
  <si>
    <t>CHESTERWOOD VILLAGE</t>
  </si>
  <si>
    <t>WEST CHESTER</t>
  </si>
  <si>
    <t>VANCREST HEALTH CARE CENTER OF EATON</t>
  </si>
  <si>
    <t>LEGENDS CARE REHABILITATION AND NURSING CENTER</t>
  </si>
  <si>
    <t>VISTA CENTER, THE</t>
  </si>
  <si>
    <t>AUSTINBURG NSG AND  REHAB CTR</t>
  </si>
  <si>
    <t>AUSTINBURG</t>
  </si>
  <si>
    <t>AUTUMN YEARS NURSING CENTER</t>
  </si>
  <si>
    <t>SABINA</t>
  </si>
  <si>
    <t>BURTON HEALTH CARE CENTER</t>
  </si>
  <si>
    <t>BURTON</t>
  </si>
  <si>
    <t>PARK VILLAGE HEALTH CARE CENTER INC</t>
  </si>
  <si>
    <t>CONTINUING HEALTHCARE OF GAHANNA</t>
  </si>
  <si>
    <t>GAHANNA</t>
  </si>
  <si>
    <t>GLENWOOD CARE AND REHABILITATION</t>
  </si>
  <si>
    <t>SALEM WEST HEALTHCARE CENTER</t>
  </si>
  <si>
    <t>FULTON MANOR NURSING &amp; REHAB C</t>
  </si>
  <si>
    <t>CATHERINE'S CARE CENTER, INC</t>
  </si>
  <si>
    <t>SPRINGFIELD NURSING &amp; INDEPENDENT LIVING</t>
  </si>
  <si>
    <t>HEARTLAND OF CENTERVILLE</t>
  </si>
  <si>
    <t>ELIZA BRYANT CENTER</t>
  </si>
  <si>
    <t>ST FRANCIS SENIOR MINISTRIES</t>
  </si>
  <si>
    <t>WELSH HOME THE</t>
  </si>
  <si>
    <t>SALEM NORTH HEALTHCARE CENTER</t>
  </si>
  <si>
    <t>FAIRFAX HEALTH CARE CENTER</t>
  </si>
  <si>
    <t>REST HAVEN NURSING HOME</t>
  </si>
  <si>
    <t>MCDERMOTT</t>
  </si>
  <si>
    <t>DAYVIEW CARE CENTER INC</t>
  </si>
  <si>
    <t>WOODLAND COUNTRY MANOR INC</t>
  </si>
  <si>
    <t>CRAWFORD MANOR HEALTHCARE CENTER</t>
  </si>
  <si>
    <t>FALLING WATER HEALTHCARE CENTER</t>
  </si>
  <si>
    <t>BROWN MEMORIAL HOME INC</t>
  </si>
  <si>
    <t>LIBERTY HEALTH CARE CENTER INC</t>
  </si>
  <si>
    <t>THE GREENS CARE AND REHABILITATION</t>
  </si>
  <si>
    <t>LYNDHURST</t>
  </si>
  <si>
    <t>SPRINGFIELD MASONIC COMMUNITY</t>
  </si>
  <si>
    <t>ELMS RETIREMENT VILLAGE INC</t>
  </si>
  <si>
    <t>CEDAR VILLAGE SENIOR LIVING</t>
  </si>
  <si>
    <t>MARY SCOTT NURSING CENTER</t>
  </si>
  <si>
    <t>ACCORD CARE COMMUNITY ORRVILLE LLC</t>
  </si>
  <si>
    <t>ORRVILLE</t>
  </si>
  <si>
    <t>OHMAN FAMILY LIVING AT BLOSSOM</t>
  </si>
  <si>
    <t>HUNTSBURG</t>
  </si>
  <si>
    <t>LAURELS OF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MCARTHUR</t>
  </si>
  <si>
    <t>ALTERCARE ADENA INC.</t>
  </si>
  <si>
    <t>OAKHILL MANOR CARE CENTER</t>
  </si>
  <si>
    <t>MILL RUN CARE CENTER</t>
  </si>
  <si>
    <t>ADAMS COUNTY MANOR</t>
  </si>
  <si>
    <t>MENNONITE MEMORIAL HOME</t>
  </si>
  <si>
    <t>LAKERIDGE VILLA HEALTH CARE CENTER</t>
  </si>
  <si>
    <t>SUNSET HOUSE</t>
  </si>
  <si>
    <t>WILLIAMS CO HILLSIDE COUNTRY L</t>
  </si>
  <si>
    <t>ASTORIA PLACE OF CINCINNATI</t>
  </si>
  <si>
    <t>DAYSPRING OF MIAMI VALLEY HLTH CARE CENTER &amp; REHAB</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HEALTHCARE CENTER</t>
  </si>
  <si>
    <t>CONTINUING HEALTHCARE AT BECKETT HOUSE</t>
  </si>
  <si>
    <t>NEW CONCORD</t>
  </si>
  <si>
    <t>CARECORE AT THE MEADOWS</t>
  </si>
  <si>
    <t>LIFE CARE CENTER OF ELYRIA</t>
  </si>
  <si>
    <t>CUMBERLAND POINTE CARE CENTER</t>
  </si>
  <si>
    <t>WIDOWS HOME OF DAYTON</t>
  </si>
  <si>
    <t>SOLON POINTE AT EMERALD RIDGE</t>
  </si>
  <si>
    <t>RIVERVIEW POINTE CARE CENTER</t>
  </si>
  <si>
    <t>OLMSTED FALLS</t>
  </si>
  <si>
    <t>GRAND RAPIDS CARE CENTER</t>
  </si>
  <si>
    <t>SEASONS NURSING AND REHAB</t>
  </si>
  <si>
    <t>ELIZABETH SCOTT COMMUNITY</t>
  </si>
  <si>
    <t>HILLSPRING HEALTH CARE &amp; REHAB</t>
  </si>
  <si>
    <t>SPRINGBORO</t>
  </si>
  <si>
    <t>HUMILITY HOUSE</t>
  </si>
  <si>
    <t>MINERVA ELDERCARE CENTER</t>
  </si>
  <si>
    <t>LUTHERAN HOME AT TOLEDO</t>
  </si>
  <si>
    <t>VANCREST OF DELPHOS</t>
  </si>
  <si>
    <t>BELMONT MANOR</t>
  </si>
  <si>
    <t>MAPLECREST NURSING AND HTA</t>
  </si>
  <si>
    <t>STRUTHERS</t>
  </si>
  <si>
    <t>LUTHERAN VILLAGE AT WOLFCREEK</t>
  </si>
  <si>
    <t>BENNINGTON GLEN NURSING &amp; REHA</t>
  </si>
  <si>
    <t>BEEGHLY OAKS CENTER FOR REHABILITATION &amp; HEALING</t>
  </si>
  <si>
    <t>ALTERCARE NEWARK SOUTH INC.</t>
  </si>
  <si>
    <t>GARDENS AT ST HENRY</t>
  </si>
  <si>
    <t>SAINT HENRY</t>
  </si>
  <si>
    <t>GOLDEN YEARS NURSING CENTER</t>
  </si>
  <si>
    <t>COUNTRY LANE GARDENS REHAB &amp; NURSING CTR</t>
  </si>
  <si>
    <t>HENNIS CARE CENTRE OF BOLIVAR</t>
  </si>
  <si>
    <t>MAJESTIC CARE OF WHITEHALL</t>
  </si>
  <si>
    <t>CRYSTAL CARE OF COAL GROVE</t>
  </si>
  <si>
    <t>COAL GROVE</t>
  </si>
  <si>
    <t>ORRVILLE POINTE</t>
  </si>
  <si>
    <t>ISABELLE RIDGWAY POST ACUTE  CARE CAMPUS LLC</t>
  </si>
  <si>
    <t>RESIDENCE AT HUNTINGTON COURT</t>
  </si>
  <si>
    <t>WOODS EDGE REHAB AND NURSING</t>
  </si>
  <si>
    <t>SARAH JANE LIVING CENTER</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TRATFORD CARE AND REHABILITATION</t>
  </si>
  <si>
    <t>GLENWILLOW</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CRYSTAL CARE CENTER OF ASHLAND</t>
  </si>
  <si>
    <t>WESTERN RESERVE MASONIC COMM</t>
  </si>
  <si>
    <t>STEUBENVILLE COUNTRY CLUB MANOR</t>
  </si>
  <si>
    <t>SUNSET VILLAGE</t>
  </si>
  <si>
    <t>CONTINIUING HEALTHCARE AT WILLOW HAVEN</t>
  </si>
  <si>
    <t>FOREST GLEN HEALTH CAMPUS</t>
  </si>
  <si>
    <t>CHERITH CARE CENTER AT WILLOW BROOK</t>
  </si>
  <si>
    <t>AUGLAIZE ACRES</t>
  </si>
  <si>
    <t>APOSTOLIC CHRISTIAN HOME INC</t>
  </si>
  <si>
    <t>SUNNYSLOPE NURSING HOME</t>
  </si>
  <si>
    <t>KIMES NURSING &amp; REHAB CTR</t>
  </si>
  <si>
    <t>HOME AT HEARTHSTONE, THE</t>
  </si>
  <si>
    <t>MEADOWS OF LEIPSIC</t>
  </si>
  <si>
    <t>LEIPSIC</t>
  </si>
  <si>
    <t>AMBERWOOD MANOR</t>
  </si>
  <si>
    <t>OAK POINTE NURSING &amp; REHABILITATION</t>
  </si>
  <si>
    <t>BALTIC</t>
  </si>
  <si>
    <t>VANCREST HEALTH CARE CTR OF HO</t>
  </si>
  <si>
    <t>HOLGATE</t>
  </si>
  <si>
    <t>SHEPHERD OF THE VALLEY HOWLAND</t>
  </si>
  <si>
    <t>HOWLAND</t>
  </si>
  <si>
    <t>SCIOTO COMMUNITY</t>
  </si>
  <si>
    <t>CLAYMONT NURSING &amp; REHABILITATION CENTER</t>
  </si>
  <si>
    <t>UHRICHSVILLE</t>
  </si>
  <si>
    <t>ASTORIA PLACE OF BARNESVILLE</t>
  </si>
  <si>
    <t>GRACE BRETHREN VILLAGE</t>
  </si>
  <si>
    <t>BREWSTER CONVALESCENT CENTER</t>
  </si>
  <si>
    <t>ENNISCOURT NURSING CARE</t>
  </si>
  <si>
    <t>ALTERCARE OF MAYFIELD VILLAGE, INC</t>
  </si>
  <si>
    <t>MAYFIELD VILLAGE</t>
  </si>
  <si>
    <t>WALNUT HILLS NURSING HOME</t>
  </si>
  <si>
    <t>WYANDOT COUNTY SKILLED NURSING AND REHABILITATION</t>
  </si>
  <si>
    <t>EAGLE POINTE SKILLED NURSING &amp; REHAB</t>
  </si>
  <si>
    <t>ORWELL</t>
  </si>
  <si>
    <t>JACKSON RIDGE REHABILITATION AND CARE CENTER</t>
  </si>
  <si>
    <t>O'NEILL HEALTHCARE NORTH OLMSTED</t>
  </si>
  <si>
    <t>ASTORIA PLACE OF CAMBRIDGE</t>
  </si>
  <si>
    <t>THE LAURELS OF CHAGRIN FALLS</t>
  </si>
  <si>
    <t>CHAGRIN FALLS</t>
  </si>
  <si>
    <t>NORTHFIELD VILLAGE RETIREMENT COMMUNITY</t>
  </si>
  <si>
    <t>BEL AIR CARE CENTER</t>
  </si>
  <si>
    <t>STOW GLEN HEALTH CARE CENTER</t>
  </si>
  <si>
    <t>ROSARY CARE CENTER</t>
  </si>
  <si>
    <t>ST LUKE LUTHERAN COMMUNITY-PORTAGE LAKES</t>
  </si>
  <si>
    <t>WINDSOR HOUSE AT CHAMPION</t>
  </si>
  <si>
    <t>CHAMPION</t>
  </si>
  <si>
    <t>KNOLLS OF OXFORD</t>
  </si>
  <si>
    <t>AMHERST MEADOWS</t>
  </si>
  <si>
    <t>CONTINUING HEALTHCARE OF SHADYSIDE</t>
  </si>
  <si>
    <t>SHADYSIDE</t>
  </si>
  <si>
    <t>CONTINUING HEALTHCARE AT CEDAR HILL</t>
  </si>
  <si>
    <t>SUNRISE NURSING HEALTHCARE LLC</t>
  </si>
  <si>
    <t>AMELIA</t>
  </si>
  <si>
    <t>CONCORDIA AT SUMNER</t>
  </si>
  <si>
    <t>FAIRLAWN HAVEN</t>
  </si>
  <si>
    <t>ARCHBOLD</t>
  </si>
  <si>
    <t>ASTORIA HEALTH &amp; REHAB CENTER</t>
  </si>
  <si>
    <t>GERMANTOWN</t>
  </si>
  <si>
    <t>URSULINE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TROTWOOD</t>
  </si>
  <si>
    <t>HIGHBANKS CARE CENTER</t>
  </si>
  <si>
    <t>HEARTLAND OF MARION</t>
  </si>
  <si>
    <t>KINGSTON CARE CENTER OF SYLVANIA</t>
  </si>
  <si>
    <t>VALLEY OAKS CARE CENTER</t>
  </si>
  <si>
    <t>EAST LIVERPOOL</t>
  </si>
  <si>
    <t>ALGART HEALTH CARE</t>
  </si>
  <si>
    <t>ORCHARDS OF EAST LIVERPOOL, THE</t>
  </si>
  <si>
    <t>OHIO LIVING SARAH MOORE</t>
  </si>
  <si>
    <t>THE GARDENS OF ST. FRANCIS</t>
  </si>
  <si>
    <t>SCIOTO POINTE</t>
  </si>
  <si>
    <t>KENDAL AT GRANVILLE</t>
  </si>
  <si>
    <t>ARCHBISHOP LEIBOLD HOME</t>
  </si>
  <si>
    <t>PROMEDICA GOERLICH CENTER</t>
  </si>
  <si>
    <t>ALTERCARE AT SAINT JOSEPH CENTER INC</t>
  </si>
  <si>
    <t>TWIN LAKES</t>
  </si>
  <si>
    <t>SHAWNEESPRING HEALTH CARE CENTER</t>
  </si>
  <si>
    <t>OHIO VETERANS HOME</t>
  </si>
  <si>
    <t>GENEVA VILLAGE RETIREMENT COMMUNITY, LTD</t>
  </si>
  <si>
    <t>GLENDALE PLACE CARE CENTER</t>
  </si>
  <si>
    <t>LAURELS OF TOLEDO SKILLED NURSING AND REHABILITATI</t>
  </si>
  <si>
    <t>HAMPTON WOODS NURSING CENTER, INC</t>
  </si>
  <si>
    <t>POLAND</t>
  </si>
  <si>
    <t>SIENNA SKILLED NURSING &amp; REHABILITATION</t>
  </si>
  <si>
    <t>HOME AT TAYLOR'S POINTE</t>
  </si>
  <si>
    <t>SCENIC POINTE NURSING AND REHAB CTR</t>
  </si>
  <si>
    <t>BETHANY NURSING HOME, INC</t>
  </si>
  <si>
    <t>EDEN SPRINGS NURSING AND REHABILITATION EAST LLC</t>
  </si>
  <si>
    <t>SELECT SPECIALTY HOSPITAL-CLEVELAND</t>
  </si>
  <si>
    <t>NATIONAL CHURCH RESIDENCES CHILLICOTHE</t>
  </si>
  <si>
    <t>OHIO LIVING LAKE VISTA</t>
  </si>
  <si>
    <t>HARDING POINTE</t>
  </si>
  <si>
    <t>WAYNE COUNTY CARE CENTER</t>
  </si>
  <si>
    <t>MANORCARE HEALTH SERVICES -  PARMA</t>
  </si>
  <si>
    <t>MANOR OF GRANDE VILLAGE</t>
  </si>
  <si>
    <t>TWINSBURG</t>
  </si>
  <si>
    <t>VERANDA GARDENS &amp; ASSISTED LIVING</t>
  </si>
  <si>
    <t>VENETIAN GARDENS</t>
  </si>
  <si>
    <t>GARDENS OF MCGREGOR AND AMASA STONE</t>
  </si>
  <si>
    <t>OHIO VETERANS HOME - GEORGETOWN</t>
  </si>
  <si>
    <t>EMERALD POINTE HEALTH AND REHAB CTR</t>
  </si>
  <si>
    <t>TUSCANY GARDENS</t>
  </si>
  <si>
    <t>OTTERBEIN PERRYSBURG</t>
  </si>
  <si>
    <t>SINGLETON HEALTH CARE CENTER</t>
  </si>
  <si>
    <t>OTTERBEIN NORTH SHORE</t>
  </si>
  <si>
    <t>REGENCY CARE OF LARCHWOOD</t>
  </si>
  <si>
    <t>VINEYARDS AT CONCORD, THE</t>
  </si>
  <si>
    <t>OTTERBEIN MONCLOVA</t>
  </si>
  <si>
    <t>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THORNVILLE</t>
  </si>
  <si>
    <t>MILL CREEK NURSING &amp; REHABILITATION</t>
  </si>
  <si>
    <t>KEYSTONE POINTE HEALTH AND REHABILITATION</t>
  </si>
  <si>
    <t>WESTLAKE VILLAGE CARE CENTER</t>
  </si>
  <si>
    <t>ALTERCARE OF HILLIARD POST-ACUTE CENTER</t>
  </si>
  <si>
    <t>MASTERNICK MEMORIAL HEALTH CARE CENTER</t>
  </si>
  <si>
    <t>NEW MIDDLETOWN</t>
  </si>
  <si>
    <t>OTTERBEIN MIDDLETOWN</t>
  </si>
  <si>
    <t>BROOKDALE RICHMOND HEIGHTS</t>
  </si>
  <si>
    <t>COVINGTON SKILLED NURSING &amp; REHAB CENTER</t>
  </si>
  <si>
    <t>EAST PALESTINE</t>
  </si>
  <si>
    <t>REHAB PAVILION AT THE WEILS</t>
  </si>
  <si>
    <t>INDIANSPRING OF OAKLEY</t>
  </si>
  <si>
    <t>CONCORD HEALTH &amp; REHAB CTR</t>
  </si>
  <si>
    <t>SAYBROOK LANDING</t>
  </si>
  <si>
    <t>MCGREGOR AT OVERLOOK</t>
  </si>
  <si>
    <t>CYPRESS POINTE HEALTH CAMPUS</t>
  </si>
  <si>
    <t>CANTERBURY OF TWINSBURG</t>
  </si>
  <si>
    <t>DEUPREE COTTAGES</t>
  </si>
  <si>
    <t>DARBY GLENN NURSING AND REHABILITATION CENTER</t>
  </si>
  <si>
    <t>STONESPRING OF VANDALIA</t>
  </si>
  <si>
    <t>NORTH PARK CARE CENTER</t>
  </si>
  <si>
    <t>ASTORIA SKILLED NURSING AND REHABILITATION</t>
  </si>
  <si>
    <t>BURBANK PARKE CARE CENTER</t>
  </si>
  <si>
    <t>OTTERBEIN AT MAINEVILLE</t>
  </si>
  <si>
    <t>MAINEVILLE</t>
  </si>
  <si>
    <t>AVENUE CARE AND REHABILITATION CENTER, THE</t>
  </si>
  <si>
    <t>WARRENSVILLE HEIGHTS</t>
  </si>
  <si>
    <t>OAKS OF BRECKSVILLE</t>
  </si>
  <si>
    <t>BRECKSVILLE</t>
  </si>
  <si>
    <t>LAURELS OF ATHENS, THE</t>
  </si>
  <si>
    <t>CONTINUING HEALTHCARE AT STERLING SUITES</t>
  </si>
  <si>
    <t>COVENANT VILLAGE OF GREEN TOWNSHIP</t>
  </si>
  <si>
    <t>BEAVERCREEK HEALTH AND REHAB</t>
  </si>
  <si>
    <t>BEAVER CREEK</t>
  </si>
  <si>
    <t>HERITAGE CORNER NURSING HOME</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REYNOLDSBURG</t>
  </si>
  <si>
    <t>MOUNT VERNON HEALTH AND REHABILITATION CENTER</t>
  </si>
  <si>
    <t>OAKS AT BETHESDA THE</t>
  </si>
  <si>
    <t>OHIO LIVING CAPE MAY</t>
  </si>
  <si>
    <t>VILLA VISTA ROYALE LLC</t>
  </si>
  <si>
    <t>FOUR SEASONS OF WASHINGTON NURSING AND REHAB</t>
  </si>
  <si>
    <t>WASHINGTN C H</t>
  </si>
  <si>
    <t>HEARTLAND OF DUBLIN</t>
  </si>
  <si>
    <t>HEARTLAND OF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FAIRVIEW PARK</t>
  </si>
  <si>
    <t>ALTERCARE ZANESVILLE INC.</t>
  </si>
  <si>
    <t>OTTERBEIN GAHANNA</t>
  </si>
  <si>
    <t>AVENUE AT AURORA</t>
  </si>
  <si>
    <t>SANCTUARY POINTE NURSING &amp; REHABILITATION CENTER</t>
  </si>
  <si>
    <t>MAPLEVIEW COUNTRY VILLA</t>
  </si>
  <si>
    <t>ALTERCARE TRANSITIONAL CARE OF THE WESTERN RESERVE</t>
  </si>
  <si>
    <t>GRAND THE</t>
  </si>
  <si>
    <t>HEARTLAND AT PROMEDICA FLOWER HOSPITAL CAMPUS</t>
  </si>
  <si>
    <t>ARLINGTON POINTE</t>
  </si>
  <si>
    <t>TIFFIN REHABILITATION CENTER</t>
  </si>
  <si>
    <t>OTTERBEIN UNION TOWNSHIP</t>
  </si>
  <si>
    <t>HIGHLAND POINTE HEALTH &amp; REHAB CENTER</t>
  </si>
  <si>
    <t>HIGHLAND HEIGHTS</t>
  </si>
  <si>
    <t>SEVEN HILLS HEALTH &amp; REHAB CENTER</t>
  </si>
  <si>
    <t>SEVEN HILLS</t>
  </si>
  <si>
    <t>CENTER FOR REHABILITATION AT HAMPTON WOODS THE</t>
  </si>
  <si>
    <t>BELPRE LANDING NURSING AND REHABILITATION</t>
  </si>
  <si>
    <t>BELPRE</t>
  </si>
  <si>
    <t>VANCREST OF ADA</t>
  </si>
  <si>
    <t>OTTERBEIN LOVELAND</t>
  </si>
  <si>
    <t>MEADOW GROVE TRANSITIONAL CARE</t>
  </si>
  <si>
    <t>CONCORD VILLAGE SKILLED NURSING &amp; REHABILITATION</t>
  </si>
  <si>
    <t>MONROE COUNTY CARE CENTER</t>
  </si>
  <si>
    <t>PARK VILLAGE HC NP LLC</t>
  </si>
  <si>
    <t>JAMESTOWNE REHABILITATION</t>
  </si>
  <si>
    <t>LODGE AT NEW DAWN THE</t>
  </si>
  <si>
    <t>LAKES OF SYLVANIA, THE</t>
  </si>
  <si>
    <t>SHEPHERD OF THE VALLEY POLAND</t>
  </si>
  <si>
    <t>AVENUE AT MACEDONIA</t>
  </si>
  <si>
    <t>MACEDONIA</t>
  </si>
  <si>
    <t>MENTOR RIDGE HEALTH AND REHABILITATION</t>
  </si>
  <si>
    <t>WINDSOR MEDICAL CENTER INC</t>
  </si>
  <si>
    <t>THE LAURELS OF GAHANNA</t>
  </si>
  <si>
    <t>LANDERBROOK TRANSITIONAL CARE</t>
  </si>
  <si>
    <t>BRUNSWICK POINTE TRANSITIONAL CARE</t>
  </si>
  <si>
    <t>CANFIELD ACRES LLC DBA WINDSOR HOUSE AT CANFIELD</t>
  </si>
  <si>
    <t>CANFIELD</t>
  </si>
  <si>
    <t>WOODED GLEN</t>
  </si>
  <si>
    <t>CANAL WINCHESTER CARE CENTER</t>
  </si>
  <si>
    <t>AVENUE AT WOOSTER</t>
  </si>
  <si>
    <t>SPRINGS OF LIMA THE</t>
  </si>
  <si>
    <t>GLEN THE</t>
  </si>
  <si>
    <t>SOCIAL ROW TRANSITIONAL CARE</t>
  </si>
  <si>
    <t>FOUNTAINS TRANSITIONAL CARE CENTER</t>
  </si>
  <si>
    <t>VANCREST OF PAYNE</t>
  </si>
  <si>
    <t>PAYNE</t>
  </si>
  <si>
    <t>SIENA GARDENS REHABILITATION &amp; TRANSITIONAL CARE</t>
  </si>
  <si>
    <t>WESLEY WOODS AT NEW ALBANY</t>
  </si>
  <si>
    <t>EMERALD CARE CENTER TULSA</t>
  </si>
  <si>
    <t>TULSA</t>
  </si>
  <si>
    <t>OK</t>
  </si>
  <si>
    <t>Tulsa</t>
  </si>
  <si>
    <t>EMERALD CARE CENTER MIDWEST</t>
  </si>
  <si>
    <t>MIDWEST CITY</t>
  </si>
  <si>
    <t>Oklahoma</t>
  </si>
  <si>
    <t>BROOKWOOD SKILLED NURSING AND THERAPY</t>
  </si>
  <si>
    <t>OKLAHOMA CITY</t>
  </si>
  <si>
    <t>THE GRAND AT BETHANY SKILLED NURSING AND THERAPY</t>
  </si>
  <si>
    <t>HERITAGE VILLA NURSING CENTER</t>
  </si>
  <si>
    <t>BARTLESVILLE</t>
  </si>
  <si>
    <t>BARTLESVILLE HEALTH AND REHABILITATION COMMUNITY</t>
  </si>
  <si>
    <t>GRACE LIVING CENTER-EL RENO</t>
  </si>
  <si>
    <t>EL RENO</t>
  </si>
  <si>
    <t>Canadian</t>
  </si>
  <si>
    <t>GRAND LAKE VILLA</t>
  </si>
  <si>
    <t>GROVE</t>
  </si>
  <si>
    <t>HERITAGE AT BRANDON PLACE HEALTH &amp; REHABILITATION</t>
  </si>
  <si>
    <t>GRACE LIVING CENTER-NORMAN</t>
  </si>
  <si>
    <t>NORMAN</t>
  </si>
  <si>
    <t>MEMORIAL HEIGHTS NURSING CENTER</t>
  </si>
  <si>
    <t>IDABEL</t>
  </si>
  <si>
    <t>Mccurtain</t>
  </si>
  <si>
    <t>GRACE LIVING CENTER-TAHLEQUAH EAST SHAWNEE</t>
  </si>
  <si>
    <t>TAHLEQUAH</t>
  </si>
  <si>
    <t>YORK MANOR NURSING HOME</t>
  </si>
  <si>
    <t>MUSKOGEE</t>
  </si>
  <si>
    <t>Muskogee</t>
  </si>
  <si>
    <t>EMERALD CARE CENTER SOUTHWEST LLC</t>
  </si>
  <si>
    <t>CHECOTAH NURSING CENTER</t>
  </si>
  <si>
    <t>CHECOTAH</t>
  </si>
  <si>
    <t>GRACE LIVING CENTER-CLINTON</t>
  </si>
  <si>
    <t>GRACE LIVING CENTER-CHICKASHA</t>
  </si>
  <si>
    <t>CHICKASHA</t>
  </si>
  <si>
    <t>Grady</t>
  </si>
  <si>
    <t>BROADWAY MANOR NURSING HOME</t>
  </si>
  <si>
    <t>GLENPOOL</t>
  </si>
  <si>
    <t>MEDICALODGES DEWEY</t>
  </si>
  <si>
    <t>DEWEY</t>
  </si>
  <si>
    <t>CAPITOL HILL SKILLED NURSING AND THERAPY</t>
  </si>
  <si>
    <t>KINGWOOD SKILLED NURSING AND THERAPY</t>
  </si>
  <si>
    <t>THE TIMBERS SKILLED NURSING AND THERAPY</t>
  </si>
  <si>
    <t>EDMOND</t>
  </si>
  <si>
    <t>THE SPRINGS SKILLED NURSING AND THERAPY</t>
  </si>
  <si>
    <t>ELMBROOK HOME</t>
  </si>
  <si>
    <t>ARDMORE</t>
  </si>
  <si>
    <t>BROKEN BOW NURSING HOME</t>
  </si>
  <si>
    <t>THE OAKS HEALTHCARE CENTER</t>
  </si>
  <si>
    <t>POTEAU</t>
  </si>
  <si>
    <t>Le Flore</t>
  </si>
  <si>
    <t>AMBASSADOR MANOR NURSING CENTER</t>
  </si>
  <si>
    <t>VILLAGE HEALTH CARE CENTER</t>
  </si>
  <si>
    <t>BROKEN ARROW</t>
  </si>
  <si>
    <t>SOUTHERN HILLS REHABILITATION CENTER</t>
  </si>
  <si>
    <t>SEQUOYAH MANOR, LLC</t>
  </si>
  <si>
    <t>SALLISAW</t>
  </si>
  <si>
    <t>Sequoyah</t>
  </si>
  <si>
    <t>GRACE LIVING CENTER-STILLWATER</t>
  </si>
  <si>
    <t>Payne</t>
  </si>
  <si>
    <t>THE FOUNTAINS AT CANTERBURY</t>
  </si>
  <si>
    <t>GRACE LIVING CENTER-TAHLEQUAH UNIVERSITY NORTHWEST</t>
  </si>
  <si>
    <t>MID-DEL SKILLED NURSING AND THERAPY</t>
  </si>
  <si>
    <t>DEL CITY</t>
  </si>
  <si>
    <t>POCOLA HEALTH AND REHAB</t>
  </si>
  <si>
    <t>POCOLA</t>
  </si>
  <si>
    <t>THE WILSHIRE SKILLED NURSING AND THERAPY</t>
  </si>
  <si>
    <t>EASTGATE VILLAGE RETIREMENT CENTER</t>
  </si>
  <si>
    <t>WESTBROOK HEALTHCARE, INC</t>
  </si>
  <si>
    <t>WAURIKA</t>
  </si>
  <si>
    <t>SHAWN MANOR NURSING HOME</t>
  </si>
  <si>
    <t>PONCA CITY</t>
  </si>
  <si>
    <t>Kay</t>
  </si>
  <si>
    <t>GRACE LIVING CENTER-WOODWARD</t>
  </si>
  <si>
    <t>WOODWARD</t>
  </si>
  <si>
    <t>Woodward</t>
  </si>
  <si>
    <t>HERITAGE VILLAGE NURSING HOME</t>
  </si>
  <si>
    <t>HOLDENVILLE</t>
  </si>
  <si>
    <t>Hughes</t>
  </si>
  <si>
    <t>LINDSAY NURSING &amp; REHAB</t>
  </si>
  <si>
    <t>LINDSAY</t>
  </si>
  <si>
    <t>Garvin</t>
  </si>
  <si>
    <t>GRACE LIVING CENTER-MANGUM</t>
  </si>
  <si>
    <t>MANGUM</t>
  </si>
  <si>
    <t>Greer</t>
  </si>
  <si>
    <t>FAIRMONT SKILLED NURSING AND THERAPY</t>
  </si>
  <si>
    <t>CEDAR CREEK NURSING CENTER</t>
  </si>
  <si>
    <t>RANCHWOOD NURSING CENTER</t>
  </si>
  <si>
    <t>YUKON</t>
  </si>
  <si>
    <t>LEISURE VILLAGE HEALTH CARE CENTER</t>
  </si>
  <si>
    <t>CEDARCREST CARE CENTER</t>
  </si>
  <si>
    <t>HILL NURSING HOME, INC.</t>
  </si>
  <si>
    <t>BROOKSIDE NURSING CENTER</t>
  </si>
  <si>
    <t>MADILL</t>
  </si>
  <si>
    <t>FOUR SEASONS REHABILITATION &amp; CARE</t>
  </si>
  <si>
    <t>CATOOSA</t>
  </si>
  <si>
    <t>Rogers</t>
  </si>
  <si>
    <t>JAN FRANCES CARE CENTER</t>
  </si>
  <si>
    <t>NOBLE HEALTH CARE CENTER</t>
  </si>
  <si>
    <t>NOBLE</t>
  </si>
  <si>
    <t>SHAWNEE CARE CENTER</t>
  </si>
  <si>
    <t>LANDMARK OF MIDWEST CITY REHABILITATION AND NURSIN</t>
  </si>
  <si>
    <t>CLINTON THERAPY &amp; LIVING CENTER</t>
  </si>
  <si>
    <t>SOUTHBROOK HEALTHCARE, INC</t>
  </si>
  <si>
    <t>MEADOWLAKE ESTATES</t>
  </si>
  <si>
    <t>SPIRO NURSING HOME, INC.</t>
  </si>
  <si>
    <t>SPIRO</t>
  </si>
  <si>
    <t>GRACE LIVING CENTER-BUFFALO</t>
  </si>
  <si>
    <t>BALLARD NURSING CENTER</t>
  </si>
  <si>
    <t>WARR ACRES NURSING CENTER</t>
  </si>
  <si>
    <t>MEADOWBROOK NURSING CENTER</t>
  </si>
  <si>
    <t>CHOUTEAU</t>
  </si>
  <si>
    <t>Mayes</t>
  </si>
  <si>
    <t>HOBART NURSING &amp; REHAB</t>
  </si>
  <si>
    <t>ARBOR VILLAGE</t>
  </si>
  <si>
    <t>SAPULPA</t>
  </si>
  <si>
    <t>Creek</t>
  </si>
  <si>
    <t>SAND SPRINGS NURSING AND REHABILITATION</t>
  </si>
  <si>
    <t>SAND SPRINGS</t>
  </si>
  <si>
    <t>PURCELL CARE CENTER, LLC</t>
  </si>
  <si>
    <t>PURCELL</t>
  </si>
  <si>
    <t>Mcclain</t>
  </si>
  <si>
    <t>ARTESIAN HOME</t>
  </si>
  <si>
    <t>COMMUNITY HEALTH CENTER</t>
  </si>
  <si>
    <t>WAKITA</t>
  </si>
  <si>
    <t>SKIATOOK NURSING HOME,LLC</t>
  </si>
  <si>
    <t>SKIATOOK</t>
  </si>
  <si>
    <t>COMMUNITY HEALTH CARE OF GORE</t>
  </si>
  <si>
    <t>GORE</t>
  </si>
  <si>
    <t>COLONIAL TERRACE CARE CENTER</t>
  </si>
  <si>
    <t>PRYOR</t>
  </si>
  <si>
    <t>BLUE RIVER HEALTHCARE, INC</t>
  </si>
  <si>
    <t>TISHOMINGO</t>
  </si>
  <si>
    <t>WEWOKA HEALTHCARE CENTER</t>
  </si>
  <si>
    <t>WEWOKA</t>
  </si>
  <si>
    <t>COWETA MANOR NURSING HOME</t>
  </si>
  <si>
    <t>COWETA</t>
  </si>
  <si>
    <t>Wagoner</t>
  </si>
  <si>
    <t>CORDELL CHRISTIAN HOME</t>
  </si>
  <si>
    <t>CORDELL</t>
  </si>
  <si>
    <t>Washita</t>
  </si>
  <si>
    <t>LAKE COUNTRY NURSING CENTER</t>
  </si>
  <si>
    <t>Love</t>
  </si>
  <si>
    <t>RUTH WILSON HURLEY MANOR</t>
  </si>
  <si>
    <t>COALGATE</t>
  </si>
  <si>
    <t>Coal</t>
  </si>
  <si>
    <t>ANTLERS MANOR</t>
  </si>
  <si>
    <t>ANTLERS</t>
  </si>
  <si>
    <t>Pushmataha</t>
  </si>
  <si>
    <t>HERITAGE HILLS LIVING &amp; REHABILITATION CENTER</t>
  </si>
  <si>
    <t>MCALESTER</t>
  </si>
  <si>
    <t>Pittsburg</t>
  </si>
  <si>
    <t>RAINBOW HEALTH CARE COMMUNITY</t>
  </si>
  <si>
    <t>BRISTOW</t>
  </si>
  <si>
    <t>PARKHILL NORTH NURSING HOME</t>
  </si>
  <si>
    <t>CHEROKEE COUNTY NURSING CENTER</t>
  </si>
  <si>
    <t>BURFORD MANOR</t>
  </si>
  <si>
    <t>MEEKER NURSING CENTER</t>
  </si>
  <si>
    <t>MEEKER</t>
  </si>
  <si>
    <t>COLONIAL PARK MANOR, LLC</t>
  </si>
  <si>
    <t>OKEMAH</t>
  </si>
  <si>
    <t>Okfuskee</t>
  </si>
  <si>
    <t>TALIHINA MANOR</t>
  </si>
  <si>
    <t>TALIHINA</t>
  </si>
  <si>
    <t>FORT GIBSON NURSING HOME</t>
  </si>
  <si>
    <t>FORT GIBSON</t>
  </si>
  <si>
    <t>HILLCREST NURSING CENTER</t>
  </si>
  <si>
    <t>MOORE</t>
  </si>
  <si>
    <t>STILWELL NURSING HOME, LLC</t>
  </si>
  <si>
    <t>STILWELL</t>
  </si>
  <si>
    <t>WINDRIDGE NURSING AND REHABILITATION CENTER</t>
  </si>
  <si>
    <t>WALNUT GROVE LIVING CENTER</t>
  </si>
  <si>
    <t>COUNTRYSIDE ESTATES</t>
  </si>
  <si>
    <t>WARNER</t>
  </si>
  <si>
    <t>WASHITA VALLEY LIVING CENTER</t>
  </si>
  <si>
    <t>PAULS VALLEY</t>
  </si>
  <si>
    <t>SEQUOYAH POINTE LIVING CENTER</t>
  </si>
  <si>
    <t>OWASSO</t>
  </si>
  <si>
    <t>CIMARRON POINTE CARE CENTER</t>
  </si>
  <si>
    <t>MANNFORD</t>
  </si>
  <si>
    <t>BELLEVUE HEALTH &amp; REHABILITATION CENTER</t>
  </si>
  <si>
    <t>SEMINOLE PIONEER NURSING HOME</t>
  </si>
  <si>
    <t>SERVANT LIVING CENTER</t>
  </si>
  <si>
    <t>GREENBRIER NURSING HOME</t>
  </si>
  <si>
    <t>ENID</t>
  </si>
  <si>
    <t>NOWATA NURSING CENTER</t>
  </si>
  <si>
    <t>NOWATA</t>
  </si>
  <si>
    <t>Nowata</t>
  </si>
  <si>
    <t>GRACE LIVING CENTER-JENKS</t>
  </si>
  <si>
    <t>JENKS</t>
  </si>
  <si>
    <t>OAKRIDGE NURSING CENTER</t>
  </si>
  <si>
    <t>SHANOAN SPRINGS NURSING AND REHABILITATION</t>
  </si>
  <si>
    <t>SOUTH POINTE REHABILITATION AND CARE CENTER</t>
  </si>
  <si>
    <t>GROVE NURSING CENTER</t>
  </si>
  <si>
    <t>STROUD HEALTH CARE CENTER SOUTH</t>
  </si>
  <si>
    <t>STROUD</t>
  </si>
  <si>
    <t>WAGONER HEALTH &amp; REHAB</t>
  </si>
  <si>
    <t>WAGONER</t>
  </si>
  <si>
    <t>RIVERSIDE HEALTH SERVICES LLC</t>
  </si>
  <si>
    <t>ARKOMA</t>
  </si>
  <si>
    <t>CHOCTAW NATION NURSING HOME</t>
  </si>
  <si>
    <t>PERRY GREEN VALLEY NURSING CENTER, LLC</t>
  </si>
  <si>
    <t>GOLDEN AGE NURSING HOME OF GUTHRIE, LLC</t>
  </si>
  <si>
    <t>GUTHRIE</t>
  </si>
  <si>
    <t>CLAREMORE NURSING HOME</t>
  </si>
  <si>
    <t>CLAREMORE</t>
  </si>
  <si>
    <t>PAWNEE</t>
  </si>
  <si>
    <t>LAKELAND MANOR, INC</t>
  </si>
  <si>
    <t>BAPTIST VILLAGE OF OKLAHOMA CITY</t>
  </si>
  <si>
    <t>BAPTIST VILLAGE OF OWASSO</t>
  </si>
  <si>
    <t>WILDEWOOD SKILLED NURSING AND THERAPY</t>
  </si>
  <si>
    <t>MIAMI NURSING CENTER, LLC</t>
  </si>
  <si>
    <t>TULSA NURSING CENTER</t>
  </si>
  <si>
    <t>BAPTIST VILLAGE OF HUGO</t>
  </si>
  <si>
    <t>FOREST HILLS  CARE AND REHABILITATION CENTER</t>
  </si>
  <si>
    <t>WOODVIEW HOME, INC.</t>
  </si>
  <si>
    <t>SEQUOYAH EAST NURSING CENTER,  LLC</t>
  </si>
  <si>
    <t>ROLAND</t>
  </si>
  <si>
    <t>EUFAULA MANOR NURSING AND REHABILITATION CENTER</t>
  </si>
  <si>
    <t>THE LAKES</t>
  </si>
  <si>
    <t>THE KING'S DAUGHTERS &amp; SONS NURSING HOME</t>
  </si>
  <si>
    <t>BINGER NURSING AND REHABILITATION</t>
  </si>
  <si>
    <t>BINGER</t>
  </si>
  <si>
    <t>BELL AVENUE NURSING CENTER</t>
  </si>
  <si>
    <t>ELK CITY</t>
  </si>
  <si>
    <t>Beckham</t>
  </si>
  <si>
    <t>WINDSOR HILLS NURSING CENTER</t>
  </si>
  <si>
    <t>GOLDEN OAKS VILLAGE</t>
  </si>
  <si>
    <t>CORN HERITAGE VILLAGE AND REHAB</t>
  </si>
  <si>
    <t>CORN</t>
  </si>
  <si>
    <t>GRAN GRANS PLACE</t>
  </si>
  <si>
    <t>PARCWAY</t>
  </si>
  <si>
    <t>HASKELL CARE CENTER</t>
  </si>
  <si>
    <t>JAY</t>
  </si>
  <si>
    <t>WESTHAVEN NURSING HOME</t>
  </si>
  <si>
    <t>SEMINOLE CARE AND REHABILITATION CENTER</t>
  </si>
  <si>
    <t>OKEMAH CARE CENTER</t>
  </si>
  <si>
    <t>GREEN COUNTRY CARE CENTER</t>
  </si>
  <si>
    <t>ELMWOOD MANOR NURSING HOME</t>
  </si>
  <si>
    <t>WILKINS HEALTH &amp; REHABILITATION COMMUNITY</t>
  </si>
  <si>
    <t>GREGSTON NURSING HOME, INC.</t>
  </si>
  <si>
    <t>MARLOW</t>
  </si>
  <si>
    <t>MERIDIAN NURSING HOME</t>
  </si>
  <si>
    <t>COMANCHE</t>
  </si>
  <si>
    <t>FAIRVIEW FELLOWSHIP HOME FOR SENIOR CITIZENS, INC</t>
  </si>
  <si>
    <t>Major</t>
  </si>
  <si>
    <t>TUTTLE CARE CENTER</t>
  </si>
  <si>
    <t>TUTTLE</t>
  </si>
  <si>
    <t>TEMPLE MANOR NURSING HOME</t>
  </si>
  <si>
    <t>TEMPLE</t>
  </si>
  <si>
    <t>Cotton</t>
  </si>
  <si>
    <t>WILLOW PARK HEALTH CARE CENTER</t>
  </si>
  <si>
    <t>LAWTON</t>
  </si>
  <si>
    <t>SHAWNEE COLONIAL ESTATES NURSING HOME</t>
  </si>
  <si>
    <t>VIAN NURSING &amp; REHAB, LLC</t>
  </si>
  <si>
    <t>VIAN</t>
  </si>
  <si>
    <t>HEAVENER NURSING &amp; REHAB</t>
  </si>
  <si>
    <t>HEAVENER</t>
  </si>
  <si>
    <t>WILLOW CREEK HEALTH CARE</t>
  </si>
  <si>
    <t>FAMILY CARE CENTER OF KINGSTON</t>
  </si>
  <si>
    <t>GRACEWOOD HEALTH &amp; REHAB</t>
  </si>
  <si>
    <t>PONCA CITY NURSING &amp; REHABILITATION CENTER</t>
  </si>
  <si>
    <t>SUNSET ESTATES OF PURCELL</t>
  </si>
  <si>
    <t>CLEVELAND MANOR NURSING &amp; REHAB</t>
  </si>
  <si>
    <t>SUNSET ESTATES</t>
  </si>
  <si>
    <t>EL RENO POST-ACUTE REHABILITATION CENTER</t>
  </si>
  <si>
    <t>INOLA HEALTH &amp; REHABILITATION</t>
  </si>
  <si>
    <t>INOLA</t>
  </si>
  <si>
    <t>PLEASANT VALLEY HEALTH CARE CENTER</t>
  </si>
  <si>
    <t>SOUTH PARK EAST</t>
  </si>
  <si>
    <t>OKLAHOMA METHODIST MANOR, INC.</t>
  </si>
  <si>
    <t>BETTY ANN NURSING CENTER</t>
  </si>
  <si>
    <t>THE LIVING CENTER</t>
  </si>
  <si>
    <t>MONTEREAU, INC</t>
  </si>
  <si>
    <t>BROOKHAVEN EXTENSIVE CARE</t>
  </si>
  <si>
    <t>FOUNTAIN VIEW MANOR, INC</t>
  </si>
  <si>
    <t>HENRYETTA</t>
  </si>
  <si>
    <t>Okmulgee</t>
  </si>
  <si>
    <t>PAULS VALLEY CARE CENTER</t>
  </si>
  <si>
    <t>ADA CARE CENTER</t>
  </si>
  <si>
    <t>COLONIAL MANOR NURSING HOME, INC</t>
  </si>
  <si>
    <t>FAIRFAX MANOR</t>
  </si>
  <si>
    <t>WILDWOOD CARE CENTER, INC</t>
  </si>
  <si>
    <t>SOUTHERN POINTE LIVING CENTER</t>
  </si>
  <si>
    <t>COLBERT</t>
  </si>
  <si>
    <t>CHANDLER THERAPY &amp; LIVING CENTER LLC</t>
  </si>
  <si>
    <t>LINWOOD VILLAGE NURSING &amp; RETIREMENT APTS</t>
  </si>
  <si>
    <t>CUSHING</t>
  </si>
  <si>
    <t>THE WOLFE LIVING CENTER AT SUMMIT RIDGE</t>
  </si>
  <si>
    <t>HARRAH</t>
  </si>
  <si>
    <t>EPWORTH VILLA HEALTH SERVICES</t>
  </si>
  <si>
    <t>OSAGE NURSING HOME, LLC</t>
  </si>
  <si>
    <t>COVENANT LIVING OF TULSA</t>
  </si>
  <si>
    <t>ANADARKO NURSING &amp; REHAB</t>
  </si>
  <si>
    <t>ANADARKO</t>
  </si>
  <si>
    <t>SUMMERS HEALTHCARE, LLC</t>
  </si>
  <si>
    <t>OKEENE</t>
  </si>
  <si>
    <t>ELK CITY NURSING CENTER</t>
  </si>
  <si>
    <t>BARNSDALL NURSING HOME</t>
  </si>
  <si>
    <t>BARNSDALL</t>
  </si>
  <si>
    <t>EDMOND HEALTH CARE CENTER</t>
  </si>
  <si>
    <t>HENNESSEY NURISNG &amp; REHAB</t>
  </si>
  <si>
    <t>HENNESSEY</t>
  </si>
  <si>
    <t>Kingfisher</t>
  </si>
  <si>
    <t>HIGHLAND PARK HEALTH CARE</t>
  </si>
  <si>
    <t>OKMULGEE</t>
  </si>
  <si>
    <t>MCALESTER NURSING &amp; REHAB</t>
  </si>
  <si>
    <t>THE COMMONS</t>
  </si>
  <si>
    <t>THE COTTAGE EXTENDED CARE</t>
  </si>
  <si>
    <t>MARLOW NURSING &amp; REHAB</t>
  </si>
  <si>
    <t>BROADWAY LIVING CENTER</t>
  </si>
  <si>
    <t>HOMESTEAD OF HUGO</t>
  </si>
  <si>
    <t>HEARTSWORTH CENTER FOR NURSING &amp; REHABILITATION</t>
  </si>
  <si>
    <t>VINITA</t>
  </si>
  <si>
    <t>Craig</t>
  </si>
  <si>
    <t>REBOLD MANOR</t>
  </si>
  <si>
    <t>COUNTRY CLUB CARE</t>
  </si>
  <si>
    <t>MAPLE LAWN NURSING AND REHABILITATION</t>
  </si>
  <si>
    <t>HYDRO</t>
  </si>
  <si>
    <t>HASKELL COUNTY NURSING CENTER, INC</t>
  </si>
  <si>
    <t>STIGLER</t>
  </si>
  <si>
    <t>BRADFORD VILLAGE HEALTHCARE CENTER</t>
  </si>
  <si>
    <t>EMERALD CARE CENTER CLAREMORE</t>
  </si>
  <si>
    <t>FORREST MANOR NURSING CENTER</t>
  </si>
  <si>
    <t>NORTH COUNTY CENTER FOR NURSING AND REHABILITATION</t>
  </si>
  <si>
    <t>PLANTATION VILLAGE NURSING CENTER</t>
  </si>
  <si>
    <t>ALTUS</t>
  </si>
  <si>
    <t>QUINTON MANOR</t>
  </si>
  <si>
    <t>QUINTON</t>
  </si>
  <si>
    <t>THE REGENCY SKILLED NURSING AND THERAPY</t>
  </si>
  <si>
    <t>CEDAR CREST MANOR</t>
  </si>
  <si>
    <t>THE GOLDEN RULE HOME</t>
  </si>
  <si>
    <t>LEXINGTON NURSING HOME, INC.</t>
  </si>
  <si>
    <t>FAMILY CARE CENTER OF FAIRLAND</t>
  </si>
  <si>
    <t>FAIRLAND</t>
  </si>
  <si>
    <t>THE HEALTH CENTER AT CONCORDIA</t>
  </si>
  <si>
    <t>CALERA MANOR, LLC</t>
  </si>
  <si>
    <t>CALERA</t>
  </si>
  <si>
    <t>NORTHWEST NURSING CENTER</t>
  </si>
  <si>
    <t>VIA CHRISTI VILLAGE PONCA CITY, INC.</t>
  </si>
  <si>
    <t>BEADLES NURSING HOME</t>
  </si>
  <si>
    <t>ALVA</t>
  </si>
  <si>
    <t>Woods</t>
  </si>
  <si>
    <t>FRANCISCAN VILLA</t>
  </si>
  <si>
    <t>GARLAND ROAD NURSING &amp; REHAB CENTER</t>
  </si>
  <si>
    <t>SENIOR SUITES HEALTHCARE</t>
  </si>
  <si>
    <t>EASTWOOD MANOR</t>
  </si>
  <si>
    <t>CORN HERITAGE VILLAGE AND REHAB OF WEATHERFORD</t>
  </si>
  <si>
    <t>WEATHERFORD</t>
  </si>
  <si>
    <t>UNIVERSITY VILLAGE RETIREMENT COMMUNITY</t>
  </si>
  <si>
    <t>HENSLEY NURSING &amp; REHAB</t>
  </si>
  <si>
    <t>SAYRE</t>
  </si>
  <si>
    <t>SIENNA EXTENDED CARE &amp; REHAB</t>
  </si>
  <si>
    <t>LATIMER NURSING HOME</t>
  </si>
  <si>
    <t>WILBURTON</t>
  </si>
  <si>
    <t>Latimer</t>
  </si>
  <si>
    <t>TUSCANY VILLAGE NURSING CENTER</t>
  </si>
  <si>
    <t>RANCH TERRACE NURSING HOME</t>
  </si>
  <si>
    <t>MONTEVISTA REHABILITATION AND SKILLED CARE</t>
  </si>
  <si>
    <t>CHICKASHA NURSING CENTER, INC</t>
  </si>
  <si>
    <t>ATOKA MANOR</t>
  </si>
  <si>
    <t>ATOKA</t>
  </si>
  <si>
    <t>Atoka</t>
  </si>
  <si>
    <t>MOORELAND HERITAGE MANOR</t>
  </si>
  <si>
    <t>MOORELAND</t>
  </si>
  <si>
    <t>TOWN OF VICI NURSING HOME</t>
  </si>
  <si>
    <t>VICI</t>
  </si>
  <si>
    <t>Dewey</t>
  </si>
  <si>
    <t>THE VILLAGES AT SOUTHERN HILLS</t>
  </si>
  <si>
    <t>ZARROW POINTE</t>
  </si>
  <si>
    <t>AYERS NURSING HOME</t>
  </si>
  <si>
    <t>SNYDER</t>
  </si>
  <si>
    <t>ADAMS PARC</t>
  </si>
  <si>
    <t>MEDICAL PARK WEST REHABILITATION &amp; SKILLED CARE</t>
  </si>
  <si>
    <t>MEMORY CARE CENTER AT EMERALD</t>
  </si>
  <si>
    <t>SAINT SIMEONS EPISCOPAL HOME</t>
  </si>
  <si>
    <t>WILLOW HAVEN NURSING HOME</t>
  </si>
  <si>
    <t>TONKAWA</t>
  </si>
  <si>
    <t>SHERWOOD MANOR NURSING HOME</t>
  </si>
  <si>
    <t>THE HIGHLANDS AT OWASSO</t>
  </si>
  <si>
    <t>BEAVER COUNTY NURSING HOME</t>
  </si>
  <si>
    <t>BEAVER</t>
  </si>
  <si>
    <t>Beaver</t>
  </si>
  <si>
    <t>SPANISH COVE HOUSING AUTHORITY</t>
  </si>
  <si>
    <t>ST. ANN'S SKILLED NURSING AND THERAPY</t>
  </si>
  <si>
    <t>MCMAHON-TOMLINSON NURSING CENTER</t>
  </si>
  <si>
    <t>TIDWELL LIVING CENTER</t>
  </si>
  <si>
    <t>SHATTUCK NURSING CENTER</t>
  </si>
  <si>
    <t>SHATTUCK</t>
  </si>
  <si>
    <t>BROKEN ARROW NURSING HOME, INC</t>
  </si>
  <si>
    <t>ELK CROSSING</t>
  </si>
  <si>
    <t>HENRYETTA COMMUNITY SKILLED HEALTHCARE &amp; REHAB</t>
  </si>
  <si>
    <t>ACCEL AT CRYSTAL PARK</t>
  </si>
  <si>
    <t>BEACON RIDGE</t>
  </si>
  <si>
    <t>CROSS TIMBERS NURSING AND REHABILIATION</t>
  </si>
  <si>
    <t>THE LODGE AT BROOKLINE</t>
  </si>
  <si>
    <t>CARNEGIE NURSING HOME, INC.</t>
  </si>
  <si>
    <t>CARNEGIE</t>
  </si>
  <si>
    <t>HOLIDAY HEIGHTS HEALTHCARE</t>
  </si>
  <si>
    <t>SEILING NURSING CENTER</t>
  </si>
  <si>
    <t>SEILING</t>
  </si>
  <si>
    <t>COLONIAL MANOR II</t>
  </si>
  <si>
    <t>Harmon</t>
  </si>
  <si>
    <t>SENIOR VILLAGE HEALTHCARE</t>
  </si>
  <si>
    <t>BLANCHARD</t>
  </si>
  <si>
    <t>HIGHER CALL NURSING CENTER</t>
  </si>
  <si>
    <t>NORTH WINDS LIVING CENTER</t>
  </si>
  <si>
    <t>CALLAWAY NURSING HOME</t>
  </si>
  <si>
    <t>LAURELHURST VILLAGE</t>
  </si>
  <si>
    <t>OR</t>
  </si>
  <si>
    <t>Multnomah</t>
  </si>
  <si>
    <t>REGENCY GRESHAM NURSING &amp; REHAB CENTER</t>
  </si>
  <si>
    <t>GRESHAM</t>
  </si>
  <si>
    <t>PROVIDENCE BENEDICTINE NURSING CENTER</t>
  </si>
  <si>
    <t>MOUNT ANGEL</t>
  </si>
  <si>
    <t>AVAMERE HEALTH SERVICES OF ROGUE VALLEY</t>
  </si>
  <si>
    <t>AVAMERE CRESTVIEW OF PORTLAND</t>
  </si>
  <si>
    <t>PRESTIGE CARE AND REHABILITATION - MENLO PARK</t>
  </si>
  <si>
    <t>PORTHAVEN HEALTHCARE CENTER</t>
  </si>
  <si>
    <t>HILLSIDE HEIGHTS REHAB CT</t>
  </si>
  <si>
    <t>EUGENE</t>
  </si>
  <si>
    <t>Lane</t>
  </si>
  <si>
    <t>COLUMBIA BASIN CARE FACILITY</t>
  </si>
  <si>
    <t>THE DALLES</t>
  </si>
  <si>
    <t>Wasco</t>
  </si>
  <si>
    <t>AVAMERE REHABILITATION OF EUGENE</t>
  </si>
  <si>
    <t>PRESTIGE CARE AND REHABILITATION OF REEDWOOD</t>
  </si>
  <si>
    <t>REGENCY CARE OF ROGUE VALLEY</t>
  </si>
  <si>
    <t>GRANTS PASS</t>
  </si>
  <si>
    <t>Josephine</t>
  </si>
  <si>
    <t>VILLAGE HEALTH CARE</t>
  </si>
  <si>
    <t>CORVALLIS MANOR</t>
  </si>
  <si>
    <t>CORVALLIS</t>
  </si>
  <si>
    <t>MARQUIS SPRINGFIELD</t>
  </si>
  <si>
    <t>HEARTHSTONE NURSING AND REHABILITATION CENTER</t>
  </si>
  <si>
    <t>HOOD RIVER CARE CENTER</t>
  </si>
  <si>
    <t>HOOD RIVER</t>
  </si>
  <si>
    <t>Hood River</t>
  </si>
  <si>
    <t>TIMBERVIEW CARE CENTER</t>
  </si>
  <si>
    <t>WEST HILLS HEALTH &amp; REHABILITATION</t>
  </si>
  <si>
    <t>FRENCH PRAIRIE NURSING AND REHABILITATION CENTER</t>
  </si>
  <si>
    <t>VALLEY WEST HEALTH CARE CENTER</t>
  </si>
  <si>
    <t>FRIENDSHIP HEALTH CENTER</t>
  </si>
  <si>
    <t>AVAMERE REHABILITATION OF OREGON CITY</t>
  </si>
  <si>
    <t>OREGON CITY</t>
  </si>
  <si>
    <t>Clackamas</t>
  </si>
  <si>
    <t>AVAMERE AT THREE FOUNTAINS</t>
  </si>
  <si>
    <t>AVAMERE REHABILITATION OF KING CITY</t>
  </si>
  <si>
    <t>TIGARD</t>
  </si>
  <si>
    <t>GOOD SAMARITAN SOCIETY - FAIRLAWN VILLAGE</t>
  </si>
  <si>
    <t>GLISAN CARE CENTER</t>
  </si>
  <si>
    <t>MARQUIS PLUM RIDGE POST ACUTE REHAB</t>
  </si>
  <si>
    <t>KLAMATH FALLS</t>
  </si>
  <si>
    <t>Klamath</t>
  </si>
  <si>
    <t>PILOT BUTTE REHABILITATION CENTER</t>
  </si>
  <si>
    <t>BEND</t>
  </si>
  <si>
    <t>Deschutes</t>
  </si>
  <si>
    <t>MARQUIS MT TABOR</t>
  </si>
  <si>
    <t>REGENCY FLORENCE</t>
  </si>
  <si>
    <t>UMPQUA VALLEY NURSING &amp; REHABILITATION CENTER</t>
  </si>
  <si>
    <t>ROSEBURG</t>
  </si>
  <si>
    <t>CLATSOP CARE CENTER</t>
  </si>
  <si>
    <t>Clatsop</t>
  </si>
  <si>
    <t>ROBISON JEWISH HEALTH CENTER</t>
  </si>
  <si>
    <t>GOOD SAMARITAN SOCIETY - EUGENE VILLAGE</t>
  </si>
  <si>
    <t>ROYALE GARDENS HEALTH AND REHABILITATION CENTER</t>
  </si>
  <si>
    <t>HIGHLAND HOUSE</t>
  </si>
  <si>
    <t>MOLALLA MANOR CARE CENTER</t>
  </si>
  <si>
    <t>MOLALLA</t>
  </si>
  <si>
    <t>ROSE HAVEN NURSING CENTER</t>
  </si>
  <si>
    <t>COAST FORK NURSING CENTER</t>
  </si>
  <si>
    <t>COTTAGE GROVE</t>
  </si>
  <si>
    <t>FOREST GROVE REHABILITATION AND CARE CENTER</t>
  </si>
  <si>
    <t>FOREST GROVE</t>
  </si>
  <si>
    <t>GREEN VALLEY REHABILITATION HEALTH CENTER</t>
  </si>
  <si>
    <t>LIFE CARE CTR OF COOS BAY</t>
  </si>
  <si>
    <t>COOS BAY</t>
  </si>
  <si>
    <t>MILTON FREEWATER HEALTH AND REHABILITATION CENTER</t>
  </si>
  <si>
    <t>MILTON FREEWATER</t>
  </si>
  <si>
    <t>Umatilla</t>
  </si>
  <si>
    <t>AVAMERE REHABILITATION OF NEWPORT</t>
  </si>
  <si>
    <t>GOOD SAMARITAN SOCIETY - CURRY VILLAGE</t>
  </si>
  <si>
    <t>BROOKINGS</t>
  </si>
  <si>
    <t>BEAVERTON</t>
  </si>
  <si>
    <t>SOUTH HILLS REHABILITATION CEN</t>
  </si>
  <si>
    <t>AVAMERE REHABILITATION OF LEBANON</t>
  </si>
  <si>
    <t>LIFE CARE CENTER OF MCMINNVILLE</t>
  </si>
  <si>
    <t>MCMINNVILLE</t>
  </si>
  <si>
    <t>Yamhill</t>
  </si>
  <si>
    <t>THE DALLES HEALTH AND REHABILITATION CENTER</t>
  </si>
  <si>
    <t>MARQUIS NEWBERG</t>
  </si>
  <si>
    <t>NEWBERG</t>
  </si>
  <si>
    <t>EAST CASCADE RETIREMENT COMMUNITY, LLC</t>
  </si>
  <si>
    <t>MADRAS</t>
  </si>
  <si>
    <t>CRESWELL HEALTH AND REHABILITATION CENTER</t>
  </si>
  <si>
    <t>CRESWELL</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AMETTE VIEW HEALTH CENTER</t>
  </si>
  <si>
    <t>MILWAUKIE</t>
  </si>
  <si>
    <t>WILLOWBROOK TERRACE</t>
  </si>
  <si>
    <t>AVAMERE REHABILITATION OF CLACKAMAS</t>
  </si>
  <si>
    <t>MARQUIS FOREST GROVE POST ACUTE REHAB</t>
  </si>
  <si>
    <t>MENNONITE HOME</t>
  </si>
  <si>
    <t>DALLAS RETIREMENT VILLAGE HEALTH CENTER</t>
  </si>
  <si>
    <t>MARQUIS PIEDMONT POST ACUTE REHAB</t>
  </si>
  <si>
    <t>LAGRANDE POST ACUTE REHAB</t>
  </si>
  <si>
    <t>LA GRANDE</t>
  </si>
  <si>
    <t>MARQUIS MILL PARK</t>
  </si>
  <si>
    <t>EMPRES HILLSBORO HEALTH AND REHABILITATION CENTER</t>
  </si>
  <si>
    <t>MARQUIS VERMONT HILLS</t>
  </si>
  <si>
    <t>REGENCY ALBANY</t>
  </si>
  <si>
    <t>MARQUIS OREGON CITY POST ACUTE REHAB</t>
  </si>
  <si>
    <t>MEADOW PARK HEALTH &amp; SPECIALTY CARE CENTER</t>
  </si>
  <si>
    <t>SAINT HELENS</t>
  </si>
  <si>
    <t>WINDSOR HEALTH &amp; REHABILITATION CENTER</t>
  </si>
  <si>
    <t>PRESTIGE POST-ACUTE &amp; REHAB CENTER - MCMINNVILLE</t>
  </si>
  <si>
    <t>PORTLAND HEALTH &amp; REHABILITATION  CENTER</t>
  </si>
  <si>
    <t>AVAMERE REHABILITATION OF JUNCTION CITY</t>
  </si>
  <si>
    <t>REGENCY REDMOND REHABILITATION AND NURSING CENTER</t>
  </si>
  <si>
    <t>REDMOND</t>
  </si>
  <si>
    <t>LAUREL HILL NURSING CENTER</t>
  </si>
  <si>
    <t>AVAMERE COURT AT KEIZER</t>
  </si>
  <si>
    <t>KEIZER</t>
  </si>
  <si>
    <t>SALEM TRANSITIONAL CARE</t>
  </si>
  <si>
    <t>FERNHILL ESTATES</t>
  </si>
  <si>
    <t>AVAMERE REHABILITATION OF COOS BAY</t>
  </si>
  <si>
    <t>MARQUIS MARIAN ESTATES</t>
  </si>
  <si>
    <t>SUBLIMITY</t>
  </si>
  <si>
    <t>THE OAKS AT SHERWOOD PARK</t>
  </si>
  <si>
    <t>NEHALEM VALLEY CARE CENTER</t>
  </si>
  <si>
    <t>WHEELER</t>
  </si>
  <si>
    <t>Tillamook</t>
  </si>
  <si>
    <t>OREGON CITY HEALTH CARE CENTER</t>
  </si>
  <si>
    <t>ROGUE VALLEY MANOR</t>
  </si>
  <si>
    <t>AVAMERE REHABILITATION OF HILLSBORO</t>
  </si>
  <si>
    <t>BEND TRANSITIONAL CARE</t>
  </si>
  <si>
    <t>MYRTLE POINT CARE CENTER</t>
  </si>
  <si>
    <t>MYRTLE POINT</t>
  </si>
  <si>
    <t>OREGON VETERANS HOME</t>
  </si>
  <si>
    <t>PARK FOREST CARE CENTER</t>
  </si>
  <si>
    <t>HOLLADAY PARK PLAZA</t>
  </si>
  <si>
    <t>MARQUIS HOPE VILLAGE</t>
  </si>
  <si>
    <t>REGENCY PRINEVILLE REHABILITATION &amp; NURSING CENTER</t>
  </si>
  <si>
    <t>PRINEVILLE</t>
  </si>
  <si>
    <t>Crook</t>
  </si>
  <si>
    <t>MARQUIS SILVER GARDENS</t>
  </si>
  <si>
    <t>REGENCY HERMISTON NURSING &amp; REHAB CENTER</t>
  </si>
  <si>
    <t>HERMISTON</t>
  </si>
  <si>
    <t>SECORA REHABILITATION OF CASCADIA</t>
  </si>
  <si>
    <t>MARQUIS WILSONVILLE POST ACUTE REHAB</t>
  </si>
  <si>
    <t>WILSONVILLE</t>
  </si>
  <si>
    <t>GATEWAY CARE AND RETIREMENT</t>
  </si>
  <si>
    <t>VILLAGE AT HILLSIDE</t>
  </si>
  <si>
    <t>PRESTIGE POST-ACUTE &amp; REHAB CENTER - MILWAUKIE</t>
  </si>
  <si>
    <t>PEARL AT KRUSE WAY, THE</t>
  </si>
  <si>
    <t>LAKE OSWEGO</t>
  </si>
  <si>
    <t>PACIFIC HEALTH AND REHABILITATION</t>
  </si>
  <si>
    <t>PIONEER NURSING HOME</t>
  </si>
  <si>
    <t>VALE</t>
  </si>
  <si>
    <t>Malheur</t>
  </si>
  <si>
    <t>MIRABELLA PORTLAND</t>
  </si>
  <si>
    <t>CASCADE MANOR</t>
  </si>
  <si>
    <t>CREEKSIDE REHABILITATION AND NURSING</t>
  </si>
  <si>
    <t>ROSE LINN CARE CENTER</t>
  </si>
  <si>
    <t>WEST LINN</t>
  </si>
  <si>
    <t>MARQUIS TUALATIN POST ACUTE REHAB</t>
  </si>
  <si>
    <t>TUALATIN</t>
  </si>
  <si>
    <t>LEBANON VETERANS HOME</t>
  </si>
  <si>
    <t>HEALTHCARE AT FOSTER CREEK</t>
  </si>
  <si>
    <t>REGENCY CARE OF CENTRAL OREGON</t>
  </si>
  <si>
    <t>MARQUIS AUTUMN HILLS MEMORY CARE</t>
  </si>
  <si>
    <t>ROSE VILLA SENIOR LIVING COMMUNITY</t>
  </si>
  <si>
    <t>BLUE MOUNTAIN CARE CENTER</t>
  </si>
  <si>
    <t>TIERRA ROSE CARE CENTER</t>
  </si>
  <si>
    <t>EAST PORTLAND CARE CENTER</t>
  </si>
  <si>
    <t>CORNERSTONE CARE OPTION</t>
  </si>
  <si>
    <t>VILLAGE MANOR</t>
  </si>
  <si>
    <t>WOOD VILLAGE</t>
  </si>
  <si>
    <t>GRACELEN TERRACE NF</t>
  </si>
  <si>
    <t>PASSAVANT RETIREMENT AND HEALT</t>
  </si>
  <si>
    <t>ZELIENOPLE</t>
  </si>
  <si>
    <t>PA</t>
  </si>
  <si>
    <t>QUALITY LIFE SERVICES - NEW CASTLE</t>
  </si>
  <si>
    <t>ST JOSEPH'S MANOR (DBA ENTITY OF HRHS)</t>
  </si>
  <si>
    <t>MEADOWBROOK</t>
  </si>
  <si>
    <t>NESHAMINY MANOR HOME</t>
  </si>
  <si>
    <t>WARRINGTON</t>
  </si>
  <si>
    <t>Bucks</t>
  </si>
  <si>
    <t>PLATINUM RIDGE CTR FOR REHAB &amp; HEALING</t>
  </si>
  <si>
    <t>BRACKENRIDGE</t>
  </si>
  <si>
    <t>Allegheny</t>
  </si>
  <si>
    <t>BROOKVIEW HEALTH CARE CENTER</t>
  </si>
  <si>
    <t>CHAMBERSBURG</t>
  </si>
  <si>
    <t>ELDERCREST HEALTHCARE AND REHABILITATION CENTER</t>
  </si>
  <si>
    <t>MUNHALL</t>
  </si>
  <si>
    <t>BRIGHTON REHABILITATION AND WELLNESS CENTER</t>
  </si>
  <si>
    <t>HANOVER HALL</t>
  </si>
  <si>
    <t>GOOD SHEPHERD HOME RAKER CENTER</t>
  </si>
  <si>
    <t>ALLENTOWN</t>
  </si>
  <si>
    <t>Lehigh</t>
  </si>
  <si>
    <t>ARISTACARE AT MEADOW SPRINGS</t>
  </si>
  <si>
    <t>PLYMOUTH MEETING</t>
  </si>
  <si>
    <t>BAPTIST HOMES OF WESTERN PENNSYLVANIA</t>
  </si>
  <si>
    <t>PITTSBURGH</t>
  </si>
  <si>
    <t>PHOEBE RICHLAND HCC</t>
  </si>
  <si>
    <t>RICHLANDTOWN</t>
  </si>
  <si>
    <t>SQUIRREL HILL WELLNESS AND REHABILITATION CENTER</t>
  </si>
  <si>
    <t>HAVEN SKILLED REHABILITATION AND NURSING</t>
  </si>
  <si>
    <t>LOCK HAVEN</t>
  </si>
  <si>
    <t>MCMURRAY HILLS MANOR</t>
  </si>
  <si>
    <t>MCMURRAY</t>
  </si>
  <si>
    <t>VINCENTIAN HOME</t>
  </si>
  <si>
    <t>MANORCARE HEALTH SERVICES-KINGSTON COURT</t>
  </si>
  <si>
    <t>TWINBROOK HEALTHCARE AND REHABILITATION CENTER</t>
  </si>
  <si>
    <t>ERIE</t>
  </si>
  <si>
    <t>SAINT MARY'S EAST</t>
  </si>
  <si>
    <t>OAKMONT CENTER FOR NURSING &amp; REHABILITATION</t>
  </si>
  <si>
    <t>OAKMONT</t>
  </si>
  <si>
    <t>MOUNTAIN VIEW, A NURSING AND REHABILITATION CENTE</t>
  </si>
  <si>
    <t>COAL TOWNSHIP</t>
  </si>
  <si>
    <t>Northumberlnd</t>
  </si>
  <si>
    <t>GREENLEAF NURSING HOME AND CON</t>
  </si>
  <si>
    <t>DOYLESTOWN</t>
  </si>
  <si>
    <t>GARVEY MANOR</t>
  </si>
  <si>
    <t>HOLLIDAYSBURG</t>
  </si>
  <si>
    <t>Blair</t>
  </si>
  <si>
    <t>ROSEWOOD GARDENS REHABILITATION AND NURSING CENTER</t>
  </si>
  <si>
    <t>BROOMALL</t>
  </si>
  <si>
    <t>REST HAVEN-YORK</t>
  </si>
  <si>
    <t>JEFFERSON HILLS HEALTHCARE AND REHABILITATION CENT</t>
  </si>
  <si>
    <t>CLAIRTON</t>
  </si>
  <si>
    <t>GREEN RIDGE CARE CENTER</t>
  </si>
  <si>
    <t>SCRANTON</t>
  </si>
  <si>
    <t>Lackawanna</t>
  </si>
  <si>
    <t>MANORCARE HEALTH SERVICES-PITTSBURGH</t>
  </si>
  <si>
    <t>SPRING CREEK REHABILITATION AND NURSING CENTER</t>
  </si>
  <si>
    <t>Dauphin</t>
  </si>
  <si>
    <t>NEW EASTWOOD HEALTHCARE AND REHABILITATION CENTER</t>
  </si>
  <si>
    <t>GARDEN SPRING NURSING AND REHABILITATION CENTER</t>
  </si>
  <si>
    <t>WILLOW GROVE</t>
  </si>
  <si>
    <t>BROOMALL REHABILITATION AND NURSING CENTER</t>
  </si>
  <si>
    <t>PHOEBE ALLENTOWN HEALTH CARE CENTER</t>
  </si>
  <si>
    <t>SOMERTON  NURSING AND REHABILITATION CENTER</t>
  </si>
  <si>
    <t>Philadelphia</t>
  </si>
  <si>
    <t>WINDBER WOODS SENIOR LIVING &amp; REHABILITATION CTR</t>
  </si>
  <si>
    <t>WINDBER</t>
  </si>
  <si>
    <t>MEADOW VIEW HEALTHCARE AND REHABILITATION CENTER</t>
  </si>
  <si>
    <t>Susquehanna</t>
  </si>
  <si>
    <t>BERKS HEIM NURSING &amp; REHABILITATION</t>
  </si>
  <si>
    <t>LEESPORT</t>
  </si>
  <si>
    <t>Berks</t>
  </si>
  <si>
    <t>BRYN MAWR TERRACE, THE</t>
  </si>
  <si>
    <t>BRYN MAWR</t>
  </si>
  <si>
    <t>SAYRE HEALTH CARE CENTER</t>
  </si>
  <si>
    <t>JEWISH HOME OF EASTERN PENNSYL</t>
  </si>
  <si>
    <t>SAINT MARY'S VILLA NURSING HOM</t>
  </si>
  <si>
    <t>MOSSER NURSING HOME</t>
  </si>
  <si>
    <t>TREXLERTOWN</t>
  </si>
  <si>
    <t>CROSS KEYS VILLAGE-BRETHREN HOME COMMUNITY, THE</t>
  </si>
  <si>
    <t>NEW OXFORD</t>
  </si>
  <si>
    <t>BEAVER HEALTHCARE AND REHABILITATION CENTER</t>
  </si>
  <si>
    <t>ALIQUIPPA</t>
  </si>
  <si>
    <t>OAKWOOD HEALTHCARE &amp; REHABILITATION CENTER</t>
  </si>
  <si>
    <t>LUTHERAN HOME AT TOPTON, THE</t>
  </si>
  <si>
    <t>TOPTON</t>
  </si>
  <si>
    <t>QUALITY LIFE SERVICES - CHICORA</t>
  </si>
  <si>
    <t>CHICORA</t>
  </si>
  <si>
    <t>SIMPSON HOUSE INC</t>
  </si>
  <si>
    <t>GARDENS AT CAMP HILL, THE</t>
  </si>
  <si>
    <t>CAMP HILL</t>
  </si>
  <si>
    <t>INGLIS HOUSE</t>
  </si>
  <si>
    <t>PENNYPACK NURSING AND REHABILITATION CENTER</t>
  </si>
  <si>
    <t>MIFFLIN CENTER</t>
  </si>
  <si>
    <t>SHILLINGTON</t>
  </si>
  <si>
    <t>GARDENS AT BLUE RIDGE, THE</t>
  </si>
  <si>
    <t>CANTERBURY PLACE</t>
  </si>
  <si>
    <t>TIMBER RIDGE HEALTH CENTER</t>
  </si>
  <si>
    <t>WILKES BARRE</t>
  </si>
  <si>
    <t>Luzerne</t>
  </si>
  <si>
    <t>GROVE AT GREENVILLE, THE</t>
  </si>
  <si>
    <t>ORCHARDS OF SAXONBURG, LLC</t>
  </si>
  <si>
    <t>SAXONBURG</t>
  </si>
  <si>
    <t>ST JOHN SPECIALTY CARE CENTER</t>
  </si>
  <si>
    <t>MARS</t>
  </si>
  <si>
    <t>AVENTURA AT PEMBROOKE</t>
  </si>
  <si>
    <t>Chester</t>
  </si>
  <si>
    <t>VALLEY MANOR REHABILITATION AND HEALTHCARE CENTER</t>
  </si>
  <si>
    <t>COOPERSBURG</t>
  </si>
  <si>
    <t>MANOR AT PENN VILLAGE, THE</t>
  </si>
  <si>
    <t>SELINSGROVE</t>
  </si>
  <si>
    <t>Snyder</t>
  </si>
  <si>
    <t>WESTGATE HILLS REHABILITATION AND NURSING CTR</t>
  </si>
  <si>
    <t>HAVERTOWN</t>
  </si>
  <si>
    <t>ABINGTON CREST HEALTHCAREANDREHABILITATION CENTER</t>
  </si>
  <si>
    <t>AMBLER EXTENDED CARE CENTER</t>
  </si>
  <si>
    <t>AMBLER</t>
  </si>
  <si>
    <t>ROSE CITY NURSING AND REHAB AT LANCASTER</t>
  </si>
  <si>
    <t>CORNWALL MANOR</t>
  </si>
  <si>
    <t>CORNWALL</t>
  </si>
  <si>
    <t>Lebanon</t>
  </si>
  <si>
    <t>ST JOHN NEUMANN CTR FOR REHAB &amp; HEALTHCARE</t>
  </si>
  <si>
    <t>BUCKINGHAM VALLEY REHABILITATION AND NURSINGCENTER</t>
  </si>
  <si>
    <t>BUCKINGHAM</t>
  </si>
  <si>
    <t>ROSEMONT CENTER</t>
  </si>
  <si>
    <t>ROSEMONT</t>
  </si>
  <si>
    <t>FOX SUBACUTE CENTER</t>
  </si>
  <si>
    <t>GROVE AT NEW WILMINGTON, THE</t>
  </si>
  <si>
    <t>NEW WILMINGTON</t>
  </si>
  <si>
    <t>MANORCARE HEALTH SERVICES-LANCASTER</t>
  </si>
  <si>
    <t>WALNUT CREEK HEALTHCARE AND REHABILITATION CENTER</t>
  </si>
  <si>
    <t>BROOMALL MANOR</t>
  </si>
  <si>
    <t>AVENTURA AT PROSPECT</t>
  </si>
  <si>
    <t>PROSPECT PARK</t>
  </si>
  <si>
    <t>LANCASHIRE HALL</t>
  </si>
  <si>
    <t>SARAH REED SENIOR LIVING</t>
  </si>
  <si>
    <t>BELAIR HEALTHCARE AND REHABILITATION CENTER</t>
  </si>
  <si>
    <t>LOWER BURRELL</t>
  </si>
  <si>
    <t>Westmoreland</t>
  </si>
  <si>
    <t>RICHBORO REHABILITATION &amp; NURSING CENTER</t>
  </si>
  <si>
    <t>RICHBORO</t>
  </si>
  <si>
    <t>DONAHOE MANOR</t>
  </si>
  <si>
    <t>Bedford</t>
  </si>
  <si>
    <t>GARDENS AT WEST SHORE, THE</t>
  </si>
  <si>
    <t>HAMILTON ARMS CENTER</t>
  </si>
  <si>
    <t>SPRUCE MANOR NURSING &amp; REHABILITATION CENTER</t>
  </si>
  <si>
    <t>WEST READING</t>
  </si>
  <si>
    <t>BROOKSIDE HEALTHCARE &amp; REHABILITATION CENTER</t>
  </si>
  <si>
    <t>ROSLYN</t>
  </si>
  <si>
    <t>UPMC COLE SKILLED NURSING AND REHABILITATION UNIT</t>
  </si>
  <si>
    <t>COUDERSPORT</t>
  </si>
  <si>
    <t>Potter</t>
  </si>
  <si>
    <t>NUGENT CONVALESCENT HOME</t>
  </si>
  <si>
    <t>HOSPITALITY CARE CENTER OF HER</t>
  </si>
  <si>
    <t>WYOMISSING HEALTH AND REHABILITATION CENTER</t>
  </si>
  <si>
    <t>HILLVIEW HEALTHCARE AND REHABILITATION CENTER</t>
  </si>
  <si>
    <t>LAUREL RIDGE CENTER</t>
  </si>
  <si>
    <t>UNIONTOWN</t>
  </si>
  <si>
    <t>SAINT PAUL HOMES</t>
  </si>
  <si>
    <t>GARDENS AT GETTYSBURG, THE</t>
  </si>
  <si>
    <t>GETTYSBURG</t>
  </si>
  <si>
    <t>TRANSITIONS HEALTHCARE AUTUMN GROVE CARE CENTER</t>
  </si>
  <si>
    <t>HAMPTON HOUSE</t>
  </si>
  <si>
    <t>HOLY FAMILY MANOR</t>
  </si>
  <si>
    <t>BETHLEHEM</t>
  </si>
  <si>
    <t>MANORCARE HEALTH SERVICES-SHADYSIDE</t>
  </si>
  <si>
    <t>GARDENS AT YORK TERRACE, THE</t>
  </si>
  <si>
    <t>POTTSVILLE</t>
  </si>
  <si>
    <t>Schuylkill</t>
  </si>
  <si>
    <t>HARBORVIEW REHABILITATION AND CARE CENTER AT LANSD</t>
  </si>
  <si>
    <t>LANSDALE</t>
  </si>
  <si>
    <t>STATESMAN HEALTH &amp; REHABILITATION CENTER</t>
  </si>
  <si>
    <t>LEVITTOWN</t>
  </si>
  <si>
    <t>CARBONDALE NURSING AND REHABILITATION CENTER</t>
  </si>
  <si>
    <t>BUFFALO VALLEY LUTHERAN VILLAG</t>
  </si>
  <si>
    <t>LEWISBURG</t>
  </si>
  <si>
    <t>WESTERN RESERVE HEALTHCAREANDREHABILITATION CENTER</t>
  </si>
  <si>
    <t>MANORCARE HEALTH SERVICES-WEST ALLEN</t>
  </si>
  <si>
    <t>PAVILION AT ST LUKE VILLAGE, THE</t>
  </si>
  <si>
    <t>HAZLETON</t>
  </si>
  <si>
    <t>BEAVER VALLEY HEALTHCARE AND REHABILITATION CENTER</t>
  </si>
  <si>
    <t>BEAVER FALLS</t>
  </si>
  <si>
    <t>FOREST PARK HEALTHCARE AND REHABILITATION CENTER</t>
  </si>
  <si>
    <t>GARDENS AT SCRANTON, THE</t>
  </si>
  <si>
    <t>SUMMIT AT BLUE MOUNTAIN NURSING &amp; REHAB CTR, THE</t>
  </si>
  <si>
    <t>LEHIGHTON</t>
  </si>
  <si>
    <t>HARBORVIEW REHABILITATION CARE CENTER AT DOYLESTOW</t>
  </si>
  <si>
    <t>SAINT JOSEPH VILLA</t>
  </si>
  <si>
    <t>FLOURTOWN</t>
  </si>
  <si>
    <t>Elk</t>
  </si>
  <si>
    <t>ST FRANCIS CENTER FOR REHABILITATION &amp; HEALTHCARE</t>
  </si>
  <si>
    <t>DARBY</t>
  </si>
  <si>
    <t>PHOENIX  CENTER FOR REHABILITATION AND NURSING,THE</t>
  </si>
  <si>
    <t>PHOENIXVILLE</t>
  </si>
  <si>
    <t>BARNES-KASSON COUNTY HOSPITAL</t>
  </si>
  <si>
    <t>SUSQUEHANNA</t>
  </si>
  <si>
    <t>BROAD MOUNTAIN HEALTH AND REHABILITATION CENTER</t>
  </si>
  <si>
    <t>FRACKVILLE</t>
  </si>
  <si>
    <t>GARDENS AT STROUD, THE</t>
  </si>
  <si>
    <t>EAST STROUDSBURG</t>
  </si>
  <si>
    <t>SOUTH HILLS REHABILITATION AND WELLNESS CENTER</t>
  </si>
  <si>
    <t>CANONSBURG</t>
  </si>
  <si>
    <t>PLEASANT ACRES REHABILITATION AND NURSING CENTER</t>
  </si>
  <si>
    <t>WESBURY UNITED METHODIST COMMU</t>
  </si>
  <si>
    <t>MURRYSVILLE REHABILITATION AND WELLNESS CENTER</t>
  </si>
  <si>
    <t>MURRYSVILLE</t>
  </si>
  <si>
    <t>MEADOWVIEW REHABILITATION AND NURSING CENTER</t>
  </si>
  <si>
    <t>WHITE MARSH</t>
  </si>
  <si>
    <t>HUNTINGDON PARK REHAB CENTER</t>
  </si>
  <si>
    <t>HUNTINGDON</t>
  </si>
  <si>
    <t>Huntingdon</t>
  </si>
  <si>
    <t>GUARDIAN HEALTHCARE AND REHABILITATION CENTER</t>
  </si>
  <si>
    <t>NANTICOKE</t>
  </si>
  <si>
    <t>WEXFORD HEALTHCARE CENTER</t>
  </si>
  <si>
    <t>WEXFORD</t>
  </si>
  <si>
    <t>CHANDLER HALL HEALTH SERVICES</t>
  </si>
  <si>
    <t>KENDAL AT LONGWOOD</t>
  </si>
  <si>
    <t>KENNETT SQUARE</t>
  </si>
  <si>
    <t>MANORCARE HEALTH SERVICES-YORK SOUTH</t>
  </si>
  <si>
    <t>BRYN MAWR EXTENDED CARE CENTER</t>
  </si>
  <si>
    <t>SCENERY HILL HEALTHCARE AND REHABILITATION CENTER</t>
  </si>
  <si>
    <t>INDIANA</t>
  </si>
  <si>
    <t>Indiana</t>
  </si>
  <si>
    <t>ST LUKE'S REHABILITATION AND NURSING CENTER</t>
  </si>
  <si>
    <t>COALDALE</t>
  </si>
  <si>
    <t>SUNBURY COMMUNITY HEALTH AND REHABILITATION CENTER</t>
  </si>
  <si>
    <t>GREEN HOME, INC, THE</t>
  </si>
  <si>
    <t>WELLSBORO</t>
  </si>
  <si>
    <t>MANATAWNY MANOR</t>
  </si>
  <si>
    <t>POTTSTOWN</t>
  </si>
  <si>
    <t>RYDAL PARK OF PHILADELPHIA PRS</t>
  </si>
  <si>
    <t>RYDAL</t>
  </si>
  <si>
    <t>ALLIED SERVICES MEADE STREET SKILLED NURSING</t>
  </si>
  <si>
    <t>MORAVIAN MANOR</t>
  </si>
  <si>
    <t>LITITZ</t>
  </si>
  <si>
    <t>ZERBE SISTERS NURSING CENTER,</t>
  </si>
  <si>
    <t>NARVON</t>
  </si>
  <si>
    <t>BRETHREN VILLAGE</t>
  </si>
  <si>
    <t>WILLIAM HOOD DUNWOODY CARE CTR</t>
  </si>
  <si>
    <t>NEWTOWN SQUARE</t>
  </si>
  <si>
    <t>CHELTENHAM NURSING AND REHAB C</t>
  </si>
  <si>
    <t>MOUNTAIN LAUREL HEALTHCARE AND REHABILITATION CTR</t>
  </si>
  <si>
    <t>CLEARFIELD</t>
  </si>
  <si>
    <t>Clearfield</t>
  </si>
  <si>
    <t>WAYNE CENTER</t>
  </si>
  <si>
    <t>GUTHRIE TOWANDA MEMORIAL HOSPITAL SKILLED NURSING</t>
  </si>
  <si>
    <t>TOWANDA</t>
  </si>
  <si>
    <t>CHESTNUT HILL LODGE HEALTH AND REHAB CTR</t>
  </si>
  <si>
    <t>WYNDMOOR</t>
  </si>
  <si>
    <t>WILLIAM PENN HEALTHCARE AND REHABILITATION CENTER</t>
  </si>
  <si>
    <t>Mifflin</t>
  </si>
  <si>
    <t>QUARRYVILLE PRESBYTERIAN RETIREMENT COMMUNITY</t>
  </si>
  <si>
    <t>QUARRYVILLE</t>
  </si>
  <si>
    <t>IMMACULATEMARYCENTER FOR REHABILITATION&amp;HEALTHCARE</t>
  </si>
  <si>
    <t>ELK HAVEN NURSING HOME</t>
  </si>
  <si>
    <t>WYNCOTE</t>
  </si>
  <si>
    <t>STONERIDGE TOWNE CENTRE</t>
  </si>
  <si>
    <t>MYERSTOWN</t>
  </si>
  <si>
    <t>MANORCARE HEALTH SERVICES-POTTSVILLE</t>
  </si>
  <si>
    <t>RIVER RUN HEALTHCARE AND REHABILITATION CENTER</t>
  </si>
  <si>
    <t>TOWNE MANOR WEST</t>
  </si>
  <si>
    <t>NORRISTOWN</t>
  </si>
  <si>
    <t>FREY VILLAGE</t>
  </si>
  <si>
    <t>MANORCARE HEALTH SERVICES-CHAMBERSBURG</t>
  </si>
  <si>
    <t>CALVARY FELLOWSHIP HOMES INC</t>
  </si>
  <si>
    <t>LOCUST GROVE RETIREMENT VILLAGE</t>
  </si>
  <si>
    <t>MIFFLIN</t>
  </si>
  <si>
    <t>Juniata</t>
  </si>
  <si>
    <t>MANORCARE HEALTH SERVICES-WEST READING NORTH</t>
  </si>
  <si>
    <t>BROAD ACRES HEALTH AND REHAB</t>
  </si>
  <si>
    <t>SILVER STREAM NURSING AND REHABILITATION CENTER</t>
  </si>
  <si>
    <t>SPRING HOUSE</t>
  </si>
  <si>
    <t>PAVILION AT BRMC, THE</t>
  </si>
  <si>
    <t>Mc Kean</t>
  </si>
  <si>
    <t>GUY AND MARY FELT MANOR, INC</t>
  </si>
  <si>
    <t>EMPORIUM</t>
  </si>
  <si>
    <t>Cameron</t>
  </si>
  <si>
    <t>ELLEN MEMORIAL HEALTH CARE CENTER</t>
  </si>
  <si>
    <t>HONESDALE</t>
  </si>
  <si>
    <t>MANORCARE HEALTH SERVICES-JERSEY SHORE</t>
  </si>
  <si>
    <t>JERSEY SHORE</t>
  </si>
  <si>
    <t>Lycoming</t>
  </si>
  <si>
    <t>GERMANTOWN HOME</t>
  </si>
  <si>
    <t>PLEASANT RIDGE MANOR EAST/WEST</t>
  </si>
  <si>
    <t>KINZUA HEALTHCARE AND REHABILITATION CENTER</t>
  </si>
  <si>
    <t>MANORCARE HEALTH SERVICES-WILLIAMSPORT NORTH</t>
  </si>
  <si>
    <t>SPANG CREST MANOR</t>
  </si>
  <si>
    <t>PINE RUN HEALTH CENTER</t>
  </si>
  <si>
    <t>OXFORD HEALTH CENTER</t>
  </si>
  <si>
    <t>LUTHER WOODS NURSING AND REHABILITATION CENTER</t>
  </si>
  <si>
    <t>HATBORO</t>
  </si>
  <si>
    <t>QUALITY LIFE SERVICES - APOLLO</t>
  </si>
  <si>
    <t>APOLLO</t>
  </si>
  <si>
    <t>JEWISH HOME OF GREATER HARRISB</t>
  </si>
  <si>
    <t>OHESSON MANOR</t>
  </si>
  <si>
    <t>MANORCARE HEALTH SERVICES-YEADON</t>
  </si>
  <si>
    <t>YEADON</t>
  </si>
  <si>
    <t>SWAIM HEALTH CENTER</t>
  </si>
  <si>
    <t>NEWVILLE</t>
  </si>
  <si>
    <t>QUINCY RETIREMENT COMMUNITY</t>
  </si>
  <si>
    <t>LOYALSOCK REHAB CENTER</t>
  </si>
  <si>
    <t>MONTOURSVILLE</t>
  </si>
  <si>
    <t>SAUNDERS HOUSE</t>
  </si>
  <si>
    <t>WYNNEWOOD</t>
  </si>
  <si>
    <t>VALENCIA WOODS AT ST BARNABAS</t>
  </si>
  <si>
    <t>VALENCIA</t>
  </si>
  <si>
    <t>GROVE AT NORTH HUNTINGDON, THE</t>
  </si>
  <si>
    <t>NORTH HUNTINGDON</t>
  </si>
  <si>
    <t>POCOPSON HOME</t>
  </si>
  <si>
    <t>CROSSLANDS</t>
  </si>
  <si>
    <t>NOTTINGHAM VILLAGE</t>
  </si>
  <si>
    <t>NORTHUMBERLAND</t>
  </si>
  <si>
    <t>ASBURY HEALTH CENTER</t>
  </si>
  <si>
    <t>EPWORTH HEALTHCARE AND REHABILITATION CENTER</t>
  </si>
  <si>
    <t>TYRONE</t>
  </si>
  <si>
    <t>COLONIAL PARK CARE CENTER</t>
  </si>
  <si>
    <t>MANORCARE HEALTH SERVICES-WILLIAMSPORT SOUTH</t>
  </si>
  <si>
    <t>MANORCARE HEALTH SERVICES-KINGSTON</t>
  </si>
  <si>
    <t>SIEMONS' LAKEVIEW MANOR NURSING AND REHAB CTR</t>
  </si>
  <si>
    <t>SUSQUEHANNA VALLEY NURSING &amp; REHABILITATION CENTER</t>
  </si>
  <si>
    <t>BALL PAVILION, THE</t>
  </si>
  <si>
    <t>MANORCARE HEALTH SERVICES-POTTSTOWN</t>
  </si>
  <si>
    <t>HARRISON SENIOR LIVING OF CHRISTIANA</t>
  </si>
  <si>
    <t>CHRISTIANA</t>
  </si>
  <si>
    <t>LECOM AT PRESQUE ISLE, INC</t>
  </si>
  <si>
    <t>QUAKERTOWN CENTER</t>
  </si>
  <si>
    <t>QUAKERTOWN</t>
  </si>
  <si>
    <t>LUTHER ACRES MANOR</t>
  </si>
  <si>
    <t>LAUREL CENTER</t>
  </si>
  <si>
    <t>BRIARLEAF NURSING AND CONVAL C</t>
  </si>
  <si>
    <t>QUALITY LIFE SERVICES - SUGAR CREEK</t>
  </si>
  <si>
    <t>Armstrong</t>
  </si>
  <si>
    <t>WESLEY ENHANCED LIVING PENNYPACK PARK</t>
  </si>
  <si>
    <t>LACKAWANNA HEALTH AND REHAB CENTER</t>
  </si>
  <si>
    <t>OLYPHANT</t>
  </si>
  <si>
    <t>ROSEWOOD REHABILITATION &amp; NURSING CENTER</t>
  </si>
  <si>
    <t>SCHUYLKILL HAVEN</t>
  </si>
  <si>
    <t>BROOKLINE MANOR AND REHABILITATIVE SERVICES</t>
  </si>
  <si>
    <t>MIFFLINTOWN</t>
  </si>
  <si>
    <t>BERWICK RETIREMENT VILLAGE NRS</t>
  </si>
  <si>
    <t>BERWICK</t>
  </si>
  <si>
    <t>PENNKNOLL VILLAGE</t>
  </si>
  <si>
    <t>CORNER VIEW NURSING AND REHABILITATION CENTER</t>
  </si>
  <si>
    <t>DEER MEADOWS REHABILITATION CENTER</t>
  </si>
  <si>
    <t>PREMIER AT PERRY VILLAGE FOR NURSING AND REHAB, LL</t>
  </si>
  <si>
    <t>NEW BLOOMFIELD</t>
  </si>
  <si>
    <t>LUTHERAN HOME AT HOLLIDAYSBURG</t>
  </si>
  <si>
    <t>PREMIER AT SUSQUEHANNA FOR NURSING AND REHAB, LLC</t>
  </si>
  <si>
    <t>MANORCARE HEALTH SERVICES-BETHLEHEM (2021)</t>
  </si>
  <si>
    <t>DUBOIS NURSING HOME</t>
  </si>
  <si>
    <t>DUBOIS</t>
  </si>
  <si>
    <t>MAJESTIC OAKS REHABILITATION AND NURSING CENTER</t>
  </si>
  <si>
    <t>WARMINSTER</t>
  </si>
  <si>
    <t>TWINING HALL</t>
  </si>
  <si>
    <t>GARDENS AT TUNKHANNOCK, THE</t>
  </si>
  <si>
    <t>TUNKHANNOCK</t>
  </si>
  <si>
    <t>MT LEBANON REHABILITATION AND WELLNESS CENTER</t>
  </si>
  <si>
    <t>WESTMORELAND MANOR</t>
  </si>
  <si>
    <t>HICKORY HOUSE NURSING HOME</t>
  </si>
  <si>
    <t>HONEY BROOK</t>
  </si>
  <si>
    <t>LEBANON VALLEY BRETHREN HOME</t>
  </si>
  <si>
    <t>SPIRITRUST LUTHERAN THE VILLAGE AT SHREWSBURY</t>
  </si>
  <si>
    <t>LUTHERAN HOME AT JOHNSTOWN, THE</t>
  </si>
  <si>
    <t>Cambria</t>
  </si>
  <si>
    <t>MANORCARE HEALTH SERVICES-CAMP HILL</t>
  </si>
  <si>
    <t>MANORCARE HEALTH SERVICES-YORK NORTH</t>
  </si>
  <si>
    <t>MESSIAH LIFEWAYS AT MESSIAH VILLAGE</t>
  </si>
  <si>
    <t>MECHANICSBURG</t>
  </si>
  <si>
    <t>TOWNE MANOR EAST</t>
  </si>
  <si>
    <t>BUCKTAIL MEDICAL CENTER</t>
  </si>
  <si>
    <t>RENOVO</t>
  </si>
  <si>
    <t>CHAPEL MANOR</t>
  </si>
  <si>
    <t>MANORCARE HEALTH SERVICES-DALLASTOWN</t>
  </si>
  <si>
    <t>DALLASTOWN</t>
  </si>
  <si>
    <t>PARKHOUSE REHABILITATION AND NURSING CENTER</t>
  </si>
  <si>
    <t>ROYERSFORD</t>
  </si>
  <si>
    <t>GARDENS AT WYOMING VALLEY, THE</t>
  </si>
  <si>
    <t>CLARVIEW NURSING AND REHAB CEN</t>
  </si>
  <si>
    <t>SLIGO</t>
  </si>
  <si>
    <t>Clarion</t>
  </si>
  <si>
    <t>LANGHORNE</t>
  </si>
  <si>
    <t>CHRIST THE KING MANOR</t>
  </si>
  <si>
    <t>TUCKER HOUSE NURSING AND REHABILITATION CENTER</t>
  </si>
  <si>
    <t>BROOKMONT HEALTHCARE CENTER LLC</t>
  </si>
  <si>
    <t>EFFORT</t>
  </si>
  <si>
    <t>WEATHERWOOD HEALTHCARE AND REHABILITATION  CENTER</t>
  </si>
  <si>
    <t>WEATHERLY</t>
  </si>
  <si>
    <t>CEDARBROOK SENIOR CARE AND REHABILITATION</t>
  </si>
  <si>
    <t>MILFORD HEALTHCARE AND REHABILITATION CENTER</t>
  </si>
  <si>
    <t>CATHEDRAL VILLAGE</t>
  </si>
  <si>
    <t>ELIZABETH MANOR HEALTHCAREANDREHABILITATION CENTER</t>
  </si>
  <si>
    <t>PREMIER ARMSTRONG REHABILITATION AND NURSING FAC</t>
  </si>
  <si>
    <t>KITTANNING</t>
  </si>
  <si>
    <t>MANORCARE HEALTH SERVICES-LEBANON</t>
  </si>
  <si>
    <t>PENNSWOOD VILLAGE</t>
  </si>
  <si>
    <t>ELMWOOD GARDENS OF PRESBYERIAN SENIORCARE</t>
  </si>
  <si>
    <t>HOMELAND CENTER</t>
  </si>
  <si>
    <t>NORTHAMPTON COUNTY-GRACEDALE</t>
  </si>
  <si>
    <t>NAZARETH</t>
  </si>
  <si>
    <t>MANORCARE HEALTH SERVICES-LAURELDALE</t>
  </si>
  <si>
    <t>LAURELDALE</t>
  </si>
  <si>
    <t>PHILADELPHIA NURSING HOME</t>
  </si>
  <si>
    <t>GWYNEDD HEALTHCARE AND REHABILITATION CENTER</t>
  </si>
  <si>
    <t>MAHONING VALLEY NURSING AND RE</t>
  </si>
  <si>
    <t>HILLCREST CENTER</t>
  </si>
  <si>
    <t>NURSING AND REHABILITATION AT THE MANSION</t>
  </si>
  <si>
    <t>REGINA COMMUNITY NURSING CENTE</t>
  </si>
  <si>
    <t>KADIMA REHABILITATION &amp; NURSING AT LUZERNE</t>
  </si>
  <si>
    <t>DRUMS</t>
  </si>
  <si>
    <t>POWERBACK REHABILITATION 1526 LOMBARD STREET</t>
  </si>
  <si>
    <t>CORRY MANOR</t>
  </si>
  <si>
    <t>CORRY</t>
  </si>
  <si>
    <t>WILLOWBROOKE COURT-SOUTHAMPTON</t>
  </si>
  <si>
    <t>SOUTHAMPTON</t>
  </si>
  <si>
    <t>PLEASANT VALLEY MANOR, INC</t>
  </si>
  <si>
    <t>STROUDSBURG</t>
  </si>
  <si>
    <t>WILLOWBROOKE COURT SKD CARE CENTER AT LIMA ESTATES</t>
  </si>
  <si>
    <t>JULIA RIBAUDO EXTENDED CARE CENTER</t>
  </si>
  <si>
    <t>LAKE ARIEL</t>
  </si>
  <si>
    <t>SLATE BELT HEALTH &amp; REHABILITATION CENTER</t>
  </si>
  <si>
    <t>WILLOWBROOKE COURT-SPRING HOUS</t>
  </si>
  <si>
    <t>LOWER GWYNEDD</t>
  </si>
  <si>
    <t>WILLOWBROOKE CTSKDCARECTR AT FORTWASHINGTONESTATES</t>
  </si>
  <si>
    <t>COMMUNITY AT ROCKHILL, THE</t>
  </si>
  <si>
    <t>SELLERSVILLE</t>
  </si>
  <si>
    <t>WESLEY ENHANCED LIVING MAIN LINE REHAB AND SKD NSG</t>
  </si>
  <si>
    <t>MEDIA</t>
  </si>
  <si>
    <t>TREMONT HEALTH &amp; REHABILITATION CENTER</t>
  </si>
  <si>
    <t>TREMONT</t>
  </si>
  <si>
    <t>TWIN LAKES REHABILITATION AND HEALTHCARE CENTER</t>
  </si>
  <si>
    <t>OAKWOOD HEIGHTS OF PRESBYTERIAN SENIORCARE</t>
  </si>
  <si>
    <t>OIL CITY</t>
  </si>
  <si>
    <t>Venango</t>
  </si>
  <si>
    <t>KADIMA REHABILITATION &amp; NURSING AT PALMYRA</t>
  </si>
  <si>
    <t>ELM TERRACE GARDENS</t>
  </si>
  <si>
    <t>DRESHER HILL HEALTH &amp; REHABILITATION CENTER</t>
  </si>
  <si>
    <t>GROVE MANOR</t>
  </si>
  <si>
    <t>MANORCARE HEALTH SERVICES-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IVY HILL REHAB CENTER</t>
  </si>
  <si>
    <t>CHARLES M. MORRIS NURSING AND</t>
  </si>
  <si>
    <t>MANORCARE HEALTH SERVICES-BETHLEHEM (2029)</t>
  </si>
  <si>
    <t>PRESBYTERIAN HOMES-PRESBY</t>
  </si>
  <si>
    <t>WINDY HILL VILLAGE OF PRESBYTERIAN HOMES</t>
  </si>
  <si>
    <t>PHILIPSBURG</t>
  </si>
  <si>
    <t>Centre</t>
  </si>
  <si>
    <t>QUALITY LIFE SERVICES - SARVER</t>
  </si>
  <si>
    <t>SARVER</t>
  </si>
  <si>
    <t>LAUREL SQUARE HEALTHCARE AND REHABILITATION CENTER</t>
  </si>
  <si>
    <t>EDISON MANOR NURSING &amp; REHABILITATION CENTER</t>
  </si>
  <si>
    <t>GLENDALE UPTOWN HOME</t>
  </si>
  <si>
    <t>CHESWICK REHABILITATION AND WELLNESS CENTER, LLC</t>
  </si>
  <si>
    <t>CHESWICK</t>
  </si>
  <si>
    <t>MANORCARE HEALTH SERVICES-EASTON</t>
  </si>
  <si>
    <t>MANORCARE HEALTH SERVICES-SINKING SPRING</t>
  </si>
  <si>
    <t>SINKING SPRING</t>
  </si>
  <si>
    <t>MOUNTAIN TOP HEALTHCARE AND REHABILITATION  CENTER</t>
  </si>
  <si>
    <t>MOUNTAIN TOP</t>
  </si>
  <si>
    <t>PAPERMILL ROAD NURSING AND REHABILITATION CENTER</t>
  </si>
  <si>
    <t>GLENSIDE</t>
  </si>
  <si>
    <t>SHERWOOD OAKS</t>
  </si>
  <si>
    <t>CRANBERRY TOWNSHIP</t>
  </si>
  <si>
    <t>DR ARTHUR CLIFTON MCKINLEY CTR</t>
  </si>
  <si>
    <t>BETHLEN HM OF THE HUNGARIAN RF</t>
  </si>
  <si>
    <t>FOREST CITY NURSING AND REHAB CENTER</t>
  </si>
  <si>
    <t>PENNSBURG MANOR</t>
  </si>
  <si>
    <t>PENNSBURG</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MARTINSBURG</t>
  </si>
  <si>
    <t>RIVERSIDE HEALTHCARE AND REHABILITATION CENTER</t>
  </si>
  <si>
    <t>HIGHLAND MANOR REHABILITATION AND NURSING CENTER</t>
  </si>
  <si>
    <t>DUNMORE HEALTH CARE CENTER</t>
  </si>
  <si>
    <t>DUNMORE</t>
  </si>
  <si>
    <t>JULIA POUND CARE CENTER</t>
  </si>
  <si>
    <t>HILLSDALE PARK REHAB CENTER</t>
  </si>
  <si>
    <t>MILTON REHABILITATION AND NURSING CENTER</t>
  </si>
  <si>
    <t>SUSQUEHANNA HEALTH SKILLED NURSING &amp; REHABILITATIO</t>
  </si>
  <si>
    <t>MUNCY</t>
  </si>
  <si>
    <t>BELLE HAVEN HEALTHCARE AND REHABILITATION CEN</t>
  </si>
  <si>
    <t>GARDENS AT STEVENS, THE</t>
  </si>
  <si>
    <t>STEVENS</t>
  </si>
  <si>
    <t>PREMIER WASHINGTON REHABILITATION AND NURSING CTR</t>
  </si>
  <si>
    <t>ALLIED SERVICES CENTER CITY SKILLED NURSING</t>
  </si>
  <si>
    <t>MOUNTAIN CITY NURSING &amp; REHABILITATION CENTER</t>
  </si>
  <si>
    <t>SOUTH MOUNTAIN RESTORATION CEN</t>
  </si>
  <si>
    <t>SOUTH MOUNTAIN</t>
  </si>
  <si>
    <t>TRANSITIONS HEALTHCARE NORTH HUNTINGDON</t>
  </si>
  <si>
    <t>BRADFORD COUNTY MANOR</t>
  </si>
  <si>
    <t>MEADOWS NURSING AND REHABILITATION CENTER</t>
  </si>
  <si>
    <t>PARK AVENUE REHAB CENTER</t>
  </si>
  <si>
    <t>MOUNT CARMEL NURSING AND REHAB</t>
  </si>
  <si>
    <t>MT CARMEL</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BRIDGEVILLE</t>
  </si>
  <si>
    <t>PICKERING MANOR HOME</t>
  </si>
  <si>
    <t>BLOUGH HEALTH CARE CENTER INC</t>
  </si>
  <si>
    <t>PITTSTON</t>
  </si>
  <si>
    <t>CARING HEIGHTS COMMUNITY CARE &amp; REHAB CTR</t>
  </si>
  <si>
    <t>CORAOPOLIS</t>
  </si>
  <si>
    <t>GREENSBURG CARE CENTER</t>
  </si>
  <si>
    <t>ST BARNABAS NURSING HOME</t>
  </si>
  <si>
    <t>GIBSONIA</t>
  </si>
  <si>
    <t>JOHN J KANE REGIONAL CENTER-RO</t>
  </si>
  <si>
    <t>SHIPPENVILLE HEALTHCARE AND REHABILITATION CENTER</t>
  </si>
  <si>
    <t>SHIPPENVILLE</t>
  </si>
  <si>
    <t>ROUSE WARREN COUNTY HOME</t>
  </si>
  <si>
    <t>YOUNGSVILLE</t>
  </si>
  <si>
    <t>RICHLAND HEALTHCARE AND REHABILITATION CENTER</t>
  </si>
  <si>
    <t>SPIRITRUST LUTHERAN THE VILLAGE AT SPRENKLE DRIVE</t>
  </si>
  <si>
    <t>LAUREL LAKES REHABILITATION AND WELLNESS CENTER</t>
  </si>
  <si>
    <t>ROLLING HILLS HEALTHCARE AND REHABILITATION CENTER</t>
  </si>
  <si>
    <t>MILLMONT</t>
  </si>
  <si>
    <t>SUSQUE VIEW HOME, INC</t>
  </si>
  <si>
    <t>JOHN J KANE REGIONAL CENTER-SC</t>
  </si>
  <si>
    <t>MULBERRY HEALTHCARE AND REHABILITATION CENT</t>
  </si>
  <si>
    <t>PUNXSUTAWNEY</t>
  </si>
  <si>
    <t>ROLLING FIELDS, INC</t>
  </si>
  <si>
    <t>CONNEAUTVILLE</t>
  </si>
  <si>
    <t>WEST HILLS HEALTH AND REHABILITATION CENTER</t>
  </si>
  <si>
    <t>ST MARY CENTER FOR REHABILITATION &amp; HEALTHCARE</t>
  </si>
  <si>
    <t>GRANDVIEW NURSING AND REHABILITATION</t>
  </si>
  <si>
    <t>Montour</t>
  </si>
  <si>
    <t>WAYNESBURG</t>
  </si>
  <si>
    <t>HOLY FAMILY RESIDENCE</t>
  </si>
  <si>
    <t>JEFFERSON MANOR HEALTH CENTER</t>
  </si>
  <si>
    <t>FAIRLANE GARDENS NURSING AND REHAB AT READING</t>
  </si>
  <si>
    <t>RENAISSANCE HEALTHCARE &amp; REHABILITATION CENTER</t>
  </si>
  <si>
    <t>MT MACRINA MANOR</t>
  </si>
  <si>
    <t>UNITED ZION RETIREMENT COMMUNI</t>
  </si>
  <si>
    <t>HAVENCREST HEALTHCARE AND REHABILITATION CENTER</t>
  </si>
  <si>
    <t>MONONGAHELA</t>
  </si>
  <si>
    <t>SOUDERTON MENNONITE HOMES</t>
  </si>
  <si>
    <t>SOUDERTON</t>
  </si>
  <si>
    <t>MANOR AT ST LUKE VILLAGE,THE</t>
  </si>
  <si>
    <t>HOLY FAMILY HOME</t>
  </si>
  <si>
    <t>MASONIC VILLAGE AT SEWICKLEY</t>
  </si>
  <si>
    <t>SEWICKLEY</t>
  </si>
  <si>
    <t>JOHN J KANE REGIONAL CENTER-MC</t>
  </si>
  <si>
    <t>MCKEESPORT</t>
  </si>
  <si>
    <t>JOHN J KANE REGIONAL CENTER-GL</t>
  </si>
  <si>
    <t>MID-VALLEY HEALTH CARE CENTER</t>
  </si>
  <si>
    <t>PECKVILLE</t>
  </si>
  <si>
    <t>EDINBORO MANOR</t>
  </si>
  <si>
    <t>EDINBORO</t>
  </si>
  <si>
    <t>OAK HILL HEALTHCARE AND REHABILITATION CENTER</t>
  </si>
  <si>
    <t>SPIRITRUST LUTHERAN THE VILLAGE AT GETTYSBURG</t>
  </si>
  <si>
    <t>PETER BECKER COMMUNITY</t>
  </si>
  <si>
    <t>HARLEYSVILLE</t>
  </si>
  <si>
    <t>WARREN MANOR</t>
  </si>
  <si>
    <t>BIRCHWOOD HEALTHCARE AND REHABILITATION CENTER</t>
  </si>
  <si>
    <t>RIDGEVIEW HEALTHCARE AND REHABILITATION CENTER</t>
  </si>
  <si>
    <t>CURWENSVILLE</t>
  </si>
  <si>
    <t>BONHAM NURSING CENTER</t>
  </si>
  <si>
    <t>FREDERICK LIVING - CEDARWOOD</t>
  </si>
  <si>
    <t>CLAREMONT NRC OF CUMBERLAND CO</t>
  </si>
  <si>
    <t>MEYERSDALE HEALTHCARE AND REHABILITATION CENTER</t>
  </si>
  <si>
    <t>MEYERSDALE</t>
  </si>
  <si>
    <t>SPRINGS AT THE WATERMARK, THE</t>
  </si>
  <si>
    <t>WILLOWBROOKE CTSKDCARECTR ATNORMANDY FARMS ESTATES</t>
  </si>
  <si>
    <t>BLUE BELL</t>
  </si>
  <si>
    <t>MANORCARE HEALTH SERVICES-NORTHSIDE</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KUTZTOWN MANOR</t>
  </si>
  <si>
    <t>KUTZTOWN</t>
  </si>
  <si>
    <t>COUNTRYSIDE CHRISTIAN COMMUNITY</t>
  </si>
  <si>
    <t>HIGHLANDS HEALTHCARE AND REHABILITATION CENTER</t>
  </si>
  <si>
    <t>LAPORTE</t>
  </si>
  <si>
    <t>CONCORDIA LUTHERAN HEALTH AND HUMAN CARE</t>
  </si>
  <si>
    <t>MANORCARE HEALTH SERVICES - WALLINGFORD</t>
  </si>
  <si>
    <t>ST IGNATIUS NURSING &amp; REHAB CENTER</t>
  </si>
  <si>
    <t>YORK NURSING AND REHABILITATION CENTER</t>
  </si>
  <si>
    <t>OAK LANE</t>
  </si>
  <si>
    <t>FRIENDSHIP VILLAGE OF SOUTH HI</t>
  </si>
  <si>
    <t>HARLEE MANOR NURSING AND REHABILITATION CENTER</t>
  </si>
  <si>
    <t>RIVERSTREET MANOR</t>
  </si>
  <si>
    <t>WILKES-BARRE</t>
  </si>
  <si>
    <t>TRANSITIONS HEALTHCARE WASHINGTON PA</t>
  </si>
  <si>
    <t>GREENERY CENTER FOR REHAB AND NURSING</t>
  </si>
  <si>
    <t>WOODLAND PARK REHAB CENTER</t>
  </si>
  <si>
    <t>ORBISONIA</t>
  </si>
  <si>
    <t>MEADOWCREST HEALTHCARE AND REHABILITATION CENTER</t>
  </si>
  <si>
    <t>BETHEL PARK</t>
  </si>
  <si>
    <t>SWEDEN VALLEY MANOR</t>
  </si>
  <si>
    <t>BRADFORD MANOR</t>
  </si>
  <si>
    <t>ABINGTON MANOR</t>
  </si>
  <si>
    <t>CLARKS SUMMIT</t>
  </si>
  <si>
    <t>BEACON RIDGE, A CHOICE COMM</t>
  </si>
  <si>
    <t>LAFAYETTE-REDEEMER, THE</t>
  </si>
  <si>
    <t>HEMPFIELD MANOR</t>
  </si>
  <si>
    <t>GARDENS AT EAST MOUNTAIN, THE</t>
  </si>
  <si>
    <t>CLARION HEALTHCARE AND REHABILITATION CENTER</t>
  </si>
  <si>
    <t>GARDENS FOR MEMORY CARE AT EASTON, THE</t>
  </si>
  <si>
    <t>ATTLEBORO NURSING AND REHAB CE</t>
  </si>
  <si>
    <t>ELKINS CREST HEALTH &amp; REHABILITATION CENTER</t>
  </si>
  <si>
    <t>ELKINS PARK</t>
  </si>
  <si>
    <t>CARLETON HEALTHCARE AND REHABILITATION CENTER</t>
  </si>
  <si>
    <t>WILLOWS OF PRESBYTERIAN SENIOR</t>
  </si>
  <si>
    <t>WESLEY  ENHANCED LIVING AT STAPELEY</t>
  </si>
  <si>
    <t>SMITH HEALTH CARE LTD</t>
  </si>
  <si>
    <t>LINWOOD NURSING AND REHABILITATION CENTER</t>
  </si>
  <si>
    <t>WAVERLY HEIGHTS</t>
  </si>
  <si>
    <t>GLADWYNE</t>
  </si>
  <si>
    <t>HOMESTEAD VILLAGE, INC</t>
  </si>
  <si>
    <t>PARAMOUNT NURSING AND REHAB AT FAYETTEVILLE, LLC</t>
  </si>
  <si>
    <t>RESTORE HEALTH AT UNIVERSITY CITY</t>
  </si>
  <si>
    <t>HARMON HOUSE CARE CENTER</t>
  </si>
  <si>
    <t>SNYDER MEMORIAL HEALTH CARE CE</t>
  </si>
  <si>
    <t>MARIENVILLE</t>
  </si>
  <si>
    <t>Forest</t>
  </si>
  <si>
    <t>GARDENS AT EASTON, THE</t>
  </si>
  <si>
    <t>KADIMA REHABILITATION &amp; NURSING AT LAKESIDE</t>
  </si>
  <si>
    <t>MANORCARE HEALTH SERVICES-BETHEL PARK</t>
  </si>
  <si>
    <t>UPMC HERITAGE PLACE</t>
  </si>
  <si>
    <t>GETTYSBURG CENTER</t>
  </si>
  <si>
    <t>LIFEQUEST NURSING CENTER</t>
  </si>
  <si>
    <t>WILLOWBROOKE COURT-GRANITE</t>
  </si>
  <si>
    <t>PAUL'S RUN</t>
  </si>
  <si>
    <t>BRANDYWINE HALL</t>
  </si>
  <si>
    <t>RIDDLE MEMORIAL HOSP HB SNF</t>
  </si>
  <si>
    <t>SOUTHWESTERN NURSING CARE CENTER</t>
  </si>
  <si>
    <t>MANORCARE HEALTH SERVICES-GREEN TREE</t>
  </si>
  <si>
    <t>BALDWIN HEALTH CENTER</t>
  </si>
  <si>
    <t>MANORCARE HEALTH SERVICES-CARLISLE</t>
  </si>
  <si>
    <t>PRESBYTERIAN CTR FOR CONT CARE</t>
  </si>
  <si>
    <t>MORAVIAN HALL SQUARE HEALTH AND WELLNESS CENTER</t>
  </si>
  <si>
    <t>BEAUMONT AT BRYN MAWR</t>
  </si>
  <si>
    <t>SHARON REGIONAL MEDICAL CENTER TCU</t>
  </si>
  <si>
    <t>JUNIPER VILLAGE AT BROOKLINE-REHABILITATION AND SK</t>
  </si>
  <si>
    <t>STATE COLLEGE</t>
  </si>
  <si>
    <t>EDGEHILL NURSING AND REHAB CEN</t>
  </si>
  <si>
    <t>GROVE AT HARMONY, THE</t>
  </si>
  <si>
    <t>MANORCARE HEALTH SERVICES-ALLENTOWN</t>
  </si>
  <si>
    <t>WILLOWBROOKE COURT SKILLED CARE CENTER AT BRITTANY</t>
  </si>
  <si>
    <t>FELLOWSHIP MANOR</t>
  </si>
  <si>
    <t>LIBERTY CENTER FOR REHABILITATION AND NURSING</t>
  </si>
  <si>
    <t>MARIAN MANOR CORPORATION</t>
  </si>
  <si>
    <t>ROSE VIEW NURSING AND REHABILITATION CENTER</t>
  </si>
  <si>
    <t>CEDAR HAVEN HEALTHCARE CENTER</t>
  </si>
  <si>
    <t>LAKESIDE AT WILLOW VALLEY</t>
  </si>
  <si>
    <t>WILLOW STREET</t>
  </si>
  <si>
    <t>CONESTOGA VIEW</t>
  </si>
  <si>
    <t>SENA KEAN MANOR</t>
  </si>
  <si>
    <t>SMETHPORT</t>
  </si>
  <si>
    <t>SUGAR CREEK STATION SKILLED NURSING AND REHABILITA</t>
  </si>
  <si>
    <t>COMMUNITIES AT INDIAN HAVEN,</t>
  </si>
  <si>
    <t>CENTRE CREST</t>
  </si>
  <si>
    <t>BELLEFONTE</t>
  </si>
  <si>
    <t>FAIR ACRES GERIATRIC CENTER</t>
  </si>
  <si>
    <t>FAIRVIEW NURSING AND REHABILITATION CENTER</t>
  </si>
  <si>
    <t>MANORCARE HEALTH SERVICES-PETERS TOWNSHIP</t>
  </si>
  <si>
    <t>CHURCH OF GOD HOME, INC</t>
  </si>
  <si>
    <t>STONEBRIDGE HEALTH &amp; REHABILITATION CENTER</t>
  </si>
  <si>
    <t>DUNCANNON</t>
  </si>
  <si>
    <t>VALLEY VIEW HAVEN, INC</t>
  </si>
  <si>
    <t>SUNNYVIEW NURSING AND REHABILITATION CENTER</t>
  </si>
  <si>
    <t>VERONA</t>
  </si>
  <si>
    <t>HARSTON HALL</t>
  </si>
  <si>
    <t>ORCHARD MANOR, INC</t>
  </si>
  <si>
    <t>SAINT JOHN XXIII HOME</t>
  </si>
  <si>
    <t>LAFAYETTE MANOR, INC</t>
  </si>
  <si>
    <t>MANORCARE HEALTH SERVICES-MONTGOMERYVILLE</t>
  </si>
  <si>
    <t>MONTGOMERYVILLE</t>
  </si>
  <si>
    <t>LANDIS HOMES</t>
  </si>
  <si>
    <t>TRANSITIONS HEALTHCARE GETTYSBURG</t>
  </si>
  <si>
    <t>HIGHLANDS AT WYOMISSING</t>
  </si>
  <si>
    <t>WYOMISSING</t>
  </si>
  <si>
    <t>QUADRANGLE</t>
  </si>
  <si>
    <t>HAVERFORD</t>
  </si>
  <si>
    <t>THORNWALD HOME</t>
  </si>
  <si>
    <t>LUTHERAN COMMUNITY AT TELFORD</t>
  </si>
  <si>
    <t>TELFORD</t>
  </si>
  <si>
    <t>FAIRMOUNT HOMES</t>
  </si>
  <si>
    <t>EPHRATA</t>
  </si>
  <si>
    <t>ST ANNE'S RETIREMENT COMMUNITY</t>
  </si>
  <si>
    <t>LAURELWOOD CARE CENTER</t>
  </si>
  <si>
    <t>ST MARTHA CENTER FOR REHABILITATION &amp; HEALTHCARE</t>
  </si>
  <si>
    <t>DOWNINGTOWN</t>
  </si>
  <si>
    <t>LUTHERAN HOME AT KANE, THE</t>
  </si>
  <si>
    <t>KANE</t>
  </si>
  <si>
    <t>MANORCARE HEALTH SERVICES-OXFORD VALLEY</t>
  </si>
  <si>
    <t>YARDLEY</t>
  </si>
  <si>
    <t>MASONIC VILLAGE AT LAFAYETTE HILL</t>
  </si>
  <si>
    <t>LAFAYETTE HILL</t>
  </si>
  <si>
    <t>CARING HEART REHABILITATION AND NURSING CENTER</t>
  </si>
  <si>
    <t>LITTLE FLOWER MANOR</t>
  </si>
  <si>
    <t>TOWNVIEW HEALTH AND REHABILITATION CENTER</t>
  </si>
  <si>
    <t>EMMANUEL CENTER FOR NURSING</t>
  </si>
  <si>
    <t>WATSONTOWN REHABILITATION AND NURSING CENTER</t>
  </si>
  <si>
    <t>WATSONTOWN</t>
  </si>
  <si>
    <t>MANORCARE HEALTH SERVICES-NORTH HILLS</t>
  </si>
  <si>
    <t>KADIMA REHABILITATION &amp; NURSING AT POTTSTOWN</t>
  </si>
  <si>
    <t>CAMBRIA CARE CENTER</t>
  </si>
  <si>
    <t>EBENSBURG</t>
  </si>
  <si>
    <t>MEADOW VIEW NURSING CENTER</t>
  </si>
  <si>
    <t>SCHUYLKILL CENTER</t>
  </si>
  <si>
    <t>LEBANON VALLEY HOME THE</t>
  </si>
  <si>
    <t>HCC AT WHITE HORSE VILLAGE</t>
  </si>
  <si>
    <t>MANORCARE HEALTH SERVICES-KING OF PRUSSIA</t>
  </si>
  <si>
    <t>KING OF PRUSSIA</t>
  </si>
  <si>
    <t>FOXDALE VILLAGE</t>
  </si>
  <si>
    <t>PATRIOT, A CHOICE COMMUNITY THE</t>
  </si>
  <si>
    <t>VINCENTIAN DE MARILLAC</t>
  </si>
  <si>
    <t>RIVER'S EDGE REHABILITATION &amp; HEALTHCARE CENTER</t>
  </si>
  <si>
    <t>ELIZABETHTOWN HEALTHCARE AND REHAB CENTER</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SAEGERTOWN</t>
  </si>
  <si>
    <t>EPHRATA MANOR</t>
  </si>
  <si>
    <t>HRH TRANSITIONAL CARE UNIT(A D/B/A ENTITY OF HRHS)</t>
  </si>
  <si>
    <t>JUNIPER VILLAGE AT BUCKS COUNTY REHAB AND SKD CARE</t>
  </si>
  <si>
    <t>BENSALEM</t>
  </si>
  <si>
    <t>MAPLEWOOD NURSING AND REHAB  CENTER</t>
  </si>
  <si>
    <t>LAKEVIEW HEALTHCARE AND REHABILITATION CENTER</t>
  </si>
  <si>
    <t>HEARTHSIDE REHAB CENTER</t>
  </si>
  <si>
    <t>BUTLER MEMORIAL HOSP TCF</t>
  </si>
  <si>
    <t>QUALITY LIFE SERVICES - MARKLEYSBURG</t>
  </si>
  <si>
    <t>MARKLEYSBURG</t>
  </si>
  <si>
    <t>GARDENS AT MILLVILLE, THE</t>
  </si>
  <si>
    <t>LGAR HEALTH AND REHABILITATION</t>
  </si>
  <si>
    <t>TURTLE CREEK</t>
  </si>
  <si>
    <t>HOMETOWN NURSING AND REHAB CEN</t>
  </si>
  <si>
    <t>TAMAQUA</t>
  </si>
  <si>
    <t>CUMBERLAND CROSSINGS RETIREMENT COMMUNITY</t>
  </si>
  <si>
    <t>HIGHLAND VIEW HEALTHCARE AND REHABILITATION CENTER</t>
  </si>
  <si>
    <t>BROCKWAY</t>
  </si>
  <si>
    <t>ORWIGSBURG NURSING AND REHABILITATION  CENTER</t>
  </si>
  <si>
    <t>ORWIGSBURG</t>
  </si>
  <si>
    <t>QUALITY LIFE SERVICES - MERCER</t>
  </si>
  <si>
    <t>MERCER</t>
  </si>
  <si>
    <t>PHOEBE BERKS</t>
  </si>
  <si>
    <t>WERNERSVILLE</t>
  </si>
  <si>
    <t>MOUNTAIN VIEW CARE AND REHABILITATION CENTER</t>
  </si>
  <si>
    <t>LONGWOOD AT OAKMONT</t>
  </si>
  <si>
    <t>PENNWOOD NURSING AND REHABILITATION CENTER LLC</t>
  </si>
  <si>
    <t>LAUREL VIEW VILLAGE</t>
  </si>
  <si>
    <t>DAVIDSVILLE</t>
  </si>
  <si>
    <t>GROVE AT LATROBE, THE</t>
  </si>
  <si>
    <t>LATROBE</t>
  </si>
  <si>
    <t>CARE PAVILION NURSING AND REHABILITATION CENTER</t>
  </si>
  <si>
    <t>MEADVILLE MEDICAL CTR TCU</t>
  </si>
  <si>
    <t>VALLEY VIEW REHAB AND NURSING CENTER</t>
  </si>
  <si>
    <t>HOMEWOOD AT MARTINSBURG PA INC</t>
  </si>
  <si>
    <t>HOMEWOOD AT PLUM CREEK</t>
  </si>
  <si>
    <t>GARDENS AT ORANGEVILLE, THE</t>
  </si>
  <si>
    <t>ORANGEVILL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FORKSVILLE</t>
  </si>
  <si>
    <t>SUBURBAN WOODS HEALTH &amp; REHA</t>
  </si>
  <si>
    <t>MANORCARE HEALTH SERVICES-HUNTINGDON VALLEY</t>
  </si>
  <si>
    <t>HUNTINGDON VALLEY</t>
  </si>
  <si>
    <t>KINKORA PYTHIAN HOME</t>
  </si>
  <si>
    <t>KIRKLAND VILLAGE</t>
  </si>
  <si>
    <t>BRINTON MANOR NURSING AND REHABILITATION CENTER</t>
  </si>
  <si>
    <t>GLEN MILLS</t>
  </si>
  <si>
    <t>SHOOK HOME THE</t>
  </si>
  <si>
    <t>ARTMAN LUTHERAN HOME</t>
  </si>
  <si>
    <t>CHAPEL POINTE AT CARLISLE</t>
  </si>
  <si>
    <t>UPMC MCKEESPORT LONG TERM CARE</t>
  </si>
  <si>
    <t>SACRED HEART HOSPITAL TCF</t>
  </si>
  <si>
    <t>STONERIDGE POPLAR RUN</t>
  </si>
  <si>
    <t>RIDGEVIEW HEALTHCARE &amp; REHAB CENTER</t>
  </si>
  <si>
    <t>BERKSHIRE CENTER</t>
  </si>
  <si>
    <t>LEHIGH CENTER</t>
  </si>
  <si>
    <t>MACUNGIE</t>
  </si>
  <si>
    <t>TRANSITIONAL SUB-ACUTE UNIT</t>
  </si>
  <si>
    <t>CHAMBERS POINTE HEALTH CARE CENTER</t>
  </si>
  <si>
    <t>CENTENNIAL HEALTHCARE AND REHABILITATION CENTER</t>
  </si>
  <si>
    <t>LEHIGH VALLEY HOSPITAL TSU</t>
  </si>
  <si>
    <t>NAAMANS CREEK COUNTRY MANOR</t>
  </si>
  <si>
    <t>BOOTHWYN</t>
  </si>
  <si>
    <t>SUNSET RIDGE HEALTHCARE AND REHABILITATION CENTER</t>
  </si>
  <si>
    <t>BLOOMSBURG</t>
  </si>
  <si>
    <t>GLEN AT WILLOW VALLEY</t>
  </si>
  <si>
    <t>PHILADELPHIA PROTESTANT HOME</t>
  </si>
  <si>
    <t>SHIPPENSBURG HEALTH CARE CENTER</t>
  </si>
  <si>
    <t>SHIPPENSBURG</t>
  </si>
  <si>
    <t>UPMC NORTHWEST TRANSITIONAL CARE UNIT</t>
  </si>
  <si>
    <t>CHERRY TREE NURSING CENTER</t>
  </si>
  <si>
    <t>KEARSLEY REHABILITATION AND NURSING CENTER</t>
  </si>
  <si>
    <t>AVENTURA AT CREEKSIDE</t>
  </si>
  <si>
    <t>ALTOONA CENTER FOR NURSING CARE</t>
  </si>
  <si>
    <t>KITTANNING CARE CENTER</t>
  </si>
  <si>
    <t>PROVIDENCE REHAB AND HLTHCARE CTRATMERCYFITZGERALD</t>
  </si>
  <si>
    <t>TRANSITIONAL CARE CENTER AT GROVE CITY MED CTR,THE</t>
  </si>
  <si>
    <t>MANCHESTER COMMONS OF PRESBYTERIAN SENIORCARE</t>
  </si>
  <si>
    <t>MISERICORDIA NURSING &amp; REHABILITATION CENTER</t>
  </si>
  <si>
    <t>ABRAMSON SENIOR CARE AT LANKENAU MEDICAL CENTER</t>
  </si>
  <si>
    <t>TCU AT NAZARETH HOSPITAL, THE</t>
  </si>
  <si>
    <t>PHILA</t>
  </si>
  <si>
    <t>MANORCARE HEALTH SERVICES-MONROEVILLE</t>
  </si>
  <si>
    <t>NORRITON SQUARE NURSING AND REHABILITATION CENTER</t>
  </si>
  <si>
    <t>WESTMINSTER WOODS AT HUNTINGDO</t>
  </si>
  <si>
    <t>POWERBACK REHABILITATION 3485 DAVISVILLE ROAD</t>
  </si>
  <si>
    <t>REDSTONE HIGHLANDS HEALTH CARE</t>
  </si>
  <si>
    <t>WESTON REHABILITATION &amp; NURSING CENTER</t>
  </si>
  <si>
    <t>HELLERTOWN</t>
  </si>
  <si>
    <t>CONCORDIA AT VILLA ST JOSEPH</t>
  </si>
  <si>
    <t>BADEN</t>
  </si>
  <si>
    <t>SCOTTDALE HEALTHCARE AND REHABILITATION CENTER</t>
  </si>
  <si>
    <t>SCOTTDALE</t>
  </si>
  <si>
    <t>HARMAR VILLAGE CARE CENTER</t>
  </si>
  <si>
    <t>JAMESON CARE CENTER</t>
  </si>
  <si>
    <t>COUNTRY MEADOWS NURSING CENTER OF BETHLEHEM</t>
  </si>
  <si>
    <t>MASONIC VILLAGE AT WARMINSTER</t>
  </si>
  <si>
    <t>WILLIAM PENN CARE CENTER</t>
  </si>
  <si>
    <t>JEANNETTE</t>
  </si>
  <si>
    <t>AVALON SPRINGS PLACE</t>
  </si>
  <si>
    <t>CONCORDIA AT THE CEDARS</t>
  </si>
  <si>
    <t>INN AT FREEDOM VILLAGE,THE</t>
  </si>
  <si>
    <t>WEST BRANDYWINE</t>
  </si>
  <si>
    <t>SETON MANOR NURSING AND REHABILITATION CENTER</t>
  </si>
  <si>
    <t>MARGARET E. MOUL HOME</t>
  </si>
  <si>
    <t>BLOOMSBURG CARE CENTER AND REHABILITATION CENTER</t>
  </si>
  <si>
    <t>MANORCARE HEALTH SERVICES-WHITEHALL BOROUGH</t>
  </si>
  <si>
    <t>CONCORDIA AT REBECCA RESIDENCE</t>
  </si>
  <si>
    <t>ALLISON PARK</t>
  </si>
  <si>
    <t>ARBUTUS PARK MANOR</t>
  </si>
  <si>
    <t>THE PINES AT PHILADELPHIA REHAB AND HEALTHCARE CTR</t>
  </si>
  <si>
    <t>CLEPPER MANOR</t>
  </si>
  <si>
    <t>MILLCREEK MANOR</t>
  </si>
  <si>
    <t>NORTH STRABANE REHABILITATION AND WELLNESS CTR, LL</t>
  </si>
  <si>
    <t>ALLIED SERVICES SKILLED NURSING CENTER</t>
  </si>
  <si>
    <t>BALA NURSING AND RETIREMENT CE</t>
  </si>
  <si>
    <t>OLD ORCHARD HEALTH CARE CENTER</t>
  </si>
  <si>
    <t>ABRAMSON RESIDENCE</t>
  </si>
  <si>
    <t>NORTH WALES</t>
  </si>
  <si>
    <t>GARDEN SPOT VILLAGE</t>
  </si>
  <si>
    <t>NEW HOLLAND</t>
  </si>
  <si>
    <t>SAINT MARY'S AT ASBURY RIDGE</t>
  </si>
  <si>
    <t>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WEST GROV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ELLINGTON TERRACE</t>
  </si>
  <si>
    <t>MT HOPE NAZARENE RETIREMENT COMMUNITY</t>
  </si>
  <si>
    <t>MANHEIM</t>
  </si>
  <si>
    <t>PHOEBE WYNCOTE</t>
  </si>
  <si>
    <t>FOX SUBACUTE AT MECHANICSBURG</t>
  </si>
  <si>
    <t>CONTINUING CARE  AT MARIS GROVE</t>
  </si>
  <si>
    <t>PROVIDENCE POINT HEALTHCARE RESIDENCE</t>
  </si>
  <si>
    <t>CHRIST'S HOME RETIREMENT COMMUNITY</t>
  </si>
  <si>
    <t>POWERBACK REHABILITATION PHOENIXVILLE</t>
  </si>
  <si>
    <t>MAPLE FARM</t>
  </si>
  <si>
    <t>WILLOW TERRACE</t>
  </si>
  <si>
    <t>WHITESTONE CARE CENTER</t>
  </si>
  <si>
    <t>QUALITY LIFE SERVICES - WESTMONT</t>
  </si>
  <si>
    <t>VIBRA REHABILITATION CENTER</t>
  </si>
  <si>
    <t>PENN STATE HEALTH TRANSITIONAL CARE</t>
  </si>
  <si>
    <t>HUMMELSTOWN</t>
  </si>
  <si>
    <t>ALLIED SERVICES TRANSITIONAL REHAB UNIT</t>
  </si>
  <si>
    <t>ATHENS HEALTH AND REHABILITATION CENTER</t>
  </si>
  <si>
    <t>HARMONY PHYSICAL REHABILITATION</t>
  </si>
  <si>
    <t>PARAMOUNT NURSING &amp; REHAB AT PETERS TOWNSHIP LLC</t>
  </si>
  <si>
    <t>MC MURRAY</t>
  </si>
  <si>
    <t>REHABILITATION CENTER AT BRETHREN VILLAGE LLC</t>
  </si>
  <si>
    <t>FOX SUBACUTE AT SOUTH PHILADELPHIA</t>
  </si>
  <si>
    <t>PARAMOUNT NURSING AND REHABILITATION AT SOUTH HILL</t>
  </si>
  <si>
    <t>TULIP SPECIAL CARE, LLC</t>
  </si>
  <si>
    <t>POWERBACK REHABILITATION  EXTON</t>
  </si>
  <si>
    <t>EXTON</t>
  </si>
  <si>
    <t>MENNO HAVEN REHABILITATION CENTER</t>
  </si>
  <si>
    <t>SPIRITRUST LUTHERAN THE VILLAGE AT LUTHER RIDGE</t>
  </si>
  <si>
    <t>GINO J MERLI VETERANS CENTER</t>
  </si>
  <si>
    <t>PENNSYLVANIA SOLDIERS AND SAILORS HOME</t>
  </si>
  <si>
    <t>SOUTHEASTERN PENNSYLVANIA VETERAN'S CENTER</t>
  </si>
  <si>
    <t>SPRING CITY</t>
  </si>
  <si>
    <t>DELAWARE VALLEY VETERAN'S HOME</t>
  </si>
  <si>
    <t>HOLLIDAYSBURG VETERANS HOME</t>
  </si>
  <si>
    <t>SOUTHWESTERN VETERANS CENTER</t>
  </si>
  <si>
    <t>RYDER MEMORIAL HOSPITAL INC</t>
  </si>
  <si>
    <t>HUMACAO</t>
  </si>
  <si>
    <t>PR</t>
  </si>
  <si>
    <t>Humacao</t>
  </si>
  <si>
    <t>DAMAS HOSPITAL SNF</t>
  </si>
  <si>
    <t>PONCE</t>
  </si>
  <si>
    <t>Ponce</t>
  </si>
  <si>
    <t>SERVICIOS INTEGRADOS DE REHABILITACION (SIRO) INC</t>
  </si>
  <si>
    <t>HORMIGUEROS</t>
  </si>
  <si>
    <t>Hormigueros</t>
  </si>
  <si>
    <t>HATTIE IDE CHAFFEE HOME</t>
  </si>
  <si>
    <t>EAST PROVIDENCE</t>
  </si>
  <si>
    <t>RI</t>
  </si>
  <si>
    <t>Providence</t>
  </si>
  <si>
    <t>ROYAL OF WESTERLY NURSING CENTER</t>
  </si>
  <si>
    <t>WESTERLY</t>
  </si>
  <si>
    <t>ELDERWOOD AT RIVERSIDE</t>
  </si>
  <si>
    <t>KENT REGENCY CENTER</t>
  </si>
  <si>
    <t>SAINT ELIZABETH HOME EAST GREENWICH</t>
  </si>
  <si>
    <t>EAST GREENWICH</t>
  </si>
  <si>
    <t>BRIARCLIFFE MANOR</t>
  </si>
  <si>
    <t>GRACE BARKER NURSING CENTER</t>
  </si>
  <si>
    <t>APPLE REHAB WATCH HILL</t>
  </si>
  <si>
    <t>GRANDVIEW CENTER</t>
  </si>
  <si>
    <t>SUNNY VIEW NURSING HOME INC</t>
  </si>
  <si>
    <t>HALLWORTH HOUSE</t>
  </si>
  <si>
    <t>PROVIDENCE</t>
  </si>
  <si>
    <t>OAK HILL HEALTH &amp; REHABILITATION CENTER</t>
  </si>
  <si>
    <t>PAWTUCKET</t>
  </si>
  <si>
    <t>WEST SHORE HEALTH CENTER</t>
  </si>
  <si>
    <t>GOLDEN CREST NURSING CENTRE</t>
  </si>
  <si>
    <t>NORTH PROVIDENCE</t>
  </si>
  <si>
    <t>SILVER CREEK MANOR</t>
  </si>
  <si>
    <t>CEDAR CREST NURSING CENTRE INC</t>
  </si>
  <si>
    <t>CRANSTON</t>
  </si>
  <si>
    <t>HEATHERWOOD REHABILITATION &amp; HEALTH CARE CENTER</t>
  </si>
  <si>
    <t>Newport</t>
  </si>
  <si>
    <t>GRAND ISLANDER CENTER</t>
  </si>
  <si>
    <t>HOPKINS MANOR LTD</t>
  </si>
  <si>
    <t>BANNISTER CTR FOR REHABILITATION AND HEALTH CARE</t>
  </si>
  <si>
    <t>HERITAGE HILLS NURSING &amp; REHABILITATION CENTER</t>
  </si>
  <si>
    <t>ROYAL MIDDLETOWN NURSING CENTER</t>
  </si>
  <si>
    <t>WOONSOCKET HEALTH CENTRE</t>
  </si>
  <si>
    <t>WOONSOCKET</t>
  </si>
  <si>
    <t>WATERVIEW VILLA REHABILITATION AND HEALTH CARE CEN</t>
  </si>
  <si>
    <t>FRIENDLY HOME INC THE</t>
  </si>
  <si>
    <t>OVERLOOK NURSING AND REHABILITATION CENTER</t>
  </si>
  <si>
    <t>PASCOAG</t>
  </si>
  <si>
    <t>HEBERT NURSING HOME</t>
  </si>
  <si>
    <t>SAINT ELIZABETH MANOR EAST BAY</t>
  </si>
  <si>
    <t>SCANDINAVIAN HOME INC</t>
  </si>
  <si>
    <t>CHARLESGATE NURSING CENTER</t>
  </si>
  <si>
    <t>CHERRY HILL MANOR</t>
  </si>
  <si>
    <t>SOUTH KINGSTOWN NURSING AND REHAB CTR</t>
  </si>
  <si>
    <t>WEST KINGSTON</t>
  </si>
  <si>
    <t>EVERGREEN HOUSE HEALTH CENTER</t>
  </si>
  <si>
    <t>ELDERWOOD OF SCALLOP SHELL AT WAKEFIELD</t>
  </si>
  <si>
    <t>SOUTH KINGSTOWN</t>
  </si>
  <si>
    <t>ORCHARD VIEW MANOR</t>
  </si>
  <si>
    <t>AVALON NURSING HOME</t>
  </si>
  <si>
    <t>BRENTWOOD NURSING HOME</t>
  </si>
  <si>
    <t>MORGAN HEALTH CENTER</t>
  </si>
  <si>
    <t>SCALABRINI VILLA</t>
  </si>
  <si>
    <t>NORTH KINGSTOWN</t>
  </si>
  <si>
    <t>PAWTUCKET SKILLED NURSING &amp; REHABILITATION</t>
  </si>
  <si>
    <t>CRA-MAR MEADOWS</t>
  </si>
  <si>
    <t>WEST VIEW NURSING AND REHABILIATION CENTER</t>
  </si>
  <si>
    <t>WEST WARWICK</t>
  </si>
  <si>
    <t>WARREN SKILLED NURSING AND REHABILITATION</t>
  </si>
  <si>
    <t>CRESTWOOD NURSING &amp; REHABILIATION CENTER, INC</t>
  </si>
  <si>
    <t>SOUTH COUNTY NURSING AND REHABILITATION CENTER</t>
  </si>
  <si>
    <t>ELMWOOD NURSING AND REHABILITATION CENTER</t>
  </si>
  <si>
    <t>VILLAGE HOUSE NURSING &amp; REHABILITATION CENTER</t>
  </si>
  <si>
    <t>HOLIDAY RETIREMENT HOME INC</t>
  </si>
  <si>
    <t>MANVILLE</t>
  </si>
  <si>
    <t>JOHN CLARKE RETIREMENT CENTER THE</t>
  </si>
  <si>
    <t>RESPIRATORY AND REHABILITATION CENTER OF RI</t>
  </si>
  <si>
    <t>COVENTRY</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ALLOULIFE COMMUNITIES</t>
  </si>
  <si>
    <t>BETHANY HOME OF RHODE ISLAND</t>
  </si>
  <si>
    <t>MANSION NURSING AND REHAB CENTER</t>
  </si>
  <si>
    <t>CENTRAL FALLS</t>
  </si>
  <si>
    <t>HARRIS HEALTH CENTER LLC</t>
  </si>
  <si>
    <t>CRYSTAL LAKE REHABILITATION AND CARE CENTER</t>
  </si>
  <si>
    <t>ROBERTS HEALTH CENTRE INC</t>
  </si>
  <si>
    <t>WOODPECKER HILL HEALTH CENTER</t>
  </si>
  <si>
    <t>ST ANTOINE RESIDENCE</t>
  </si>
  <si>
    <t>NORTH SMITHFIELD</t>
  </si>
  <si>
    <t>KINGSTON CENTER FOR REHABILITATION AND HEALTH CARE</t>
  </si>
  <si>
    <t>HARRIS HEALTH CARE CENTER NORTH</t>
  </si>
  <si>
    <t>OAKLAND GROVE HEALTH CARE CENTER</t>
  </si>
  <si>
    <t>ST CLARE HOME</t>
  </si>
  <si>
    <t>TOCKWOTTON ON THE WATERFRONT</t>
  </si>
  <si>
    <t>APPLE REHAB CLIPPER</t>
  </si>
  <si>
    <t>CORTLAND PLACE</t>
  </si>
  <si>
    <t>SUMMIT COMMONS REHABILITATION AND HEALTH CARE CNT</t>
  </si>
  <si>
    <t>BRUSHY CREEK POST ACUTE</t>
  </si>
  <si>
    <t>GREER</t>
  </si>
  <si>
    <t>SC</t>
  </si>
  <si>
    <t>Greenville</t>
  </si>
  <si>
    <t>CHERAW HEALTHCARE</t>
  </si>
  <si>
    <t>CHERAW</t>
  </si>
  <si>
    <t>Chesterfield</t>
  </si>
  <si>
    <t>HEARTLAND OF COLUMBIA REHAB AND NURSING CENTER</t>
  </si>
  <si>
    <t>FAITH HEALTHCARE CENTER</t>
  </si>
  <si>
    <t>Florence</t>
  </si>
  <si>
    <t>ELLEN SAGAR NURSING CENTER</t>
  </si>
  <si>
    <t>PRUITTHEALTH- COLUMBIA</t>
  </si>
  <si>
    <t>LINLEY PARK REHABILITATION AND HEALTHCARE CENTER,</t>
  </si>
  <si>
    <t>WHITE OAK MANOR - LANCASTER</t>
  </si>
  <si>
    <t>FLEETWOOD REHABILITATION AND HEALTHCARE CENTER</t>
  </si>
  <si>
    <t>EASLEY</t>
  </si>
  <si>
    <t>WHITE OAK MANOR - SPARTANBURG</t>
  </si>
  <si>
    <t>SPARTANBURG</t>
  </si>
  <si>
    <t>Spartanburg</t>
  </si>
  <si>
    <t>MOUNTAINVIEW NURSING HOME</t>
  </si>
  <si>
    <t>MAGNOLIA MANOR - INMAN</t>
  </si>
  <si>
    <t>J F HAWKINS NURSING HOME</t>
  </si>
  <si>
    <t>Newberry</t>
  </si>
  <si>
    <t>GREENVILLE POST ACUTE</t>
  </si>
  <si>
    <t>ELLENBURG NURSING CENTER, INC</t>
  </si>
  <si>
    <t>NHC HEALTHCARE -  ANDERSON</t>
  </si>
  <si>
    <t>PRUITTHEALTH-WALTERBORO</t>
  </si>
  <si>
    <t>WALTERBORO</t>
  </si>
  <si>
    <t>Colleton</t>
  </si>
  <si>
    <t>NHC HEALTHCARE - LAURENS</t>
  </si>
  <si>
    <t>JOLLEY ACRES HEALTHCARE CENTER</t>
  </si>
  <si>
    <t>ORANGEBURG</t>
  </si>
  <si>
    <t>Orangeburg</t>
  </si>
  <si>
    <t>ABBEVILLE NURSING HOME, INC.</t>
  </si>
  <si>
    <t>Abbeville</t>
  </si>
  <si>
    <t>MUSC HEALTH CHESTER NURSING CENTER</t>
  </si>
  <si>
    <t>BLUE RIDGE IN BROOKVIEW HOUSE, LLC</t>
  </si>
  <si>
    <t>GAFFNEY</t>
  </si>
  <si>
    <t>NHC HEALTHCARE - GREENWOOD</t>
  </si>
  <si>
    <t>OAKHAVEN NURSING CENTER</t>
  </si>
  <si>
    <t>DARLINGTON</t>
  </si>
  <si>
    <t>Darlington</t>
  </si>
  <si>
    <t>BAYVIEW MANOR</t>
  </si>
  <si>
    <t>BEAUFORT</t>
  </si>
  <si>
    <t>WHITE OAK MANOR - COLUMBIA</t>
  </si>
  <si>
    <t>MYRTLE BEACH MANOR</t>
  </si>
  <si>
    <t>MYRTLE BEACH</t>
  </si>
  <si>
    <t>Horry</t>
  </si>
  <si>
    <t>NHC HEALTHCARE - CLINTON</t>
  </si>
  <si>
    <t>C M TUCKER JR NURSING CARE</t>
  </si>
  <si>
    <t>PRISMA HEALTH-LILA DOYLE</t>
  </si>
  <si>
    <t>WHITE OAK MANOR - NEWBERRY</t>
  </si>
  <si>
    <t>HEALTHCARE CENTER OF WESLEY COMMONS</t>
  </si>
  <si>
    <t>KERSHAWHEALTH KARESH LONG TERM CARE</t>
  </si>
  <si>
    <t>Kershaw</t>
  </si>
  <si>
    <t>RIVERSIDE HEALTH AND REHAB</t>
  </si>
  <si>
    <t>Charleston</t>
  </si>
  <si>
    <t>MANNA REHABILITATION &amp; HEALTHCARE CENTER, LLC</t>
  </si>
  <si>
    <t>PICKENS</t>
  </si>
  <si>
    <t>PRUITTHEALTH-ORANGEBURG</t>
  </si>
  <si>
    <t>LORIS REHAB AND NURSING CENTER, LLC</t>
  </si>
  <si>
    <t>LORIS</t>
  </si>
  <si>
    <t>WHITE OAK MANOR - ROCK HILL</t>
  </si>
  <si>
    <t>ROCK HILL</t>
  </si>
  <si>
    <t>WHITE OAK MANOR - YORK</t>
  </si>
  <si>
    <t>MAGNOLIA MANOR - GREENVILLE</t>
  </si>
  <si>
    <t>MAGNOLIA MANOR - SPARTANBURG</t>
  </si>
  <si>
    <t>PEACHTREE CENTRE</t>
  </si>
  <si>
    <t>VALLEY FALLS TERRACE</t>
  </si>
  <si>
    <t>PRUITTHEALTH-BARNWELL</t>
  </si>
  <si>
    <t>BARNWELL</t>
  </si>
  <si>
    <t>Barnwell</t>
  </si>
  <si>
    <t>THE HERITAGE AT LOWMAN REHAB AND HEALTHCARE</t>
  </si>
  <si>
    <t>WHITE ROCK</t>
  </si>
  <si>
    <t>POINSETT REHABILITATION AND HEALTHCARE CENTER</t>
  </si>
  <si>
    <t>JOHN EDWARD HARTER NURSING CENTER</t>
  </si>
  <si>
    <t>Allendale</t>
  </si>
  <si>
    <t>PRUITTHEALTH- BAMBERG</t>
  </si>
  <si>
    <t>BAMBERG</t>
  </si>
  <si>
    <t>Bamberg</t>
  </si>
  <si>
    <t>MILLENNIUM POST ACUTE REHABILITATION</t>
  </si>
  <si>
    <t>WEST COLUMBIA</t>
  </si>
  <si>
    <t>Lexington</t>
  </si>
  <si>
    <t>HEARTLAND HEALTH CARE CENTER - GREENVILLE EAST</t>
  </si>
  <si>
    <t>SUMTER EAST HEALTH &amp; REHABILITATION CENTER</t>
  </si>
  <si>
    <t>SUMTER</t>
  </si>
  <si>
    <t>NHC HEALTHCARE - SUMTER</t>
  </si>
  <si>
    <t>MOUNT PLEASANT MANOR</t>
  </si>
  <si>
    <t>MT PLEASANT</t>
  </si>
  <si>
    <t>MORRELL NURSING CENTER</t>
  </si>
  <si>
    <t>HARTSVILLE</t>
  </si>
  <si>
    <t>SIMPSONVILLE REHABILITATION AND HEALTHCARE CENTER,</t>
  </si>
  <si>
    <t>SIMPSONVILLE</t>
  </si>
  <si>
    <t>PRUITTHEALTH- DILLON</t>
  </si>
  <si>
    <t>Dillon</t>
  </si>
  <si>
    <t>WINDSOR MANOR</t>
  </si>
  <si>
    <t>Clarendon</t>
  </si>
  <si>
    <t>HONORAGE NURSING CENTER</t>
  </si>
  <si>
    <t>EDISTO POST ACUTE</t>
  </si>
  <si>
    <t>DUNDEE MANOR, LLC</t>
  </si>
  <si>
    <t>BENNETTSVILLE</t>
  </si>
  <si>
    <t>Marlboro</t>
  </si>
  <si>
    <t>COMMANDER NURSING CENTER</t>
  </si>
  <si>
    <t>CONWAY MANOR</t>
  </si>
  <si>
    <t>INMAN HEALTHCARE</t>
  </si>
  <si>
    <t>PRUITTHEALTH- ROCK HILL</t>
  </si>
  <si>
    <t>WHITE OAK MANOR - CHARLESTON</t>
  </si>
  <si>
    <t>BRIAN CENTER NURSING CARE - ST ANDREWS</t>
  </si>
  <si>
    <t>THE METHODIST OAKS</t>
  </si>
  <si>
    <t>RIDGELAND NURSING CENTER INC</t>
  </si>
  <si>
    <t>GREER REHABILITATION AND HEALTHCARE CENTER</t>
  </si>
  <si>
    <t>SENECA HEALTH &amp; REHABILITATION CENTER</t>
  </si>
  <si>
    <t>PRUITTHEALTH-MONCKS CORNER</t>
  </si>
  <si>
    <t>MONCKS CORNER</t>
  </si>
  <si>
    <t>Berkeley</t>
  </si>
  <si>
    <t>HEARTLAND HEALTH CARE CENTER - UNION</t>
  </si>
  <si>
    <t>ST GEORGE HEALTHCARE CENTER</t>
  </si>
  <si>
    <t>SAINT GEORGE</t>
  </si>
  <si>
    <t>PRUITTHEALTH-AIKEN</t>
  </si>
  <si>
    <t>AIKEN</t>
  </si>
  <si>
    <t>Aiken</t>
  </si>
  <si>
    <t>SANDPIPER REHAB &amp; NURSING</t>
  </si>
  <si>
    <t>LIFE CARE CENTER OF HILTON HEAD</t>
  </si>
  <si>
    <t>HILTON HEAD ISLAND</t>
  </si>
  <si>
    <t>LAKE CITY SCRANTON HEALTHCARE CENTER</t>
  </si>
  <si>
    <t>FRASER HEALTH CENTER</t>
  </si>
  <si>
    <t>HERITAGE HOME OF FLORENCE INC</t>
  </si>
  <si>
    <t>LANCASTER CONVALESCENT CENTER</t>
  </si>
  <si>
    <t>SOUTHLAND HEALTH CARE CENTER</t>
  </si>
  <si>
    <t>ROCK HILL POST ACUTE CARE CENTER</t>
  </si>
  <si>
    <t>ROLLING GREEN VILLAGE</t>
  </si>
  <si>
    <t>MAGNOLIA MANOR - ROCK HILL</t>
  </si>
  <si>
    <t>SPRINGDALE HEALTHCARE CENTER</t>
  </si>
  <si>
    <t>SAINT MATTHEWS HEALTH CARE, LLC</t>
  </si>
  <si>
    <t>SAINT MATTHEWS</t>
  </si>
  <si>
    <t>MCCORMICK REHABILITATION AND HEALTHCARE CENTER</t>
  </si>
  <si>
    <t>MC CORMICK</t>
  </si>
  <si>
    <t>Mccormick</t>
  </si>
  <si>
    <t>MAGNOLIA MANOR - GREENWOOD</t>
  </si>
  <si>
    <t>PRUITTHEALTH-CONWAY AT CONWAY MEDICAL CENTER</t>
  </si>
  <si>
    <t>MAGNOLIA PLACE - SPARTANBURG</t>
  </si>
  <si>
    <t>MEDFORD NURSING CENTER</t>
  </si>
  <si>
    <t>WOODRUFF MANOR</t>
  </si>
  <si>
    <t>WOODRUFF</t>
  </si>
  <si>
    <t>MAGNOLIA MANOR - COLUMBIA</t>
  </si>
  <si>
    <t>PRUITTHEALTH- RIDGEWAY</t>
  </si>
  <si>
    <t>RIDGEWAY</t>
  </si>
  <si>
    <t>HEARTLAND HEALTH AND REHABILITATION CARE CENTER-HA</t>
  </si>
  <si>
    <t>HANAHAN</t>
  </si>
  <si>
    <t>WHITE OAK ESTATES</t>
  </si>
  <si>
    <t>WESTMINSTER HEALTH &amp; REHAB CENTER</t>
  </si>
  <si>
    <t>THE RIDGE REHABILITATION AND HEALTHCARE CENTER, LL</t>
  </si>
  <si>
    <t>EDGEFIELD</t>
  </si>
  <si>
    <t>Edgefield</t>
  </si>
  <si>
    <t>HEARTLAND HEALTH CARE CENTER - GREENVILLE WEST</t>
  </si>
  <si>
    <t>PRINCE GEORGE HEALTHCARE CENTER</t>
  </si>
  <si>
    <t>Georgetown</t>
  </si>
  <si>
    <t>PRUITTHEALTH- NORTH AUGUSTA</t>
  </si>
  <si>
    <t>NORTH AUGUSTA</t>
  </si>
  <si>
    <t>LAUREL BAYE HEALTHCARE  OF WILLISTON LLC</t>
  </si>
  <si>
    <t>CAPSTONE REHABILITATION AND HEALTHCARE</t>
  </si>
  <si>
    <t>LAKE MARION NURSING FACILITY</t>
  </si>
  <si>
    <t>SUMMERTON</t>
  </si>
  <si>
    <t>RICHARD M CAMPBELL VETERANS NURSING HOME</t>
  </si>
  <si>
    <t>CHESTERFIELD CONVALESCENT CENTER</t>
  </si>
  <si>
    <t>LAKE EMORY POST ACUTE CARE</t>
  </si>
  <si>
    <t>PATEWOOD REHABILITATION &amp; HEALTHCARE CENTER</t>
  </si>
  <si>
    <t>HERITAGE HEALTHCARE OF PICKENS</t>
  </si>
  <si>
    <t>SIX MILE</t>
  </si>
  <si>
    <t>RIVER FALLS REHABILITATION AND HEALTHCARE CENTER</t>
  </si>
  <si>
    <t>THE PLACE AT PEPPER HILL</t>
  </si>
  <si>
    <t>DR RONALD E MCNAIR NURSING &amp; REHABILITATION CENTER</t>
  </si>
  <si>
    <t>Williamsburg</t>
  </si>
  <si>
    <t>BLUE RIDGE OF SUMTER</t>
  </si>
  <si>
    <t>ANCHOR REHAB AND HEALTHCARE CENTER OF AIKEN, LLC</t>
  </si>
  <si>
    <t>MUSC HEALTH MULLINS NURSNG HOME</t>
  </si>
  <si>
    <t>MULLINS</t>
  </si>
  <si>
    <t>SOUTHERN OAKS REHABILITATION AND HEALTHCARE CENTER</t>
  </si>
  <si>
    <t>PRUITTHEALTH- ESTILL</t>
  </si>
  <si>
    <t>ESTILL</t>
  </si>
  <si>
    <t>Hampton</t>
  </si>
  <si>
    <t>GOLDEN AGE INMAN</t>
  </si>
  <si>
    <t>IVA REHABILITATION AND HEALTHCARE CENTER</t>
  </si>
  <si>
    <t>IVA</t>
  </si>
  <si>
    <t>LAUREL BAYE HEALTHCARE BLACKVILLE</t>
  </si>
  <si>
    <t>BLACKVILLE</t>
  </si>
  <si>
    <t>NHC HEALTHCARE - NORTH AUGUSTA</t>
  </si>
  <si>
    <t>L.M.C.- EXTENDED CARE</t>
  </si>
  <si>
    <t>NHC HEALTHCARE - GREENVILLE</t>
  </si>
  <si>
    <t>GRAND STRAND REHAB AND NURSING CENTER, LLC</t>
  </si>
  <si>
    <t>NHC HEALTHCARE - GARDEN CITY</t>
  </si>
  <si>
    <t>THE PRESTON HEALTH CENTER</t>
  </si>
  <si>
    <t>HALLMARK HEALTHCARE CENTER</t>
  </si>
  <si>
    <t>LIFE CARE CENTER OF CHARLESTON</t>
  </si>
  <si>
    <t>N CHARLESTON</t>
  </si>
  <si>
    <t>NHC HEALTHCARE - LEXINGTON</t>
  </si>
  <si>
    <t>MARTHA FRANKS BAPTIST RETIREMENT CENTER</t>
  </si>
  <si>
    <t>LIFE CARE CENTER OF COLUMBIA</t>
  </si>
  <si>
    <t>LAKE MOULTRIE NURSING HOME</t>
  </si>
  <si>
    <t>SAINT STEPHEN</t>
  </si>
  <si>
    <t>BROAD CREEK CARE CENTER</t>
  </si>
  <si>
    <t>NHC HEALTHCARE - PARKLANE</t>
  </si>
  <si>
    <t>MUSC HEALTH LANCASTER MEDICAL CENTER</t>
  </si>
  <si>
    <t>NHC HEALTHCARE - MAULDIN</t>
  </si>
  <si>
    <t>C M TUCKER NURSING CARE CENTER / RODDEY</t>
  </si>
  <si>
    <t>MAGNOLIA PLACE - GREENVILLE</t>
  </si>
  <si>
    <t>HEARTLAND OF WEST ASHLEY REHAB AND NURSING CENTER</t>
  </si>
  <si>
    <t>HARVEST HEALTH &amp; REHAB OF JOHNS ISLAND</t>
  </si>
  <si>
    <t>JOHNS ISLAND</t>
  </si>
  <si>
    <t>BETHEA BAPTIST HEALTHCARE CENTER</t>
  </si>
  <si>
    <t>EMERITUS AT GREENVILLE</t>
  </si>
  <si>
    <t>FRANKE HEALTH CARE CENTER</t>
  </si>
  <si>
    <t>WILLOW BROOKE COURT AT PARK POINTE VILLAGE</t>
  </si>
  <si>
    <t>ROSECREST REHABILITATION AND HEALTHCARE CENTER</t>
  </si>
  <si>
    <t>OPUS POST ACUTE REHABILITATION</t>
  </si>
  <si>
    <t>LAKES AT LITCHFIELD</t>
  </si>
  <si>
    <t>PAWLEYS ISLAND</t>
  </si>
  <si>
    <t>NHC HEALTH CARE,  CHARLESTON</t>
  </si>
  <si>
    <t>PRISMA HEALTH GREENVILLE MEM SUB-ACUTE</t>
  </si>
  <si>
    <t>TRAVELERS REST</t>
  </si>
  <si>
    <t>SPARTANBURG HOSPITAL FOR RESTORATIVE CARE SNF</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OKATIE</t>
  </si>
  <si>
    <t>BROOKDALE ANDERSON</t>
  </si>
  <si>
    <t>PRUITTHEALTH-BLYTHEWOOD</t>
  </si>
  <si>
    <t>STILL HOPES EPISCOPAL RETIREMENT COMMUNITY</t>
  </si>
  <si>
    <t>PRESBYTERIAN HOME OF SC - FOOTHILLS</t>
  </si>
  <si>
    <t>SAVANNAH GRACE AT THE PALMS OF MT PLEASANT</t>
  </si>
  <si>
    <t>PRESBYTERIAN COMMUNITIES OF SOUTH CAROLINA-FLORENC</t>
  </si>
  <si>
    <t>THE LODGE AT WELLMORE- TEGA CAY</t>
  </si>
  <si>
    <t>FORT MILL</t>
  </si>
  <si>
    <t>WHITE OAK AT NORTH GROVE INC</t>
  </si>
  <si>
    <t>BROOKDALE EASLEY</t>
  </si>
  <si>
    <t>BISHOP GADSDEN EPISCOPAL HEALTH CARE CENTER</t>
  </si>
  <si>
    <t>WELLMORE OF LEXINGTON, LLC</t>
  </si>
  <si>
    <t>SPRENGER HEALTH CARE OF PORT ROYAL</t>
  </si>
  <si>
    <t>PORT ROYAL</t>
  </si>
  <si>
    <t>PRAIRIE HEIGHTS HEALTHCARE</t>
  </si>
  <si>
    <t>SD</t>
  </si>
  <si>
    <t>AVANTARA HURON</t>
  </si>
  <si>
    <t>Beadle</t>
  </si>
  <si>
    <t>AVERA ROSEBUD COUNTRY CARE CENTER</t>
  </si>
  <si>
    <t>GREGORY</t>
  </si>
  <si>
    <t>Gregory</t>
  </si>
  <si>
    <t>REGIONAL HEALTH CARE CENTER</t>
  </si>
  <si>
    <t>CUSTER</t>
  </si>
  <si>
    <t>WESTHILLS VILLAGE HEALTH CARE FACILITY</t>
  </si>
  <si>
    <t>RAPID CITY</t>
  </si>
  <si>
    <t>AVERA MARYHOUSE LONG TERM CARE</t>
  </si>
  <si>
    <t>PIERRE</t>
  </si>
  <si>
    <t>ROLLING HILLS HEALTHCARE</t>
  </si>
  <si>
    <t>BELLE FOURCHE</t>
  </si>
  <si>
    <t>JENKIN'S LIVING CENTER</t>
  </si>
  <si>
    <t>Codington</t>
  </si>
  <si>
    <t>CLARKSON HEALTH CARE</t>
  </si>
  <si>
    <t>TEKAKWITHA LIVING CENTER</t>
  </si>
  <si>
    <t>SISSETON</t>
  </si>
  <si>
    <t>Roberts</t>
  </si>
  <si>
    <t>AVANTARA NORTON</t>
  </si>
  <si>
    <t>SIOUX FALLS</t>
  </si>
  <si>
    <t>Minnehaha</t>
  </si>
  <si>
    <t>ABERDEEN HEALTH AND REHAB</t>
  </si>
  <si>
    <t>AVERA MOTHER JOSEPH MANOR RETIREMENT COMMUNITY</t>
  </si>
  <si>
    <t>SPEARFISH CANYON HEALTHCARE</t>
  </si>
  <si>
    <t>SPEARFISH</t>
  </si>
  <si>
    <t>GOOD SAMARITAN SOCIETY LUTHER MANOR</t>
  </si>
  <si>
    <t>GOOD SAMARITAN SOCIETY SIOUX FALLS VILLAGE</t>
  </si>
  <si>
    <t>GOOD SAMARITAN SOCIETY SIOUX FALLS CENTER</t>
  </si>
  <si>
    <t>AVANTARA PIERRE</t>
  </si>
  <si>
    <t>AVANTARA GROTON</t>
  </si>
  <si>
    <t>AVANTARA SALEM</t>
  </si>
  <si>
    <t>Mc Cook</t>
  </si>
  <si>
    <t>AVANTARA ARLINGTON</t>
  </si>
  <si>
    <t>Kingsbury</t>
  </si>
  <si>
    <t>AVANTARA ARROWHEAD</t>
  </si>
  <si>
    <t>AVANTARA REDFIELD</t>
  </si>
  <si>
    <t>REDFIELD</t>
  </si>
  <si>
    <t>Spink</t>
  </si>
  <si>
    <t>AVANTARA IPSWICH</t>
  </si>
  <si>
    <t>IPSWICH</t>
  </si>
  <si>
    <t>Edmunds</t>
  </si>
  <si>
    <t>WINNER REGIONAL HEALTHCARE CENTER</t>
  </si>
  <si>
    <t>WINNER</t>
  </si>
  <si>
    <t>Tripp</t>
  </si>
  <si>
    <t>AVANTARA CLARK CITY</t>
  </si>
  <si>
    <t>AVANTARA LAKE NORDEN</t>
  </si>
  <si>
    <t>LAKE NORDEN</t>
  </si>
  <si>
    <t>Hamlin</t>
  </si>
  <si>
    <t>AVANTARA SAINT CLOUD</t>
  </si>
  <si>
    <t>AVERA BRADY HEALTH AND REHAB</t>
  </si>
  <si>
    <t>Davison</t>
  </si>
  <si>
    <t>ALCESTER CARE AND REHAB CENTER, INC</t>
  </si>
  <si>
    <t>ALCESTER</t>
  </si>
  <si>
    <t>AVANTARA NORTH</t>
  </si>
  <si>
    <t>PRAIRIE ESTATES CARE CENTER</t>
  </si>
  <si>
    <t>ELK POINT</t>
  </si>
  <si>
    <t>AVERA PRINCE OF PEACE</t>
  </si>
  <si>
    <t>AVANTARA WATERTOWN</t>
  </si>
  <si>
    <t>TIESZEN MEMORIAL HOME</t>
  </si>
  <si>
    <t>AVERA SISTER JAMES CARE CENTER</t>
  </si>
  <si>
    <t>YANKTON</t>
  </si>
  <si>
    <t>Yankton</t>
  </si>
  <si>
    <t>Day</t>
  </si>
  <si>
    <t>SEVEN SISTERS LIVING CENTER</t>
  </si>
  <si>
    <t>Fall River</t>
  </si>
  <si>
    <t>BETHESDA HOME OF ABERDEEN</t>
  </si>
  <si>
    <t>GOOD SAMARITAN SOCIETY DE SMET</t>
  </si>
  <si>
    <t>DE SMET</t>
  </si>
  <si>
    <t>GOOD SAMARITAN SOCIETY HOWARD</t>
  </si>
  <si>
    <t>HOWARD</t>
  </si>
  <si>
    <t>Miner</t>
  </si>
  <si>
    <t>BETHEL LUTHERAN HOME</t>
  </si>
  <si>
    <t>AVERA EUREKA HEALTH CARE CENTER</t>
  </si>
  <si>
    <t>Mc Pherson</t>
  </si>
  <si>
    <t>UNITED LIVING COMMUNITY</t>
  </si>
  <si>
    <t>Brookings</t>
  </si>
  <si>
    <t>BETHESDA OF BERESFORD</t>
  </si>
  <si>
    <t>BERESFORD</t>
  </si>
  <si>
    <t>GOOD SAMARITAN SOCIETY LENNOX</t>
  </si>
  <si>
    <t>LENNOX</t>
  </si>
  <si>
    <t>THE NEIGHBORHOODS AT BROOKVIEW</t>
  </si>
  <si>
    <t>FAULKTON SENIOR LIVING</t>
  </si>
  <si>
    <t>FAULKTON</t>
  </si>
  <si>
    <t>Faulk</t>
  </si>
  <si>
    <t>RIVERVIEW HEALTHCARE CENTER</t>
  </si>
  <si>
    <t>FLANDREAU</t>
  </si>
  <si>
    <t>Moody</t>
  </si>
  <si>
    <t>GOOD SAMARITAN SOCIETY CANISTOTA</t>
  </si>
  <si>
    <t>CANISTOTA</t>
  </si>
  <si>
    <t>CENTERVILLE CARE AND REHAB CENTER INC</t>
  </si>
  <si>
    <t>GOOD SAMARITAN SOCIETY CORSICA</t>
  </si>
  <si>
    <t>CORSICA</t>
  </si>
  <si>
    <t>FIVE COUNTIES NURSING HOME</t>
  </si>
  <si>
    <t>LEMMON</t>
  </si>
  <si>
    <t>SUN DIAL MANOR</t>
  </si>
  <si>
    <t>WAKONDA HERITAGE MANOR</t>
  </si>
  <si>
    <t>WAKONDA</t>
  </si>
  <si>
    <t>GOOD SAMARITAN SOCIETY SCOTLAND</t>
  </si>
  <si>
    <t>SCOTLAND</t>
  </si>
  <si>
    <t>Bon Homme</t>
  </si>
  <si>
    <t>BETHANY HOME SIOUX FALLS</t>
  </si>
  <si>
    <t>LAKE ANDES SENIOR LIVING</t>
  </si>
  <si>
    <t>LAKE ANDES</t>
  </si>
  <si>
    <t>Charles Mix</t>
  </si>
  <si>
    <t>GOOD SAMARITAN SOCIETY TYNDALL</t>
  </si>
  <si>
    <t>TYNDALL</t>
  </si>
  <si>
    <t>ESTELLINE NURSING AND CARE CENTER</t>
  </si>
  <si>
    <t>ESTELLINE</t>
  </si>
  <si>
    <t>SUNSET MANOR AVERA HEALTH</t>
  </si>
  <si>
    <t>IRENE</t>
  </si>
  <si>
    <t>GOOD SAMARITAN SOCIETY CANTON</t>
  </si>
  <si>
    <t>GOOD SAMARITAN SOCIETY NEW UNDERWOOD</t>
  </si>
  <si>
    <t>NEW UNDERWOOD</t>
  </si>
  <si>
    <t>WHEATCREST HILLS HEALTHCARE CENTER</t>
  </si>
  <si>
    <t>BRITTON</t>
  </si>
  <si>
    <t>GOOD SAMARITAN SOCIETY WAGNER</t>
  </si>
  <si>
    <t>WAGNER</t>
  </si>
  <si>
    <t>BOWDLE NURSING HOME</t>
  </si>
  <si>
    <t>BOWDLE</t>
  </si>
  <si>
    <t>FIRESTEEL HEALTHCARE CENTER</t>
  </si>
  <si>
    <t>FOUNTAIN SPRINGS HEALTHCARE CENTER</t>
  </si>
  <si>
    <t>OAKVIEW TERRACE</t>
  </si>
  <si>
    <t>FREEMAN</t>
  </si>
  <si>
    <t>Hutchinson</t>
  </si>
  <si>
    <t>MENNO-OLIVET CARE CENTER</t>
  </si>
  <si>
    <t>MENNO</t>
  </si>
  <si>
    <t>DIAMOND CARE CENTER</t>
  </si>
  <si>
    <t>PALISADE HEALTHCARE CENTER</t>
  </si>
  <si>
    <t>GARRETSON</t>
  </si>
  <si>
    <t>GOOD SAMARITAN SOCIETY DEUEL COUNTY</t>
  </si>
  <si>
    <t>Deuel</t>
  </si>
  <si>
    <t>PRAIRIE VIEW HEALTHCARE CENTER</t>
  </si>
  <si>
    <t>Sanborn</t>
  </si>
  <si>
    <t>WILMOT CARE CENTER INC</t>
  </si>
  <si>
    <t>WILMOT</t>
  </si>
  <si>
    <t>PIONEER MEMORIAL NURSING HOME</t>
  </si>
  <si>
    <t>VIBORG</t>
  </si>
  <si>
    <t>ST WILLIAM'S CARE CENTER</t>
  </si>
  <si>
    <t>MILBANK</t>
  </si>
  <si>
    <t>WALWORTH COUNTY CARE CENTER, INC</t>
  </si>
  <si>
    <t>SELBY</t>
  </si>
  <si>
    <t>Walworth</t>
  </si>
  <si>
    <t>GOOD SAMARITAN SOCIETY MILLER</t>
  </si>
  <si>
    <t>MILLER</t>
  </si>
  <si>
    <t>Hand</t>
  </si>
  <si>
    <t>STRAND-KJORSVIG COMMUNITY REST HOME</t>
  </si>
  <si>
    <t>DOW RUMMEL VILLAGE</t>
  </si>
  <si>
    <t>DELLS NURSING AND REHAB CENTER INC</t>
  </si>
  <si>
    <t>DELL RAPIDS</t>
  </si>
  <si>
    <t>BETHANY HOME - BRANDON</t>
  </si>
  <si>
    <t>HUDSON CARE AND REHAB CENTER, LLC</t>
  </si>
  <si>
    <t>AURORA BRULE NURSING HOME INC</t>
  </si>
  <si>
    <t>Aurora</t>
  </si>
  <si>
    <t>WESKOTA MANOR INC</t>
  </si>
  <si>
    <t>WESSINGTON SPRINGS</t>
  </si>
  <si>
    <t>Jerauld</t>
  </si>
  <si>
    <t>GOOD SAMARITAN SOCIETY - ST MARTIN VILLAGE</t>
  </si>
  <si>
    <t>PHILIP NURSING HOME</t>
  </si>
  <si>
    <t>PHILIP</t>
  </si>
  <si>
    <t>Haakon</t>
  </si>
  <si>
    <t>PLATTE CARE CENTER</t>
  </si>
  <si>
    <t>PLATTE</t>
  </si>
  <si>
    <t>SANFORD CHAMBERLAIN CARE CENTER</t>
  </si>
  <si>
    <t>CHAMBERLAIN</t>
  </si>
  <si>
    <t>Brule</t>
  </si>
  <si>
    <t>BENNETT COUNTY HOSPITAL AND NURSING HOME</t>
  </si>
  <si>
    <t>MARTIN</t>
  </si>
  <si>
    <t>Bennett</t>
  </si>
  <si>
    <t>SANFORD CARE CENTER VERMILLION</t>
  </si>
  <si>
    <t>VERMILLION</t>
  </si>
  <si>
    <t>KADOKA NURSING HOME</t>
  </si>
  <si>
    <t>KADOKA</t>
  </si>
  <si>
    <t>AVERA OAHE MANOR</t>
  </si>
  <si>
    <t>EASTERN STAR HOME OF SOUTH DAKOTA, INC</t>
  </si>
  <si>
    <t>MICHAEL J FITZMAURICE SOUTH DAKOTA VETERANS HOME</t>
  </si>
  <si>
    <t>AVERA BORMANN MANOR</t>
  </si>
  <si>
    <t>PARKSTON</t>
  </si>
  <si>
    <t>MEDICINE WHEEL VILLAGE</t>
  </si>
  <si>
    <t>EAGLE BUTTE</t>
  </si>
  <si>
    <t>NHC HEALTHCARE, OAKWOOD</t>
  </si>
  <si>
    <t>TN</t>
  </si>
  <si>
    <t>NHC HEALTHCARE, DICKSON</t>
  </si>
  <si>
    <t>DICKSON</t>
  </si>
  <si>
    <t>Dickson</t>
  </si>
  <si>
    <t>ST BARNABAS AT SISKIN HOSPITAL</t>
  </si>
  <si>
    <t>CHATTANOOGA</t>
  </si>
  <si>
    <t>NHC HEALTHCARE, CHATTANOOGA</t>
  </si>
  <si>
    <t>ASBURY PLACE AT MARYVILLE</t>
  </si>
  <si>
    <t>NHC HEALTHCARE, JOHNSON CITY</t>
  </si>
  <si>
    <t>NHC-MAURY REGIONAL TRANSITIONAL CARE CENTER</t>
  </si>
  <si>
    <t>Maury</t>
  </si>
  <si>
    <t>NASHVILLE COMMUNITY CARE &amp; REHABILITATION AT BORDE</t>
  </si>
  <si>
    <t>NHC HEALTHCARE, MILAN</t>
  </si>
  <si>
    <t>CLAIBORNE HEALTH AND REHABILITATION CENTER</t>
  </si>
  <si>
    <t>TAZEWELL</t>
  </si>
  <si>
    <t>SIGNATURE HEALTHCARE OF MADISON</t>
  </si>
  <si>
    <t>NHC HEALTHCARE, MCMINNVILLE</t>
  </si>
  <si>
    <t>MC MINNVILLE</t>
  </si>
  <si>
    <t>CHRISTIAN CARE CENTER OF UNICOI COUNTY</t>
  </si>
  <si>
    <t>ERWIN</t>
  </si>
  <si>
    <t>Unicoi</t>
  </si>
  <si>
    <t>NHC HEALTHCARE, SPRINGFIELD</t>
  </si>
  <si>
    <t>NHC HEALTHCARE, LEWISBURG</t>
  </si>
  <si>
    <t>NHC HEALTHCARE, KNOXVILLE</t>
  </si>
  <si>
    <t>NHC HEALTHCARE, ATHENS</t>
  </si>
  <si>
    <t>Mc Minn</t>
  </si>
  <si>
    <t>NHC HEALTHCARE, PULASKI</t>
  </si>
  <si>
    <t>Giles</t>
  </si>
  <si>
    <t>SHANNONDALE HEALTH CARE CENTER</t>
  </si>
  <si>
    <t>NHC HEALTHCARE, FT SANDERS</t>
  </si>
  <si>
    <t>NHC HEALTHCARE, MURFREESBORO</t>
  </si>
  <si>
    <t>NHC HEALTHCARE, COLUMBIA</t>
  </si>
  <si>
    <t>NHC HEALTHCARE, COOKEVILLE</t>
  </si>
  <si>
    <t>COOKEVILLE</t>
  </si>
  <si>
    <t>HEALTH CENTER AT STANDIFER PLACE, THE</t>
  </si>
  <si>
    <t>TREVECCA CENTER FOR REHABILITATION AND HEALING LLC</t>
  </si>
  <si>
    <t>WESTMORELAND HEALTH AND REHABILITATION CENTER</t>
  </si>
  <si>
    <t>TENNOVA LAFOLLETTE HEALTH AND REHAB CENTER</t>
  </si>
  <si>
    <t>LAFOLLETTE</t>
  </si>
  <si>
    <t>NHC HEALTHCARE, SMITHVILLE</t>
  </si>
  <si>
    <t>NHC HEALTHCARE, SCOTT</t>
  </si>
  <si>
    <t>NHC HEALTHCARE, SOMERVILLE</t>
  </si>
  <si>
    <t>ALEXIAN VILLAGE OF TENNESSEE</t>
  </si>
  <si>
    <t>SIGNAL MOUNTAIN</t>
  </si>
  <si>
    <t>THE WATERS OF GALLATIN, LLC</t>
  </si>
  <si>
    <t>NHC HEALTHCARE, SEQUATCHIE</t>
  </si>
  <si>
    <t>Sequatchie</t>
  </si>
  <si>
    <t>NHC HEALTHCARE, FRANKLIN</t>
  </si>
  <si>
    <t>NHC HEALTHCARE, OAK RIDGE</t>
  </si>
  <si>
    <t>OAK RIDGE</t>
  </si>
  <si>
    <t>FORT SANDERS SEVIER NURSING HOME</t>
  </si>
  <si>
    <t>SEVIERVILL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Obion</t>
  </si>
  <si>
    <t>MIDTOWN CENTER FOR HEALTH AND REHABILITATION</t>
  </si>
  <si>
    <t>SIGNATURE HEALTHCARE OF PRIMACY</t>
  </si>
  <si>
    <t>BRADLEY HEALTH CARE &amp; REHAB</t>
  </si>
  <si>
    <t>SIGNATURE HEALTHCARE OF ROCKWOOD REHAB &amp; WELLNESS</t>
  </si>
  <si>
    <t>ROCKWOOD</t>
  </si>
  <si>
    <t>Roane</t>
  </si>
  <si>
    <t>THE WATERS OF WINCHESTER, LLC</t>
  </si>
  <si>
    <t>GRACE HEALTHCARE OF FRANKLIN</t>
  </si>
  <si>
    <t>MAJESTIC GARDENS AT MEMPHIS REHAB &amp; SNC</t>
  </si>
  <si>
    <t>QUALITY CENTER FOR REHABILITATION AND HEALING LLC</t>
  </si>
  <si>
    <t>DIVERSICARE OF DOVER</t>
  </si>
  <si>
    <t>DIVERSICARE OF CLAIBORNE</t>
  </si>
  <si>
    <t>NEW TAZEWELL</t>
  </si>
  <si>
    <t>CLAIBORNE AND HUGHES HLTH CNTR</t>
  </si>
  <si>
    <t>BETHANY CENTER FOR REHABILITATION AND HEALING LLC</t>
  </si>
  <si>
    <t>DIVERSICARE OF SMYRNA</t>
  </si>
  <si>
    <t>AGAPE NURSING AND REHABILIATION CENTER, LLC</t>
  </si>
  <si>
    <t>THE HEALTH CENTER AT RICHLAND PLACE</t>
  </si>
  <si>
    <t>LIFE CARE CENTER OF CROSSVILLE</t>
  </si>
  <si>
    <t>GOOD SAMARITAN HEALTH AND REHAB CENTER</t>
  </si>
  <si>
    <t>THE WATERS OF SHELBYVILLE, LLC</t>
  </si>
  <si>
    <t>CONCORDIA NURSING AND REHABILITATION-SMITH COUNTY</t>
  </si>
  <si>
    <t>DONALSON CARE CENTER</t>
  </si>
  <si>
    <t>BROOKHAVEN HEALTH AND REHABILITATION</t>
  </si>
  <si>
    <t>KINGSPORT</t>
  </si>
  <si>
    <t>NHC HEALTHCARE, LAWRENCEBURG</t>
  </si>
  <si>
    <t>GALLATIN HEALTH CARE CENTER, LLC</t>
  </si>
  <si>
    <t>PALMYRA HEALTH AND REHABILITATION</t>
  </si>
  <si>
    <t>AHC WEST TENNESSEE TRANSITIONAL CARE</t>
  </si>
  <si>
    <t>KIRBY PINES MANOR</t>
  </si>
  <si>
    <t>CAMBRIDGE HOUSE, THE</t>
  </si>
  <si>
    <t>NHC HEALTHCARE, HENDERSONVILLE</t>
  </si>
  <si>
    <t>QUINCE NURSING AND REHABILITATION CENTER, L L C</t>
  </si>
  <si>
    <t>WEST MEADE PLACE</t>
  </si>
  <si>
    <t>WOODLAND TERRACE CARE AND REHAB</t>
  </si>
  <si>
    <t>WEXFORD HOUSE, THE</t>
  </si>
  <si>
    <t>SPRING CITY CARE AND REHABILITATION CENTER</t>
  </si>
  <si>
    <t>Rhea</t>
  </si>
  <si>
    <t>HUNTINGDON HEALTH &amp; REHABILITATION CENTER</t>
  </si>
  <si>
    <t>MOUNTAIN CITY CARE &amp; REHABILITATION CENTER</t>
  </si>
  <si>
    <t>MOUNTAIN CITY</t>
  </si>
  <si>
    <t>HERITAGE CENTER, THE</t>
  </si>
  <si>
    <t>Hamblen</t>
  </si>
  <si>
    <t>RAINTREE MANOR</t>
  </si>
  <si>
    <t>SIGNATURE HEALTHCARE OF ELIZABETHON REHAB &amp; WELLNE</t>
  </si>
  <si>
    <t>ELIZABETHTON</t>
  </si>
  <si>
    <t>SPRING GATE REHAB &amp; HEALTHCARE CENTER</t>
  </si>
  <si>
    <t>THE KINGS DAUGHTERS AND SONS</t>
  </si>
  <si>
    <t>RENAISSANCE TERRACE</t>
  </si>
  <si>
    <t>HARRIMAN</t>
  </si>
  <si>
    <t>HENRY COUNTY HEALTHCARE CTR</t>
  </si>
  <si>
    <t>LIFE CARE CENTER OF GREENEVILLE</t>
  </si>
  <si>
    <t>GREENEVILLE</t>
  </si>
  <si>
    <t>PINE MEADOWS HEALTH CARE AND REHABILITATION CENTER</t>
  </si>
  <si>
    <t>Hardeman</t>
  </si>
  <si>
    <t>WHITEHAVEN COMMUNITY LIVING CENTER</t>
  </si>
  <si>
    <t>GLEN OAKS HEALTH AND REHABILITATION</t>
  </si>
  <si>
    <t>BOULEVARD TERRACE REHABILITATION AND NURSING HOME</t>
  </si>
  <si>
    <t>CHURCH HILL CARE &amp; REHAB CTR</t>
  </si>
  <si>
    <t>CHURCH HILL</t>
  </si>
  <si>
    <t>Hawkins</t>
  </si>
  <si>
    <t>LIFE CARE CENTER OF TULLAHOMA</t>
  </si>
  <si>
    <t>TULLAHOMA</t>
  </si>
  <si>
    <t>LIFE CARE CENTER OF MORGAN COUNTY</t>
  </si>
  <si>
    <t>WARTBURG</t>
  </si>
  <si>
    <t>LIFE CARE CENTER OF RED BANK</t>
  </si>
  <si>
    <t>SIGNATURE HEALTHCARE OF MEMPHIS</t>
  </si>
  <si>
    <t>GREYSTONE HEALTH CARE CENTER</t>
  </si>
  <si>
    <t>BLOUNTVILLE</t>
  </si>
  <si>
    <t>LIFE CARE CENTER OF CLEVELAND</t>
  </si>
  <si>
    <t>CONCORDIA TRANSITIONAL CARE AND REHAB-MARYVILLE</t>
  </si>
  <si>
    <t>JEFFERSON CITY HEALTH AND REHAB CENTER</t>
  </si>
  <si>
    <t>DIVERSICARE OF MARTIN</t>
  </si>
  <si>
    <t>Weakley</t>
  </si>
  <si>
    <t>WAVERLY HEALTH CARE &amp; REHABILITATION CENTER</t>
  </si>
  <si>
    <t>LIFE CARE CENTER OF CENTERVILLE</t>
  </si>
  <si>
    <t>CONCORDIA NURSING AND REHABILITATION -LOUDON</t>
  </si>
  <si>
    <t>LOUDON</t>
  </si>
  <si>
    <t>Loudon</t>
  </si>
  <si>
    <t>ONEIDA NURSING AND REHAB CENTER</t>
  </si>
  <si>
    <t>HARTSVILLE CONVALESCENT CENTER</t>
  </si>
  <si>
    <t>Trousdale</t>
  </si>
  <si>
    <t>SUMMIT VIEW OF FARRAGUT, LLC</t>
  </si>
  <si>
    <t>SUMMIT VIEW OF ROCKY TOP</t>
  </si>
  <si>
    <t>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GAINESBORO</t>
  </si>
  <si>
    <t>CAMDEN HEALTHCARE &amp; REHAB CENTER</t>
  </si>
  <si>
    <t>LIFE CARE CENTER OF JEFFERSON CITY</t>
  </si>
  <si>
    <t>CUMBERLAND VILLAGE GENESIS HEALTHCARE</t>
  </si>
  <si>
    <t>STARR REGIONAL HEALTH &amp; REHABILITATION</t>
  </si>
  <si>
    <t>ETOWAH</t>
  </si>
  <si>
    <t>LYNCHBURG NURSING CENTER</t>
  </si>
  <si>
    <t>LYNCHBURG</t>
  </si>
  <si>
    <t>COUNTRYSIDE HEALTHCARE AND REHABILITATION</t>
  </si>
  <si>
    <t>GRACE HEALTHCARE OF WHITES CREEK</t>
  </si>
  <si>
    <t>WHITES CREEK</t>
  </si>
  <si>
    <t>RAINBOW REHAB AND HEALTHCARE</t>
  </si>
  <si>
    <t>WILLOW RIDGE CENTER</t>
  </si>
  <si>
    <t>MAYNARDVILLE</t>
  </si>
  <si>
    <t>REELFOOT MANOR HEALTH AND REHAB</t>
  </si>
  <si>
    <t>TIPTONVILLE</t>
  </si>
  <si>
    <t>CONCORDIA NURSING AND REHABILITATION- FAIRPARK</t>
  </si>
  <si>
    <t>HUNTSVILLE HEALTH AND REHABILITATION</t>
  </si>
  <si>
    <t>ERWIN HEALTH CARE CENTER</t>
  </si>
  <si>
    <t>BEECH TREE HEALTH AND REHABILITATION</t>
  </si>
  <si>
    <t>JELLICO</t>
  </si>
  <si>
    <t>MEMPHIS JEWISH HOME</t>
  </si>
  <si>
    <t>LIFE CARE CENTER OF COLLEGEDALE</t>
  </si>
  <si>
    <t>COLLEGEDALE</t>
  </si>
  <si>
    <t>HOLSTON MANOR</t>
  </si>
  <si>
    <t>CONCORDIA NURSING AND REHABILITATION-NORTHHAVEN</t>
  </si>
  <si>
    <t>LIFE CARE CENTER OF ATHENS</t>
  </si>
  <si>
    <t>RIDGEVIEW TERRACE OF LIFE CARE</t>
  </si>
  <si>
    <t>RUTLEDGE</t>
  </si>
  <si>
    <t>Grainger</t>
  </si>
  <si>
    <t>LIFE CARE CENTER OF ELIZABETHTON</t>
  </si>
  <si>
    <t>NORRIS HEALTH AND REHABILITATION CENTER</t>
  </si>
  <si>
    <t>ANDERSONVILLE</t>
  </si>
  <si>
    <t>WYNDRIDGE HEALTH AND REHAB CTR</t>
  </si>
  <si>
    <t>SIGNATURE HEALTH OF PORTLAND REHAB &amp; WELLNESS CENT</t>
  </si>
  <si>
    <t>TRENTON HEALTH AND REHABILITATION CENTER, LLC</t>
  </si>
  <si>
    <t>LIFE CARE CENTER OF COPPER BASIN</t>
  </si>
  <si>
    <t>DUCKTOWN</t>
  </si>
  <si>
    <t>LIFE CARE CENTER OF MORRISTOWN</t>
  </si>
  <si>
    <t>HILLCREST HEALTHCARE CENTER</t>
  </si>
  <si>
    <t>ASHLAND CITY</t>
  </si>
  <si>
    <t>Cheatham</t>
  </si>
  <si>
    <t>THE WATERS OF CHEATHAM, LLC</t>
  </si>
  <si>
    <t>ELK RIVER HEALTH AND REHABILITATION OF WINCHESTER</t>
  </si>
  <si>
    <t>ELK RIVER HEALTH &amp; REHABILITATION OF FAYETTEVILLE</t>
  </si>
  <si>
    <t>ELK RIVER HEALTH &amp; REHABILITATION OF ARDMORE</t>
  </si>
  <si>
    <t>WOOD PRESBYTERIAN HOME</t>
  </si>
  <si>
    <t>SWEETWATER</t>
  </si>
  <si>
    <t>LIFE CARE CENTER OF BRUCETON-HOLLOW ROCK</t>
  </si>
  <si>
    <t>BRUCETON</t>
  </si>
  <si>
    <t>SIGNATURE HEALTHCARE OF RIDGELY REHAB&amp;WELLNESS CTR</t>
  </si>
  <si>
    <t>RIDGELY</t>
  </si>
  <si>
    <t>FORT SANDERS TCU</t>
  </si>
  <si>
    <t>THE PALACE HEALTH CARE AND REHABILITATION CENTER</t>
  </si>
  <si>
    <t>RED BOILING SPRINGS</t>
  </si>
  <si>
    <t>AHC COVINGTON CARE</t>
  </si>
  <si>
    <t>GRACELAND REHABILITATION AND NURSING CARE CENTER</t>
  </si>
  <si>
    <t>BRIARWOOD COMMUNITY LIVING CTR</t>
  </si>
  <si>
    <t>OAKWOOD COMMUNITY LIVING CENTER</t>
  </si>
  <si>
    <t>DYERSBURG</t>
  </si>
  <si>
    <t>Dyer</t>
  </si>
  <si>
    <t>BAILEY PARK CLC</t>
  </si>
  <si>
    <t>WESTMORELAND CARE &amp; REHAB CTR</t>
  </si>
  <si>
    <t>SIGNATURE HEALTHCARE OF SOUTH PITTSBURG REHAB &amp; WE</t>
  </si>
  <si>
    <t>SOUTH PITTSBURG</t>
  </si>
  <si>
    <t>HOLSTON HEALTH &amp; REHABILITATION CENTER</t>
  </si>
  <si>
    <t>SIGNATURE HEALTHCARE OF GREENEVILLE</t>
  </si>
  <si>
    <t>LAUDERDALE COMMUNITY LIVING CENTER</t>
  </si>
  <si>
    <t>PRINCETON TRANSITIONAL CARE &amp; ASSISTED LIVING</t>
  </si>
  <si>
    <t>CHRISTIAN CARE CENTER OF MCKENZIE L L C</t>
  </si>
  <si>
    <t>MC KENZIE</t>
  </si>
  <si>
    <t>LAKEBRIDGE, A WATERS COMMUNITY, LLC</t>
  </si>
  <si>
    <t>ROGERSVILLE CARE &amp; REHABILITATION CENTER</t>
  </si>
  <si>
    <t>ROGERSVILLE</t>
  </si>
  <si>
    <t>SIGNATURE HEALTHCARE OF FENTRESS COUNTY</t>
  </si>
  <si>
    <t>Fentress</t>
  </si>
  <si>
    <t>STANDING STONE CARE AND REHAB</t>
  </si>
  <si>
    <t>W D BILL MANNING TENNESSEE STATE VETERANS HOME</t>
  </si>
  <si>
    <t>HILLVIEW COMMUNITY LIVING CENTER</t>
  </si>
  <si>
    <t>DRESDEN</t>
  </si>
  <si>
    <t>HARRIMAN CARE &amp; REHAB CENTER</t>
  </si>
  <si>
    <t>SIGNATURE HEALTHCARE OF CLEVELAND</t>
  </si>
  <si>
    <t>HARDIN CO NURSING HOME</t>
  </si>
  <si>
    <t>NORTHSIDE HEALTH CARE NURSING AND REHABILITATION C</t>
  </si>
  <si>
    <t>MT PLEASANT HEALTHCARE AND REHABILITATION</t>
  </si>
  <si>
    <t>SIGNATURE HEALTHCARE OF ERIN</t>
  </si>
  <si>
    <t>ERIN</t>
  </si>
  <si>
    <t>WOODCREST AT BLAKEFORD</t>
  </si>
  <si>
    <t>LIFE CARE CENTER OF HIXSON</t>
  </si>
  <si>
    <t>HIXSON</t>
  </si>
  <si>
    <t>UNION CITY NURSING AND REHABILITATION CENTER INC</t>
  </si>
  <si>
    <t>PIGEON FORGE CARE &amp; REHAB CENTER</t>
  </si>
  <si>
    <t>PIGEON FORGE</t>
  </si>
  <si>
    <t>HORIZON HEALTH AND REHAB CENTER</t>
  </si>
  <si>
    <t>GENERATIONS CENTER OF SPENCER</t>
  </si>
  <si>
    <t>PICKETT CARE AND REHABILITATION CENTER</t>
  </si>
  <si>
    <t>BYRDSTOWN</t>
  </si>
  <si>
    <t>Pickett</t>
  </si>
  <si>
    <t>MANCHESTER HEALTH CARE CENTER</t>
  </si>
  <si>
    <t>ADAMSPLACE, LLC</t>
  </si>
  <si>
    <t>SIGNATURE HEALTHCARE OF MONTEAGLE REHAB &amp; WELLNESS</t>
  </si>
  <si>
    <t>MONTEAGLE</t>
  </si>
  <si>
    <t>THE WATERS OF ROAN HIGHLANDS,LLC</t>
  </si>
  <si>
    <t>ROAN MOUNTAIN</t>
  </si>
  <si>
    <t>ADAMSVILLE HEALTHCARE AND REHABILITATION CENTER</t>
  </si>
  <si>
    <t>ADAMSVILLE</t>
  </si>
  <si>
    <t>Mc Nairy</t>
  </si>
  <si>
    <t>AHC NORTHBROOKE</t>
  </si>
  <si>
    <t>BEDROCKHC AT SPRING MEADOWS, LLC</t>
  </si>
  <si>
    <t>BLOUNT MEMORIAL TRANS CARE CTR</t>
  </si>
  <si>
    <t>COMMUNITY CARE OF RUTHERFORD</t>
  </si>
  <si>
    <t>SODDY-DAISY HEALTH CARE CENTER</t>
  </si>
  <si>
    <t>SODDY-DAISY</t>
  </si>
  <si>
    <t>KNOLLWOOD MANOR</t>
  </si>
  <si>
    <t>APPLINGWOOD HEALTH CARE CENTER</t>
  </si>
  <si>
    <t>MAPLEWOOD HEALTH CARE CENTER</t>
  </si>
  <si>
    <t>NHC HEALTHCARE, FARRAGUT</t>
  </si>
  <si>
    <t>OVERTON COUNTY HEALTH AND REHAB CENTER</t>
  </si>
  <si>
    <t>Overton</t>
  </si>
  <si>
    <t>LIFE CARE CENTER OF SPARTA</t>
  </si>
  <si>
    <t>ETOWAH HEALTH CARE CENTER</t>
  </si>
  <si>
    <t>VANAYER HEALTHCARE AND REHAB CENTER, INC</t>
  </si>
  <si>
    <t>CENTER ON AGING AND HEALTH</t>
  </si>
  <si>
    <t>MILLINGTON HEALTHCARE CENTER</t>
  </si>
  <si>
    <t>MILLINGTON</t>
  </si>
  <si>
    <t>BRIGHT GLADE HEALTH AND REHABILITATION CENTER INC</t>
  </si>
  <si>
    <t>BETHESDA HEALTH CARE CENTER</t>
  </si>
  <si>
    <t>AHC HARBOR VIEW</t>
  </si>
  <si>
    <t>MCKENZIE HEALTH CARE CENTER</t>
  </si>
  <si>
    <t>LEWIS COUNTY NURSING AND REHABILITATION CENTER</t>
  </si>
  <si>
    <t>HOHENWALD</t>
  </si>
  <si>
    <t>LEXINGTON HEALTH CARE AND REHABILITATION, INC</t>
  </si>
  <si>
    <t>AHAVA HEALTHCARE OF CLARKSVILLE</t>
  </si>
  <si>
    <t>DOUGLAS HEALTH AND REHABILITATION</t>
  </si>
  <si>
    <t>WOODBURY HEALTH AND REHABILITATION CENTER</t>
  </si>
  <si>
    <t>Cannon</t>
  </si>
  <si>
    <t>MT JULIET HEALTH CARE CENTER</t>
  </si>
  <si>
    <t>MOUNT JULIET</t>
  </si>
  <si>
    <t>GALLAWAY HEALTH AND REHAB</t>
  </si>
  <si>
    <t>GALLAWAY</t>
  </si>
  <si>
    <t>HUMBOLDT NURSING AND REHABILITATION CENTER</t>
  </si>
  <si>
    <t>CRESTVIEW HEALTH CARE CENTER OF BROWNSVILLE, INC</t>
  </si>
  <si>
    <t>AHC MEADOWBROOK</t>
  </si>
  <si>
    <t>AHC SAVANNAH</t>
  </si>
  <si>
    <t>CELINA HEALTH AND REHABILITATION CENTER</t>
  </si>
  <si>
    <t>AHC DYERSBURG</t>
  </si>
  <si>
    <t>MISSION CONVALESCENT HOME</t>
  </si>
  <si>
    <t>SIGNATURE HEALTHCARE OF CLARKSVILLE</t>
  </si>
  <si>
    <t>AHC WESTWOOD</t>
  </si>
  <si>
    <t>DECATURVILLE</t>
  </si>
  <si>
    <t>AHC DECATUR COUNTY</t>
  </si>
  <si>
    <t>MCNAIRY COUNTY HEALTH CARE CENTER</t>
  </si>
  <si>
    <t>SELMER</t>
  </si>
  <si>
    <t>FOREST COVE NURSING AND REHAB CENTER INC</t>
  </si>
  <si>
    <t>HUMBOLDT HEALTHCARE AND REHAB CENTER, INC</t>
  </si>
  <si>
    <t>AMERICAN HEALTH COMMUNITIES OF CLARKSVILLE</t>
  </si>
  <si>
    <t>SWEETWATER NURSING CENTER</t>
  </si>
  <si>
    <t>MADISONVILLE HEALTH AND REHAB CENTER</t>
  </si>
  <si>
    <t>FOUR OAKS HEALTH CARE CENTER</t>
  </si>
  <si>
    <t>JONESBOROUGH</t>
  </si>
  <si>
    <t>HANCOCK MANOR NURSING HOME</t>
  </si>
  <si>
    <t>SNEEDVILLE</t>
  </si>
  <si>
    <t>VANCO MANOR NURSING AND REHABILITATION CENTER, INC</t>
  </si>
  <si>
    <t>GOODLETTSVILLE</t>
  </si>
  <si>
    <t>MAGNOLIA CREEK NURSING AND REHABILITATION</t>
  </si>
  <si>
    <t>AHC PARIS</t>
  </si>
  <si>
    <t>BELLS NURSING AND REHABILITATION CENTER</t>
  </si>
  <si>
    <t>BELLS</t>
  </si>
  <si>
    <t>Crockett</t>
  </si>
  <si>
    <t>HILLVIEW HEALTH CENTER</t>
  </si>
  <si>
    <t>MAGNOLIA HEALTHCARE AND REHABILITATION CENTER</t>
  </si>
  <si>
    <t>ALAMO NURSING AND REHABILITATION CENTER</t>
  </si>
  <si>
    <t>ALAMO</t>
  </si>
  <si>
    <t>IVY HALL NURSING HOME</t>
  </si>
  <si>
    <t>HENDERSON HEALTH AND REHABILITATION CENTER</t>
  </si>
  <si>
    <t>SHANNONDALE OF MARYVILLE HEALTH CARE CENTER</t>
  </si>
  <si>
    <t>DANDRIDGE</t>
  </si>
  <si>
    <t>HERMITAGE HEALTH CENTER</t>
  </si>
  <si>
    <t>NHC PLACE AT COOL SPRINGS</t>
  </si>
  <si>
    <t>ISLAND HOME PARK HEALTH AND REHAB</t>
  </si>
  <si>
    <t>DICKSON HEALTH AND REHAB</t>
  </si>
  <si>
    <t>DURHAM-HENSLEY HEALTH AND REHABILITATION</t>
  </si>
  <si>
    <t>CHUCKEY</t>
  </si>
  <si>
    <t>LIFE CARE CENTER OF GRAY</t>
  </si>
  <si>
    <t>THE WATERS OF SPRINGFIELD LLC</t>
  </si>
  <si>
    <t>ASBURY PLACE AT KINGSPORT</t>
  </si>
  <si>
    <t>THE VILLAGE AT GERMANTOWN</t>
  </si>
  <si>
    <t>CORNERSTONE VILLAGE</t>
  </si>
  <si>
    <t>SENATOR BEN ATCHLEY STATE VETERANS' HOME</t>
  </si>
  <si>
    <t>ALLENBROOKE NURSING AND REHABILITATION CENTER</t>
  </si>
  <si>
    <t>STONERIDGE HEALTH CARE, LLC</t>
  </si>
  <si>
    <t>THE WATERS OF JOHNSON CITY, LLC</t>
  </si>
  <si>
    <t>SOMERFIELD AT THE HERITAGE</t>
  </si>
  <si>
    <t>HUMPHREYS CO NURSING HOME</t>
  </si>
  <si>
    <t>MCKENDREE VILLAGE</t>
  </si>
  <si>
    <t>RIPLEY HEALTHCARE AND REHAB CENTER</t>
  </si>
  <si>
    <t>LIFE CARE CENTER OF RHEA COUNTY</t>
  </si>
  <si>
    <t>COLLIERVILLE NURSING AND REHABILITATION, LLC</t>
  </si>
  <si>
    <t>COLLIERVILLE</t>
  </si>
  <si>
    <t>THE MEADOWS</t>
  </si>
  <si>
    <t>PAVILION-THS, LLC</t>
  </si>
  <si>
    <t>WEST HILLS HEALTH AND REHAB</t>
  </si>
  <si>
    <t>THE WATERS OF SMYRNA, LLC</t>
  </si>
  <si>
    <t>NEWPORT HEALTH AND REHABILITATION CENTER</t>
  </si>
  <si>
    <t>Cocke</t>
  </si>
  <si>
    <t>GOOD SAMARITAN SOCIETY - FAIRFIELD GLADE</t>
  </si>
  <si>
    <t>LIFE CARE CENTER OF HICKORY WOODS</t>
  </si>
  <si>
    <t>OBION COUNTY NURSING HOME</t>
  </si>
  <si>
    <t>LIFE CARE CENTER OF OLD HICKORY VILLAGE</t>
  </si>
  <si>
    <t>OLD HICKORY</t>
  </si>
  <si>
    <t>WHARTON NURSING HOME</t>
  </si>
  <si>
    <t>LIFE CARE CENTER OF OOLTEWAH</t>
  </si>
  <si>
    <t>OOLTEWAH</t>
  </si>
  <si>
    <t>NASHVILLE CENTER FOR REHABILITATION AND HEALING LL</t>
  </si>
  <si>
    <t>WHITE HOUSE HEALTH CARE INC</t>
  </si>
  <si>
    <t>WHITE HOUSE</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GRACE HEALTHCARE OF DECATUR</t>
  </si>
  <si>
    <t>CHRISTIAN CARE CENTER OF BRISTOL</t>
  </si>
  <si>
    <t>THE RESERVE AT SPRING HILL</t>
  </si>
  <si>
    <t>LENOIR CITY</t>
  </si>
  <si>
    <t>STONES RIVER MANOR, INC</t>
  </si>
  <si>
    <t>TENNOVA NEWPORT CONVALESCENT CENTER</t>
  </si>
  <si>
    <t>HARDIN HOME</t>
  </si>
  <si>
    <t>HICKMAN COMMUNITY NURSING HOME</t>
  </si>
  <si>
    <t>LAURELBROOK SANITARIUM</t>
  </si>
  <si>
    <t>BLEDSOE COUNTY NURSING HOME</t>
  </si>
  <si>
    <t>Bledsoe</t>
  </si>
  <si>
    <t>SERENE MANOR MEDICAL CTR.</t>
  </si>
  <si>
    <t>PARK REST HARDIN COUNTY HEALTH CENTER</t>
  </si>
  <si>
    <t>PHP THE OAKS AT BEAUMONT</t>
  </si>
  <si>
    <t>BEAUMONT</t>
  </si>
  <si>
    <t>TX</t>
  </si>
  <si>
    <t>COLONIAL MANOR CARE CENTER</t>
  </si>
  <si>
    <t>NEW BRAUNFELS</t>
  </si>
  <si>
    <t>Comal</t>
  </si>
  <si>
    <t>BAYLOR SCOTT &amp; WHITE CONTINUING CARE HOSPITAL SKIL</t>
  </si>
  <si>
    <t>KNOPP HEALTHCARE AND REHAB CENTER INC</t>
  </si>
  <si>
    <t>FREDERICKSBURG</t>
  </si>
  <si>
    <t>Gillespie</t>
  </si>
  <si>
    <t>SHARPVIEW RESIDENCE AND REHABILITATION CENTER</t>
  </si>
  <si>
    <t>LEGACY NURSING AND REHABILITATION</t>
  </si>
  <si>
    <t>Brazos</t>
  </si>
  <si>
    <t>CORPUS NURSING AND REHABILITATION LP</t>
  </si>
  <si>
    <t>CORPUS CHRISTI</t>
  </si>
  <si>
    <t>Nueces</t>
  </si>
  <si>
    <t>BUENA VIDA NURSING AND REHAB-SAN ANTONIO</t>
  </si>
  <si>
    <t>SAN ANTONIO</t>
  </si>
  <si>
    <t>Bexar</t>
  </si>
  <si>
    <t>BROOKHAVEN NURSING AND REHABILITATION CENTER</t>
  </si>
  <si>
    <t>Denton</t>
  </si>
  <si>
    <t>THE OAKS AT WHITE SETTLEMENT</t>
  </si>
  <si>
    <t>FORT WORTH</t>
  </si>
  <si>
    <t>Tarrant</t>
  </si>
  <si>
    <t>SCC AT VALLEY GRANDE</t>
  </si>
  <si>
    <t>COLONIAL TYLER CARE CENTER</t>
  </si>
  <si>
    <t>MESA VISTA INN HEALTH CENTER</t>
  </si>
  <si>
    <t>MERIDIAN CARE MONTE VISTA</t>
  </si>
  <si>
    <t>MERIDIAN CARE OF ALICE</t>
  </si>
  <si>
    <t>ALICE</t>
  </si>
  <si>
    <t>Jim Wells</t>
  </si>
  <si>
    <t>BIVINS POINTE</t>
  </si>
  <si>
    <t>AMARILLO</t>
  </si>
  <si>
    <t>FORT WORTH WELLNESS &amp; REHABILITATION</t>
  </si>
  <si>
    <t>THE MEADOWS HEALTH AND REHABILITATION CENTER</t>
  </si>
  <si>
    <t>ALAMO HEIGHTS HEALTH AND REHABILITATION CENTER</t>
  </si>
  <si>
    <t>MOUNTAIN VIEW HEALTH &amp; REHABILITATION</t>
  </si>
  <si>
    <t>WHITE SETTLEMENT NURSING CENTER</t>
  </si>
  <si>
    <t>WHITE SETTLEMENT</t>
  </si>
  <si>
    <t>LAKE JACKSON HEALTHCARE CENTER</t>
  </si>
  <si>
    <t>LAKE JACKSON</t>
  </si>
  <si>
    <t>Brazoria</t>
  </si>
  <si>
    <t>QUALITY CARE OF WACO</t>
  </si>
  <si>
    <t>WACO</t>
  </si>
  <si>
    <t>Mc Lennan</t>
  </si>
  <si>
    <t>HERITAGE CONVALESCENT CENTER</t>
  </si>
  <si>
    <t>SAN JUAN NURSING HOME INC</t>
  </si>
  <si>
    <t>SAN JUAN</t>
  </si>
  <si>
    <t>Hidalgo</t>
  </si>
  <si>
    <t>THE CLAIRMONT TYLER</t>
  </si>
  <si>
    <t>ENNIS CARE CENTER</t>
  </si>
  <si>
    <t>JEFFREY PLACE HEALTHCARE CENTER</t>
  </si>
  <si>
    <t>BAY OAKS HEALTH CARE CENTER</t>
  </si>
  <si>
    <t>TEXAS CITY</t>
  </si>
  <si>
    <t>Galveston</t>
  </si>
  <si>
    <t>VISTA HILLS HEALTH CARE CENTER</t>
  </si>
  <si>
    <t>GLENVIEW WELLNESS &amp; REHABILITATION</t>
  </si>
  <si>
    <t>NORTH RICHLAND HILLS</t>
  </si>
  <si>
    <t>CREEKSIDE TERRACE REHABILITATION</t>
  </si>
  <si>
    <t>THE ROSEWOOD RETIREMENT COMMUNITY</t>
  </si>
  <si>
    <t>KILLEEN</t>
  </si>
  <si>
    <t>PINEHURST NURSING AND REHABILITATION LP</t>
  </si>
  <si>
    <t>NOLAN NURSING AND REHABILITATION LP</t>
  </si>
  <si>
    <t>Nolan</t>
  </si>
  <si>
    <t>BLANCO VILLA NURSING AND REHABILITATION LP</t>
  </si>
  <si>
    <t>LAMPASAS NURSING AND REHABILITATION CENTER</t>
  </si>
  <si>
    <t>LAMPASAS</t>
  </si>
  <si>
    <t>Lampasas</t>
  </si>
  <si>
    <t>COPPERAS COVE LTC PARTNERS INC</t>
  </si>
  <si>
    <t>COPPERAS COVE</t>
  </si>
  <si>
    <t>Coryell</t>
  </si>
  <si>
    <t>GARDENDALE REHABILITATION AND NURSING CENTER</t>
  </si>
  <si>
    <t>SENIOR CARE OF MARLANDWOOD WEST</t>
  </si>
  <si>
    <t>MORNINGSIDE MANOR</t>
  </si>
  <si>
    <t>RETAMA MANOR NURSING CENTER/LAREDO-WEST</t>
  </si>
  <si>
    <t>LAREDO</t>
  </si>
  <si>
    <t>Webb</t>
  </si>
  <si>
    <t>PLEASANT SPRINGS HEALTHCARE CENTER</t>
  </si>
  <si>
    <t>Titus</t>
  </si>
  <si>
    <t>SENIOR CARE OF WINDCREST</t>
  </si>
  <si>
    <t>HONDO NURSING AND REHABILITATION LP</t>
  </si>
  <si>
    <t>HONDO</t>
  </si>
  <si>
    <t>AMISTAD NURSING AND REHABILITATION CENTER</t>
  </si>
  <si>
    <t>UVALDE</t>
  </si>
  <si>
    <t>Uvalde</t>
  </si>
  <si>
    <t>MAGNOLIA MANOR</t>
  </si>
  <si>
    <t>GROVES</t>
  </si>
  <si>
    <t>STEVENS HEALTH CARE AND REHAB CENTER</t>
  </si>
  <si>
    <t>YOAKUM</t>
  </si>
  <si>
    <t>RETAMA MANOR NURSING CENTER/JOURDANTON</t>
  </si>
  <si>
    <t>JOURDANTON</t>
  </si>
  <si>
    <t>Atascosa</t>
  </si>
  <si>
    <t>HOLIDAY NURSING &amp; REHABILITATION</t>
  </si>
  <si>
    <t>PLAINVIEW HEALTHCARE CENTER</t>
  </si>
  <si>
    <t>WESTVIEW MANOR AND REHABILITATION CENTER</t>
  </si>
  <si>
    <t>GARDEN TERRACE HEALTHCARE CENTER</t>
  </si>
  <si>
    <t>Young</t>
  </si>
  <si>
    <t>THE PALMS NURSING &amp; REHABILITATION</t>
  </si>
  <si>
    <t>MCALLEN NURSING CENTER</t>
  </si>
  <si>
    <t>MCALLEN</t>
  </si>
  <si>
    <t>BEAUMONT HEALTH CARE CENTER</t>
  </si>
  <si>
    <t>DENISON NURSING AND REHABILITATION LP</t>
  </si>
  <si>
    <t>PALESTINE HEALTHCARE CENTER</t>
  </si>
  <si>
    <t>PALESTINE</t>
  </si>
  <si>
    <t>HERITAGE AT LONGVIEW HEALTHCARE CENTER</t>
  </si>
  <si>
    <t>LONGVIEW</t>
  </si>
  <si>
    <t>Gregg</t>
  </si>
  <si>
    <t>MINERAL WELLS NURSING &amp; REHABILITATION</t>
  </si>
  <si>
    <t>MINERAL WELLS</t>
  </si>
  <si>
    <t>Palo Pinto</t>
  </si>
  <si>
    <t>WEDGEWOOD NURSING HOME</t>
  </si>
  <si>
    <t>TEXOMA HEALTHCARE CENTER</t>
  </si>
  <si>
    <t>WEATHERFORD HEALTH CARE CENTER</t>
  </si>
  <si>
    <t>Parker</t>
  </si>
  <si>
    <t>RETAMA MANOR NURSING CENTER</t>
  </si>
  <si>
    <t>RICHLAND HILLS REHABILITATION AND HEALTHCARE CENTE</t>
  </si>
  <si>
    <t>COMMUNITY CARE CENTER OF CROCKETT</t>
  </si>
  <si>
    <t>CROCKETT</t>
  </si>
  <si>
    <t>SULPHUR SPRINGS HEALTH AND REHABILITATION</t>
  </si>
  <si>
    <t>SULPHUR SPRINGS</t>
  </si>
  <si>
    <t>BAY VILLA HEALTHCARE CENTER</t>
  </si>
  <si>
    <t>Matagorda</t>
  </si>
  <si>
    <t>GRAND TERRACE REHABILITATION AND HEALTHCARE</t>
  </si>
  <si>
    <t>FORTRESS NURSING AND REHABILITATION LP</t>
  </si>
  <si>
    <t>COLLEGE STATION</t>
  </si>
  <si>
    <t>FOCUSED CARE OF WAXAHACHIE</t>
  </si>
  <si>
    <t>WAXAHACHIE</t>
  </si>
  <si>
    <t>WEST SIDE CAMPUS OF CARE</t>
  </si>
  <si>
    <t>KOUNTZE NURSING CENTER</t>
  </si>
  <si>
    <t>KOUNTZE</t>
  </si>
  <si>
    <t>MEMORIAL MEDICAL NURSING CENTER</t>
  </si>
  <si>
    <t>HERITAGE PARK REHABILITATION AND SKILLED NURSING C</t>
  </si>
  <si>
    <t>Travis</t>
  </si>
  <si>
    <t>ALVARADO LTC PARTNERS INC</t>
  </si>
  <si>
    <t>ALVARADO</t>
  </si>
  <si>
    <t>WESTERN HILLS HEALTHCARE RESIDENCE</t>
  </si>
  <si>
    <t>HACIENDA OAKS AT BEEVILLE</t>
  </si>
  <si>
    <t>BEEVILLE</t>
  </si>
  <si>
    <t>Bee</t>
  </si>
  <si>
    <t>GRACE CARE CENTER OF OLNEY</t>
  </si>
  <si>
    <t>COURTYARD NURSING AND REHABILITATION</t>
  </si>
  <si>
    <t>CHRISTIAN CARE CENTER</t>
  </si>
  <si>
    <t>EDEN HOME INC</t>
  </si>
  <si>
    <t>VALLEY GRANDE MANOR</t>
  </si>
  <si>
    <t>WESLACO</t>
  </si>
  <si>
    <t>ALTA VISTA REHABILITATION AND HEALTHCARE</t>
  </si>
  <si>
    <t>BISHOP DAVIES NURSING CENTER</t>
  </si>
  <si>
    <t>HURST</t>
  </si>
  <si>
    <t>GOOD SAMARITAN SOCIETY-DENTON VILLAGE</t>
  </si>
  <si>
    <t>HILLTOP VILLAGE NURSING AND REHABILITATION CENTER</t>
  </si>
  <si>
    <t>KERRVILLE</t>
  </si>
  <si>
    <t>Kerr</t>
  </si>
  <si>
    <t>COLONIAL MANOR NURSING CENTER</t>
  </si>
  <si>
    <t>CLEBURNE</t>
  </si>
  <si>
    <t>GREENVIEW MANOR</t>
  </si>
  <si>
    <t>PALO DURO NURSING HOME</t>
  </si>
  <si>
    <t>CLAUDE</t>
  </si>
  <si>
    <t>HERITAGE VILLA NURSING AND REHABILITATION LP</t>
  </si>
  <si>
    <t>Liberty</t>
  </si>
  <si>
    <t>MATAGORDA HOUSE HEALTHCARE CENTER</t>
  </si>
  <si>
    <t>MARSHALL MANOR NURSING &amp; REHABILITATION CENTER</t>
  </si>
  <si>
    <t>DOWNTOWN HEALTH AND REHABILITATION CENTER</t>
  </si>
  <si>
    <t>SKYLINE NURSING CENTER</t>
  </si>
  <si>
    <t>RETAMA MANOR NURSING CENTER/MCALLEN</t>
  </si>
  <si>
    <t>RIDGECREST RETIREMENT AND HEALTHCARE COMMUNITY</t>
  </si>
  <si>
    <t>GOLDEN PALMS RETIREMENT AND HEALTH CENTER</t>
  </si>
  <si>
    <t>HARLINGEN</t>
  </si>
  <si>
    <t>PARKWOOD IN THE PINES</t>
  </si>
  <si>
    <t>LUFKIN</t>
  </si>
  <si>
    <t>Angelina</t>
  </si>
  <si>
    <t>WELLINGTON OAKS NURSING AND REHABILITATION LP</t>
  </si>
  <si>
    <t>PLUM CREEK HEALTHCARE RESIDENCE</t>
  </si>
  <si>
    <t>COMMUNITY CARE CENTER OF HONDO</t>
  </si>
  <si>
    <t>SUMMER MEADOWS</t>
  </si>
  <si>
    <t>AFTON OAKS NURSING CENTER</t>
  </si>
  <si>
    <t>HENDRICK SKILLED NURSING FACILITY</t>
  </si>
  <si>
    <t>LONGVIEW HILL NURSING AND REHABILITATION CENTER</t>
  </si>
  <si>
    <t>GOOD SAMARITAN SOCIETY -- LAKE FOREST VILLAGE</t>
  </si>
  <si>
    <t>ALAMEDA OAKS NURSING CENTER</t>
  </si>
  <si>
    <t>SAN PEDRO MANOR</t>
  </si>
  <si>
    <t>PARKS HEALTH CENTER</t>
  </si>
  <si>
    <t>Ector</t>
  </si>
  <si>
    <t>SHANNON MEDICAL CENTER</t>
  </si>
  <si>
    <t>SAN ANGELO</t>
  </si>
  <si>
    <t>Tom Green</t>
  </si>
  <si>
    <t>SENIOR CARE OF CORPUS CHRISTI</t>
  </si>
  <si>
    <t>AVALON PLACE WHARTON</t>
  </si>
  <si>
    <t>WHARTON</t>
  </si>
  <si>
    <t>Wharton</t>
  </si>
  <si>
    <t>WILLOWBROOK NURSING CENTER</t>
  </si>
  <si>
    <t>NACOGDOCHES</t>
  </si>
  <si>
    <t>Nacogdoches</t>
  </si>
  <si>
    <t>OAKMONT HEALTHCARE AND REHABILITATION CENTER OF KA</t>
  </si>
  <si>
    <t>KATY</t>
  </si>
  <si>
    <t>THE MONTEVISTA AT CORONADO</t>
  </si>
  <si>
    <t>POTEET NURSING AND REHABILITATION LP</t>
  </si>
  <si>
    <t>POTEET</t>
  </si>
  <si>
    <t>SUNRISE NURSING &amp; REHAB CENTER</t>
  </si>
  <si>
    <t>NORTHWEST HEALTH AND REHABILITATION CENTER</t>
  </si>
  <si>
    <t>MONUMENT REHABILITATION AND NURSING CENTER</t>
  </si>
  <si>
    <t>PEBBLE CREEK NURSING CENTER</t>
  </si>
  <si>
    <t>EDGEWATER CARE CENTER</t>
  </si>
  <si>
    <t>OAKMONT HEALTHCARE AND REHABILITATION CENTER OF HU</t>
  </si>
  <si>
    <t>HUMBLE</t>
  </si>
  <si>
    <t>RETAMA MANOR NURSING CENTER/VICTORIA SOUTH</t>
  </si>
  <si>
    <t>VICTORIA</t>
  </si>
  <si>
    <t>Victoria</t>
  </si>
  <si>
    <t>PARK MANOR HEALTH CARE AND REHABILITATION</t>
  </si>
  <si>
    <t>DESOTO</t>
  </si>
  <si>
    <t>ADVANCED HEALTH &amp; REHAB CENTER OF GARLAND</t>
  </si>
  <si>
    <t>GARLAND</t>
  </si>
  <si>
    <t>KIRKWOOD MANOR</t>
  </si>
  <si>
    <t>HERITAGE AT TURNER PARK HEALTH &amp; REHAB</t>
  </si>
  <si>
    <t>GRAND PRAIRIE</t>
  </si>
  <si>
    <t>CONCHO HEALTH &amp; REHABILITATION CENTER</t>
  </si>
  <si>
    <t>Concho</t>
  </si>
  <si>
    <t>SAN ANTONIO RESIDENCE AND REHABILITATION CENTER</t>
  </si>
  <si>
    <t>MULBERRY MANOR</t>
  </si>
  <si>
    <t>STEPHENVILLE</t>
  </si>
  <si>
    <t>Erath</t>
  </si>
  <si>
    <t>TIMBERWOOD NURSING AND REHABILITATION CENTER</t>
  </si>
  <si>
    <t>ASHFORD HALL</t>
  </si>
  <si>
    <t>IRVING</t>
  </si>
  <si>
    <t>OAK BROOK HEALTH CARE CENTER</t>
  </si>
  <si>
    <t>NORTHEAST REHABILITATION AND HEALTHCARE CENTER</t>
  </si>
  <si>
    <t>ROYAL OAKS RESIDENCE AND REHABILITATION CENTER</t>
  </si>
  <si>
    <t>CLAIRMONT BEAUMONT</t>
  </si>
  <si>
    <t>MISSION NURSING &amp; REHABILITATION CENTER</t>
  </si>
  <si>
    <t>MISSION</t>
  </si>
  <si>
    <t>SAN ANTONIO WELLNESS &amp; REHABILITATION</t>
  </si>
  <si>
    <t>HUGULEY NURSING &amp; REHAB CENTER</t>
  </si>
  <si>
    <t>BURLESON</t>
  </si>
  <si>
    <t>HEARTHSTONE SN HEALTH CENTER</t>
  </si>
  <si>
    <t>ROUND ROCK</t>
  </si>
  <si>
    <t>SENIOR CARE OF WESTERN HILLS</t>
  </si>
  <si>
    <t>OAK PARK NURSING AND REHABILITATION CENTER</t>
  </si>
  <si>
    <t>WILLOWBROOK RESIDENCE AND REHABILITATION CENTER</t>
  </si>
  <si>
    <t>TOWN AND COUNTRY MANOR</t>
  </si>
  <si>
    <t>BOERNE</t>
  </si>
  <si>
    <t>PEARSALL NURSING AND REHABILITATION CENTER</t>
  </si>
  <si>
    <t>PEARSALL</t>
  </si>
  <si>
    <t>Frio</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JACKSBORO</t>
  </si>
  <si>
    <t>Jack</t>
  </si>
  <si>
    <t>BROOKDALE BROADWAY CITYVIEW</t>
  </si>
  <si>
    <t>FIRST COLONY HEALTH AND REHABILITATION CENTER</t>
  </si>
  <si>
    <t>MISSOURI CITY</t>
  </si>
  <si>
    <t>Fort Bend</t>
  </si>
  <si>
    <t>TEXAS INSTITUTE FOR CLINICALLY COMPLEX CARE</t>
  </si>
  <si>
    <t>RETAMA MANOR NURSING CENTER/SAN ANTONIO NORTH</t>
  </si>
  <si>
    <t>ARLINGTON HEIGHTS HEALTH AND REHABILITATION CENTER</t>
  </si>
  <si>
    <t>RETAMA MANOR NURSING CENTER/HARLINGEN</t>
  </si>
  <si>
    <t>TREEMONT HEALTHCARE AND REHABILITATION CENTER</t>
  </si>
  <si>
    <t>SENIOR CARE OF WURZBACH</t>
  </si>
  <si>
    <t>PARIS HEALTHCARE CENTER</t>
  </si>
  <si>
    <t>WINDSOR GARDENS</t>
  </si>
  <si>
    <t>SOUTH PLACE REHABILITATION AND SKILLED NURSING</t>
  </si>
  <si>
    <t>INTERLOCHEN HEALTH AND REHABILITATION CENTER</t>
  </si>
  <si>
    <t>ROBSTOWN NURSING AND REHABILITATION CENTER</t>
  </si>
  <si>
    <t>ROBSTOWN</t>
  </si>
  <si>
    <t>THE ARBORS HEALTHCARE AND REHABILITATION CENTER</t>
  </si>
  <si>
    <t>RUSK</t>
  </si>
  <si>
    <t>ADVANCED REHABILITATION AND HEALTHCARE OF BOWIE</t>
  </si>
  <si>
    <t>Montague</t>
  </si>
  <si>
    <t>HURST PLAZA NURSING &amp; REHAB</t>
  </si>
  <si>
    <t>THE FORUM AT MEMORIAL WOODS HEALTHCARE CENTER</t>
  </si>
  <si>
    <t>VAN HEALTHCARE</t>
  </si>
  <si>
    <t>VAN</t>
  </si>
  <si>
    <t>Van Zandt</t>
  </si>
  <si>
    <t>LANDMARK OF PLANO REHABILITATION AND NURSING CENTE</t>
  </si>
  <si>
    <t>PLANO</t>
  </si>
  <si>
    <t>Collin</t>
  </si>
  <si>
    <t>RETIREMENT AND NURSING CENTER AUSTIN</t>
  </si>
  <si>
    <t>LIFE CARE CENTER OF PLANO</t>
  </si>
  <si>
    <t>BROOKDALE WESTLAKE HILLS</t>
  </si>
  <si>
    <t>GUADALUPE VALLEY NURSING CENTER</t>
  </si>
  <si>
    <t>SEGUIN</t>
  </si>
  <si>
    <t>Guadalupe</t>
  </si>
  <si>
    <t>THE FORUM AT LINCOLN HEIGHTS</t>
  </si>
  <si>
    <t>LYNWOOD NURSING AND REHABILITATION LP</t>
  </si>
  <si>
    <t>LEVELLAND</t>
  </si>
  <si>
    <t>Hockley</t>
  </si>
  <si>
    <t>ARLINGTON RESIDENCE AND REHABILITATION CENTER</t>
  </si>
  <si>
    <t>THE WOODLANDS HEALTHCARE CENTER</t>
  </si>
  <si>
    <t>THE WOODLANDS</t>
  </si>
  <si>
    <t>MARSHALL MANOR WEST</t>
  </si>
  <si>
    <t>DFW NURSING &amp; REHAB</t>
  </si>
  <si>
    <t>SPRING OAKS NURSING AND REHABILITATION LP</t>
  </si>
  <si>
    <t>RENAISSANCE PARK MULTI CARE CENTER</t>
  </si>
  <si>
    <t>GRACE CARE CENTER OF HENRIETTA</t>
  </si>
  <si>
    <t>HENRIETTA</t>
  </si>
  <si>
    <t>DIVERSICARE OF LAKE HIGHLANDS</t>
  </si>
  <si>
    <t>FOCUSED CARE AT MOUNT PLEASANT</t>
  </si>
  <si>
    <t>PROMISE SKILLED NURSING FACILITY OF WICHITA FALLS</t>
  </si>
  <si>
    <t>WICHITA FALLS</t>
  </si>
  <si>
    <t>Wichita</t>
  </si>
  <si>
    <t>LAKE LODGE NURSING AND REHABILITATION LP</t>
  </si>
  <si>
    <t>ROWLETT HEALTH AND REHABILITATION CENTER</t>
  </si>
  <si>
    <t>ROWLETT</t>
  </si>
  <si>
    <t>SENIOR CARE AT STEPHENVILLE</t>
  </si>
  <si>
    <t>SCHULENBURG REGENCY NURSING CENTER</t>
  </si>
  <si>
    <t>SCHULENBURG</t>
  </si>
  <si>
    <t>CHANDLER NURSING CENTER</t>
  </si>
  <si>
    <t>HEALTHCARE CENTER AT THE FORUM AT PARK LANE</t>
  </si>
  <si>
    <t>GRANBURY CARE CENTER</t>
  </si>
  <si>
    <t>GRANBURY</t>
  </si>
  <si>
    <t>Hood</t>
  </si>
  <si>
    <t>UNIVERSITY PARK NURSING AND REHABILITATION LP</t>
  </si>
  <si>
    <t>DEER CREEK OF WIMBERLEY</t>
  </si>
  <si>
    <t>WIMBERLEY</t>
  </si>
  <si>
    <t>Hays</t>
  </si>
  <si>
    <t>WOODRIDGE NURSING &amp; REHABILITATION</t>
  </si>
  <si>
    <t>VERANDA REHABILITATION AND HEALTHCARE</t>
  </si>
  <si>
    <t>GRANBURY REHAB &amp; NURSING</t>
  </si>
  <si>
    <t>COUNTRYSIDE NURSING AND REHABILITATION LP</t>
  </si>
  <si>
    <t>PILOT POINT</t>
  </si>
  <si>
    <t>ADVANCED REHABILITATION AND HEALTHCARE OF VERNON</t>
  </si>
  <si>
    <t>Wilbarger</t>
  </si>
  <si>
    <t>NORTHERN OAKS LIVING &amp; REHABILITATION CENTER</t>
  </si>
  <si>
    <t>EL PASO HEALTH &amp; REHABILITATION CENTER</t>
  </si>
  <si>
    <t>FOCUSED CARE AT LAMESA</t>
  </si>
  <si>
    <t>LAMESA</t>
  </si>
  <si>
    <t>LUBBOCK HOSPITALITY NURSING AND REHABILITATION CEN</t>
  </si>
  <si>
    <t>LUBBOCK</t>
  </si>
  <si>
    <t>Lubbock</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ADVENTHEALTH CARE CENTER SAN MARCOS</t>
  </si>
  <si>
    <t>SAN MARCOS</t>
  </si>
  <si>
    <t>PALO PINTO NURSING CENTER</t>
  </si>
  <si>
    <t>KAUFMAN HEALTHCARE CENTER</t>
  </si>
  <si>
    <t>KAUFMAN</t>
  </si>
  <si>
    <t>Kaufman</t>
  </si>
  <si>
    <t>CARTHAGE HEALTHCARE CENTER</t>
  </si>
  <si>
    <t>TEXHOMA CHRISTIAN CARE CENTER INC</t>
  </si>
  <si>
    <t>GRAHAM OAKS CARE CENTER</t>
  </si>
  <si>
    <t>PATRIOT HEIGHTS HEALTH CARE CENTER</t>
  </si>
  <si>
    <t>RIVER VALLEY HEALTH &amp; REHABILITATION CENTER</t>
  </si>
  <si>
    <t>Cooke</t>
  </si>
  <si>
    <t>LINDALE HEALTHCARE CENTER</t>
  </si>
  <si>
    <t>LINDALE</t>
  </si>
  <si>
    <t>ROCKPORT NURSING AND REHABILITATION CENTER</t>
  </si>
  <si>
    <t>Aransas</t>
  </si>
  <si>
    <t>THE GARDENS OF BELLAIRE</t>
  </si>
  <si>
    <t>HERMANN HOSPITAL</t>
  </si>
  <si>
    <t>ST. CATHERINE CENTER</t>
  </si>
  <si>
    <t>CLARKSVILLE NURSING CENTER</t>
  </si>
  <si>
    <t>HENDERSON HEALTH &amp; REHABILITATION CENTER</t>
  </si>
  <si>
    <t>Rusk</t>
  </si>
  <si>
    <t>BORGER HEALTHCARE CENTER</t>
  </si>
  <si>
    <t>BORGER</t>
  </si>
  <si>
    <t>DESOTO LTC PARTNERS, INC</t>
  </si>
  <si>
    <t>THE RENAISSANCE AT KESSLER PARK</t>
  </si>
  <si>
    <t>PORT LAVACA NURSING AND REHABILITATION CENTER</t>
  </si>
  <si>
    <t>PORT LAVACA</t>
  </si>
  <si>
    <t>SAN JOSE NURSING CENTER</t>
  </si>
  <si>
    <t>HIGHLAND NURSING CENTER</t>
  </si>
  <si>
    <t>KENT COUNTY NURSING HOME</t>
  </si>
  <si>
    <t>JAYTON</t>
  </si>
  <si>
    <t>JOHN PAUL II NURSING HOME</t>
  </si>
  <si>
    <t>KENEDY</t>
  </si>
  <si>
    <t>Karnes</t>
  </si>
  <si>
    <t>THE SARAH ROBERTS FRENCH HOME</t>
  </si>
  <si>
    <t>SCHLEICHER COUNTY MEDICAL CENTER</t>
  </si>
  <si>
    <t>Schleicher</t>
  </si>
  <si>
    <t>MCCAMEY CONVALESCENT CENTER</t>
  </si>
  <si>
    <t>MCCAMEY</t>
  </si>
  <si>
    <t>Upton</t>
  </si>
  <si>
    <t>CROCKETT COUNTY CARE CENTER</t>
  </si>
  <si>
    <t>OZONA</t>
  </si>
  <si>
    <t>COLDWATER MANOR</t>
  </si>
  <si>
    <t>BOOKER HOSPITAL DISTRICT DBA:  TWIN OAKS MANOR</t>
  </si>
  <si>
    <t>BOOKER</t>
  </si>
  <si>
    <t>Lipscomb</t>
  </si>
  <si>
    <t>MEMORIAL NURSING AND REHABILITATION CENTER</t>
  </si>
  <si>
    <t>DUMAS</t>
  </si>
  <si>
    <t>LBJ MEDICAL CENTER</t>
  </si>
  <si>
    <t>Blanco</t>
  </si>
  <si>
    <t>WARE MEMORIAL CARE CENTER</t>
  </si>
  <si>
    <t>SAINT FRANCIS NURSING HOME</t>
  </si>
  <si>
    <t>GOODALL WITCHER NURSING FACILITY</t>
  </si>
  <si>
    <t>Bosque</t>
  </si>
  <si>
    <t>TRUMAN W SMITH CHILDRENS CARE CENTER</t>
  </si>
  <si>
    <t>GLADEWATER</t>
  </si>
  <si>
    <t>HANSFORD MANOR</t>
  </si>
  <si>
    <t>SPEARMAN</t>
  </si>
  <si>
    <t>Hansford</t>
  </si>
  <si>
    <t>EDWARD ABRAHAM MEMORIAL HOME</t>
  </si>
  <si>
    <t>CANADIAN</t>
  </si>
  <si>
    <t>Hemphill</t>
  </si>
  <si>
    <t>HERITAGE PARK HEALTHCARE AND REHABILITATION</t>
  </si>
  <si>
    <t>ROY</t>
  </si>
  <si>
    <t>UT</t>
  </si>
  <si>
    <t>Weber</t>
  </si>
  <si>
    <t>MT OLYMPUS REHABILITATION CENTER</t>
  </si>
  <si>
    <t>SALT LAKE CITY</t>
  </si>
  <si>
    <t>Salt Lake</t>
  </si>
  <si>
    <t>HARRISON POINTE HEALTHCARE AND REHABILITATION</t>
  </si>
  <si>
    <t>BRIGHAM CITY</t>
  </si>
  <si>
    <t>Box Elder</t>
  </si>
  <si>
    <t>SPRING CREEK HEALTHCARE CENTER</t>
  </si>
  <si>
    <t>HOLLADAY</t>
  </si>
  <si>
    <t>FOUR CORNERS REGIONAL CARE CENTER</t>
  </si>
  <si>
    <t>BLANDING</t>
  </si>
  <si>
    <t>RICHFIELD REHABILITATION AND CARE CENTER</t>
  </si>
  <si>
    <t>SOUTH DAVIS COMMUNITY CARE CENTER</t>
  </si>
  <si>
    <t>BOUNTIFUL</t>
  </si>
  <si>
    <t>ST GEORGE REHABILITATION</t>
  </si>
  <si>
    <t>ST GEORGE</t>
  </si>
  <si>
    <t>AVALON WEST HEALTH &amp; REHABILITATION</t>
  </si>
  <si>
    <t>ROCKY MOUNTAIN CARE - CLEARFIELD</t>
  </si>
  <si>
    <t>MT OGDEN HEALTH AND REHABILITATION CENTER</t>
  </si>
  <si>
    <t>WASHINGTON TERRACE</t>
  </si>
  <si>
    <t>CITY CREEK POST ACUTE</t>
  </si>
  <si>
    <t>WILLOW WOOD CARE CENTER</t>
  </si>
  <si>
    <t>ROCKY MOUNTAIN CARE - HUNTER HOLLOW</t>
  </si>
  <si>
    <t>WEST VALLEY CITY</t>
  </si>
  <si>
    <t>SUNSHINE TERRACE FOUNDATION</t>
  </si>
  <si>
    <t>Cache</t>
  </si>
  <si>
    <t>CRESTWOOD REHABILITATION AND NURSING</t>
  </si>
  <si>
    <t>UINTAH BASIN REHABILITATION AND SENIOR VILLA</t>
  </si>
  <si>
    <t>ROOSEVELT</t>
  </si>
  <si>
    <t>Duchesne</t>
  </si>
  <si>
    <t>MOUNTAIN VIEW HEALTH SERVICES</t>
  </si>
  <si>
    <t>MISSION AT ALPINE REHABILITATION CENTER</t>
  </si>
  <si>
    <t>Utah</t>
  </si>
  <si>
    <t>ROCKY MOUNTAIN CARE - WILLOW SPRINGS</t>
  </si>
  <si>
    <t>TOOELE</t>
  </si>
  <si>
    <t>Tooele</t>
  </si>
  <si>
    <t>CASCADES AT ORCHARD PARK</t>
  </si>
  <si>
    <t>OREM</t>
  </si>
  <si>
    <t>DRAPER REHABILITATION AND CARE CENTER</t>
  </si>
  <si>
    <t>DRAPER</t>
  </si>
  <si>
    <t>UINTAH HEALTH CARE SPECIAL SERVICE DISTRICT</t>
  </si>
  <si>
    <t>VERNAL</t>
  </si>
  <si>
    <t>Uintah</t>
  </si>
  <si>
    <t>WILLOW GLEN HEALTH AND REHAB</t>
  </si>
  <si>
    <t>WOODLAND PARK REHABILITATION AND CARE CENTER</t>
  </si>
  <si>
    <t>ST JOSEPH VILLA</t>
  </si>
  <si>
    <t>CANYON RIM CARE CENTER</t>
  </si>
  <si>
    <t>AMERICAN FORK</t>
  </si>
  <si>
    <t>PINNACLE NURSING AND REHABILITATION CENTER</t>
  </si>
  <si>
    <t>PRICE</t>
  </si>
  <si>
    <t>PARAMOUNT HEALTH AND REHABILITATION</t>
  </si>
  <si>
    <t>HURRICANE HEALTH AND REHABILITATION</t>
  </si>
  <si>
    <t>HURRICANE</t>
  </si>
  <si>
    <t>PARKDALE HEALTH AND REHAB</t>
  </si>
  <si>
    <t>OREM REHABILITATION AND NURSING CENTER</t>
  </si>
  <si>
    <t>HERITAGE HILLS REHABILITATION AND CARE CENTER</t>
  </si>
  <si>
    <t>NEPHI</t>
  </si>
  <si>
    <t>Juab</t>
  </si>
  <si>
    <t>COPPER RIDGE HEALTH CARE</t>
  </si>
  <si>
    <t>WEST JORDAN</t>
  </si>
  <si>
    <t>HOLLADAY HEALTHCARE CENTER</t>
  </si>
  <si>
    <t>SANDY HEALTH AND REHAB</t>
  </si>
  <si>
    <t>SANDY</t>
  </si>
  <si>
    <t>LIFE CARE CENTER OF BOUNTIFUL</t>
  </si>
  <si>
    <t>THE TERRACE AT MT OGDEN</t>
  </si>
  <si>
    <t>ROCKY MOUNTAIN CARE - LOGAN</t>
  </si>
  <si>
    <t>SOUTH OGDEN POST- ACUTE</t>
  </si>
  <si>
    <t>PROVO REHABILITATION AND NURSING</t>
  </si>
  <si>
    <t>PROVO</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CEDAR CITY</t>
  </si>
  <si>
    <t>SEASONS HEALTHCARE AND REHABILITATION</t>
  </si>
  <si>
    <t>AVALON VALLEY REHABILITATION</t>
  </si>
  <si>
    <t>ROCKY MOUNTAIN CARE - THE LODGE</t>
  </si>
  <si>
    <t>HEBER CITY</t>
  </si>
  <si>
    <t>Wasatch</t>
  </si>
  <si>
    <t>WILLIAM E CHRISTOFFERSEN SALT LAKE VETERANS HOME</t>
  </si>
  <si>
    <t>BELLA TERRA ST GEORGE</t>
  </si>
  <si>
    <t>STONEHENGE OF CEDAR CITY</t>
  </si>
  <si>
    <t>PINE VIEW TRANSITIONAL REHAB</t>
  </si>
  <si>
    <t>AVALON CARE CENTER-BOUNTIFUL</t>
  </si>
  <si>
    <t>MILLARD COUNTY CARE AND REHABILITATION</t>
  </si>
  <si>
    <t>Millard</t>
  </si>
  <si>
    <t>MEADOW BROOK REHABILITATION AND NURSING</t>
  </si>
  <si>
    <t>ASPEN RIDGE TRANSITIONAL REHAB</t>
  </si>
  <si>
    <t>CORAL DESERT REHABILITATION AND CARE</t>
  </si>
  <si>
    <t>NORTH CANYON CARE CENTER</t>
  </si>
  <si>
    <t>MISSION AT MAPLE SPRINGS</t>
  </si>
  <si>
    <t>BRIGHAM</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LAYTON</t>
  </si>
  <si>
    <t>MISSION AT COMMUNITY LIVING REHABILITATION CENTER</t>
  </si>
  <si>
    <t>CENTERFIELD</t>
  </si>
  <si>
    <t>Sanpete</t>
  </si>
  <si>
    <t>STONEHENGE OF SOUTH JORDAN, LLC</t>
  </si>
  <si>
    <t>SOUTH JORDAN</t>
  </si>
  <si>
    <t>STONEHENGE OF AMERICAN FORK</t>
  </si>
  <si>
    <t>COUNTRY LIFE CARE CENTER</t>
  </si>
  <si>
    <t>SOUTHERN UTAH VETERANS HOME - IVINS</t>
  </si>
  <si>
    <t>IVINS</t>
  </si>
  <si>
    <t>MERVYN SHARP BENNION CENTRAL UTAH VETERANS HOME</t>
  </si>
  <si>
    <t>STONEHENGE OF OGDEN</t>
  </si>
  <si>
    <t>SPANISH FORK REHABILITATION AND NURSING</t>
  </si>
  <si>
    <t>SPANISH FORK</t>
  </si>
  <si>
    <t>CASCADES AT RIVERWALK</t>
  </si>
  <si>
    <t>MIDVALE</t>
  </si>
  <si>
    <t>MILLCREEK REHABILITATION AND NURSING, LLC</t>
  </si>
  <si>
    <t>MAPLE SPRINGS SENIOR LIVING</t>
  </si>
  <si>
    <t>NORTH LOGAN</t>
  </si>
  <si>
    <t>SOUTH DAVIS SPECIALTY CARE</t>
  </si>
  <si>
    <t>POINTE MEADOWS HEALTH AND REHABILITATION</t>
  </si>
  <si>
    <t>LEHI</t>
  </si>
  <si>
    <t>ADVANCED HEALTH CARE OF SALEM</t>
  </si>
  <si>
    <t>ADVANCED HEALTH CARE OF ST GEORGE</t>
  </si>
  <si>
    <t>FAIRVIEW CARE CENTER EAST</t>
  </si>
  <si>
    <t>PINE CREEK REHABILITATION AND NURSING</t>
  </si>
  <si>
    <t>LITTLE COTTONWOOD REHABILITATION AND NURSING, LLC</t>
  </si>
  <si>
    <t>ALPINE MEADOW REHABILITATION AND NURSING</t>
  </si>
  <si>
    <t>CANYONLANDS CARE CENTER</t>
  </si>
  <si>
    <t>MOAB</t>
  </si>
  <si>
    <t>Grand</t>
  </si>
  <si>
    <t>LOMOND PEAK NURSING AND REHABILITATION, LLC</t>
  </si>
  <si>
    <t>GARFIELD COUNTY NURSING HOME</t>
  </si>
  <si>
    <t>PANGUITCH</t>
  </si>
  <si>
    <t>BIRCHWOOD TERRACE REHAB &amp; HEALTHCARE</t>
  </si>
  <si>
    <t>VT</t>
  </si>
  <si>
    <t>Chittenden</t>
  </si>
  <si>
    <t>VERNON GREEN NURSING HOME</t>
  </si>
  <si>
    <t>MOUNTAIN VIEW CENTER GENESIS HEALTHCARE</t>
  </si>
  <si>
    <t>RUTLAND</t>
  </si>
  <si>
    <t>Rutland</t>
  </si>
  <si>
    <t>BURLINGTON HEALTH &amp; REHAB</t>
  </si>
  <si>
    <t>HELEN PORTER HEALTHCARE &amp; REHAB</t>
  </si>
  <si>
    <t>Addison</t>
  </si>
  <si>
    <t>THE PINES AT RUTLAND CENTER FOR NURSING AND REHABI</t>
  </si>
  <si>
    <t>ST JOHNSBURY HEALTH &amp; REHAB</t>
  </si>
  <si>
    <t>SAINT JOHNSBURY</t>
  </si>
  <si>
    <t>Caledonia</t>
  </si>
  <si>
    <t>BERLIN HEALTH &amp; REHAB CTR</t>
  </si>
  <si>
    <t>BARRE</t>
  </si>
  <si>
    <t>SAINT ALBANS HEALTHCARE AND REHABILITATION CENTER</t>
  </si>
  <si>
    <t>SAINT ALBANS</t>
  </si>
  <si>
    <t>PINE HEIGHTS AT BRATTLEBORO CENTER FOR NURSING &amp; R</t>
  </si>
  <si>
    <t>BRATTLEBORO</t>
  </si>
  <si>
    <t>SPRINGFIELD HEALTH &amp; REHAB</t>
  </si>
  <si>
    <t>Windsor</t>
  </si>
  <si>
    <t>NEWPORT HEALTH CARE CENTER</t>
  </si>
  <si>
    <t>BENNINGTON HEALTH &amp; REHAB</t>
  </si>
  <si>
    <t>BENNINGTON</t>
  </si>
  <si>
    <t>Bennington</t>
  </si>
  <si>
    <t>CENTERS FOR LIVING AND REHAB</t>
  </si>
  <si>
    <t>ELDERWOOD AT BURLINGTON</t>
  </si>
  <si>
    <t>VERMONT VETERANS' HOME</t>
  </si>
  <si>
    <t>CRESCENT MANOR CARE CTRS</t>
  </si>
  <si>
    <t>UNION HOUSE NURSING HOME</t>
  </si>
  <si>
    <t>GLOVER</t>
  </si>
  <si>
    <t>BARRE GARDENS NURSING AND REHAB LLC</t>
  </si>
  <si>
    <t>RUTLAND HEALTHCARE AND REHABILITATION CENTER</t>
  </si>
  <si>
    <t>GREEN MOUNTAIN NURSING AND REHABILITATION</t>
  </si>
  <si>
    <t>MAPLE LANE NURSING HOME</t>
  </si>
  <si>
    <t>BARTON</t>
  </si>
  <si>
    <t>GREENSBORO NURSING HOME</t>
  </si>
  <si>
    <t>PINES REHAB &amp; HEALTH CTR</t>
  </si>
  <si>
    <t>LYNDONVILLE</t>
  </si>
  <si>
    <t>WOODRIDGE NURSING HOME</t>
  </si>
  <si>
    <t>CEDAR HILL HEALTH CARE CENTER</t>
  </si>
  <si>
    <t>FRANKLIN COUNTY REHAB CENTER LLC</t>
  </si>
  <si>
    <t>ST ALBANS</t>
  </si>
  <si>
    <t>DERBY GREEN NURSING HOME</t>
  </si>
  <si>
    <t>BEL AIRE CENTER</t>
  </si>
  <si>
    <t>GILL ODD FELLOWS HOME</t>
  </si>
  <si>
    <t>LUDLOW</t>
  </si>
  <si>
    <t>MAYO HEALTHCARE INC.</t>
  </si>
  <si>
    <t>THE VILLA REHAB</t>
  </si>
  <si>
    <t>WAKE ROBIN-LINDEN NURSING HOME</t>
  </si>
  <si>
    <t>SHELBURNE</t>
  </si>
  <si>
    <t>THE MANOR, INC</t>
  </si>
  <si>
    <t>Lamoille</t>
  </si>
  <si>
    <t>MENIG NURSING HOME</t>
  </si>
  <si>
    <t>RANDOLPH CENTER</t>
  </si>
  <si>
    <t>SOUTH ROANOKE NURSING HOME</t>
  </si>
  <si>
    <t>VA</t>
  </si>
  <si>
    <t>Roanoke City</t>
  </si>
  <si>
    <t>MANORCARE HEALTH SERVICES-ALEXANDRIA</t>
  </si>
  <si>
    <t>Fairfax</t>
  </si>
  <si>
    <t>RICHFIELD RECOVERY &amp;  CARE CENTER</t>
  </si>
  <si>
    <t>Salem City</t>
  </si>
  <si>
    <t>ROMAN EAGLE REHABILITATION AND HEALTH CARE CENTER</t>
  </si>
  <si>
    <t>Danville City</t>
  </si>
  <si>
    <t>WOODBINE REHABILITATION &amp; HEALTHCARE CENTER</t>
  </si>
  <si>
    <t>Alexandria City</t>
  </si>
  <si>
    <t>KENDAL  AT LEXINGTON</t>
  </si>
  <si>
    <t>Lexington City</t>
  </si>
  <si>
    <t>MANASSAS HEALTH AND REHAB CENTER</t>
  </si>
  <si>
    <t>MANASSAS</t>
  </si>
  <si>
    <t>Manassas City</t>
  </si>
  <si>
    <t>MANORCARE HEALTH SERVICES-RICHMOND</t>
  </si>
  <si>
    <t>Henrico</t>
  </si>
  <si>
    <t>OAKWOOD MANOR BEDFORD MEM</t>
  </si>
  <si>
    <t>GOODWIN HOUSE ALEXANDRIA</t>
  </si>
  <si>
    <t>SIGNATURE HEALTHCARE OF NORFOLK</t>
  </si>
  <si>
    <t>Norfolk City</t>
  </si>
  <si>
    <t>THE GARDENS AT WARWICK FOREST</t>
  </si>
  <si>
    <t>NEWPORT NEWS</t>
  </si>
  <si>
    <t>Newport News City</t>
  </si>
  <si>
    <t>HEARTLAND HEALTH CARE CENTER - LYNCHBURG</t>
  </si>
  <si>
    <t>Lynchburg City</t>
  </si>
  <si>
    <t>HEALTH CARE CENTER LUCY CORR</t>
  </si>
  <si>
    <t>RIVER VIEW ON THE APPOMATTOX HEALTH &amp; REHAB CENTER</t>
  </si>
  <si>
    <t>HOPEWELL</t>
  </si>
  <si>
    <t>Hopewell City</t>
  </si>
  <si>
    <t>ACCORDIUS HEALTH AT BAY POINTE LLC</t>
  </si>
  <si>
    <t>VIRGINIA BEACH</t>
  </si>
  <si>
    <t>Virginia Beach City</t>
  </si>
  <si>
    <t>SALEM HEALTH &amp; REHABILITATION</t>
  </si>
  <si>
    <t>FRIENDSHIP HEALTH AND REHAB CENTER</t>
  </si>
  <si>
    <t>HARRISONBURG HLTH &amp; REHAB CNTR</t>
  </si>
  <si>
    <t>HARRISONBURG</t>
  </si>
  <si>
    <t>Harrisonburg City</t>
  </si>
  <si>
    <t>WESTMINSTER-CANTERBURY OF RICHMOND</t>
  </si>
  <si>
    <t>PARHAM HEALTH CARE &amp; REHAB CEN</t>
  </si>
  <si>
    <t>FAIRFAX REHABILITATION AND NURSING CENTER</t>
  </si>
  <si>
    <t>Fairfax City</t>
  </si>
  <si>
    <t>MANORCARE HEALTH SERVICES-ARLINGTON</t>
  </si>
  <si>
    <t>Arlington</t>
  </si>
  <si>
    <t>LYNCHBURG HLTH &amp; REHAB CNTR</t>
  </si>
  <si>
    <t>PINEY FOREST HEALTH AND REHABILITATION CENTER</t>
  </si>
  <si>
    <t>CHESAPEAKE HEALTH AND REHABILITATION CENTER</t>
  </si>
  <si>
    <t>CHESAPEAKE</t>
  </si>
  <si>
    <t>Chesapeake City</t>
  </si>
  <si>
    <t>THE LAURELS OF UNIVERSITY PARK</t>
  </si>
  <si>
    <t>VIRGINIA BAPTIST HOSPITAL DIVISION / GUGGENHEIMER</t>
  </si>
  <si>
    <t>HIRAM W DAVIS MEDICAL CTR</t>
  </si>
  <si>
    <t>Petersburg City</t>
  </si>
  <si>
    <t>REGENCY CARE OF ARLINGTON, LLC</t>
  </si>
  <si>
    <t>COLONIAL HEIGHTS HEALTH CARE C</t>
  </si>
  <si>
    <t>COLONIAL HEIGHTS</t>
  </si>
  <si>
    <t>Colonial Heights City</t>
  </si>
  <si>
    <t>LAKE TAYLOR HOSP</t>
  </si>
  <si>
    <t>ROCKY MOUNT HEALTH &amp; REHAB CENTER</t>
  </si>
  <si>
    <t>WESTMINSTER-CANTERBURY -LYNCHB</t>
  </si>
  <si>
    <t>CHERRYDALE HEALTH AND REHABILITATION CENTER</t>
  </si>
  <si>
    <t>HOPEWELL HEALTH CARE CENTER</t>
  </si>
  <si>
    <t>WADDELL NURSING AND REHAB CENTER</t>
  </si>
  <si>
    <t>GALAX</t>
  </si>
  <si>
    <t>Galax City</t>
  </si>
  <si>
    <t>WESTMINSTER CANTERBURY CHESAPEAKE</t>
  </si>
  <si>
    <t>NHC HEALTHCARE,BRISTOL</t>
  </si>
  <si>
    <t>Bristol City</t>
  </si>
  <si>
    <t>CHILHOWIE</t>
  </si>
  <si>
    <t>Smyth</t>
  </si>
  <si>
    <t>RIDGECREST MANOR NURSING &amp; REHABILITATION</t>
  </si>
  <si>
    <t>DUFFIELD</t>
  </si>
  <si>
    <t>HERITAGE HALL BIG STONE GAP</t>
  </si>
  <si>
    <t>BIG STONE GAP</t>
  </si>
  <si>
    <t>Wise</t>
  </si>
  <si>
    <t>LIFE CARE CENTER OF NEW MARKET</t>
  </si>
  <si>
    <t>NEW MARKET</t>
  </si>
  <si>
    <t>Shenandoah</t>
  </si>
  <si>
    <t>ROSE HILL HEALTH AND REHAB</t>
  </si>
  <si>
    <t>ALLEGHANY HEALTH AND REHAB</t>
  </si>
  <si>
    <t>CLIFTON FORGE</t>
  </si>
  <si>
    <t>EVERGREEN HEALTH AND REHAB</t>
  </si>
  <si>
    <t>Winchester City</t>
  </si>
  <si>
    <t>MARTINSVILLE HEALTH AND REHAB</t>
  </si>
  <si>
    <t>Martinsville City</t>
  </si>
  <si>
    <t>PETERSBURG HEALTHCARE CENTER</t>
  </si>
  <si>
    <t>ACCORDIUS HEALTH  AT HARRISONBURG LLC</t>
  </si>
  <si>
    <t>ACCORDIUS HEALTH AT WAYNESBORO LLC</t>
  </si>
  <si>
    <t>Waynesboro City</t>
  </si>
  <si>
    <t>Portsmouth City</t>
  </si>
  <si>
    <t>THE CITADEL VIRGINIA BEACH LLC</t>
  </si>
  <si>
    <t>ACCORDIUS HEALTH AT LYNCHBURG LLC</t>
  </si>
  <si>
    <t>HERITAGE HALL TAZEWELL</t>
  </si>
  <si>
    <t>CHARLOTTESVILLE</t>
  </si>
  <si>
    <t>Charlottesville City</t>
  </si>
  <si>
    <t>ANNANDALE  HEALTHCARE CENTER</t>
  </si>
  <si>
    <t>ACCORDIUS HEALTH AT ROANOKE</t>
  </si>
  <si>
    <t>SOUTHAMPTON MEMORIAL HOSP</t>
  </si>
  <si>
    <t>Franklin City</t>
  </si>
  <si>
    <t>RAPPAHANNOCK WESTMINSTER CANTE</t>
  </si>
  <si>
    <t>SHENANDOAH VLY WESTMINSTER-CANTERBURY</t>
  </si>
  <si>
    <t>STRATFORD HEALTHCARE CENTER</t>
  </si>
  <si>
    <t>WYTHE CNTY COMMUNITY HOSP ECU</t>
  </si>
  <si>
    <t>WYTHEVILLE</t>
  </si>
  <si>
    <t>Wythe</t>
  </si>
  <si>
    <t>SHENANDOAH VALLEY HEALTH AND REHAB</t>
  </si>
  <si>
    <t>Buena Vista City</t>
  </si>
  <si>
    <t>GOODWIN HOUSE BAILEY'S CROSSROADS</t>
  </si>
  <si>
    <t>FALLS CHURCH</t>
  </si>
  <si>
    <t>WATERSIDE HEALTH &amp; REHAB CENTER</t>
  </si>
  <si>
    <t>DULLES HEALTH &amp; REHAB CENTER</t>
  </si>
  <si>
    <t>HERNDON</t>
  </si>
  <si>
    <t>COMMUNITY MEMORIAL HOSPITAL HUNDLEY CENTER</t>
  </si>
  <si>
    <t>SOUTH HILL</t>
  </si>
  <si>
    <t>CHARLOTTESVILLE HEALTH &amp; REHABILITATION CENTER</t>
  </si>
  <si>
    <t>Albemarle</t>
  </si>
  <si>
    <t>POTOMAC FALLS HEALTH &amp; REHAB CENTER</t>
  </si>
  <si>
    <t>Loudoun</t>
  </si>
  <si>
    <t>CLINCH VALLEY MEDICAL CENTER</t>
  </si>
  <si>
    <t>RICHLANDS</t>
  </si>
  <si>
    <t>THE HAVEN AT BRANDERMILL WOODS</t>
  </si>
  <si>
    <t>WOODHAVEN HALL AT WILLIAMSBURG LANDING</t>
  </si>
  <si>
    <t>James City</t>
  </si>
  <si>
    <t>WAVERLY HEALTH AND REHABILITATION CENTER</t>
  </si>
  <si>
    <t>BETH SHOLOM HOME OF EASTERN VI</t>
  </si>
  <si>
    <t>HILLSVILLE HEALTH &amp; REHAB CENTER</t>
  </si>
  <si>
    <t>HILLSVILLE</t>
  </si>
  <si>
    <t>APPOMATTOX HEALTH AND REHABILITATON CENTER</t>
  </si>
  <si>
    <t>APPOMATTOX</t>
  </si>
  <si>
    <t>Appomattox</t>
  </si>
  <si>
    <t>REGENCY HEALTH AND REHABILITATION CENTER</t>
  </si>
  <si>
    <t>CONSULATE HEALTHCARE OF WILLIAMSBURG</t>
  </si>
  <si>
    <t>BLAND COUNTY NURSING &amp; REHABILITATION CENTER</t>
  </si>
  <si>
    <t>BASTIAN</t>
  </si>
  <si>
    <t>Bland</t>
  </si>
  <si>
    <t>ENVOY OF LAWRENCEVILLE, LLC</t>
  </si>
  <si>
    <t>HENRICO HEALTH &amp; REHABILITATION CENTER</t>
  </si>
  <si>
    <t>HIGHLAND SPRINGS</t>
  </si>
  <si>
    <t>AUTUMN CARE OF PORTSMOUTH</t>
  </si>
  <si>
    <t>AUTUMN CARE OF ALTAVISTA</t>
  </si>
  <si>
    <t>ALTAVISTA</t>
  </si>
  <si>
    <t>BELVOIR WOODS HEALTH CARE CENTER AT THE FAIRFAX</t>
  </si>
  <si>
    <t>FORT BELVOIR</t>
  </si>
  <si>
    <t>GREENSVILLE HEALTH AND REHABILITATION CENTER</t>
  </si>
  <si>
    <t>Emporia City</t>
  </si>
  <si>
    <t>BLUEFIELD</t>
  </si>
  <si>
    <t>PORTSIDE HEALTH &amp; REHAB CENTER</t>
  </si>
  <si>
    <t>GRETNA HEALTH AND REHABILITATION CENTER</t>
  </si>
  <si>
    <t>Pittsylvania</t>
  </si>
  <si>
    <t>ENVOY OF ALEXANDRIA, LLC</t>
  </si>
  <si>
    <t>ST FRANCIS NURSING CTR</t>
  </si>
  <si>
    <t>ILIFF NURSING AND REHABILITATION CENTER</t>
  </si>
  <si>
    <t>DUNN LORING</t>
  </si>
  <si>
    <t>BON SECOURS-MARYVIEW NURSING C</t>
  </si>
  <si>
    <t>SUFFOLK</t>
  </si>
  <si>
    <t>Suffolk City</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FISHERSVILLE</t>
  </si>
  <si>
    <t>Augusta</t>
  </si>
  <si>
    <t>SENTARA REHABILITATION &amp; CARE RESIDENCE-CHESAPEAKE</t>
  </si>
  <si>
    <t>STANLEYTOWN HEALTH AND REHABILITATION CENTER</t>
  </si>
  <si>
    <t>BASSETT</t>
  </si>
  <si>
    <t>MANORCARE HEALTH SERVICES-FAIR OAKS</t>
  </si>
  <si>
    <t>BRIAN CENTER HEALTH AND REHABILITATION</t>
  </si>
  <si>
    <t>FINCASTLE</t>
  </si>
  <si>
    <t>Botetourt</t>
  </si>
  <si>
    <t>THE SPRINGS NURSING CENTER</t>
  </si>
  <si>
    <t>THE BRIAN CENTER</t>
  </si>
  <si>
    <t>LOW MOOR</t>
  </si>
  <si>
    <t>WESTMINSTER CANTERBURY BLUE RI</t>
  </si>
  <si>
    <t>WAYLAND NURSING AND REHABILITATION CENTER</t>
  </si>
  <si>
    <t>KEYSVILLE</t>
  </si>
  <si>
    <t>WESTPORT REHABILITATION AND NURSING CENTER</t>
  </si>
  <si>
    <t>ENVOY AT THE VILLAGE</t>
  </si>
  <si>
    <t>FORK UNION</t>
  </si>
  <si>
    <t>Fluvanna</t>
  </si>
  <si>
    <t>KEMPSVILLE HEALTH &amp; REHAB CENTER</t>
  </si>
  <si>
    <t>FAUQUIER HEALTH REHABILITATION &amp; NURSING CENTER</t>
  </si>
  <si>
    <t>Fauquier</t>
  </si>
  <si>
    <t>HERITAGE HALL VIRGINIA BEACH</t>
  </si>
  <si>
    <t>ENVOY OF WILLIAMSBURG, LLC</t>
  </si>
  <si>
    <t>ENVOY AT THE MEADOWS</t>
  </si>
  <si>
    <t>GOOCHLAND</t>
  </si>
  <si>
    <t>Goochland</t>
  </si>
  <si>
    <t>VA BEACH HEALTHCARE AND REHAB</t>
  </si>
  <si>
    <t>FREDERICKSBURG HEALTH AND REHAB</t>
  </si>
  <si>
    <t>Spotsylvania</t>
  </si>
  <si>
    <t>ACCORDIUS HEALTH AT RIVER POINTE LLC</t>
  </si>
  <si>
    <t>HERITAGE HALL - BROOKNEAL</t>
  </si>
  <si>
    <t>BROOKNEAL</t>
  </si>
  <si>
    <t>ENVOY OF STAUNTON, LLC</t>
  </si>
  <si>
    <t>Staunton City</t>
  </si>
  <si>
    <t>AUTUMN CARE OF MADISON</t>
  </si>
  <si>
    <t>WOODMONT CENTER</t>
  </si>
  <si>
    <t>ACCORDIUS HEALTH AT NANSEMOND POINTE LLC</t>
  </si>
  <si>
    <t>BURKE HEALTH AND REHABILITATION CENTER</t>
  </si>
  <si>
    <t>BURKE</t>
  </si>
  <si>
    <t>FARMVILLE HEALTH &amp; REHAB CENTER</t>
  </si>
  <si>
    <t>Prince Edward</t>
  </si>
  <si>
    <t>GALAX HEALTH AND REHAB</t>
  </si>
  <si>
    <t>BATTLEFIELD PARK HEALTHCARE CENTER</t>
  </si>
  <si>
    <t>AUTUMN CARE OF NORFOLK</t>
  </si>
  <si>
    <t>COLONNADES HEALTH CARE CENTER</t>
  </si>
  <si>
    <t>SKYVIEW SPRINGS REHAB AND NURSING CENTER</t>
  </si>
  <si>
    <t>LURAY</t>
  </si>
  <si>
    <t>AUTUMN CARE OF CHESAPEAKE</t>
  </si>
  <si>
    <t>THE LAURELS OF WILLOW CREEK</t>
  </si>
  <si>
    <t>AUTUMN CARE OF SUFFOLK</t>
  </si>
  <si>
    <t>HERITAGE HALL GRUNDY</t>
  </si>
  <si>
    <t>GRUNDY</t>
  </si>
  <si>
    <t>BEAUFONT HEALTH AND REHABILITATION CENTER</t>
  </si>
  <si>
    <t>Richmond City</t>
  </si>
  <si>
    <t>HERITAGE HALL LEESBURG</t>
  </si>
  <si>
    <t>SHENANDOAH NURSING HOME</t>
  </si>
  <si>
    <t>BAYSIDE OF POQUOSON HEALTH AND REHAB</t>
  </si>
  <si>
    <t>POQUOSON</t>
  </si>
  <si>
    <t>Poquoson</t>
  </si>
  <si>
    <t>HANOVER HEALTH AND REHABILITATION CENTER</t>
  </si>
  <si>
    <t>Hanover</t>
  </si>
  <si>
    <t>BROOKSIDE REHAB &amp; NURSING CENTER</t>
  </si>
  <si>
    <t>WESTMORELAND REHABILITATION &amp; HEALTHCARE CENTER</t>
  </si>
  <si>
    <t>COLONIAL BEACH</t>
  </si>
  <si>
    <t>THE JEFFERSON</t>
  </si>
  <si>
    <t>SENTARA NURSING CENTER VA BEAC</t>
  </si>
  <si>
    <t>LEXINGTON COURT REHABILITATION &amp; HEALTH CARE CTR</t>
  </si>
  <si>
    <t>CONSULATE HEALTH CARE OF NORFOLK</t>
  </si>
  <si>
    <t>VIRGINIA VETERANS CARE CENTER</t>
  </si>
  <si>
    <t>LOUDOUN NURSING AND REHAB CNTR</t>
  </si>
  <si>
    <t>WALTER REED CONVALESCENT AND REHABILITATION CENTER</t>
  </si>
  <si>
    <t>HERITAGE HALL NASSAWADOX</t>
  </si>
  <si>
    <t>NASSAWADOX</t>
  </si>
  <si>
    <t>CULPEPER HEALTH &amp; REHABILITATION CENTER</t>
  </si>
  <si>
    <t>CULPEPER</t>
  </si>
  <si>
    <t>Culpeper</t>
  </si>
  <si>
    <t>WESTMINSTER AT LAKE RIDGE</t>
  </si>
  <si>
    <t>LAKE RIDGE</t>
  </si>
  <si>
    <t>Prince William</t>
  </si>
  <si>
    <t>BLUE RIDGE REHAB CENTER</t>
  </si>
  <si>
    <t>LOUISA HEALTH &amp; REHABILITATION CENTER</t>
  </si>
  <si>
    <t>MANORCARE HEALTH SERVICES-IMPERIAL</t>
  </si>
  <si>
    <t>JAMES RIVER CONVALESCENT CENTE</t>
  </si>
  <si>
    <t>SENTARA NURSING CENTER HAMPTON</t>
  </si>
  <si>
    <t>Hampton City</t>
  </si>
  <si>
    <t>THE FOUNTAINS AT WASHINGTON HOUSE</t>
  </si>
  <si>
    <t>BETH SHOLOM HOME OF VIRGINIA</t>
  </si>
  <si>
    <t>BERKSHIRE HEALTH &amp; REHABILITATION CENTER</t>
  </si>
  <si>
    <t>Roanoke</t>
  </si>
  <si>
    <t>PULASKI HLTH &amp; REHAB CNTR</t>
  </si>
  <si>
    <t>RIVERSIDE HEALTH &amp; REHAB CNTR</t>
  </si>
  <si>
    <t>COURTLAND HEALTH &amp; REHABILITATION CENTER</t>
  </si>
  <si>
    <t>COURTLAND</t>
  </si>
  <si>
    <t>Southampton</t>
  </si>
  <si>
    <t>BOWLING GREEN HEALTH &amp; REHABILITATION CENTER</t>
  </si>
  <si>
    <t>ELIZABETH ADAM CRUMP HEALTH AND REHAB</t>
  </si>
  <si>
    <t>GLEN ALLEN</t>
  </si>
  <si>
    <t>HERITAGE HALL KING GEORGE</t>
  </si>
  <si>
    <t>KING GEORGE</t>
  </si>
  <si>
    <t>King George</t>
  </si>
  <si>
    <t>HERITAGE HALL  FRONT ROYAL</t>
  </si>
  <si>
    <t>FRONT ROYAL</t>
  </si>
  <si>
    <t>THE CARRINGTON</t>
  </si>
  <si>
    <t>RIVERSIDE CONVALESCENT CNTR WE</t>
  </si>
  <si>
    <t>King William</t>
  </si>
  <si>
    <t>COLISEUM CONVALESCENT AND REHABILITATION CENTER</t>
  </si>
  <si>
    <t>BLUE RIDGE THERAPY CONNECTION</t>
  </si>
  <si>
    <t>Patrick</t>
  </si>
  <si>
    <t>RIVERSIDE REHABILITATION CENTER AT HAMPTON</t>
  </si>
  <si>
    <t>THORNTON HALL NURSING AND REHABILITATION CENTER</t>
  </si>
  <si>
    <t>OUR LADY OF HOPE HEALTH CENTER</t>
  </si>
  <si>
    <t>JOHNSON CNTR/FALCONS LANDING</t>
  </si>
  <si>
    <t>CONSULATE HEALTH CARE OF WOODSTOCK</t>
  </si>
  <si>
    <t>WARREN MEMORIAL HOSP LYNN CARE</t>
  </si>
  <si>
    <t>HERITAGE HALL DILLWYN</t>
  </si>
  <si>
    <t>DILLWYN</t>
  </si>
  <si>
    <t>Buckingham</t>
  </si>
  <si>
    <t>BERRY HILL NURSING HOME</t>
  </si>
  <si>
    <t>SOUTH BOSTON</t>
  </si>
  <si>
    <t>THE VIRGINIAN</t>
  </si>
  <si>
    <t>HERITAGE HALL CLINTWOOD</t>
  </si>
  <si>
    <t>CLINTWOOD</t>
  </si>
  <si>
    <t>Dickenson</t>
  </si>
  <si>
    <t>HERITAGE HALL LEXINGTON</t>
  </si>
  <si>
    <t>EAST LEXINGTON</t>
  </si>
  <si>
    <t>HERITAGE HALL - LAUREL MEADOWS</t>
  </si>
  <si>
    <t>LAUREL FORK</t>
  </si>
  <si>
    <t>SEASIDE HHC @ ATLANTIC SHORE</t>
  </si>
  <si>
    <t>PHEASANT RIDGE NURSING &amp; REHAB CENTER</t>
  </si>
  <si>
    <t>MONROE HEALTH &amp; REHAB CENTER</t>
  </si>
  <si>
    <t>ENVOY OF WESTOVER HILLS</t>
  </si>
  <si>
    <t>CARRINGTON PLACE OF TAPPAHANNOCK</t>
  </si>
  <si>
    <t>TAPPAHANNOCK</t>
  </si>
  <si>
    <t>GREENBRIER REGIONAL MEDICAL CENTER</t>
  </si>
  <si>
    <t>GRAYSON REHABILITATION  AND HEALTH CARE CENTER</t>
  </si>
  <si>
    <t>RIVERSIDE HEALTHY LIVING COMMUNITY-SMITHFIELD</t>
  </si>
  <si>
    <t>Isle Of Wight</t>
  </si>
  <si>
    <t>HIGHLAND RIDGE REHAB CENTER</t>
  </si>
  <si>
    <t>SHORE HEALTH &amp; REHAB CENTER</t>
  </si>
  <si>
    <t>PARKSLEY</t>
  </si>
  <si>
    <t>Accomack</t>
  </si>
  <si>
    <t>AUGUSTA NURSING &amp; REHAB CENTER</t>
  </si>
  <si>
    <t>LEEWOOD HEALTHCARE CENTER</t>
  </si>
  <si>
    <t>GRACE HEALTHCARE OF ABINGDON</t>
  </si>
  <si>
    <t>ABINGDON</t>
  </si>
  <si>
    <t>HOLLY MANOR NURSING HOME</t>
  </si>
  <si>
    <t>NEWPORT NEWS NURSING &amp; REHAB</t>
  </si>
  <si>
    <t>YORK CONVALESCENT AND REHABILITATION  CENTER</t>
  </si>
  <si>
    <t>GRACE HEALTH AND REHAB CENTER OF GREENE COUNTY</t>
  </si>
  <si>
    <t>STANARDSVILLE</t>
  </si>
  <si>
    <t>KINGS DAUGHTERS COMMUNITY HEALTH &amp; REHAB</t>
  </si>
  <si>
    <t>LANCASHIRE CONVALESCENT AND REHABILITATION CENTER</t>
  </si>
  <si>
    <t>KILMARNOCK</t>
  </si>
  <si>
    <t>BON SECOURS DEPAUL,TCC</t>
  </si>
  <si>
    <t>CONSULATE HEALTH CARE OF WINDSOR</t>
  </si>
  <si>
    <t>SKYLINE NURSING &amp; REHABILITATION CENTER</t>
  </si>
  <si>
    <t>FLOYD</t>
  </si>
  <si>
    <t>CARRINGTON PLACE AT WYTHEVILLE - BIRDMONT CENTER</t>
  </si>
  <si>
    <t>HERITAGE HALL WISE</t>
  </si>
  <si>
    <t>WISE</t>
  </si>
  <si>
    <t>LEE HEALTH AND REHAB CENTER</t>
  </si>
  <si>
    <t>PENNINGTON GAP</t>
  </si>
  <si>
    <t>HERITAGE HALL BLACKSTONE</t>
  </si>
  <si>
    <t>BLACKSTONE</t>
  </si>
  <si>
    <t>Nottoway</t>
  </si>
  <si>
    <t>GREENSPRING VILLAGE</t>
  </si>
  <si>
    <t>RADFORD HEALTH AND REHAB CENTER</t>
  </si>
  <si>
    <t>RADFORD</t>
  </si>
  <si>
    <t>Radford City</t>
  </si>
  <si>
    <t>HERITAGE HALL BLACKSBURG</t>
  </si>
  <si>
    <t>BLACKSBURG</t>
  </si>
  <si>
    <t>OUR LADY OF THE VALLEY</t>
  </si>
  <si>
    <t>WELLSPRINGS AT AMELIA</t>
  </si>
  <si>
    <t>Amelia</t>
  </si>
  <si>
    <t>DOGWOOD VILLAGE OF ORANGE COUNTY HEALTH AND REHAB</t>
  </si>
  <si>
    <t>THE WOODLANDS HEALTH AND REHAB CENTER</t>
  </si>
  <si>
    <t>ENVOY OF WOODBRIDGE, LLC</t>
  </si>
  <si>
    <t>ASHLAND NURSING AND REHABILITATION</t>
  </si>
  <si>
    <t>FAIRMONT CROSSING HEALTH AND REHABILITATION</t>
  </si>
  <si>
    <t>Amherst</t>
  </si>
  <si>
    <t>THE ORCHARD</t>
  </si>
  <si>
    <t>MAPLE GROVE HEALTH CARE CENTER</t>
  </si>
  <si>
    <t>LAKE PRINCE WOODS, INC</t>
  </si>
  <si>
    <t>NORTHAMPTON CONVALESCENT AND REHABILITATION CENTER</t>
  </si>
  <si>
    <t>THE NEWPORT</t>
  </si>
  <si>
    <t>THE CONVALESCENT CENTER AT PATRIOTS COLONY</t>
  </si>
  <si>
    <t>BRIDGEWATER HOME , INC.</t>
  </si>
  <si>
    <t>HERITAGE HALL-RICH CREEK</t>
  </si>
  <si>
    <t>RICH CREEK</t>
  </si>
  <si>
    <t>SENTARA WOODVIEW</t>
  </si>
  <si>
    <t>BRANDON OAKS NURSING AND REHABILITATION CENTER</t>
  </si>
  <si>
    <t>MOUNTAIN VIEW REGIONAL MEDICAL CENTER</t>
  </si>
  <si>
    <t>EMPORIA MANOR LLC</t>
  </si>
  <si>
    <t>THE LAURELS OF CHARLOTTESVILLE</t>
  </si>
  <si>
    <t>SPRINGTREE HEALTHCARE &amp; REHAB CENTER</t>
  </si>
  <si>
    <t>SENTARA MEADOWVIEW TERRACE</t>
  </si>
  <si>
    <t>CHASE CITY HEALTH AND REHAB CENTER</t>
  </si>
  <si>
    <t>CHASE CITY</t>
  </si>
  <si>
    <t>SUMMIT HEALTH &amp; REHABILITATION CENTER</t>
  </si>
  <si>
    <t>FRANCIS N SANDERS NURSING HOME, INC</t>
  </si>
  <si>
    <t>FRANCIS MARION MANOR HEALTH &amp; REHABILITATION</t>
  </si>
  <si>
    <t>VMRC, COMPLETE LIVING CARE</t>
  </si>
  <si>
    <t>CARRINGTON PLACE AT BOTETOURT COMMONS</t>
  </si>
  <si>
    <t>DALEVILLE</t>
  </si>
  <si>
    <t>SUNNYSIDE PRESBYTERIAN RETIREMENT COMMUNITY</t>
  </si>
  <si>
    <t>GAINESVILLE HEALTH AND REHAB CENTER</t>
  </si>
  <si>
    <t>ENVOY OF WINCHESTER, LLC</t>
  </si>
  <si>
    <t>BIRMINGHAM GREEN</t>
  </si>
  <si>
    <t>GLENBURNIE REHAB &amp; NURSING CENTER</t>
  </si>
  <si>
    <t>SENTARA NURSING AND REHAB CENTER-WINDERMERE</t>
  </si>
  <si>
    <t>SITTER AND BARFOOT VETERANS CARE CENTER</t>
  </si>
  <si>
    <t>THE LAURELS OF BON AIR</t>
  </si>
  <si>
    <t>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MC LEAN</t>
  </si>
  <si>
    <t>LIBERTY RIDGE HEALTH &amp; REHAB</t>
  </si>
  <si>
    <t>NOVA HEALTH AND REHAB</t>
  </si>
  <si>
    <t>WEBER CITY</t>
  </si>
  <si>
    <t>AUTUMN CARE OF MECHANICSVILLE</t>
  </si>
  <si>
    <t>THE VILLAGE AT ORCHARD RIDGE</t>
  </si>
  <si>
    <t>ASHBY PONDS INC</t>
  </si>
  <si>
    <t>CARRINGTON PLACE AT RURAL RETREAT</t>
  </si>
  <si>
    <t>RURAL RETREAT</t>
  </si>
  <si>
    <t>PRINCESS ANNE HEALTH &amp; REHABILITATION CENTER</t>
  </si>
  <si>
    <t>COVENANT WOODS NURSING HOME</t>
  </si>
  <si>
    <t>ALBEMARLE HEALTH AND REHABILITATION CENTER</t>
  </si>
  <si>
    <t>FRIENDSHIP HEALTH AND REHAB CENTER - SOUTH</t>
  </si>
  <si>
    <t>CAVE SPRING</t>
  </si>
  <si>
    <t>DOCKSIDE HEALTH &amp; REHAB CENTER</t>
  </si>
  <si>
    <t>LOCUST HILL</t>
  </si>
  <si>
    <t>BONVIEW REHABILITATION AND HEALTHCARE</t>
  </si>
  <si>
    <t>LAKE MANASSAS HEALTH &amp; REHABILITATION CENTER</t>
  </si>
  <si>
    <t>THE REHAB CENTER AT BRISTOL</t>
  </si>
  <si>
    <t>OUR LADY OF PEACE INC</t>
  </si>
  <si>
    <t>CHILDRENS HOSPITAL</t>
  </si>
  <si>
    <t>BEDFORD CO NURSING HOME</t>
  </si>
  <si>
    <t>MOUNTAIN VIEW NURSING HOME</t>
  </si>
  <si>
    <t>ARODA</t>
  </si>
  <si>
    <t>SKYLINE TERRACE CONV HOME</t>
  </si>
  <si>
    <t>SNYDER NURSING HOME</t>
  </si>
  <si>
    <t>THE VIRGINIA HOME</t>
  </si>
  <si>
    <t>SW VA M H INST GERI TRT CTR</t>
  </si>
  <si>
    <t>LITTLE SISTERS OF THE POOR IN RICHMOND</t>
  </si>
  <si>
    <t>RIVERSIDE CONVAL CENTER-SALUDA</t>
  </si>
  <si>
    <t>RIVERSIDE CONVAL CENTER-MATHEW</t>
  </si>
  <si>
    <t>MATHEWS</t>
  </si>
  <si>
    <t>Mathews</t>
  </si>
  <si>
    <t>OUR LADY OF PERPETUAL HELP</t>
  </si>
  <si>
    <t>ISSAQUAH NURSING AND REHABILITATION CENTER</t>
  </si>
  <si>
    <t>ISSAQUAH</t>
  </si>
  <si>
    <t>WA</t>
  </si>
  <si>
    <t>King</t>
  </si>
  <si>
    <t>SEATTLE</t>
  </si>
  <si>
    <t>GARDEN VILLAGE</t>
  </si>
  <si>
    <t>YAKIMA</t>
  </si>
  <si>
    <t>Yakima</t>
  </si>
  <si>
    <t>GRAYS HARBOR HEALTH &amp; REHABILITATION CENTER</t>
  </si>
  <si>
    <t>Grays Harbor</t>
  </si>
  <si>
    <t>WASHINGTON CENTER FOR COMPREHE</t>
  </si>
  <si>
    <t>FRANKLIN HILLS HEALTH &amp; REHAB CENTER</t>
  </si>
  <si>
    <t>SPOKANE</t>
  </si>
  <si>
    <t>Spokane</t>
  </si>
  <si>
    <t>HEARTHSTONE, THE</t>
  </si>
  <si>
    <t>ROCKWOOD SOUTH HILL</t>
  </si>
  <si>
    <t>BALLARD  CENTER</t>
  </si>
  <si>
    <t>PANORAMA CITY CONV &amp; REHAB CTR</t>
  </si>
  <si>
    <t>LACEY</t>
  </si>
  <si>
    <t>CRISTA REHAB &amp; SKILLED CARE</t>
  </si>
  <si>
    <t>SHORELINE</t>
  </si>
  <si>
    <t>LIFE CARE CENTER OF RICHLAND</t>
  </si>
  <si>
    <t>PARK MANOR REHABILITATION CTR</t>
  </si>
  <si>
    <t>WALLA WALLA</t>
  </si>
  <si>
    <t>Walla Walla</t>
  </si>
  <si>
    <t>REGENCY AT THE PARK</t>
  </si>
  <si>
    <t>COLLEGE PLACE</t>
  </si>
  <si>
    <t>LIFE CARE CENTER OF KENNEWICK</t>
  </si>
  <si>
    <t>KENNEWICK</t>
  </si>
  <si>
    <t>PACIFIC CARE AND REHABILITATION</t>
  </si>
  <si>
    <t>HOQUIAM</t>
  </si>
  <si>
    <t>CRESCENT HEALTH CARE, INC</t>
  </si>
  <si>
    <t>LANDMARK CARE AND REHABILITATION</t>
  </si>
  <si>
    <t>ALDERWOOD PARK HEALTH AND REHABILITATION</t>
  </si>
  <si>
    <t>BELLINGHAM</t>
  </si>
  <si>
    <t>Whatcom</t>
  </si>
  <si>
    <t>ORCHARD PARK HEALTH CARE &amp; REHAB CENTER</t>
  </si>
  <si>
    <t>TACOMA</t>
  </si>
  <si>
    <t>TOPPENISH NURSING &amp; REHAB CENTER</t>
  </si>
  <si>
    <t>TOPPENISH</t>
  </si>
  <si>
    <t>GOOD SAMARITAN SOCIETY - SPOKANE VALLEY</t>
  </si>
  <si>
    <t>SPOKANE VALLEY</t>
  </si>
  <si>
    <t>GARDENS ON UNIVERSITY, THE</t>
  </si>
  <si>
    <t>BREMERTON CONVALESCENT &amp; REHABILITATION CENTER</t>
  </si>
  <si>
    <t>BREMERTON</t>
  </si>
  <si>
    <t>Kitsap</t>
  </si>
  <si>
    <t>AVALON HEALTH &amp; REHABILITATION CENTER - PASCO</t>
  </si>
  <si>
    <t>PASCO</t>
  </si>
  <si>
    <t>SEQUIM HEALTH &amp; REHABILITATION</t>
  </si>
  <si>
    <t>SEQUIM</t>
  </si>
  <si>
    <t>Clallam</t>
  </si>
  <si>
    <t>HIGHLAND HEALTH AND REHABILITATION</t>
  </si>
  <si>
    <t>CASHMERE CARE CENTER</t>
  </si>
  <si>
    <t>CASHMERE</t>
  </si>
  <si>
    <t>Chelan</t>
  </si>
  <si>
    <t>TACOMA NURSING AND REHABILITATION CENTER</t>
  </si>
  <si>
    <t>REDMOND CARE AND REHABILITATION CENTER</t>
  </si>
  <si>
    <t>PROVIDENCE MOUNT ST VINCENT</t>
  </si>
  <si>
    <t>AVAMERE HERITAGE REHABILITATION OF TACOMA</t>
  </si>
  <si>
    <t>CRESTWOOD HEALTH AND REHABILITATION CENTER</t>
  </si>
  <si>
    <t>PORT ANGELES</t>
  </si>
  <si>
    <t>LIFE CARE CENTER OF FEDERAL WAY</t>
  </si>
  <si>
    <t>FEDERAL WAY</t>
  </si>
  <si>
    <t>NORTH AUBURN REHAB &amp; HEALTH CENTER</t>
  </si>
  <si>
    <t>TALBOT CENTER FOR REHAB &amp; HEALTHCARE</t>
  </si>
  <si>
    <t>RENTON</t>
  </si>
  <si>
    <t>QUEEN ANNE HEALTHCARE</t>
  </si>
  <si>
    <t>THE OAKS AT TIMBERLINE</t>
  </si>
  <si>
    <t>VANCOUVER</t>
  </si>
  <si>
    <t>LIFE CARE CENTER OF PORT ORCHARD</t>
  </si>
  <si>
    <t>PORT ORCHARD</t>
  </si>
  <si>
    <t>PUYALLUP NURSING AND REHABILITATION CENTER</t>
  </si>
  <si>
    <t>PUYALLUP</t>
  </si>
  <si>
    <t>THE OAKS AT FOREST BAY</t>
  </si>
  <si>
    <t>STAFFORD HEALTHCARE AT RIDGEMONT</t>
  </si>
  <si>
    <t>AVAMERE BELLINGHAM HEALTH CARE &amp; REHAB SERVICES</t>
  </si>
  <si>
    <t>PRESTIGE CARE &amp; REHABILITATION - SUNNYSIDE</t>
  </si>
  <si>
    <t>SUNNYSIDE</t>
  </si>
  <si>
    <t>FIR LANE HEALTH AND REHAB CTR</t>
  </si>
  <si>
    <t>WOODLAND CONVALESCENT CENTER</t>
  </si>
  <si>
    <t>Cowlitz</t>
  </si>
  <si>
    <t>ALDERCREST HEALTH &amp; REHAB CENTER</t>
  </si>
  <si>
    <t>EDMONDS</t>
  </si>
  <si>
    <t>Snohomish</t>
  </si>
  <si>
    <t>PARK ROSE CARE CENTER</t>
  </si>
  <si>
    <t>FOREST RIDGE HEALTH &amp; REHAB</t>
  </si>
  <si>
    <t>OLYMPIA TRANSITIONAL CARE AND REHABILITATION</t>
  </si>
  <si>
    <t>OLYMPIA</t>
  </si>
  <si>
    <t>AVALON CARE CENTER - PULLMAN</t>
  </si>
  <si>
    <t>PULLMAN</t>
  </si>
  <si>
    <t>Whitman</t>
  </si>
  <si>
    <t>WHITMAN HEALTH &amp; REHAB CENTER</t>
  </si>
  <si>
    <t>BURIEN NURSING AND REHABILITATION CENTER</t>
  </si>
  <si>
    <t>BURIEN</t>
  </si>
  <si>
    <t>ROO-LAN HEALTHCARE CENTER</t>
  </si>
  <si>
    <t>AVALON CARE CENTER - OTHELLO LLC</t>
  </si>
  <si>
    <t>OTHELLO</t>
  </si>
  <si>
    <t>ALDERWOOD MANOR</t>
  </si>
  <si>
    <t>FORT VANCOUVER POST ACUTE</t>
  </si>
  <si>
    <t>LAKE RIDGE CENTER</t>
  </si>
  <si>
    <t>MOSES LAKE</t>
  </si>
  <si>
    <t>PRESTIGE POST-ACUTE &amp; REHAB CTR - KITTITAS VALLLEY</t>
  </si>
  <si>
    <t>ELLENSBURG</t>
  </si>
  <si>
    <t>Kittitas</t>
  </si>
  <si>
    <t>AVAMERE AT PACIFIC RIDGE</t>
  </si>
  <si>
    <t>EMERALD CARE</t>
  </si>
  <si>
    <t>WAPATO</t>
  </si>
  <si>
    <t>VANCOUVER SPECIALTY AND REHAB CARE</t>
  </si>
  <si>
    <t>PARK WEST CARE CENTER</t>
  </si>
  <si>
    <t>LIFE CARE CENTER OF MOUNT VERNON</t>
  </si>
  <si>
    <t>Skagit</t>
  </si>
  <si>
    <t>PRESTIGE CARE &amp; REHABILITATION - CAMAS</t>
  </si>
  <si>
    <t>CAMAS</t>
  </si>
  <si>
    <t>PRESTIGE CARE &amp; REHABILITATION - PINEWOOD TERRACE</t>
  </si>
  <si>
    <t>COLVILLE</t>
  </si>
  <si>
    <t>FRONTIER REHAB &amp; EXTENDED CARE</t>
  </si>
  <si>
    <t>RENTON NURSING AND REHABILITATION CENTER</t>
  </si>
  <si>
    <t>PRESTIGE CARE &amp; REHABILITATION - CLARKSTON</t>
  </si>
  <si>
    <t>Asotin</t>
  </si>
  <si>
    <t>MANOR CARE OF TACOMA WA, LLC</t>
  </si>
  <si>
    <t>STAFFORD HEALTHCARE AT BELMONT</t>
  </si>
  <si>
    <t>RIVERVIEW LUTHERAN RETIREMENT COMMUNITY OF SPOKANE</t>
  </si>
  <si>
    <t>BEACON HILL REHABILITATION</t>
  </si>
  <si>
    <t>ST FRANCIS OF BELLINGHAM</t>
  </si>
  <si>
    <t>PUGET SOUND HEALTHCARE CENTER</t>
  </si>
  <si>
    <t>REGENCY OMAK</t>
  </si>
  <si>
    <t>OMAK</t>
  </si>
  <si>
    <t>Okanogan</t>
  </si>
  <si>
    <t>RAINIER REHABILITATION</t>
  </si>
  <si>
    <t>LIFE CARE CENTER OF PORT TOWNSEND</t>
  </si>
  <si>
    <t>PORT TOWNSEND</t>
  </si>
  <si>
    <t>CAREAGE OF WHIDBEY</t>
  </si>
  <si>
    <t>COUPEVILLE</t>
  </si>
  <si>
    <t>Island</t>
  </si>
  <si>
    <t>SEATTLE MEDICAL POST ACUTE CARE</t>
  </si>
  <si>
    <t>HALLMARK MANOR</t>
  </si>
  <si>
    <t>LIFE CARE CENTER OF SKAGIT VALLEY</t>
  </si>
  <si>
    <t>SEDRO WOOLLEY</t>
  </si>
  <si>
    <t>MANOR CARE HEALTH SERVICES (LYNNWOOD)</t>
  </si>
  <si>
    <t>LYNNWOOD</t>
  </si>
  <si>
    <t>COLUMBIA CREST CENTER</t>
  </si>
  <si>
    <t>MANOR CARE HEALTH SERVICES-SPO</t>
  </si>
  <si>
    <t>LIFE CARE CENTER OF PUYALLUP</t>
  </si>
  <si>
    <t>BAINBRIDGE ISLAND HEALTH &amp; REHAB CENTER</t>
  </si>
  <si>
    <t>BAINBRIDGE ISLAND</t>
  </si>
  <si>
    <t>HEARTWOOD EXTENDED HEALTHCARE</t>
  </si>
  <si>
    <t>AVAMERE OLYMPIC REHABILITATION OF SEQUIM</t>
  </si>
  <si>
    <t>BUENA VISTA HEALTHCARE</t>
  </si>
  <si>
    <t>BROOKFIELD HEALTH AND REHAB OF CASCADIA</t>
  </si>
  <si>
    <t>BATTLE GROUND</t>
  </si>
  <si>
    <t>LIFE CARE CENTER OF KIRKLAND</t>
  </si>
  <si>
    <t>KIRKLAND</t>
  </si>
  <si>
    <t>SNOHOMISH HEALTH AND REHABILITATION</t>
  </si>
  <si>
    <t>SNOHOMISH</t>
  </si>
  <si>
    <t>REGENCY NORTH BEND REHAB &amp; NURSING CENTER</t>
  </si>
  <si>
    <t>NORTH BEND</t>
  </si>
  <si>
    <t>DISCOVERY NURSING &amp; REHAB OF VANCOUVER</t>
  </si>
  <si>
    <t>CANTERBURY HOUSE</t>
  </si>
  <si>
    <t>CHENEY CARE CENTER</t>
  </si>
  <si>
    <t>THE OAKS AT LAKEWOOD</t>
  </si>
  <si>
    <t>GOOD SAMARITAN HEALTH CARE CTR</t>
  </si>
  <si>
    <t>WILLAPA HARBOR HEALTH AND REHAB</t>
  </si>
  <si>
    <t>RAYMOND</t>
  </si>
  <si>
    <t>Pacific</t>
  </si>
  <si>
    <t>REGENCY CARE CENTER AT MONROE</t>
  </si>
  <si>
    <t>ARLINGTON HEALTH AND REHABILITATION</t>
  </si>
  <si>
    <t>PROVIDENCE ST JOSEPH HOSPITAL</t>
  </si>
  <si>
    <t>CHEWELAH</t>
  </si>
  <si>
    <t>ADVANCED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IDA CULVER HOUSE BROADVIEW NCC</t>
  </si>
  <si>
    <t>PRESTIGE CARE &amp; REHABILITATION - BURLINGTON</t>
  </si>
  <si>
    <t>ROYAL PARK HEALTH AND REHABILITATION</t>
  </si>
  <si>
    <t>REGENCY WENATCHEE REHABILIATION &amp; NURSING CENTER</t>
  </si>
  <si>
    <t>WENATCHEE</t>
  </si>
  <si>
    <t>SULLIVAN PARK CARE CENTER</t>
  </si>
  <si>
    <t>MARYSVILLE CARE CENTER</t>
  </si>
  <si>
    <t>PROVIDENCE MOTHER JOSEPH CARE</t>
  </si>
  <si>
    <t>AVAMERE REHABILITATION OF CASCADE PARK</t>
  </si>
  <si>
    <t>MCKAY HEALTHCARE &amp; REHAB CTR</t>
  </si>
  <si>
    <t>SOAP LAKE</t>
  </si>
  <si>
    <t>NORTH CASCADES HEALTH AND REHABILITATION CENTER</t>
  </si>
  <si>
    <t>GOOD SAMARITAN SOCIETY - STAFHOLT</t>
  </si>
  <si>
    <t>BLAINE</t>
  </si>
  <si>
    <t>ENUMCLAW HEALTH &amp; REHAB CENTER</t>
  </si>
  <si>
    <t>ENUMCLAW</t>
  </si>
  <si>
    <t>PRESTIGE CARE &amp; REHABILITATION - PARKSIDE</t>
  </si>
  <si>
    <t>UNION GAP</t>
  </si>
  <si>
    <t>BETHANY AT SILVER LAKE</t>
  </si>
  <si>
    <t>BETHANY AT PACIFIC</t>
  </si>
  <si>
    <t>WARM BEACH HEALTH CARE CENTER</t>
  </si>
  <si>
    <t>STANWOOD</t>
  </si>
  <si>
    <t>LYNDEN</t>
  </si>
  <si>
    <t>MOUNTAIN VIEW REHABILITATION AND CARE CENTER</t>
  </si>
  <si>
    <t>SUMMITVIEW HEALTHCARE CENTER</t>
  </si>
  <si>
    <t>SUNSHINE HEALTH &amp; REHAB</t>
  </si>
  <si>
    <t>COLVILLE TRIBAL CONVALESCENT C</t>
  </si>
  <si>
    <t>NESPELEM</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BOTHELL</t>
  </si>
  <si>
    <t>LYNNWOOD POST ACUTE REHABILITATION CENTER</t>
  </si>
  <si>
    <t>TACOMA LUTHERAN RETIREMENT COMMUNITY</t>
  </si>
  <si>
    <t>MANOR CARE OF GIG HARBOR WA, LLC</t>
  </si>
  <si>
    <t>GIG HARBOR</t>
  </si>
  <si>
    <t>KEIRO NORTHWEST</t>
  </si>
  <si>
    <t>NORTH CENTRAL CARE CENTER</t>
  </si>
  <si>
    <t>CAROLINE KLINE GALLAND HOME</t>
  </si>
  <si>
    <t>KIN ON HEALTH CARE CENTER</t>
  </si>
  <si>
    <t>NORTH VALLEY HOSPITAL</t>
  </si>
  <si>
    <t>TONASKET</t>
  </si>
  <si>
    <t>JUDSON PARK HEALTH CENTER</t>
  </si>
  <si>
    <t>SUNRISE VIEW CONVALESCENT CTR</t>
  </si>
  <si>
    <t>JOSEPHINE CARING COMMUNITY</t>
  </si>
  <si>
    <t>DELTA REHABILITATION CENTER</t>
  </si>
  <si>
    <t>THE TERRACES AT SKYLINE</t>
  </si>
  <si>
    <t>COLUMBIA LUTHERAN HOME</t>
  </si>
  <si>
    <t>UNIVERSITY PLACE REHABILITATION CENTER</t>
  </si>
  <si>
    <t>UNIVERSITY PLACE</t>
  </si>
  <si>
    <t>MARTHA AND MARY HEALTH SERVICE</t>
  </si>
  <si>
    <t>POULSBO</t>
  </si>
  <si>
    <t>WESLEY HOMES HEALTH CENTER</t>
  </si>
  <si>
    <t>BAILEY-BOUSHAY HOUSE</t>
  </si>
  <si>
    <t>CORWIN CENTER AT EMERALD HEIGHTS</t>
  </si>
  <si>
    <t>ALASKA GARDENS HEALTH AND REHABILITATION</t>
  </si>
  <si>
    <t>NORTHWOODS LODGE</t>
  </si>
  <si>
    <t>SILVERDALE</t>
  </si>
  <si>
    <t>LINDEN GROVE HEALTH CARE CENTER</t>
  </si>
  <si>
    <t>RICHMOND BEACH REHAB</t>
  </si>
  <si>
    <t>SEA MAR COMMUNITY CARE CENTER</t>
  </si>
  <si>
    <t>EVERETT CENTER</t>
  </si>
  <si>
    <t>PARK SHORE</t>
  </si>
  <si>
    <t>AVALON CARE CENTER AT NORTHPOINTE</t>
  </si>
  <si>
    <t>TOUCHMARK ON SOUTH HILL NURSING</t>
  </si>
  <si>
    <t>COTTESMORE OF LIFE CARE</t>
  </si>
  <si>
    <t>MISSION HEALTHCARE AT BELLEVUE</t>
  </si>
  <si>
    <t>MONTESANO HEALTH &amp; REHABILITATION</t>
  </si>
  <si>
    <t>MONTESANO</t>
  </si>
  <si>
    <t>COVENANT SHORES HEALTH CENTER</t>
  </si>
  <si>
    <t>MERCER ISLAND</t>
  </si>
  <si>
    <t>SHELTON HEALTH &amp; REHAB CENTER</t>
  </si>
  <si>
    <t>ROCKWOOD AT HAWTHORNE</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ORTING</t>
  </si>
  <si>
    <t>WASHINGTON VETERAN HOME-RETSIL</t>
  </si>
  <si>
    <t>PT ORCHARD</t>
  </si>
  <si>
    <t>BRIARWOOD AT TIMBER RIDGE</t>
  </si>
  <si>
    <t>BENSON HEIGHTS REHABILITATION CENTER</t>
  </si>
  <si>
    <t>MIRABELLA SEATTLE</t>
  </si>
  <si>
    <t>MANORCARE HEALTH SERVICES - SALMON CREEK</t>
  </si>
  <si>
    <t>MANORCARE HEALTH SERVICES -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FORKS COMMUNITY HOSPITAL, LTCU</t>
  </si>
  <si>
    <t>FORKS</t>
  </si>
  <si>
    <t>COLUMBIA BASIN HOSPITAL</t>
  </si>
  <si>
    <t>PINE LODGE</t>
  </si>
  <si>
    <t>BECKLEY</t>
  </si>
  <si>
    <t>WV</t>
  </si>
  <si>
    <t>Raleigh</t>
  </si>
  <si>
    <t>GUARDIAN ELDER CARE AT WHEELING</t>
  </si>
  <si>
    <t>HUNTINGTON HEALTH AND REHABILITATION CENTER</t>
  </si>
  <si>
    <t>Cabell</t>
  </si>
  <si>
    <t>ST. BARBARA'S MEMORIAL NURSING HOME</t>
  </si>
  <si>
    <t>MADISON PARK HEALTHCARE</t>
  </si>
  <si>
    <t>ELKINS REGIONAL CONVALESCENT CENTER</t>
  </si>
  <si>
    <t>ELKINS</t>
  </si>
  <si>
    <t>PRINCETON CENTER</t>
  </si>
  <si>
    <t>SUMMERSVILLE REGIONAL MEDICAL CENTER</t>
  </si>
  <si>
    <t>SUMMERSVILLE</t>
  </si>
  <si>
    <t>RIVERSIDE HEALTH AND REHABILITATION CENTER</t>
  </si>
  <si>
    <t>Kanawha</t>
  </si>
  <si>
    <t>WEIRTON GERIATRIC CENTER</t>
  </si>
  <si>
    <t>WEIRTON</t>
  </si>
  <si>
    <t>GOOD SHEPHERD NURSING HOME</t>
  </si>
  <si>
    <t>CLARY GROVE</t>
  </si>
  <si>
    <t>WORTHINGTON HEALTHCARE CENTER</t>
  </si>
  <si>
    <t>PARKERSBURG</t>
  </si>
  <si>
    <t>MORGANTOWN HEALTH AND REHABILITATION CENTER</t>
  </si>
  <si>
    <t>Monongalia</t>
  </si>
  <si>
    <t>ST. JOSEPH'S HOSPITAL</t>
  </si>
  <si>
    <t>BUCKHANNON</t>
  </si>
  <si>
    <t>Upshur</t>
  </si>
  <si>
    <t>MERCER NURSING AND REHABILITATION CENTER</t>
  </si>
  <si>
    <t>TYGART CENTER AT FAIRMONT CAMPUS</t>
  </si>
  <si>
    <t>CONTINUOUS CARE CENTER WHEELING HOSPITAL</t>
  </si>
  <si>
    <t>TAYLOR HEALTH CARE CENTER</t>
  </si>
  <si>
    <t>MAPLESHIRE NURSING AND REHABILITATION CENTER</t>
  </si>
  <si>
    <t>HILLTOP CENTER</t>
  </si>
  <si>
    <t>HILLTOP</t>
  </si>
  <si>
    <t>CORTLAND ACRES NURSING HOME</t>
  </si>
  <si>
    <t>THOMAS</t>
  </si>
  <si>
    <t>Tucker</t>
  </si>
  <si>
    <t>PLEASANT VALLEY NURSING AND REHABILITATION CENTER</t>
  </si>
  <si>
    <t>POINT PLEASANT</t>
  </si>
  <si>
    <t>ELDERCARE HEALTH AND REHABILITATION</t>
  </si>
  <si>
    <t>DUNBAR CENTER</t>
  </si>
  <si>
    <t>DUNBAR</t>
  </si>
  <si>
    <t>MOUND VIEW</t>
  </si>
  <si>
    <t>MOUNDSVILLE</t>
  </si>
  <si>
    <t>TRINITY HEALTH CARE OF MINGO</t>
  </si>
  <si>
    <t>WILLIAMSON</t>
  </si>
  <si>
    <t>Mingo</t>
  </si>
  <si>
    <t>PUTNAM CENTER</t>
  </si>
  <si>
    <t>SALEM CENTER</t>
  </si>
  <si>
    <t>PINE RIDGE</t>
  </si>
  <si>
    <t>KINGWOOD</t>
  </si>
  <si>
    <t>Preston</t>
  </si>
  <si>
    <t>NEW MARTINSVILLE CENTER</t>
  </si>
  <si>
    <t>NEW MARTINSVILLE</t>
  </si>
  <si>
    <t>Wetzel</t>
  </si>
  <si>
    <t>JOHN MANCHIN SR HEALTH CARE CENTER</t>
  </si>
  <si>
    <t>HOLBROOK NURSING HOME</t>
  </si>
  <si>
    <t>WEIRTON MEDICAL CENTER</t>
  </si>
  <si>
    <t>HAMPSHIRE MEMORIAL HOSPITAL</t>
  </si>
  <si>
    <t>ROMNEY</t>
  </si>
  <si>
    <t>MONTGOMERY GENERAL HOSPITAL</t>
  </si>
  <si>
    <t>SUNDALE NURSING HOME</t>
  </si>
  <si>
    <t>WILLOWS CENTER</t>
  </si>
  <si>
    <t>HARPER MILLS</t>
  </si>
  <si>
    <t>SISSONVILLE</t>
  </si>
  <si>
    <t>RALEIGH CENTER</t>
  </si>
  <si>
    <t>DANIELS</t>
  </si>
  <si>
    <t>EASTBROOK CENTER</t>
  </si>
  <si>
    <t>ROANE GENERAL HOSPITAL</t>
  </si>
  <si>
    <t>WHITE SULPHUR SPRINGS CENTER</t>
  </si>
  <si>
    <t>WHITE SULPHUR SPRING</t>
  </si>
  <si>
    <t>Greenbrier</t>
  </si>
  <si>
    <t>PARKERSBURG CENTER</t>
  </si>
  <si>
    <t>GLENVILLE CENTER</t>
  </si>
  <si>
    <t>GLENVILLE</t>
  </si>
  <si>
    <t>MADISON, THE</t>
  </si>
  <si>
    <t>ROSEWOOD CENTER</t>
  </si>
  <si>
    <t>TEAYS VALLEY CENTER</t>
  </si>
  <si>
    <t>UNITED TRANSITIONAL CARE CENTER</t>
  </si>
  <si>
    <t>COLUMBIA ST. FRANCIS HOSPITAL</t>
  </si>
  <si>
    <t>REYNOLDS MEMORIAL HOSPITAL</t>
  </si>
  <si>
    <t>GLEN DALE</t>
  </si>
  <si>
    <t>GOOD SAMARITAN SOCIETY OF BARBOUR COUNTY</t>
  </si>
  <si>
    <t>BELINGTON</t>
  </si>
  <si>
    <t>GLASGOW HEALTH AND REHABILITATION CENTER</t>
  </si>
  <si>
    <t>RIVER OAKS</t>
  </si>
  <si>
    <t>CLARKSBURG</t>
  </si>
  <si>
    <t>MEADOW GARDEN</t>
  </si>
  <si>
    <t>RAINELLE</t>
  </si>
  <si>
    <t>PINEY VALLEY</t>
  </si>
  <si>
    <t>KEYSER</t>
  </si>
  <si>
    <t>WELLSBURG CENTER</t>
  </si>
  <si>
    <t>WELLSBURG</t>
  </si>
  <si>
    <t>Brooke</t>
  </si>
  <si>
    <t>PENDLETON MANOR</t>
  </si>
  <si>
    <t>CAMERON NURSING AND REHABILITATION CENTER</t>
  </si>
  <si>
    <t>BRIGHTWOOD CENTER</t>
  </si>
  <si>
    <t>FOLLANSBEE</t>
  </si>
  <si>
    <t>MANSFIELD PLACE</t>
  </si>
  <si>
    <t>PHILIPPI</t>
  </si>
  <si>
    <t>STONE PEAR PAVILION</t>
  </si>
  <si>
    <t>SISTERSVILLE CENTER</t>
  </si>
  <si>
    <t>SISTERSVILLE</t>
  </si>
  <si>
    <t>Tyler</t>
  </si>
  <si>
    <t>ANSTED CENTER</t>
  </si>
  <si>
    <t>ANSTED</t>
  </si>
  <si>
    <t>MEADOWBROOK ACRES</t>
  </si>
  <si>
    <t>BERKELEY SPRINGS CENTER</t>
  </si>
  <si>
    <t>BERKELEY SPRINGS</t>
  </si>
  <si>
    <t>TRINITY HEALTH CARE OF LOGAN</t>
  </si>
  <si>
    <t>MEADOWVIEW MANOR</t>
  </si>
  <si>
    <t>CLAY HEALTH CARE CENTER</t>
  </si>
  <si>
    <t>IVYDALE</t>
  </si>
  <si>
    <t>LEWISBURG CENTER</t>
  </si>
  <si>
    <t>RONCEVERTE</t>
  </si>
  <si>
    <t>MARMET CENTER</t>
  </si>
  <si>
    <t>MARMET</t>
  </si>
  <si>
    <t>HIDDEN VALLEY CENTER</t>
  </si>
  <si>
    <t>GRANT REHABILITATION AND CARE CENTER</t>
  </si>
  <si>
    <t>MONTGOMERY GENERAL ELDERLY CARE</t>
  </si>
  <si>
    <t>FAYETTE NURSING AND REHABILITATION CENTER</t>
  </si>
  <si>
    <t>PIERPONT CENTER AT FAIRMONT CAMPUS</t>
  </si>
  <si>
    <t>WILLOW TREE HEALTHCARE CENTER</t>
  </si>
  <si>
    <t>CHARLES TOWN</t>
  </si>
  <si>
    <t>EAGLE POINTE</t>
  </si>
  <si>
    <t>CRESTVIEW MANOR NURSING AND REHABILITATION</t>
  </si>
  <si>
    <t>JANE LEW</t>
  </si>
  <si>
    <t>MCDOWELL NURSING AND REHABILITATION CENTER</t>
  </si>
  <si>
    <t>DAWN VIEW CENTER</t>
  </si>
  <si>
    <t>FORT ASHBY</t>
  </si>
  <si>
    <t>WYOMING NURSING AND REHABILITATION CENTER</t>
  </si>
  <si>
    <t>NEW RICHMOND</t>
  </si>
  <si>
    <t>WEBSTER NURSING AND REHABILITATION CENTER</t>
  </si>
  <si>
    <t>COWEN</t>
  </si>
  <si>
    <t>CLARKSBURG NURSING AND REHABILITATION CENTER</t>
  </si>
  <si>
    <t>SHENANDOAH CENTER</t>
  </si>
  <si>
    <t>WAYNE NURSING AND REHABILITATION CENTER</t>
  </si>
  <si>
    <t>VALLEY CENTER</t>
  </si>
  <si>
    <t>SOUTH CHARLESTON</t>
  </si>
  <si>
    <t>SUMMERS NURSING AND REHABILITATION CENTER</t>
  </si>
  <si>
    <t>HINTON</t>
  </si>
  <si>
    <t>Summers</t>
  </si>
  <si>
    <t>LINCOLN NURSING AND REHABILITATION CENTER</t>
  </si>
  <si>
    <t>HAMLIN</t>
  </si>
  <si>
    <t>E.A. HAWSE NURSING AND REHABILITATION CENTER</t>
  </si>
  <si>
    <t>Hardy</t>
  </si>
  <si>
    <t>OAK RIDGE CENTER</t>
  </si>
  <si>
    <t>LOGAN CENTER</t>
  </si>
  <si>
    <t>HAMPSHIRE CENTER</t>
  </si>
  <si>
    <t>RAVENSWOOD VILLAGE</t>
  </si>
  <si>
    <t>RAVENSWOOD</t>
  </si>
  <si>
    <t>CARE HAVEN CENTER</t>
  </si>
  <si>
    <t>CANTERBURY CENTER</t>
  </si>
  <si>
    <t>SHEPHERDSTOWN</t>
  </si>
  <si>
    <t>BRAXTON HEALTH CARE CENTER</t>
  </si>
  <si>
    <t>Braxton</t>
  </si>
  <si>
    <t>OHIO VALLEY HEALTH CARE</t>
  </si>
  <si>
    <t>MILETREE CENTER</t>
  </si>
  <si>
    <t>POCAHONTAS CENTER</t>
  </si>
  <si>
    <t>MARLINTON</t>
  </si>
  <si>
    <t>PINE VIEW NURSING AND REHABILITATION CENTER</t>
  </si>
  <si>
    <t>Ritchie</t>
  </si>
  <si>
    <t>GREENBRIER HEALTH CARE CENTER</t>
  </si>
  <si>
    <t>MAPLES NURSING HOME</t>
  </si>
  <si>
    <t>PRINCETON HEALTH CARE CENTER</t>
  </si>
  <si>
    <t>SPRINGFIELD CENTER</t>
  </si>
  <si>
    <t>LINDSIDE</t>
  </si>
  <si>
    <t>FAIRMONT HEALTHCARE AND REHABILITATION CENTER</t>
  </si>
  <si>
    <t>CAREHAVEN OF PLEASANTS</t>
  </si>
  <si>
    <t>Pleasants</t>
  </si>
  <si>
    <t>CABELL HEALTH CARE CENTER</t>
  </si>
  <si>
    <t>CULLODEN</t>
  </si>
  <si>
    <t>ARTHUR B HODGES CENTER, THE</t>
  </si>
  <si>
    <t>WELCH COMMUNITY HOSPITAL</t>
  </si>
  <si>
    <t>WELCH</t>
  </si>
  <si>
    <t>NELLA'S INC</t>
  </si>
  <si>
    <t>MINNIE HAMILTON HEALTH CARE</t>
  </si>
  <si>
    <t>NELLA'S NURSING HOME</t>
  </si>
  <si>
    <t>JACKIE WITHROW HOSPITAL</t>
  </si>
  <si>
    <t>LAKIN HOSPITAL</t>
  </si>
  <si>
    <t>HOPEMONT HOSPITAL</t>
  </si>
  <si>
    <t>TERRA ALTA</t>
  </si>
  <si>
    <t>WAR MEMORIAL HOSPITAL</t>
  </si>
  <si>
    <t>MAIN STREET CARE</t>
  </si>
  <si>
    <t>CCC OF EAST GREEN BAY</t>
  </si>
  <si>
    <t>GREEN BAY</t>
  </si>
  <si>
    <t>WI</t>
  </si>
  <si>
    <t>DEERFIELD CARE CENTER, LLC</t>
  </si>
  <si>
    <t>St. Croix</t>
  </si>
  <si>
    <t>VILLA AT LINCOLN PARK (THE)</t>
  </si>
  <si>
    <t>RACINE</t>
  </si>
  <si>
    <t>Racine</t>
  </si>
  <si>
    <t>LINDENGROVE NEW BERLIN</t>
  </si>
  <si>
    <t>Waukesha</t>
  </si>
  <si>
    <t>MAPLEWOOD CENTER</t>
  </si>
  <si>
    <t>WEST ALLIS</t>
  </si>
  <si>
    <t>Milwaukee</t>
  </si>
  <si>
    <t>BELMONT NURSING AND REHAB CTR</t>
  </si>
  <si>
    <t>Dane</t>
  </si>
  <si>
    <t>EASTCASTLE PL BRADFORD TER CONV CTR</t>
  </si>
  <si>
    <t>MILWAUKEE</t>
  </si>
  <si>
    <t>EDGEWATER HAVEN NURSING HOME</t>
  </si>
  <si>
    <t>PORT EDWARDS</t>
  </si>
  <si>
    <t>WAUNAKEE MANOR HEALTH CARE CENTER</t>
  </si>
  <si>
    <t>WAUNAKEE</t>
  </si>
  <si>
    <t>ALLIS CARE CENTER</t>
  </si>
  <si>
    <t>SAUK CO HEALTH CARE CENTER</t>
  </si>
  <si>
    <t>REEDSBURG</t>
  </si>
  <si>
    <t>Sauk</t>
  </si>
  <si>
    <t>NORTH CENTRAL HEALTH CARE</t>
  </si>
  <si>
    <t>WAUSAU</t>
  </si>
  <si>
    <t>Marathon</t>
  </si>
  <si>
    <t>SAMARITAN HEALTH CENTER</t>
  </si>
  <si>
    <t>JEWISH HOME AND CARE CENTER</t>
  </si>
  <si>
    <t>MANOR OF KENOSHA (THE)</t>
  </si>
  <si>
    <t>KENOSHA</t>
  </si>
  <si>
    <t>Kenosha</t>
  </si>
  <si>
    <t>MULDER HEALTH CARE FACILITY</t>
  </si>
  <si>
    <t>WEST SALEM</t>
  </si>
  <si>
    <t>La Crosse</t>
  </si>
  <si>
    <t>ATRIUM POST ACUTE CARE OF WISCONSIN RAPIDS</t>
  </si>
  <si>
    <t>WISCONSIN RAPIDS</t>
  </si>
  <si>
    <t>EDENBROOK OF PLATTEVILLE</t>
  </si>
  <si>
    <t>PLATTEVILLE</t>
  </si>
  <si>
    <t>CCC OF WEST GREEN BAY</t>
  </si>
  <si>
    <t>EDGERTON CARE CENTER, INC</t>
  </si>
  <si>
    <t>KENSINGTON CARE AND REHAB CENTER</t>
  </si>
  <si>
    <t>WAUKESHA</t>
  </si>
  <si>
    <t>BEDROCK HCS AT ATKINSON LLC</t>
  </si>
  <si>
    <t>FORT ATKINSON</t>
  </si>
  <si>
    <t>Outagamie</t>
  </si>
  <si>
    <t>BETHANY ST JOSEPH CARE CTR</t>
  </si>
  <si>
    <t>OAK PARK NURSING AND REHAB CTR</t>
  </si>
  <si>
    <t>CROSSROADS CARE CENTER OF FOND DU LAC</t>
  </si>
  <si>
    <t>FOND DU LAC</t>
  </si>
  <si>
    <t>Fond Du Lac</t>
  </si>
  <si>
    <t>ALDEN ESTATES OF COUNTRYSIDE, INC</t>
  </si>
  <si>
    <t>GREEN KNOLLS AT BELOIT (THE)</t>
  </si>
  <si>
    <t>EDENBROOK OF FOND DU LAC</t>
  </si>
  <si>
    <t>SSM HEALTH ST MARY'S CARE CENTER</t>
  </si>
  <si>
    <t>TUDOR OAKS HEALTH CENTER</t>
  </si>
  <si>
    <t>MUSKEGO</t>
  </si>
  <si>
    <t>BAY AT WATERS EDGE HEALTH AND REHABILITATION (THE)</t>
  </si>
  <si>
    <t>CROSSROADS CARE CENTER OF KENOSHA</t>
  </si>
  <si>
    <t>JULIETTE MANOR</t>
  </si>
  <si>
    <t>Green Lake</t>
  </si>
  <si>
    <t>ORCHARD MANOR</t>
  </si>
  <si>
    <t>MONROE HEALTH SERVICES</t>
  </si>
  <si>
    <t>EDENBROOK OF OSHKOSH</t>
  </si>
  <si>
    <t>ATRIUM POST ACUTE CARE OF MARSHFIELD</t>
  </si>
  <si>
    <t>CAPITOL LAKES HEALTH CENTER</t>
  </si>
  <si>
    <t>STURGEON BAY HEALTH SERVICES</t>
  </si>
  <si>
    <t>STURGEON BAY</t>
  </si>
  <si>
    <t>Door</t>
  </si>
  <si>
    <t>EDENBROOK OF GREEN BAY</t>
  </si>
  <si>
    <t>DYCORA TRANSITIONAL HEALTH - MILWAUKEE</t>
  </si>
  <si>
    <t>CROSSROADS CARE CENTER OF SUN PRAIRIE</t>
  </si>
  <si>
    <t>SUN PRAIRIE</t>
  </si>
  <si>
    <t>LAKE MILLS HEALTH SERVICES</t>
  </si>
  <si>
    <t>CROSSROADS CARE CENTER OF WEYAUWEGA</t>
  </si>
  <si>
    <t>WEYAUWEGA</t>
  </si>
  <si>
    <t>Waupaca</t>
  </si>
  <si>
    <t>MANAWA COM NUR CTR</t>
  </si>
  <si>
    <t>MANAWA</t>
  </si>
  <si>
    <t>SSM HEALTH ST CLARE MEADOWS CARE CTR</t>
  </si>
  <si>
    <t>BARABOO</t>
  </si>
  <si>
    <t>BAY AT SHERIDAN HEALTH AND REHABILITATION (THE)</t>
  </si>
  <si>
    <t>EDENBROOK LAKESIDE</t>
  </si>
  <si>
    <t>BEDROCK HCS AT RIVERDALE LLC</t>
  </si>
  <si>
    <t>MUSCODA</t>
  </si>
  <si>
    <t>DELAVAN HEALTH SERVICES</t>
  </si>
  <si>
    <t>DELAVAN</t>
  </si>
  <si>
    <t>VILLA AT BRADLEY ESTATES (THE)</t>
  </si>
  <si>
    <t>PINE CREST NURSING HOME</t>
  </si>
  <si>
    <t>MERRILL</t>
  </si>
  <si>
    <t>CLEMENT MANOR HEALTH CARE CENTER</t>
  </si>
  <si>
    <t>COURT MANOR HEALTH SERVICES</t>
  </si>
  <si>
    <t>RIB LAKE HEALTH SERVICES</t>
  </si>
  <si>
    <t>RIB LAKE</t>
  </si>
  <si>
    <t>VILLA AT MIDDLETON VILLAGE (THE)</t>
  </si>
  <si>
    <t>MIDDLETON</t>
  </si>
  <si>
    <t>INGLESIDE MANOR</t>
  </si>
  <si>
    <t>MOUNT HOREB</t>
  </si>
  <si>
    <t>RIVERVIEW HEALTH SERVICES</t>
  </si>
  <si>
    <t>TOMAHAWK</t>
  </si>
  <si>
    <t>BEDROCK HCS AT WATERTOWN LLC</t>
  </si>
  <si>
    <t>TOMAHAWK HEALTH SERVICES</t>
  </si>
  <si>
    <t>SHAWANO HEALTH SERVICES</t>
  </si>
  <si>
    <t>SHAWANO</t>
  </si>
  <si>
    <t>Shawano</t>
  </si>
  <si>
    <t>ROCKY KNOLL HEALTH CARE</t>
  </si>
  <si>
    <t>Sheboygan</t>
  </si>
  <si>
    <t>BEDROCK HCS AT BEAVER DAM LLC</t>
  </si>
  <si>
    <t>CROSSROADS CARE CENTER OF CRYSTAL RIVER</t>
  </si>
  <si>
    <t>WAUPACA</t>
  </si>
  <si>
    <t>GREEN BAY HEALTH SERVICES</t>
  </si>
  <si>
    <t>ATRIUM POST ACUTE CARE OF SHAWANO AT EVERGREEN</t>
  </si>
  <si>
    <t>ATRIUM POST ACUTE CARE OF WILLIAMS BAY</t>
  </si>
  <si>
    <t>WILLIAMS BAY</t>
  </si>
  <si>
    <t>GREENTREE HEALTH AND REHAB CTR</t>
  </si>
  <si>
    <t>CLINTONVILLE</t>
  </si>
  <si>
    <t>VILLA PINES LIVING CENTER</t>
  </si>
  <si>
    <t>FRIENDSHIP</t>
  </si>
  <si>
    <t>ATRIUM POST ACUTE CARE OF LANCASTER</t>
  </si>
  <si>
    <t>ATRIUM POST ACUTE CARE OF STEVENS POINT</t>
  </si>
  <si>
    <t>STEVENS POINT</t>
  </si>
  <si>
    <t>ATRIUM POST ACUTE CARE OF MINERAL POINT</t>
  </si>
  <si>
    <t>MINERAL POINT</t>
  </si>
  <si>
    <t>RANDOLPH HEALTH SERVICES</t>
  </si>
  <si>
    <t>ATRIUM POST ACUTE CARE OF KEWAUNEE</t>
  </si>
  <si>
    <t>KEWAUNEE</t>
  </si>
  <si>
    <t>Kewaunee</t>
  </si>
  <si>
    <t>FLORENCE HEALTH SERVICES</t>
  </si>
  <si>
    <t>MAPLE RIDGE HEALTH SERVICES</t>
  </si>
  <si>
    <t>LAFAYETTE MANOR</t>
  </si>
  <si>
    <t>BAY AT SURING HEALTH AND REHAB CENTER (THE)</t>
  </si>
  <si>
    <t>SURING</t>
  </si>
  <si>
    <t>Oconto</t>
  </si>
  <si>
    <t>CLEARWATER CARE CENTER</t>
  </si>
  <si>
    <t>EAU CLAIRE</t>
  </si>
  <si>
    <t>Eau Claire</t>
  </si>
  <si>
    <t>PINE VALLEY COMMUNITY VILLAGE</t>
  </si>
  <si>
    <t>RICHLAND CENTER</t>
  </si>
  <si>
    <t>WAUSAU MANOR HEALTH SERVICES</t>
  </si>
  <si>
    <t>TWIN PORTS HEALTH SERVICES</t>
  </si>
  <si>
    <t>BEDROCK HCS AT GLENDALE LLC</t>
  </si>
  <si>
    <t>COLUMBIA HEALTH CARE CENTER</t>
  </si>
  <si>
    <t>WYOCENA</t>
  </si>
  <si>
    <t>CARE AND REHAB - BOSCOBEL</t>
  </si>
  <si>
    <t>BOSCOBEL</t>
  </si>
  <si>
    <t>OAKWOOD LUTHERAN HOMES ASSOC</t>
  </si>
  <si>
    <t>UPLAND HILLS NURSING AND REHAB</t>
  </si>
  <si>
    <t>DODGEVILLE</t>
  </si>
  <si>
    <t>DOOR COUNTY MEMORIAL HOSPITAL SNF</t>
  </si>
  <si>
    <t>WISSOTA HEALTH AND REGIONAL VENT CENTER</t>
  </si>
  <si>
    <t>CHIPPEWA FALLS</t>
  </si>
  <si>
    <t>SUN PRAIRIE HEALTH CARE CENTER</t>
  </si>
  <si>
    <t>WAUWATOSA</t>
  </si>
  <si>
    <t>AMERICAN LUTHERAN HOME-MONDOVI</t>
  </si>
  <si>
    <t>MONDOVI</t>
  </si>
  <si>
    <t>ASHLAND HEALTH SERVICES</t>
  </si>
  <si>
    <t>DOVE HEALTHCARE-WEST</t>
  </si>
  <si>
    <t>BAY AT NORTH RIDGE HEALTH AND REHABILITATION</t>
  </si>
  <si>
    <t>MANITOWOC</t>
  </si>
  <si>
    <t>Manitowoc</t>
  </si>
  <si>
    <t>WISCONSIN DELLS HEALTH SERVICES</t>
  </si>
  <si>
    <t>WISCONSIN DELLS</t>
  </si>
  <si>
    <t>EPIONE PAVILION</t>
  </si>
  <si>
    <t>CUBA CITY</t>
  </si>
  <si>
    <t>GREENWAY MANOR</t>
  </si>
  <si>
    <t>SPRING GREEN</t>
  </si>
  <si>
    <t>SUPERIOR REHABILITATION CENTER LLC</t>
  </si>
  <si>
    <t>PRESCOTT NURSING AND REHAB COMMUNITY</t>
  </si>
  <si>
    <t>WILLOW RIDGE HEALTHCARE</t>
  </si>
  <si>
    <t>AMERY</t>
  </si>
  <si>
    <t>CLARK COUNTY REHABILITATION &amp; LIVING CENTER</t>
  </si>
  <si>
    <t>OWEN</t>
  </si>
  <si>
    <t>BAY AT COLONIAL MANOR  HEALTH AND REHAB (THE)</t>
  </si>
  <si>
    <t>OMRO CARE CENTER</t>
  </si>
  <si>
    <t>OMRO</t>
  </si>
  <si>
    <t>MIDDLE RIVER HCC</t>
  </si>
  <si>
    <t>SOUTH RANGE</t>
  </si>
  <si>
    <t>PINE VIEW CARE CENTER</t>
  </si>
  <si>
    <t>BLACK RIVER FALLS</t>
  </si>
  <si>
    <t>BAY AT EASTVIEW HEALTH AND REHABILITATION (THE)</t>
  </si>
  <si>
    <t>ANTIGO</t>
  </si>
  <si>
    <t>Langlade</t>
  </si>
  <si>
    <t>WILLOWDALE HEALTH SERVICES</t>
  </si>
  <si>
    <t>NEW HOLSTEIN</t>
  </si>
  <si>
    <t>Calumet</t>
  </si>
  <si>
    <t>ATRIUM POST ACUTE CARE OF SHAWANO AT BIRCH HILL</t>
  </si>
  <si>
    <t>WILLOWCREST HEALTH SERVICES</t>
  </si>
  <si>
    <t>SOUTH MILWAUKEE</t>
  </si>
  <si>
    <t>MERCY HEALTH SERVICES</t>
  </si>
  <si>
    <t>MENOMONEE FALLS HEALTH SERVICES</t>
  </si>
  <si>
    <t>MENOMONEE FALLS</t>
  </si>
  <si>
    <t>LADYSMITH CARE &amp; REHAB</t>
  </si>
  <si>
    <t>LADYSMITH</t>
  </si>
  <si>
    <t>CROSSROADS CARE CENTER OF MILWAUKEE</t>
  </si>
  <si>
    <t>EVANSVILLE MANOR NURSING AND REHAB, LLC</t>
  </si>
  <si>
    <t>CHIPPEWA MANOR NURSING AND REHABILITATION</t>
  </si>
  <si>
    <t>LINDENGROVE MENOMONEE FALLS</t>
  </si>
  <si>
    <t>LINDENGROVE WAUKESHA</t>
  </si>
  <si>
    <t>BROOKFIELD REHAB AND SPECIALTY CARE CTR</t>
  </si>
  <si>
    <t>DIVINE REHABILITATION AND NURSING AT FENNIMORE</t>
  </si>
  <si>
    <t>FENNIMORE</t>
  </si>
  <si>
    <t>HILLVIEW HEALTH CARE CTR</t>
  </si>
  <si>
    <t>EDENBROOK OF WISCONSIN RAPIDS</t>
  </si>
  <si>
    <t>ROLLING HILLS REHAB CTR</t>
  </si>
  <si>
    <t>CLAIRIDGE HOUSE</t>
  </si>
  <si>
    <t>MARY JUDE NURSING HOME</t>
  </si>
  <si>
    <t>NEIGHBORS - CENTRAL NEIGHBORHOOD (THE)</t>
  </si>
  <si>
    <t>MENOMONIE</t>
  </si>
  <si>
    <t>HAYWARD HEALTH SERVICES</t>
  </si>
  <si>
    <t>Sawyer</t>
  </si>
  <si>
    <t>BEDROCK HCS AT ABBOTSFORD LLC</t>
  </si>
  <si>
    <t>ABBOTSFORD</t>
  </si>
  <si>
    <t>FAIR VIEW NURSING AND REHABILITATION CENTER</t>
  </si>
  <si>
    <t>MAUSTON</t>
  </si>
  <si>
    <t>BENEDICTINE MANOR OF LACROSSE</t>
  </si>
  <si>
    <t>PLUM CITY CARE CTR</t>
  </si>
  <si>
    <t>PLUM CITY</t>
  </si>
  <si>
    <t>MANITOWOC HEALTHCARE CENTER</t>
  </si>
  <si>
    <t>TOMAH NURSING AND REHAB</t>
  </si>
  <si>
    <t>TOMAH</t>
  </si>
  <si>
    <t>ONALASKA CARE CENTER</t>
  </si>
  <si>
    <t>ONALASKA</t>
  </si>
  <si>
    <t>COLUMBUS HEALTH AND REHAB</t>
  </si>
  <si>
    <t>HILLSIDE MANOR</t>
  </si>
  <si>
    <t>ATRIUM POST ACUTE CARE OF OCONTO FALLS</t>
  </si>
  <si>
    <t>OCONTO FALLS</t>
  </si>
  <si>
    <t>RENNES HEALTH AND REHAB CENTER-WEST</t>
  </si>
  <si>
    <t>PESHTIGO</t>
  </si>
  <si>
    <t>Marinette</t>
  </si>
  <si>
    <t>ELROY HEALTH SERVICES</t>
  </si>
  <si>
    <t>ELROY</t>
  </si>
  <si>
    <t>OAKWOOD HEALTH SERVICES</t>
  </si>
  <si>
    <t>SHEBOYGAN HEALTH SERVICES</t>
  </si>
  <si>
    <t>SHEBOYGAN</t>
  </si>
  <si>
    <t>RENNES HEALTH AND REHAB CENTER-EAST</t>
  </si>
  <si>
    <t>PARK VIEW HOME</t>
  </si>
  <si>
    <t>WOODVILLE</t>
  </si>
  <si>
    <t>FRIENDLY VILLAGE NURSING AND REHAB CENTER</t>
  </si>
  <si>
    <t>RHINELANDER</t>
  </si>
  <si>
    <t>PAVILION AT GLACIER VALLEY</t>
  </si>
  <si>
    <t>SLINGER</t>
  </si>
  <si>
    <t>MAPLEWOOD OF SAUK PRAIRIE</t>
  </si>
  <si>
    <t>SAUK CITY</t>
  </si>
  <si>
    <t>OAKRIDGE GARDENS NUR CTR, INC</t>
  </si>
  <si>
    <t>MENASHA</t>
  </si>
  <si>
    <t>CEDAR LAKE HEALTH AND REHAB CENTER</t>
  </si>
  <si>
    <t>SPRING VALLEY HEALTH AND REHAB CENTER</t>
  </si>
  <si>
    <t>NIAGARA</t>
  </si>
  <si>
    <t>ST CROIX HEALTH CENTER</t>
  </si>
  <si>
    <t>OAKBROOK HEALTH AND REHABILITATION</t>
  </si>
  <si>
    <t>THORP</t>
  </si>
  <si>
    <t>BLOOMFIELD HEALTHCARE AND REHAB CENTER</t>
  </si>
  <si>
    <t>RIVER'S BEND HEALTH SERVICES</t>
  </si>
  <si>
    <t>LUTHER HOME</t>
  </si>
  <si>
    <t>MARINETTE</t>
  </si>
  <si>
    <t>ST FRANCIS HEALTH SERVICES</t>
  </si>
  <si>
    <t>SAINT FRANCIS</t>
  </si>
  <si>
    <t>DOVE HEALTHCARE - BLOOMER</t>
  </si>
  <si>
    <t>BLOOMER</t>
  </si>
  <si>
    <t>AMERICAN LUTHERAN HOME-MENOMONIE</t>
  </si>
  <si>
    <t>BAY AT BURLINGTON HEALTH AND REHABILITATION (THE)</t>
  </si>
  <si>
    <t>ATRIUM POST ACUTE CARE OF ELLSWORTH</t>
  </si>
  <si>
    <t>BRIDGES OF APPLETON (THE)</t>
  </si>
  <si>
    <t>GRANCARE NURSING CENTER</t>
  </si>
  <si>
    <t>IOLA LIVING ASSISTANCE, INC</t>
  </si>
  <si>
    <t>ATRIUM POST ACUTE CARE OF BLACK RIVER FALLS</t>
  </si>
  <si>
    <t>VIRGINIA HEALTH AND REHAB CTR</t>
  </si>
  <si>
    <t>SUNRISE HEALTH SERVICES</t>
  </si>
  <si>
    <t>GOOD SAMARITAN SOCIETY-SCANDIA VILLAGE</t>
  </si>
  <si>
    <t>SISTER BAY</t>
  </si>
  <si>
    <t>ASCENSION LIVING - LAKESHORE AT SIENA</t>
  </si>
  <si>
    <t>WILD ROSE MANOR</t>
  </si>
  <si>
    <t>WILD ROSE</t>
  </si>
  <si>
    <t>Waushara</t>
  </si>
  <si>
    <t>PINES POST ACUTE AND MEMORY CAR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t>
  </si>
  <si>
    <t>RIVER FALLS</t>
  </si>
  <si>
    <t>BADGER PRAIRIE HCC</t>
  </si>
  <si>
    <t>TIVOLI AT DIVINE SAVIOR HEALTHCARE</t>
  </si>
  <si>
    <t>CARE AGE OF BROOKFIELD</t>
  </si>
  <si>
    <t>DIVINE REHABILITATION AND NURSING AT LODI</t>
  </si>
  <si>
    <t>HEARTLAND COUNTRY VILLAGE</t>
  </si>
  <si>
    <t>BLACK EARTH</t>
  </si>
  <si>
    <t>GRANCARE NURSING AND REHAB CTR</t>
  </si>
  <si>
    <t>ALEXIAN VILLAGE OF MILWAUKEE</t>
  </si>
  <si>
    <t>ST ANNE'S SALVATORIAN CAMPUS</t>
  </si>
  <si>
    <t>PRAIRIE MAISON</t>
  </si>
  <si>
    <t>PRAIRIE DU CHIEN</t>
  </si>
  <si>
    <t>CHI FRANCISCAN VILLA</t>
  </si>
  <si>
    <t>HOMME HOME FOR THE AGING</t>
  </si>
  <si>
    <t>WITTENBERG</t>
  </si>
  <si>
    <t>FRANCISCAN WOODS</t>
  </si>
  <si>
    <t>CHRISTIAN HOME AND REHAB CTR</t>
  </si>
  <si>
    <t>WAUPUN</t>
  </si>
  <si>
    <t>DIVINE REHABILITATION AND NURSING AT ST CROIX</t>
  </si>
  <si>
    <t>ST CROIX FALLS</t>
  </si>
  <si>
    <t>ALGOMA MEDICAL CENTER</t>
  </si>
  <si>
    <t>ALGOMA</t>
  </si>
  <si>
    <t>HARBOR HAVEN HEALTH &amp; REHABILITATION</t>
  </si>
  <si>
    <t>AUGUSTA HEALTH AND REHABILITATION</t>
  </si>
  <si>
    <t>LASATA CARE CENTER</t>
  </si>
  <si>
    <t>CEDARBURG</t>
  </si>
  <si>
    <t>Ozaukee</t>
  </si>
  <si>
    <t>SAINT JOHNS ON THE LAKE</t>
  </si>
  <si>
    <t>VILLA MARIA HEALTH AND REHAB CTR</t>
  </si>
  <si>
    <t>HURLEY</t>
  </si>
  <si>
    <t>HOLTON MANOR</t>
  </si>
  <si>
    <t>OAK RIDGE CARE CENTER</t>
  </si>
  <si>
    <t>UNION GROVE</t>
  </si>
  <si>
    <t>MARQUARDT MEMORIAL MANOR</t>
  </si>
  <si>
    <t>HERITAGE OF ELMWOOD NH</t>
  </si>
  <si>
    <t>ELMWOOD</t>
  </si>
  <si>
    <t>ATRIUM POST ACUTE CARE OF NEW HOLSTEIN</t>
  </si>
  <si>
    <t>SYMPHONY OF GLENDALE</t>
  </si>
  <si>
    <t>PEABODY MANOR</t>
  </si>
  <si>
    <t>BEDROCK HCS AT GREENDALE LLC</t>
  </si>
  <si>
    <t>GREENDALE</t>
  </si>
  <si>
    <t>MARKESAN RESIDENT HOME</t>
  </si>
  <si>
    <t>MARKESAN</t>
  </si>
  <si>
    <t>WHISPERING PINES NURSING AND REHAB, LLC</t>
  </si>
  <si>
    <t>RIPON</t>
  </si>
  <si>
    <t>WHEATON FRANCISCAN HC - TERRACE AT ST FRANCIS</t>
  </si>
  <si>
    <t>SHELL LAKE HEALTH CARE CENTER</t>
  </si>
  <si>
    <t>SHELL LAKE</t>
  </si>
  <si>
    <t>Washburn</t>
  </si>
  <si>
    <t>BROOKSIDE CARE CENTER</t>
  </si>
  <si>
    <t>WOODSIDE LUTHERAN HOME</t>
  </si>
  <si>
    <t>BURNETT MEDICAL CENTER</t>
  </si>
  <si>
    <t>GRANTSBURG</t>
  </si>
  <si>
    <t>Burnett</t>
  </si>
  <si>
    <t>ODD FELLOW HOME</t>
  </si>
  <si>
    <t>SHOREHAVEN HLTH &amp; REHAB CTR</t>
  </si>
  <si>
    <t>OCONOMOWOC</t>
  </si>
  <si>
    <t>EAST TROY MANOR</t>
  </si>
  <si>
    <t>EAST TROY</t>
  </si>
  <si>
    <t>VERNON MANOR</t>
  </si>
  <si>
    <t>VIROQUA</t>
  </si>
  <si>
    <t>GENEVA LAKE MANOR</t>
  </si>
  <si>
    <t>LAKE GENEVA</t>
  </si>
  <si>
    <t>NORTHERN LIGHTS HCC</t>
  </si>
  <si>
    <t>WASHBURN</t>
  </si>
  <si>
    <t>Bayfield</t>
  </si>
  <si>
    <t>SUNNY RIDGE NURSING AND REHABILITATION CENTER, LLC</t>
  </si>
  <si>
    <t>BORNEMANN NURSING HOME</t>
  </si>
  <si>
    <t>MASONIC CENTER FOR HEALTH &amp; REHAB INC</t>
  </si>
  <si>
    <t>DOUSMAN</t>
  </si>
  <si>
    <t>RENNES HEALTH AND REHAB CENTER-DEPERE</t>
  </si>
  <si>
    <t>DE PERE</t>
  </si>
  <si>
    <t>BREWSTER VILLAGE</t>
  </si>
  <si>
    <t>SHADY LANE NURSING CARE CENTER</t>
  </si>
  <si>
    <t>CEDARBURG HEALTH SERVICES</t>
  </si>
  <si>
    <t>ATRIUM POST ACUTE CARE OF LITTLE CHUTE</t>
  </si>
  <si>
    <t>LITTLE CHUTE</t>
  </si>
  <si>
    <t>ATRIUM POST ACUTE CARE OF BLOOMER</t>
  </si>
  <si>
    <t>CREST VIEW NURSING HOME</t>
  </si>
  <si>
    <t>NEW LISBON</t>
  </si>
  <si>
    <t>RENNES HEALTH AND REHAB CENTER- APPLETON</t>
  </si>
  <si>
    <t>HERITAGE HEALTH SERVICES</t>
  </si>
  <si>
    <t>FAIRHAVEN CORPORATION</t>
  </si>
  <si>
    <t>LUTHER MANOR</t>
  </si>
  <si>
    <t>RENNES HEALTH AND REHAB CENTER-RHINELANDER</t>
  </si>
  <si>
    <t>LADYSMITH NURSING HOME</t>
  </si>
  <si>
    <t>HALES CORNERS CARE CTR</t>
  </si>
  <si>
    <t>HALES CORNERS</t>
  </si>
  <si>
    <t>SHEBOYGAN SENIOR COMMUNITY INC</t>
  </si>
  <si>
    <t>GLENHAVEN</t>
  </si>
  <si>
    <t>GLENWOOD CITY</t>
  </si>
  <si>
    <t>ST JOSEPH'S HOME AND REHABILITATION CENTER</t>
  </si>
  <si>
    <t>SOUTHPOINTE HEALTHCARE CTR</t>
  </si>
  <si>
    <t>MEADOW VIEW HEALTH SERVICES</t>
  </si>
  <si>
    <t>MORNINGSIDE HEALTH SERVICES</t>
  </si>
  <si>
    <t>RIDGEWOOD CARE CTR</t>
  </si>
  <si>
    <t>ST MARYS HOME FOR THE AGED</t>
  </si>
  <si>
    <t>PORTAGE CTY HLTH CARE CTR</t>
  </si>
  <si>
    <t>PARK MANOR LTD</t>
  </si>
  <si>
    <t>PARK FALLS</t>
  </si>
  <si>
    <t>Price</t>
  </si>
  <si>
    <t>VILLA MARINA HEALTH AND REHAB CTR</t>
  </si>
  <si>
    <t>CROSSROADS CARE CENTER OF MAYVILLE</t>
  </si>
  <si>
    <t>ST PAUL ELDER SERVICES, INC</t>
  </si>
  <si>
    <t>KAUKAUNA</t>
  </si>
  <si>
    <t>NORSELAND NURSING HOME</t>
  </si>
  <si>
    <t>WESTBY</t>
  </si>
  <si>
    <t>VILLA LORETTO NURSING HOME</t>
  </si>
  <si>
    <t>MOUNT CALVARY</t>
  </si>
  <si>
    <t>SOLDIERS GROVE HEALTH SERVICES</t>
  </si>
  <si>
    <t>SOLDIERS GROVE</t>
  </si>
  <si>
    <t>BAY AT NU ROC HEALTH AND REHABILITATION CTR (THE)</t>
  </si>
  <si>
    <t>LAONA</t>
  </si>
  <si>
    <t>GRAND VIEW CARE CTR</t>
  </si>
  <si>
    <t>Trempealeau</t>
  </si>
  <si>
    <t>LAKELAND HEALTH CARE CTR</t>
  </si>
  <si>
    <t>CHRISTIAN COMMUNITY HOME</t>
  </si>
  <si>
    <t>ASPIRUS PLEASANT VIEW</t>
  </si>
  <si>
    <t>PHILLIPS</t>
  </si>
  <si>
    <t>MARINUKA MANOR</t>
  </si>
  <si>
    <t>GALESVILLE</t>
  </si>
  <si>
    <t>NEILLSVILLE CARE AND REHAB</t>
  </si>
  <si>
    <t>NEILLSVILLE</t>
  </si>
  <si>
    <t>NEW GLARUS HOME</t>
  </si>
  <si>
    <t>NEW GLARUS</t>
  </si>
  <si>
    <t>WATER'S EDGE</t>
  </si>
  <si>
    <t>MILWAUKEE CATHOLIC HOME</t>
  </si>
  <si>
    <t>CORNELL HEALTH SERVICES</t>
  </si>
  <si>
    <t>CORNELL</t>
  </si>
  <si>
    <t>PARK VIEW HEALTH CENTER</t>
  </si>
  <si>
    <t>ST ELIZABETH NURSING HOME</t>
  </si>
  <si>
    <t>ASPIRUS CARE &amp; REHAB-MEDFORD</t>
  </si>
  <si>
    <t>HOPE HEALTH AND REHAB</t>
  </si>
  <si>
    <t>LOMIRA</t>
  </si>
  <si>
    <t>PLEASANT VIEW NURSING HOME</t>
  </si>
  <si>
    <t>LINDENGROVE MUKWONAGO</t>
  </si>
  <si>
    <t>MUKWONAGO</t>
  </si>
  <si>
    <t>CCC OF PEWAUKEE</t>
  </si>
  <si>
    <t>EVERGREEN HEALTH CENTER</t>
  </si>
  <si>
    <t>BARRON CARE AND REHABILITATION</t>
  </si>
  <si>
    <t>BARRON</t>
  </si>
  <si>
    <t>Barron</t>
  </si>
  <si>
    <t>CEDAR CREST HEALTH CENTER</t>
  </si>
  <si>
    <t>PIONEER HEALTH AND REHAB</t>
  </si>
  <si>
    <t>PRAIRIE FARM</t>
  </si>
  <si>
    <t>VIRGINIA HIGHLANDS HLTH AND REHAB</t>
  </si>
  <si>
    <t>HERITAGE LAKESIDE</t>
  </si>
  <si>
    <t>RICE LAKE</t>
  </si>
  <si>
    <t>FOND DU LAC LUTHERAN HOME</t>
  </si>
  <si>
    <t>FOUR WINDS MANOR</t>
  </si>
  <si>
    <t>MONTELLO CARE CENTER</t>
  </si>
  <si>
    <t>MONTELLO</t>
  </si>
  <si>
    <t>GRANDE PRAIRIE HLTH  AND REHAB CTR</t>
  </si>
  <si>
    <t>PLEASANT PRAIRIE</t>
  </si>
  <si>
    <t>ST DOMINIC VILLA</t>
  </si>
  <si>
    <t>HAZEL GREEN</t>
  </si>
  <si>
    <t>MORROW MEMORIAL HOME</t>
  </si>
  <si>
    <t>AUTUMN LAKE HEALTHCARE AT BELOIT</t>
  </si>
  <si>
    <t>ATRIUM POST ACUTE CARE OF TWO RIVERS</t>
  </si>
  <si>
    <t>TWO RIVERS</t>
  </si>
  <si>
    <t>FREDERIC NURSING AND REHAB COMMUNITY</t>
  </si>
  <si>
    <t>FREDERIC</t>
  </si>
  <si>
    <t>MERCY MANOR TRANSITION CENTER</t>
  </si>
  <si>
    <t>RIDGEVIEW TERRACE LONG TERM CARE</t>
  </si>
  <si>
    <t>HIGHLANDS AT NEWCASTLE PL</t>
  </si>
  <si>
    <t>MEQUON</t>
  </si>
  <si>
    <t>BAY AT OCONTO HEALTH AND REHAB CENTER (THE)</t>
  </si>
  <si>
    <t>OCONTO</t>
  </si>
  <si>
    <t>SCHMITT WOODLAND HILLS</t>
  </si>
  <si>
    <t>ATRIUM POST ACUTE CARE OF CHETEK</t>
  </si>
  <si>
    <t>CHETEK</t>
  </si>
  <si>
    <t>MAPLE RIDGE CARE CENTER</t>
  </si>
  <si>
    <t>SPOONER</t>
  </si>
  <si>
    <t>PINE HAVEN CHRISTIAN HOME</t>
  </si>
  <si>
    <t>SHEBOYGAN FALLS</t>
  </si>
  <si>
    <t>GOLDEN YEARS HEALTH CENTER</t>
  </si>
  <si>
    <t>WALWORTH</t>
  </si>
  <si>
    <t>AVANTI HEALTH AND REHABILITATION CENTER, LLC</t>
  </si>
  <si>
    <t>MINOCQUA</t>
  </si>
  <si>
    <t>GUNDERSEN TRI-COUNTY CARE CENTER</t>
  </si>
  <si>
    <t>UNITED PIONEER HOME</t>
  </si>
  <si>
    <t>LUCK</t>
  </si>
  <si>
    <t>NAZARETH HEALTH AND REHAB CENTER</t>
  </si>
  <si>
    <t>SARAH CHUDNOW CAMPUS</t>
  </si>
  <si>
    <t>WOODS CROSSING AT WOODS POINT</t>
  </si>
  <si>
    <t>THREE OAKS HEALTH SERVICES</t>
  </si>
  <si>
    <t>ATRIUM POST ACUTE CARE OF PLYMOUTH</t>
  </si>
  <si>
    <t>MUSKEGO HEALTH CARE CENTER</t>
  </si>
  <si>
    <t>PIGEON FALLS HCC</t>
  </si>
  <si>
    <t>PIGEON FALLS</t>
  </si>
  <si>
    <t>WI VETERANS HOME-BOLAND HALL</t>
  </si>
  <si>
    <t>ATRIUM POST ACUTE CARE OF SHAWANO AT MAPLE LANE</t>
  </si>
  <si>
    <t>COLFAX HEALTH AND REHABILITATION CENTER</t>
  </si>
  <si>
    <t>OAKWOOD VILLAGE EAST HEALTH AND REHAB CENTER</t>
  </si>
  <si>
    <t>BROWN CTY COMM TREATMENT CTR-BAYSHORE VILLAGE</t>
  </si>
  <si>
    <t>ANNA JOHN RESIDENT CENTERED CARE COMMUNITY</t>
  </si>
  <si>
    <t>MELLEN MANOR</t>
  </si>
  <si>
    <t>MELLE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LADYSMITH LIVING CENTER, INC</t>
  </si>
  <si>
    <t>PRIDE TLC THERAPY AND LIVING CAMPUS</t>
  </si>
  <si>
    <t>CARE AND REHAB - CUMBERLAND</t>
  </si>
  <si>
    <t>NEIGHBORS - EAST NEIGHBORHOOD (THE)</t>
  </si>
  <si>
    <t>NEIGHBORS - WEST NEIGHBORHOOD (THE)</t>
  </si>
  <si>
    <t>DOVE HEALTHCARE - RICE LAKE</t>
  </si>
  <si>
    <t>WI VETERANS HM STORDOCK HALL</t>
  </si>
  <si>
    <t>WI VETERANS HM MACARTHUR HALL</t>
  </si>
  <si>
    <t>WI VETERANS HM OLSON HALL</t>
  </si>
  <si>
    <t>WI VETERANS HM AINSWORTH HALL</t>
  </si>
  <si>
    <t>RECOVERY INN, AN EDURO HEALTHCARE COMMUNITY (THE)</t>
  </si>
  <si>
    <t>MARSHFIELD CLINIC COMFORT AND RECOVERY-MARSHFIELD</t>
  </si>
  <si>
    <t>GRACE LUTHERAN COMMUNITIES - RIVER PINES</t>
  </si>
  <si>
    <t>GRACE LUTH COMMUNITIES-PRAIRIE POINTE REHAB SUITES</t>
  </si>
  <si>
    <t>LAKEVIEW HEALTH CENTER</t>
  </si>
  <si>
    <t>GOLDEN YEARS OF LAKE GENEVA</t>
  </si>
  <si>
    <t>OAK PARK PLACE OF JANESVILLE</t>
  </si>
  <si>
    <t>NORWOOD HEALTH CTR-CENTRAL</t>
  </si>
  <si>
    <t>SKY VIEW NURSING CENTER</t>
  </si>
  <si>
    <t>ST ANN REST HOME</t>
  </si>
  <si>
    <t>GRANITE REHABILITATION AND WELLNESS</t>
  </si>
  <si>
    <t>CHEYENNE</t>
  </si>
  <si>
    <t>WY</t>
  </si>
  <si>
    <t>Laramie</t>
  </si>
  <si>
    <t>SUBLETTE CENTER</t>
  </si>
  <si>
    <t>PINEDALE</t>
  </si>
  <si>
    <t>Sublette</t>
  </si>
  <si>
    <t>BONNIE BLUEJACKET MEMORIAL NURSING HOME</t>
  </si>
  <si>
    <t>BASIN</t>
  </si>
  <si>
    <t>WYOMING RETIREMENT CENTER</t>
  </si>
  <si>
    <t>THE LEGACY LIVING AND REHABILITATION CENTER</t>
  </si>
  <si>
    <t>GILLETTE</t>
  </si>
  <si>
    <t>WESTON COUNTY HEALTH SERVICES</t>
  </si>
  <si>
    <t>NEWCASTLE</t>
  </si>
  <si>
    <t>Weston</t>
  </si>
  <si>
    <t>CASPER MOUNTAIN REHABILITATION AND CARE CENTER</t>
  </si>
  <si>
    <t>CASPER</t>
  </si>
  <si>
    <t>Natrona</t>
  </si>
  <si>
    <t>CHEYENNE HEALTH CARE CENTER</t>
  </si>
  <si>
    <t>SHERIDAN MANOR</t>
  </si>
  <si>
    <t>CODY REGIONAL HEALTH LONG TERM CARE CENTER</t>
  </si>
  <si>
    <t>CODY</t>
  </si>
  <si>
    <t>CROOK COUNTY MEDICAL SERVICES DISTRICT LTC</t>
  </si>
  <si>
    <t>SUNDANCE</t>
  </si>
  <si>
    <t>NEW HORIZONS CARE CENTER</t>
  </si>
  <si>
    <t>LOVELL</t>
  </si>
  <si>
    <t>WIND RIVER REHABILITATON AND WELLNESS</t>
  </si>
  <si>
    <t>LIFE CARE CENTER OF CHEYENNE</t>
  </si>
  <si>
    <t>MISSION AT CASTLE ROCK REHABILITATION CENTER</t>
  </si>
  <si>
    <t>GREEN RIVER</t>
  </si>
  <si>
    <t>Sweetwater</t>
  </si>
  <si>
    <t>WESTWARD HEIGHTS CARE CENTER</t>
  </si>
  <si>
    <t>LANDER</t>
  </si>
  <si>
    <t>IVINSON MEMORIAL HOSPITAL</t>
  </si>
  <si>
    <t>LARAMIE</t>
  </si>
  <si>
    <t>RAWLINS REHABILITATION AND WELLNESS</t>
  </si>
  <si>
    <t>RAWLINS</t>
  </si>
  <si>
    <t>ROCKY MOUNTAIN CARE - EVANSTON</t>
  </si>
  <si>
    <t>Uinta</t>
  </si>
  <si>
    <t>WESTVIEW HEALTH CARE CENTER</t>
  </si>
  <si>
    <t>DOUGLAS CARE CENTER LLC</t>
  </si>
  <si>
    <t>Converse</t>
  </si>
  <si>
    <t>SHEPHERD OF THE VALLEY REHABILITION AND WELLNESS</t>
  </si>
  <si>
    <t>LARAMIE CARE CENTER</t>
  </si>
  <si>
    <t>CHEYENNE REG MEDICAL CTR TRANSITIONAL CARE UNIT</t>
  </si>
  <si>
    <t>POWELL VALLEY CARE CENTER</t>
  </si>
  <si>
    <t>POWELL</t>
  </si>
  <si>
    <t>ST JOHN'S NURSING HOME</t>
  </si>
  <si>
    <t>Teton</t>
  </si>
  <si>
    <t>WORLAND HEALTHCARE AND REHABILITATION CENTER</t>
  </si>
  <si>
    <t>WORLAND</t>
  </si>
  <si>
    <t>Washakie</t>
  </si>
  <si>
    <t>LIFE CARE CENTER OF CASPER</t>
  </si>
  <si>
    <t>MORNING STAR CARE CENTER</t>
  </si>
  <si>
    <t>FORT WASHAKIE</t>
  </si>
  <si>
    <t>THERMOPOLIS REHABILITATION AND WELLNESS</t>
  </si>
  <si>
    <t>THERMOPOLIS</t>
  </si>
  <si>
    <t>Hot Springs</t>
  </si>
  <si>
    <t>PLATTE COUNTY LEGACY HOME</t>
  </si>
  <si>
    <t>SARATOGA CARE CENTER LLC</t>
  </si>
  <si>
    <t>SAGE VIEW CARE CENTER</t>
  </si>
  <si>
    <t>ROCK SPRINGS</t>
  </si>
  <si>
    <t>GOSHEN HEALTHCARE COMMUNITY</t>
  </si>
  <si>
    <t>Goshen</t>
  </si>
  <si>
    <t>AMIE HOLT CARE CENTER</t>
  </si>
  <si>
    <t>STAR VALLEY CARE CENTER</t>
  </si>
  <si>
    <t>SOUTH LINCOLN NURSING CENTER</t>
  </si>
  <si>
    <t>KEMMERER</t>
  </si>
  <si>
    <t>PLAYA DEL REY CENTER</t>
  </si>
  <si>
    <t>PLAYA DEL REY</t>
  </si>
  <si>
    <t>LONG BEACH POST ACUTE</t>
  </si>
  <si>
    <t>GOLDEN STATE COLONIAL HEALTHCARE CENTER</t>
  </si>
  <si>
    <t>WINDSOR GARDENS HEALTHCARE OF THE VALLEY</t>
  </si>
  <si>
    <t>ST JOHN KRONSTADT CONVALESCENT CENTER</t>
  </si>
  <si>
    <t>RIVERWALK POST ACUTE</t>
  </si>
  <si>
    <t>TEMPLE PARK CONVALESCENT HOSP</t>
  </si>
  <si>
    <t>LAGUNA HONDA HOSPITAL &amp; REHABILITATION CTR D/P SNF</t>
  </si>
  <si>
    <t>ORANGEGROVE REHABILITATION HOSPITAL</t>
  </si>
  <si>
    <t>SENECA DISTRICT HOSPITAL D/P SNF</t>
  </si>
  <si>
    <t>Plumas</t>
  </si>
  <si>
    <t>CASA DORINDA</t>
  </si>
  <si>
    <t>MILL CREEK MANOR</t>
  </si>
  <si>
    <t>MENTONE</t>
  </si>
  <si>
    <t>BEACHSIDE NURSING CENTER</t>
  </si>
  <si>
    <t>COLLEGE VISTA CONVALESCENT HOSPITAL</t>
  </si>
  <si>
    <t>SAN MATEO MEDICAL CENTER D/P SNF</t>
  </si>
  <si>
    <t>PARK ANAHEIM HEALTHCARE CENTER</t>
  </si>
  <si>
    <t>FIRESIDE CONVALESCENT HOSPITAL</t>
  </si>
  <si>
    <t>LOTUS CARE CENTER</t>
  </si>
  <si>
    <t>SHADOW HILLS CONV. HOSPITAL</t>
  </si>
  <si>
    <t>LODI NURSING &amp; REHABILITATION</t>
  </si>
  <si>
    <t>DELANO POSTACUTE CARE</t>
  </si>
  <si>
    <t>PACIFIC POST ACUTE</t>
  </si>
  <si>
    <t>BALDWIN GARDENS NURSING CENTER</t>
  </si>
  <si>
    <t>LAS FLORES CONVALESCENT HOSPITAL</t>
  </si>
  <si>
    <t>WINDSOR THE RIDGE REHABILITATION CENTER</t>
  </si>
  <si>
    <t>VIEW PARK CONV HOSP</t>
  </si>
  <si>
    <t>GREENFIELD CARE CENTER OF FILLMORE, LLC</t>
  </si>
  <si>
    <t>FILLMORE</t>
  </si>
  <si>
    <t>MCCLURE POST ACUTE</t>
  </si>
  <si>
    <t>WHITE BLOSSOM CARE CENTER</t>
  </si>
  <si>
    <t>WESTERN CONV. HOSPITAL</t>
  </si>
  <si>
    <t>SOUTHLAND</t>
  </si>
  <si>
    <t>SUNNYVIEW CARE CENTER</t>
  </si>
  <si>
    <t>PROVIDENCE HOLY CROSS MED CTR D/P SNF</t>
  </si>
  <si>
    <t>MISSION HILLS</t>
  </si>
  <si>
    <t>AVOCADO POST ACUTE</t>
  </si>
  <si>
    <t>TRACY NURSING AND REHABILITATION CENTER</t>
  </si>
  <si>
    <t>DEL MAR CONVALESCENT HOSPITAL</t>
  </si>
  <si>
    <t>VALLEY POINTE NURSING &amp; REHABILITATION CENTER</t>
  </si>
  <si>
    <t>ESKATON CARE CENTER MANZANITA</t>
  </si>
  <si>
    <t>DESERT SPRINGS HEALTHCARE &amp; WELLNESS CENTRE</t>
  </si>
  <si>
    <t>INDIO</t>
  </si>
  <si>
    <t>CLAREMONT MANOR CARE CENTER</t>
  </si>
  <si>
    <t>KINGSLEY MANOR CARE CENTER</t>
  </si>
  <si>
    <t>FIDELITY HEALTH CARE</t>
  </si>
  <si>
    <t>MEADOWS RIDGE CARE CENTER</t>
  </si>
  <si>
    <t>COLTON</t>
  </si>
  <si>
    <t>PACIFIC COAST POST ACUTE</t>
  </si>
  <si>
    <t>ST EDNA SUBACUTE AND REHABILITATION CENTER</t>
  </si>
  <si>
    <t>VETERANS HOME OF CALIFORNIA - YOUNTVILLE -  SNF</t>
  </si>
  <si>
    <t>YOUNTVILLE</t>
  </si>
  <si>
    <t>GOLDEN CROSS HEALTH CARE</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LAKE PARK RETIREMENT RESIDENCE</t>
  </si>
  <si>
    <t>DRIFTWOOD HEALTHCARE CENTER</t>
  </si>
  <si>
    <t>ROSEWOOD HEALTH FACILITY</t>
  </si>
  <si>
    <t>SKYLINE HEALTHCARE CENTER - LA</t>
  </si>
  <si>
    <t>WINDSOR POST-ACUTE HEALTHCARE CENTER OF MODESTO</t>
  </si>
  <si>
    <t>SAINT VINCENT HEALTHCARE</t>
  </si>
  <si>
    <t>VINEYARD POST ACUTE</t>
  </si>
  <si>
    <t>MCKINLEY PARK CARE CENTER</t>
  </si>
  <si>
    <t>LINWOOD MEADOWS CARE CENTER</t>
  </si>
  <si>
    <t>ARARAT CONVALESCENT HOSPITAL</t>
  </si>
  <si>
    <t>THE OAKS POST ACUTE</t>
  </si>
  <si>
    <t>DOWNEY COMMUNITY HEALTH CENTER</t>
  </si>
  <si>
    <t>MAYWOOD SKILLED NURSING &amp; WELLNESS CENTRE</t>
  </si>
  <si>
    <t>VALLEY VISTA NURSING AND TRANSITIONAL CARE LLC</t>
  </si>
  <si>
    <t>MOUNT MIGUEL COVENANT VILLAGE</t>
  </si>
  <si>
    <t>HIGHLAND SPRINGS CARE CENTER</t>
  </si>
  <si>
    <t>POWAY HEALTHCARE CENTER</t>
  </si>
  <si>
    <t>POWAY</t>
  </si>
  <si>
    <t>GRANCELL VILLAGE OF THE JEWISH HOMES FOR THE AGING</t>
  </si>
  <si>
    <t>BEVERLY WEST HEALTHCARE</t>
  </si>
  <si>
    <t>THE BRADLEY COURT</t>
  </si>
  <si>
    <t>WESTLAND HOUSE</t>
  </si>
  <si>
    <t>REDWOOD TERRACE HEALTH CENTER</t>
  </si>
  <si>
    <t>OAK RIVER REHAB</t>
  </si>
  <si>
    <t>WILLOWS</t>
  </si>
  <si>
    <t>Glenn</t>
  </si>
  <si>
    <t>ESKATON CARE CENTER FAIR OAKS</t>
  </si>
  <si>
    <t>FAIR OAKS</t>
  </si>
  <si>
    <t>WEBSTER HOUSE</t>
  </si>
  <si>
    <t>SAINT CLAIRE'S NURSING CENTER</t>
  </si>
  <si>
    <t>NAPA VALLEY CARE CENTER</t>
  </si>
  <si>
    <t>RIMROCK VILLA CONVALESCENT HOSPITAL</t>
  </si>
  <si>
    <t>BARSTOW</t>
  </si>
  <si>
    <t>SHORELINE CARE CENTER</t>
  </si>
  <si>
    <t>ARBOR REHABILITATION &amp; NURSING CENTER</t>
  </si>
  <si>
    <t>HIGHLAND PARK SKILLED NURSING AND WELLNESS CENTER</t>
  </si>
  <si>
    <t>FRIENDS HOUSE</t>
  </si>
  <si>
    <t>EVERGREEN ARVIN HEALTHCARE</t>
  </si>
  <si>
    <t>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WILLIAMS</t>
  </si>
  <si>
    <t>Colusa</t>
  </si>
  <si>
    <t>SARATOGA PEDIATRIC SUBACUTE</t>
  </si>
  <si>
    <t>BOULDER CREEK POST ACUTE</t>
  </si>
  <si>
    <t>PINERS NURSING HOME</t>
  </si>
  <si>
    <t>WESTGATE GARDENS CARE CENTER</t>
  </si>
  <si>
    <t>EXTENDED CARE HOSP WESTMINSTER</t>
  </si>
  <si>
    <t>PASADENA CARE CENTER, LLC</t>
  </si>
  <si>
    <t>PROFESSIONAL POST ACUTE CENTER</t>
  </si>
  <si>
    <t>SHARP CHULA VISTA MED CTR SNF</t>
  </si>
  <si>
    <t>AUBURN OAKS CARE CENTER</t>
  </si>
  <si>
    <t>VINEYARD HILLS HEALTH CENTER</t>
  </si>
  <si>
    <t>TEMPLETON</t>
  </si>
  <si>
    <t>EVERGREEN LAKEPORT HEALTHCARE</t>
  </si>
  <si>
    <t>ST JOHNS PLEASANT VALLEY HOSPITAL D/P SNF</t>
  </si>
  <si>
    <t>CAMARILLO</t>
  </si>
  <si>
    <t>THE SPRINGS AT THE CARLOTTA</t>
  </si>
  <si>
    <t>PALM DESERT</t>
  </si>
  <si>
    <t>VILLA MARIN</t>
  </si>
  <si>
    <t>TAHOE FOREST HOSPITAL D/P SNF</t>
  </si>
  <si>
    <t>TRUCKEE</t>
  </si>
  <si>
    <t>SETON MEDICAL CENTER D/P SNF</t>
  </si>
  <si>
    <t>MARIAN MEDICAL CENTER D/P SNF</t>
  </si>
  <si>
    <t>SAN GABRIEL VALLEY MEDICAL CTR D/P SNF</t>
  </si>
  <si>
    <t>SAINT FRANCIS MED CTR DP</t>
  </si>
  <si>
    <t>TURLOCK NURSING &amp; REHABILITATION CENTER</t>
  </si>
  <si>
    <t>ANBERRY NURSING AND REHABILITATION CENTER</t>
  </si>
  <si>
    <t>ATWATER</t>
  </si>
  <si>
    <t>NEW HOPE POST ACUTE CARE</t>
  </si>
  <si>
    <t>LIFE CARE CENTER OF VISTA</t>
  </si>
  <si>
    <t>VISTA</t>
  </si>
  <si>
    <t>RANCHO MIRAGE HEALTH AND REHABILITATION CENTER</t>
  </si>
  <si>
    <t>RANCHO MIRAGE</t>
  </si>
  <si>
    <t>SEA CLIFF HEALTHCARE CENTER</t>
  </si>
  <si>
    <t>KNOLLS WEST POST ACUTE LLC</t>
  </si>
  <si>
    <t>MEDICAL HILL HEALTHCARE CENTER</t>
  </si>
  <si>
    <t>EAST LOS ANGELES DOCTORS HOSP</t>
  </si>
  <si>
    <t>THE REHABILITATION CENTER OF BAKERSFIELD</t>
  </si>
  <si>
    <t>PALM TERRACE HEALTHCARE &amp; REHABILITATION CENTER</t>
  </si>
  <si>
    <t>SONOMA VALLEY HOSPITAL DP/SNF</t>
  </si>
  <si>
    <t>FOUNTAIN CARE CENTER</t>
  </si>
  <si>
    <t>EVERGREEN BAKERSFIELD POST ACUTE CARE</t>
  </si>
  <si>
    <t>ACC CARE CENTER</t>
  </si>
  <si>
    <t>CASTLE MANOR CONVALESCENT CENTER</t>
  </si>
  <si>
    <t>UNIVERSITY POST-ACUTE REHAB</t>
  </si>
  <si>
    <t>SUN MAR NURSING CENTER</t>
  </si>
  <si>
    <t>SPRING LAKE VILLAGE</t>
  </si>
  <si>
    <t>ATHERTON BAPTIST HOME</t>
  </si>
  <si>
    <t>SAN BRUNO SKILLED NURSING</t>
  </si>
  <si>
    <t>SAN BRUNO</t>
  </si>
  <si>
    <t>OROVILLE HOSPITAL POST-ACUTE CENTER</t>
  </si>
  <si>
    <t>CRYSTAL RIDGE CARE CENTER</t>
  </si>
  <si>
    <t>NEW ORANGE HILLS</t>
  </si>
  <si>
    <t>DIAMOND RIDGE HEALTHCARE CENTER</t>
  </si>
  <si>
    <t>STANFORD COURT SKILLED NURSING &amp; REHAB CENTER</t>
  </si>
  <si>
    <t>ALHAMBRA CONVALESCENT HOSPITAL</t>
  </si>
  <si>
    <t>MARTINEZ</t>
  </si>
  <si>
    <t>REGENTS POINT - WINDCREST</t>
  </si>
  <si>
    <t>REMINGTON CLUB HEALTH CENTER</t>
  </si>
  <si>
    <t>MANORCARE HEALTH SERVICES-HEMET</t>
  </si>
  <si>
    <t>VILLA POMERADO D/P SNF</t>
  </si>
  <si>
    <t>ARBOR POST ACUTE</t>
  </si>
  <si>
    <t>KEI-AI SOUTH BAY HEALTHCARE CENTER</t>
  </si>
  <si>
    <t>CLEARWATER HEALTHCARE CENTER</t>
  </si>
  <si>
    <t>LAKE FOREST NURSING CENTER</t>
  </si>
  <si>
    <t>CHERRY VALLEY HEALTHCARE</t>
  </si>
  <si>
    <t>BANNING</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FOUNTAIN VALLEY</t>
  </si>
  <si>
    <t>LA PALMA NURSING CENTER</t>
  </si>
  <si>
    <t>VALENCIA GARDENS HEALTH CARE CENTER</t>
  </si>
  <si>
    <t>LINCOLN MEADOWS CARE CENTER</t>
  </si>
  <si>
    <t>VALLEY MEMORIAL HOSPITAL SNF</t>
  </si>
  <si>
    <t>KINGSTON HEALTHCARE CENTER, LLC</t>
  </si>
  <si>
    <t>MANORCARE HEALTH SERVICES (CITRUS HEIGHTS)</t>
  </si>
  <si>
    <t>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D/P SNF OF METHODIST HOSP</t>
  </si>
  <si>
    <t>VACAVILLE CONVALESCENT &amp; REHAB</t>
  </si>
  <si>
    <t>TERRACINA POST ACUTE</t>
  </si>
  <si>
    <t>SUNNYSIDE CONV. HOSPITAL</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EL CERRITO</t>
  </si>
  <si>
    <t>PALM TERRACE CARE CENTER</t>
  </si>
  <si>
    <t>CENTURY VILLA, INC</t>
  </si>
  <si>
    <t>MORRO BAY</t>
  </si>
  <si>
    <t>MAYFLOWER CARE CENTER</t>
  </si>
  <si>
    <t>WINDSOR GARDENS CONVALESCENT CENTER OF LONG BEACH</t>
  </si>
  <si>
    <t>DANVILLE POST-ACUTE REHAB</t>
  </si>
  <si>
    <t>ASISTENCIA VILLA REHABILITATION AND CARE CENTER</t>
  </si>
  <si>
    <t>ENCINO HOSPITAL MEDICAL CENTER D/P SNF</t>
  </si>
  <si>
    <t>ENCINO</t>
  </si>
  <si>
    <t>ALAMEDA HOSPITAL D/P SNF</t>
  </si>
  <si>
    <t>BLYTHE POST ACUTE LLC</t>
  </si>
  <si>
    <t>CREEKSIDE CENTER</t>
  </si>
  <si>
    <t>WEST ANAHEIM EXTENDED CARE</t>
  </si>
  <si>
    <t>CORONA REGIONAL MEDICAL CENTER D/P SNF</t>
  </si>
  <si>
    <t>FREEDOM VILLAGE HEALTHCARE CENTER</t>
  </si>
  <si>
    <t>EL ENCANTO HEALTHCARE CENTER</t>
  </si>
  <si>
    <t>CITY OF INDUSTRY</t>
  </si>
  <si>
    <t>KAWEAH DELTA SKILLED NURSING CENTER</t>
  </si>
  <si>
    <t>COUNTRY VILLA REHABILITATION CENTER</t>
  </si>
  <si>
    <t>WINDSOR POST-ACUTE CARE CENTER OF HAYWARD</t>
  </si>
  <si>
    <t>NORWOOD PINES ALZHEIMERS CENTER</t>
  </si>
  <si>
    <t>MONTEREY PALMS HEALTH CARE CENTER</t>
  </si>
  <si>
    <t>AFVW HEALTH CENTER</t>
  </si>
  <si>
    <t>GREENFIELD CARE CENTER OF GARDENA</t>
  </si>
  <si>
    <t>GLENDORA CANYON TRANSITIONAL CARE UNIT</t>
  </si>
  <si>
    <t>DESERT REGIONAL MEDICAL CENTER D/P SNF</t>
  </si>
  <si>
    <t>ST FRANCIS EXTENDED CARE</t>
  </si>
  <si>
    <t>MODOC MEDICAL CENTER D/P SNF</t>
  </si>
  <si>
    <t>ALTURAS</t>
  </si>
  <si>
    <t>Modoc</t>
  </si>
  <si>
    <t>STONEBROOK HEALTHCARE CENTER</t>
  </si>
  <si>
    <t>THE DOROTHY &amp; JOSEPH GOLDBERG HEALTHCARE CENTER</t>
  </si>
  <si>
    <t>VISTA KNOLL SPECIALIZED CARE FACILITY</t>
  </si>
  <si>
    <t>LIFE CARE CENTER OF ESCONDIDO</t>
  </si>
  <si>
    <t>VILLA GARDENS HEALTH CARE UNIT</t>
  </si>
  <si>
    <t>COUNTRY HILLS HEALTH CARE CENTER</t>
  </si>
  <si>
    <t>SOLHEIM SENIOR COMMUNITY</t>
  </si>
  <si>
    <t>EASTERN PLUMAS HOSPITAL- PORTOLA CAMPUS DP/SNF</t>
  </si>
  <si>
    <t>PORTOLA</t>
  </si>
  <si>
    <t>RECHE CANYON REGIONAL REHAB CENTER</t>
  </si>
  <si>
    <t>KEI-AI LOS ANGELES HEALTHCARE CENTER</t>
  </si>
  <si>
    <t>MEMORIAL HOSPITAL OF GARDENA D/P SNF</t>
  </si>
  <si>
    <t>CAPITAL TRANSITIONAL CARE</t>
  </si>
  <si>
    <t>HI-DESERT MEDICAL CENTER D/P SNF</t>
  </si>
  <si>
    <t>JOSHUA TREE</t>
  </si>
  <si>
    <t>MANORCARE HEALTH SERVICES (SUNNYVALE)</t>
  </si>
  <si>
    <t>ANAHEIM CREST NURSING CENTER</t>
  </si>
  <si>
    <t>MANORCARE HEALTH SERVICES - ROSSMOOR</t>
  </si>
  <si>
    <t>AMERICAN RIVER CENTER</t>
  </si>
  <si>
    <t>ANTELOPE VALLEY CARE CENTER</t>
  </si>
  <si>
    <t>GLENWOOD CARE CENTER</t>
  </si>
  <si>
    <t>GRAMERCY COURT</t>
  </si>
  <si>
    <t>MARINA GARDEN NURSING CENTER</t>
  </si>
  <si>
    <t>VILLA VALENCIA</t>
  </si>
  <si>
    <t>THE VILLAGE HEALTHCARE CENTER</t>
  </si>
  <si>
    <t>MOUNTAINS COMMUNITY HOSP DPSNF</t>
  </si>
  <si>
    <t>LAKE ARROWHEAD</t>
  </si>
  <si>
    <t>BEAR VALLEY COMMUNITY HOSPITAL</t>
  </si>
  <si>
    <t>BIG BEAR LAKE</t>
  </si>
  <si>
    <t>WAGNER HEIGHTS NURSING &amp; REHABILITATION CENTER</t>
  </si>
  <si>
    <t>WALNUT VILLAGE REHABILITATION AND CARE CENTER</t>
  </si>
  <si>
    <t>ALTA GARDENS CARE CENTER</t>
  </si>
  <si>
    <t>APPLE VALLEY POST ACUTE CENTER</t>
  </si>
  <si>
    <t>DELANO DISTRICT SKILLED NURSING FACILITY</t>
  </si>
  <si>
    <t>MARSHALL MEDICAL CENTER D/P SNF</t>
  </si>
  <si>
    <t>VISTA MANOR NURSING CENTER</t>
  </si>
  <si>
    <t>USC VERDUGO HILLS HOSPITAL DP/SNF</t>
  </si>
  <si>
    <t>KINGS NURSING &amp; REHABILITATION CENTER</t>
  </si>
  <si>
    <t>ALAMEDA HEALTHCARE &amp; WELLNESS CENTER</t>
  </si>
  <si>
    <t>MISSION DE LA CASA NURSING &amp; REHABILITATION CENTER</t>
  </si>
  <si>
    <t>MEADOWOOD NURSING CENTER</t>
  </si>
  <si>
    <t>CLEARLAKE</t>
  </si>
  <si>
    <t>MIRAVILLA CARE CENTER</t>
  </si>
  <si>
    <t>CHERRY VALLEY</t>
  </si>
  <si>
    <t>CEDAR MOUNTAIN POST ACUTE</t>
  </si>
  <si>
    <t>RIVERWOOD HEALTHCARE CENTER</t>
  </si>
  <si>
    <t>REDWOOD HEALTHCARE CENTER LLC</t>
  </si>
  <si>
    <t>ROYAL OAKS MANOR-BRADBURY OAKS</t>
  </si>
  <si>
    <t>PALM VILLAGE RETIREMENT COMM.</t>
  </si>
  <si>
    <t>HERITAGE PARK NURSING CENTER</t>
  </si>
  <si>
    <t>PARK VISTA AT  MORNINGSIDE</t>
  </si>
  <si>
    <t>JEROLD PHELPS COMM HOSP SNF</t>
  </si>
  <si>
    <t>GARBERVILLE</t>
  </si>
  <si>
    <t>VAN NUYS HEALTH CARE CENTER</t>
  </si>
  <si>
    <t>LEISURE COURT NURSING CENTER</t>
  </si>
  <si>
    <t>RANCHO MESA CARE CENTER</t>
  </si>
  <si>
    <t>ALTA LOMA</t>
  </si>
  <si>
    <t>COMM. HOSP. OF SAN BERNARDINO DP SNF</t>
  </si>
  <si>
    <t>HEALTH CARE CTR AT THE FORUM AT RANCHO SAN ANTONIO</t>
  </si>
  <si>
    <t>SOUTHERN INYO HOSPITAL D/P SNF</t>
  </si>
  <si>
    <t>LONE PINE</t>
  </si>
  <si>
    <t>Inyo</t>
  </si>
  <si>
    <t>CHOWCHILLA MEMORIAL HEALTHCARE DISTRICT</t>
  </si>
  <si>
    <t>DRIFTWOOD HEALTHCARE CENTER - HAYWARD</t>
  </si>
  <si>
    <t>RIVER VALLEY CARE CENTER</t>
  </si>
  <si>
    <t>PARK REGENCY CARE CENTER</t>
  </si>
  <si>
    <t>EDEN VALLEY CARE CENTER</t>
  </si>
  <si>
    <t>SOLEDAD</t>
  </si>
  <si>
    <t>PIONEER HOUSE</t>
  </si>
  <si>
    <t>THE COVE AT LA JOLLA</t>
  </si>
  <si>
    <t>THE TERRACES OF LOS GATOS</t>
  </si>
  <si>
    <t>DANISH CARE CENTER</t>
  </si>
  <si>
    <t>ATASCADERO</t>
  </si>
  <si>
    <t>ESKATON VILLAGE CARE CENTER</t>
  </si>
  <si>
    <t>IMPERIAL HEIGHTS HEALTHCARE &amp; WELLNESS CENTRE, LLC</t>
  </si>
  <si>
    <t>BRAWLEY</t>
  </si>
  <si>
    <t>Imperial</t>
  </si>
  <si>
    <t>WINDSOR PALMS CARE CENTER OF ARTESIA</t>
  </si>
  <si>
    <t>CORONA POST ACUTE</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DISTRICT HOSPITAL DP/SNF</t>
  </si>
  <si>
    <t>HEALDSBURG</t>
  </si>
  <si>
    <t>SAN LUIS TRANSITIONAL CARE</t>
  </si>
  <si>
    <t>SMITH RANCH SKILLED NURSING &amp; REHABILITATION CENTE</t>
  </si>
  <si>
    <t>PARKSIDE HEALTH AND WELLNESS CENTER</t>
  </si>
  <si>
    <t>TORRANCE MEMORIAL MED CTR SNF/DP</t>
  </si>
  <si>
    <t>GLENHAVEN HEALTHCARE</t>
  </si>
  <si>
    <t>GLENDALE HEALTHCARE CENTER</t>
  </si>
  <si>
    <t>EMANATE HEALTH INTER-COMMUNITY HOSPITAL- D/P SNF</t>
  </si>
  <si>
    <t>THE GROVE CARE AND WELLNESS</t>
  </si>
  <si>
    <t>ARROYO GRANDE CARE CENTER</t>
  </si>
  <si>
    <t>ARROYO GRANDE</t>
  </si>
  <si>
    <t>HEMET VALLEY HEALTHCARE CENTER</t>
  </si>
  <si>
    <t>CALIFORNIA PARK REHABILITATION HOSPITAL</t>
  </si>
  <si>
    <t>MISSION HILLS HEALTH CARE, INC</t>
  </si>
  <si>
    <t>GREATER EL MONTE COMMUNITY HOS</t>
  </si>
  <si>
    <t>COURTYARD CARE CENTER</t>
  </si>
  <si>
    <t>LOS ANGELES COMM HOSPITAL</t>
  </si>
  <si>
    <t>THE MEADOWS OF NAPA VALLEY</t>
  </si>
  <si>
    <t>REDLANDS COMM HOSP D/P SNF</t>
  </si>
  <si>
    <t>AUBURN RAVINE TERRACE</t>
  </si>
  <si>
    <t>WEST COVINA MEDICAL CENTER D/P SNF</t>
  </si>
  <si>
    <t>MONTE VISTA GROVE HOMES</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Yuba</t>
  </si>
  <si>
    <t>LEGACY NURSING AND REHABILITATION CENTER</t>
  </si>
  <si>
    <t>STUDIO CITY REHABILITATION CENTER</t>
  </si>
  <si>
    <t>STUDIO CITY</t>
  </si>
  <si>
    <t>WINDSOR GARDENS CONVALESCENT CENTER OF ANAHEIM</t>
  </si>
  <si>
    <t>ALAMEDA CARE CENTER</t>
  </si>
  <si>
    <t>PLYMOUTH SQUARE</t>
  </si>
  <si>
    <t>ALDERSLY SKILLED NURSING FACILITY</t>
  </si>
  <si>
    <t>BARTON HOSPITAL D/P SNF</t>
  </si>
  <si>
    <t>SOUTH LAKE TAHOE</t>
  </si>
  <si>
    <t>THE REHABILITATION CENTRE OF BEVERLY HILLS</t>
  </si>
  <si>
    <t>SIMI VALLEY CARE CENTER</t>
  </si>
  <si>
    <t>SIMI VALLEY</t>
  </si>
  <si>
    <t>THE ORCHARDS POST-ACUTE</t>
  </si>
  <si>
    <t>WINDSOR CARE CENTER OF PETALUMA</t>
  </si>
  <si>
    <t>DEL AMO GARDENS CONVALESCENT</t>
  </si>
  <si>
    <t>CHAPMAN GLOBAL MEDICAL CENTER D/P SNF</t>
  </si>
  <si>
    <t>MANORCARE HEALTH SERVICES - TICE VALLEY</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OS GATOS SNF, LLC</t>
  </si>
  <si>
    <t>ASTOR HEALTHCARE CENTER</t>
  </si>
  <si>
    <t>COUNTRY VILLA MAR VISTA NRS CT</t>
  </si>
  <si>
    <t>LAUREL CREEK HEALTH CENTER</t>
  </si>
  <si>
    <t>SAN FRANCISCO TOWERS</t>
  </si>
  <si>
    <t>ARCADIA HEALTH CARE CENTER</t>
  </si>
  <si>
    <t>FOOTHILL REGIONAL MEDICAL CENTER D/P SNF</t>
  </si>
  <si>
    <t>TUSTIN</t>
  </si>
  <si>
    <t>DEPT OF STATE HOSPITALS - METROPOLITAN  SNF</t>
  </si>
  <si>
    <t>SANTA FE HEIGHTS HEALTHCARE CENTER, LLC</t>
  </si>
  <si>
    <t>COMPTON</t>
  </si>
  <si>
    <t>THE PAVILION AT SUNNY HILLS</t>
  </si>
  <si>
    <t>CHILDREN'S RECOVERY CENTER OF NO CA D/P SNF</t>
  </si>
  <si>
    <t>VINTAGE ESTATES OF RICHMOND</t>
  </si>
  <si>
    <t>AVALON CARE CENTER - SONORA</t>
  </si>
  <si>
    <t>SONORA</t>
  </si>
  <si>
    <t>Tuolumne</t>
  </si>
  <si>
    <t>BROOKDALE SAN DIMAS</t>
  </si>
  <si>
    <t>WINDSOR TERRACE HEALTH CARE</t>
  </si>
  <si>
    <t>THE SPRINGS AT PACIFIC REGENT</t>
  </si>
  <si>
    <t>PALM GROVE HEALTH CARE</t>
  </si>
  <si>
    <t>INDIO NURSING AND REHABILITATION CENTER</t>
  </si>
  <si>
    <t>SIENA SKILLED NURSING AND REHABILITATION CENTER</t>
  </si>
  <si>
    <t>BROOKDALE CARLSBAD</t>
  </si>
  <si>
    <t>BROOKDALE CARMEL VALLEY</t>
  </si>
  <si>
    <t>MURRIETA HEALTH AND REHABILITATION CENTER</t>
  </si>
  <si>
    <t>MURRIETA</t>
  </si>
  <si>
    <t>BERKLEY EAST CONVALESCENT HOSP</t>
  </si>
  <si>
    <t>NEWPORT SUBACUTE HEALTHCARE CENTER</t>
  </si>
  <si>
    <t>HEALTHBRIDGE CHILDREN'S HOSPITAL - ORANGE D/P SNF</t>
  </si>
  <si>
    <t>VILLAGE SQUARE HEALTHCARE CENTER</t>
  </si>
  <si>
    <t>GREEN ACRES LODGE</t>
  </si>
  <si>
    <t>MILPITAS CARE CENTER</t>
  </si>
  <si>
    <t>MILPITAS</t>
  </si>
  <si>
    <t>NEW BETHANY SKILLED NURSING</t>
  </si>
  <si>
    <t>SAMARKAND SKILLED NURSING FACILITY</t>
  </si>
  <si>
    <t>BROOKDALE SAN JUAN CAPISTRANO</t>
  </si>
  <si>
    <t>SAN JUAN CAPISTRANO</t>
  </si>
  <si>
    <t>PALOMAR HEIGHTS POST ACUTE REHAB</t>
  </si>
  <si>
    <t>CAREHOUSE HEALTHCARE CENTER</t>
  </si>
  <si>
    <t>SIERRA VIEW MEDICAL CENTER</t>
  </si>
  <si>
    <t>BELLAKEN SKILLED NURSING CENTER</t>
  </si>
  <si>
    <t>BROOKDALE YORBA LINDA</t>
  </si>
  <si>
    <t>YORBA LINDA</t>
  </si>
  <si>
    <t>UNIVERSITY RETIREMENT COMMUNITY AT DAVIS</t>
  </si>
  <si>
    <t>CAMARILLO HEALTHCARE CENTER</t>
  </si>
  <si>
    <t>BROOKDALE RIVERWALK SNF (CA)</t>
  </si>
  <si>
    <t>DESERT MANOR</t>
  </si>
  <si>
    <t>YUCCA VALLEY</t>
  </si>
  <si>
    <t>SKY HARBOR CARE CENTER</t>
  </si>
  <si>
    <t>BROOKDALE RANCHO MIRAGE</t>
  </si>
  <si>
    <t>ORCHARD HOSPITAL D/P SNF</t>
  </si>
  <si>
    <t>GRIDLEY</t>
  </si>
  <si>
    <t>BISHOP CARE CENTER</t>
  </si>
  <si>
    <t>DEL RIO GARDENS CARE CENTER</t>
  </si>
  <si>
    <t>DEL RIO CONVALESCENT CENTER</t>
  </si>
  <si>
    <t>SIGNAL HILL</t>
  </si>
  <si>
    <t>SANTA MONICA CONV CTR I</t>
  </si>
  <si>
    <t>WHITTIER NURSING AND WELLNESS CENTER, INC</t>
  </si>
  <si>
    <t>CEDAR CREST NURSING AND REHABILITATION CENTER</t>
  </si>
  <si>
    <t>BROOKDALE NORTHRIDGE</t>
  </si>
  <si>
    <t>NORTHRIDGE</t>
  </si>
  <si>
    <t>SUNNYVALE POST-ACUTE CENTER</t>
  </si>
  <si>
    <t>VI AT LA JOLLA VILLAGE</t>
  </si>
  <si>
    <t>WINDSOR TERRACE OF WESTLAKE VILLAGE</t>
  </si>
  <si>
    <t>VETERANS HOME OF CALIFORNIA - CHULA VISTA</t>
  </si>
  <si>
    <t>GORDON LANE CARE CENTER</t>
  </si>
  <si>
    <t>WOODSIDE HEALTHCARE CENTER</t>
  </si>
  <si>
    <t>MT. PLEASANT NURSING CENTER</t>
  </si>
  <si>
    <t>PINE CREEK CARE CENTER</t>
  </si>
  <si>
    <t>COUNTRY CREST POST ACUTE</t>
  </si>
  <si>
    <t>VICTORIA POST ACUTE CARE</t>
  </si>
  <si>
    <t>BEL VISTA HEALTHCARE CENTER</t>
  </si>
  <si>
    <t>EAST LONG BEACH</t>
  </si>
  <si>
    <t>GLENBROOK</t>
  </si>
  <si>
    <t>THE REHABILITATION CENTER OF SANTA MONICA</t>
  </si>
  <si>
    <t>PROVIDENCE ALL SAINT'S SUBACUTE</t>
  </si>
  <si>
    <t>THE COVINGTON CARE CENTER</t>
  </si>
  <si>
    <t>ALISO VIEJO</t>
  </si>
  <si>
    <t>DEVONSHIRE OAKS NURSING CENTER</t>
  </si>
  <si>
    <t>REDWOOD CITY</t>
  </si>
  <si>
    <t>SAN FERNANDO POST ACUTE HOSPITAL</t>
  </si>
  <si>
    <t>TOTALLY KIDS SPECIALTY HEALTHCARE - SUN VALLEY</t>
  </si>
  <si>
    <t>SUN VALLEY</t>
  </si>
  <si>
    <t>LAWNDALE HEALTHCARE &amp; WELLNESS CENTRE LLC</t>
  </si>
  <si>
    <t>LAWNDALE</t>
  </si>
  <si>
    <t>ELMWOOD CARE CENTER</t>
  </si>
  <si>
    <t>MARTINEZ CONVALESCENT HOSPITAL</t>
  </si>
  <si>
    <t>CANYON OAKS NURSING AND REHABILITATION CENTER</t>
  </si>
  <si>
    <t>INTERCOMMUNITY CARE CENTER</t>
  </si>
  <si>
    <t>SAN MARINO MANOR</t>
  </si>
  <si>
    <t>ATHERTON REGENCY</t>
  </si>
  <si>
    <t>MENLO PARK</t>
  </si>
  <si>
    <t>LOMPOC SKILLED NURSING &amp; REHABILITATION CENTER</t>
  </si>
  <si>
    <t>HERMAN HEALTH CARE CENTER</t>
  </si>
  <si>
    <t>CLARA BALDWIN STOCKER HOME</t>
  </si>
  <si>
    <t>SHEFFIELD CONVALESCENT HOSPITAL</t>
  </si>
  <si>
    <t>VI AT PALO ALTO</t>
  </si>
  <si>
    <t>ARBOL RESIDENCES OF SANTA ROSA</t>
  </si>
  <si>
    <t>DREIER'S NURSING CARE CENTER</t>
  </si>
  <si>
    <t>GREENHILLS MANOR</t>
  </si>
  <si>
    <t>JONES CONVALESCENT HOSPITAL</t>
  </si>
  <si>
    <t>NOVATO HEALTHCARE CENTER</t>
  </si>
  <si>
    <t>NOVATO</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BURLINGAME</t>
  </si>
  <si>
    <t>OAKVIEW SKILLED NURSING</t>
  </si>
  <si>
    <t>KINDRED HOSPITAL BREA D/P SNF</t>
  </si>
  <si>
    <t>BREA</t>
  </si>
  <si>
    <t>TWIN OAKS REHABILITATION &amp; NURSING CENTER</t>
  </si>
  <si>
    <t>VILLA SCALABRINI SPECIAL CARE</t>
  </si>
  <si>
    <t>SIERRA VISTA HEALTHCARE</t>
  </si>
  <si>
    <t>FOREST HILL MANOR HEALTH CENTER</t>
  </si>
  <si>
    <t>LAUREL HEIGHTS COMMUNITY CARE</t>
  </si>
  <si>
    <t>BELLA VISTA HEALTH CENTER</t>
  </si>
  <si>
    <t>SOMERSET SUBACUTE AND CARE</t>
  </si>
  <si>
    <t>CHAPARRAL HOUSE</t>
  </si>
  <si>
    <t>SOUTH BAY POST ACUTE CARE</t>
  </si>
  <si>
    <t>ALTO LUCERO TRANSITIONAL CARE</t>
  </si>
  <si>
    <t>BROOKDALE CAMARILLO</t>
  </si>
  <si>
    <t>RIDGECREST REGIONAL TRANSITIONAL CARE AND REHABILI</t>
  </si>
  <si>
    <t>RIDGECREST</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SELMA CONVALESCENT HOSPITAL</t>
  </si>
  <si>
    <t>LEGACY HEALTHCARE CENTER</t>
  </si>
  <si>
    <t>FOOTHILL HEIGHTS CARE CENTER</t>
  </si>
  <si>
    <t>CREEKVIEW SKILLED NURSING</t>
  </si>
  <si>
    <t>ARROWHEAD HEALTHCARE CENTER, LLC</t>
  </si>
  <si>
    <t>MONTEREY HEALTHCARE &amp; WELLNESS CENTRE, LP</t>
  </si>
  <si>
    <t>CASA DE MODESTO</t>
  </si>
  <si>
    <t>VETERANS HOME OF CALIFORNIA - FRESNO</t>
  </si>
  <si>
    <t>ANBERRY TRANSITIONAL CARE</t>
  </si>
  <si>
    <t>HEIGHT STREET SKILLED CARE</t>
  </si>
  <si>
    <t>IDLE ACRE SANITARIUM &amp; CONVALESCENT HOSPITAL</t>
  </si>
  <si>
    <t>THE ELLISON JOHN TRANSITIONAL CARE CENTER</t>
  </si>
  <si>
    <t>ST CHRISTOPHER CONVALESCENT HOSPITAL</t>
  </si>
  <si>
    <t>MEADOWBROOK VILLAGE CHRISTIAN RETIREMENT COMMUNITY</t>
  </si>
  <si>
    <t>TRINITY HOSPITAL SKILLED NURSING FACILITY</t>
  </si>
  <si>
    <t>Trinity</t>
  </si>
  <si>
    <t>SOUTH PASADENA CARE CENTER</t>
  </si>
  <si>
    <t>TRELLIS CHINO</t>
  </si>
  <si>
    <t>CHINO</t>
  </si>
  <si>
    <t>GLENDALE ADVENTIST MEDICAL CENTER DP/SNF</t>
  </si>
  <si>
    <t>GUAM MEMORIAL HOSPITAL AUTHORITY</t>
  </si>
  <si>
    <t>BARRIGADA</t>
  </si>
  <si>
    <t>Guam</t>
  </si>
  <si>
    <t>FOCUSED CARE AT BEECHNUT</t>
  </si>
  <si>
    <t>EASTLAND NURSING &amp; REHABILITATION</t>
  </si>
  <si>
    <t>EASTLAND</t>
  </si>
  <si>
    <t>Eastland</t>
  </si>
  <si>
    <t>RETAMA MANOR NURSING CENTER/SAN ANTONIO WEST</t>
  </si>
  <si>
    <t>MCKINNEY HEALTHCARE AND REHABILITATION CENTER</t>
  </si>
  <si>
    <t>MCKINNEY</t>
  </si>
  <si>
    <t>CHEROKEE ROSE NURSING AND REHABILITATION</t>
  </si>
  <si>
    <t>GLEN ROSE</t>
  </si>
  <si>
    <t>Somervell</t>
  </si>
  <si>
    <t>COLEMAN HEALTHCARE CENTER</t>
  </si>
  <si>
    <t>COLEMAN</t>
  </si>
  <si>
    <t>Coleman</t>
  </si>
  <si>
    <t>JACKSONVILLE HEALTHCARE CENTER</t>
  </si>
  <si>
    <t>CROWELL NURSING CENTER</t>
  </si>
  <si>
    <t>CROWELL</t>
  </si>
  <si>
    <t>Foard</t>
  </si>
  <si>
    <t>HASKELL HEALTHCARE CENTER</t>
  </si>
  <si>
    <t>GREAT PLAINS NURSING AND REHABILITATION</t>
  </si>
  <si>
    <t>CROSS COUNTRY HEALTHCARE CENTER</t>
  </si>
  <si>
    <t>BROWNWOOD</t>
  </si>
  <si>
    <t>RIVER OAKS HEALTH AND REHABILITATION CENTER</t>
  </si>
  <si>
    <t>APEX SECURE CARE BROWNFIELD</t>
  </si>
  <si>
    <t>BROWNFIELD</t>
  </si>
  <si>
    <t>Terry</t>
  </si>
  <si>
    <t>GREENVILLE HEALTH &amp; REHABILITATION CENTER</t>
  </si>
  <si>
    <t>Hunt</t>
  </si>
  <si>
    <t>ELECTRA HEALTHCARE CENTER</t>
  </si>
  <si>
    <t>ELECTRA</t>
  </si>
  <si>
    <t>GOOD SAMARITAN SOCIETY--WHITE ACRES</t>
  </si>
  <si>
    <t>ESTATES HEALTHCARE AND REHABILITATION CENTER</t>
  </si>
  <si>
    <t>REGENT CARE CENTER OF LAREDO</t>
  </si>
  <si>
    <t>CEDAR HILL HEALTHCARE CENTER</t>
  </si>
  <si>
    <t>MESQUITE TREE NURSING CENTER</t>
  </si>
  <si>
    <t>PENNSYLVANIA NURSING AND REHABILITATION CENTER</t>
  </si>
  <si>
    <t>BURKBURNETT</t>
  </si>
  <si>
    <t>PITTSBURG NURSING CENTER</t>
  </si>
  <si>
    <t>Camp</t>
  </si>
  <si>
    <t>CLYDE NURSING CENTER</t>
  </si>
  <si>
    <t>Callahan</t>
  </si>
  <si>
    <t>SEYMOUR REHABILITATION AND HEALTHCARE</t>
  </si>
  <si>
    <t>Baylor</t>
  </si>
  <si>
    <t>COLONIAL MANOR ADVANCED REHAB &amp; HEALTHCARE</t>
  </si>
  <si>
    <t>PHARR</t>
  </si>
  <si>
    <t>ROSENBERG HEALTH &amp; REHABILITATION CENTER</t>
  </si>
  <si>
    <t>ROSENBERG</t>
  </si>
  <si>
    <t>PAMPA</t>
  </si>
  <si>
    <t>TRINITY NURSING AND REHABILITATION OF WINNSBORO LP</t>
  </si>
  <si>
    <t>LAPORTE HEALTHCARE CENTER</t>
  </si>
  <si>
    <t>CHISOLM TRAIL NURSING AND REHABILITATION CENTER</t>
  </si>
  <si>
    <t>LOCKHART</t>
  </si>
  <si>
    <t>CHILDRESS HEALTHCARE CENTER</t>
  </si>
  <si>
    <t>CHILDRESS</t>
  </si>
  <si>
    <t>Childress</t>
  </si>
  <si>
    <t>BALCH SPRINGS NURSING HOME</t>
  </si>
  <si>
    <t>BALCH SPRINGS</t>
  </si>
  <si>
    <t>HOMEPLACE MANOR</t>
  </si>
  <si>
    <t>MUNDAY NURSING CENTER</t>
  </si>
  <si>
    <t>MUNDAY</t>
  </si>
  <si>
    <t>CENTERVILLE HEALTHCARE CENTER</t>
  </si>
  <si>
    <t>HONEY GROVE NURSING CENTER</t>
  </si>
  <si>
    <t>HONEY GROVE</t>
  </si>
  <si>
    <t>GAINESVILLE CONVALESCENT CENTER</t>
  </si>
  <si>
    <t>YORKTOWN NURSING AND REHABILITATION CENTER</t>
  </si>
  <si>
    <t>DIVERSICARE OF LULING</t>
  </si>
  <si>
    <t>LLANO NURSING AND REHABILITATION CENTER</t>
  </si>
  <si>
    <t>LLANO</t>
  </si>
  <si>
    <t>Llano</t>
  </si>
  <si>
    <t>GALLERIA RESIDENCE AND REHABILITATION CENTER</t>
  </si>
  <si>
    <t>FOCUSED CARE AT ALLENBROOK</t>
  </si>
  <si>
    <t>BAYTOWN</t>
  </si>
  <si>
    <t>THE VOSSWOOD NURSING CENTER</t>
  </si>
  <si>
    <t>GOLDEN ACRES LIVING AND REHABILITATION CENTER</t>
  </si>
  <si>
    <t>TRINITY NURSING AND REHABILITATION OF GRANBURY LP</t>
  </si>
  <si>
    <t>WOODWIND LAKES HEALTH AND REHABILITATION CENTER</t>
  </si>
  <si>
    <t>CITIZENS MEDICAL CENTER</t>
  </si>
  <si>
    <t>FOCUSED CARE AT SHERMAN</t>
  </si>
  <si>
    <t>LAKESIDE REHABILITATION AND CARE CENTER</t>
  </si>
  <si>
    <t>HALLETTSVILLE REHABILITATION AND NURSING CENTER</t>
  </si>
  <si>
    <t>HALLETTSVILLE</t>
  </si>
  <si>
    <t>Lavaca</t>
  </si>
  <si>
    <t>HOMESTEAD NURSING AND REHABILITATION OF HILLSBORO</t>
  </si>
  <si>
    <t>FARWELL CARE AND REHABILITATION CENTER</t>
  </si>
  <si>
    <t>Parmer</t>
  </si>
  <si>
    <t>OAKLAND MANOR NURSING CENTER</t>
  </si>
  <si>
    <t>GIDDINGS</t>
  </si>
  <si>
    <t>TRINITY NURSING AND REHABILITATION OF ITALY LP</t>
  </si>
  <si>
    <t>ITALY</t>
  </si>
  <si>
    <t>LIVE OAK NURSING CENTER</t>
  </si>
  <si>
    <t>GEORGE WEST</t>
  </si>
  <si>
    <t>Live Oak</t>
  </si>
  <si>
    <t>COUNTRY VIEW NURSING AND REHABILITATION LP</t>
  </si>
  <si>
    <t>TERRELL</t>
  </si>
  <si>
    <t>GRACE POINTE WELLNESS CENTER</t>
  </si>
  <si>
    <t>THE VILLAGE AT RICHARDSON</t>
  </si>
  <si>
    <t>RICHARDSON</t>
  </si>
  <si>
    <t>CUERO NURSING AND REHABILITATION CENTER</t>
  </si>
  <si>
    <t>CUERO</t>
  </si>
  <si>
    <t>HERITAGE GARDENS REHABILITATION AND HEALTHCARE</t>
  </si>
  <si>
    <t>HERITAGE OAKS</t>
  </si>
  <si>
    <t>THE PARK IN PLANO</t>
  </si>
  <si>
    <t>RUNNINGWATER DRAW CARE CENTER INC</t>
  </si>
  <si>
    <t>OLTON</t>
  </si>
  <si>
    <t>Lamb</t>
  </si>
  <si>
    <t>BRUSH COUNTRY NURSING AND REHABILITATION</t>
  </si>
  <si>
    <t>WEST LAKE HEALTHCARE RESIDENCE</t>
  </si>
  <si>
    <t>WOODVILLE HEALTH AND REHABILITATION CENTER</t>
  </si>
  <si>
    <t>TEXAN NURSING &amp; REHAB OF GONZALES</t>
  </si>
  <si>
    <t>Gonzales</t>
  </si>
  <si>
    <t>FOCUSED CARE AT HUMBLE</t>
  </si>
  <si>
    <t>MIDWESTERN HEALTHCARE CENTER</t>
  </si>
  <si>
    <t>BREMOND NURSING AND REHABILITATION CENTER</t>
  </si>
  <si>
    <t>BREMOND</t>
  </si>
  <si>
    <t>HIGHLAND PINES NURSING HOME</t>
  </si>
  <si>
    <t>WHISPERING OAKS REHAB &amp; NURSING</t>
  </si>
  <si>
    <t>DENTON REHABILITATION AND NURSING CENTER</t>
  </si>
  <si>
    <t>PRINCETON PLACE REHABILITATION &amp; HEALTHCARE BANDER</t>
  </si>
  <si>
    <t>WINDSOR HEALTHCARE RESIDENCE</t>
  </si>
  <si>
    <t>GROESBECK</t>
  </si>
  <si>
    <t>FOCUSED CARE AT HAMILTON</t>
  </si>
  <si>
    <t>CRESTVIEW HEALTHCARE RESIDENCE</t>
  </si>
  <si>
    <t>BRIARCLIFF HEALTH CENTER</t>
  </si>
  <si>
    <t>TRINITY NURSING AND REHABILITATION OF BURLESON LP</t>
  </si>
  <si>
    <t>BUENA VIDA NURSING AND REHAB ODESSA</t>
  </si>
  <si>
    <t>FIRESIDE LODGE RETIREMENT CENTER INC</t>
  </si>
  <si>
    <t>BLUEBONNET REHAB AT ENNIS</t>
  </si>
  <si>
    <t>VAN ALSTYNE</t>
  </si>
  <si>
    <t>DOGWOOD TRAILS MANOR</t>
  </si>
  <si>
    <t>HERITAGE HOUSE AT KELLER REHAB &amp; NURSING</t>
  </si>
  <si>
    <t>KELLER</t>
  </si>
  <si>
    <t>SOUTHBROOKE MANOR NURSING AND REHABILITATION CENTE</t>
  </si>
  <si>
    <t>EDNA</t>
  </si>
  <si>
    <t>BRIARCLIFF NURSING AND REHABILITATION CENTER</t>
  </si>
  <si>
    <t>FREDERICKSBURG NURSING AND REHABILITATION LP</t>
  </si>
  <si>
    <t>LA PALOMA NURSING CENTER</t>
  </si>
  <si>
    <t>MERIDIAN CARE</t>
  </si>
  <si>
    <t>GULF HEALTHCARE CENTER - PORT ARTHUR</t>
  </si>
  <si>
    <t>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JUSTIN</t>
  </si>
  <si>
    <t>METROPLEX NURSING AND REHABILITATION LP</t>
  </si>
  <si>
    <t>NORTH PARK HEALTH AND REHABILITATION CENTER</t>
  </si>
  <si>
    <t>HILLSIDE MEDICAL LODGE</t>
  </si>
  <si>
    <t>LEXINGTON PLACE NURSING &amp; REHABILITATION</t>
  </si>
  <si>
    <t>THE ATRIUM REHABILITATION CENTER</t>
  </si>
  <si>
    <t>HOMESTEAD NURSING AND REHABILITATION OF COLLINSVIL</t>
  </si>
  <si>
    <t>HERITAGE HOUSE NURSING AND REHABILITATION</t>
  </si>
  <si>
    <t>ROSEBUD</t>
  </si>
  <si>
    <t>Falls</t>
  </si>
  <si>
    <t>THE HOMESTEAD OF DENISON</t>
  </si>
  <si>
    <t>THE RESORT AT TEXAS CITY</t>
  </si>
  <si>
    <t>ELKHART OAKS CARE CENTER</t>
  </si>
  <si>
    <t>AVALON PLACE KIRBYVILLE</t>
  </si>
  <si>
    <t>KIRBYVILLE</t>
  </si>
  <si>
    <t>SEABREEZE NURSING AND REHABILITATION LP</t>
  </si>
  <si>
    <t>FOCUSED CARE AT BAYTOWN</t>
  </si>
  <si>
    <t>STEVENS NURSING AND REHABILITATION CENTER OF HALLE</t>
  </si>
  <si>
    <t>WOODLAND MANOR NURSING AND REHABILITATION LP</t>
  </si>
  <si>
    <t>CONROE</t>
  </si>
  <si>
    <t>PINE GROVE NURSING CENTER</t>
  </si>
  <si>
    <t>JACINTO NURSING &amp; REHABILITATION CENTER, LLC</t>
  </si>
  <si>
    <t>MISSION CARE CENTERS-ALL SEASONS</t>
  </si>
  <si>
    <t>CLUTE LTC PARTNERS, INC.</t>
  </si>
  <si>
    <t>CLUTE</t>
  </si>
  <si>
    <t>TRINITY TERRACE</t>
  </si>
  <si>
    <t>THE SPRINGS</t>
  </si>
  <si>
    <t>HUGHES SPRINGS</t>
  </si>
  <si>
    <t>MAGNOLIA PLACE</t>
  </si>
  <si>
    <t>COUNTRY MEADOWS NURSING &amp; REHABILITATION CENTER</t>
  </si>
  <si>
    <t>CORSICANA</t>
  </si>
  <si>
    <t>Navarro</t>
  </si>
  <si>
    <t>AZALEA TRAIL NURSING AND REHABILITATION CENTER</t>
  </si>
  <si>
    <t>GRAND SALINE</t>
  </si>
  <si>
    <t>GULF HEALTH CARE CENTER IN GALVESTON</t>
  </si>
  <si>
    <t>GALVESTON</t>
  </si>
  <si>
    <t>TULIA HEALTH AND REHABILITATION CENTER</t>
  </si>
  <si>
    <t>TULIA</t>
  </si>
  <si>
    <t>Swisher</t>
  </si>
  <si>
    <t>CISCO NURSING &amp; REHABILITATION</t>
  </si>
  <si>
    <t>CISCO</t>
  </si>
  <si>
    <t>ATHENS HEALTHCARE AND REHABILITATION CENTER</t>
  </si>
  <si>
    <t>GREENBRIER NURSING &amp; REHABILITATION CENTER OF TYLE</t>
  </si>
  <si>
    <t>LAREDO MEDICAL CENTER</t>
  </si>
  <si>
    <t>PECAN MANOR NURSING AND REHABILITATION</t>
  </si>
  <si>
    <t>KENNEDALE</t>
  </si>
  <si>
    <t>SEVEN OAKS NURSING AND REHABILITATION LP</t>
  </si>
  <si>
    <t>BONHAM</t>
  </si>
  <si>
    <t>WILLOWBEND NURSING AND REHABILITATION CENTER</t>
  </si>
  <si>
    <t>WILLIS NURSING AND REHABILITATION LP</t>
  </si>
  <si>
    <t>WILLIS</t>
  </si>
  <si>
    <t>CARE INN OF LA GRANGE</t>
  </si>
  <si>
    <t>VILLA HAVEN HEALTH AND REHABILITATION CENTER</t>
  </si>
  <si>
    <t>COTTONWOOD CREEK HEALTHCARE COMMUNITY</t>
  </si>
  <si>
    <t>COUNTRY CLUB NURSING AND REHABILITATION LP</t>
  </si>
  <si>
    <t>WILLOW CREEK HEALTHCARE CENTRE</t>
  </si>
  <si>
    <t>PINECREST NURSING &amp; REHABILITATION CENTER</t>
  </si>
  <si>
    <t>CROSBYTON NURSING AND REHABILITATION CENTER</t>
  </si>
  <si>
    <t>CROSBYTON</t>
  </si>
  <si>
    <t>Crosby</t>
  </si>
  <si>
    <t>COTTONWOOD NURSING AND REHABILITATION LP</t>
  </si>
  <si>
    <t>FOCUSED CARE AT LINDEN</t>
  </si>
  <si>
    <t>PLEASANT VALLEY HEALTHCARE AND REHABILITATION CENT</t>
  </si>
  <si>
    <t>BLUEBONNET NURSING AND REHABILITATION LP</t>
  </si>
  <si>
    <t>KARNES CITY</t>
  </si>
  <si>
    <t>THE MANOR HEALTHCARE RESIDENCE</t>
  </si>
  <si>
    <t>MEXIA</t>
  </si>
  <si>
    <t>RETAMA MANOR NURSING CENTER/ALICE</t>
  </si>
  <si>
    <t>FAIRVIEW HEALTHCARE RESIDENCE</t>
  </si>
  <si>
    <t>Freestone</t>
  </si>
  <si>
    <t>PALMA REAL</t>
  </si>
  <si>
    <t>MATHIS</t>
  </si>
  <si>
    <t>San Patricio</t>
  </si>
  <si>
    <t>DEERINGS NURSING AND REHABILITATION LP</t>
  </si>
  <si>
    <t>DELEON NURSING AND REHABILITATION LP</t>
  </si>
  <si>
    <t>DE LEON</t>
  </si>
  <si>
    <t>ANDERSON NURSING CENTER</t>
  </si>
  <si>
    <t>FAITH MEMORIAL NURSING HOME</t>
  </si>
  <si>
    <t>BAYWIND VILLAGE SKILLED NURSING &amp; REHAB</t>
  </si>
  <si>
    <t>LEAGUE CITY</t>
  </si>
  <si>
    <t>CENTRAL TEXAS NURSING &amp; REHABILITATION</t>
  </si>
  <si>
    <t>BALLINGER</t>
  </si>
  <si>
    <t>Runnels</t>
  </si>
  <si>
    <t>PAMPA NURSING CENTER</t>
  </si>
  <si>
    <t>LEVELLAND NURSING &amp; REHABILITATION CENTER</t>
  </si>
  <si>
    <t>THE OAKS AT RADFORD HILLS HEALTHCARE CENTER</t>
  </si>
  <si>
    <t>KIRKLAND COURT HEALTH AND REHABILITATION CENTER</t>
  </si>
  <si>
    <t>SILSBEE CONVALESCENT CENTER</t>
  </si>
  <si>
    <t>SILSBEE</t>
  </si>
  <si>
    <t>SWEENY HOUSE</t>
  </si>
  <si>
    <t>SWEENY</t>
  </si>
  <si>
    <t>HERITAGE OAKS NURSING AND REHABILITATION CENTER</t>
  </si>
  <si>
    <t>WILLOW SPRINGS HEALTH &amp; REHABILITATION CENTER</t>
  </si>
  <si>
    <t>BRENTWOOD PLACE THREE</t>
  </si>
  <si>
    <t>BASTROP NURSING CENTER</t>
  </si>
  <si>
    <t>Bastrop</t>
  </si>
  <si>
    <t>COLONIAL PINES HEALTHCARE CENTER</t>
  </si>
  <si>
    <t>SAN AUGUSTINE</t>
  </si>
  <si>
    <t>San Augustine</t>
  </si>
  <si>
    <t>WOODLAND SPRINGS NURSING CENTER</t>
  </si>
  <si>
    <t>WHARTON NURSING AND REHABILITATION CENTER</t>
  </si>
  <si>
    <t>ORCHARD PARK POST ACUTE NURSING AND REHABILITATION</t>
  </si>
  <si>
    <t>HOMESTEAD NURSING AND REHABILITATION OF BAIRD</t>
  </si>
  <si>
    <t>BAIRD</t>
  </si>
  <si>
    <t>PASADENA CARE CENTER</t>
  </si>
  <si>
    <t>MAGNIFIED NURSING AND REHABILITATION LP</t>
  </si>
  <si>
    <t>GREENVILLE GARDENS</t>
  </si>
  <si>
    <t>GRANDVIEW NURSING AND REHABILITATION CENTER</t>
  </si>
  <si>
    <t>THE METHODIST HOSPITAL SNF</t>
  </si>
  <si>
    <t>RIVERVIEW NURSING AND REHABILITATION LP</t>
  </si>
  <si>
    <t>LA BAHIA NURSING AND REHABILITATION LP</t>
  </si>
  <si>
    <t>GOLIAD</t>
  </si>
  <si>
    <t>Goliad</t>
  </si>
  <si>
    <t>CARRIZO SPRINGS NURSING AND REHABILITATION LP</t>
  </si>
  <si>
    <t>CARRIZO SPRINGS</t>
  </si>
  <si>
    <t>Dimmit</t>
  </si>
  <si>
    <t>IRVING NURSING AND REHABILITATION LP</t>
  </si>
  <si>
    <t>BANGS NURSING AND REHABILITATION CENTER</t>
  </si>
  <si>
    <t>BANGS</t>
  </si>
  <si>
    <t>HAVENCARE NURSING AND REHABILITATION CENTER LLC</t>
  </si>
  <si>
    <t>WINDSOR NURSING AND REHABILITATION CENTER OF SEGUI</t>
  </si>
  <si>
    <t>WHISPERING PINES LODGE</t>
  </si>
  <si>
    <t>CARTHAGE LTC PARTNERS INC</t>
  </si>
  <si>
    <t>HILLVIEW NURSING &amp; REHABILITATION</t>
  </si>
  <si>
    <t>GOLDTHWAITE</t>
  </si>
  <si>
    <t>SUNFLOWER PARK HEALTH CARE</t>
  </si>
  <si>
    <t>PINE ARBOR</t>
  </si>
  <si>
    <t>SAN JACINTO MANOR</t>
  </si>
  <si>
    <t>DEER PARK</t>
  </si>
  <si>
    <t>OAKWOOD MANOR NURSING HOME</t>
  </si>
  <si>
    <t>VIDOR</t>
  </si>
  <si>
    <t>VAL VERDE NURSING AND REHABILITATION CENTER</t>
  </si>
  <si>
    <t>DEL RIO</t>
  </si>
  <si>
    <t>Val Verde</t>
  </si>
  <si>
    <t>RETAMA MANOR/LAREDO SOUTH</t>
  </si>
  <si>
    <t>FOCUSED CARE OF CENTER</t>
  </si>
  <si>
    <t>NAVASOTA NURSING AND REHABILITATION LP</t>
  </si>
  <si>
    <t>NAVASOTA</t>
  </si>
  <si>
    <t>Grimes</t>
  </si>
  <si>
    <t>ROCKWALL NURSING CARE CENTER</t>
  </si>
  <si>
    <t>ROCKWALL</t>
  </si>
  <si>
    <t>Rockwall</t>
  </si>
  <si>
    <t>GOLDEN YEARS NURSING AND REHABILITATION CENTER</t>
  </si>
  <si>
    <t>MARLIN</t>
  </si>
  <si>
    <t>RALLS NURSING HOME</t>
  </si>
  <si>
    <t>RALLS</t>
  </si>
  <si>
    <t>OVERTON HEALTHCARE CENTER</t>
  </si>
  <si>
    <t>OVERTON</t>
  </si>
  <si>
    <t>WINDSOR MISSION OAKS</t>
  </si>
  <si>
    <t>RETAMA MANOR NURSING CENTER/EDINBURG</t>
  </si>
  <si>
    <t>EDINBURG</t>
  </si>
  <si>
    <t>LAS PALMAS HEALTHCARE CENTER</t>
  </si>
  <si>
    <t>SENIOR CARE HEALTH AND REHABILITATION CENTER - DAL</t>
  </si>
  <si>
    <t>THE MANOR AT SEAGOVILLE</t>
  </si>
  <si>
    <t>SEAGOVILLE</t>
  </si>
  <si>
    <t>BRAZOSVIEW HEALTHCARE CENTER</t>
  </si>
  <si>
    <t>RETAMA MANOR HEALTH AND REHABILITATION CENTER/RIO</t>
  </si>
  <si>
    <t>RIO GRANDE CITY</t>
  </si>
  <si>
    <t>Starr</t>
  </si>
  <si>
    <t>ASHFORD GARDENS</t>
  </si>
  <si>
    <t>GREEN OAKS REHAB &amp; NURSING</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FRIONA</t>
  </si>
  <si>
    <t>REUNION PLAZA SENIOR CARE AND REHABILITATION CENTE</t>
  </si>
  <si>
    <t>Bowie</t>
  </si>
  <si>
    <t>OAK MANOR NURSING CENTER</t>
  </si>
  <si>
    <t>FLATONIA</t>
  </si>
  <si>
    <t>REGENCY MANOR NURSING AND REHABILITATION LP</t>
  </si>
  <si>
    <t>FLORESVILLE</t>
  </si>
  <si>
    <t>THE HIGHLANDS OF DALLAS</t>
  </si>
  <si>
    <t>ROSEWOOD REHABILITATION AND CARE CENTER</t>
  </si>
  <si>
    <t>CONVERSE</t>
  </si>
  <si>
    <t>COLLINWOOD CARE CENTER</t>
  </si>
  <si>
    <t>WEST OAKS NURSING &amp; REHAB CENTER</t>
  </si>
  <si>
    <t>AUSTIN HEALTHCARE AND REHABILITATION CENTER</t>
  </si>
  <si>
    <t>PARK HIGHLANDS NURSING &amp; REHABILITATION CENTER</t>
  </si>
  <si>
    <t>BIG SPRING</t>
  </si>
  <si>
    <t>HICO NURSING AND REHABILITATION</t>
  </si>
  <si>
    <t>HICO</t>
  </si>
  <si>
    <t>FLORESVILLE RESIDENCE AND REHABILITATION CENTER</t>
  </si>
  <si>
    <t>BONHAM NURSING AND REHABILITATION LP</t>
  </si>
  <si>
    <t>RETAMA MANOR NURSING CENTER/RAYMONDVILLE</t>
  </si>
  <si>
    <t>RAYMONDVILLE</t>
  </si>
  <si>
    <t>Willacy</t>
  </si>
  <si>
    <t>STOCKDALE RESIDENCE AND REHABILITATION CENTER</t>
  </si>
  <si>
    <t>STOCKDALE</t>
  </si>
  <si>
    <t>PRAIRIE HOUSE LIVING CENTER</t>
  </si>
  <si>
    <t>FRANKLIN HEIGHTS NURSING &amp; REHABILITATION</t>
  </si>
  <si>
    <t>RIVERWOOD HEALTHCARE</t>
  </si>
  <si>
    <t>IOWA PARK HEALTHCARE CENTER</t>
  </si>
  <si>
    <t>IOWA PARK</t>
  </si>
  <si>
    <t>SHEPHERD LTC PARTNERS INC.</t>
  </si>
  <si>
    <t>SHEPHERD</t>
  </si>
  <si>
    <t>San Jacinto</t>
  </si>
  <si>
    <t>LOCKNEY HEALTH AND REHABILITATION CENTER</t>
  </si>
  <si>
    <t>LOCKNEY</t>
  </si>
  <si>
    <t>DEVINE HEALTH &amp; REHABILITATION</t>
  </si>
  <si>
    <t>DEVINE</t>
  </si>
  <si>
    <t>GOLDEN VILLA</t>
  </si>
  <si>
    <t>KLEBERG COUNTY NURSING AND REHABILITATION LP</t>
  </si>
  <si>
    <t>Kleberg</t>
  </si>
  <si>
    <t>LAUREL COURT</t>
  </si>
  <si>
    <t>ALVIN</t>
  </si>
  <si>
    <t>SLATON CARE CENTER</t>
  </si>
  <si>
    <t>SLATON</t>
  </si>
  <si>
    <t>COURTYARD GARDENS</t>
  </si>
  <si>
    <t>HILLSIDE HEIGHTS REHABILITATION SUITES</t>
  </si>
  <si>
    <t>Randall</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MONAHANS</t>
  </si>
  <si>
    <t>CLIFTON NURSING AND REHABILITATION LP</t>
  </si>
  <si>
    <t>WHISPERWOOD NURSING &amp; REHABILITATION CENTER</t>
  </si>
  <si>
    <t>UVALDE HEALTHCARE AND REHABILITATION CENTER</t>
  </si>
  <si>
    <t>BROOKDALE SPICEWOOD SPRINGS</t>
  </si>
  <si>
    <t>WHEELER NURSING &amp; REHABILITATION</t>
  </si>
  <si>
    <t>HILL COUNTRY REHAB AND NURSING CENTER</t>
  </si>
  <si>
    <t>BROWNWOOD NURSING AND REHABILITATION LP</t>
  </si>
  <si>
    <t>SUGAR LAND HEALTH CARE CENTER</t>
  </si>
  <si>
    <t>SUGAR LAND</t>
  </si>
  <si>
    <t>THE BRADFORD AT BROOKSIDE</t>
  </si>
  <si>
    <t>LIBERTY HEALTH CARE CENTER</t>
  </si>
  <si>
    <t>SENIOR REHABILITATION &amp; SKILLED NURSING CENTER</t>
  </si>
  <si>
    <t>BROOKDALE ALAMO HEIGHTS</t>
  </si>
  <si>
    <t>WEST JANISCH HEALTH CARE CENTER</t>
  </si>
  <si>
    <t>PECAN TREE REHAB AND HEALTHCARE CENTER</t>
  </si>
  <si>
    <t>HERITAGE HOUSE HEALTH CARE CENTRE</t>
  </si>
  <si>
    <t>GRACE CARE CENTER OF NOCONA</t>
  </si>
  <si>
    <t>NOCONA</t>
  </si>
  <si>
    <t>CYPRESS WOODS CARE CENTER</t>
  </si>
  <si>
    <t>ANGLETON</t>
  </si>
  <si>
    <t>WINDSONG CARE CENTER</t>
  </si>
  <si>
    <t>PEARLAND</t>
  </si>
  <si>
    <t>LAKE VILLAGE NURSING AND REHABILITATION CENTER</t>
  </si>
  <si>
    <t>LEWISVILLE</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SENIOR CARE AT LAKE POINTE</t>
  </si>
  <si>
    <t>THE VILLAGES AT HERITAGE OAKS</t>
  </si>
  <si>
    <t>REGENCY MANOR HEALTHCARE CENTER</t>
  </si>
  <si>
    <t>C C YOUNG MEMORIAL HOME</t>
  </si>
  <si>
    <t>WISTERIA PLACE</t>
  </si>
  <si>
    <t>TERRACE WEST NURSING AND REHABILITATION LP</t>
  </si>
  <si>
    <t>SPRING CREEK NURSING AND REHABILITATION LP</t>
  </si>
  <si>
    <t>MONTE SIESTA NURSING AND REHABILITATION LP</t>
  </si>
  <si>
    <t>FREE STATE CRESTWOOD</t>
  </si>
  <si>
    <t>WILLS POINT</t>
  </si>
  <si>
    <t>ROBERT LEE CARE CENTER</t>
  </si>
  <si>
    <t>ROBERT LEE</t>
  </si>
  <si>
    <t>Coke</t>
  </si>
  <si>
    <t>FOCUSED CARE OF GILMER</t>
  </si>
  <si>
    <t>GILMER</t>
  </si>
  <si>
    <t>ROSE HAVEN RETREAT</t>
  </si>
  <si>
    <t>HARLINGEN NURSING AND REHABILITATION CENTER</t>
  </si>
  <si>
    <t>THE VILLAGES OF DALLAS</t>
  </si>
  <si>
    <t>THE WESTBURY PLACE</t>
  </si>
  <si>
    <t>BALLINGER HEALTHCARE AND REHABILITATION CENTER</t>
  </si>
  <si>
    <t>MERIDIAN CARE AT GRAYSON SQUARE</t>
  </si>
  <si>
    <t>EAGLE PASS NURSING AND REHABILITATION</t>
  </si>
  <si>
    <t>EAGLE PASS</t>
  </si>
  <si>
    <t>Maverick</t>
  </si>
  <si>
    <t>OAKS NURSING CENTER</t>
  </si>
  <si>
    <t>BURNET</t>
  </si>
  <si>
    <t>Burnet</t>
  </si>
  <si>
    <t>BEAUMONT NURSING AND REHABILITATION</t>
  </si>
  <si>
    <t>CITYVIEW NURSING AND REHABILITATION CENTER</t>
  </si>
  <si>
    <t>WHITEHALL REHAB &amp; NURSING</t>
  </si>
  <si>
    <t>VISTA NURSING AND REHABILITATION CENTER</t>
  </si>
  <si>
    <t>FALFURRIAS NURSING AND REHABILITATION LP</t>
  </si>
  <si>
    <t>FALFURRIAS</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Scurry</t>
  </si>
  <si>
    <t>CONROE HEALTH CARE CENTER</t>
  </si>
  <si>
    <t>STONEBRIDGE SN HEALTH CENTER</t>
  </si>
  <si>
    <t>SAN MARCOS REHABILITATION AND HEALTHCARE CENTER</t>
  </si>
  <si>
    <t>BROOKDALE GUADALUPE RIVER PLAZA</t>
  </si>
  <si>
    <t>HACIENDA OAKS NURSING &amp; REHAB</t>
  </si>
  <si>
    <t>FORT BEND HEALTHCARE CENTER</t>
  </si>
  <si>
    <t>SUNNY SPRINGS NURSING &amp; REHAB</t>
  </si>
  <si>
    <t>BRIARCLIFF HEALTH CENTER OF GREENVILLE INC</t>
  </si>
  <si>
    <t>UNIVERSITY PLACE NURSING CENTER</t>
  </si>
  <si>
    <t>WOOD MEMORIAL NURSING AND REHABILITATION CENTER</t>
  </si>
  <si>
    <t>MINEOLA</t>
  </si>
  <si>
    <t>FOCUSED CARE AT CORPUS</t>
  </si>
  <si>
    <t>RIVER RIDGE NURSING &amp; REHABILITATION</t>
  </si>
  <si>
    <t>DEL RIO NURSING AND REHABILITATION CENTER</t>
  </si>
  <si>
    <t>CARECHOICE OF BOERNE</t>
  </si>
  <si>
    <t>BRENTWOOD PLACE ONE</t>
  </si>
  <si>
    <t>BRONTE HEALTH AND REHAB CENTER</t>
  </si>
  <si>
    <t>BRONTE</t>
  </si>
  <si>
    <t>WINTERHAVEN HEALTHCARE RESIDENCE</t>
  </si>
  <si>
    <t>HOLIDAY HILL INC</t>
  </si>
  <si>
    <t>VILLAGE HEALTHCARE AND REHABILITATION</t>
  </si>
  <si>
    <t>GOLDEN ESTATES REHABILITATION CENTER</t>
  </si>
  <si>
    <t>HUNTSVILLE HEALTH CARE CENTER</t>
  </si>
  <si>
    <t>COLLEGE STREET HEALTH CARE CENTER</t>
  </si>
  <si>
    <t>COUNTRY VILLAGE CARE</t>
  </si>
  <si>
    <t>BROOKSHIRE RESIDENCE AND REHABILITATION CENTER</t>
  </si>
  <si>
    <t>BROOKSHIRE</t>
  </si>
  <si>
    <t>Waller</t>
  </si>
  <si>
    <t>LAWRENCE STREET HEALTH CARE CENTER</t>
  </si>
  <si>
    <t>TOMBALL</t>
  </si>
  <si>
    <t>BRENTWOOD PLACE TWO</t>
  </si>
  <si>
    <t>CROSS TIMBERS REHABILITATION AND HEALTHCARE CENTER</t>
  </si>
  <si>
    <t>FLOWER MOUND</t>
  </si>
  <si>
    <t>KEENELAND NURSING AND REHABILITATION LP</t>
  </si>
  <si>
    <t>TIMBERIDGE NURSING AND REHABILITATION CENTER</t>
  </si>
  <si>
    <t>HOMESTEAD NURSING AND REHABILITATION OF ITASCA</t>
  </si>
  <si>
    <t>TOMBALL REHAB &amp; NURSING</t>
  </si>
  <si>
    <t>PECAN VALLEY HEALTHCARE RESIDENCE</t>
  </si>
  <si>
    <t>SAN SABA</t>
  </si>
  <si>
    <t>San Saba</t>
  </si>
  <si>
    <t>POST NURSING &amp; REHAB CENTER</t>
  </si>
  <si>
    <t>POST</t>
  </si>
  <si>
    <t>Garza</t>
  </si>
  <si>
    <t>SAN RAFAEL NURSING AND REHABILITATION CENTER</t>
  </si>
  <si>
    <t>FORT STOCKTON LIVING &amp; REHABILITATION</t>
  </si>
  <si>
    <t>FORT STOCKTON</t>
  </si>
  <si>
    <t>Pecos</t>
  </si>
  <si>
    <t>NAZARETH LIVING CARE CENTER</t>
  </si>
  <si>
    <t>THE WESLEYAN AT SCENIC</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FRIENDSWOOD</t>
  </si>
  <si>
    <t>CORONADO NURSING CENTER</t>
  </si>
  <si>
    <t>HERITAGE TRAILS NURSING AND REHABILITATION CENTER</t>
  </si>
  <si>
    <t>SEABURY NURSING &amp; REHABILITATION</t>
  </si>
  <si>
    <t>TRAYMORE NURSING CENTER</t>
  </si>
  <si>
    <t>WINDSOR PLACE</t>
  </si>
  <si>
    <t>DAINGERFIELD</t>
  </si>
  <si>
    <t>WILLIAMSBURG VILLAGE HEALTHCARE CAMPUS</t>
  </si>
  <si>
    <t>SIGNATURE POINTE ON THE LAKE HEALTHCARE COMMUNITY</t>
  </si>
  <si>
    <t>SENIOR CARE OF STONEGATE</t>
  </si>
  <si>
    <t>SPRING BRANCH TRANSITIONAL CARE CENTER</t>
  </si>
  <si>
    <t>WALNUT PLACE</t>
  </si>
  <si>
    <t>THE COURTYARD REHABILITATION AND HEALTHCARE CENTER</t>
  </si>
  <si>
    <t>REGENCY HOUSE</t>
  </si>
  <si>
    <t>MOUNTAIN VILLA NURSING CENTER</t>
  </si>
  <si>
    <t>STAMFORD RESIDENCE AND REHABILITATION CENTER</t>
  </si>
  <si>
    <t>HOLMGREEN CENTER</t>
  </si>
  <si>
    <t>LEGEND HEALTHCARE AND REHABILITATION - GREENVILLE</t>
  </si>
  <si>
    <t>PARKWAY PLACE</t>
  </si>
  <si>
    <t>MARINE CREEK NURSING AND REHABILITATION LP</t>
  </si>
  <si>
    <t>VALLEY VIEW CARE CENTER</t>
  </si>
  <si>
    <t>ANSON</t>
  </si>
  <si>
    <t>THE VILLA AT MOUNTAIN VIEW</t>
  </si>
  <si>
    <t>EDINBURG NURSING AND REHABILITATION CENTER</t>
  </si>
  <si>
    <t>AFV II HEALTH CARE CENTER</t>
  </si>
  <si>
    <t>OAK MANOR NURSING AND REHABILITATION LP</t>
  </si>
  <si>
    <t>GARLAND NURSING AND REHABILITATION LP</t>
  </si>
  <si>
    <t>BRIARWOOD NURSING &amp; REHABILITATION</t>
  </si>
  <si>
    <t>MANSFIELD NURSING AND REHABILITATION LP</t>
  </si>
  <si>
    <t>BROOKHOLLOW HEIGHTS TRANSITIONAL CARE CENTER</t>
  </si>
  <si>
    <t>MERIDIAN CARE OF HEBBRONVILLE</t>
  </si>
  <si>
    <t>HEBBRONVILLE</t>
  </si>
  <si>
    <t>Jim Hogg</t>
  </si>
  <si>
    <t>SENIOR CARE OF WESTON INN</t>
  </si>
  <si>
    <t>ARBORETUM NURSING AND REHABILITATION CENTER OF WIN</t>
  </si>
  <si>
    <t>WINNIE</t>
  </si>
  <si>
    <t>BRENHAM NURSING AND REHABILITATION CENTER</t>
  </si>
  <si>
    <t>BRENHAM</t>
  </si>
  <si>
    <t>LA VIDA SERENA NURSING AND REHABILITATION</t>
  </si>
  <si>
    <t>GILMER NURSING AND REHABILITATION LP</t>
  </si>
  <si>
    <t>KEMP CARE CENTER</t>
  </si>
  <si>
    <t>KEMP</t>
  </si>
  <si>
    <t>THE LAURENWOOD NURSING AND REHABILITATION</t>
  </si>
  <si>
    <t>DUNCANVILLE</t>
  </si>
  <si>
    <t>WESTRIDGE NURSING AND REHABILITATION LP</t>
  </si>
  <si>
    <t>LANCASTER LTC PARTNERS INC</t>
  </si>
  <si>
    <t>WHISPERING PINES NURSING AND REHAB</t>
  </si>
  <si>
    <t>ARBOR GRACE OF KILGORE</t>
  </si>
  <si>
    <t>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SENIOR CARE BELTLINE</t>
  </si>
  <si>
    <t>NORMANDY TERRACE NURSING &amp; REHABILITATION CENTER</t>
  </si>
  <si>
    <t>AUTUMN LEAVES</t>
  </si>
  <si>
    <t>REGENT CARE CENTER OF EL PASO</t>
  </si>
  <si>
    <t>RISING STAR NURSING CENTER</t>
  </si>
  <si>
    <t>RISING STAR</t>
  </si>
  <si>
    <t>REGENT CARE CENTER OAKWELL FARMS</t>
  </si>
  <si>
    <t>BROOKDALE GALLERIA</t>
  </si>
  <si>
    <t>CHEROKEE TRAILS NURSING HOME</t>
  </si>
  <si>
    <t>E F AND BERTHA KRUSE MEMORIAL LUTHERAN VILLAGE</t>
  </si>
  <si>
    <t>BIRCHWOOD NURSING AND REHABILITATION LP</t>
  </si>
  <si>
    <t>COOPER</t>
  </si>
  <si>
    <t>MI CASITA NURSING AND REHABIITATION CENTER</t>
  </si>
  <si>
    <t>ROYAL MANOR WEST</t>
  </si>
  <si>
    <t>TRINITY NURSING AND REHABILITATION</t>
  </si>
  <si>
    <t>WINTERS HEALTHCARE RESIDENCE</t>
  </si>
  <si>
    <t>WINTERS</t>
  </si>
  <si>
    <t>FOCUSED CARE AT WEBSTER</t>
  </si>
  <si>
    <t>FOCUSED CARE AT BURNET BAY</t>
  </si>
  <si>
    <t>COASTAL PALMS NURSING &amp; REHABILITATION</t>
  </si>
  <si>
    <t>GEORGIA MANOR NURSING HOME</t>
  </si>
  <si>
    <t>ADVANCED REHABILITATION AND HEALTHCARE OF WICHITA</t>
  </si>
  <si>
    <t>LAKERIDGE NURSING AND REHABILITATION</t>
  </si>
  <si>
    <t>WHITESBORO HEALTH AND REHABILITATION CENTER</t>
  </si>
  <si>
    <t>WHITESBORO</t>
  </si>
  <si>
    <t>WILLIAM R COURTNEY TEXAS STATE VETERANS HOME</t>
  </si>
  <si>
    <t>HERITAGE NURSING &amp; REHABILITATION</t>
  </si>
  <si>
    <t>PARK BEND SN HEALTH CENTER</t>
  </si>
  <si>
    <t>FRANK M TEJEDA TEXAS STATE VETERANS HOME</t>
  </si>
  <si>
    <t>STEPHENVILLE NURSING AND REHABILITATION</t>
  </si>
  <si>
    <t>KERENS CARE CENTER</t>
  </si>
  <si>
    <t>KERENS</t>
  </si>
  <si>
    <t>HEREFORD NURSING &amp; REHABILITATION</t>
  </si>
  <si>
    <t>HEREFORD</t>
  </si>
  <si>
    <t>Deaf Smith</t>
  </si>
  <si>
    <t>LINDAN PARK CARE CENTER LP</t>
  </si>
  <si>
    <t>TRINITY NURSING AND REHABILITATION OF COMFORT LP</t>
  </si>
  <si>
    <t>COMFORT</t>
  </si>
  <si>
    <t>CLYDE W COSPER TEXAS STATE VETERANS HOME</t>
  </si>
  <si>
    <t>LAMUN-LUSK-SANCHEZ TEXAS STATE VETERANS HOME</t>
  </si>
  <si>
    <t>OAKWOOD NURSING AND REHABILITATION LP</t>
  </si>
  <si>
    <t>COUNTRY TRAILS WELLNESS &amp; REHABILITATION CENTER</t>
  </si>
  <si>
    <t>TERRELL HEALTHCARE CENTER</t>
  </si>
  <si>
    <t>STERLING COUNTY NURSING HOME</t>
  </si>
  <si>
    <t>STERLING CITY</t>
  </si>
  <si>
    <t>Sterling</t>
  </si>
  <si>
    <t>FOCUSED CARE AT PECOS</t>
  </si>
  <si>
    <t>PECOS</t>
  </si>
  <si>
    <t>Reeves</t>
  </si>
  <si>
    <t>VICTORIA GARDENS OF ALLEN</t>
  </si>
  <si>
    <t>ALLEN</t>
  </si>
  <si>
    <t>SOUTHEAST NURSING &amp; REHABILITATION CENTER</t>
  </si>
  <si>
    <t>TEAGUE NURSING AND REHABILITATION</t>
  </si>
  <si>
    <t>TEAGUE</t>
  </si>
  <si>
    <t>BURLESON ST JOSEPH MANOR</t>
  </si>
  <si>
    <t>Burleson</t>
  </si>
  <si>
    <t>ST JOSEPH MANOR</t>
  </si>
  <si>
    <t>REUNION PLAZA HEALTHCARE &amp; REHABILITATION</t>
  </si>
  <si>
    <t>PLEASANT MANOR HEALTH &amp; REHABILITATION CENTER</t>
  </si>
  <si>
    <t>REGENT CARE AT MEDICAL CENTER</t>
  </si>
  <si>
    <t>SENIOR CARE HEALTH AND REHABILITATION CENTER - BRI</t>
  </si>
  <si>
    <t>GULF POINTE PLAZA</t>
  </si>
  <si>
    <t>PARK MANOR OF CONROE</t>
  </si>
  <si>
    <t>RIVER CITY CARE CENTER</t>
  </si>
  <si>
    <t>FRANKLIN NURSING HOME</t>
  </si>
  <si>
    <t>CEDAR LAKE NURSING HOME</t>
  </si>
  <si>
    <t>MALAKOFF</t>
  </si>
  <si>
    <t>MATAGORDA NURSING &amp; REHABILITATION CENTER</t>
  </si>
  <si>
    <t>AVALON PLACE TRINITY</t>
  </si>
  <si>
    <t>PILOT POINT CARE CENTER</t>
  </si>
  <si>
    <t>MEXIA LTC NURSING AND REHABILITATION</t>
  </si>
  <si>
    <t>WINDFLOWER HEALTH CENTER</t>
  </si>
  <si>
    <t>GRAPEVINE</t>
  </si>
  <si>
    <t>BENBROOK NURSING &amp; REHABILITATION CENTER</t>
  </si>
  <si>
    <t>BENBROOK</t>
  </si>
  <si>
    <t>TRINITY NURSING AND REHABILITATION OF DIBOLL LP</t>
  </si>
  <si>
    <t>DIBOLL</t>
  </si>
  <si>
    <t>AVANTE REHABILITATION CENTER</t>
  </si>
  <si>
    <t>INDIAN OAKS LIVING CENTER</t>
  </si>
  <si>
    <t>HARKER HEIGHTS</t>
  </si>
  <si>
    <t>HOGAN PARK NURSING &amp; REHABILITATION</t>
  </si>
  <si>
    <t>PFLUGERVILLE CARE CENTER</t>
  </si>
  <si>
    <t>PFLUGERVILLE</t>
  </si>
  <si>
    <t>GRACY WOODS II LIVING CENTER</t>
  </si>
  <si>
    <t>PARK PLACE CARE CENTER</t>
  </si>
  <si>
    <t>ARLINGTON VILLAS REHABILITATION AND HEALTHCARE CEN</t>
  </si>
  <si>
    <t>GRACY WOODS NURSING CENTER</t>
  </si>
  <si>
    <t>PARKVIEW MANOR NURSING AND REHABILITATION</t>
  </si>
  <si>
    <t>WEIMAR</t>
  </si>
  <si>
    <t>Colorado</t>
  </si>
  <si>
    <t>MARBRIDGE VILLA</t>
  </si>
  <si>
    <t>MANCHACA</t>
  </si>
  <si>
    <t>REGENT CARE CENTER OF WOODWAY</t>
  </si>
  <si>
    <t>THE MILDRED &amp; SHIRLEY L GARRISON GERIATRIC EDUCATI</t>
  </si>
  <si>
    <t>CRANE NURSING &amp; REHABILITATION CENTER</t>
  </si>
  <si>
    <t>Crane</t>
  </si>
  <si>
    <t>SIENNA NURSING AND REHABILITATION LP</t>
  </si>
  <si>
    <t>CEDAR CREEK NURSING AND REHABILITATION CENTER</t>
  </si>
  <si>
    <t>BANDERA</t>
  </si>
  <si>
    <t>Bandera</t>
  </si>
  <si>
    <t>ARBROOK PLAZA</t>
  </si>
  <si>
    <t>CEDAR HILLS GERIATRIC CENTER</t>
  </si>
  <si>
    <t>CAMP WOOD</t>
  </si>
  <si>
    <t>Real</t>
  </si>
  <si>
    <t>ARBOR TERRACE HEALTHCARE CENTER</t>
  </si>
  <si>
    <t>LA HACIENDA HEALTHCARE</t>
  </si>
  <si>
    <t>LA DORA NURSING AND REHABILITATION CENTER</t>
  </si>
  <si>
    <t>LIFE CARE CENTER OF HALTOM</t>
  </si>
  <si>
    <t>SAGEBROOK SN HEALTH CENTER</t>
  </si>
  <si>
    <t>CEDAR PARK</t>
  </si>
  <si>
    <t>SHINER NURSING AND REHABILITATION CENTER INC</t>
  </si>
  <si>
    <t>SHINER</t>
  </si>
  <si>
    <t>VINTAGE HEALTH CARE CENTER</t>
  </si>
  <si>
    <t>HEMPHILL CARE CENTER</t>
  </si>
  <si>
    <t>HEMPHILL</t>
  </si>
  <si>
    <t>TOWERS NURSING HOME</t>
  </si>
  <si>
    <t>NEW HOPE MANOR</t>
  </si>
  <si>
    <t>OAK RIDGE MANOR</t>
  </si>
  <si>
    <t>WELLINGTON CARE CENTER</t>
  </si>
  <si>
    <t>Collingsworth</t>
  </si>
  <si>
    <t>SENIOR CARE OF MARLANDWOOD EAST</t>
  </si>
  <si>
    <t>COUNTRY CARE MANOR</t>
  </si>
  <si>
    <t>LA VERNIA</t>
  </si>
  <si>
    <t>PARK PLACE MANOR INC</t>
  </si>
  <si>
    <t>THE WATERTON AT COWHORN CREEK</t>
  </si>
  <si>
    <t>PEARL NORDAN CARE CENTER - NURSING</t>
  </si>
  <si>
    <t>SENIOR VILLAGE NURSING HOME</t>
  </si>
  <si>
    <t>PERRYTON</t>
  </si>
  <si>
    <t>Ochiltree</t>
  </si>
  <si>
    <t>WINDSOR NURSING AND REHABILITATION CENTER OF DUVAL</t>
  </si>
  <si>
    <t>SONGBIRD LODGE</t>
  </si>
  <si>
    <t>CASTLE PINES HEALTH AND REHABILITATION</t>
  </si>
  <si>
    <t>REGENCY VILLAGE</t>
  </si>
  <si>
    <t>SOUTHLAND REHABILITATION AND HEALTHCARE CENTER</t>
  </si>
  <si>
    <t>NORTH POINTE NURSING AND REHABILITATION LP</t>
  </si>
  <si>
    <t>WATAUGA</t>
  </si>
  <si>
    <t>MRC CREEKSIDE</t>
  </si>
  <si>
    <t>THE VILLA AT TEXARKANA</t>
  </si>
  <si>
    <t>NORTHGATE PLAZA</t>
  </si>
  <si>
    <t>STONE OAK CARE CENTER</t>
  </si>
  <si>
    <t>SETTLERS RIDGE CARE CENTER</t>
  </si>
  <si>
    <t>MEMPHIS CONVALESCENT CENTER</t>
  </si>
  <si>
    <t>CARROLLTON HEALTH AND REHABILITATION CENTER</t>
  </si>
  <si>
    <t>MCLEAN CARE CENTER</t>
  </si>
  <si>
    <t>MCLEAN</t>
  </si>
  <si>
    <t>MEDINA VALLEY HEALTH &amp; REHABILITATION CENTER</t>
  </si>
  <si>
    <t>CASTROVILLE</t>
  </si>
  <si>
    <t>VILLAGE CREEK REHABILITATION AND NURSING CENTER</t>
  </si>
  <si>
    <t>WINFIELD REHAB &amp; NURSING</t>
  </si>
  <si>
    <t>VILLAGE CREEK NURSING HOME</t>
  </si>
  <si>
    <t>ARBOR GRACE WELLNESS CENTER</t>
  </si>
  <si>
    <t>LITTLEFIELD</t>
  </si>
  <si>
    <t>CRESTVIEW RETIREMENT COMMUNITY</t>
  </si>
  <si>
    <t>HILL COUNTRY NURSING AND REHAB</t>
  </si>
  <si>
    <t>DRIPPING SPRINGS</t>
  </si>
  <si>
    <t>MINEOLA HEIGHTS HEALTHCARE CENTRE</t>
  </si>
  <si>
    <t>PARK PLAZA LTC PARTNERS, INC.</t>
  </si>
  <si>
    <t>FOCUSED CARE AT MIDLAND</t>
  </si>
  <si>
    <t>PARK MANOR OF CYPRESS STATION</t>
  </si>
  <si>
    <t>HILLTOP PARK REHABILITATION AND CARE CENTER</t>
  </si>
  <si>
    <t>BRAZOS VALLEY CARE HOME</t>
  </si>
  <si>
    <t>KNOX CITY</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AZLE</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LEONARD MANOR NURSING AND REHABILITATION LP</t>
  </si>
  <si>
    <t>LEONARD</t>
  </si>
  <si>
    <t>RANGER CARE CENTER</t>
  </si>
  <si>
    <t>RANGER</t>
  </si>
  <si>
    <t>LAMPSTAND NURSING AND REHABILITATION LP</t>
  </si>
  <si>
    <t>MENARD MANOR</t>
  </si>
  <si>
    <t>MENARD</t>
  </si>
  <si>
    <t>CLAREWOOD HOUSE EXTENDED CARE CENTER</t>
  </si>
  <si>
    <t>KELLER OAKS HEALTHCARE CENTER</t>
  </si>
  <si>
    <t>AUTUMN LEAVES NURSING AND REHAB INC</t>
  </si>
  <si>
    <t>WILL-O-BELL</t>
  </si>
  <si>
    <t>SOUTHERN SPECIALTY REHAB &amp; NURSING</t>
  </si>
  <si>
    <t>LEGEND OAKS HEALTH AND REHABILITATION - EULESS</t>
  </si>
  <si>
    <t>EULESS</t>
  </si>
  <si>
    <t>SHADY OAK NURSING AND REHABILITATION</t>
  </si>
  <si>
    <t>SENIOR CARE OF MEADOW CREEK</t>
  </si>
  <si>
    <t>TOWN HALL ESTATES</t>
  </si>
  <si>
    <t>BRADY WEST REHAB &amp; NURSING</t>
  </si>
  <si>
    <t>BRADY</t>
  </si>
  <si>
    <t>Mc Culloch</t>
  </si>
  <si>
    <t>KINGSLAND HILLS CARE CENTER</t>
  </si>
  <si>
    <t>KINGSLAND</t>
  </si>
  <si>
    <t>VISTA RIDGE NURSING &amp; REHABILITATION CENTER</t>
  </si>
  <si>
    <t>WESLACO NURSING AND REHABILITATION CENTER</t>
  </si>
  <si>
    <t>WINTERS PARK NURSING AND REHABILITATION CENTER</t>
  </si>
  <si>
    <t>GARDEN VILLA NURSING HOME</t>
  </si>
  <si>
    <t>EL CAMPO</t>
  </si>
  <si>
    <t>THE MISSION AT AIR FORCE VILLAGE</t>
  </si>
  <si>
    <t>MCALLEN TRANSITIONAL CARE CENTER</t>
  </si>
  <si>
    <t>MC ALLEN</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MERKEL</t>
  </si>
  <si>
    <t>SHADY ACRES HEALTH AND REHABILITATION CENTER</t>
  </si>
  <si>
    <t>ASHTON PARKE CARE CENTER INC</t>
  </si>
  <si>
    <t>PARK MANOR OF WESTCHASE</t>
  </si>
  <si>
    <t>AMBROSIO GUILLEN TEXAS STATE VETERANS HOME</t>
  </si>
  <si>
    <t>ALFREDO GONZALEZ TEXAS STATE VETERANS HOME</t>
  </si>
  <si>
    <t>SPANISH MEADOWS NURSING &amp; REHAB</t>
  </si>
  <si>
    <t>THE CONCIERGE</t>
  </si>
  <si>
    <t>MIRA VISTA COURT</t>
  </si>
  <si>
    <t>WEST TEXAS LTC PARTNERS INC</t>
  </si>
  <si>
    <t>GROESBECK LTC NURSING AND REHABILITATION</t>
  </si>
  <si>
    <t>CORRIGAN LTC PARTNERS INC</t>
  </si>
  <si>
    <t>CORRIGAN</t>
  </si>
  <si>
    <t>PARK MANOR OF QUAIL VALLEY</t>
  </si>
  <si>
    <t>TOWN HALL ESTATES WHITNEY INC</t>
  </si>
  <si>
    <t>WHITNEY</t>
  </si>
  <si>
    <t>PARK VIEW NURSING CARE CENTER</t>
  </si>
  <si>
    <t>MULESHOE</t>
  </si>
  <si>
    <t>Bailey</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Milam</t>
  </si>
  <si>
    <t>WESLEY COURT HEALTH CENTER</t>
  </si>
  <si>
    <t>SAGECREST ALZHEIMERS CARE CENTER</t>
  </si>
  <si>
    <t>RENAISSANCE VILLA</t>
  </si>
  <si>
    <t>ROCKDALE</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KINDRED TRANSITIONAL CARE AND REHABILITATION-RIDGM</t>
  </si>
  <si>
    <t>LEGACY AT JACKSONVILLE</t>
  </si>
  <si>
    <t>WELLS LTC PARTNERS INC</t>
  </si>
  <si>
    <t>KINDRED TRANSITIONAL CARE AND REHABILITATION-GRAPE</t>
  </si>
  <si>
    <t>THE PLAZA AT LUBBOCK</t>
  </si>
  <si>
    <t>CORPUS CHRISTI NURSING AND REHABILITATION CENTER</t>
  </si>
  <si>
    <t>VIDOR HEALTH &amp; REHABILITATION CENTER</t>
  </si>
  <si>
    <t>CALDER WOODS</t>
  </si>
  <si>
    <t>CRESTVIEW COURT</t>
  </si>
  <si>
    <t>LEGEND OAKS HEALTHCARE AND REHABILITATION CENTER -</t>
  </si>
  <si>
    <t>RIVER HILLS HEALTH AND REHABILITATION CENTER</t>
  </si>
  <si>
    <t>FOCUSED CARE AT WESTWOOD</t>
  </si>
  <si>
    <t>BERTRAM NURSING AND REHABILITATION</t>
  </si>
  <si>
    <t>BERTRAM</t>
  </si>
  <si>
    <t>RIO GRANDE CITY NURSING AND REHABILITATION CENTER</t>
  </si>
  <si>
    <t>THE HOMESTEAD OF SHERMAN</t>
  </si>
  <si>
    <t>SILVER TREE NURSING AND REHABILITATION CENTER</t>
  </si>
  <si>
    <t>SCHERTZ</t>
  </si>
  <si>
    <t>OAK GROVE NURSING HOME</t>
  </si>
  <si>
    <t>PINECREST RETIREMENT COMMUNITY</t>
  </si>
  <si>
    <t>WINDSOR ATRIUM</t>
  </si>
  <si>
    <t>EMERALD HILLS REHABILITATION AND HEALTHCARE CENTER</t>
  </si>
  <si>
    <t>THE MADISON ON MARSH</t>
  </si>
  <si>
    <t>BROOKDALE LAKEWAY 2</t>
  </si>
  <si>
    <t>LAKEWAY</t>
  </si>
  <si>
    <t>TRAIL LAKE NURSING &amp; REHABILITATION</t>
  </si>
  <si>
    <t>MAVERICK NURSING AND REHABILITATION CENTER</t>
  </si>
  <si>
    <t>PRESBYTERIAN VILLAGE NORTH SPECIAL CARE CTR</t>
  </si>
  <si>
    <t>HUEBNER CREEK HEALTH &amp; REHABILITATION CENTER</t>
  </si>
  <si>
    <t>THE HEIGHTS OF GONZALES</t>
  </si>
  <si>
    <t>SENIOR CARE OF GREEN OAKS</t>
  </si>
  <si>
    <t>REFUGIO NURSING AND REFABILITATION LP</t>
  </si>
  <si>
    <t>REFUGIO</t>
  </si>
  <si>
    <t>Refugio</t>
  </si>
  <si>
    <t>MATLOCK PLACE HEALTH &amp; REHABILITATION CENTER</t>
  </si>
  <si>
    <t>KINDRED TRANSITIONAL CARE AND REHABILITATION-MANSF</t>
  </si>
  <si>
    <t>SENIOR CARE HEALTH &amp; REHABILITATION CENTER - WICHI</t>
  </si>
  <si>
    <t>PRAIRIE ESTATES</t>
  </si>
  <si>
    <t>FRISCO</t>
  </si>
  <si>
    <t>TOWN EAST REHABILITATION AND HEALTHCARE CENTER</t>
  </si>
  <si>
    <t>SENIOR CARE OF STALLINGS COURT</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Austin</t>
  </si>
  <si>
    <t>PARK MANOR OF TOMBALL</t>
  </si>
  <si>
    <t>COLONIAL BELLE NURSING HOME SEALY</t>
  </si>
  <si>
    <t>SEALY</t>
  </si>
  <si>
    <t>BUCKNER WESTMINSTER PLACE</t>
  </si>
  <si>
    <t>RAMBLING OAKS COURTYARD EXTENSIVE CARE COMMUNITY</t>
  </si>
  <si>
    <t>HIGHLAND VILLAGE</t>
  </si>
  <si>
    <t>PREMONT NURSING AND REHABILITATION</t>
  </si>
  <si>
    <t>PREMONT</t>
  </si>
  <si>
    <t>ST DOMINIC VILLAGE NURSING HOME</t>
  </si>
  <si>
    <t>GROVETON NURSING HOME</t>
  </si>
  <si>
    <t>GROVETON</t>
  </si>
  <si>
    <t>KENEDY HEALTH &amp; REHABILITATION</t>
  </si>
  <si>
    <t>PERMIAN RESIDENTIAL CARE CENTER</t>
  </si>
  <si>
    <t>Andrews</t>
  </si>
  <si>
    <t>SENIOR CARE OF CROWLEY</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SENIOR CARE OF HARBOR LAKES</t>
  </si>
  <si>
    <t>CAMBRIDGE LTC PARTNERS INC</t>
  </si>
  <si>
    <t>DIMMITT</t>
  </si>
  <si>
    <t>Castro</t>
  </si>
  <si>
    <t>HERITAGE HOUSE OF MARSHALL HEALTH &amp; REHABILITATION</t>
  </si>
  <si>
    <t>MILLBROOK HEALTHCARE AND REHABILITATION CENTER</t>
  </si>
  <si>
    <t>STILLHOUSE REHABILITATION AND HEALTHCARE CENTER</t>
  </si>
  <si>
    <t>SUNDANCE INN HEALTH CENTER</t>
  </si>
  <si>
    <t>GARNET HILL REHABILITATION AND SKILLED CARE</t>
  </si>
  <si>
    <t>WYLIE</t>
  </si>
  <si>
    <t>THE WATERTON HEALTHCARE &amp; REHABILITATION</t>
  </si>
  <si>
    <t>LEGEND OAKS HEALTH AND REHABILITATION - KATY</t>
  </si>
  <si>
    <t>THE GRACE CARE CENTER OF KATY</t>
  </si>
  <si>
    <t>CORNERSTONE GARDENS LLP</t>
  </si>
  <si>
    <t>RIDGEVIEW REHABILITATION AND SKILLED NURSING</t>
  </si>
  <si>
    <t>QUERENCIA AT BARTON CREEK</t>
  </si>
  <si>
    <t>TUSCANY VILLAGE</t>
  </si>
  <si>
    <t>PARK VALLEY INN HEALTH CENTER</t>
  </si>
  <si>
    <t>FOCUSED CARE AT CEDAR BAYOU</t>
  </si>
  <si>
    <t>WINDSOR ARBOR VIEW</t>
  </si>
  <si>
    <t>THE COLONNADES AT REFLECTION BAY</t>
  </si>
  <si>
    <t>GRACE CARE CENTER OF CYPRESS</t>
  </si>
  <si>
    <t>DECATUR MEDICAL LODGE</t>
  </si>
  <si>
    <t>FOCUSED CARE AT SUMMER PLACE</t>
  </si>
  <si>
    <t>WESLEY WOODS HEALTH &amp; REHABILITATION</t>
  </si>
  <si>
    <t>COLLEGE PARK REHABILITATION AND CARE CENTER</t>
  </si>
  <si>
    <t>SENIOR CARE OF HEWITT</t>
  </si>
  <si>
    <t>HEWITT</t>
  </si>
  <si>
    <t>FALCON LAKE NURSING HOME</t>
  </si>
  <si>
    <t>ZAPATA</t>
  </si>
  <si>
    <t>Zapata</t>
  </si>
  <si>
    <t>THE REHABILITATION &amp; WELLNESS CENTRE OF DALLAS LLC</t>
  </si>
  <si>
    <t>REMINGTON TRANSITIONAL CARE OF SAN ANTONIO</t>
  </si>
  <si>
    <t>ROYSE CITY MEDICAL LODGE</t>
  </si>
  <si>
    <t>ROYSE CITY</t>
  </si>
  <si>
    <t>JEFFERSON NURSING AND REHABILITATION CENTER</t>
  </si>
  <si>
    <t>WINDCREST HEALTH &amp; REHABILITATION</t>
  </si>
  <si>
    <t>GRANITE MESA HEALTH CENTER</t>
  </si>
  <si>
    <t>MARBLE FALLS</t>
  </si>
  <si>
    <t>HERITAGE PARK OF KATY NURSING AND REHABILITATION</t>
  </si>
  <si>
    <t>BASTROP LOST PINES NURSING AND REHABILITATION CENT</t>
  </si>
  <si>
    <t>BAYOU PINES CARE CENTER</t>
  </si>
  <si>
    <t>LA MARQUE</t>
  </si>
  <si>
    <t>THE HEIGHTS ON HUEBNER</t>
  </si>
  <si>
    <t>MITCHELL COUNTY NURSING AND REHABILITATION CENTER</t>
  </si>
  <si>
    <t>COLORADO CITY</t>
  </si>
  <si>
    <t>CYPRESS HEALTHCARE AND REHABILITATION CENTER</t>
  </si>
  <si>
    <t>KENDALL HOUSE WELLNESS &amp; REHABILITATION</t>
  </si>
  <si>
    <t>TRUCARE LIVING CENTERS-COLUMBUS</t>
  </si>
  <si>
    <t>LEGEND OAKS HEALTHCARE AND REHABILITATION-WEST HOU</t>
  </si>
  <si>
    <t>BANDERA NURSING &amp; REHABILITATION</t>
  </si>
  <si>
    <t>THE VILLAGE AT GLEANNLOCH FARMS</t>
  </si>
  <si>
    <t>SPRING</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GANADO</t>
  </si>
  <si>
    <t>REMINGTON TRANSITIONAL CARE OF RICHARDSON</t>
  </si>
  <si>
    <t>GRACE CARE CENTER AT NORTHPOINTE</t>
  </si>
  <si>
    <t>PFLUGERVILLE NURSING AND REHABILITATION CENTER</t>
  </si>
  <si>
    <t>SANDY LAKE REHABILITATION AND CARE CENTER</t>
  </si>
  <si>
    <t>COPPELL</t>
  </si>
  <si>
    <t>FOUNDERS PLAZA NURSING &amp; REHAB</t>
  </si>
  <si>
    <t>THE CARLYLE AT STONEBRIDGE PARK</t>
  </si>
  <si>
    <t>SOUTHLAKE</t>
  </si>
  <si>
    <t>SCC AT PECAN VALLEY REHABILITATION AND HEALTHCARE</t>
  </si>
  <si>
    <t>LEGEND OAKS HEALTHCARE AND REHABILITATION - NORTH/</t>
  </si>
  <si>
    <t>GRACE CARE CENTER AT VETERANS MEMORIAL</t>
  </si>
  <si>
    <t>LEGEND OAKS HEALTHCARE AND REHABILITATION - ENNIS</t>
  </si>
  <si>
    <t>FORT WORTH TRANSITIONAL CARE CENTER</t>
  </si>
  <si>
    <t>SAN REMO</t>
  </si>
  <si>
    <t>TRUCARE LIVING CENTERS</t>
  </si>
  <si>
    <t>MEMORIAL CITY HEALTH AND REHABILITATION CENTER</t>
  </si>
  <si>
    <t>SHINNERY OAKS COMMUNITY</t>
  </si>
  <si>
    <t>DENVER CITY</t>
  </si>
  <si>
    <t>Yoakum</t>
  </si>
  <si>
    <t>THE MERIDIAN</t>
  </si>
  <si>
    <t>KINGS MANOR METHODIST HOME</t>
  </si>
  <si>
    <t>THE HEIGHTS OF TYLER</t>
  </si>
  <si>
    <t>DEERBROOK SKILLED NURSING AND REHAB CENTER</t>
  </si>
  <si>
    <t>WINCHESTER LODGE HEALTHCARE CENTER</t>
  </si>
  <si>
    <t>LONGHORN VILLAGE</t>
  </si>
  <si>
    <t>BRODIE RANCH NURSING AND REHABILITATION CENTER</t>
  </si>
  <si>
    <t>VILLAGES OF LAKE HIGHLANDS</t>
  </si>
  <si>
    <t>BRENTWOOD PLACE FOUR</t>
  </si>
  <si>
    <t>SENIOR CARE OF ONION CREEK</t>
  </si>
  <si>
    <t>LEGEND OAKS HEALTHCARE AND REHABILITATION-KYLE</t>
  </si>
  <si>
    <t>KYLE</t>
  </si>
  <si>
    <t>PARK MANOR OF THE WOODLANDS</t>
  </si>
  <si>
    <t>REMARKABLE HEALTHCARE OF SEGUIN</t>
  </si>
  <si>
    <t>RIDGECREST HEALTHCARE AND REHABILITATION CENTER</t>
  </si>
  <si>
    <t>FORNEY</t>
  </si>
  <si>
    <t>LAKEWEST REHABILITATION AND SKILLED CARE</t>
  </si>
  <si>
    <t>SENIOR CARE OF BROWNWOOD</t>
  </si>
  <si>
    <t>CROWN POINT HEALTH SUITES</t>
  </si>
  <si>
    <t>ESTRELLA OAKS REHABILITATION AND CARE CENTER</t>
  </si>
  <si>
    <t>SCC AT WESTOVER HILLS REHABILITATION AND HEALTHCAR</t>
  </si>
  <si>
    <t>BAYOU MANOR</t>
  </si>
  <si>
    <t>LOS ARCOS DEL NORTE CARE CENTER</t>
  </si>
  <si>
    <t>REMARKABLE HEALTHCARE OF FORT WORTH</t>
  </si>
  <si>
    <t>MEADOW LAKE HEALTH CENTER</t>
  </si>
  <si>
    <t>LAS PALMAS</t>
  </si>
  <si>
    <t>COTULLA</t>
  </si>
  <si>
    <t>THE ATRIUM OF BELLMEAD LLC</t>
  </si>
  <si>
    <t>BELLMEAD</t>
  </si>
  <si>
    <t>SPJST REST HOME 1</t>
  </si>
  <si>
    <t>LULING CARE CENTER</t>
  </si>
  <si>
    <t>MONARCH PAVILION REHABILITATION SUITES</t>
  </si>
  <si>
    <t>HERITAGE HOUSE AT PARIS REHAB &amp; NURSING</t>
  </si>
  <si>
    <t>EPIC NURSING &amp; REHABILITATION</t>
  </si>
  <si>
    <t>THE RIO AT MISSION TRAILS</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COTTONWOOD CREEK NURSING AND REHABILITATION CENTER</t>
  </si>
  <si>
    <t>LAS COLINAS OF WESTOVER</t>
  </si>
  <si>
    <t>CONTINUING CARE AT HIGHLAND SPRINGS</t>
  </si>
  <si>
    <t>SCC AT HUNTERS POND REHABILITATION AND HEALTHCARE</t>
  </si>
  <si>
    <t>THE MEDICAL RESORT AT BAY AREA</t>
  </si>
  <si>
    <t>SCC AT CLEAR BROOK CROSSING REHABILITATION AND HEA</t>
  </si>
  <si>
    <t>CHELSEA GARDENS</t>
  </si>
  <si>
    <t>BROADMOOR MEDICAL LODGE</t>
  </si>
  <si>
    <t>CONTINUING CARE AT EAGLES TRACE</t>
  </si>
  <si>
    <t>WINDSOR HOUSTON</t>
  </si>
  <si>
    <t>COON MEMORIAL HOME</t>
  </si>
  <si>
    <t>DALHART</t>
  </si>
  <si>
    <t>Dallam</t>
  </si>
  <si>
    <t>REMARKABLE HEALTHCARE OF DALLAS, LP</t>
  </si>
  <si>
    <t>ROCK HAVEN NURSING HOME</t>
  </si>
  <si>
    <t>CAPROCK NURSING &amp; REHABILITATION</t>
  </si>
  <si>
    <t>ST. TERESA NURSING AND REHABILITATION CENTER</t>
  </si>
  <si>
    <t>ROYAL MANOR</t>
  </si>
  <si>
    <t>SHADY SHORES OF HEMPHILL</t>
  </si>
  <si>
    <t>BEL AIR AT TERAVISTA</t>
  </si>
  <si>
    <t>SENIOR CARE OF EDINBURG</t>
  </si>
  <si>
    <t>AMARILLO CENTER FOR SKILLED CARE</t>
  </si>
  <si>
    <t>MADISON MEDICAL RESORT</t>
  </si>
  <si>
    <t>ACCEL AT WILLOW BEND</t>
  </si>
  <si>
    <t>THE HEIGHTS OF TOMBALL</t>
  </si>
  <si>
    <t>DISCOVERY VILLAGE AT SOUTHLAKE</t>
  </si>
  <si>
    <t>STONEMERE REHABILITATION CENTER</t>
  </si>
  <si>
    <t>CORONADO AT STONE OAK</t>
  </si>
  <si>
    <t>SILVERADO HERMANN PARK</t>
  </si>
  <si>
    <t>FOCUSED CARE AT BRENHAM</t>
  </si>
  <si>
    <t>THE HEIGHTS OF NORTH HOUSTON</t>
  </si>
  <si>
    <t>THE BROADMOOR AT CREEKSIDE PARK</t>
  </si>
  <si>
    <t>THE VILLAGES ON MACARTHUR</t>
  </si>
  <si>
    <t>CORNERSTONE RETIREMENT COMMUNITY</t>
  </si>
  <si>
    <t>THE RIO AT MAINLAND CENTER</t>
  </si>
  <si>
    <t>EAGLE LAKE NURSING AND REHABILITATION, LP</t>
  </si>
  <si>
    <t>BRIDGECREST REHABILITATION SUITES</t>
  </si>
  <si>
    <t>REMARKABLE HEALTHCARE OF PRESTONWOOD</t>
  </si>
  <si>
    <t>MERIDIAN OF TEMPLE</t>
  </si>
  <si>
    <t>WILLOW PARK REHABILITATION AND CARE CENTER</t>
  </si>
  <si>
    <t>WILLOW PARK</t>
  </si>
  <si>
    <t>TREVISO TRANSITIONAL CARE</t>
  </si>
  <si>
    <t>HOLLYMEAD</t>
  </si>
  <si>
    <t>HARMONEE HOUSE</t>
  </si>
  <si>
    <t>WINDSOR QUAIL VALLEY POST-ACUTE HEALTHCARE</t>
  </si>
  <si>
    <t>TWIN PINES NORTH NURSING AND REHABILITATION CENTER</t>
  </si>
  <si>
    <t>PARK MANOR BEE CAVE</t>
  </si>
  <si>
    <t>BEE CAVE</t>
  </si>
  <si>
    <t>ST GILES NURSING AND REHABILITATION CENTER</t>
  </si>
  <si>
    <t>SORRENTO</t>
  </si>
  <si>
    <t>PATHWAYS MEMORY CARE AT VILLA TOSCANA</t>
  </si>
  <si>
    <t>BIG SPRING CENTER FOR SKILLED CARE</t>
  </si>
  <si>
    <t>WEST HOUSTON REHABILITATION AND HEALTHCARE CENTER</t>
  </si>
  <si>
    <t>FALCON RIDGE REHABILITATION</t>
  </si>
  <si>
    <t>HUTTO</t>
  </si>
  <si>
    <t>THE MEDICAL RESORT AT SUGAR LAND</t>
  </si>
  <si>
    <t>CROSSROADS NURSING &amp; REHABILITATION</t>
  </si>
  <si>
    <t>HEARNE</t>
  </si>
  <si>
    <t>WEST REST HAVEN INC</t>
  </si>
  <si>
    <t>WEST</t>
  </si>
  <si>
    <t>HIGHLAND MEADOWS HEALTH &amp; REHAB</t>
  </si>
  <si>
    <t>THE PAVILION AT CREEKWOOD</t>
  </si>
  <si>
    <t>MATADOR HEALTH AND REHABILITATION CENTER</t>
  </si>
  <si>
    <t>MATADOR</t>
  </si>
  <si>
    <t>Motley</t>
  </si>
  <si>
    <t>LEXINGTON MEDICAL LODGE</t>
  </si>
  <si>
    <t>FARMERSVILLE</t>
  </si>
  <si>
    <t>WINDSOR CALALLEN</t>
  </si>
  <si>
    <t>LEGEND OAKS HEALTHCARE AND REHABILITATION - NEW BR</t>
  </si>
  <si>
    <t>LAS VENTANAS DE SOCORRO</t>
  </si>
  <si>
    <t>WOODLANDS PLACE REHABILITATION SUITES</t>
  </si>
  <si>
    <t>THE HEALTHCARE RESORT OF PLANO</t>
  </si>
  <si>
    <t>S.P.J.S.T. REST HOME 3</t>
  </si>
  <si>
    <t>PINE SHADOW RETREAT</t>
  </si>
  <si>
    <t>PORTER</t>
  </si>
  <si>
    <t>FOX HOLLOW POST ACUTE</t>
  </si>
  <si>
    <t>SAN SABA REHABILITATION LP</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CLARENDON</t>
  </si>
  <si>
    <t>Donley</t>
  </si>
  <si>
    <t>FALL CREEK REHABILITATION AND HEALTHCARE CENTER</t>
  </si>
  <si>
    <t>LEGEND OAKS HEALTHCARE AND REHABILITATION GARLAND</t>
  </si>
  <si>
    <t>MID VALLEY NURSING &amp; REHABILITATION</t>
  </si>
  <si>
    <t>MERCEDES</t>
  </si>
  <si>
    <t>SHERIDAN MEDICAL LODGE</t>
  </si>
  <si>
    <t>STERLING OAKS REHABILITATION</t>
  </si>
  <si>
    <t>THE HEIGHTS OF BULVERDE</t>
  </si>
  <si>
    <t>SPRING BRANCH</t>
  </si>
  <si>
    <t>LA HACIENDA DE PAZ REHABILITATION AND CARE CENTER</t>
  </si>
  <si>
    <t>BRIGHTPOINTE AT RIVERSHIRE</t>
  </si>
  <si>
    <t>LEGEND OAKS HEALTHCARE AND REHABILITATION -WAXAHAC</t>
  </si>
  <si>
    <t>PALOMINO PLACE</t>
  </si>
  <si>
    <t>FARMERSVILLE HEALTH AND REHABILITATION</t>
  </si>
  <si>
    <t>THE ENCLAVE</t>
  </si>
  <si>
    <t>LEGENDS OAKS HEALTHCARE AND REHABILITATION - FORT</t>
  </si>
  <si>
    <t>SKILLED CARE OF MEXIA</t>
  </si>
  <si>
    <t>VIBRALIFE OF EL PASO REHABILITATION CENTER</t>
  </si>
  <si>
    <t>CARRARA</t>
  </si>
  <si>
    <t>ASHTON MEDICAL LODGE</t>
  </si>
  <si>
    <t>CIMARRON PARK NURSING AND REHABILITATION CENTER</t>
  </si>
  <si>
    <t>CEDAR POINTE HEALTH AND WELLNESS SUITES</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RAPID RECOVERY CENTER OF ROUND ROCK</t>
  </si>
  <si>
    <t>THE HEIGHTS OF ALAMO</t>
  </si>
  <si>
    <t>ROLLINGBROOK REHABILITATION AND HEALTHCARE CENTER</t>
  </si>
  <si>
    <t>THE CENTER AT GRANDE</t>
  </si>
  <si>
    <t>BONNE VIE</t>
  </si>
  <si>
    <t>BRIARWOOD MANOR CARE CENTER</t>
  </si>
  <si>
    <t>MISSION VALLEY NURSING AND TRANSITIONAL CARE</t>
  </si>
  <si>
    <t>BRIDGEMOOR OF SAN ANTONIO</t>
  </si>
  <si>
    <t>THE RESERVE AT RICHARDSON</t>
  </si>
  <si>
    <t>RAPID RECOVERY CENTE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MABANK NURSING HOME</t>
  </si>
  <si>
    <t>MABANK</t>
  </si>
  <si>
    <t>SEDONA TRACE HEALTH AND WELLNESS</t>
  </si>
  <si>
    <t>RAPID RECOVERY CENTER OF WEBSTER</t>
  </si>
  <si>
    <t>CASTRO COUNTY HOSPITAL DISTRICT DBA COUNTRY VIEW L</t>
  </si>
  <si>
    <t>ST. ANTHONY'S CARE CENTER</t>
  </si>
  <si>
    <t>CRIMSON HEIGHTS HEALTH &amp; WELLNESS</t>
  </si>
  <si>
    <t>LAS BRISAS REHABILITATION AND WELLNESS SUITES</t>
  </si>
  <si>
    <t>KENDALL LAKES HEALTH AND REHABILITATION CENTER</t>
  </si>
  <si>
    <t>Total Care Staffing Hours</t>
  </si>
  <si>
    <t>Avg Total Staffing Hours Per Resident Per Day</t>
  </si>
  <si>
    <t>Avg RN Hours Per Resident Per Day</t>
  </si>
  <si>
    <t>State</t>
  </si>
  <si>
    <t>Provider Name</t>
  </si>
  <si>
    <t xml:space="preserve">City </t>
  </si>
  <si>
    <t>County</t>
  </si>
  <si>
    <t>MDS Census</t>
  </si>
  <si>
    <t>RN Hours</t>
  </si>
  <si>
    <t>LPN Hours</t>
  </si>
  <si>
    <t xml:space="preserve">CNA Hours </t>
  </si>
  <si>
    <t>Average</t>
  </si>
  <si>
    <r>
      <rPr>
        <b/>
        <sz val="12"/>
        <color rgb="FF000000"/>
        <rFont val="Calibri"/>
        <family val="2"/>
      </rPr>
      <t>Notes on Non-Nursing Staff Data</t>
    </r>
    <r>
      <rPr>
        <sz val="12"/>
        <color rgb="FF000000"/>
        <rFont val="Calibri"/>
        <family val="2"/>
      </rPr>
      <t xml:space="preserve">: CMS collects a range of non-nursing staff data including activities staff, various therapy staff, doctors employed by the facility, and medical directors. In an effort to make the data as user-friendly as possible, we have included staffing levels for some of the categories which we believe are most critical to resident care in the Non-Care Staff sheet. To access all of these data, for every nursing home for every day of the quarter, visit  https://data.cms.gov/. </t>
    </r>
  </si>
  <si>
    <r>
      <rPr>
        <b/>
        <sz val="12"/>
        <color rgb="FF000000"/>
        <rFont val="Calibri"/>
        <family val="2"/>
      </rPr>
      <t>Important Notes re. Average Staffing</t>
    </r>
    <r>
      <rPr>
        <sz val="12"/>
        <color rgb="FF000000"/>
        <rFont val="Calibri"/>
        <family val="2"/>
      </rPr>
      <t xml:space="preserve">: (1) Not all facilities are in compliance with the staff reporting requirement. The inability to include the staffing levels maintained in these facilities may skew the average for the US and/or a particular state. (2) The list includes Transitional Care Units and pediatric nursing homes, which generally have significantly higher staffing than a typical nursing home. This, too, will impact state and national averages.   </t>
    </r>
  </si>
  <si>
    <t>ST. BENEDICTS SENIOR COMMUNITY</t>
  </si>
  <si>
    <t>Let A = Sum of MDS avgs</t>
  </si>
  <si>
    <t>Let B = Sum of total staffing avgs</t>
  </si>
  <si>
    <t>Let C = Sum of RN hour avgs</t>
  </si>
  <si>
    <t>State RN average = C/A</t>
  </si>
  <si>
    <t>National average calculations</t>
  </si>
  <si>
    <t>National staffing average =  B/A</t>
  </si>
  <si>
    <t>National Care Staff Averages: 3.37 hours of total direct care staff time per resident per day, including 0.42 hours of RN staff time per resident per day.</t>
  </si>
  <si>
    <t xml:space="preserve">For further information on nursing home quality, staffing, and other data, visit our website, www.nursinghome411.org. For further information and technical specification on payroll-based staff reporting requirements, visit the CMS website at https://www.cms.gov/Medicare/Quality-Initiatives-Patient-Assessment-Instruments/NursingHomeQualityInits/Staffing-Data-Submission-PBJ.html. </t>
  </si>
  <si>
    <r>
      <rPr>
        <b/>
        <sz val="12"/>
        <color theme="1"/>
        <rFont val="Calibri"/>
        <family val="2"/>
        <scheme val="minor"/>
      </rPr>
      <t>Notes on Q3 state and national average calculations:</t>
    </r>
    <r>
      <rPr>
        <sz val="12"/>
        <color theme="1"/>
        <rFont val="Calibri"/>
        <family val="2"/>
        <scheme val="minor"/>
      </rPr>
      <t xml:space="preserve"> State and national staffing (Total and RN) averages were determined by dividing a given sample's aggregate of facility staffing by its aggregate of facility MDS census, thus accounting for variations in facility size. Previous LTCCC staffing reports used different methodology by averaging all facility HPRDs in a sample (without adjusting for facility size) to determine state and national staffing averages. Calculations for Q3 national staffing averages can be found belo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1"/>
      <color theme="1"/>
      <name val="Calibri"/>
      <family val="2"/>
      <scheme val="minor"/>
    </font>
    <font>
      <b/>
      <sz val="11"/>
      <color theme="1"/>
      <name val="Calibri"/>
      <family val="2"/>
      <scheme val="minor"/>
    </font>
    <font>
      <sz val="11"/>
      <color theme="1"/>
      <name val="Calibri"/>
      <family val="2"/>
      <scheme val="minor"/>
    </font>
    <font>
      <b/>
      <sz val="11"/>
      <color rgb="FFFFFFFF"/>
      <name val="Calibri"/>
      <family val="2"/>
    </font>
    <font>
      <b/>
      <sz val="12"/>
      <color rgb="FF000000"/>
      <name val="Calibri"/>
      <family val="2"/>
    </font>
    <font>
      <sz val="11"/>
      <color rgb="FF000000"/>
      <name val="Calibri"/>
      <family val="2"/>
    </font>
    <font>
      <sz val="12"/>
      <color rgb="FF000000"/>
      <name val="Calibri"/>
      <family val="2"/>
    </font>
    <font>
      <sz val="12"/>
      <color theme="1"/>
      <name val="Calibri"/>
      <family val="2"/>
    </font>
    <font>
      <sz val="12"/>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rgb="FF00B0F0"/>
        <bgColor indexed="64"/>
      </patternFill>
    </fill>
    <fill>
      <patternFill patternType="solid">
        <fgColor rgb="FF00B0F0"/>
        <bgColor rgb="FF000000"/>
      </patternFill>
    </fill>
    <fill>
      <patternFill patternType="solid">
        <fgColor theme="2" tint="-9.9978637043366805E-2"/>
        <bgColor indexed="64"/>
      </patternFill>
    </fill>
    <fill>
      <patternFill patternType="solid">
        <fgColor theme="4" tint="0.59999389629810485"/>
        <bgColor indexed="64"/>
      </patternFill>
    </fill>
  </fills>
  <borders count="11">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rgb="FF000000"/>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2" fillId="0" borderId="0"/>
    <xf numFmtId="0" fontId="7" fillId="0" borderId="0"/>
  </cellStyleXfs>
  <cellXfs count="26">
    <xf numFmtId="0" fontId="0" fillId="0" borderId="0" xfId="0"/>
    <xf numFmtId="164" fontId="0" fillId="0" borderId="0" xfId="0" applyNumberFormat="1"/>
    <xf numFmtId="0" fontId="0" fillId="2" borderId="0" xfId="0" applyFill="1"/>
    <xf numFmtId="164" fontId="0" fillId="2" borderId="0" xfId="0" applyNumberFormat="1" applyFill="1"/>
    <xf numFmtId="2" fontId="1" fillId="2" borderId="0" xfId="0" applyNumberFormat="1" applyFont="1" applyFill="1"/>
    <xf numFmtId="0" fontId="4" fillId="0" borderId="0" xfId="1" applyFont="1" applyAlignment="1">
      <alignment horizontal="left" vertical="top" wrapText="1"/>
    </xf>
    <xf numFmtId="0" fontId="5" fillId="0" borderId="0" xfId="2" applyFont="1"/>
    <xf numFmtId="0" fontId="6" fillId="0" borderId="0" xfId="1" applyFont="1" applyAlignment="1">
      <alignment horizontal="left" vertical="top" wrapText="1"/>
    </xf>
    <xf numFmtId="0" fontId="6" fillId="0" borderId="0" xfId="3" applyFont="1" applyAlignment="1">
      <alignment vertical="center"/>
    </xf>
    <xf numFmtId="2" fontId="0" fillId="0" borderId="3" xfId="0" applyNumberFormat="1" applyBorder="1"/>
    <xf numFmtId="2" fontId="0" fillId="0" borderId="4" xfId="0" applyNumberFormat="1" applyBorder="1"/>
    <xf numFmtId="0" fontId="6" fillId="0" borderId="0" xfId="2" applyFont="1" applyAlignment="1">
      <alignment vertical="top"/>
    </xf>
    <xf numFmtId="0" fontId="4" fillId="0" borderId="0" xfId="1" applyFont="1" applyAlignment="1">
      <alignment vertical="top" wrapText="1"/>
    </xf>
    <xf numFmtId="0" fontId="6" fillId="0" borderId="0" xfId="1" applyFont="1" applyAlignment="1">
      <alignment vertical="top"/>
    </xf>
    <xf numFmtId="0" fontId="4" fillId="0" borderId="0" xfId="1" applyFont="1" applyAlignment="1">
      <alignment vertical="top"/>
    </xf>
    <xf numFmtId="0" fontId="6" fillId="0" borderId="5" xfId="1" applyFont="1" applyBorder="1" applyAlignment="1">
      <alignment horizontal="left" vertical="top" wrapText="1"/>
    </xf>
    <xf numFmtId="0" fontId="8" fillId="0" borderId="5" xfId="0" applyFont="1" applyBorder="1" applyAlignment="1">
      <alignment vertical="top" wrapText="1"/>
    </xf>
    <xf numFmtId="0" fontId="6" fillId="0" borderId="0" xfId="1" applyFont="1" applyBorder="1" applyAlignment="1">
      <alignment horizontal="left" vertical="top" wrapText="1"/>
    </xf>
    <xf numFmtId="0" fontId="4" fillId="0" borderId="5" xfId="1" applyFont="1" applyBorder="1" applyAlignment="1">
      <alignment horizontal="left" vertical="top" wrapText="1"/>
    </xf>
    <xf numFmtId="2" fontId="1" fillId="4" borderId="1" xfId="0" applyNumberFormat="1" applyFont="1" applyFill="1" applyBorder="1" applyAlignment="1">
      <alignment horizontal="center"/>
    </xf>
    <xf numFmtId="2" fontId="1" fillId="4" borderId="2" xfId="0" applyNumberFormat="1" applyFont="1" applyFill="1" applyBorder="1" applyAlignment="1">
      <alignment horizontal="center"/>
    </xf>
    <xf numFmtId="0" fontId="3" fillId="3" borderId="6" xfId="0" applyFont="1" applyFill="1" applyBorder="1" applyAlignment="1">
      <alignment wrapText="1"/>
    </xf>
    <xf numFmtId="2" fontId="1" fillId="5" borderId="7" xfId="0" applyNumberFormat="1" applyFont="1" applyFill="1" applyBorder="1"/>
    <xf numFmtId="2" fontId="1" fillId="5" borderId="8" xfId="0" applyNumberFormat="1" applyFont="1" applyFill="1" applyBorder="1"/>
    <xf numFmtId="2" fontId="1" fillId="5" borderId="9" xfId="0" applyNumberFormat="1" applyFont="1" applyFill="1" applyBorder="1"/>
    <xf numFmtId="2" fontId="1" fillId="5" borderId="10" xfId="0" applyNumberFormat="1" applyFont="1" applyFill="1" applyBorder="1"/>
  </cellXfs>
  <cellStyles count="4">
    <cellStyle name="Normal" xfId="0" builtinId="0"/>
    <cellStyle name="Normal 2 2" xfId="1" xr:uid="{C22B5010-B20B-4594-B60B-1E78023B6D19}"/>
    <cellStyle name="Normal 4" xfId="2" xr:uid="{3F5BD03E-E067-4EA8-A171-9EF1069DC756}"/>
    <cellStyle name="Normal 5" xfId="3" xr:uid="{27B0476D-D52F-460D-BFCE-6105DA49AF42}"/>
  </cellStyles>
  <dxfs count="10">
    <dxf>
      <font>
        <b/>
        <i val="0"/>
        <strike val="0"/>
        <condense val="0"/>
        <extend val="0"/>
        <outline val="0"/>
        <shadow val="0"/>
        <u val="none"/>
        <vertAlign val="baseline"/>
        <sz val="11"/>
        <color rgb="FFFFFFFF"/>
        <name val="Calibri"/>
        <family val="2"/>
        <scheme val="none"/>
      </font>
      <fill>
        <patternFill patternType="solid">
          <fgColor rgb="FF000000"/>
          <bgColor rgb="FF00B0F0"/>
        </patternFill>
      </fill>
      <alignment horizontal="general" vertical="bottom" textRotation="0" wrapText="1" indent="0" justifyLastLine="0" shrinkToFit="0" readingOrder="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border outline="0">
        <bottom style="thin">
          <color rgb="FF000000"/>
        </bottom>
      </border>
    </dxf>
    <dxf>
      <border outline="0">
        <top style="thin">
          <color rgb="FF000000"/>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DB7B92-9207-4C9E-8F95-87129E86559F}" name="Table1" displayName="Table1" ref="A1:K14983" totalsRowShown="0" headerRowDxfId="0" headerRowBorderDxfId="8" tableBorderDxfId="9">
  <autoFilter ref="A1:K14983" xr:uid="{4849CFB0-077E-49C7-AB1E-AB71E9FDE0E0}"/>
  <sortState xmlns:xlrd2="http://schemas.microsoft.com/office/spreadsheetml/2017/richdata2" ref="A2:K14983">
    <sortCondition ref="A1:A14983"/>
  </sortState>
  <tableColumns count="11">
    <tableColumn id="1" xr3:uid="{1FB2C069-83EB-4A37-8760-CE3124DD5330}" name="State"/>
    <tableColumn id="2" xr3:uid="{DF700286-7C6C-4B98-9D72-27A6769B3A92}" name="Provider Name"/>
    <tableColumn id="3" xr3:uid="{EA1443FD-961D-4383-A89A-564340F2008F}" name="City "/>
    <tableColumn id="4" xr3:uid="{4DDFCD99-C140-41B7-9273-884801E4EA6F}" name="County"/>
    <tableColumn id="5" xr3:uid="{44E0F1FC-C70B-437E-ADC4-3BC84B100BC7}" name="MDS Census" dataDxfId="7"/>
    <tableColumn id="6" xr3:uid="{024CBE93-E778-4FC0-B6EB-F66E945036D7}" name="RN Hours" dataDxfId="6"/>
    <tableColumn id="7" xr3:uid="{B758548B-2DD3-47B7-9687-6DA56A77A7E8}" name="LPN Hours" dataDxfId="5"/>
    <tableColumn id="8" xr3:uid="{BD09CB50-C277-4F9D-A36F-F0C319F86945}" name="CNA Hours " dataDxfId="4"/>
    <tableColumn id="9" xr3:uid="{3A227D74-2309-4940-B96B-20453D75089C}" name="Total Care Staffing Hours" dataDxfId="3">
      <calculatedColumnFormula>SUM(F2:H2)</calculatedColumnFormula>
    </tableColumn>
    <tableColumn id="10" xr3:uid="{401ACDC8-989F-4508-8DBA-99A0F4628880}" name="Avg Total Staffing Hours Per Resident Per Day" dataDxfId="2">
      <calculatedColumnFormula>I2/E2</calculatedColumnFormula>
    </tableColumn>
    <tableColumn id="11" xr3:uid="{ECAB02D5-FAF9-432F-93AC-FB27821BEB45}" name="Avg RN Hours Per Resident Per Day" dataDxfId="1">
      <calculatedColumnFormula>F2/E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A051C-EBEB-46B2-BA86-2A036FCBEA4B}">
  <dimension ref="A1:K14983"/>
  <sheetViews>
    <sheetView tabSelected="1" zoomScaleNormal="100" workbookViewId="0">
      <pane ySplit="1" topLeftCell="A14" activePane="bottomLeft" state="frozen"/>
      <selection pane="bottomLeft"/>
    </sheetView>
  </sheetViews>
  <sheetFormatPr defaultColWidth="11.77734375" defaultRowHeight="14.4" x14ac:dyDescent="0.3"/>
  <cols>
    <col min="1" max="1" width="7" customWidth="1"/>
  </cols>
  <sheetData>
    <row r="1" spans="1:11" ht="72" x14ac:dyDescent="0.3">
      <c r="A1" s="21" t="s">
        <v>21581</v>
      </c>
      <c r="B1" s="21" t="s">
        <v>21582</v>
      </c>
      <c r="C1" s="21" t="s">
        <v>21583</v>
      </c>
      <c r="D1" s="21" t="s">
        <v>21584</v>
      </c>
      <c r="E1" s="21" t="s">
        <v>21585</v>
      </c>
      <c r="F1" s="21" t="s">
        <v>21586</v>
      </c>
      <c r="G1" s="21" t="s">
        <v>21587</v>
      </c>
      <c r="H1" s="21" t="s">
        <v>21588</v>
      </c>
      <c r="I1" s="21" t="s">
        <v>21578</v>
      </c>
      <c r="J1" s="21" t="s">
        <v>21579</v>
      </c>
      <c r="K1" s="21" t="s">
        <v>21580</v>
      </c>
    </row>
    <row r="2" spans="1:11" x14ac:dyDescent="0.3">
      <c r="A2" t="s">
        <v>418</v>
      </c>
      <c r="B2" t="s">
        <v>426</v>
      </c>
      <c r="C2" t="s">
        <v>427</v>
      </c>
      <c r="D2" t="s">
        <v>428</v>
      </c>
      <c r="E2" s="1">
        <v>75.282608695652172</v>
      </c>
      <c r="F2" s="1">
        <v>122.81597826086958</v>
      </c>
      <c r="G2" s="1">
        <v>67.716413043478255</v>
      </c>
      <c r="H2" s="1">
        <v>314.97141304347826</v>
      </c>
      <c r="I2" s="1">
        <f t="shared" ref="I2:I65" si="0">SUM(F2:H2)</f>
        <v>505.50380434782608</v>
      </c>
      <c r="J2" s="1">
        <f t="shared" ref="J2:J65" si="1">I2/E2</f>
        <v>6.7147487727403989</v>
      </c>
      <c r="K2" s="1">
        <f t="shared" ref="K2:K65" si="2">F2/E2</f>
        <v>1.6313990759457122</v>
      </c>
    </row>
    <row r="3" spans="1:11" x14ac:dyDescent="0.3">
      <c r="A3" t="s">
        <v>418</v>
      </c>
      <c r="B3" t="s">
        <v>429</v>
      </c>
      <c r="C3" t="s">
        <v>430</v>
      </c>
      <c r="D3" t="s">
        <v>431</v>
      </c>
      <c r="E3" s="1">
        <v>50.673913043478258</v>
      </c>
      <c r="F3" s="1">
        <v>65.25</v>
      </c>
      <c r="G3" s="1">
        <v>8.8070652173913047</v>
      </c>
      <c r="H3" s="1">
        <v>224.99184782608697</v>
      </c>
      <c r="I3" s="1">
        <f t="shared" si="0"/>
        <v>299.04891304347825</v>
      </c>
      <c r="J3" s="1">
        <f t="shared" si="1"/>
        <v>5.9014371514371513</v>
      </c>
      <c r="K3" s="1">
        <f t="shared" si="2"/>
        <v>1.2876447876447876</v>
      </c>
    </row>
    <row r="4" spans="1:11" x14ac:dyDescent="0.3">
      <c r="A4" t="s">
        <v>418</v>
      </c>
      <c r="B4" t="s">
        <v>416</v>
      </c>
      <c r="C4" t="s">
        <v>417</v>
      </c>
      <c r="D4" t="s">
        <v>419</v>
      </c>
      <c r="E4" s="1">
        <v>20.619565217391305</v>
      </c>
      <c r="F4" s="1">
        <v>23.426630434782609</v>
      </c>
      <c r="G4" s="1">
        <v>2.5461956521739131</v>
      </c>
      <c r="H4" s="1">
        <v>39.578804347826086</v>
      </c>
      <c r="I4" s="1">
        <f t="shared" si="0"/>
        <v>65.551630434782609</v>
      </c>
      <c r="J4" s="1">
        <f t="shared" si="1"/>
        <v>3.1790985767000528</v>
      </c>
      <c r="K4" s="1">
        <f t="shared" si="2"/>
        <v>1.1361360042171851</v>
      </c>
    </row>
    <row r="5" spans="1:11" x14ac:dyDescent="0.3">
      <c r="A5" t="s">
        <v>418</v>
      </c>
      <c r="B5" t="s">
        <v>423</v>
      </c>
      <c r="C5" t="s">
        <v>424</v>
      </c>
      <c r="D5" t="s">
        <v>425</v>
      </c>
      <c r="E5" s="1">
        <v>13.163043478260869</v>
      </c>
      <c r="F5" s="1">
        <v>18.851739130434783</v>
      </c>
      <c r="G5" s="1">
        <v>5.1627173913043487</v>
      </c>
      <c r="H5" s="1">
        <v>53.31304347826088</v>
      </c>
      <c r="I5" s="1">
        <f t="shared" si="0"/>
        <v>77.327500000000015</v>
      </c>
      <c r="J5" s="1">
        <f t="shared" si="1"/>
        <v>5.8745912469033872</v>
      </c>
      <c r="K5" s="1">
        <f t="shared" si="2"/>
        <v>1.4321717588769614</v>
      </c>
    </row>
    <row r="6" spans="1:11" x14ac:dyDescent="0.3">
      <c r="A6" t="s">
        <v>418</v>
      </c>
      <c r="B6" t="s">
        <v>432</v>
      </c>
      <c r="C6" t="s">
        <v>421</v>
      </c>
      <c r="D6" t="s">
        <v>422</v>
      </c>
      <c r="E6" s="1">
        <v>91.902173913043484</v>
      </c>
      <c r="F6" s="1">
        <v>74.393152173913023</v>
      </c>
      <c r="G6" s="1">
        <v>61.651847826086929</v>
      </c>
      <c r="H6" s="1">
        <v>335.20239130434783</v>
      </c>
      <c r="I6" s="1">
        <f t="shared" si="0"/>
        <v>471.24739130434779</v>
      </c>
      <c r="J6" s="1">
        <f t="shared" si="1"/>
        <v>5.1277066824364272</v>
      </c>
      <c r="K6" s="1">
        <f t="shared" si="2"/>
        <v>0.80948196333530431</v>
      </c>
    </row>
    <row r="7" spans="1:11" x14ac:dyDescent="0.3">
      <c r="A7" t="s">
        <v>418</v>
      </c>
      <c r="B7" t="s">
        <v>439</v>
      </c>
      <c r="C7" t="s">
        <v>421</v>
      </c>
      <c r="D7" t="s">
        <v>422</v>
      </c>
      <c r="E7" s="1">
        <v>95.184782608695656</v>
      </c>
      <c r="F7" s="1">
        <v>144.71195652173913</v>
      </c>
      <c r="G7" s="1">
        <v>42.25</v>
      </c>
      <c r="H7" s="1">
        <v>342.86141304347825</v>
      </c>
      <c r="I7" s="1">
        <f t="shared" si="0"/>
        <v>529.82336956521738</v>
      </c>
      <c r="J7" s="1">
        <f t="shared" si="1"/>
        <v>5.5662612766929307</v>
      </c>
      <c r="K7" s="1">
        <f t="shared" si="2"/>
        <v>1.520326595866164</v>
      </c>
    </row>
    <row r="8" spans="1:11" x14ac:dyDescent="0.3">
      <c r="A8" t="s">
        <v>418</v>
      </c>
      <c r="B8" t="s">
        <v>420</v>
      </c>
      <c r="C8" t="s">
        <v>421</v>
      </c>
      <c r="D8" t="s">
        <v>422</v>
      </c>
      <c r="E8" s="1">
        <v>49.684782608695649</v>
      </c>
      <c r="F8" s="1">
        <v>91.665760869565219</v>
      </c>
      <c r="G8" s="1">
        <v>18.804347826086957</v>
      </c>
      <c r="H8" s="1">
        <v>177.45108695652175</v>
      </c>
      <c r="I8" s="1">
        <f t="shared" si="0"/>
        <v>287.92119565217394</v>
      </c>
      <c r="J8" s="1">
        <f t="shared" si="1"/>
        <v>5.7949573397506029</v>
      </c>
      <c r="K8" s="1">
        <f t="shared" si="2"/>
        <v>1.8449464012251151</v>
      </c>
    </row>
    <row r="9" spans="1:11" x14ac:dyDescent="0.3">
      <c r="A9" t="s">
        <v>418</v>
      </c>
      <c r="B9" t="s">
        <v>436</v>
      </c>
      <c r="C9" t="s">
        <v>437</v>
      </c>
      <c r="D9" t="s">
        <v>438</v>
      </c>
      <c r="E9" s="1">
        <v>11.826086956521738</v>
      </c>
      <c r="F9" s="1">
        <v>30.502717391304348</v>
      </c>
      <c r="G9" s="1">
        <v>4.4510869565217392</v>
      </c>
      <c r="H9" s="1">
        <v>53.903043478260869</v>
      </c>
      <c r="I9" s="1">
        <f t="shared" si="0"/>
        <v>88.856847826086948</v>
      </c>
      <c r="J9" s="1">
        <f t="shared" si="1"/>
        <v>7.5136305147058824</v>
      </c>
      <c r="K9" s="1">
        <f t="shared" si="2"/>
        <v>2.5792738970588238</v>
      </c>
    </row>
    <row r="10" spans="1:11" x14ac:dyDescent="0.3">
      <c r="A10" t="s">
        <v>418</v>
      </c>
      <c r="B10" t="s">
        <v>433</v>
      </c>
      <c r="C10" t="s">
        <v>434</v>
      </c>
      <c r="D10" t="s">
        <v>435</v>
      </c>
      <c r="E10" s="1">
        <v>58.630434782608695</v>
      </c>
      <c r="F10" s="1">
        <v>45.807065217391305</v>
      </c>
      <c r="G10" s="1">
        <v>25.975543478260871</v>
      </c>
      <c r="H10" s="1">
        <v>219.78934782608695</v>
      </c>
      <c r="I10" s="1">
        <f t="shared" si="0"/>
        <v>291.57195652173914</v>
      </c>
      <c r="J10" s="1">
        <f t="shared" si="1"/>
        <v>4.9730478309232486</v>
      </c>
      <c r="K10" s="1">
        <f t="shared" si="2"/>
        <v>0.78128476084538379</v>
      </c>
    </row>
    <row r="11" spans="1:11" x14ac:dyDescent="0.3">
      <c r="A11" t="s">
        <v>418</v>
      </c>
      <c r="B11" t="s">
        <v>440</v>
      </c>
      <c r="C11" t="s">
        <v>441</v>
      </c>
      <c r="D11" t="s">
        <v>442</v>
      </c>
      <c r="E11" s="1">
        <v>16.543478260869566</v>
      </c>
      <c r="F11" s="1">
        <v>20.484130434782607</v>
      </c>
      <c r="G11" s="1">
        <v>53.155869565217394</v>
      </c>
      <c r="H11" s="1">
        <v>59.576630434782601</v>
      </c>
      <c r="I11" s="1">
        <f t="shared" si="0"/>
        <v>133.21663043478259</v>
      </c>
      <c r="J11" s="1">
        <f t="shared" si="1"/>
        <v>8.0525164257555826</v>
      </c>
      <c r="K11" s="1">
        <f t="shared" si="2"/>
        <v>1.2381997371879105</v>
      </c>
    </row>
    <row r="12" spans="1:11" x14ac:dyDescent="0.3">
      <c r="A12" t="s">
        <v>2</v>
      </c>
      <c r="B12" t="s">
        <v>334</v>
      </c>
      <c r="C12" t="s">
        <v>241</v>
      </c>
      <c r="D12" t="s">
        <v>200</v>
      </c>
      <c r="E12" s="1">
        <v>64.260869565217391</v>
      </c>
      <c r="F12" s="1">
        <v>4.5733695652173916</v>
      </c>
      <c r="G12" s="1">
        <v>45.070652173913047</v>
      </c>
      <c r="H12" s="1">
        <v>171.6766304347826</v>
      </c>
      <c r="I12" s="1">
        <f t="shared" si="0"/>
        <v>221.32065217391303</v>
      </c>
      <c r="J12" s="1">
        <f t="shared" si="1"/>
        <v>3.4440967523680648</v>
      </c>
      <c r="K12" s="1">
        <f t="shared" si="2"/>
        <v>7.1168809201623814E-2</v>
      </c>
    </row>
    <row r="13" spans="1:11" x14ac:dyDescent="0.3">
      <c r="A13" t="s">
        <v>2</v>
      </c>
      <c r="B13" t="s">
        <v>160</v>
      </c>
      <c r="C13" t="s">
        <v>161</v>
      </c>
      <c r="D13" t="s">
        <v>162</v>
      </c>
      <c r="E13" s="1">
        <v>154.34782608695653</v>
      </c>
      <c r="F13" s="1">
        <v>47.539021739130433</v>
      </c>
      <c r="G13" s="1">
        <v>114.86739130434788</v>
      </c>
      <c r="H13" s="1">
        <v>257.33445652173913</v>
      </c>
      <c r="I13" s="1">
        <f t="shared" si="0"/>
        <v>419.74086956521745</v>
      </c>
      <c r="J13" s="1">
        <f t="shared" si="1"/>
        <v>2.7194478873239438</v>
      </c>
      <c r="K13" s="1">
        <f t="shared" si="2"/>
        <v>0.30799929577464785</v>
      </c>
    </row>
    <row r="14" spans="1:11" x14ac:dyDescent="0.3">
      <c r="A14" t="s">
        <v>2</v>
      </c>
      <c r="B14" t="s">
        <v>403</v>
      </c>
      <c r="C14" t="s">
        <v>105</v>
      </c>
      <c r="D14" t="s">
        <v>106</v>
      </c>
      <c r="E14" s="1">
        <v>81.760869565217391</v>
      </c>
      <c r="F14" s="1">
        <v>34.538043478260867</v>
      </c>
      <c r="G14" s="1">
        <v>59.706521739130437</v>
      </c>
      <c r="H14" s="1">
        <v>181.66576086956522</v>
      </c>
      <c r="I14" s="1">
        <f t="shared" si="0"/>
        <v>275.9103260869565</v>
      </c>
      <c r="J14" s="1">
        <f t="shared" si="1"/>
        <v>3.3746011699016218</v>
      </c>
      <c r="K14" s="1">
        <f t="shared" si="2"/>
        <v>0.42242754586546127</v>
      </c>
    </row>
    <row r="15" spans="1:11" x14ac:dyDescent="0.3">
      <c r="A15" t="s">
        <v>2</v>
      </c>
      <c r="B15" t="s">
        <v>193</v>
      </c>
      <c r="C15" t="s">
        <v>194</v>
      </c>
      <c r="D15" t="s">
        <v>68</v>
      </c>
      <c r="E15" s="1">
        <v>153.17391304347825</v>
      </c>
      <c r="F15" s="1">
        <v>76.922608695652158</v>
      </c>
      <c r="G15" s="1">
        <v>133.41869565217394</v>
      </c>
      <c r="H15" s="1">
        <v>472.46510869565202</v>
      </c>
      <c r="I15" s="1">
        <f t="shared" si="0"/>
        <v>682.80641304347819</v>
      </c>
      <c r="J15" s="1">
        <f t="shared" si="1"/>
        <v>4.4577199829690599</v>
      </c>
      <c r="K15" s="1">
        <f t="shared" si="2"/>
        <v>0.50219131422083441</v>
      </c>
    </row>
    <row r="16" spans="1:11" x14ac:dyDescent="0.3">
      <c r="A16" t="s">
        <v>2</v>
      </c>
      <c r="B16" t="s">
        <v>147</v>
      </c>
      <c r="C16" t="s">
        <v>148</v>
      </c>
      <c r="D16" t="s">
        <v>149</v>
      </c>
      <c r="E16" s="1">
        <v>77.771739130434781</v>
      </c>
      <c r="F16" s="1">
        <v>44.418478260869563</v>
      </c>
      <c r="G16" s="1">
        <v>72.809782608695656</v>
      </c>
      <c r="H16" s="1">
        <v>203.47043478260869</v>
      </c>
      <c r="I16" s="1">
        <f t="shared" si="0"/>
        <v>320.69869565217391</v>
      </c>
      <c r="J16" s="1">
        <f t="shared" si="1"/>
        <v>4.123589098532495</v>
      </c>
      <c r="K16" s="1">
        <f t="shared" si="2"/>
        <v>0.5711390635918937</v>
      </c>
    </row>
    <row r="17" spans="1:11" x14ac:dyDescent="0.3">
      <c r="A17" t="s">
        <v>2</v>
      </c>
      <c r="B17" t="s">
        <v>92</v>
      </c>
      <c r="C17" t="s">
        <v>93</v>
      </c>
      <c r="D17" t="s">
        <v>94</v>
      </c>
      <c r="E17" s="1">
        <v>88.565217391304344</v>
      </c>
      <c r="F17" s="1">
        <v>13.421195652173912</v>
      </c>
      <c r="G17" s="1">
        <v>85.105978260869563</v>
      </c>
      <c r="H17" s="1">
        <v>210.01902173913044</v>
      </c>
      <c r="I17" s="1">
        <f t="shared" si="0"/>
        <v>308.54619565217388</v>
      </c>
      <c r="J17" s="1">
        <f t="shared" si="1"/>
        <v>3.483830387825233</v>
      </c>
      <c r="K17" s="1">
        <f t="shared" si="2"/>
        <v>0.15154025527736867</v>
      </c>
    </row>
    <row r="18" spans="1:11" x14ac:dyDescent="0.3">
      <c r="A18" t="s">
        <v>2</v>
      </c>
      <c r="B18" t="s">
        <v>96</v>
      </c>
      <c r="C18" t="s">
        <v>97</v>
      </c>
      <c r="D18" t="s">
        <v>98</v>
      </c>
      <c r="E18" s="1">
        <v>48.5</v>
      </c>
      <c r="F18" s="1">
        <v>12.013586956521738</v>
      </c>
      <c r="G18" s="1">
        <v>26.427499999999998</v>
      </c>
      <c r="H18" s="1">
        <v>74.945652173913047</v>
      </c>
      <c r="I18" s="1">
        <f t="shared" si="0"/>
        <v>113.38673913043479</v>
      </c>
      <c r="J18" s="1">
        <f t="shared" si="1"/>
        <v>2.3378709099058721</v>
      </c>
      <c r="K18" s="1">
        <f t="shared" si="2"/>
        <v>0.24770282384580905</v>
      </c>
    </row>
    <row r="19" spans="1:11" x14ac:dyDescent="0.3">
      <c r="A19" t="s">
        <v>2</v>
      </c>
      <c r="B19" t="s">
        <v>361</v>
      </c>
      <c r="C19" t="s">
        <v>362</v>
      </c>
      <c r="D19" t="s">
        <v>277</v>
      </c>
      <c r="E19" s="1">
        <v>131.92391304347825</v>
      </c>
      <c r="F19" s="1">
        <v>41.489565217391302</v>
      </c>
      <c r="G19" s="1">
        <v>116.04978260869564</v>
      </c>
      <c r="H19" s="1">
        <v>328.76739130434783</v>
      </c>
      <c r="I19" s="1">
        <f t="shared" si="0"/>
        <v>486.30673913043478</v>
      </c>
      <c r="J19" s="1">
        <f t="shared" si="1"/>
        <v>3.6862667875092696</v>
      </c>
      <c r="K19" s="1">
        <f t="shared" si="2"/>
        <v>0.31449616874021585</v>
      </c>
    </row>
    <row r="20" spans="1:11" x14ac:dyDescent="0.3">
      <c r="A20" t="s">
        <v>2</v>
      </c>
      <c r="B20" t="s">
        <v>325</v>
      </c>
      <c r="C20" t="s">
        <v>121</v>
      </c>
      <c r="D20" t="s">
        <v>122</v>
      </c>
      <c r="E20" s="1">
        <v>41.934782608695649</v>
      </c>
      <c r="F20" s="1">
        <v>0.30434782608695654</v>
      </c>
      <c r="G20" s="1">
        <v>35.951086956521742</v>
      </c>
      <c r="H20" s="1">
        <v>87.296195652173907</v>
      </c>
      <c r="I20" s="1">
        <f t="shared" si="0"/>
        <v>123.5516304347826</v>
      </c>
      <c r="J20" s="1">
        <f t="shared" si="1"/>
        <v>2.9462804561949194</v>
      </c>
      <c r="K20" s="1">
        <f t="shared" si="2"/>
        <v>7.2576464489372741E-3</v>
      </c>
    </row>
    <row r="21" spans="1:11" x14ac:dyDescent="0.3">
      <c r="A21" t="s">
        <v>2</v>
      </c>
      <c r="B21" t="s">
        <v>242</v>
      </c>
      <c r="C21" t="s">
        <v>243</v>
      </c>
      <c r="D21" t="s">
        <v>244</v>
      </c>
      <c r="E21" s="1">
        <v>159.34782608695653</v>
      </c>
      <c r="F21" s="1">
        <v>49.85760869565221</v>
      </c>
      <c r="G21" s="1">
        <v>187.21739130434776</v>
      </c>
      <c r="H21" s="1">
        <v>453.18206521739114</v>
      </c>
      <c r="I21" s="1">
        <f t="shared" si="0"/>
        <v>690.25706521739107</v>
      </c>
      <c r="J21" s="1">
        <f t="shared" si="1"/>
        <v>4.33176330150068</v>
      </c>
      <c r="K21" s="1">
        <f t="shared" si="2"/>
        <v>0.31288540245566188</v>
      </c>
    </row>
    <row r="22" spans="1:11" x14ac:dyDescent="0.3">
      <c r="A22" t="s">
        <v>2</v>
      </c>
      <c r="B22" t="s">
        <v>155</v>
      </c>
      <c r="C22" t="s">
        <v>156</v>
      </c>
      <c r="D22" t="s">
        <v>149</v>
      </c>
      <c r="E22" s="1">
        <v>53.217391304347828</v>
      </c>
      <c r="F22" s="1">
        <v>25.718478260869571</v>
      </c>
      <c r="G22" s="1">
        <v>27.914239130434783</v>
      </c>
      <c r="H22" s="1">
        <v>162.68891304347827</v>
      </c>
      <c r="I22" s="1">
        <f t="shared" si="0"/>
        <v>216.32163043478261</v>
      </c>
      <c r="J22" s="1">
        <f t="shared" si="1"/>
        <v>4.0648672385620914</v>
      </c>
      <c r="K22" s="1">
        <f t="shared" si="2"/>
        <v>0.48327205882352947</v>
      </c>
    </row>
    <row r="23" spans="1:11" x14ac:dyDescent="0.3">
      <c r="A23" t="s">
        <v>2</v>
      </c>
      <c r="B23" t="s">
        <v>99</v>
      </c>
      <c r="C23" t="s">
        <v>93</v>
      </c>
      <c r="D23" t="s">
        <v>94</v>
      </c>
      <c r="E23" s="1">
        <v>137.45652173913044</v>
      </c>
      <c r="F23" s="1">
        <v>51.273586956521733</v>
      </c>
      <c r="G23" s="1">
        <v>90.136195652173924</v>
      </c>
      <c r="H23" s="1">
        <v>332.90630434782599</v>
      </c>
      <c r="I23" s="1">
        <f t="shared" si="0"/>
        <v>474.31608695652164</v>
      </c>
      <c r="J23" s="1">
        <f t="shared" si="1"/>
        <v>3.4506626601296846</v>
      </c>
      <c r="K23" s="1">
        <f t="shared" si="2"/>
        <v>0.37301676419421154</v>
      </c>
    </row>
    <row r="24" spans="1:11" x14ac:dyDescent="0.3">
      <c r="A24" t="s">
        <v>2</v>
      </c>
      <c r="B24" t="s">
        <v>413</v>
      </c>
      <c r="C24" t="s">
        <v>11</v>
      </c>
      <c r="D24" t="s">
        <v>12</v>
      </c>
      <c r="E24" s="1">
        <v>103.64130434782609</v>
      </c>
      <c r="F24" s="1">
        <v>84.75576086956525</v>
      </c>
      <c r="G24" s="1">
        <v>119.6489130434782</v>
      </c>
      <c r="H24" s="1">
        <v>199.78728260869565</v>
      </c>
      <c r="I24" s="1">
        <f t="shared" si="0"/>
        <v>404.19195652173909</v>
      </c>
      <c r="J24" s="1">
        <f t="shared" si="1"/>
        <v>3.8999119035133711</v>
      </c>
      <c r="K24" s="1">
        <f t="shared" si="2"/>
        <v>0.81777975878342979</v>
      </c>
    </row>
    <row r="25" spans="1:11" x14ac:dyDescent="0.3">
      <c r="A25" t="s">
        <v>2</v>
      </c>
      <c r="B25" t="s">
        <v>408</v>
      </c>
      <c r="C25" t="s">
        <v>409</v>
      </c>
      <c r="D25" t="s">
        <v>12</v>
      </c>
      <c r="E25" s="1">
        <v>106.26086956521739</v>
      </c>
      <c r="F25" s="1">
        <v>65.378478260869556</v>
      </c>
      <c r="G25" s="1">
        <v>101.65119565217391</v>
      </c>
      <c r="H25" s="1">
        <v>261.43141304347824</v>
      </c>
      <c r="I25" s="1">
        <f t="shared" si="0"/>
        <v>428.46108695652174</v>
      </c>
      <c r="J25" s="1">
        <f t="shared" si="1"/>
        <v>4.0321624386252042</v>
      </c>
      <c r="K25" s="1">
        <f t="shared" si="2"/>
        <v>0.61526391162029448</v>
      </c>
    </row>
    <row r="26" spans="1:11" x14ac:dyDescent="0.3">
      <c r="A26" t="s">
        <v>2</v>
      </c>
      <c r="B26" t="s">
        <v>410</v>
      </c>
      <c r="C26" t="s">
        <v>37</v>
      </c>
      <c r="D26" t="s">
        <v>38</v>
      </c>
      <c r="E26" s="1">
        <v>64.804347826086953</v>
      </c>
      <c r="F26" s="1">
        <v>50.928369565217409</v>
      </c>
      <c r="G26" s="1">
        <v>53.395869565217403</v>
      </c>
      <c r="H26" s="1">
        <v>143.1766304347826</v>
      </c>
      <c r="I26" s="1">
        <f t="shared" si="0"/>
        <v>247.50086956521741</v>
      </c>
      <c r="J26" s="1">
        <f t="shared" si="1"/>
        <v>3.8192016101979207</v>
      </c>
      <c r="K26" s="1">
        <f t="shared" si="2"/>
        <v>0.78587889969808822</v>
      </c>
    </row>
    <row r="27" spans="1:11" x14ac:dyDescent="0.3">
      <c r="A27" t="s">
        <v>2</v>
      </c>
      <c r="B27" t="s">
        <v>15</v>
      </c>
      <c r="C27" t="s">
        <v>16</v>
      </c>
      <c r="D27" t="s">
        <v>17</v>
      </c>
      <c r="E27" s="1">
        <v>126.46739130434783</v>
      </c>
      <c r="F27" s="1">
        <v>17.801739130434783</v>
      </c>
      <c r="G27" s="1">
        <v>89.145326086956516</v>
      </c>
      <c r="H27" s="1">
        <v>269.93304347826086</v>
      </c>
      <c r="I27" s="1">
        <f t="shared" si="0"/>
        <v>376.88010869565215</v>
      </c>
      <c r="J27" s="1">
        <f t="shared" si="1"/>
        <v>2.9800575848732271</v>
      </c>
      <c r="K27" s="1">
        <f t="shared" si="2"/>
        <v>0.14076149548775246</v>
      </c>
    </row>
    <row r="28" spans="1:11" x14ac:dyDescent="0.3">
      <c r="A28" t="s">
        <v>2</v>
      </c>
      <c r="B28" t="s">
        <v>138</v>
      </c>
      <c r="C28" t="s">
        <v>139</v>
      </c>
      <c r="D28" t="s">
        <v>41</v>
      </c>
      <c r="E28" s="1">
        <v>82.923913043478265</v>
      </c>
      <c r="F28" s="1">
        <v>19.119565217391305</v>
      </c>
      <c r="G28" s="1">
        <v>79.307065217391298</v>
      </c>
      <c r="H28" s="1">
        <v>206.49456521739131</v>
      </c>
      <c r="I28" s="1">
        <f t="shared" si="0"/>
        <v>304.92119565217388</v>
      </c>
      <c r="J28" s="1">
        <f t="shared" si="1"/>
        <v>3.6771201992397424</v>
      </c>
      <c r="K28" s="1">
        <f t="shared" si="2"/>
        <v>0.23056757111023723</v>
      </c>
    </row>
    <row r="29" spans="1:11" x14ac:dyDescent="0.3">
      <c r="A29" t="s">
        <v>2</v>
      </c>
      <c r="B29" t="s">
        <v>263</v>
      </c>
      <c r="C29" t="s">
        <v>264</v>
      </c>
      <c r="D29" t="s">
        <v>98</v>
      </c>
      <c r="E29" s="1">
        <v>154.66304347826087</v>
      </c>
      <c r="F29" s="1">
        <v>50.363586956521758</v>
      </c>
      <c r="G29" s="1">
        <v>93.027282608695671</v>
      </c>
      <c r="H29" s="1">
        <v>262.7101086956522</v>
      </c>
      <c r="I29" s="1">
        <f t="shared" si="0"/>
        <v>406.10097826086962</v>
      </c>
      <c r="J29" s="1">
        <f t="shared" si="1"/>
        <v>2.6257143861128682</v>
      </c>
      <c r="K29" s="1">
        <f t="shared" si="2"/>
        <v>0.32563426804413531</v>
      </c>
    </row>
    <row r="30" spans="1:11" x14ac:dyDescent="0.3">
      <c r="A30" t="s">
        <v>2</v>
      </c>
      <c r="B30" t="s">
        <v>173</v>
      </c>
      <c r="C30" t="s">
        <v>93</v>
      </c>
      <c r="D30" t="s">
        <v>94</v>
      </c>
      <c r="E30" s="1">
        <v>98.010869565217391</v>
      </c>
      <c r="F30" s="1">
        <v>52.250869565217393</v>
      </c>
      <c r="G30" s="1">
        <v>82.03097826086956</v>
      </c>
      <c r="H30" s="1">
        <v>241.99032608695657</v>
      </c>
      <c r="I30" s="1">
        <f t="shared" si="0"/>
        <v>376.2721739130435</v>
      </c>
      <c r="J30" s="1">
        <f t="shared" si="1"/>
        <v>3.8390861705667074</v>
      </c>
      <c r="K30" s="1">
        <f t="shared" si="2"/>
        <v>0.5331130087612288</v>
      </c>
    </row>
    <row r="31" spans="1:11" x14ac:dyDescent="0.3">
      <c r="A31" t="s">
        <v>2</v>
      </c>
      <c r="B31" t="s">
        <v>297</v>
      </c>
      <c r="C31" t="s">
        <v>298</v>
      </c>
      <c r="D31" t="s">
        <v>68</v>
      </c>
      <c r="E31" s="1">
        <v>107.43478260869566</v>
      </c>
      <c r="F31" s="1">
        <v>38.360434782608685</v>
      </c>
      <c r="G31" s="1">
        <v>79.933478260869549</v>
      </c>
      <c r="H31" s="1">
        <v>321.50032608695653</v>
      </c>
      <c r="I31" s="1">
        <f t="shared" si="0"/>
        <v>439.79423913043479</v>
      </c>
      <c r="J31" s="1">
        <f t="shared" si="1"/>
        <v>4.0935926750303517</v>
      </c>
      <c r="K31" s="1">
        <f t="shared" si="2"/>
        <v>0.35705787130716299</v>
      </c>
    </row>
    <row r="32" spans="1:11" x14ac:dyDescent="0.3">
      <c r="A32" t="s">
        <v>2</v>
      </c>
      <c r="B32" t="s">
        <v>349</v>
      </c>
      <c r="C32" t="s">
        <v>280</v>
      </c>
      <c r="D32" t="s">
        <v>12</v>
      </c>
      <c r="E32" s="1">
        <v>35.413043478260867</v>
      </c>
      <c r="F32" s="1">
        <v>18.382391304347824</v>
      </c>
      <c r="G32" s="1">
        <v>19.916630434782608</v>
      </c>
      <c r="H32" s="1">
        <v>62.698804347826119</v>
      </c>
      <c r="I32" s="1">
        <f t="shared" si="0"/>
        <v>100.99782608695655</v>
      </c>
      <c r="J32" s="1">
        <f t="shared" si="1"/>
        <v>2.8519950890116648</v>
      </c>
      <c r="K32" s="1">
        <f t="shared" si="2"/>
        <v>0.519085328422345</v>
      </c>
    </row>
    <row r="33" spans="1:11" x14ac:dyDescent="0.3">
      <c r="A33" t="s">
        <v>2</v>
      </c>
      <c r="B33" t="s">
        <v>286</v>
      </c>
      <c r="C33" t="s">
        <v>287</v>
      </c>
      <c r="D33" t="s">
        <v>288</v>
      </c>
      <c r="E33" s="1">
        <v>109.17391304347827</v>
      </c>
      <c r="F33" s="1">
        <v>31.135869565217391</v>
      </c>
      <c r="G33" s="1">
        <v>109.85869565217391</v>
      </c>
      <c r="H33" s="1">
        <v>281.67391304347825</v>
      </c>
      <c r="I33" s="1">
        <f t="shared" si="0"/>
        <v>422.66847826086956</v>
      </c>
      <c r="J33" s="1">
        <f t="shared" si="1"/>
        <v>3.8715153325368377</v>
      </c>
      <c r="K33" s="1">
        <f t="shared" si="2"/>
        <v>0.28519514137793706</v>
      </c>
    </row>
    <row r="34" spans="1:11" x14ac:dyDescent="0.3">
      <c r="A34" t="s">
        <v>2</v>
      </c>
      <c r="B34" t="s">
        <v>144</v>
      </c>
      <c r="C34" t="s">
        <v>11</v>
      </c>
      <c r="D34" t="s">
        <v>12</v>
      </c>
      <c r="E34" s="1">
        <v>120.25</v>
      </c>
      <c r="F34" s="1">
        <v>24.807826086956517</v>
      </c>
      <c r="G34" s="1">
        <v>108.90673913043476</v>
      </c>
      <c r="H34" s="1">
        <v>192.2243478260869</v>
      </c>
      <c r="I34" s="1">
        <f t="shared" si="0"/>
        <v>325.93891304347818</v>
      </c>
      <c r="J34" s="1">
        <f t="shared" si="1"/>
        <v>2.7105107113802758</v>
      </c>
      <c r="K34" s="1">
        <f t="shared" si="2"/>
        <v>0.20630208804121844</v>
      </c>
    </row>
    <row r="35" spans="1:11" x14ac:dyDescent="0.3">
      <c r="A35" t="s">
        <v>2</v>
      </c>
      <c r="B35" t="s">
        <v>290</v>
      </c>
      <c r="C35" t="s">
        <v>11</v>
      </c>
      <c r="D35" t="s">
        <v>12</v>
      </c>
      <c r="E35" s="1">
        <v>125.14130434782609</v>
      </c>
      <c r="F35" s="1">
        <v>49.358804347826059</v>
      </c>
      <c r="G35" s="1">
        <v>99.335978260869567</v>
      </c>
      <c r="H35" s="1">
        <v>253.91652173913036</v>
      </c>
      <c r="I35" s="1">
        <f t="shared" si="0"/>
        <v>402.61130434782598</v>
      </c>
      <c r="J35" s="1">
        <f t="shared" si="1"/>
        <v>3.2172535394771118</v>
      </c>
      <c r="K35" s="1">
        <f t="shared" si="2"/>
        <v>0.39442456353687111</v>
      </c>
    </row>
    <row r="36" spans="1:11" x14ac:dyDescent="0.3">
      <c r="A36" t="s">
        <v>2</v>
      </c>
      <c r="B36" t="s">
        <v>303</v>
      </c>
      <c r="C36" t="s">
        <v>11</v>
      </c>
      <c r="D36" t="s">
        <v>12</v>
      </c>
      <c r="E36" s="1">
        <v>83.163043478260875</v>
      </c>
      <c r="F36" s="1">
        <v>12.841956521739126</v>
      </c>
      <c r="G36" s="1">
        <v>72.826086956521763</v>
      </c>
      <c r="H36" s="1">
        <v>163.40380434782605</v>
      </c>
      <c r="I36" s="1">
        <f t="shared" si="0"/>
        <v>249.07184782608692</v>
      </c>
      <c r="J36" s="1">
        <f t="shared" si="1"/>
        <v>2.9949823552476795</v>
      </c>
      <c r="K36" s="1">
        <f t="shared" si="2"/>
        <v>0.15441903019213168</v>
      </c>
    </row>
    <row r="37" spans="1:11" x14ac:dyDescent="0.3">
      <c r="A37" t="s">
        <v>2</v>
      </c>
      <c r="B37" t="s">
        <v>302</v>
      </c>
      <c r="C37" t="s">
        <v>43</v>
      </c>
      <c r="D37" t="s">
        <v>44</v>
      </c>
      <c r="E37" s="1">
        <v>83.684782608695656</v>
      </c>
      <c r="F37" s="1">
        <v>22.322391304347828</v>
      </c>
      <c r="G37" s="1">
        <v>65.608369565217401</v>
      </c>
      <c r="H37" s="1">
        <v>158.10586956521735</v>
      </c>
      <c r="I37" s="1">
        <f t="shared" si="0"/>
        <v>246.03663043478258</v>
      </c>
      <c r="J37" s="1">
        <f t="shared" si="1"/>
        <v>2.9400402649694759</v>
      </c>
      <c r="K37" s="1">
        <f t="shared" si="2"/>
        <v>0.2667437329523315</v>
      </c>
    </row>
    <row r="38" spans="1:11" x14ac:dyDescent="0.3">
      <c r="A38" t="s">
        <v>2</v>
      </c>
      <c r="B38" t="s">
        <v>389</v>
      </c>
      <c r="C38" t="s">
        <v>295</v>
      </c>
      <c r="D38" t="s">
        <v>35</v>
      </c>
      <c r="E38" s="1">
        <v>62.239130434782609</v>
      </c>
      <c r="F38" s="1">
        <v>29.093152173913044</v>
      </c>
      <c r="G38" s="1">
        <v>46.338369565217405</v>
      </c>
      <c r="H38" s="1">
        <v>137.40260869565211</v>
      </c>
      <c r="I38" s="1">
        <f t="shared" si="0"/>
        <v>212.83413043478254</v>
      </c>
      <c r="J38" s="1">
        <f t="shared" si="1"/>
        <v>3.4196192804750249</v>
      </c>
      <c r="K38" s="1">
        <f t="shared" si="2"/>
        <v>0.46744149493538245</v>
      </c>
    </row>
    <row r="39" spans="1:11" x14ac:dyDescent="0.3">
      <c r="A39" t="s">
        <v>2</v>
      </c>
      <c r="B39" t="s">
        <v>119</v>
      </c>
      <c r="C39" t="s">
        <v>85</v>
      </c>
      <c r="D39" t="s">
        <v>86</v>
      </c>
      <c r="E39" s="1">
        <v>119.03260869565217</v>
      </c>
      <c r="F39" s="1">
        <v>24.219347826086956</v>
      </c>
      <c r="G39" s="1">
        <v>91.593260869565214</v>
      </c>
      <c r="H39" s="1">
        <v>224.35532608695655</v>
      </c>
      <c r="I39" s="1">
        <f t="shared" si="0"/>
        <v>340.16793478260871</v>
      </c>
      <c r="J39" s="1">
        <f t="shared" si="1"/>
        <v>2.8577709798191946</v>
      </c>
      <c r="K39" s="1">
        <f t="shared" si="2"/>
        <v>0.20346817642224455</v>
      </c>
    </row>
    <row r="40" spans="1:11" x14ac:dyDescent="0.3">
      <c r="A40" t="s">
        <v>2</v>
      </c>
      <c r="B40" t="s">
        <v>195</v>
      </c>
      <c r="C40" t="s">
        <v>196</v>
      </c>
      <c r="D40" t="s">
        <v>197</v>
      </c>
      <c r="E40" s="1">
        <v>68.217391304347828</v>
      </c>
      <c r="F40" s="1">
        <v>17.146086956521739</v>
      </c>
      <c r="G40" s="1">
        <v>47.847391304347809</v>
      </c>
      <c r="H40" s="1">
        <v>128.58858695652177</v>
      </c>
      <c r="I40" s="1">
        <f t="shared" si="0"/>
        <v>193.58206521739132</v>
      </c>
      <c r="J40" s="1">
        <f t="shared" si="1"/>
        <v>2.8377230720203954</v>
      </c>
      <c r="K40" s="1">
        <f t="shared" si="2"/>
        <v>0.25134480560866795</v>
      </c>
    </row>
    <row r="41" spans="1:11" x14ac:dyDescent="0.3">
      <c r="A41" t="s">
        <v>2</v>
      </c>
      <c r="B41" t="s">
        <v>42</v>
      </c>
      <c r="C41" t="s">
        <v>43</v>
      </c>
      <c r="D41" t="s">
        <v>44</v>
      </c>
      <c r="E41" s="1">
        <v>44.891304347826086</v>
      </c>
      <c r="F41" s="1">
        <v>17.760326086956521</v>
      </c>
      <c r="G41" s="1">
        <v>28.010543478260864</v>
      </c>
      <c r="H41" s="1">
        <v>88.724239130434768</v>
      </c>
      <c r="I41" s="1">
        <f t="shared" si="0"/>
        <v>134.49510869565216</v>
      </c>
      <c r="J41" s="1">
        <f t="shared" si="1"/>
        <v>2.9960169491525424</v>
      </c>
      <c r="K41" s="1">
        <f t="shared" si="2"/>
        <v>0.39562953995157385</v>
      </c>
    </row>
    <row r="42" spans="1:11" x14ac:dyDescent="0.3">
      <c r="A42" t="s">
        <v>2</v>
      </c>
      <c r="B42" t="s">
        <v>370</v>
      </c>
      <c r="C42" t="s">
        <v>11</v>
      </c>
      <c r="D42" t="s">
        <v>12</v>
      </c>
      <c r="E42" s="1">
        <v>56.902173913043477</v>
      </c>
      <c r="F42" s="1">
        <v>25.883152173913043</v>
      </c>
      <c r="G42" s="1">
        <v>59.644021739130437</v>
      </c>
      <c r="H42" s="1">
        <v>145.24456521739131</v>
      </c>
      <c r="I42" s="1">
        <f t="shared" si="0"/>
        <v>230.77173913043481</v>
      </c>
      <c r="J42" s="1">
        <f t="shared" si="1"/>
        <v>4.0555873925501436</v>
      </c>
      <c r="K42" s="1">
        <f t="shared" si="2"/>
        <v>0.45487106017191975</v>
      </c>
    </row>
    <row r="43" spans="1:11" x14ac:dyDescent="0.3">
      <c r="A43" t="s">
        <v>2</v>
      </c>
      <c r="B43" t="s">
        <v>134</v>
      </c>
      <c r="C43" t="s">
        <v>105</v>
      </c>
      <c r="D43" t="s">
        <v>106</v>
      </c>
      <c r="E43" s="1">
        <v>115.8695652173913</v>
      </c>
      <c r="F43" s="1">
        <v>38.385652173913037</v>
      </c>
      <c r="G43" s="1">
        <v>60.92184782608696</v>
      </c>
      <c r="H43" s="1">
        <v>206.66815217391306</v>
      </c>
      <c r="I43" s="1">
        <f t="shared" si="0"/>
        <v>305.97565217391309</v>
      </c>
      <c r="J43" s="1">
        <f t="shared" si="1"/>
        <v>2.6406904315197002</v>
      </c>
      <c r="K43" s="1">
        <f t="shared" si="2"/>
        <v>0.33128330206378981</v>
      </c>
    </row>
    <row r="44" spans="1:11" x14ac:dyDescent="0.3">
      <c r="A44" t="s">
        <v>2</v>
      </c>
      <c r="B44" t="s">
        <v>240</v>
      </c>
      <c r="C44" t="s">
        <v>241</v>
      </c>
      <c r="D44" t="s">
        <v>200</v>
      </c>
      <c r="E44" s="1">
        <v>65.260869565217391</v>
      </c>
      <c r="F44" s="1">
        <v>30.644021739130434</v>
      </c>
      <c r="G44" s="1">
        <v>56.301630434782609</v>
      </c>
      <c r="H44" s="1">
        <v>135.46739130434781</v>
      </c>
      <c r="I44" s="1">
        <f t="shared" si="0"/>
        <v>222.41304347826087</v>
      </c>
      <c r="J44" s="1">
        <f t="shared" si="1"/>
        <v>3.4080612924716855</v>
      </c>
      <c r="K44" s="1">
        <f t="shared" si="2"/>
        <v>0.46956195869420386</v>
      </c>
    </row>
    <row r="45" spans="1:11" x14ac:dyDescent="0.3">
      <c r="A45" t="s">
        <v>2</v>
      </c>
      <c r="B45" t="s">
        <v>0</v>
      </c>
      <c r="C45" t="s">
        <v>1</v>
      </c>
      <c r="D45" t="s">
        <v>3</v>
      </c>
      <c r="E45" s="1">
        <v>52.369565217391305</v>
      </c>
      <c r="F45" s="1">
        <v>30.578913043478263</v>
      </c>
      <c r="G45" s="1">
        <v>52.554347826086953</v>
      </c>
      <c r="H45" s="1">
        <v>138.34554347826085</v>
      </c>
      <c r="I45" s="1">
        <f t="shared" si="0"/>
        <v>221.47880434782607</v>
      </c>
      <c r="J45" s="1">
        <f t="shared" si="1"/>
        <v>4.229151100041511</v>
      </c>
      <c r="K45" s="1">
        <f t="shared" si="2"/>
        <v>0.5839061851390619</v>
      </c>
    </row>
    <row r="46" spans="1:11" x14ac:dyDescent="0.3">
      <c r="A46" t="s">
        <v>2</v>
      </c>
      <c r="B46" t="s">
        <v>332</v>
      </c>
      <c r="C46" t="s">
        <v>220</v>
      </c>
      <c r="D46" t="s">
        <v>221</v>
      </c>
      <c r="E46" s="1">
        <v>127.6195652173913</v>
      </c>
      <c r="F46" s="1">
        <v>20.906304347826087</v>
      </c>
      <c r="G46" s="1">
        <v>119.77684782608695</v>
      </c>
      <c r="H46" s="1">
        <v>267.36923913043483</v>
      </c>
      <c r="I46" s="1">
        <f t="shared" si="0"/>
        <v>408.05239130434791</v>
      </c>
      <c r="J46" s="1">
        <f t="shared" si="1"/>
        <v>3.1974124861596125</v>
      </c>
      <c r="K46" s="1">
        <f t="shared" si="2"/>
        <v>0.16381739204497062</v>
      </c>
    </row>
    <row r="47" spans="1:11" x14ac:dyDescent="0.3">
      <c r="A47" t="s">
        <v>2</v>
      </c>
      <c r="B47" t="s">
        <v>336</v>
      </c>
      <c r="C47" t="s">
        <v>43</v>
      </c>
      <c r="D47" t="s">
        <v>44</v>
      </c>
      <c r="E47" s="1">
        <v>260.11956521739131</v>
      </c>
      <c r="F47" s="1">
        <v>55.777173913043477</v>
      </c>
      <c r="G47" s="1">
        <v>265.13858695652175</v>
      </c>
      <c r="H47" s="1">
        <v>651.73097826086962</v>
      </c>
      <c r="I47" s="1">
        <f t="shared" si="0"/>
        <v>972.64673913043487</v>
      </c>
      <c r="J47" s="1">
        <f t="shared" si="1"/>
        <v>3.7392294513392672</v>
      </c>
      <c r="K47" s="1">
        <f t="shared" si="2"/>
        <v>0.21442898332706531</v>
      </c>
    </row>
    <row r="48" spans="1:11" x14ac:dyDescent="0.3">
      <c r="A48" t="s">
        <v>2</v>
      </c>
      <c r="B48" t="s">
        <v>49</v>
      </c>
      <c r="C48" t="s">
        <v>50</v>
      </c>
      <c r="D48" t="s">
        <v>12</v>
      </c>
      <c r="E48" s="1">
        <v>50.619565217391305</v>
      </c>
      <c r="F48" s="1">
        <v>13.244782608695649</v>
      </c>
      <c r="G48" s="1">
        <v>49.711413043478281</v>
      </c>
      <c r="H48" s="1">
        <v>121.88293478260869</v>
      </c>
      <c r="I48" s="1">
        <f t="shared" si="0"/>
        <v>184.83913043478262</v>
      </c>
      <c r="J48" s="1">
        <f t="shared" si="1"/>
        <v>3.6515353231694228</v>
      </c>
      <c r="K48" s="1">
        <f t="shared" si="2"/>
        <v>0.26165342495168559</v>
      </c>
    </row>
    <row r="49" spans="1:11" x14ac:dyDescent="0.3">
      <c r="A49" t="s">
        <v>2</v>
      </c>
      <c r="B49" t="s">
        <v>293</v>
      </c>
      <c r="C49" t="s">
        <v>241</v>
      </c>
      <c r="D49" t="s">
        <v>200</v>
      </c>
      <c r="E49" s="1">
        <v>150.02173913043478</v>
      </c>
      <c r="F49" s="1">
        <v>82.108695652173907</v>
      </c>
      <c r="G49" s="1">
        <v>72.171195652173907</v>
      </c>
      <c r="H49" s="1">
        <v>409.13043478260869</v>
      </c>
      <c r="I49" s="1">
        <f t="shared" si="0"/>
        <v>563.4103260869565</v>
      </c>
      <c r="J49" s="1">
        <f t="shared" si="1"/>
        <v>3.7555245616577309</v>
      </c>
      <c r="K49" s="1">
        <f t="shared" si="2"/>
        <v>0.54731198377046797</v>
      </c>
    </row>
    <row r="50" spans="1:11" x14ac:dyDescent="0.3">
      <c r="A50" t="s">
        <v>2</v>
      </c>
      <c r="B50" t="s">
        <v>405</v>
      </c>
      <c r="C50" t="s">
        <v>406</v>
      </c>
      <c r="D50" t="s">
        <v>20</v>
      </c>
      <c r="E50" s="1">
        <v>56.891304347826086</v>
      </c>
      <c r="F50" s="1">
        <v>21.502717391304348</v>
      </c>
      <c r="G50" s="1">
        <v>51.850543478260867</v>
      </c>
      <c r="H50" s="1">
        <v>108.33152173913044</v>
      </c>
      <c r="I50" s="1">
        <f t="shared" si="0"/>
        <v>181.68478260869566</v>
      </c>
      <c r="J50" s="1">
        <f t="shared" si="1"/>
        <v>3.1935422239205198</v>
      </c>
      <c r="K50" s="1">
        <f t="shared" si="2"/>
        <v>0.37796140619029422</v>
      </c>
    </row>
    <row r="51" spans="1:11" x14ac:dyDescent="0.3">
      <c r="A51" t="s">
        <v>2</v>
      </c>
      <c r="B51" t="s">
        <v>257</v>
      </c>
      <c r="C51" t="s">
        <v>258</v>
      </c>
      <c r="D51" t="s">
        <v>259</v>
      </c>
      <c r="E51" s="1">
        <v>170.40217391304347</v>
      </c>
      <c r="F51" s="1">
        <v>49.931521739130453</v>
      </c>
      <c r="G51" s="1">
        <v>179.94554347826087</v>
      </c>
      <c r="H51" s="1">
        <v>498.80456521739126</v>
      </c>
      <c r="I51" s="1">
        <f t="shared" si="0"/>
        <v>728.68163043478262</v>
      </c>
      <c r="J51" s="1">
        <f t="shared" si="1"/>
        <v>4.2762460930024879</v>
      </c>
      <c r="K51" s="1">
        <f t="shared" si="2"/>
        <v>0.29302162403521093</v>
      </c>
    </row>
    <row r="52" spans="1:11" x14ac:dyDescent="0.3">
      <c r="A52" t="s">
        <v>2</v>
      </c>
      <c r="B52" t="s">
        <v>387</v>
      </c>
      <c r="C52" t="s">
        <v>11</v>
      </c>
      <c r="D52" t="s">
        <v>12</v>
      </c>
      <c r="E52" s="1">
        <v>105.1195652173913</v>
      </c>
      <c r="F52" s="1">
        <v>55.977608695652172</v>
      </c>
      <c r="G52" s="1">
        <v>111.80684782608694</v>
      </c>
      <c r="H52" s="1">
        <v>241.94489130434786</v>
      </c>
      <c r="I52" s="1">
        <f t="shared" si="0"/>
        <v>409.72934782608695</v>
      </c>
      <c r="J52" s="1">
        <f t="shared" si="1"/>
        <v>3.8977458380725882</v>
      </c>
      <c r="K52" s="1">
        <f t="shared" si="2"/>
        <v>0.53251370075483406</v>
      </c>
    </row>
    <row r="53" spans="1:11" x14ac:dyDescent="0.3">
      <c r="A53" t="s">
        <v>2</v>
      </c>
      <c r="B53" t="s">
        <v>103</v>
      </c>
      <c r="C53" t="s">
        <v>11</v>
      </c>
      <c r="D53" t="s">
        <v>12</v>
      </c>
      <c r="E53" s="1">
        <v>85.989130434782609</v>
      </c>
      <c r="F53" s="1">
        <v>7.3658695652173876</v>
      </c>
      <c r="G53" s="1">
        <v>68.118043478260873</v>
      </c>
      <c r="H53" s="1">
        <v>168.56891304347818</v>
      </c>
      <c r="I53" s="1">
        <f t="shared" si="0"/>
        <v>244.05282608695643</v>
      </c>
      <c r="J53" s="1">
        <f t="shared" si="1"/>
        <v>2.8381822778409798</v>
      </c>
      <c r="K53" s="1">
        <f t="shared" si="2"/>
        <v>8.5660472759448825E-2</v>
      </c>
    </row>
    <row r="54" spans="1:11" x14ac:dyDescent="0.3">
      <c r="A54" t="s">
        <v>2</v>
      </c>
      <c r="B54" t="s">
        <v>128</v>
      </c>
      <c r="C54" t="s">
        <v>129</v>
      </c>
      <c r="D54" t="s">
        <v>130</v>
      </c>
      <c r="E54" s="1">
        <v>75.913043478260875</v>
      </c>
      <c r="F54" s="1">
        <v>31.975543478260871</v>
      </c>
      <c r="G54" s="1">
        <v>59.701086956521742</v>
      </c>
      <c r="H54" s="1">
        <v>171.91847826086956</v>
      </c>
      <c r="I54" s="1">
        <f t="shared" si="0"/>
        <v>263.59510869565219</v>
      </c>
      <c r="J54" s="1">
        <f t="shared" si="1"/>
        <v>3.4723296105383734</v>
      </c>
      <c r="K54" s="1">
        <f t="shared" si="2"/>
        <v>0.42121277205040092</v>
      </c>
    </row>
    <row r="55" spans="1:11" x14ac:dyDescent="0.3">
      <c r="A55" t="s">
        <v>2</v>
      </c>
      <c r="B55" t="s">
        <v>62</v>
      </c>
      <c r="C55" t="s">
        <v>63</v>
      </c>
      <c r="D55" t="s">
        <v>64</v>
      </c>
      <c r="E55" s="1">
        <v>79.684782608695656</v>
      </c>
      <c r="F55" s="1">
        <v>36.352173913043487</v>
      </c>
      <c r="G55" s="1">
        <v>87.379891304347836</v>
      </c>
      <c r="H55" s="1">
        <v>173.71032608695654</v>
      </c>
      <c r="I55" s="1">
        <f t="shared" si="0"/>
        <v>297.44239130434789</v>
      </c>
      <c r="J55" s="1">
        <f t="shared" si="1"/>
        <v>3.7327376892647668</v>
      </c>
      <c r="K55" s="1">
        <f t="shared" si="2"/>
        <v>0.45619969990451514</v>
      </c>
    </row>
    <row r="56" spans="1:11" x14ac:dyDescent="0.3">
      <c r="A56" t="s">
        <v>2</v>
      </c>
      <c r="B56" t="s">
        <v>229</v>
      </c>
      <c r="C56" t="s">
        <v>8</v>
      </c>
      <c r="D56" t="s">
        <v>9</v>
      </c>
      <c r="E56" s="1">
        <v>129.30434782608697</v>
      </c>
      <c r="F56" s="1">
        <v>38.274456521739133</v>
      </c>
      <c r="G56" s="1">
        <v>94.717391304347828</v>
      </c>
      <c r="H56" s="1">
        <v>294.1204347826087</v>
      </c>
      <c r="I56" s="1">
        <f t="shared" si="0"/>
        <v>427.11228260869564</v>
      </c>
      <c r="J56" s="1">
        <f t="shared" si="1"/>
        <v>3.3031548419636847</v>
      </c>
      <c r="K56" s="1">
        <f t="shared" si="2"/>
        <v>0.29600285810356419</v>
      </c>
    </row>
    <row r="57" spans="1:11" x14ac:dyDescent="0.3">
      <c r="A57" t="s">
        <v>2</v>
      </c>
      <c r="B57" t="s">
        <v>269</v>
      </c>
      <c r="C57" t="s">
        <v>270</v>
      </c>
      <c r="D57" t="s">
        <v>183</v>
      </c>
      <c r="E57" s="1">
        <v>175.21739130434781</v>
      </c>
      <c r="F57" s="1">
        <v>123.12771739130434</v>
      </c>
      <c r="G57" s="1">
        <v>161.53804347826087</v>
      </c>
      <c r="H57" s="1">
        <v>501.71826086956526</v>
      </c>
      <c r="I57" s="1">
        <f t="shared" si="0"/>
        <v>786.3840217391305</v>
      </c>
      <c r="J57" s="1">
        <f t="shared" si="1"/>
        <v>4.4880477667493803</v>
      </c>
      <c r="K57" s="1">
        <f t="shared" si="2"/>
        <v>0.7027140198511167</v>
      </c>
    </row>
    <row r="58" spans="1:11" x14ac:dyDescent="0.3">
      <c r="A58" t="s">
        <v>2</v>
      </c>
      <c r="B58" t="s">
        <v>342</v>
      </c>
      <c r="C58" t="s">
        <v>343</v>
      </c>
      <c r="D58" t="s">
        <v>233</v>
      </c>
      <c r="E58" s="1">
        <v>84.652173913043484</v>
      </c>
      <c r="F58" s="1">
        <v>25.559782608695652</v>
      </c>
      <c r="G58" s="1">
        <v>57.214673913043477</v>
      </c>
      <c r="H58" s="1">
        <v>175.17119565217391</v>
      </c>
      <c r="I58" s="1">
        <f t="shared" si="0"/>
        <v>257.945652173913</v>
      </c>
      <c r="J58" s="1">
        <f t="shared" si="1"/>
        <v>3.0471237801746272</v>
      </c>
      <c r="K58" s="1">
        <f t="shared" si="2"/>
        <v>0.3019388803287108</v>
      </c>
    </row>
    <row r="59" spans="1:11" x14ac:dyDescent="0.3">
      <c r="A59" t="s">
        <v>2</v>
      </c>
      <c r="B59" t="s">
        <v>397</v>
      </c>
      <c r="C59" t="s">
        <v>398</v>
      </c>
      <c r="D59" t="s">
        <v>162</v>
      </c>
      <c r="E59" s="1">
        <v>58.141304347826086</v>
      </c>
      <c r="F59" s="1">
        <v>14.570108695652172</v>
      </c>
      <c r="G59" s="1">
        <v>45.667173913043491</v>
      </c>
      <c r="H59" s="1">
        <v>125.81097826086953</v>
      </c>
      <c r="I59" s="1">
        <f t="shared" si="0"/>
        <v>186.04826086956518</v>
      </c>
      <c r="J59" s="1">
        <f t="shared" si="1"/>
        <v>3.199932697700504</v>
      </c>
      <c r="K59" s="1">
        <f t="shared" si="2"/>
        <v>0.25059824266217984</v>
      </c>
    </row>
    <row r="60" spans="1:11" x14ac:dyDescent="0.3">
      <c r="A60" t="s">
        <v>2</v>
      </c>
      <c r="B60" t="s">
        <v>208</v>
      </c>
      <c r="C60" t="s">
        <v>209</v>
      </c>
      <c r="D60" t="s">
        <v>98</v>
      </c>
      <c r="E60" s="1">
        <v>100.48913043478261</v>
      </c>
      <c r="F60" s="1">
        <v>19.244130434782608</v>
      </c>
      <c r="G60" s="1">
        <v>69.894456521739116</v>
      </c>
      <c r="H60" s="1">
        <v>189.82717391304345</v>
      </c>
      <c r="I60" s="1">
        <f t="shared" si="0"/>
        <v>278.9657608695652</v>
      </c>
      <c r="J60" s="1">
        <f t="shared" si="1"/>
        <v>2.7760789616008652</v>
      </c>
      <c r="K60" s="1">
        <f t="shared" si="2"/>
        <v>0.19150459707950243</v>
      </c>
    </row>
    <row r="61" spans="1:11" x14ac:dyDescent="0.3">
      <c r="A61" t="s">
        <v>2</v>
      </c>
      <c r="B61" t="s">
        <v>4</v>
      </c>
      <c r="C61" t="s">
        <v>5</v>
      </c>
      <c r="D61" t="s">
        <v>6</v>
      </c>
      <c r="E61" s="1">
        <v>75</v>
      </c>
      <c r="F61" s="1">
        <v>38.453804347826086</v>
      </c>
      <c r="G61" s="1">
        <v>67.035326086956516</v>
      </c>
      <c r="H61" s="1">
        <v>251.35869565217391</v>
      </c>
      <c r="I61" s="1">
        <f t="shared" si="0"/>
        <v>356.8478260869565</v>
      </c>
      <c r="J61" s="1">
        <f t="shared" si="1"/>
        <v>4.7579710144927532</v>
      </c>
      <c r="K61" s="1">
        <f t="shared" si="2"/>
        <v>0.51271739130434779</v>
      </c>
    </row>
    <row r="62" spans="1:11" x14ac:dyDescent="0.3">
      <c r="A62" t="s">
        <v>2</v>
      </c>
      <c r="B62" t="s">
        <v>115</v>
      </c>
      <c r="C62" t="s">
        <v>116</v>
      </c>
      <c r="D62" t="s">
        <v>114</v>
      </c>
      <c r="E62" s="1">
        <v>108.75</v>
      </c>
      <c r="F62" s="1">
        <v>21.468478260869567</v>
      </c>
      <c r="G62" s="1">
        <v>65.486739130434785</v>
      </c>
      <c r="H62" s="1">
        <v>218.31989130434778</v>
      </c>
      <c r="I62" s="1">
        <f t="shared" si="0"/>
        <v>305.27510869565214</v>
      </c>
      <c r="J62" s="1">
        <f t="shared" si="1"/>
        <v>2.8071274362818586</v>
      </c>
      <c r="K62" s="1">
        <f t="shared" si="2"/>
        <v>0.19741129435282359</v>
      </c>
    </row>
    <row r="63" spans="1:11" x14ac:dyDescent="0.3">
      <c r="A63" t="s">
        <v>2</v>
      </c>
      <c r="B63" t="s">
        <v>73</v>
      </c>
      <c r="C63" t="s">
        <v>28</v>
      </c>
      <c r="D63" t="s">
        <v>29</v>
      </c>
      <c r="E63" s="1">
        <v>88.391304347826093</v>
      </c>
      <c r="F63" s="1">
        <v>79.672608695652158</v>
      </c>
      <c r="G63" s="1">
        <v>34.379130434782617</v>
      </c>
      <c r="H63" s="1">
        <v>164.59902173913039</v>
      </c>
      <c r="I63" s="1">
        <f t="shared" si="0"/>
        <v>278.65076086956515</v>
      </c>
      <c r="J63" s="1">
        <f t="shared" si="1"/>
        <v>3.1524680275454982</v>
      </c>
      <c r="K63" s="1">
        <f t="shared" si="2"/>
        <v>0.90136251844564663</v>
      </c>
    </row>
    <row r="64" spans="1:11" x14ac:dyDescent="0.3">
      <c r="A64" t="s">
        <v>2</v>
      </c>
      <c r="B64" t="s">
        <v>211</v>
      </c>
      <c r="C64" t="s">
        <v>212</v>
      </c>
      <c r="D64" t="s">
        <v>183</v>
      </c>
      <c r="E64" s="1">
        <v>138.46739130434781</v>
      </c>
      <c r="F64" s="1">
        <v>28.384782608695645</v>
      </c>
      <c r="G64" s="1">
        <v>102.81413043478258</v>
      </c>
      <c r="H64" s="1">
        <v>278.99673913043478</v>
      </c>
      <c r="I64" s="1">
        <f t="shared" si="0"/>
        <v>410.195652173913</v>
      </c>
      <c r="J64" s="1">
        <f t="shared" si="1"/>
        <v>2.962398932412277</v>
      </c>
      <c r="K64" s="1">
        <f t="shared" si="2"/>
        <v>0.20499254258576022</v>
      </c>
    </row>
    <row r="65" spans="1:11" x14ac:dyDescent="0.3">
      <c r="A65" t="s">
        <v>2</v>
      </c>
      <c r="B65" t="s">
        <v>123</v>
      </c>
      <c r="C65" t="s">
        <v>124</v>
      </c>
      <c r="D65" t="s">
        <v>94</v>
      </c>
      <c r="E65" s="1">
        <v>65.576086956521735</v>
      </c>
      <c r="F65" s="1">
        <v>26.103260869565219</v>
      </c>
      <c r="G65" s="1">
        <v>40.279891304347828</v>
      </c>
      <c r="H65" s="1">
        <v>158.51902173913044</v>
      </c>
      <c r="I65" s="1">
        <f t="shared" si="0"/>
        <v>224.9021739130435</v>
      </c>
      <c r="J65" s="1">
        <f t="shared" si="1"/>
        <v>3.4296369965191453</v>
      </c>
      <c r="K65" s="1">
        <f t="shared" si="2"/>
        <v>0.39806066633515669</v>
      </c>
    </row>
    <row r="66" spans="1:11" x14ac:dyDescent="0.3">
      <c r="A66" t="s">
        <v>2</v>
      </c>
      <c r="B66" t="s">
        <v>254</v>
      </c>
      <c r="C66" t="s">
        <v>255</v>
      </c>
      <c r="D66" t="s">
        <v>256</v>
      </c>
      <c r="E66" s="1">
        <v>157.78260869565219</v>
      </c>
      <c r="F66" s="1">
        <v>38.25</v>
      </c>
      <c r="G66" s="1">
        <v>160.85054347826087</v>
      </c>
      <c r="H66" s="1">
        <v>404.57065217391306</v>
      </c>
      <c r="I66" s="1">
        <f t="shared" ref="I66:I129" si="3">SUM(F66:H66)</f>
        <v>603.67119565217399</v>
      </c>
      <c r="J66" s="1">
        <f t="shared" ref="J66:J129" si="4">I66/E66</f>
        <v>3.8259678974924225</v>
      </c>
      <c r="K66" s="1">
        <f t="shared" ref="K66:K129" si="5">F66/E66</f>
        <v>0.24242215486359878</v>
      </c>
    </row>
    <row r="67" spans="1:11" x14ac:dyDescent="0.3">
      <c r="A67" t="s">
        <v>2</v>
      </c>
      <c r="B67" t="s">
        <v>181</v>
      </c>
      <c r="C67" t="s">
        <v>182</v>
      </c>
      <c r="D67" t="s">
        <v>183</v>
      </c>
      <c r="E67" s="1">
        <v>110.30434782608695</v>
      </c>
      <c r="F67" s="1">
        <v>81.269021739130437</v>
      </c>
      <c r="G67" s="1">
        <v>70.829673913043479</v>
      </c>
      <c r="H67" s="1">
        <v>247.91847826086968</v>
      </c>
      <c r="I67" s="1">
        <f t="shared" si="3"/>
        <v>400.01717391304362</v>
      </c>
      <c r="J67" s="1">
        <f t="shared" si="4"/>
        <v>3.6264860070949956</v>
      </c>
      <c r="K67" s="1">
        <f t="shared" si="5"/>
        <v>0.73677079227433984</v>
      </c>
    </row>
    <row r="68" spans="1:11" x14ac:dyDescent="0.3">
      <c r="A68" t="s">
        <v>2</v>
      </c>
      <c r="B68" t="s">
        <v>245</v>
      </c>
      <c r="C68" t="s">
        <v>246</v>
      </c>
      <c r="D68" t="s">
        <v>226</v>
      </c>
      <c r="E68" s="1">
        <v>100.41304347826087</v>
      </c>
      <c r="F68" s="1">
        <v>34.282608695652172</v>
      </c>
      <c r="G68" s="1">
        <v>102.60326086956522</v>
      </c>
      <c r="H68" s="1">
        <v>261.33423913043481</v>
      </c>
      <c r="I68" s="1">
        <f t="shared" si="3"/>
        <v>398.22010869565219</v>
      </c>
      <c r="J68" s="1">
        <f t="shared" si="4"/>
        <v>3.9658205239229272</v>
      </c>
      <c r="K68" s="1">
        <f t="shared" si="5"/>
        <v>0.34141589088547303</v>
      </c>
    </row>
    <row r="69" spans="1:11" x14ac:dyDescent="0.3">
      <c r="A69" t="s">
        <v>2</v>
      </c>
      <c r="B69" t="s">
        <v>95</v>
      </c>
      <c r="C69" t="s">
        <v>93</v>
      </c>
      <c r="D69" t="s">
        <v>94</v>
      </c>
      <c r="E69" s="1">
        <v>145.34782608695653</v>
      </c>
      <c r="F69" s="1">
        <v>75.432065217391298</v>
      </c>
      <c r="G69" s="1">
        <v>128.06521739130434</v>
      </c>
      <c r="H69" s="1">
        <v>401.93119565217387</v>
      </c>
      <c r="I69" s="1">
        <f t="shared" si="3"/>
        <v>605.4284782608695</v>
      </c>
      <c r="J69" s="1">
        <f t="shared" si="4"/>
        <v>4.1653769069697866</v>
      </c>
      <c r="K69" s="1">
        <f t="shared" si="5"/>
        <v>0.51897621896500146</v>
      </c>
    </row>
    <row r="70" spans="1:11" x14ac:dyDescent="0.3">
      <c r="A70" t="s">
        <v>2</v>
      </c>
      <c r="B70" t="s">
        <v>341</v>
      </c>
      <c r="C70" t="s">
        <v>43</v>
      </c>
      <c r="D70" t="s">
        <v>44</v>
      </c>
      <c r="E70" s="1">
        <v>167.36956521739131</v>
      </c>
      <c r="F70" s="1">
        <v>59.307065217391305</v>
      </c>
      <c r="G70" s="1">
        <v>159.62771739130434</v>
      </c>
      <c r="H70" s="1">
        <v>400.99434782608694</v>
      </c>
      <c r="I70" s="1">
        <f t="shared" si="3"/>
        <v>619.92913043478256</v>
      </c>
      <c r="J70" s="1">
        <f t="shared" si="4"/>
        <v>3.7039537602286008</v>
      </c>
      <c r="K70" s="1">
        <f t="shared" si="5"/>
        <v>0.35434796726847639</v>
      </c>
    </row>
    <row r="71" spans="1:11" x14ac:dyDescent="0.3">
      <c r="A71" t="s">
        <v>2</v>
      </c>
      <c r="B71" t="s">
        <v>373</v>
      </c>
      <c r="C71" t="s">
        <v>93</v>
      </c>
      <c r="D71" t="s">
        <v>94</v>
      </c>
      <c r="E71" s="1">
        <v>18.358695652173914</v>
      </c>
      <c r="F71" s="1">
        <v>17.119565217391305</v>
      </c>
      <c r="G71" s="1">
        <v>36.546195652173914</v>
      </c>
      <c r="H71" s="1">
        <v>45.342391304347828</v>
      </c>
      <c r="I71" s="1">
        <f t="shared" si="3"/>
        <v>99.008152173913047</v>
      </c>
      <c r="J71" s="1">
        <f t="shared" si="4"/>
        <v>5.3929840142095911</v>
      </c>
      <c r="K71" s="1">
        <f t="shared" si="5"/>
        <v>0.93250444049733572</v>
      </c>
    </row>
    <row r="72" spans="1:11" x14ac:dyDescent="0.3">
      <c r="A72" t="s">
        <v>2</v>
      </c>
      <c r="B72" t="s">
        <v>55</v>
      </c>
      <c r="C72" t="s">
        <v>56</v>
      </c>
      <c r="D72" t="s">
        <v>57</v>
      </c>
      <c r="E72" s="1">
        <v>85.304347826086953</v>
      </c>
      <c r="F72" s="1">
        <v>24.051630434782609</v>
      </c>
      <c r="G72" s="1">
        <v>58.676630434782609</v>
      </c>
      <c r="H72" s="1">
        <v>207.27173913043478</v>
      </c>
      <c r="I72" s="1">
        <f t="shared" si="3"/>
        <v>290</v>
      </c>
      <c r="J72" s="1">
        <f t="shared" si="4"/>
        <v>3.399592252803262</v>
      </c>
      <c r="K72" s="1">
        <f t="shared" si="5"/>
        <v>0.28195081549439349</v>
      </c>
    </row>
    <row r="73" spans="1:11" x14ac:dyDescent="0.3">
      <c r="A73" t="s">
        <v>2</v>
      </c>
      <c r="B73" t="s">
        <v>367</v>
      </c>
      <c r="C73" t="s">
        <v>368</v>
      </c>
      <c r="D73" t="s">
        <v>9</v>
      </c>
      <c r="E73" s="1">
        <v>87.065217391304344</v>
      </c>
      <c r="F73" s="1">
        <v>33.314130434782598</v>
      </c>
      <c r="G73" s="1">
        <v>44.864999999999988</v>
      </c>
      <c r="H73" s="1">
        <v>218.42250000000004</v>
      </c>
      <c r="I73" s="1">
        <f t="shared" si="3"/>
        <v>296.60163043478263</v>
      </c>
      <c r="J73" s="1">
        <f t="shared" si="4"/>
        <v>3.4066604244694139</v>
      </c>
      <c r="K73" s="1">
        <f t="shared" si="5"/>
        <v>0.38263420724094871</v>
      </c>
    </row>
    <row r="74" spans="1:11" x14ac:dyDescent="0.3">
      <c r="A74" t="s">
        <v>2</v>
      </c>
      <c r="B74" t="s">
        <v>339</v>
      </c>
      <c r="C74" t="s">
        <v>340</v>
      </c>
      <c r="D74" t="s">
        <v>29</v>
      </c>
      <c r="E74" s="1">
        <v>71.445652173913047</v>
      </c>
      <c r="F74" s="1">
        <v>52.179673913043473</v>
      </c>
      <c r="G74" s="1">
        <v>35.599782608695634</v>
      </c>
      <c r="H74" s="1">
        <v>119.79043478260868</v>
      </c>
      <c r="I74" s="1">
        <f t="shared" si="3"/>
        <v>207.56989130434778</v>
      </c>
      <c r="J74" s="1">
        <f t="shared" si="4"/>
        <v>2.9052837364977933</v>
      </c>
      <c r="K74" s="1">
        <f t="shared" si="5"/>
        <v>0.73034078807241731</v>
      </c>
    </row>
    <row r="75" spans="1:11" x14ac:dyDescent="0.3">
      <c r="A75" t="s">
        <v>2</v>
      </c>
      <c r="B75" t="s">
        <v>198</v>
      </c>
      <c r="C75" t="s">
        <v>199</v>
      </c>
      <c r="D75" t="s">
        <v>200</v>
      </c>
      <c r="E75" s="1">
        <v>104.04347826086956</v>
      </c>
      <c r="F75" s="1">
        <v>20.932065217391305</v>
      </c>
      <c r="G75" s="1">
        <v>76.086956521739125</v>
      </c>
      <c r="H75" s="1">
        <v>293.92119565217394</v>
      </c>
      <c r="I75" s="1">
        <f t="shared" si="3"/>
        <v>390.94021739130437</v>
      </c>
      <c r="J75" s="1">
        <f t="shared" si="4"/>
        <v>3.7574697033012958</v>
      </c>
      <c r="K75" s="1">
        <f t="shared" si="5"/>
        <v>0.20118575010447137</v>
      </c>
    </row>
    <row r="76" spans="1:11" x14ac:dyDescent="0.3">
      <c r="A76" t="s">
        <v>2</v>
      </c>
      <c r="B76" t="s">
        <v>268</v>
      </c>
      <c r="C76" t="s">
        <v>111</v>
      </c>
      <c r="D76" t="s">
        <v>79</v>
      </c>
      <c r="E76" s="1">
        <v>109.45652173913044</v>
      </c>
      <c r="F76" s="1">
        <v>25.111413043478262</v>
      </c>
      <c r="G76" s="1">
        <v>65.131304347826088</v>
      </c>
      <c r="H76" s="1">
        <v>254.35347826086957</v>
      </c>
      <c r="I76" s="1">
        <f t="shared" si="3"/>
        <v>344.59619565217395</v>
      </c>
      <c r="J76" s="1">
        <f t="shared" si="4"/>
        <v>3.1482472691161871</v>
      </c>
      <c r="K76" s="1">
        <f t="shared" si="5"/>
        <v>0.22941906653426017</v>
      </c>
    </row>
    <row r="77" spans="1:11" x14ac:dyDescent="0.3">
      <c r="A77" t="s">
        <v>2</v>
      </c>
      <c r="B77" t="s">
        <v>165</v>
      </c>
      <c r="C77" t="s">
        <v>166</v>
      </c>
      <c r="D77" t="s">
        <v>68</v>
      </c>
      <c r="E77" s="1">
        <v>83</v>
      </c>
      <c r="F77" s="1">
        <v>17.95728260869565</v>
      </c>
      <c r="G77" s="1">
        <v>61.910217391304379</v>
      </c>
      <c r="H77" s="1">
        <v>157.04097826086957</v>
      </c>
      <c r="I77" s="1">
        <f t="shared" si="3"/>
        <v>236.9084782608696</v>
      </c>
      <c r="J77" s="1">
        <f t="shared" si="4"/>
        <v>2.8543190151912001</v>
      </c>
      <c r="K77" s="1">
        <f t="shared" si="5"/>
        <v>0.21635280251440542</v>
      </c>
    </row>
    <row r="78" spans="1:11" x14ac:dyDescent="0.3">
      <c r="A78" t="s">
        <v>2</v>
      </c>
      <c r="B78" t="s">
        <v>274</v>
      </c>
      <c r="C78" t="s">
        <v>61</v>
      </c>
      <c r="D78" t="s">
        <v>12</v>
      </c>
      <c r="E78" s="1">
        <v>154.78260869565219</v>
      </c>
      <c r="F78" s="1">
        <v>47.503260869565231</v>
      </c>
      <c r="G78" s="1">
        <v>136.67521739130439</v>
      </c>
      <c r="H78" s="1">
        <v>299.22456521739133</v>
      </c>
      <c r="I78" s="1">
        <f t="shared" si="3"/>
        <v>483.40304347826094</v>
      </c>
      <c r="J78" s="1">
        <f t="shared" si="4"/>
        <v>3.1231095505617978</v>
      </c>
      <c r="K78" s="1">
        <f t="shared" si="5"/>
        <v>0.30690308988764053</v>
      </c>
    </row>
    <row r="79" spans="1:11" x14ac:dyDescent="0.3">
      <c r="A79" t="s">
        <v>2</v>
      </c>
      <c r="B79" t="s">
        <v>104</v>
      </c>
      <c r="C79" t="s">
        <v>105</v>
      </c>
      <c r="D79" t="s">
        <v>106</v>
      </c>
      <c r="E79" s="1">
        <v>108.6195652173913</v>
      </c>
      <c r="F79" s="1">
        <v>34.166413043478251</v>
      </c>
      <c r="G79" s="1">
        <v>84.759999999999991</v>
      </c>
      <c r="H79" s="1">
        <v>180.90326086956523</v>
      </c>
      <c r="I79" s="1">
        <f t="shared" si="3"/>
        <v>299.82967391304351</v>
      </c>
      <c r="J79" s="1">
        <f t="shared" si="4"/>
        <v>2.7603652556789755</v>
      </c>
      <c r="K79" s="1">
        <f t="shared" si="5"/>
        <v>0.31455118583008096</v>
      </c>
    </row>
    <row r="80" spans="1:11" x14ac:dyDescent="0.3">
      <c r="A80" t="s">
        <v>2</v>
      </c>
      <c r="B80" t="s">
        <v>66</v>
      </c>
      <c r="C80" t="s">
        <v>67</v>
      </c>
      <c r="D80" t="s">
        <v>68</v>
      </c>
      <c r="E80" s="1">
        <v>93.619565217391298</v>
      </c>
      <c r="F80" s="1">
        <v>57.043478260869563</v>
      </c>
      <c r="G80" s="1">
        <v>43.852499999999999</v>
      </c>
      <c r="H80" s="1">
        <v>171.52619565217393</v>
      </c>
      <c r="I80" s="1">
        <f t="shared" si="3"/>
        <v>272.42217391304348</v>
      </c>
      <c r="J80" s="1">
        <f t="shared" si="4"/>
        <v>2.9098850574712647</v>
      </c>
      <c r="K80" s="1">
        <f t="shared" si="5"/>
        <v>0.60931150586323002</v>
      </c>
    </row>
    <row r="81" spans="1:11" x14ac:dyDescent="0.3">
      <c r="A81" t="s">
        <v>2</v>
      </c>
      <c r="B81" t="s">
        <v>33</v>
      </c>
      <c r="C81" t="s">
        <v>34</v>
      </c>
      <c r="D81" t="s">
        <v>35</v>
      </c>
      <c r="E81" s="1">
        <v>130.30434782608697</v>
      </c>
      <c r="F81" s="1">
        <v>59.302608695652147</v>
      </c>
      <c r="G81" s="1">
        <v>72.007173913043502</v>
      </c>
      <c r="H81" s="1">
        <v>224.82608695652169</v>
      </c>
      <c r="I81" s="1">
        <f t="shared" si="3"/>
        <v>356.13586956521738</v>
      </c>
      <c r="J81" s="1">
        <f t="shared" si="4"/>
        <v>2.7331081081081079</v>
      </c>
      <c r="K81" s="1">
        <f t="shared" si="5"/>
        <v>0.45510844177510817</v>
      </c>
    </row>
    <row r="82" spans="1:11" x14ac:dyDescent="0.3">
      <c r="A82" t="s">
        <v>2</v>
      </c>
      <c r="B82" t="s">
        <v>250</v>
      </c>
      <c r="C82" t="s">
        <v>251</v>
      </c>
      <c r="D82" t="s">
        <v>53</v>
      </c>
      <c r="E82" s="1">
        <v>81.695652173913047</v>
      </c>
      <c r="F82" s="1">
        <v>27.536739130434793</v>
      </c>
      <c r="G82" s="1">
        <v>54.231086956521743</v>
      </c>
      <c r="H82" s="1">
        <v>134.29771739130433</v>
      </c>
      <c r="I82" s="1">
        <f t="shared" si="3"/>
        <v>216.06554347826085</v>
      </c>
      <c r="J82" s="1">
        <f t="shared" si="4"/>
        <v>2.6447618414050025</v>
      </c>
      <c r="K82" s="1">
        <f t="shared" si="5"/>
        <v>0.3370649281532731</v>
      </c>
    </row>
    <row r="83" spans="1:11" x14ac:dyDescent="0.3">
      <c r="A83" t="s">
        <v>2</v>
      </c>
      <c r="B83" t="s">
        <v>45</v>
      </c>
      <c r="C83" t="s">
        <v>43</v>
      </c>
      <c r="D83" t="s">
        <v>44</v>
      </c>
      <c r="E83" s="1">
        <v>122.28260869565217</v>
      </c>
      <c r="F83" s="1">
        <v>41.533043478260872</v>
      </c>
      <c r="G83" s="1">
        <v>69.498043478260868</v>
      </c>
      <c r="H83" s="1">
        <v>207.77043478260879</v>
      </c>
      <c r="I83" s="1">
        <f t="shared" si="3"/>
        <v>318.80152173913052</v>
      </c>
      <c r="J83" s="1">
        <f t="shared" si="4"/>
        <v>2.607088000000001</v>
      </c>
      <c r="K83" s="1">
        <f t="shared" si="5"/>
        <v>0.33964800000000001</v>
      </c>
    </row>
    <row r="84" spans="1:11" x14ac:dyDescent="0.3">
      <c r="A84" t="s">
        <v>2</v>
      </c>
      <c r="B84" t="s">
        <v>187</v>
      </c>
      <c r="C84" t="s">
        <v>188</v>
      </c>
      <c r="D84" t="s">
        <v>189</v>
      </c>
      <c r="E84" s="1">
        <v>115.56521739130434</v>
      </c>
      <c r="F84" s="1">
        <v>34.321086956521732</v>
      </c>
      <c r="G84" s="1">
        <v>63.609565217391321</v>
      </c>
      <c r="H84" s="1">
        <v>172.04097826086954</v>
      </c>
      <c r="I84" s="1">
        <f t="shared" si="3"/>
        <v>269.97163043478258</v>
      </c>
      <c r="J84" s="1">
        <f t="shared" si="4"/>
        <v>2.3360976297968397</v>
      </c>
      <c r="K84" s="1">
        <f t="shared" si="5"/>
        <v>0.29698457486832197</v>
      </c>
    </row>
    <row r="85" spans="1:11" x14ac:dyDescent="0.3">
      <c r="A85" t="s">
        <v>2</v>
      </c>
      <c r="B85" t="s">
        <v>140</v>
      </c>
      <c r="C85" t="s">
        <v>141</v>
      </c>
      <c r="D85" t="s">
        <v>122</v>
      </c>
      <c r="E85" s="1">
        <v>141.11956521739131</v>
      </c>
      <c r="F85" s="1">
        <v>46.000760869565227</v>
      </c>
      <c r="G85" s="1">
        <v>80.57282608695651</v>
      </c>
      <c r="H85" s="1">
        <v>264.62152173913034</v>
      </c>
      <c r="I85" s="1">
        <f t="shared" si="3"/>
        <v>391.1951086956521</v>
      </c>
      <c r="J85" s="1">
        <f t="shared" si="4"/>
        <v>2.7720827235615797</v>
      </c>
      <c r="K85" s="1">
        <f t="shared" si="5"/>
        <v>0.32597011476546256</v>
      </c>
    </row>
    <row r="86" spans="1:11" x14ac:dyDescent="0.3">
      <c r="A86" t="s">
        <v>2</v>
      </c>
      <c r="B86" t="s">
        <v>237</v>
      </c>
      <c r="C86" t="s">
        <v>238</v>
      </c>
      <c r="D86" t="s">
        <v>239</v>
      </c>
      <c r="E86" s="1">
        <v>76.815217391304344</v>
      </c>
      <c r="F86" s="1">
        <v>20.362173913043481</v>
      </c>
      <c r="G86" s="1">
        <v>61.415326086956519</v>
      </c>
      <c r="H86" s="1">
        <v>120.87282608695658</v>
      </c>
      <c r="I86" s="1">
        <f t="shared" si="3"/>
        <v>202.65032608695657</v>
      </c>
      <c r="J86" s="1">
        <f t="shared" si="4"/>
        <v>2.638153388991086</v>
      </c>
      <c r="K86" s="1">
        <f t="shared" si="5"/>
        <v>0.26507994905900673</v>
      </c>
    </row>
    <row r="87" spans="1:11" x14ac:dyDescent="0.3">
      <c r="A87" t="s">
        <v>2</v>
      </c>
      <c r="B87" t="s">
        <v>163</v>
      </c>
      <c r="C87" t="s">
        <v>11</v>
      </c>
      <c r="D87" t="s">
        <v>12</v>
      </c>
      <c r="E87" s="1">
        <v>114.10869565217391</v>
      </c>
      <c r="F87" s="1">
        <v>12.228695652173913</v>
      </c>
      <c r="G87" s="1">
        <v>121.50239130434788</v>
      </c>
      <c r="H87" s="1">
        <v>191.18749999999989</v>
      </c>
      <c r="I87" s="1">
        <f t="shared" si="3"/>
        <v>324.91858695652172</v>
      </c>
      <c r="J87" s="1">
        <f t="shared" si="4"/>
        <v>2.8474480853495905</v>
      </c>
      <c r="K87" s="1">
        <f t="shared" si="5"/>
        <v>0.10716707944370357</v>
      </c>
    </row>
    <row r="88" spans="1:11" x14ac:dyDescent="0.3">
      <c r="A88" t="s">
        <v>2</v>
      </c>
      <c r="B88" t="s">
        <v>326</v>
      </c>
      <c r="C88" t="s">
        <v>327</v>
      </c>
      <c r="D88" t="s">
        <v>169</v>
      </c>
      <c r="E88" s="1">
        <v>115.54347826086956</v>
      </c>
      <c r="F88" s="1">
        <v>47.047499999999999</v>
      </c>
      <c r="G88" s="1">
        <v>60.485108695652173</v>
      </c>
      <c r="H88" s="1">
        <v>174.57739130434786</v>
      </c>
      <c r="I88" s="1">
        <f t="shared" si="3"/>
        <v>282.11</v>
      </c>
      <c r="J88" s="1">
        <f t="shared" si="4"/>
        <v>2.4415917215428036</v>
      </c>
      <c r="K88" s="1">
        <f t="shared" si="5"/>
        <v>0.4071843838193791</v>
      </c>
    </row>
    <row r="89" spans="1:11" x14ac:dyDescent="0.3">
      <c r="A89" t="s">
        <v>2</v>
      </c>
      <c r="B89" t="s">
        <v>51</v>
      </c>
      <c r="C89" t="s">
        <v>52</v>
      </c>
      <c r="D89" t="s">
        <v>53</v>
      </c>
      <c r="E89" s="1">
        <v>93.728260869565219</v>
      </c>
      <c r="F89" s="1">
        <v>13.489891304347825</v>
      </c>
      <c r="G89" s="1">
        <v>81.005760869565208</v>
      </c>
      <c r="H89" s="1">
        <v>213.45880434782612</v>
      </c>
      <c r="I89" s="1">
        <f t="shared" si="3"/>
        <v>307.95445652173913</v>
      </c>
      <c r="J89" s="1">
        <f t="shared" si="4"/>
        <v>3.2856094166763308</v>
      </c>
      <c r="K89" s="1">
        <f t="shared" si="5"/>
        <v>0.14392554795314855</v>
      </c>
    </row>
    <row r="90" spans="1:11" x14ac:dyDescent="0.3">
      <c r="A90" t="s">
        <v>2</v>
      </c>
      <c r="B90" t="s">
        <v>356</v>
      </c>
      <c r="C90" t="s">
        <v>243</v>
      </c>
      <c r="D90" t="s">
        <v>244</v>
      </c>
      <c r="E90" s="1">
        <v>22.902173913043477</v>
      </c>
      <c r="F90" s="1">
        <v>75.156956521739147</v>
      </c>
      <c r="G90" s="1">
        <v>13.292065217391308</v>
      </c>
      <c r="H90" s="1">
        <v>83.300434782608676</v>
      </c>
      <c r="I90" s="1">
        <f t="shared" si="3"/>
        <v>171.74945652173915</v>
      </c>
      <c r="J90" s="1">
        <f t="shared" si="4"/>
        <v>7.4992643569055542</v>
      </c>
      <c r="K90" s="1">
        <f t="shared" si="5"/>
        <v>3.2816516373991464</v>
      </c>
    </row>
    <row r="91" spans="1:11" x14ac:dyDescent="0.3">
      <c r="A91" t="s">
        <v>2</v>
      </c>
      <c r="B91" t="s">
        <v>335</v>
      </c>
      <c r="C91" t="s">
        <v>11</v>
      </c>
      <c r="D91" t="s">
        <v>12</v>
      </c>
      <c r="E91" s="1">
        <v>101.39130434782609</v>
      </c>
      <c r="F91" s="1">
        <v>2.6711956521739131</v>
      </c>
      <c r="G91" s="1">
        <v>85.198369565217391</v>
      </c>
      <c r="H91" s="1">
        <v>241.54347826086956</v>
      </c>
      <c r="I91" s="1">
        <f t="shared" si="3"/>
        <v>329.41304347826087</v>
      </c>
      <c r="J91" s="1">
        <f t="shared" si="4"/>
        <v>3.2489279588336188</v>
      </c>
      <c r="K91" s="1">
        <f t="shared" si="5"/>
        <v>2.634541166380789E-2</v>
      </c>
    </row>
    <row r="92" spans="1:11" x14ac:dyDescent="0.3">
      <c r="A92" t="s">
        <v>2</v>
      </c>
      <c r="B92" t="s">
        <v>58</v>
      </c>
      <c r="C92" t="s">
        <v>59</v>
      </c>
      <c r="D92" t="s">
        <v>35</v>
      </c>
      <c r="E92" s="1">
        <v>89.641304347826093</v>
      </c>
      <c r="F92" s="1">
        <v>34.967391304347828</v>
      </c>
      <c r="G92" s="1">
        <v>64.355978260869563</v>
      </c>
      <c r="H92" s="1">
        <v>178.80978260869566</v>
      </c>
      <c r="I92" s="1">
        <f t="shared" si="3"/>
        <v>278.13315217391306</v>
      </c>
      <c r="J92" s="1">
        <f t="shared" si="4"/>
        <v>3.1027343276342911</v>
      </c>
      <c r="K92" s="1">
        <f t="shared" si="5"/>
        <v>0.39008124166363528</v>
      </c>
    </row>
    <row r="93" spans="1:11" x14ac:dyDescent="0.3">
      <c r="A93" t="s">
        <v>2</v>
      </c>
      <c r="B93" t="s">
        <v>10</v>
      </c>
      <c r="C93" t="s">
        <v>11</v>
      </c>
      <c r="D93" t="s">
        <v>12</v>
      </c>
      <c r="E93" s="1">
        <v>83.543478260869563</v>
      </c>
      <c r="F93" s="1">
        <v>31.077282608695654</v>
      </c>
      <c r="G93" s="1">
        <v>80.158913043478321</v>
      </c>
      <c r="H93" s="1">
        <v>177.88619565217385</v>
      </c>
      <c r="I93" s="1">
        <f t="shared" si="3"/>
        <v>289.12239130434784</v>
      </c>
      <c r="J93" s="1">
        <f t="shared" si="4"/>
        <v>3.4607416081186577</v>
      </c>
      <c r="K93" s="1">
        <f t="shared" si="5"/>
        <v>0.37198933125162637</v>
      </c>
    </row>
    <row r="94" spans="1:11" x14ac:dyDescent="0.3">
      <c r="A94" t="s">
        <v>2</v>
      </c>
      <c r="B94" t="s">
        <v>347</v>
      </c>
      <c r="C94" t="s">
        <v>31</v>
      </c>
      <c r="D94" t="s">
        <v>32</v>
      </c>
      <c r="E94" s="1">
        <v>59.152173913043477</v>
      </c>
      <c r="F94" s="1">
        <v>24.138586956521738</v>
      </c>
      <c r="G94" s="1">
        <v>45.228260869565219</v>
      </c>
      <c r="H94" s="1">
        <v>190.06967391304349</v>
      </c>
      <c r="I94" s="1">
        <f t="shared" si="3"/>
        <v>259.43652173913046</v>
      </c>
      <c r="J94" s="1">
        <f t="shared" si="4"/>
        <v>4.385916942300625</v>
      </c>
      <c r="K94" s="1">
        <f t="shared" si="5"/>
        <v>0.40807607497243659</v>
      </c>
    </row>
    <row r="95" spans="1:11" x14ac:dyDescent="0.3">
      <c r="A95" t="s">
        <v>2</v>
      </c>
      <c r="B95" t="s">
        <v>81</v>
      </c>
      <c r="C95" t="s">
        <v>82</v>
      </c>
      <c r="D95" t="s">
        <v>83</v>
      </c>
      <c r="E95" s="1">
        <v>107.02173913043478</v>
      </c>
      <c r="F95" s="1">
        <v>45.408260869565218</v>
      </c>
      <c r="G95" s="1">
        <v>87.63793478260871</v>
      </c>
      <c r="H95" s="1">
        <v>206.60380434782613</v>
      </c>
      <c r="I95" s="1">
        <f t="shared" si="3"/>
        <v>339.65000000000009</v>
      </c>
      <c r="J95" s="1">
        <f t="shared" si="4"/>
        <v>3.1736542758480608</v>
      </c>
      <c r="K95" s="1">
        <f t="shared" si="5"/>
        <v>0.42429006703229738</v>
      </c>
    </row>
    <row r="96" spans="1:11" x14ac:dyDescent="0.3">
      <c r="A96" t="s">
        <v>2</v>
      </c>
      <c r="B96" t="s">
        <v>308</v>
      </c>
      <c r="C96" t="s">
        <v>309</v>
      </c>
      <c r="D96" t="s">
        <v>310</v>
      </c>
      <c r="E96" s="1">
        <v>81.086956521739125</v>
      </c>
      <c r="F96" s="1">
        <v>30.891304347826086</v>
      </c>
      <c r="G96" s="1">
        <v>105.77445652173913</v>
      </c>
      <c r="H96" s="1">
        <v>232.58967391304347</v>
      </c>
      <c r="I96" s="1">
        <f t="shared" si="3"/>
        <v>369.25543478260869</v>
      </c>
      <c r="J96" s="1">
        <f t="shared" si="4"/>
        <v>4.5538203753351212</v>
      </c>
      <c r="K96" s="1">
        <f t="shared" si="5"/>
        <v>0.38096514745308313</v>
      </c>
    </row>
    <row r="97" spans="1:11" x14ac:dyDescent="0.3">
      <c r="A97" t="s">
        <v>2</v>
      </c>
      <c r="B97" t="s">
        <v>305</v>
      </c>
      <c r="C97" t="s">
        <v>306</v>
      </c>
      <c r="D97" t="s">
        <v>83</v>
      </c>
      <c r="E97" s="1">
        <v>194.31521739130434</v>
      </c>
      <c r="F97" s="1">
        <v>83.144347826086971</v>
      </c>
      <c r="G97" s="1">
        <v>238.47565217391303</v>
      </c>
      <c r="H97" s="1">
        <v>586.50902173913028</v>
      </c>
      <c r="I97" s="1">
        <f t="shared" si="3"/>
        <v>908.12902173913028</v>
      </c>
      <c r="J97" s="1">
        <f t="shared" si="4"/>
        <v>4.6734838060077184</v>
      </c>
      <c r="K97" s="1">
        <f t="shared" si="5"/>
        <v>0.42788387313307608</v>
      </c>
    </row>
    <row r="98" spans="1:11" x14ac:dyDescent="0.3">
      <c r="A98" t="s">
        <v>2</v>
      </c>
      <c r="B98" t="s">
        <v>87</v>
      </c>
      <c r="C98" t="s">
        <v>88</v>
      </c>
      <c r="D98" t="s">
        <v>89</v>
      </c>
      <c r="E98" s="1">
        <v>59.456521739130437</v>
      </c>
      <c r="F98" s="1">
        <v>18.586956521739129</v>
      </c>
      <c r="G98" s="1">
        <v>57.934782608695649</v>
      </c>
      <c r="H98" s="1">
        <v>157.6875</v>
      </c>
      <c r="I98" s="1">
        <f t="shared" si="3"/>
        <v>234.20923913043478</v>
      </c>
      <c r="J98" s="1">
        <f t="shared" si="4"/>
        <v>3.9391681901279707</v>
      </c>
      <c r="K98" s="1">
        <f t="shared" si="5"/>
        <v>0.3126142595978062</v>
      </c>
    </row>
    <row r="99" spans="1:11" x14ac:dyDescent="0.3">
      <c r="A99" t="s">
        <v>2</v>
      </c>
      <c r="B99" t="s">
        <v>174</v>
      </c>
      <c r="C99" t="s">
        <v>175</v>
      </c>
      <c r="D99" t="s">
        <v>176</v>
      </c>
      <c r="E99" s="1">
        <v>159.57608695652175</v>
      </c>
      <c r="F99" s="1">
        <v>67.010869565217391</v>
      </c>
      <c r="G99" s="1">
        <v>232.85076086956522</v>
      </c>
      <c r="H99" s="1">
        <v>436.10869565217394</v>
      </c>
      <c r="I99" s="1">
        <f t="shared" si="3"/>
        <v>735.97032608695656</v>
      </c>
      <c r="J99" s="1">
        <f t="shared" si="4"/>
        <v>4.6120339213950006</v>
      </c>
      <c r="K99" s="1">
        <f t="shared" si="5"/>
        <v>0.41993052244397516</v>
      </c>
    </row>
    <row r="100" spans="1:11" x14ac:dyDescent="0.3">
      <c r="A100" t="s">
        <v>2</v>
      </c>
      <c r="B100" t="s">
        <v>80</v>
      </c>
      <c r="C100" t="s">
        <v>11</v>
      </c>
      <c r="D100" t="s">
        <v>12</v>
      </c>
      <c r="E100" s="1">
        <v>241.66304347826087</v>
      </c>
      <c r="F100" s="1">
        <v>49.1875</v>
      </c>
      <c r="G100" s="1">
        <v>226.73641304347825</v>
      </c>
      <c r="H100" s="1">
        <v>623.65760869565213</v>
      </c>
      <c r="I100" s="1">
        <f t="shared" si="3"/>
        <v>899.58152173913038</v>
      </c>
      <c r="J100" s="1">
        <f t="shared" si="4"/>
        <v>3.7224621058786487</v>
      </c>
      <c r="K100" s="1">
        <f t="shared" si="5"/>
        <v>0.20353753429586649</v>
      </c>
    </row>
    <row r="101" spans="1:11" x14ac:dyDescent="0.3">
      <c r="A101" t="s">
        <v>2</v>
      </c>
      <c r="B101" t="s">
        <v>294</v>
      </c>
      <c r="C101" t="s">
        <v>295</v>
      </c>
      <c r="D101" t="s">
        <v>35</v>
      </c>
      <c r="E101" s="1">
        <v>48.565217391304351</v>
      </c>
      <c r="F101" s="1">
        <v>16.3125</v>
      </c>
      <c r="G101" s="1">
        <v>42.554347826086953</v>
      </c>
      <c r="H101" s="1">
        <v>118.91576086956522</v>
      </c>
      <c r="I101" s="1">
        <f t="shared" si="3"/>
        <v>177.78260869565219</v>
      </c>
      <c r="J101" s="1">
        <f t="shared" si="4"/>
        <v>3.6606982990152193</v>
      </c>
      <c r="K101" s="1">
        <f t="shared" si="5"/>
        <v>0.33588854073410918</v>
      </c>
    </row>
    <row r="102" spans="1:11" x14ac:dyDescent="0.3">
      <c r="A102" t="s">
        <v>2</v>
      </c>
      <c r="B102" t="s">
        <v>399</v>
      </c>
      <c r="C102" t="s">
        <v>105</v>
      </c>
      <c r="D102" t="s">
        <v>106</v>
      </c>
      <c r="E102" s="1">
        <v>51.076086956521742</v>
      </c>
      <c r="F102" s="1">
        <v>10.407065217391308</v>
      </c>
      <c r="G102" s="1">
        <v>52.973586956521757</v>
      </c>
      <c r="H102" s="1">
        <v>146.72869565217385</v>
      </c>
      <c r="I102" s="1">
        <f t="shared" si="3"/>
        <v>210.10934782608692</v>
      </c>
      <c r="J102" s="1">
        <f t="shared" si="4"/>
        <v>4.1136539689295581</v>
      </c>
      <c r="K102" s="1">
        <f t="shared" si="5"/>
        <v>0.20375611832304752</v>
      </c>
    </row>
    <row r="103" spans="1:11" x14ac:dyDescent="0.3">
      <c r="A103" t="s">
        <v>2</v>
      </c>
      <c r="B103" t="s">
        <v>146</v>
      </c>
      <c r="C103" t="s">
        <v>78</v>
      </c>
      <c r="D103" t="s">
        <v>79</v>
      </c>
      <c r="E103" s="1">
        <v>107.8804347826087</v>
      </c>
      <c r="F103" s="1">
        <v>18.451086956521738</v>
      </c>
      <c r="G103" s="1">
        <v>81.150217391304338</v>
      </c>
      <c r="H103" s="1">
        <v>271.19021739130437</v>
      </c>
      <c r="I103" s="1">
        <f t="shared" si="3"/>
        <v>370.79152173913042</v>
      </c>
      <c r="J103" s="1">
        <f t="shared" si="4"/>
        <v>3.4370599496221659</v>
      </c>
      <c r="K103" s="1">
        <f t="shared" si="5"/>
        <v>0.17103274559193954</v>
      </c>
    </row>
    <row r="104" spans="1:11" x14ac:dyDescent="0.3">
      <c r="A104" t="s">
        <v>2</v>
      </c>
      <c r="B104" t="s">
        <v>414</v>
      </c>
      <c r="C104" t="s">
        <v>43</v>
      </c>
      <c r="D104" t="s">
        <v>44</v>
      </c>
      <c r="E104" s="1">
        <v>51.597826086956523</v>
      </c>
      <c r="F104" s="1">
        <v>8.118804347826087</v>
      </c>
      <c r="G104" s="1">
        <v>98.512282608695656</v>
      </c>
      <c r="H104" s="1">
        <v>163.47815217391309</v>
      </c>
      <c r="I104" s="1">
        <f t="shared" si="3"/>
        <v>270.10923913043484</v>
      </c>
      <c r="J104" s="1">
        <f t="shared" si="4"/>
        <v>5.2348957236149154</v>
      </c>
      <c r="K104" s="1">
        <f t="shared" si="5"/>
        <v>0.1573477986096482</v>
      </c>
    </row>
    <row r="105" spans="1:11" x14ac:dyDescent="0.3">
      <c r="A105" t="s">
        <v>2</v>
      </c>
      <c r="B105" t="s">
        <v>177</v>
      </c>
      <c r="C105" t="s">
        <v>178</v>
      </c>
      <c r="D105" t="s">
        <v>179</v>
      </c>
      <c r="E105" s="1">
        <v>109.48913043478261</v>
      </c>
      <c r="F105" s="1">
        <v>52.149456521739133</v>
      </c>
      <c r="G105" s="1">
        <v>126.55434782608695</v>
      </c>
      <c r="H105" s="1">
        <v>269.55978260869563</v>
      </c>
      <c r="I105" s="1">
        <f t="shared" si="3"/>
        <v>448.26358695652175</v>
      </c>
      <c r="J105" s="1">
        <f t="shared" si="4"/>
        <v>4.0941377941030481</v>
      </c>
      <c r="K105" s="1">
        <f t="shared" si="5"/>
        <v>0.47629802442172148</v>
      </c>
    </row>
    <row r="106" spans="1:11" x14ac:dyDescent="0.3">
      <c r="A106" t="s">
        <v>2</v>
      </c>
      <c r="B106" t="s">
        <v>393</v>
      </c>
      <c r="C106" t="s">
        <v>394</v>
      </c>
      <c r="D106" t="s">
        <v>277</v>
      </c>
      <c r="E106" s="1">
        <v>74.576086956521735</v>
      </c>
      <c r="F106" s="1">
        <v>0.79217391304347817</v>
      </c>
      <c r="G106" s="1">
        <v>64.611847826086972</v>
      </c>
      <c r="H106" s="1">
        <v>193.50478260869556</v>
      </c>
      <c r="I106" s="1">
        <f t="shared" si="3"/>
        <v>258.90880434782605</v>
      </c>
      <c r="J106" s="1">
        <f t="shared" si="4"/>
        <v>3.4717402710975072</v>
      </c>
      <c r="K106" s="1">
        <f t="shared" si="5"/>
        <v>1.0622358256813874E-2</v>
      </c>
    </row>
    <row r="107" spans="1:11" x14ac:dyDescent="0.3">
      <c r="A107" t="s">
        <v>2</v>
      </c>
      <c r="B107" t="s">
        <v>204</v>
      </c>
      <c r="C107" t="s">
        <v>31</v>
      </c>
      <c r="D107" t="s">
        <v>32</v>
      </c>
      <c r="E107" s="1">
        <v>134.7391304347826</v>
      </c>
      <c r="F107" s="1">
        <v>75.902826086956523</v>
      </c>
      <c r="G107" s="1">
        <v>118.4271739130435</v>
      </c>
      <c r="H107" s="1">
        <v>171.54130434782599</v>
      </c>
      <c r="I107" s="1">
        <f t="shared" si="3"/>
        <v>365.87130434782603</v>
      </c>
      <c r="J107" s="1">
        <f t="shared" si="4"/>
        <v>2.71540496934495</v>
      </c>
      <c r="K107" s="1">
        <f t="shared" si="5"/>
        <v>0.56333171990964837</v>
      </c>
    </row>
    <row r="108" spans="1:11" x14ac:dyDescent="0.3">
      <c r="A108" t="s">
        <v>2</v>
      </c>
      <c r="B108" t="s">
        <v>380</v>
      </c>
      <c r="C108" t="s">
        <v>56</v>
      </c>
      <c r="D108" t="s">
        <v>57</v>
      </c>
      <c r="E108" s="1">
        <v>82.641304347826093</v>
      </c>
      <c r="F108" s="1">
        <v>37.923152173913046</v>
      </c>
      <c r="G108" s="1">
        <v>90.824456521739137</v>
      </c>
      <c r="H108" s="1">
        <v>220.99152173913043</v>
      </c>
      <c r="I108" s="1">
        <f t="shared" si="3"/>
        <v>349.73913043478262</v>
      </c>
      <c r="J108" s="1">
        <f t="shared" si="4"/>
        <v>4.2320136788109952</v>
      </c>
      <c r="K108" s="1">
        <f t="shared" si="5"/>
        <v>0.45888859660660264</v>
      </c>
    </row>
    <row r="109" spans="1:11" x14ac:dyDescent="0.3">
      <c r="A109" t="s">
        <v>2</v>
      </c>
      <c r="B109" t="s">
        <v>159</v>
      </c>
      <c r="C109" t="s">
        <v>37</v>
      </c>
      <c r="D109" t="s">
        <v>38</v>
      </c>
      <c r="E109" s="1">
        <v>155.92391304347825</v>
      </c>
      <c r="F109" s="1">
        <v>90.091847826086962</v>
      </c>
      <c r="G109" s="1">
        <v>113.24891304347825</v>
      </c>
      <c r="H109" s="1">
        <v>366.60152173913042</v>
      </c>
      <c r="I109" s="1">
        <f t="shared" si="3"/>
        <v>569.94228260869568</v>
      </c>
      <c r="J109" s="1">
        <f t="shared" si="4"/>
        <v>3.6552589752527016</v>
      </c>
      <c r="K109" s="1">
        <f t="shared" si="5"/>
        <v>0.57779365632624613</v>
      </c>
    </row>
    <row r="110" spans="1:11" x14ac:dyDescent="0.3">
      <c r="A110" t="s">
        <v>2</v>
      </c>
      <c r="B110" t="s">
        <v>222</v>
      </c>
      <c r="C110" t="s">
        <v>223</v>
      </c>
      <c r="D110" t="s">
        <v>98</v>
      </c>
      <c r="E110" s="1">
        <v>154.19565217391303</v>
      </c>
      <c r="F110" s="1">
        <v>73.042391304347831</v>
      </c>
      <c r="G110" s="1">
        <v>190.22347826086965</v>
      </c>
      <c r="H110" s="1">
        <v>371.02804347826071</v>
      </c>
      <c r="I110" s="1">
        <f t="shared" si="3"/>
        <v>634.29391304347814</v>
      </c>
      <c r="J110" s="1">
        <f t="shared" si="4"/>
        <v>4.1135654870999572</v>
      </c>
      <c r="K110" s="1">
        <f t="shared" si="5"/>
        <v>0.473699421965318</v>
      </c>
    </row>
    <row r="111" spans="1:11" x14ac:dyDescent="0.3">
      <c r="A111" t="s">
        <v>2</v>
      </c>
      <c r="B111" t="s">
        <v>404</v>
      </c>
      <c r="C111" t="s">
        <v>11</v>
      </c>
      <c r="D111" t="s">
        <v>12</v>
      </c>
      <c r="E111" s="1">
        <v>27.521739130434781</v>
      </c>
      <c r="F111" s="1">
        <v>15.233695652173912</v>
      </c>
      <c r="G111" s="1">
        <v>27.741847826086957</v>
      </c>
      <c r="H111" s="1">
        <v>69.758152173913047</v>
      </c>
      <c r="I111" s="1">
        <f t="shared" si="3"/>
        <v>112.73369565217391</v>
      </c>
      <c r="J111" s="1">
        <f t="shared" si="4"/>
        <v>4.0961690363349135</v>
      </c>
      <c r="K111" s="1">
        <f t="shared" si="5"/>
        <v>0.55351500789889418</v>
      </c>
    </row>
    <row r="112" spans="1:11" x14ac:dyDescent="0.3">
      <c r="A112" t="s">
        <v>2</v>
      </c>
      <c r="B112" t="s">
        <v>260</v>
      </c>
      <c r="C112" t="s">
        <v>261</v>
      </c>
      <c r="D112" t="s">
        <v>3</v>
      </c>
      <c r="E112" s="1">
        <v>71.456521739130437</v>
      </c>
      <c r="F112" s="1">
        <v>34.300217391304358</v>
      </c>
      <c r="G112" s="1">
        <v>56.543913043478263</v>
      </c>
      <c r="H112" s="1">
        <v>126.18956521739128</v>
      </c>
      <c r="I112" s="1">
        <f t="shared" si="3"/>
        <v>217.03369565217389</v>
      </c>
      <c r="J112" s="1">
        <f t="shared" si="4"/>
        <v>3.0372832369942193</v>
      </c>
      <c r="K112" s="1">
        <f t="shared" si="5"/>
        <v>0.48001521143900228</v>
      </c>
    </row>
    <row r="113" spans="1:11" x14ac:dyDescent="0.3">
      <c r="A113" t="s">
        <v>2</v>
      </c>
      <c r="B113" t="s">
        <v>299</v>
      </c>
      <c r="C113" t="s">
        <v>300</v>
      </c>
      <c r="D113" t="s">
        <v>301</v>
      </c>
      <c r="E113" s="1">
        <v>126.46739130434783</v>
      </c>
      <c r="F113" s="1">
        <v>45.002826086956532</v>
      </c>
      <c r="G113" s="1">
        <v>102.36782608695653</v>
      </c>
      <c r="H113" s="1">
        <v>325.52804347826094</v>
      </c>
      <c r="I113" s="1">
        <f t="shared" si="3"/>
        <v>472.89869565217401</v>
      </c>
      <c r="J113" s="1">
        <f t="shared" si="4"/>
        <v>3.7392935109583161</v>
      </c>
      <c r="K113" s="1">
        <f t="shared" si="5"/>
        <v>0.35584529437043411</v>
      </c>
    </row>
    <row r="114" spans="1:11" x14ac:dyDescent="0.3">
      <c r="A114" t="s">
        <v>2</v>
      </c>
      <c r="B114" t="s">
        <v>224</v>
      </c>
      <c r="C114" t="s">
        <v>225</v>
      </c>
      <c r="D114" t="s">
        <v>226</v>
      </c>
      <c r="E114" s="1">
        <v>87.989130434782609</v>
      </c>
      <c r="F114" s="1">
        <v>8.6334782608695644</v>
      </c>
      <c r="G114" s="1">
        <v>63.044347826086963</v>
      </c>
      <c r="H114" s="1">
        <v>200.48315217391306</v>
      </c>
      <c r="I114" s="1">
        <f t="shared" si="3"/>
        <v>272.16097826086957</v>
      </c>
      <c r="J114" s="1">
        <f t="shared" si="4"/>
        <v>3.0931204447189624</v>
      </c>
      <c r="K114" s="1">
        <f t="shared" si="5"/>
        <v>9.8119827053736869E-2</v>
      </c>
    </row>
    <row r="115" spans="1:11" x14ac:dyDescent="0.3">
      <c r="A115" t="s">
        <v>2</v>
      </c>
      <c r="B115" t="s">
        <v>230</v>
      </c>
      <c r="C115" t="s">
        <v>37</v>
      </c>
      <c r="D115" t="s">
        <v>38</v>
      </c>
      <c r="E115" s="1">
        <v>183.93478260869566</v>
      </c>
      <c r="F115" s="1">
        <v>38.006739130434788</v>
      </c>
      <c r="G115" s="1">
        <v>136.81706521739127</v>
      </c>
      <c r="H115" s="1">
        <v>454.32010869565244</v>
      </c>
      <c r="I115" s="1">
        <f t="shared" si="3"/>
        <v>629.14391304347851</v>
      </c>
      <c r="J115" s="1">
        <f t="shared" si="4"/>
        <v>3.4204727573572877</v>
      </c>
      <c r="K115" s="1">
        <f t="shared" si="5"/>
        <v>0.20663160382933463</v>
      </c>
    </row>
    <row r="116" spans="1:11" x14ac:dyDescent="0.3">
      <c r="A116" t="s">
        <v>2</v>
      </c>
      <c r="B116" t="s">
        <v>164</v>
      </c>
      <c r="C116" t="s">
        <v>31</v>
      </c>
      <c r="D116" t="s">
        <v>32</v>
      </c>
      <c r="E116" s="1">
        <v>105.28260869565217</v>
      </c>
      <c r="F116" s="1">
        <v>58.708478260869562</v>
      </c>
      <c r="G116" s="1">
        <v>84.432065217391269</v>
      </c>
      <c r="H116" s="1">
        <v>197.40141304347821</v>
      </c>
      <c r="I116" s="1">
        <f t="shared" si="3"/>
        <v>340.54195652173905</v>
      </c>
      <c r="J116" s="1">
        <f t="shared" si="4"/>
        <v>3.234550898203592</v>
      </c>
      <c r="K116" s="1">
        <f t="shared" si="5"/>
        <v>0.55762750361346269</v>
      </c>
    </row>
    <row r="117" spans="1:11" x14ac:dyDescent="0.3">
      <c r="A117" t="s">
        <v>2</v>
      </c>
      <c r="B117" t="s">
        <v>265</v>
      </c>
      <c r="C117" t="s">
        <v>266</v>
      </c>
      <c r="D117" t="s">
        <v>267</v>
      </c>
      <c r="E117" s="1">
        <v>63.336956521739133</v>
      </c>
      <c r="F117" s="1">
        <v>12.904891304347826</v>
      </c>
      <c r="G117" s="1">
        <v>50.184782608695649</v>
      </c>
      <c r="H117" s="1">
        <v>182.97826086956522</v>
      </c>
      <c r="I117" s="1">
        <f t="shared" si="3"/>
        <v>246.06793478260869</v>
      </c>
      <c r="J117" s="1">
        <f t="shared" si="4"/>
        <v>3.8850609232881412</v>
      </c>
      <c r="K117" s="1">
        <f t="shared" si="5"/>
        <v>0.20374978548137979</v>
      </c>
    </row>
    <row r="118" spans="1:11" x14ac:dyDescent="0.3">
      <c r="A118" t="s">
        <v>2</v>
      </c>
      <c r="B118" t="s">
        <v>350</v>
      </c>
      <c r="C118" t="s">
        <v>351</v>
      </c>
      <c r="D118" t="s">
        <v>94</v>
      </c>
      <c r="E118" s="1">
        <v>81.847826086956516</v>
      </c>
      <c r="F118" s="1">
        <v>16.680652173913042</v>
      </c>
      <c r="G118" s="1">
        <v>89.396847826086955</v>
      </c>
      <c r="H118" s="1">
        <v>330.73195652173922</v>
      </c>
      <c r="I118" s="1">
        <f t="shared" si="3"/>
        <v>436.80945652173921</v>
      </c>
      <c r="J118" s="1">
        <f t="shared" si="4"/>
        <v>5.3368486055776909</v>
      </c>
      <c r="K118" s="1">
        <f t="shared" si="5"/>
        <v>0.20380079681274901</v>
      </c>
    </row>
    <row r="119" spans="1:11" x14ac:dyDescent="0.3">
      <c r="A119" t="s">
        <v>2</v>
      </c>
      <c r="B119" t="s">
        <v>388</v>
      </c>
      <c r="C119" t="s">
        <v>11</v>
      </c>
      <c r="D119" t="s">
        <v>12</v>
      </c>
      <c r="E119" s="1">
        <v>90.739130434782609</v>
      </c>
      <c r="F119" s="1">
        <v>5.3315217391304346</v>
      </c>
      <c r="G119" s="1">
        <v>71.554347826086953</v>
      </c>
      <c r="H119" s="1">
        <v>176.2608695652174</v>
      </c>
      <c r="I119" s="1">
        <f t="shared" si="3"/>
        <v>253.14673913043481</v>
      </c>
      <c r="J119" s="1">
        <f t="shared" si="4"/>
        <v>2.7898298993770965</v>
      </c>
      <c r="K119" s="1">
        <f t="shared" si="5"/>
        <v>5.8756588404408241E-2</v>
      </c>
    </row>
    <row r="120" spans="1:11" x14ac:dyDescent="0.3">
      <c r="A120" t="s">
        <v>2</v>
      </c>
      <c r="B120" t="s">
        <v>216</v>
      </c>
      <c r="C120" t="s">
        <v>217</v>
      </c>
      <c r="D120" t="s">
        <v>218</v>
      </c>
      <c r="E120" s="1">
        <v>45.554347826086953</v>
      </c>
      <c r="F120" s="1">
        <v>12.695652173913043</v>
      </c>
      <c r="G120" s="1">
        <v>43.855978260869563</v>
      </c>
      <c r="H120" s="1">
        <v>97.309782608695656</v>
      </c>
      <c r="I120" s="1">
        <f t="shared" si="3"/>
        <v>153.86141304347825</v>
      </c>
      <c r="J120" s="1">
        <f t="shared" si="4"/>
        <v>3.3775351944643281</v>
      </c>
      <c r="K120" s="1">
        <f t="shared" si="5"/>
        <v>0.27869243617275113</v>
      </c>
    </row>
    <row r="121" spans="1:11" x14ac:dyDescent="0.3">
      <c r="A121" t="s">
        <v>2</v>
      </c>
      <c r="B121" t="s">
        <v>401</v>
      </c>
      <c r="C121" t="s">
        <v>93</v>
      </c>
      <c r="D121" t="s">
        <v>94</v>
      </c>
      <c r="E121" s="1">
        <v>78.652173913043484</v>
      </c>
      <c r="F121" s="1">
        <v>17.234239130434784</v>
      </c>
      <c r="G121" s="1">
        <v>78.257282608695675</v>
      </c>
      <c r="H121" s="1">
        <v>206.98891304347825</v>
      </c>
      <c r="I121" s="1">
        <f t="shared" si="3"/>
        <v>302.48043478260871</v>
      </c>
      <c r="J121" s="1">
        <f t="shared" si="4"/>
        <v>3.8457987838584851</v>
      </c>
      <c r="K121" s="1">
        <f t="shared" si="5"/>
        <v>0.2191196793808734</v>
      </c>
    </row>
    <row r="122" spans="1:11" x14ac:dyDescent="0.3">
      <c r="A122" t="s">
        <v>2</v>
      </c>
      <c r="B122" t="s">
        <v>184</v>
      </c>
      <c r="C122" t="s">
        <v>185</v>
      </c>
      <c r="D122" t="s">
        <v>152</v>
      </c>
      <c r="E122" s="1">
        <v>59.413043478260867</v>
      </c>
      <c r="F122" s="1">
        <v>22.304347826086957</v>
      </c>
      <c r="G122" s="1">
        <v>56.407608695652172</v>
      </c>
      <c r="H122" s="1">
        <v>163.97934782608695</v>
      </c>
      <c r="I122" s="1">
        <f t="shared" si="3"/>
        <v>242.69130434782608</v>
      </c>
      <c r="J122" s="1">
        <f t="shared" si="4"/>
        <v>4.0848152213684594</v>
      </c>
      <c r="K122" s="1">
        <f t="shared" si="5"/>
        <v>0.37541163556531287</v>
      </c>
    </row>
    <row r="123" spans="1:11" x14ac:dyDescent="0.3">
      <c r="A123" t="s">
        <v>2</v>
      </c>
      <c r="B123" t="s">
        <v>75</v>
      </c>
      <c r="C123" t="s">
        <v>76</v>
      </c>
      <c r="D123" t="s">
        <v>57</v>
      </c>
      <c r="E123" s="1">
        <v>202.86956521739131</v>
      </c>
      <c r="F123" s="1">
        <v>60.214673913043477</v>
      </c>
      <c r="G123" s="1">
        <v>183.90489130434781</v>
      </c>
      <c r="H123" s="1">
        <v>607.98369565217388</v>
      </c>
      <c r="I123" s="1">
        <f t="shared" si="3"/>
        <v>852.10326086956513</v>
      </c>
      <c r="J123" s="1">
        <f t="shared" si="4"/>
        <v>4.2002518216888118</v>
      </c>
      <c r="K123" s="1">
        <f t="shared" si="5"/>
        <v>0.29681472353193311</v>
      </c>
    </row>
    <row r="124" spans="1:11" x14ac:dyDescent="0.3">
      <c r="A124" t="s">
        <v>2</v>
      </c>
      <c r="B124" t="s">
        <v>365</v>
      </c>
      <c r="C124" t="s">
        <v>366</v>
      </c>
      <c r="D124" t="s">
        <v>172</v>
      </c>
      <c r="E124" s="1">
        <v>80.934782608695656</v>
      </c>
      <c r="F124" s="1">
        <v>27.936304347826077</v>
      </c>
      <c r="G124" s="1">
        <v>62.181847826086944</v>
      </c>
      <c r="H124" s="1">
        <v>148.49521739130435</v>
      </c>
      <c r="I124" s="1">
        <f t="shared" si="3"/>
        <v>238.61336956521737</v>
      </c>
      <c r="J124" s="1">
        <f t="shared" si="4"/>
        <v>2.948217835079237</v>
      </c>
      <c r="K124" s="1">
        <f t="shared" si="5"/>
        <v>0.34517056137523489</v>
      </c>
    </row>
    <row r="125" spans="1:11" x14ac:dyDescent="0.3">
      <c r="A125" t="s">
        <v>2</v>
      </c>
      <c r="B125" t="s">
        <v>21</v>
      </c>
      <c r="C125" t="s">
        <v>22</v>
      </c>
      <c r="D125" t="s">
        <v>23</v>
      </c>
      <c r="E125" s="1">
        <v>135.5108695652174</v>
      </c>
      <c r="F125" s="1">
        <v>80.016304347826093</v>
      </c>
      <c r="G125" s="1">
        <v>108.05163043478261</v>
      </c>
      <c r="H125" s="1">
        <v>316.76358695652175</v>
      </c>
      <c r="I125" s="1">
        <f t="shared" si="3"/>
        <v>504.83152173913044</v>
      </c>
      <c r="J125" s="1">
        <f t="shared" si="4"/>
        <v>3.7253950429132909</v>
      </c>
      <c r="K125" s="1">
        <f t="shared" si="5"/>
        <v>0.59047886420149187</v>
      </c>
    </row>
    <row r="126" spans="1:11" x14ac:dyDescent="0.3">
      <c r="A126" t="s">
        <v>2</v>
      </c>
      <c r="B126" t="s">
        <v>352</v>
      </c>
      <c r="C126" t="s">
        <v>353</v>
      </c>
      <c r="D126" t="s">
        <v>239</v>
      </c>
      <c r="E126" s="1">
        <v>45.021739130434781</v>
      </c>
      <c r="F126" s="1">
        <v>13.513586956521738</v>
      </c>
      <c r="G126" s="1">
        <v>14.73858695652174</v>
      </c>
      <c r="H126" s="1">
        <v>60.605108695652142</v>
      </c>
      <c r="I126" s="1">
        <f t="shared" si="3"/>
        <v>88.857282608695613</v>
      </c>
      <c r="J126" s="1">
        <f t="shared" si="4"/>
        <v>1.9736528247223555</v>
      </c>
      <c r="K126" s="1">
        <f t="shared" si="5"/>
        <v>0.30015692901979718</v>
      </c>
    </row>
    <row r="127" spans="1:11" x14ac:dyDescent="0.3">
      <c r="A127" t="s">
        <v>2</v>
      </c>
      <c r="B127" t="s">
        <v>150</v>
      </c>
      <c r="C127" t="s">
        <v>151</v>
      </c>
      <c r="D127" t="s">
        <v>152</v>
      </c>
      <c r="E127" s="1">
        <v>99.706521739130437</v>
      </c>
      <c r="F127" s="1">
        <v>32.303260869565229</v>
      </c>
      <c r="G127" s="1">
        <v>50.54956521739129</v>
      </c>
      <c r="H127" s="1">
        <v>218.55695652173907</v>
      </c>
      <c r="I127" s="1">
        <f t="shared" si="3"/>
        <v>301.40978260869559</v>
      </c>
      <c r="J127" s="1">
        <f t="shared" si="4"/>
        <v>3.0229695846506042</v>
      </c>
      <c r="K127" s="1">
        <f t="shared" si="5"/>
        <v>0.32398342963043725</v>
      </c>
    </row>
    <row r="128" spans="1:11" x14ac:dyDescent="0.3">
      <c r="A128" t="s">
        <v>2</v>
      </c>
      <c r="B128" t="s">
        <v>322</v>
      </c>
      <c r="C128" t="s">
        <v>323</v>
      </c>
      <c r="D128" t="s">
        <v>324</v>
      </c>
      <c r="E128" s="1">
        <v>101.81521739130434</v>
      </c>
      <c r="F128" s="1">
        <v>30.456521739130434</v>
      </c>
      <c r="G128" s="1">
        <v>126.8695652173913</v>
      </c>
      <c r="H128" s="1">
        <v>320.74184782608694</v>
      </c>
      <c r="I128" s="1">
        <f t="shared" si="3"/>
        <v>478.06793478260863</v>
      </c>
      <c r="J128" s="1">
        <f t="shared" si="4"/>
        <v>4.6954467812533354</v>
      </c>
      <c r="K128" s="1">
        <f t="shared" si="5"/>
        <v>0.29913526209031704</v>
      </c>
    </row>
    <row r="129" spans="1:11" x14ac:dyDescent="0.3">
      <c r="A129" t="s">
        <v>2</v>
      </c>
      <c r="B129" t="s">
        <v>319</v>
      </c>
      <c r="C129" t="s">
        <v>320</v>
      </c>
      <c r="D129" t="s">
        <v>38</v>
      </c>
      <c r="E129" s="1">
        <v>162.85869565217391</v>
      </c>
      <c r="F129" s="1">
        <v>42.076086956521742</v>
      </c>
      <c r="G129" s="1">
        <v>143.20108695652175</v>
      </c>
      <c r="H129" s="1">
        <v>387.79619565217394</v>
      </c>
      <c r="I129" s="1">
        <f t="shared" si="3"/>
        <v>573.07336956521749</v>
      </c>
      <c r="J129" s="1">
        <f t="shared" si="4"/>
        <v>3.5188380164186084</v>
      </c>
      <c r="K129" s="1">
        <f t="shared" si="5"/>
        <v>0.25835947407061338</v>
      </c>
    </row>
    <row r="130" spans="1:11" x14ac:dyDescent="0.3">
      <c r="A130" t="s">
        <v>2</v>
      </c>
      <c r="B130" t="s">
        <v>7</v>
      </c>
      <c r="C130" t="s">
        <v>8</v>
      </c>
      <c r="D130" t="s">
        <v>9</v>
      </c>
      <c r="E130" s="1">
        <v>44.858695652173914</v>
      </c>
      <c r="F130" s="1">
        <v>32.530108695652174</v>
      </c>
      <c r="G130" s="1">
        <v>15.443260869565224</v>
      </c>
      <c r="H130" s="1">
        <v>157.07163043478258</v>
      </c>
      <c r="I130" s="1">
        <f t="shared" ref="I130:I193" si="6">SUM(F130:H130)</f>
        <v>205.04499999999996</v>
      </c>
      <c r="J130" s="1">
        <f t="shared" ref="J130:J193" si="7">I130/E130</f>
        <v>4.5709086503513436</v>
      </c>
      <c r="K130" s="1">
        <f t="shared" ref="K130:K193" si="8">F130/E130</f>
        <v>0.72516840319844922</v>
      </c>
    </row>
    <row r="131" spans="1:11" x14ac:dyDescent="0.3">
      <c r="A131" t="s">
        <v>2</v>
      </c>
      <c r="B131" t="s">
        <v>379</v>
      </c>
      <c r="C131" t="s">
        <v>43</v>
      </c>
      <c r="D131" t="s">
        <v>44</v>
      </c>
      <c r="E131" s="1">
        <v>132.30434782608697</v>
      </c>
      <c r="F131" s="1">
        <v>55.249891304347841</v>
      </c>
      <c r="G131" s="1">
        <v>155.62119565217387</v>
      </c>
      <c r="H131" s="1">
        <v>346.51695652173925</v>
      </c>
      <c r="I131" s="1">
        <f t="shared" si="6"/>
        <v>557.3880434782609</v>
      </c>
      <c r="J131" s="1">
        <f t="shared" si="7"/>
        <v>4.2129231022017741</v>
      </c>
      <c r="K131" s="1">
        <f t="shared" si="8"/>
        <v>0.4175969438054552</v>
      </c>
    </row>
    <row r="132" spans="1:11" x14ac:dyDescent="0.3">
      <c r="A132" t="s">
        <v>2</v>
      </c>
      <c r="B132" t="s">
        <v>36</v>
      </c>
      <c r="C132" t="s">
        <v>37</v>
      </c>
      <c r="D132" t="s">
        <v>38</v>
      </c>
      <c r="E132" s="1">
        <v>70.076086956521735</v>
      </c>
      <c r="F132" s="1">
        <v>23.788586956521737</v>
      </c>
      <c r="G132" s="1">
        <v>37.227391304347833</v>
      </c>
      <c r="H132" s="1">
        <v>141.50815217391309</v>
      </c>
      <c r="I132" s="1">
        <f t="shared" si="6"/>
        <v>202.52413043478265</v>
      </c>
      <c r="J132" s="1">
        <f t="shared" si="7"/>
        <v>2.8900604932526766</v>
      </c>
      <c r="K132" s="1">
        <f t="shared" si="8"/>
        <v>0.33946796959826275</v>
      </c>
    </row>
    <row r="133" spans="1:11" x14ac:dyDescent="0.3">
      <c r="A133" t="s">
        <v>2</v>
      </c>
      <c r="B133" t="s">
        <v>381</v>
      </c>
      <c r="C133" t="s">
        <v>105</v>
      </c>
      <c r="D133" t="s">
        <v>106</v>
      </c>
      <c r="E133" s="1">
        <v>98.782608695652172</v>
      </c>
      <c r="F133" s="1">
        <v>16.193260869565218</v>
      </c>
      <c r="G133" s="1">
        <v>74.763478260869547</v>
      </c>
      <c r="H133" s="1">
        <v>223.25293478260858</v>
      </c>
      <c r="I133" s="1">
        <f t="shared" si="6"/>
        <v>314.20967391304333</v>
      </c>
      <c r="J133" s="1">
        <f t="shared" si="7"/>
        <v>3.1808197623239423</v>
      </c>
      <c r="K133" s="1">
        <f t="shared" si="8"/>
        <v>0.16392825704225353</v>
      </c>
    </row>
    <row r="134" spans="1:11" x14ac:dyDescent="0.3">
      <c r="A134" t="s">
        <v>2</v>
      </c>
      <c r="B134" t="s">
        <v>234</v>
      </c>
      <c r="C134" t="s">
        <v>235</v>
      </c>
      <c r="D134" t="s">
        <v>236</v>
      </c>
      <c r="E134" s="1">
        <v>78.978260869565219</v>
      </c>
      <c r="F134" s="1">
        <v>35.565217391304351</v>
      </c>
      <c r="G134" s="1">
        <v>73.383152173913047</v>
      </c>
      <c r="H134" s="1">
        <v>198.46467391304347</v>
      </c>
      <c r="I134" s="1">
        <f t="shared" si="6"/>
        <v>307.41304347826087</v>
      </c>
      <c r="J134" s="1">
        <f t="shared" si="7"/>
        <v>3.892375447288742</v>
      </c>
      <c r="K134" s="1">
        <f t="shared" si="8"/>
        <v>0.45031654280209199</v>
      </c>
    </row>
    <row r="135" spans="1:11" x14ac:dyDescent="0.3">
      <c r="A135" t="s">
        <v>2</v>
      </c>
      <c r="B135" t="s">
        <v>337</v>
      </c>
      <c r="C135" t="s">
        <v>338</v>
      </c>
      <c r="D135" t="s">
        <v>122</v>
      </c>
      <c r="E135" s="1">
        <v>160</v>
      </c>
      <c r="F135" s="1">
        <v>40.375000000000007</v>
      </c>
      <c r="G135" s="1">
        <v>131.08336956521742</v>
      </c>
      <c r="H135" s="1">
        <v>369.55076086956535</v>
      </c>
      <c r="I135" s="1">
        <f t="shared" si="6"/>
        <v>541.00913043478272</v>
      </c>
      <c r="J135" s="1">
        <f t="shared" si="7"/>
        <v>3.381307065217392</v>
      </c>
      <c r="K135" s="1">
        <f t="shared" si="8"/>
        <v>0.25234375000000003</v>
      </c>
    </row>
    <row r="136" spans="1:11" x14ac:dyDescent="0.3">
      <c r="A136" t="s">
        <v>2</v>
      </c>
      <c r="B136" t="s">
        <v>145</v>
      </c>
      <c r="C136" t="s">
        <v>43</v>
      </c>
      <c r="D136" t="s">
        <v>44</v>
      </c>
      <c r="E136" s="1">
        <v>64.184782608695656</v>
      </c>
      <c r="F136" s="1">
        <v>24.828804347826086</v>
      </c>
      <c r="G136" s="1">
        <v>68.785326086956516</v>
      </c>
      <c r="H136" s="1">
        <v>195.89673913043478</v>
      </c>
      <c r="I136" s="1">
        <f t="shared" si="6"/>
        <v>289.51086956521738</v>
      </c>
      <c r="J136" s="1">
        <f t="shared" si="7"/>
        <v>4.5105842506350546</v>
      </c>
      <c r="K136" s="1">
        <f t="shared" si="8"/>
        <v>0.38683319220999152</v>
      </c>
    </row>
    <row r="137" spans="1:11" x14ac:dyDescent="0.3">
      <c r="A137" t="s">
        <v>2</v>
      </c>
      <c r="B137" t="s">
        <v>27</v>
      </c>
      <c r="C137" t="s">
        <v>28</v>
      </c>
      <c r="D137" t="s">
        <v>29</v>
      </c>
      <c r="E137" s="1">
        <v>75.630434782608702</v>
      </c>
      <c r="F137" s="1">
        <v>47.849673913043468</v>
      </c>
      <c r="G137" s="1">
        <v>52.444130434782615</v>
      </c>
      <c r="H137" s="1">
        <v>117.68358695652174</v>
      </c>
      <c r="I137" s="1">
        <f t="shared" si="6"/>
        <v>217.9773913043478</v>
      </c>
      <c r="J137" s="1">
        <f t="shared" si="7"/>
        <v>2.882138545559068</v>
      </c>
      <c r="K137" s="1">
        <f t="shared" si="8"/>
        <v>0.63267749353262415</v>
      </c>
    </row>
    <row r="138" spans="1:11" x14ac:dyDescent="0.3">
      <c r="A138" t="s">
        <v>2</v>
      </c>
      <c r="B138" t="s">
        <v>374</v>
      </c>
      <c r="C138" t="s">
        <v>93</v>
      </c>
      <c r="D138" t="s">
        <v>94</v>
      </c>
      <c r="E138" s="1">
        <v>106.3804347826087</v>
      </c>
      <c r="F138" s="1">
        <v>37.886630434782603</v>
      </c>
      <c r="G138" s="1">
        <v>118.22836956521735</v>
      </c>
      <c r="H138" s="1">
        <v>242.80293478260876</v>
      </c>
      <c r="I138" s="1">
        <f t="shared" si="6"/>
        <v>398.91793478260871</v>
      </c>
      <c r="J138" s="1">
        <f t="shared" si="7"/>
        <v>3.7499182589148869</v>
      </c>
      <c r="K138" s="1">
        <f t="shared" si="8"/>
        <v>0.35614284254623474</v>
      </c>
    </row>
    <row r="139" spans="1:11" x14ac:dyDescent="0.3">
      <c r="A139" t="s">
        <v>2</v>
      </c>
      <c r="B139" t="s">
        <v>402</v>
      </c>
      <c r="C139" t="s">
        <v>11</v>
      </c>
      <c r="D139" t="s">
        <v>12</v>
      </c>
      <c r="E139" s="1">
        <v>54.141304347826086</v>
      </c>
      <c r="F139" s="1">
        <v>21.578804347826086</v>
      </c>
      <c r="G139" s="1">
        <v>110.30597826086957</v>
      </c>
      <c r="H139" s="1">
        <v>155.20956521739132</v>
      </c>
      <c r="I139" s="1">
        <f t="shared" si="6"/>
        <v>287.09434782608696</v>
      </c>
      <c r="J139" s="1">
        <f t="shared" si="7"/>
        <v>5.3026862075888381</v>
      </c>
      <c r="K139" s="1">
        <f t="shared" si="8"/>
        <v>0.39856454527203372</v>
      </c>
    </row>
    <row r="140" spans="1:11" x14ac:dyDescent="0.3">
      <c r="A140" t="s">
        <v>2</v>
      </c>
      <c r="B140" t="s">
        <v>252</v>
      </c>
      <c r="C140" t="s">
        <v>253</v>
      </c>
      <c r="D140" t="s">
        <v>53</v>
      </c>
      <c r="E140" s="1">
        <v>64.25</v>
      </c>
      <c r="F140" s="1">
        <v>27.673913043478262</v>
      </c>
      <c r="G140" s="1">
        <v>31.067934782608695</v>
      </c>
      <c r="H140" s="1">
        <v>169.4375</v>
      </c>
      <c r="I140" s="1">
        <f t="shared" si="6"/>
        <v>228.17934782608694</v>
      </c>
      <c r="J140" s="1">
        <f t="shared" si="7"/>
        <v>3.5514295381492129</v>
      </c>
      <c r="K140" s="1">
        <f t="shared" si="8"/>
        <v>0.43072238199966167</v>
      </c>
    </row>
    <row r="141" spans="1:11" x14ac:dyDescent="0.3">
      <c r="A141" t="s">
        <v>2</v>
      </c>
      <c r="B141" t="s">
        <v>359</v>
      </c>
      <c r="C141" t="s">
        <v>253</v>
      </c>
      <c r="D141" t="s">
        <v>53</v>
      </c>
      <c r="E141" s="1">
        <v>55.065217391304351</v>
      </c>
      <c r="F141" s="1">
        <v>23.21076086956522</v>
      </c>
      <c r="G141" s="1">
        <v>51.335978260869581</v>
      </c>
      <c r="H141" s="1">
        <v>80.069021739130449</v>
      </c>
      <c r="I141" s="1">
        <f t="shared" si="6"/>
        <v>154.61576086956524</v>
      </c>
      <c r="J141" s="1">
        <f t="shared" si="7"/>
        <v>2.8078661666008689</v>
      </c>
      <c r="K141" s="1">
        <f t="shared" si="8"/>
        <v>0.421514015001974</v>
      </c>
    </row>
    <row r="142" spans="1:11" x14ac:dyDescent="0.3">
      <c r="A142" t="s">
        <v>2</v>
      </c>
      <c r="B142" t="s">
        <v>407</v>
      </c>
      <c r="C142" t="s">
        <v>50</v>
      </c>
      <c r="D142" t="s">
        <v>12</v>
      </c>
      <c r="E142" s="1">
        <v>120.22826086956522</v>
      </c>
      <c r="F142" s="1">
        <v>30.414347826086964</v>
      </c>
      <c r="G142" s="1">
        <v>98.133478260869595</v>
      </c>
      <c r="H142" s="1">
        <v>286.29413043478252</v>
      </c>
      <c r="I142" s="1">
        <f t="shared" si="6"/>
        <v>414.84195652173906</v>
      </c>
      <c r="J142" s="1">
        <f t="shared" si="7"/>
        <v>3.4504529427719008</v>
      </c>
      <c r="K142" s="1">
        <f t="shared" si="8"/>
        <v>0.2529717023777236</v>
      </c>
    </row>
    <row r="143" spans="1:11" x14ac:dyDescent="0.3">
      <c r="A143" t="s">
        <v>2</v>
      </c>
      <c r="B143" t="s">
        <v>358</v>
      </c>
      <c r="C143" t="s">
        <v>85</v>
      </c>
      <c r="D143" t="s">
        <v>86</v>
      </c>
      <c r="E143" s="1">
        <v>66.206521739130437</v>
      </c>
      <c r="F143" s="1">
        <v>29.039130434782606</v>
      </c>
      <c r="G143" s="1">
        <v>70.696956521739111</v>
      </c>
      <c r="H143" s="1">
        <v>150.87663043478261</v>
      </c>
      <c r="I143" s="1">
        <f t="shared" si="6"/>
        <v>250.61271739130433</v>
      </c>
      <c r="J143" s="1">
        <f t="shared" si="7"/>
        <v>3.785317681825644</v>
      </c>
      <c r="K143" s="1">
        <f t="shared" si="8"/>
        <v>0.43861434903956653</v>
      </c>
    </row>
    <row r="144" spans="1:11" x14ac:dyDescent="0.3">
      <c r="A144" t="s">
        <v>2</v>
      </c>
      <c r="B144" t="s">
        <v>157</v>
      </c>
      <c r="C144" t="s">
        <v>158</v>
      </c>
      <c r="D144" t="s">
        <v>130</v>
      </c>
      <c r="E144" s="1">
        <v>98.228260869565219</v>
      </c>
      <c r="F144" s="1">
        <v>14.002717391304349</v>
      </c>
      <c r="G144" s="1">
        <v>70.240326086956529</v>
      </c>
      <c r="H144" s="1">
        <v>219.59836956521735</v>
      </c>
      <c r="I144" s="1">
        <f t="shared" si="6"/>
        <v>303.84141304347821</v>
      </c>
      <c r="J144" s="1">
        <f t="shared" si="7"/>
        <v>3.0932178820404994</v>
      </c>
      <c r="K144" s="1">
        <f t="shared" si="8"/>
        <v>0.14255283833130464</v>
      </c>
    </row>
    <row r="145" spans="1:11" x14ac:dyDescent="0.3">
      <c r="A145" t="s">
        <v>2</v>
      </c>
      <c r="B145" t="s">
        <v>203</v>
      </c>
      <c r="C145" t="s">
        <v>93</v>
      </c>
      <c r="D145" t="s">
        <v>94</v>
      </c>
      <c r="E145" s="1">
        <v>72.771739130434781</v>
      </c>
      <c r="F145" s="1">
        <v>28.163152173913041</v>
      </c>
      <c r="G145" s="1">
        <v>47.087608695652172</v>
      </c>
      <c r="H145" s="1">
        <v>222.58260869565223</v>
      </c>
      <c r="I145" s="1">
        <f t="shared" si="6"/>
        <v>297.83336956521742</v>
      </c>
      <c r="J145" s="1">
        <f t="shared" si="7"/>
        <v>4.0927064973861098</v>
      </c>
      <c r="K145" s="1">
        <f t="shared" si="8"/>
        <v>0.38700672143390585</v>
      </c>
    </row>
    <row r="146" spans="1:11" x14ac:dyDescent="0.3">
      <c r="A146" t="s">
        <v>2</v>
      </c>
      <c r="B146" t="s">
        <v>315</v>
      </c>
      <c r="C146" t="s">
        <v>316</v>
      </c>
      <c r="D146" t="s">
        <v>317</v>
      </c>
      <c r="E146" s="1">
        <v>148.40217391304347</v>
      </c>
      <c r="F146" s="1">
        <v>2.8428260869565212</v>
      </c>
      <c r="G146" s="1">
        <v>111.98510869565216</v>
      </c>
      <c r="H146" s="1">
        <v>344.67108695652166</v>
      </c>
      <c r="I146" s="1">
        <f t="shared" si="6"/>
        <v>459.49902173913034</v>
      </c>
      <c r="J146" s="1">
        <f t="shared" si="7"/>
        <v>3.0963092360653333</v>
      </c>
      <c r="K146" s="1">
        <f t="shared" si="8"/>
        <v>1.9156229400131838E-2</v>
      </c>
    </row>
    <row r="147" spans="1:11" x14ac:dyDescent="0.3">
      <c r="A147" t="s">
        <v>2</v>
      </c>
      <c r="B147" t="s">
        <v>377</v>
      </c>
      <c r="C147" t="s">
        <v>93</v>
      </c>
      <c r="D147" t="s">
        <v>94</v>
      </c>
      <c r="E147" s="1">
        <v>110.83695652173913</v>
      </c>
      <c r="F147" s="1">
        <v>51.43945652173911</v>
      </c>
      <c r="G147" s="1">
        <v>75.284673913043534</v>
      </c>
      <c r="H147" s="1">
        <v>210.51347826086953</v>
      </c>
      <c r="I147" s="1">
        <f t="shared" si="6"/>
        <v>337.23760869565217</v>
      </c>
      <c r="J147" s="1">
        <f t="shared" si="7"/>
        <v>3.0426458762381094</v>
      </c>
      <c r="K147" s="1">
        <f t="shared" si="8"/>
        <v>0.46410022555653607</v>
      </c>
    </row>
    <row r="148" spans="1:11" x14ac:dyDescent="0.3">
      <c r="A148" t="s">
        <v>2</v>
      </c>
      <c r="B148" t="s">
        <v>284</v>
      </c>
      <c r="C148" t="s">
        <v>285</v>
      </c>
      <c r="D148" t="s">
        <v>106</v>
      </c>
      <c r="E148" s="1">
        <v>75</v>
      </c>
      <c r="F148" s="1">
        <v>21.263586956521738</v>
      </c>
      <c r="G148" s="1">
        <v>57.141304347826086</v>
      </c>
      <c r="H148" s="1">
        <v>169.47554347826087</v>
      </c>
      <c r="I148" s="1">
        <f t="shared" si="6"/>
        <v>247.88043478260869</v>
      </c>
      <c r="J148" s="1">
        <f t="shared" si="7"/>
        <v>3.3050724637681159</v>
      </c>
      <c r="K148" s="1">
        <f t="shared" si="8"/>
        <v>0.28351449275362317</v>
      </c>
    </row>
    <row r="149" spans="1:11" x14ac:dyDescent="0.3">
      <c r="A149" t="s">
        <v>2</v>
      </c>
      <c r="B149" t="s">
        <v>107</v>
      </c>
      <c r="C149" t="s">
        <v>108</v>
      </c>
      <c r="D149" t="s">
        <v>109</v>
      </c>
      <c r="E149" s="1">
        <v>101.30434782608695</v>
      </c>
      <c r="F149" s="1">
        <v>31.346086956521741</v>
      </c>
      <c r="G149" s="1">
        <v>86.190760869565224</v>
      </c>
      <c r="H149" s="1">
        <v>218.75554347826082</v>
      </c>
      <c r="I149" s="1">
        <f t="shared" si="6"/>
        <v>336.2923913043478</v>
      </c>
      <c r="J149" s="1">
        <f t="shared" si="7"/>
        <v>3.3196244635193133</v>
      </c>
      <c r="K149" s="1">
        <f t="shared" si="8"/>
        <v>0.3094248927038627</v>
      </c>
    </row>
    <row r="150" spans="1:11" x14ac:dyDescent="0.3">
      <c r="A150" t="s">
        <v>2</v>
      </c>
      <c r="B150" t="s">
        <v>142</v>
      </c>
      <c r="C150" t="s">
        <v>143</v>
      </c>
      <c r="D150" t="s">
        <v>12</v>
      </c>
      <c r="E150" s="1">
        <v>134.77173913043478</v>
      </c>
      <c r="F150" s="1">
        <v>27.234782608695649</v>
      </c>
      <c r="G150" s="1">
        <v>134.45543478260865</v>
      </c>
      <c r="H150" s="1">
        <v>312.18423913043478</v>
      </c>
      <c r="I150" s="1">
        <f t="shared" si="6"/>
        <v>473.87445652173903</v>
      </c>
      <c r="J150" s="1">
        <f t="shared" si="7"/>
        <v>3.5161263005081049</v>
      </c>
      <c r="K150" s="1">
        <f t="shared" si="8"/>
        <v>0.2020808129687878</v>
      </c>
    </row>
    <row r="151" spans="1:11" x14ac:dyDescent="0.3">
      <c r="A151" t="s">
        <v>2</v>
      </c>
      <c r="B151" t="s">
        <v>312</v>
      </c>
      <c r="C151" t="s">
        <v>313</v>
      </c>
      <c r="D151" t="s">
        <v>215</v>
      </c>
      <c r="E151" s="1">
        <v>76.119565217391298</v>
      </c>
      <c r="F151" s="1">
        <v>27.921195652173914</v>
      </c>
      <c r="G151" s="1">
        <v>66.497282608695656</v>
      </c>
      <c r="H151" s="1">
        <v>275.90760869565219</v>
      </c>
      <c r="I151" s="1">
        <f t="shared" si="6"/>
        <v>370.32608695652175</v>
      </c>
      <c r="J151" s="1">
        <f t="shared" si="7"/>
        <v>4.8650578323575617</v>
      </c>
      <c r="K151" s="1">
        <f t="shared" si="8"/>
        <v>0.36680708267885198</v>
      </c>
    </row>
    <row r="152" spans="1:11" x14ac:dyDescent="0.3">
      <c r="A152" t="s">
        <v>2</v>
      </c>
      <c r="B152" t="s">
        <v>201</v>
      </c>
      <c r="C152" t="s">
        <v>202</v>
      </c>
      <c r="D152" t="s">
        <v>169</v>
      </c>
      <c r="E152" s="1">
        <v>68.260869565217391</v>
      </c>
      <c r="F152" s="1">
        <v>33.728260869565219</v>
      </c>
      <c r="G152" s="1">
        <v>67.342391304347828</v>
      </c>
      <c r="H152" s="1">
        <v>131.10869565217391</v>
      </c>
      <c r="I152" s="1">
        <f t="shared" si="6"/>
        <v>232.17934782608694</v>
      </c>
      <c r="J152" s="1">
        <f t="shared" si="7"/>
        <v>3.4013535031847133</v>
      </c>
      <c r="K152" s="1">
        <f t="shared" si="8"/>
        <v>0.4941082802547771</v>
      </c>
    </row>
    <row r="153" spans="1:11" x14ac:dyDescent="0.3">
      <c r="A153" t="s">
        <v>2</v>
      </c>
      <c r="B153" t="s">
        <v>328</v>
      </c>
      <c r="C153" t="s">
        <v>298</v>
      </c>
      <c r="D153" t="s">
        <v>68</v>
      </c>
      <c r="E153" s="1">
        <v>82.663043478260875</v>
      </c>
      <c r="F153" s="1">
        <v>24.800217391304347</v>
      </c>
      <c r="G153" s="1">
        <v>93.296195652173907</v>
      </c>
      <c r="H153" s="1">
        <v>201.09782608695653</v>
      </c>
      <c r="I153" s="1">
        <f t="shared" si="6"/>
        <v>319.19423913043477</v>
      </c>
      <c r="J153" s="1">
        <f t="shared" si="7"/>
        <v>3.8613898750821822</v>
      </c>
      <c r="K153" s="1">
        <f t="shared" si="8"/>
        <v>0.30001577909270216</v>
      </c>
    </row>
    <row r="154" spans="1:11" x14ac:dyDescent="0.3">
      <c r="A154" t="s">
        <v>2</v>
      </c>
      <c r="B154" t="s">
        <v>262</v>
      </c>
      <c r="C154" t="s">
        <v>223</v>
      </c>
      <c r="D154" t="s">
        <v>98</v>
      </c>
      <c r="E154" s="1">
        <v>157.07608695652175</v>
      </c>
      <c r="F154" s="1">
        <v>18.184782608695652</v>
      </c>
      <c r="G154" s="1">
        <v>134.03532608695653</v>
      </c>
      <c r="H154" s="1">
        <v>314.25815217391306</v>
      </c>
      <c r="I154" s="1">
        <f t="shared" si="6"/>
        <v>466.47826086956525</v>
      </c>
      <c r="J154" s="1">
        <f t="shared" si="7"/>
        <v>2.9697598782091204</v>
      </c>
      <c r="K154" s="1">
        <f t="shared" si="8"/>
        <v>0.11577053491107882</v>
      </c>
    </row>
    <row r="155" spans="1:11" x14ac:dyDescent="0.3">
      <c r="A155" t="s">
        <v>2</v>
      </c>
      <c r="B155" t="s">
        <v>346</v>
      </c>
      <c r="C155" t="s">
        <v>238</v>
      </c>
      <c r="D155" t="s">
        <v>239</v>
      </c>
      <c r="E155" s="1">
        <v>56.141304347826086</v>
      </c>
      <c r="F155" s="1">
        <v>5.9891304347826084</v>
      </c>
      <c r="G155" s="1">
        <v>65.828804347826093</v>
      </c>
      <c r="H155" s="1">
        <v>130.93478260869566</v>
      </c>
      <c r="I155" s="1">
        <f t="shared" si="6"/>
        <v>202.75271739130437</v>
      </c>
      <c r="J155" s="1">
        <f t="shared" si="7"/>
        <v>3.611471442400775</v>
      </c>
      <c r="K155" s="1">
        <f t="shared" si="8"/>
        <v>0.10667957405614714</v>
      </c>
    </row>
    <row r="156" spans="1:11" x14ac:dyDescent="0.3">
      <c r="A156" t="s">
        <v>2</v>
      </c>
      <c r="B156" t="s">
        <v>18</v>
      </c>
      <c r="C156" t="s">
        <v>19</v>
      </c>
      <c r="D156" t="s">
        <v>20</v>
      </c>
      <c r="E156" s="1">
        <v>97.913043478260875</v>
      </c>
      <c r="F156" s="1">
        <v>40.837608695652179</v>
      </c>
      <c r="G156" s="1">
        <v>61.285978260869562</v>
      </c>
      <c r="H156" s="1">
        <v>203.09336956521744</v>
      </c>
      <c r="I156" s="1">
        <f t="shared" si="6"/>
        <v>305.21695652173918</v>
      </c>
      <c r="J156" s="1">
        <f t="shared" si="7"/>
        <v>3.1172246891651869</v>
      </c>
      <c r="K156" s="1">
        <f t="shared" si="8"/>
        <v>0.41708037300177625</v>
      </c>
    </row>
    <row r="157" spans="1:11" x14ac:dyDescent="0.3">
      <c r="A157" t="s">
        <v>2</v>
      </c>
      <c r="B157" t="s">
        <v>30</v>
      </c>
      <c r="C157" t="s">
        <v>31</v>
      </c>
      <c r="D157" t="s">
        <v>32</v>
      </c>
      <c r="E157" s="1">
        <v>179.60869565217391</v>
      </c>
      <c r="F157" s="1">
        <v>86.929347826086953</v>
      </c>
      <c r="G157" s="1">
        <v>156.82608695652175</v>
      </c>
      <c r="H157" s="1">
        <v>348.91304347826087</v>
      </c>
      <c r="I157" s="1">
        <f t="shared" si="6"/>
        <v>592.66847826086951</v>
      </c>
      <c r="J157" s="1">
        <f t="shared" si="7"/>
        <v>3.2997760832728149</v>
      </c>
      <c r="K157" s="1">
        <f t="shared" si="8"/>
        <v>0.4839929799080126</v>
      </c>
    </row>
    <row r="158" spans="1:11" x14ac:dyDescent="0.3">
      <c r="A158" t="s">
        <v>2</v>
      </c>
      <c r="B158" t="s">
        <v>329</v>
      </c>
      <c r="C158" t="s">
        <v>93</v>
      </c>
      <c r="D158" t="s">
        <v>94</v>
      </c>
      <c r="E158" s="1">
        <v>108.94565217391305</v>
      </c>
      <c r="F158" s="1">
        <v>50.74173913043478</v>
      </c>
      <c r="G158" s="1">
        <v>70.273586956521754</v>
      </c>
      <c r="H158" s="1">
        <v>229.13402173913042</v>
      </c>
      <c r="I158" s="1">
        <f t="shared" si="6"/>
        <v>350.14934782608697</v>
      </c>
      <c r="J158" s="1">
        <f t="shared" si="7"/>
        <v>3.213981841763943</v>
      </c>
      <c r="K158" s="1">
        <f t="shared" si="8"/>
        <v>0.46575276863214604</v>
      </c>
    </row>
    <row r="159" spans="1:11" x14ac:dyDescent="0.3">
      <c r="A159" t="s">
        <v>2</v>
      </c>
      <c r="B159" t="s">
        <v>345</v>
      </c>
      <c r="C159" t="s">
        <v>309</v>
      </c>
      <c r="D159" t="s">
        <v>310</v>
      </c>
      <c r="E159" s="1">
        <v>82.173913043478265</v>
      </c>
      <c r="F159" s="1">
        <v>39.999347826086968</v>
      </c>
      <c r="G159" s="1">
        <v>95.903043478260884</v>
      </c>
      <c r="H159" s="1">
        <v>183.17108695652172</v>
      </c>
      <c r="I159" s="1">
        <f t="shared" si="6"/>
        <v>319.07347826086959</v>
      </c>
      <c r="J159" s="1">
        <f t="shared" si="7"/>
        <v>3.8829047619047619</v>
      </c>
      <c r="K159" s="1">
        <f t="shared" si="8"/>
        <v>0.4867645502645504</v>
      </c>
    </row>
    <row r="160" spans="1:11" x14ac:dyDescent="0.3">
      <c r="A160" t="s">
        <v>2</v>
      </c>
      <c r="B160" t="s">
        <v>415</v>
      </c>
      <c r="C160" t="s">
        <v>43</v>
      </c>
      <c r="D160" t="s">
        <v>44</v>
      </c>
      <c r="E160" s="1">
        <v>47.891304347826086</v>
      </c>
      <c r="F160" s="1">
        <v>14.323369565217391</v>
      </c>
      <c r="G160" s="1">
        <v>63.809782608695649</v>
      </c>
      <c r="H160" s="1">
        <v>96.975543478260875</v>
      </c>
      <c r="I160" s="1">
        <f t="shared" si="6"/>
        <v>175.10869565217391</v>
      </c>
      <c r="J160" s="1">
        <f t="shared" si="7"/>
        <v>3.6563776668179755</v>
      </c>
      <c r="K160" s="1">
        <f t="shared" si="8"/>
        <v>0.29908079891057648</v>
      </c>
    </row>
    <row r="161" spans="1:11" x14ac:dyDescent="0.3">
      <c r="A161" t="s">
        <v>2</v>
      </c>
      <c r="B161" t="s">
        <v>231</v>
      </c>
      <c r="C161" t="s">
        <v>232</v>
      </c>
      <c r="D161" t="s">
        <v>233</v>
      </c>
      <c r="E161" s="1">
        <v>63.934782608695649</v>
      </c>
      <c r="F161" s="1">
        <v>10.256195652173917</v>
      </c>
      <c r="G161" s="1">
        <v>51.898913043478267</v>
      </c>
      <c r="H161" s="1">
        <v>155.92521739130433</v>
      </c>
      <c r="I161" s="1">
        <f t="shared" si="6"/>
        <v>218.08032608695652</v>
      </c>
      <c r="J161" s="1">
        <f t="shared" si="7"/>
        <v>3.4109809588575315</v>
      </c>
      <c r="K161" s="1">
        <f t="shared" si="8"/>
        <v>0.16041652499149955</v>
      </c>
    </row>
    <row r="162" spans="1:11" x14ac:dyDescent="0.3">
      <c r="A162" t="s">
        <v>2</v>
      </c>
      <c r="B162" t="s">
        <v>400</v>
      </c>
      <c r="C162" t="s">
        <v>11</v>
      </c>
      <c r="D162" t="s">
        <v>12</v>
      </c>
      <c r="E162" s="1">
        <v>124.20652173913044</v>
      </c>
      <c r="F162" s="1">
        <v>30.933804347826086</v>
      </c>
      <c r="G162" s="1">
        <v>91.752065217391333</v>
      </c>
      <c r="H162" s="1">
        <v>212.52336956521745</v>
      </c>
      <c r="I162" s="1">
        <f t="shared" si="6"/>
        <v>335.20923913043487</v>
      </c>
      <c r="J162" s="1">
        <f t="shared" si="7"/>
        <v>2.698805460750854</v>
      </c>
      <c r="K162" s="1">
        <f t="shared" si="8"/>
        <v>0.24905136956331494</v>
      </c>
    </row>
    <row r="163" spans="1:11" x14ac:dyDescent="0.3">
      <c r="A163" t="s">
        <v>2</v>
      </c>
      <c r="B163" t="s">
        <v>120</v>
      </c>
      <c r="C163" t="s">
        <v>121</v>
      </c>
      <c r="D163" t="s">
        <v>122</v>
      </c>
      <c r="E163" s="1">
        <v>144.32608695652175</v>
      </c>
      <c r="F163" s="1">
        <v>111.27717391304348</v>
      </c>
      <c r="G163" s="1">
        <v>81.883152173913047</v>
      </c>
      <c r="H163" s="1">
        <v>344.7771739130435</v>
      </c>
      <c r="I163" s="1">
        <f t="shared" si="6"/>
        <v>537.9375</v>
      </c>
      <c r="J163" s="1">
        <f t="shared" si="7"/>
        <v>3.7272367826479891</v>
      </c>
      <c r="K163" s="1">
        <f t="shared" si="8"/>
        <v>0.77101220063262543</v>
      </c>
    </row>
    <row r="164" spans="1:11" x14ac:dyDescent="0.3">
      <c r="A164" t="s">
        <v>2</v>
      </c>
      <c r="B164" t="s">
        <v>135</v>
      </c>
      <c r="C164" t="s">
        <v>136</v>
      </c>
      <c r="D164" t="s">
        <v>137</v>
      </c>
      <c r="E164" s="1">
        <v>114.35869565217391</v>
      </c>
      <c r="F164" s="1">
        <v>78.323369565217391</v>
      </c>
      <c r="G164" s="1">
        <v>51.141304347826086</v>
      </c>
      <c r="H164" s="1">
        <v>278.01358695652175</v>
      </c>
      <c r="I164" s="1">
        <f t="shared" si="6"/>
        <v>407.47826086956525</v>
      </c>
      <c r="J164" s="1">
        <f t="shared" si="7"/>
        <v>3.5631593954947252</v>
      </c>
      <c r="K164" s="1">
        <f t="shared" si="8"/>
        <v>0.68489212052086301</v>
      </c>
    </row>
    <row r="165" spans="1:11" x14ac:dyDescent="0.3">
      <c r="A165" t="s">
        <v>2</v>
      </c>
      <c r="B165" t="s">
        <v>90</v>
      </c>
      <c r="C165" t="s">
        <v>11</v>
      </c>
      <c r="D165" t="s">
        <v>12</v>
      </c>
      <c r="E165" s="1">
        <v>171</v>
      </c>
      <c r="F165" s="1">
        <v>95.10336956521742</v>
      </c>
      <c r="G165" s="1">
        <v>120.66717391304348</v>
      </c>
      <c r="H165" s="1">
        <v>323.92152173913053</v>
      </c>
      <c r="I165" s="1">
        <f t="shared" si="6"/>
        <v>539.69206521739147</v>
      </c>
      <c r="J165" s="1">
        <f t="shared" si="7"/>
        <v>3.1560939486397164</v>
      </c>
      <c r="K165" s="1">
        <f t="shared" si="8"/>
        <v>0.55616005593694395</v>
      </c>
    </row>
    <row r="166" spans="1:11" x14ac:dyDescent="0.3">
      <c r="A166" t="s">
        <v>2</v>
      </c>
      <c r="B166" t="s">
        <v>227</v>
      </c>
      <c r="C166" t="s">
        <v>228</v>
      </c>
      <c r="D166" t="s">
        <v>94</v>
      </c>
      <c r="E166" s="1">
        <v>155.91304347826087</v>
      </c>
      <c r="F166" s="1">
        <v>69.764021739130428</v>
      </c>
      <c r="G166" s="1">
        <v>136.53608695652173</v>
      </c>
      <c r="H166" s="1">
        <v>310.96195652173913</v>
      </c>
      <c r="I166" s="1">
        <f t="shared" si="6"/>
        <v>517.2620652173913</v>
      </c>
      <c r="J166" s="1">
        <f t="shared" si="7"/>
        <v>3.3176317624093694</v>
      </c>
      <c r="K166" s="1">
        <f t="shared" si="8"/>
        <v>0.44745468488566642</v>
      </c>
    </row>
    <row r="167" spans="1:11" x14ac:dyDescent="0.3">
      <c r="A167" t="s">
        <v>2</v>
      </c>
      <c r="B167" t="s">
        <v>296</v>
      </c>
      <c r="C167" t="s">
        <v>223</v>
      </c>
      <c r="D167" t="s">
        <v>98</v>
      </c>
      <c r="E167" s="1">
        <v>85.021739130434781</v>
      </c>
      <c r="F167" s="1">
        <v>21.449673913043476</v>
      </c>
      <c r="G167" s="1">
        <v>76.487934782608647</v>
      </c>
      <c r="H167" s="1">
        <v>182.79826086956521</v>
      </c>
      <c r="I167" s="1">
        <f t="shared" si="6"/>
        <v>280.73586956521734</v>
      </c>
      <c r="J167" s="1">
        <f t="shared" si="7"/>
        <v>3.3019304525696747</v>
      </c>
      <c r="K167" s="1">
        <f t="shared" si="8"/>
        <v>0.25228458194835079</v>
      </c>
    </row>
    <row r="168" spans="1:11" x14ac:dyDescent="0.3">
      <c r="A168" t="s">
        <v>2</v>
      </c>
      <c r="B168" t="s">
        <v>54</v>
      </c>
      <c r="C168" t="s">
        <v>11</v>
      </c>
      <c r="D168" t="s">
        <v>12</v>
      </c>
      <c r="E168" s="1">
        <v>103.23913043478261</v>
      </c>
      <c r="F168" s="1">
        <v>10.889021739130431</v>
      </c>
      <c r="G168" s="1">
        <v>81.823478260869564</v>
      </c>
      <c r="H168" s="1">
        <v>206.97652173913045</v>
      </c>
      <c r="I168" s="1">
        <f t="shared" si="6"/>
        <v>299.68902173913045</v>
      </c>
      <c r="J168" s="1">
        <f t="shared" si="7"/>
        <v>2.9028627079385134</v>
      </c>
      <c r="K168" s="1">
        <f t="shared" si="8"/>
        <v>0.1054737839545167</v>
      </c>
    </row>
    <row r="169" spans="1:11" x14ac:dyDescent="0.3">
      <c r="A169" t="s">
        <v>2</v>
      </c>
      <c r="B169" t="s">
        <v>118</v>
      </c>
      <c r="C169" t="s">
        <v>11</v>
      </c>
      <c r="D169" t="s">
        <v>12</v>
      </c>
      <c r="E169" s="1">
        <v>94.097826086956516</v>
      </c>
      <c r="F169" s="1">
        <v>12.747065217391299</v>
      </c>
      <c r="G169" s="1">
        <v>60.92304347826088</v>
      </c>
      <c r="H169" s="1">
        <v>196.49891304347827</v>
      </c>
      <c r="I169" s="1">
        <f t="shared" si="6"/>
        <v>270.16902173913047</v>
      </c>
      <c r="J169" s="1">
        <f t="shared" si="7"/>
        <v>2.8711505140348854</v>
      </c>
      <c r="K169" s="1">
        <f t="shared" si="8"/>
        <v>0.13546609680027719</v>
      </c>
    </row>
    <row r="170" spans="1:11" x14ac:dyDescent="0.3">
      <c r="A170" t="s">
        <v>2</v>
      </c>
      <c r="B170" t="s">
        <v>395</v>
      </c>
      <c r="C170" t="s">
        <v>396</v>
      </c>
      <c r="D170" t="s">
        <v>244</v>
      </c>
      <c r="E170" s="1">
        <v>83.467391304347828</v>
      </c>
      <c r="F170" s="1">
        <v>22.705760869565211</v>
      </c>
      <c r="G170" s="1">
        <v>72.202717391304347</v>
      </c>
      <c r="H170" s="1">
        <v>192.21717391304344</v>
      </c>
      <c r="I170" s="1">
        <f t="shared" si="6"/>
        <v>287.12565217391301</v>
      </c>
      <c r="J170" s="1">
        <f t="shared" si="7"/>
        <v>3.4399739549420492</v>
      </c>
      <c r="K170" s="1">
        <f t="shared" si="8"/>
        <v>0.2720315145201197</v>
      </c>
    </row>
    <row r="171" spans="1:11" x14ac:dyDescent="0.3">
      <c r="A171" t="s">
        <v>2</v>
      </c>
      <c r="B171" t="s">
        <v>60</v>
      </c>
      <c r="C171" t="s">
        <v>61</v>
      </c>
      <c r="D171" t="s">
        <v>12</v>
      </c>
      <c r="E171" s="1">
        <v>73.75</v>
      </c>
      <c r="F171" s="1">
        <v>21.218043478260878</v>
      </c>
      <c r="G171" s="1">
        <v>55.445652173913047</v>
      </c>
      <c r="H171" s="1">
        <v>120.26630434782609</v>
      </c>
      <c r="I171" s="1">
        <f t="shared" si="6"/>
        <v>196.93</v>
      </c>
      <c r="J171" s="1">
        <f t="shared" si="7"/>
        <v>2.6702372881355934</v>
      </c>
      <c r="K171" s="1">
        <f t="shared" si="8"/>
        <v>0.28770228445099494</v>
      </c>
    </row>
    <row r="172" spans="1:11" x14ac:dyDescent="0.3">
      <c r="A172" t="s">
        <v>2</v>
      </c>
      <c r="B172" t="s">
        <v>318</v>
      </c>
      <c r="C172" t="s">
        <v>61</v>
      </c>
      <c r="D172" t="s">
        <v>12</v>
      </c>
      <c r="E172" s="1">
        <v>127.58695652173913</v>
      </c>
      <c r="F172" s="1">
        <v>18.173913043478262</v>
      </c>
      <c r="G172" s="1">
        <v>103.84510869565217</v>
      </c>
      <c r="H172" s="1">
        <v>241.42934782608697</v>
      </c>
      <c r="I172" s="1">
        <f t="shared" si="6"/>
        <v>363.44836956521738</v>
      </c>
      <c r="J172" s="1">
        <f t="shared" si="7"/>
        <v>2.8486326461066622</v>
      </c>
      <c r="K172" s="1">
        <f t="shared" si="8"/>
        <v>0.14244334639631967</v>
      </c>
    </row>
    <row r="173" spans="1:11" x14ac:dyDescent="0.3">
      <c r="A173" t="s">
        <v>2</v>
      </c>
      <c r="B173" t="s">
        <v>289</v>
      </c>
      <c r="C173" t="s">
        <v>272</v>
      </c>
      <c r="D173" t="s">
        <v>273</v>
      </c>
      <c r="E173" s="1">
        <v>129.59782608695653</v>
      </c>
      <c r="F173" s="1">
        <v>45.830434782608691</v>
      </c>
      <c r="G173" s="1">
        <v>136.40217391304347</v>
      </c>
      <c r="H173" s="1">
        <v>334.47010869565219</v>
      </c>
      <c r="I173" s="1">
        <f t="shared" si="6"/>
        <v>516.7027173913043</v>
      </c>
      <c r="J173" s="1">
        <f t="shared" si="7"/>
        <v>3.9869705611003936</v>
      </c>
      <c r="K173" s="1">
        <f t="shared" si="8"/>
        <v>0.35363582990858</v>
      </c>
    </row>
    <row r="174" spans="1:11" x14ac:dyDescent="0.3">
      <c r="A174" t="s">
        <v>2</v>
      </c>
      <c r="B174" t="s">
        <v>363</v>
      </c>
      <c r="C174" t="s">
        <v>364</v>
      </c>
      <c r="D174" t="s">
        <v>35</v>
      </c>
      <c r="E174" s="1">
        <v>67.239130434782609</v>
      </c>
      <c r="F174" s="1">
        <v>33.258369565217393</v>
      </c>
      <c r="G174" s="1">
        <v>77.138586956521706</v>
      </c>
      <c r="H174" s="1">
        <v>167.5096739130434</v>
      </c>
      <c r="I174" s="1">
        <f t="shared" si="6"/>
        <v>277.90663043478253</v>
      </c>
      <c r="J174" s="1">
        <f t="shared" si="7"/>
        <v>4.1331086323957313</v>
      </c>
      <c r="K174" s="1">
        <f t="shared" si="8"/>
        <v>0.49462819269317815</v>
      </c>
    </row>
    <row r="175" spans="1:11" x14ac:dyDescent="0.3">
      <c r="A175" t="s">
        <v>2</v>
      </c>
      <c r="B175" t="s">
        <v>275</v>
      </c>
      <c r="C175" t="s">
        <v>276</v>
      </c>
      <c r="D175" t="s">
        <v>277</v>
      </c>
      <c r="E175" s="1">
        <v>169.14130434782609</v>
      </c>
      <c r="F175" s="1">
        <v>13.827934782608692</v>
      </c>
      <c r="G175" s="1">
        <v>131.72728260869565</v>
      </c>
      <c r="H175" s="1">
        <v>378.30967391304347</v>
      </c>
      <c r="I175" s="1">
        <f t="shared" si="6"/>
        <v>523.86489130434779</v>
      </c>
      <c r="J175" s="1">
        <f t="shared" si="7"/>
        <v>3.0972026219394637</v>
      </c>
      <c r="K175" s="1">
        <f t="shared" si="8"/>
        <v>8.175374333269067E-2</v>
      </c>
    </row>
    <row r="176" spans="1:11" x14ac:dyDescent="0.3">
      <c r="A176" t="s">
        <v>2</v>
      </c>
      <c r="B176" t="s">
        <v>382</v>
      </c>
      <c r="C176" t="s">
        <v>383</v>
      </c>
      <c r="D176" t="s">
        <v>384</v>
      </c>
      <c r="E176" s="1">
        <v>58.847826086956523</v>
      </c>
      <c r="F176" s="1">
        <v>24.900652173913048</v>
      </c>
      <c r="G176" s="1">
        <v>53.501086956521746</v>
      </c>
      <c r="H176" s="1">
        <v>152.85934782608695</v>
      </c>
      <c r="I176" s="1">
        <f t="shared" si="6"/>
        <v>231.26108695652175</v>
      </c>
      <c r="J176" s="1">
        <f t="shared" si="7"/>
        <v>3.9298152936830442</v>
      </c>
      <c r="K176" s="1">
        <f t="shared" si="8"/>
        <v>0.42313631326191364</v>
      </c>
    </row>
    <row r="177" spans="1:11" x14ac:dyDescent="0.3">
      <c r="A177" t="s">
        <v>2</v>
      </c>
      <c r="B177" t="s">
        <v>271</v>
      </c>
      <c r="C177" t="s">
        <v>272</v>
      </c>
      <c r="D177" t="s">
        <v>273</v>
      </c>
      <c r="E177" s="1">
        <v>140.15217391304347</v>
      </c>
      <c r="F177" s="1">
        <v>23.728369565217388</v>
      </c>
      <c r="G177" s="1">
        <v>109.19749999999996</v>
      </c>
      <c r="H177" s="1">
        <v>361.82445652173925</v>
      </c>
      <c r="I177" s="1">
        <f t="shared" si="6"/>
        <v>494.75032608695659</v>
      </c>
      <c r="J177" s="1">
        <f t="shared" si="7"/>
        <v>3.5300938420971</v>
      </c>
      <c r="K177" s="1">
        <f t="shared" si="8"/>
        <v>0.16930432759422986</v>
      </c>
    </row>
    <row r="178" spans="1:11" x14ac:dyDescent="0.3">
      <c r="A178" t="s">
        <v>2</v>
      </c>
      <c r="B178" t="s">
        <v>348</v>
      </c>
      <c r="C178" t="s">
        <v>93</v>
      </c>
      <c r="D178" t="s">
        <v>94</v>
      </c>
      <c r="E178" s="1">
        <v>88.619565217391298</v>
      </c>
      <c r="F178" s="1">
        <v>18.63641304347826</v>
      </c>
      <c r="G178" s="1">
        <v>80.165434782608685</v>
      </c>
      <c r="H178" s="1">
        <v>216.87402173913043</v>
      </c>
      <c r="I178" s="1">
        <f t="shared" si="6"/>
        <v>315.67586956521734</v>
      </c>
      <c r="J178" s="1">
        <f t="shared" si="7"/>
        <v>3.562146449159818</v>
      </c>
      <c r="K178" s="1">
        <f t="shared" si="8"/>
        <v>0.21029682325524349</v>
      </c>
    </row>
    <row r="179" spans="1:11" x14ac:dyDescent="0.3">
      <c r="A179" t="s">
        <v>2</v>
      </c>
      <c r="B179" t="s">
        <v>311</v>
      </c>
      <c r="C179" t="s">
        <v>37</v>
      </c>
      <c r="D179" t="s">
        <v>38</v>
      </c>
      <c r="E179" s="1">
        <v>136.71739130434781</v>
      </c>
      <c r="F179" s="1">
        <v>13.411195652173912</v>
      </c>
      <c r="G179" s="1">
        <v>104.98880434782608</v>
      </c>
      <c r="H179" s="1">
        <v>287.523804347826</v>
      </c>
      <c r="I179" s="1">
        <f t="shared" si="6"/>
        <v>405.92380434782598</v>
      </c>
      <c r="J179" s="1">
        <f t="shared" si="7"/>
        <v>2.9690721895372869</v>
      </c>
      <c r="K179" s="1">
        <f t="shared" si="8"/>
        <v>9.8094291620289403E-2</v>
      </c>
    </row>
    <row r="180" spans="1:11" x14ac:dyDescent="0.3">
      <c r="A180" t="s">
        <v>2</v>
      </c>
      <c r="B180" t="s">
        <v>84</v>
      </c>
      <c r="C180" t="s">
        <v>85</v>
      </c>
      <c r="D180" t="s">
        <v>86</v>
      </c>
      <c r="E180" s="1">
        <v>99.673913043478265</v>
      </c>
      <c r="F180" s="1">
        <v>18.467282608695651</v>
      </c>
      <c r="G180" s="1">
        <v>71.09641304347825</v>
      </c>
      <c r="H180" s="1">
        <v>197.47815217391306</v>
      </c>
      <c r="I180" s="1">
        <f t="shared" si="6"/>
        <v>287.04184782608695</v>
      </c>
      <c r="J180" s="1">
        <f t="shared" si="7"/>
        <v>2.8798091603053435</v>
      </c>
      <c r="K180" s="1">
        <f t="shared" si="8"/>
        <v>0.18527699018538712</v>
      </c>
    </row>
    <row r="181" spans="1:11" x14ac:dyDescent="0.3">
      <c r="A181" t="s">
        <v>2</v>
      </c>
      <c r="B181" t="s">
        <v>219</v>
      </c>
      <c r="C181" t="s">
        <v>220</v>
      </c>
      <c r="D181" t="s">
        <v>221</v>
      </c>
      <c r="E181" s="1">
        <v>71.543478260869563</v>
      </c>
      <c r="F181" s="1">
        <v>27.760869565217391</v>
      </c>
      <c r="G181" s="1">
        <v>70.763586956521735</v>
      </c>
      <c r="H181" s="1">
        <v>188.66576086956522</v>
      </c>
      <c r="I181" s="1">
        <f t="shared" si="6"/>
        <v>287.19021739130437</v>
      </c>
      <c r="J181" s="1">
        <f t="shared" si="7"/>
        <v>4.0142054086903682</v>
      </c>
      <c r="K181" s="1">
        <f t="shared" si="8"/>
        <v>0.38802795502886661</v>
      </c>
    </row>
    <row r="182" spans="1:11" x14ac:dyDescent="0.3">
      <c r="A182" t="s">
        <v>2</v>
      </c>
      <c r="B182" t="s">
        <v>186</v>
      </c>
      <c r="C182" t="s">
        <v>101</v>
      </c>
      <c r="D182" t="s">
        <v>102</v>
      </c>
      <c r="E182" s="1">
        <v>58.456521739130437</v>
      </c>
      <c r="F182" s="1">
        <v>22.070652173913043</v>
      </c>
      <c r="G182" s="1">
        <v>34.843478260869567</v>
      </c>
      <c r="H182" s="1">
        <v>144.66956521739127</v>
      </c>
      <c r="I182" s="1">
        <f t="shared" si="6"/>
        <v>201.58369565217387</v>
      </c>
      <c r="J182" s="1">
        <f t="shared" si="7"/>
        <v>3.4484380810710293</v>
      </c>
      <c r="K182" s="1">
        <f t="shared" si="8"/>
        <v>0.37755671253253997</v>
      </c>
    </row>
    <row r="183" spans="1:11" x14ac:dyDescent="0.3">
      <c r="A183" t="s">
        <v>2</v>
      </c>
      <c r="B183" t="s">
        <v>314</v>
      </c>
      <c r="C183" t="s">
        <v>220</v>
      </c>
      <c r="D183" t="s">
        <v>221</v>
      </c>
      <c r="E183" s="1">
        <v>84.630434782608702</v>
      </c>
      <c r="F183" s="1">
        <v>16.982065217391312</v>
      </c>
      <c r="G183" s="1">
        <v>76.466521739130442</v>
      </c>
      <c r="H183" s="1">
        <v>220.78500000000005</v>
      </c>
      <c r="I183" s="1">
        <f t="shared" si="6"/>
        <v>314.23358695652178</v>
      </c>
      <c r="J183" s="1">
        <f t="shared" si="7"/>
        <v>3.7130092473670691</v>
      </c>
      <c r="K183" s="1">
        <f t="shared" si="8"/>
        <v>0.20066144361674809</v>
      </c>
    </row>
    <row r="184" spans="1:11" x14ac:dyDescent="0.3">
      <c r="A184" t="s">
        <v>2</v>
      </c>
      <c r="B184" t="s">
        <v>247</v>
      </c>
      <c r="C184" t="s">
        <v>248</v>
      </c>
      <c r="D184" t="s">
        <v>122</v>
      </c>
      <c r="E184" s="1">
        <v>88.358695652173907</v>
      </c>
      <c r="F184" s="1">
        <v>11.309782608695652</v>
      </c>
      <c r="G184" s="1">
        <v>74.166086956521738</v>
      </c>
      <c r="H184" s="1">
        <v>224.13304347826093</v>
      </c>
      <c r="I184" s="1">
        <f t="shared" si="6"/>
        <v>309.60891304347831</v>
      </c>
      <c r="J184" s="1">
        <f t="shared" si="7"/>
        <v>3.5040004920654457</v>
      </c>
      <c r="K184" s="1">
        <f t="shared" si="8"/>
        <v>0.12799852380366589</v>
      </c>
    </row>
    <row r="185" spans="1:11" x14ac:dyDescent="0.3">
      <c r="A185" t="s">
        <v>2</v>
      </c>
      <c r="B185" t="s">
        <v>13</v>
      </c>
      <c r="C185" t="s">
        <v>14</v>
      </c>
      <c r="D185" t="s">
        <v>12</v>
      </c>
      <c r="E185" s="1">
        <v>93.815217391304344</v>
      </c>
      <c r="F185" s="1">
        <v>22.315217391304348</v>
      </c>
      <c r="G185" s="1">
        <v>86.057065217391298</v>
      </c>
      <c r="H185" s="1">
        <v>222.39673913043478</v>
      </c>
      <c r="I185" s="1">
        <f t="shared" si="6"/>
        <v>330.76902173913044</v>
      </c>
      <c r="J185" s="1">
        <f t="shared" si="7"/>
        <v>3.5257502027575023</v>
      </c>
      <c r="K185" s="1">
        <f t="shared" si="8"/>
        <v>0.23786351523577801</v>
      </c>
    </row>
    <row r="186" spans="1:11" x14ac:dyDescent="0.3">
      <c r="A186" t="s">
        <v>2</v>
      </c>
      <c r="B186" t="s">
        <v>69</v>
      </c>
      <c r="C186" t="s">
        <v>70</v>
      </c>
      <c r="D186" t="s">
        <v>71</v>
      </c>
      <c r="E186" s="1">
        <v>141.86956521739131</v>
      </c>
      <c r="F186" s="1">
        <v>20.952065217391304</v>
      </c>
      <c r="G186" s="1">
        <v>129.51565217391305</v>
      </c>
      <c r="H186" s="1">
        <v>324.67228260869547</v>
      </c>
      <c r="I186" s="1">
        <f t="shared" si="6"/>
        <v>475.13999999999982</v>
      </c>
      <c r="J186" s="1">
        <f t="shared" si="7"/>
        <v>3.3491326999693518</v>
      </c>
      <c r="K186" s="1">
        <f t="shared" si="8"/>
        <v>0.14768541219736439</v>
      </c>
    </row>
    <row r="187" spans="1:11" x14ac:dyDescent="0.3">
      <c r="A187" t="s">
        <v>2</v>
      </c>
      <c r="B187" t="s">
        <v>321</v>
      </c>
      <c r="C187" t="s">
        <v>105</v>
      </c>
      <c r="D187" t="s">
        <v>106</v>
      </c>
      <c r="E187" s="1">
        <v>90.021739130434781</v>
      </c>
      <c r="F187" s="1">
        <v>34.361521739130445</v>
      </c>
      <c r="G187" s="1">
        <v>90.015217391304319</v>
      </c>
      <c r="H187" s="1">
        <v>208.47760869565215</v>
      </c>
      <c r="I187" s="1">
        <f t="shared" si="6"/>
        <v>332.85434782608695</v>
      </c>
      <c r="J187" s="1">
        <f t="shared" si="7"/>
        <v>3.6974885293407391</v>
      </c>
      <c r="K187" s="1">
        <f t="shared" si="8"/>
        <v>0.38170248732190304</v>
      </c>
    </row>
    <row r="188" spans="1:11" x14ac:dyDescent="0.3">
      <c r="A188" t="s">
        <v>2</v>
      </c>
      <c r="B188" t="s">
        <v>180</v>
      </c>
      <c r="C188" t="s">
        <v>113</v>
      </c>
      <c r="D188" t="s">
        <v>114</v>
      </c>
      <c r="E188" s="1">
        <v>141.7391304347826</v>
      </c>
      <c r="F188" s="1">
        <v>65.689782608695666</v>
      </c>
      <c r="G188" s="1">
        <v>137.76021739130434</v>
      </c>
      <c r="H188" s="1">
        <v>295.4152173913044</v>
      </c>
      <c r="I188" s="1">
        <f t="shared" si="6"/>
        <v>498.86521739130438</v>
      </c>
      <c r="J188" s="1">
        <f t="shared" si="7"/>
        <v>3.5196012269938657</v>
      </c>
      <c r="K188" s="1">
        <f t="shared" si="8"/>
        <v>0.46345552147239277</v>
      </c>
    </row>
    <row r="189" spans="1:11" x14ac:dyDescent="0.3">
      <c r="A189" t="s">
        <v>2</v>
      </c>
      <c r="B189" t="s">
        <v>304</v>
      </c>
      <c r="C189" t="s">
        <v>113</v>
      </c>
      <c r="D189" t="s">
        <v>114</v>
      </c>
      <c r="E189" s="1">
        <v>89.097826086956516</v>
      </c>
      <c r="F189" s="1">
        <v>44.958586956521756</v>
      </c>
      <c r="G189" s="1">
        <v>65.463043478260857</v>
      </c>
      <c r="H189" s="1">
        <v>174.55141304347825</v>
      </c>
      <c r="I189" s="1">
        <f t="shared" si="6"/>
        <v>284.97304347826088</v>
      </c>
      <c r="J189" s="1">
        <f t="shared" si="7"/>
        <v>3.1984286934244239</v>
      </c>
      <c r="K189" s="1">
        <f t="shared" si="8"/>
        <v>0.50459802366719553</v>
      </c>
    </row>
    <row r="190" spans="1:11" x14ac:dyDescent="0.3">
      <c r="A190" t="s">
        <v>2</v>
      </c>
      <c r="B190" t="s">
        <v>110</v>
      </c>
      <c r="C190" t="s">
        <v>111</v>
      </c>
      <c r="D190" t="s">
        <v>79</v>
      </c>
      <c r="E190" s="1">
        <v>171.95652173913044</v>
      </c>
      <c r="F190" s="1">
        <v>68.063478260869545</v>
      </c>
      <c r="G190" s="1">
        <v>125.28217391304352</v>
      </c>
      <c r="H190" s="1">
        <v>284.2630434782609</v>
      </c>
      <c r="I190" s="1">
        <f t="shared" si="6"/>
        <v>477.60869565217399</v>
      </c>
      <c r="J190" s="1">
        <f t="shared" si="7"/>
        <v>2.7774968394437427</v>
      </c>
      <c r="K190" s="1">
        <f t="shared" si="8"/>
        <v>0.39581795195954478</v>
      </c>
    </row>
    <row r="191" spans="1:11" x14ac:dyDescent="0.3">
      <c r="A191" t="s">
        <v>2</v>
      </c>
      <c r="B191" t="s">
        <v>371</v>
      </c>
      <c r="C191" t="s">
        <v>132</v>
      </c>
      <c r="D191" t="s">
        <v>133</v>
      </c>
      <c r="E191" s="1">
        <v>60.239130434782609</v>
      </c>
      <c r="F191" s="1">
        <v>31.543913043478259</v>
      </c>
      <c r="G191" s="1">
        <v>52.451630434782594</v>
      </c>
      <c r="H191" s="1">
        <v>135.27565217391304</v>
      </c>
      <c r="I191" s="1">
        <f t="shared" si="6"/>
        <v>219.2711956521739</v>
      </c>
      <c r="J191" s="1">
        <f t="shared" si="7"/>
        <v>3.6400126308191987</v>
      </c>
      <c r="K191" s="1">
        <f t="shared" si="8"/>
        <v>0.52364489354023813</v>
      </c>
    </row>
    <row r="192" spans="1:11" x14ac:dyDescent="0.3">
      <c r="A192" t="s">
        <v>2</v>
      </c>
      <c r="B192" t="s">
        <v>385</v>
      </c>
      <c r="C192" t="s">
        <v>386</v>
      </c>
      <c r="D192" t="s">
        <v>35</v>
      </c>
      <c r="E192" s="1">
        <v>126.80434782608695</v>
      </c>
      <c r="F192" s="1">
        <v>119.79293478260868</v>
      </c>
      <c r="G192" s="1">
        <v>100.64456521739127</v>
      </c>
      <c r="H192" s="1">
        <v>305.90228260869566</v>
      </c>
      <c r="I192" s="1">
        <f t="shared" si="6"/>
        <v>526.3397826086956</v>
      </c>
      <c r="J192" s="1">
        <f t="shared" si="7"/>
        <v>4.1508023315618034</v>
      </c>
      <c r="K192" s="1">
        <f t="shared" si="8"/>
        <v>0.94470684039087938</v>
      </c>
    </row>
    <row r="193" spans="1:11" x14ac:dyDescent="0.3">
      <c r="A193" t="s">
        <v>2</v>
      </c>
      <c r="B193" t="s">
        <v>74</v>
      </c>
      <c r="C193" t="s">
        <v>1</v>
      </c>
      <c r="D193" t="s">
        <v>3</v>
      </c>
      <c r="E193" s="1">
        <v>45.445652173913047</v>
      </c>
      <c r="F193" s="1">
        <v>30.092173913043485</v>
      </c>
      <c r="G193" s="1">
        <v>36.958152173913064</v>
      </c>
      <c r="H193" s="1">
        <v>150.88597826086968</v>
      </c>
      <c r="I193" s="1">
        <f t="shared" si="6"/>
        <v>217.93630434782622</v>
      </c>
      <c r="J193" s="1">
        <f t="shared" si="7"/>
        <v>4.7955369528820881</v>
      </c>
      <c r="K193" s="1">
        <f t="shared" si="8"/>
        <v>0.66215737861755575</v>
      </c>
    </row>
    <row r="194" spans="1:11" x14ac:dyDescent="0.3">
      <c r="A194" t="s">
        <v>2</v>
      </c>
      <c r="B194" t="s">
        <v>279</v>
      </c>
      <c r="C194" t="s">
        <v>280</v>
      </c>
      <c r="D194" t="s">
        <v>12</v>
      </c>
      <c r="E194" s="1">
        <v>84.565217391304344</v>
      </c>
      <c r="F194" s="1">
        <v>24.349130434782616</v>
      </c>
      <c r="G194" s="1">
        <v>115.25206521739123</v>
      </c>
      <c r="H194" s="1">
        <v>256.87206521739137</v>
      </c>
      <c r="I194" s="1">
        <f t="shared" ref="I194:I257" si="9">SUM(F194:H194)</f>
        <v>396.47326086956525</v>
      </c>
      <c r="J194" s="1">
        <f t="shared" ref="J194:J257" si="10">I194/E194</f>
        <v>4.6883727506426744</v>
      </c>
      <c r="K194" s="1">
        <f t="shared" ref="K194:K257" si="11">F194/E194</f>
        <v>0.28793316195372759</v>
      </c>
    </row>
    <row r="195" spans="1:11" x14ac:dyDescent="0.3">
      <c r="A195" t="s">
        <v>2</v>
      </c>
      <c r="B195" t="s">
        <v>24</v>
      </c>
      <c r="C195" t="s">
        <v>16</v>
      </c>
      <c r="D195" t="s">
        <v>17</v>
      </c>
      <c r="E195" s="1">
        <v>134.7608695652174</v>
      </c>
      <c r="F195" s="1">
        <v>41.043804347826082</v>
      </c>
      <c r="G195" s="1">
        <v>123.93206521739127</v>
      </c>
      <c r="H195" s="1">
        <v>304.44032608695659</v>
      </c>
      <c r="I195" s="1">
        <f t="shared" si="9"/>
        <v>469.41619565217394</v>
      </c>
      <c r="J195" s="1">
        <f t="shared" si="10"/>
        <v>3.4833271495402482</v>
      </c>
      <c r="K195" s="1">
        <f t="shared" si="11"/>
        <v>0.30456767220519432</v>
      </c>
    </row>
    <row r="196" spans="1:11" x14ac:dyDescent="0.3">
      <c r="A196" t="s">
        <v>2</v>
      </c>
      <c r="B196" t="s">
        <v>112</v>
      </c>
      <c r="C196" t="s">
        <v>113</v>
      </c>
      <c r="D196" t="s">
        <v>114</v>
      </c>
      <c r="E196" s="1">
        <v>95.5</v>
      </c>
      <c r="F196" s="1">
        <v>39.51750000000002</v>
      </c>
      <c r="G196" s="1">
        <v>91.478478260869593</v>
      </c>
      <c r="H196" s="1">
        <v>202.61543478260876</v>
      </c>
      <c r="I196" s="1">
        <f t="shared" si="9"/>
        <v>333.61141304347836</v>
      </c>
      <c r="J196" s="1">
        <f t="shared" si="10"/>
        <v>3.493313225586161</v>
      </c>
      <c r="K196" s="1">
        <f t="shared" si="11"/>
        <v>0.41379581151832479</v>
      </c>
    </row>
    <row r="197" spans="1:11" x14ac:dyDescent="0.3">
      <c r="A197" t="s">
        <v>2</v>
      </c>
      <c r="B197" t="s">
        <v>357</v>
      </c>
      <c r="C197" t="s">
        <v>161</v>
      </c>
      <c r="D197" t="s">
        <v>162</v>
      </c>
      <c r="E197" s="1">
        <v>122.08695652173913</v>
      </c>
      <c r="F197" s="1">
        <v>39.249565217391314</v>
      </c>
      <c r="G197" s="1">
        <v>150.01554347826081</v>
      </c>
      <c r="H197" s="1">
        <v>343.45815217391316</v>
      </c>
      <c r="I197" s="1">
        <f t="shared" si="9"/>
        <v>532.72326086956525</v>
      </c>
      <c r="J197" s="1">
        <f t="shared" si="10"/>
        <v>4.3634740028490029</v>
      </c>
      <c r="K197" s="1">
        <f t="shared" si="11"/>
        <v>0.32148860398860407</v>
      </c>
    </row>
    <row r="198" spans="1:11" x14ac:dyDescent="0.3">
      <c r="A198" t="s">
        <v>2</v>
      </c>
      <c r="B198" t="s">
        <v>117</v>
      </c>
      <c r="C198" t="s">
        <v>105</v>
      </c>
      <c r="D198" t="s">
        <v>106</v>
      </c>
      <c r="E198" s="1">
        <v>123.04347826086956</v>
      </c>
      <c r="F198" s="1">
        <v>55.610978260869565</v>
      </c>
      <c r="G198" s="1">
        <v>67.637826086956551</v>
      </c>
      <c r="H198" s="1">
        <v>244.7613043478261</v>
      </c>
      <c r="I198" s="1">
        <f t="shared" si="9"/>
        <v>368.01010869565221</v>
      </c>
      <c r="J198" s="1">
        <f t="shared" si="10"/>
        <v>2.9908948763250889</v>
      </c>
      <c r="K198" s="1">
        <f t="shared" si="11"/>
        <v>0.45196201413427561</v>
      </c>
    </row>
    <row r="199" spans="1:11" x14ac:dyDescent="0.3">
      <c r="A199" t="s">
        <v>2</v>
      </c>
      <c r="B199" t="s">
        <v>390</v>
      </c>
      <c r="C199" t="s">
        <v>391</v>
      </c>
      <c r="D199" t="s">
        <v>106</v>
      </c>
      <c r="E199" s="1">
        <v>62.641304347826086</v>
      </c>
      <c r="F199" s="1">
        <v>44.519021739130437</v>
      </c>
      <c r="G199" s="1">
        <v>76.489130434782609</v>
      </c>
      <c r="H199" s="1">
        <v>192.78260869565219</v>
      </c>
      <c r="I199" s="1">
        <f t="shared" si="9"/>
        <v>313.79076086956525</v>
      </c>
      <c r="J199" s="1">
        <f t="shared" si="10"/>
        <v>5.0093267395453767</v>
      </c>
      <c r="K199" s="1">
        <f t="shared" si="11"/>
        <v>0.7106975533576263</v>
      </c>
    </row>
    <row r="200" spans="1:11" x14ac:dyDescent="0.3">
      <c r="A200" t="s">
        <v>2</v>
      </c>
      <c r="B200" t="s">
        <v>307</v>
      </c>
      <c r="C200" t="s">
        <v>11</v>
      </c>
      <c r="D200" t="s">
        <v>12</v>
      </c>
      <c r="E200" s="1">
        <v>95.369565217391298</v>
      </c>
      <c r="F200" s="1">
        <v>26.629347826086942</v>
      </c>
      <c r="G200" s="1">
        <v>63.325760869565258</v>
      </c>
      <c r="H200" s="1">
        <v>210.9521739130434</v>
      </c>
      <c r="I200" s="1">
        <f t="shared" si="9"/>
        <v>300.9072826086956</v>
      </c>
      <c r="J200" s="1">
        <f t="shared" si="10"/>
        <v>3.1551709596535216</v>
      </c>
      <c r="K200" s="1">
        <f t="shared" si="11"/>
        <v>0.27922270344198757</v>
      </c>
    </row>
    <row r="201" spans="1:11" x14ac:dyDescent="0.3">
      <c r="A201" t="s">
        <v>2</v>
      </c>
      <c r="B201" t="s">
        <v>91</v>
      </c>
      <c r="C201" t="s">
        <v>11</v>
      </c>
      <c r="D201" t="s">
        <v>12</v>
      </c>
      <c r="E201" s="1">
        <v>68.771739130434781</v>
      </c>
      <c r="F201" s="1">
        <v>12.028695652173914</v>
      </c>
      <c r="G201" s="1">
        <v>50.365543478260861</v>
      </c>
      <c r="H201" s="1">
        <v>139.71521739130432</v>
      </c>
      <c r="I201" s="1">
        <f t="shared" si="9"/>
        <v>202.10945652173911</v>
      </c>
      <c r="J201" s="1">
        <f t="shared" si="10"/>
        <v>2.9388446341077916</v>
      </c>
      <c r="K201" s="1">
        <f t="shared" si="11"/>
        <v>0.17490753911806545</v>
      </c>
    </row>
    <row r="202" spans="1:11" x14ac:dyDescent="0.3">
      <c r="A202" t="s">
        <v>2</v>
      </c>
      <c r="B202" t="s">
        <v>205</v>
      </c>
      <c r="C202" t="s">
        <v>206</v>
      </c>
      <c r="D202" t="s">
        <v>207</v>
      </c>
      <c r="E202" s="1">
        <v>108.77173913043478</v>
      </c>
      <c r="F202" s="1">
        <v>22.755434782608695</v>
      </c>
      <c r="G202" s="1">
        <v>100.82880434782609</v>
      </c>
      <c r="H202" s="1">
        <v>311.98097826086956</v>
      </c>
      <c r="I202" s="1">
        <f t="shared" si="9"/>
        <v>435.56521739130437</v>
      </c>
      <c r="J202" s="1">
        <f t="shared" si="10"/>
        <v>4.0043969221544922</v>
      </c>
      <c r="K202" s="1">
        <f t="shared" si="11"/>
        <v>0.20920355750974318</v>
      </c>
    </row>
    <row r="203" spans="1:11" x14ac:dyDescent="0.3">
      <c r="A203" t="s">
        <v>2</v>
      </c>
      <c r="B203" t="s">
        <v>100</v>
      </c>
      <c r="C203" t="s">
        <v>101</v>
      </c>
      <c r="D203" t="s">
        <v>102</v>
      </c>
      <c r="E203" s="1">
        <v>71.858695652173907</v>
      </c>
      <c r="F203" s="1">
        <v>0</v>
      </c>
      <c r="G203" s="1">
        <v>62.743369565217392</v>
      </c>
      <c r="H203" s="1">
        <v>160.93934782608693</v>
      </c>
      <c r="I203" s="1">
        <f t="shared" si="9"/>
        <v>223.68271739130432</v>
      </c>
      <c r="J203" s="1">
        <f t="shared" si="10"/>
        <v>3.1128134926637423</v>
      </c>
      <c r="K203" s="1">
        <f t="shared" si="11"/>
        <v>0</v>
      </c>
    </row>
    <row r="204" spans="1:11" x14ac:dyDescent="0.3">
      <c r="A204" t="s">
        <v>2</v>
      </c>
      <c r="B204" t="s">
        <v>360</v>
      </c>
      <c r="C204" t="s">
        <v>93</v>
      </c>
      <c r="D204" t="s">
        <v>94</v>
      </c>
      <c r="E204" s="1">
        <v>31.489130434782609</v>
      </c>
      <c r="F204" s="1">
        <v>0</v>
      </c>
      <c r="G204" s="1">
        <v>24.739130434782609</v>
      </c>
      <c r="H204" s="1">
        <v>89.894021739130437</v>
      </c>
      <c r="I204" s="1">
        <f t="shared" si="9"/>
        <v>114.63315217391305</v>
      </c>
      <c r="J204" s="1">
        <f t="shared" si="10"/>
        <v>3.6404038660683464</v>
      </c>
      <c r="K204" s="1">
        <f t="shared" si="11"/>
        <v>0</v>
      </c>
    </row>
    <row r="205" spans="1:11" x14ac:dyDescent="0.3">
      <c r="A205" t="s">
        <v>2</v>
      </c>
      <c r="B205" t="s">
        <v>378</v>
      </c>
      <c r="C205" t="s">
        <v>93</v>
      </c>
      <c r="D205" t="s">
        <v>94</v>
      </c>
      <c r="E205" s="1">
        <v>88.043478260869563</v>
      </c>
      <c r="F205" s="1">
        <v>37.414456521739133</v>
      </c>
      <c r="G205" s="1">
        <v>91.278586956521707</v>
      </c>
      <c r="H205" s="1">
        <v>254.90380434782602</v>
      </c>
      <c r="I205" s="1">
        <f t="shared" si="9"/>
        <v>383.5968478260869</v>
      </c>
      <c r="J205" s="1">
        <f t="shared" si="10"/>
        <v>4.356902469135802</v>
      </c>
      <c r="K205" s="1">
        <f t="shared" si="11"/>
        <v>0.42495432098765434</v>
      </c>
    </row>
    <row r="206" spans="1:11" x14ac:dyDescent="0.3">
      <c r="A206" t="s">
        <v>2</v>
      </c>
      <c r="B206" t="s">
        <v>376</v>
      </c>
      <c r="C206" t="s">
        <v>11</v>
      </c>
      <c r="D206" t="s">
        <v>12</v>
      </c>
      <c r="E206" s="1">
        <v>115.79347826086956</v>
      </c>
      <c r="F206" s="1">
        <v>53.150869565217391</v>
      </c>
      <c r="G206" s="1">
        <v>101.92184782608702</v>
      </c>
      <c r="H206" s="1">
        <v>415.66847826086939</v>
      </c>
      <c r="I206" s="1">
        <f t="shared" si="9"/>
        <v>570.74119565217381</v>
      </c>
      <c r="J206" s="1">
        <f t="shared" si="10"/>
        <v>4.9289580399887347</v>
      </c>
      <c r="K206" s="1">
        <f t="shared" si="11"/>
        <v>0.45901436215150665</v>
      </c>
    </row>
    <row r="207" spans="1:11" x14ac:dyDescent="0.3">
      <c r="A207" t="s">
        <v>2</v>
      </c>
      <c r="B207" t="s">
        <v>77</v>
      </c>
      <c r="C207" t="s">
        <v>78</v>
      </c>
      <c r="D207" t="s">
        <v>79</v>
      </c>
      <c r="E207" s="1">
        <v>205.53260869565219</v>
      </c>
      <c r="F207" s="1">
        <v>60.144239130434791</v>
      </c>
      <c r="G207" s="1">
        <v>181.92119565217388</v>
      </c>
      <c r="H207" s="1">
        <v>469.69358695652187</v>
      </c>
      <c r="I207" s="1">
        <f t="shared" si="9"/>
        <v>711.7590217391305</v>
      </c>
      <c r="J207" s="1">
        <f t="shared" si="10"/>
        <v>3.4629980432598235</v>
      </c>
      <c r="K207" s="1">
        <f t="shared" si="11"/>
        <v>0.29262626262626262</v>
      </c>
    </row>
    <row r="208" spans="1:11" x14ac:dyDescent="0.3">
      <c r="A208" t="s">
        <v>2</v>
      </c>
      <c r="B208" t="s">
        <v>46</v>
      </c>
      <c r="C208" t="s">
        <v>47</v>
      </c>
      <c r="D208" t="s">
        <v>48</v>
      </c>
      <c r="E208" s="1">
        <v>94.304347826086953</v>
      </c>
      <c r="F208" s="1">
        <v>7.9869565217391258</v>
      </c>
      <c r="G208" s="1">
        <v>76.775978260869593</v>
      </c>
      <c r="H208" s="1">
        <v>234.89978260869574</v>
      </c>
      <c r="I208" s="1">
        <f t="shared" si="9"/>
        <v>319.66271739130445</v>
      </c>
      <c r="J208" s="1">
        <f t="shared" si="10"/>
        <v>3.3896922544951602</v>
      </c>
      <c r="K208" s="1">
        <f t="shared" si="11"/>
        <v>8.4693407100046053E-2</v>
      </c>
    </row>
    <row r="209" spans="1:11" x14ac:dyDescent="0.3">
      <c r="A209" t="s">
        <v>2</v>
      </c>
      <c r="B209" t="s">
        <v>167</v>
      </c>
      <c r="C209" t="s">
        <v>168</v>
      </c>
      <c r="D209" t="s">
        <v>169</v>
      </c>
      <c r="E209" s="1">
        <v>68.195652173913047</v>
      </c>
      <c r="F209" s="1">
        <v>45.412608695652175</v>
      </c>
      <c r="G209" s="1">
        <v>60.790760869565219</v>
      </c>
      <c r="H209" s="1">
        <v>199.90728260869562</v>
      </c>
      <c r="I209" s="1">
        <f t="shared" si="9"/>
        <v>306.11065217391302</v>
      </c>
      <c r="J209" s="1">
        <f t="shared" si="10"/>
        <v>4.4887121453618102</v>
      </c>
      <c r="K209" s="1">
        <f t="shared" si="11"/>
        <v>0.66591648071405796</v>
      </c>
    </row>
    <row r="210" spans="1:11" x14ac:dyDescent="0.3">
      <c r="A210" t="s">
        <v>2</v>
      </c>
      <c r="B210" t="s">
        <v>190</v>
      </c>
      <c r="C210" t="s">
        <v>5</v>
      </c>
      <c r="D210" t="s">
        <v>6</v>
      </c>
      <c r="E210" s="1">
        <v>134.35869565217391</v>
      </c>
      <c r="F210" s="1">
        <v>23.456521739130434</v>
      </c>
      <c r="G210" s="1">
        <v>100.4320652173913</v>
      </c>
      <c r="H210" s="1">
        <v>306.01630434782606</v>
      </c>
      <c r="I210" s="1">
        <f t="shared" si="9"/>
        <v>429.90489130434781</v>
      </c>
      <c r="J210" s="1">
        <f t="shared" si="10"/>
        <v>3.1996804465658117</v>
      </c>
      <c r="K210" s="1">
        <f t="shared" si="11"/>
        <v>0.17458134455141169</v>
      </c>
    </row>
    <row r="211" spans="1:11" x14ac:dyDescent="0.3">
      <c r="A211" t="s">
        <v>2</v>
      </c>
      <c r="B211" t="s">
        <v>191</v>
      </c>
      <c r="C211" t="s">
        <v>192</v>
      </c>
      <c r="D211" t="s">
        <v>6</v>
      </c>
      <c r="E211" s="1">
        <v>188.34782608695653</v>
      </c>
      <c r="F211" s="1">
        <v>28.996630434782606</v>
      </c>
      <c r="G211" s="1">
        <v>198.79032608695655</v>
      </c>
      <c r="H211" s="1">
        <v>500.38478260869562</v>
      </c>
      <c r="I211" s="1">
        <f t="shared" si="9"/>
        <v>728.17173913043484</v>
      </c>
      <c r="J211" s="1">
        <f t="shared" si="10"/>
        <v>3.866101108033241</v>
      </c>
      <c r="K211" s="1">
        <f t="shared" si="11"/>
        <v>0.1539525623268698</v>
      </c>
    </row>
    <row r="212" spans="1:11" x14ac:dyDescent="0.3">
      <c r="A212" t="s">
        <v>2</v>
      </c>
      <c r="B212" t="s">
        <v>153</v>
      </c>
      <c r="C212" t="s">
        <v>154</v>
      </c>
      <c r="D212" t="s">
        <v>20</v>
      </c>
      <c r="E212" s="1">
        <v>93.706521739130437</v>
      </c>
      <c r="F212" s="1">
        <v>6.5740217391304343</v>
      </c>
      <c r="G212" s="1">
        <v>82.913586956521726</v>
      </c>
      <c r="H212" s="1">
        <v>181.57054347826087</v>
      </c>
      <c r="I212" s="1">
        <f t="shared" si="9"/>
        <v>271.05815217391302</v>
      </c>
      <c r="J212" s="1">
        <f t="shared" si="10"/>
        <v>2.8926284653752461</v>
      </c>
      <c r="K212" s="1">
        <f t="shared" si="11"/>
        <v>7.0155434404361436E-2</v>
      </c>
    </row>
    <row r="213" spans="1:11" x14ac:dyDescent="0.3">
      <c r="A213" t="s">
        <v>2</v>
      </c>
      <c r="B213" t="s">
        <v>72</v>
      </c>
      <c r="C213" t="s">
        <v>1</v>
      </c>
      <c r="D213" t="s">
        <v>3</v>
      </c>
      <c r="E213" s="1">
        <v>54.402173913043477</v>
      </c>
      <c r="F213" s="1">
        <v>43.891086956521733</v>
      </c>
      <c r="G213" s="1">
        <v>24.138586956521738</v>
      </c>
      <c r="H213" s="1">
        <v>104.57576086956519</v>
      </c>
      <c r="I213" s="1">
        <f t="shared" si="9"/>
        <v>172.60543478260865</v>
      </c>
      <c r="J213" s="1">
        <f t="shared" si="10"/>
        <v>3.172767232767232</v>
      </c>
      <c r="K213" s="1">
        <f t="shared" si="11"/>
        <v>0.80678921078921073</v>
      </c>
    </row>
    <row r="214" spans="1:11" x14ac:dyDescent="0.3">
      <c r="A214" t="s">
        <v>2</v>
      </c>
      <c r="B214" t="s">
        <v>65</v>
      </c>
      <c r="C214" t="s">
        <v>61</v>
      </c>
      <c r="D214" t="s">
        <v>12</v>
      </c>
      <c r="E214" s="1">
        <v>62.706521739130437</v>
      </c>
      <c r="F214" s="1">
        <v>10.255434782608695</v>
      </c>
      <c r="G214" s="1">
        <v>51.790760869565219</v>
      </c>
      <c r="H214" s="1">
        <v>117.95739130434782</v>
      </c>
      <c r="I214" s="1">
        <f t="shared" si="9"/>
        <v>180.00358695652173</v>
      </c>
      <c r="J214" s="1">
        <f t="shared" si="10"/>
        <v>2.8705720228809151</v>
      </c>
      <c r="K214" s="1">
        <f t="shared" si="11"/>
        <v>0.16354654186167444</v>
      </c>
    </row>
    <row r="215" spans="1:11" x14ac:dyDescent="0.3">
      <c r="A215" t="s">
        <v>2</v>
      </c>
      <c r="B215" t="s">
        <v>291</v>
      </c>
      <c r="C215" t="s">
        <v>292</v>
      </c>
      <c r="D215" t="s">
        <v>236</v>
      </c>
      <c r="E215" s="1">
        <v>71.815217391304344</v>
      </c>
      <c r="F215" s="1">
        <v>37.722826086956523</v>
      </c>
      <c r="G215" s="1">
        <v>81.451086956521735</v>
      </c>
      <c r="H215" s="1">
        <v>221.24456521739131</v>
      </c>
      <c r="I215" s="1">
        <f t="shared" si="9"/>
        <v>340.41847826086956</v>
      </c>
      <c r="J215" s="1">
        <f t="shared" si="10"/>
        <v>4.7401997881035269</v>
      </c>
      <c r="K215" s="1">
        <f t="shared" si="11"/>
        <v>0.52527622218858794</v>
      </c>
    </row>
    <row r="216" spans="1:11" x14ac:dyDescent="0.3">
      <c r="A216" t="s">
        <v>2</v>
      </c>
      <c r="B216" t="s">
        <v>369</v>
      </c>
      <c r="C216" t="s">
        <v>188</v>
      </c>
      <c r="D216" t="s">
        <v>189</v>
      </c>
      <c r="E216" s="1">
        <v>96.043478260869563</v>
      </c>
      <c r="F216" s="1">
        <v>31.831847826086953</v>
      </c>
      <c r="G216" s="1">
        <v>71.078043478260867</v>
      </c>
      <c r="H216" s="1">
        <v>192.85586956521738</v>
      </c>
      <c r="I216" s="1">
        <f t="shared" si="9"/>
        <v>295.76576086956521</v>
      </c>
      <c r="J216" s="1">
        <f t="shared" si="10"/>
        <v>3.0794986419194208</v>
      </c>
      <c r="K216" s="1">
        <f t="shared" si="11"/>
        <v>0.33143164327750113</v>
      </c>
    </row>
    <row r="217" spans="1:11" x14ac:dyDescent="0.3">
      <c r="A217" t="s">
        <v>2</v>
      </c>
      <c r="B217" t="s">
        <v>131</v>
      </c>
      <c r="C217" t="s">
        <v>132</v>
      </c>
      <c r="D217" t="s">
        <v>133</v>
      </c>
      <c r="E217" s="1">
        <v>104.23913043478261</v>
      </c>
      <c r="F217" s="1">
        <v>67.141739130434757</v>
      </c>
      <c r="G217" s="1">
        <v>58.33902173913043</v>
      </c>
      <c r="H217" s="1">
        <v>276.05423913043467</v>
      </c>
      <c r="I217" s="1">
        <f t="shared" si="9"/>
        <v>401.53499999999985</v>
      </c>
      <c r="J217" s="1">
        <f t="shared" si="10"/>
        <v>3.8520563086548472</v>
      </c>
      <c r="K217" s="1">
        <f t="shared" si="11"/>
        <v>0.64411261730969738</v>
      </c>
    </row>
    <row r="218" spans="1:11" x14ac:dyDescent="0.3">
      <c r="A218" t="s">
        <v>2</v>
      </c>
      <c r="B218" t="s">
        <v>281</v>
      </c>
      <c r="C218" t="s">
        <v>282</v>
      </c>
      <c r="D218" t="s">
        <v>283</v>
      </c>
      <c r="E218" s="1">
        <v>147.35869565217391</v>
      </c>
      <c r="F218" s="1">
        <v>74.489130434782609</v>
      </c>
      <c r="G218" s="1">
        <v>141.39130434782609</v>
      </c>
      <c r="H218" s="1">
        <v>425.77815217391299</v>
      </c>
      <c r="I218" s="1">
        <f t="shared" si="9"/>
        <v>641.65858695652173</v>
      </c>
      <c r="J218" s="1">
        <f t="shared" si="10"/>
        <v>4.3543992033635766</v>
      </c>
      <c r="K218" s="1">
        <f t="shared" si="11"/>
        <v>0.50549531607287745</v>
      </c>
    </row>
    <row r="219" spans="1:11" x14ac:dyDescent="0.3">
      <c r="A219" t="s">
        <v>2</v>
      </c>
      <c r="B219" t="s">
        <v>411</v>
      </c>
      <c r="C219" t="s">
        <v>412</v>
      </c>
      <c r="D219" t="s">
        <v>12</v>
      </c>
      <c r="E219" s="1">
        <v>105.47826086956522</v>
      </c>
      <c r="F219" s="1">
        <v>39.069891304347813</v>
      </c>
      <c r="G219" s="1">
        <v>129.24163043478259</v>
      </c>
      <c r="H219" s="1">
        <v>297.11826086956518</v>
      </c>
      <c r="I219" s="1">
        <f t="shared" si="9"/>
        <v>465.42978260869558</v>
      </c>
      <c r="J219" s="1">
        <f t="shared" si="10"/>
        <v>4.4125659521846652</v>
      </c>
      <c r="K219" s="1">
        <f t="shared" si="11"/>
        <v>0.37040704863973606</v>
      </c>
    </row>
    <row r="220" spans="1:11" x14ac:dyDescent="0.3">
      <c r="A220" t="s">
        <v>2</v>
      </c>
      <c r="B220" t="s">
        <v>278</v>
      </c>
      <c r="C220" t="s">
        <v>93</v>
      </c>
      <c r="D220" t="s">
        <v>94</v>
      </c>
      <c r="E220" s="1">
        <v>117.1304347826087</v>
      </c>
      <c r="F220" s="1">
        <v>69.128260869565196</v>
      </c>
      <c r="G220" s="1">
        <v>92.339999999999932</v>
      </c>
      <c r="H220" s="1">
        <v>271.04163043478269</v>
      </c>
      <c r="I220" s="1">
        <f t="shared" si="9"/>
        <v>432.50989130434783</v>
      </c>
      <c r="J220" s="1">
        <f t="shared" si="10"/>
        <v>3.6925491833704527</v>
      </c>
      <c r="K220" s="1">
        <f t="shared" si="11"/>
        <v>0.59018188567186314</v>
      </c>
    </row>
    <row r="221" spans="1:11" x14ac:dyDescent="0.3">
      <c r="A221" t="s">
        <v>2</v>
      </c>
      <c r="B221" t="s">
        <v>375</v>
      </c>
      <c r="C221" t="s">
        <v>285</v>
      </c>
      <c r="D221" t="s">
        <v>106</v>
      </c>
      <c r="E221" s="1">
        <v>139.02173913043478</v>
      </c>
      <c r="F221" s="1">
        <v>41.932173913043478</v>
      </c>
      <c r="G221" s="1">
        <v>96.687717391304375</v>
      </c>
      <c r="H221" s="1">
        <v>302.76010869565221</v>
      </c>
      <c r="I221" s="1">
        <f t="shared" si="9"/>
        <v>441.38000000000005</v>
      </c>
      <c r="J221" s="1">
        <f t="shared" si="10"/>
        <v>3.1748991399530886</v>
      </c>
      <c r="K221" s="1">
        <f t="shared" si="11"/>
        <v>0.30162314308053167</v>
      </c>
    </row>
    <row r="222" spans="1:11" x14ac:dyDescent="0.3">
      <c r="A222" t="s">
        <v>2</v>
      </c>
      <c r="B222" t="s">
        <v>249</v>
      </c>
      <c r="C222" t="s">
        <v>238</v>
      </c>
      <c r="D222" t="s">
        <v>239</v>
      </c>
      <c r="E222" s="1">
        <v>147.06521739130434</v>
      </c>
      <c r="F222" s="1">
        <v>10.046195652173912</v>
      </c>
      <c r="G222" s="1">
        <v>93.956521739130437</v>
      </c>
      <c r="H222" s="1">
        <v>342.83423913043481</v>
      </c>
      <c r="I222" s="1">
        <f t="shared" si="9"/>
        <v>446.83695652173913</v>
      </c>
      <c r="J222" s="1">
        <f t="shared" si="10"/>
        <v>3.0383592017738361</v>
      </c>
      <c r="K222" s="1">
        <f t="shared" si="11"/>
        <v>6.8311160384331118E-2</v>
      </c>
    </row>
    <row r="223" spans="1:11" x14ac:dyDescent="0.3">
      <c r="A223" t="s">
        <v>2</v>
      </c>
      <c r="B223" t="s">
        <v>354</v>
      </c>
      <c r="C223" t="s">
        <v>355</v>
      </c>
      <c r="D223" t="s">
        <v>114</v>
      </c>
      <c r="E223" s="1">
        <v>54.021739130434781</v>
      </c>
      <c r="F223" s="1">
        <v>16.214673913043477</v>
      </c>
      <c r="G223" s="1">
        <v>54.053369565217409</v>
      </c>
      <c r="H223" s="1">
        <v>116.18467391304348</v>
      </c>
      <c r="I223" s="1">
        <f t="shared" si="9"/>
        <v>186.45271739130436</v>
      </c>
      <c r="J223" s="1">
        <f t="shared" si="10"/>
        <v>3.4514386317907446</v>
      </c>
      <c r="K223" s="1">
        <f t="shared" si="11"/>
        <v>0.30015090543259554</v>
      </c>
    </row>
    <row r="224" spans="1:11" x14ac:dyDescent="0.3">
      <c r="A224" t="s">
        <v>2</v>
      </c>
      <c r="B224" t="s">
        <v>125</v>
      </c>
      <c r="C224" t="s">
        <v>126</v>
      </c>
      <c r="D224" t="s">
        <v>127</v>
      </c>
      <c r="E224" s="1">
        <v>78.956521739130437</v>
      </c>
      <c r="F224" s="1">
        <v>26.873369565217406</v>
      </c>
      <c r="G224" s="1">
        <v>74.005217391304356</v>
      </c>
      <c r="H224" s="1">
        <v>216.33902173913043</v>
      </c>
      <c r="I224" s="1">
        <f t="shared" si="9"/>
        <v>317.21760869565219</v>
      </c>
      <c r="J224" s="1">
        <f t="shared" si="10"/>
        <v>4.0176238986784139</v>
      </c>
      <c r="K224" s="1">
        <f t="shared" si="11"/>
        <v>0.3403565528634363</v>
      </c>
    </row>
    <row r="225" spans="1:11" x14ac:dyDescent="0.3">
      <c r="A225" t="s">
        <v>2</v>
      </c>
      <c r="B225" t="s">
        <v>210</v>
      </c>
      <c r="C225" t="s">
        <v>175</v>
      </c>
      <c r="D225" t="s">
        <v>176</v>
      </c>
      <c r="E225" s="1">
        <v>154.47826086956522</v>
      </c>
      <c r="F225" s="1">
        <v>60.271739130434781</v>
      </c>
      <c r="G225" s="1">
        <v>171.45108695652175</v>
      </c>
      <c r="H225" s="1">
        <v>396.89402173913044</v>
      </c>
      <c r="I225" s="1">
        <f t="shared" si="9"/>
        <v>628.616847826087</v>
      </c>
      <c r="J225" s="1">
        <f t="shared" si="10"/>
        <v>4.0692900365887983</v>
      </c>
      <c r="K225" s="1">
        <f t="shared" si="11"/>
        <v>0.39016324233042499</v>
      </c>
    </row>
    <row r="226" spans="1:11" x14ac:dyDescent="0.3">
      <c r="A226" t="s">
        <v>2</v>
      </c>
      <c r="B226" t="s">
        <v>39</v>
      </c>
      <c r="C226" t="s">
        <v>40</v>
      </c>
      <c r="D226" t="s">
        <v>41</v>
      </c>
      <c r="E226" s="1">
        <v>125.23913043478261</v>
      </c>
      <c r="F226" s="1">
        <v>32.673913043478258</v>
      </c>
      <c r="G226" s="1">
        <v>124.48641304347827</v>
      </c>
      <c r="H226" s="1">
        <v>322.40760869565219</v>
      </c>
      <c r="I226" s="1">
        <f t="shared" si="9"/>
        <v>479.56793478260875</v>
      </c>
      <c r="J226" s="1">
        <f t="shared" si="10"/>
        <v>3.8292180177052599</v>
      </c>
      <c r="K226" s="1">
        <f t="shared" si="11"/>
        <v>0.2608922062141989</v>
      </c>
    </row>
    <row r="227" spans="1:11" x14ac:dyDescent="0.3">
      <c r="A227" t="s">
        <v>2</v>
      </c>
      <c r="B227" t="s">
        <v>372</v>
      </c>
      <c r="C227" t="s">
        <v>175</v>
      </c>
      <c r="D227" t="s">
        <v>176</v>
      </c>
      <c r="E227" s="1">
        <v>158.09782608695653</v>
      </c>
      <c r="F227" s="1">
        <v>34.279891304347828</v>
      </c>
      <c r="G227" s="1">
        <v>181.38858695652175</v>
      </c>
      <c r="H227" s="1">
        <v>425.7771739130435</v>
      </c>
      <c r="I227" s="1">
        <f t="shared" si="9"/>
        <v>641.445652173913</v>
      </c>
      <c r="J227" s="1">
        <f t="shared" si="10"/>
        <v>4.0572705397043656</v>
      </c>
      <c r="K227" s="1">
        <f t="shared" si="11"/>
        <v>0.21682708834651082</v>
      </c>
    </row>
    <row r="228" spans="1:11" x14ac:dyDescent="0.3">
      <c r="A228" t="s">
        <v>2</v>
      </c>
      <c r="B228" t="s">
        <v>25</v>
      </c>
      <c r="C228" t="s">
        <v>26</v>
      </c>
      <c r="D228" t="s">
        <v>20</v>
      </c>
      <c r="E228" s="1">
        <v>118.21739130434783</v>
      </c>
      <c r="F228" s="1">
        <v>0</v>
      </c>
      <c r="G228" s="1">
        <v>89.873369565217416</v>
      </c>
      <c r="H228" s="1">
        <v>250.73184782608698</v>
      </c>
      <c r="I228" s="1">
        <f t="shared" si="9"/>
        <v>340.60521739130439</v>
      </c>
      <c r="J228" s="1">
        <f t="shared" si="10"/>
        <v>2.8811769032732624</v>
      </c>
      <c r="K228" s="1">
        <f t="shared" si="11"/>
        <v>0</v>
      </c>
    </row>
    <row r="229" spans="1:11" x14ac:dyDescent="0.3">
      <c r="A229" t="s">
        <v>2</v>
      </c>
      <c r="B229" t="s">
        <v>392</v>
      </c>
      <c r="C229" t="s">
        <v>105</v>
      </c>
      <c r="D229" t="s">
        <v>106</v>
      </c>
      <c r="E229" s="1">
        <v>36.532608695652172</v>
      </c>
      <c r="F229" s="1">
        <v>20.59684782608695</v>
      </c>
      <c r="G229" s="1">
        <v>31.691630434782631</v>
      </c>
      <c r="H229" s="1">
        <v>89.739782608695663</v>
      </c>
      <c r="I229" s="1">
        <f t="shared" si="9"/>
        <v>142.02826086956526</v>
      </c>
      <c r="J229" s="1">
        <f t="shared" si="10"/>
        <v>3.8877119904790254</v>
      </c>
      <c r="K229" s="1">
        <f t="shared" si="11"/>
        <v>0.56379351383516796</v>
      </c>
    </row>
    <row r="230" spans="1:11" x14ac:dyDescent="0.3">
      <c r="A230" t="s">
        <v>2</v>
      </c>
      <c r="B230" t="s">
        <v>330</v>
      </c>
      <c r="C230" t="s">
        <v>331</v>
      </c>
      <c r="D230" t="s">
        <v>35</v>
      </c>
      <c r="E230" s="1">
        <v>39.597826086956523</v>
      </c>
      <c r="F230" s="1">
        <v>26.885869565217391</v>
      </c>
      <c r="G230" s="1">
        <v>38.701086956521742</v>
      </c>
      <c r="H230" s="1">
        <v>95.949456521739108</v>
      </c>
      <c r="I230" s="1">
        <f t="shared" si="9"/>
        <v>161.53641304347823</v>
      </c>
      <c r="J230" s="1">
        <f t="shared" si="10"/>
        <v>4.0794262970079593</v>
      </c>
      <c r="K230" s="1">
        <f t="shared" si="11"/>
        <v>0.67897337359319243</v>
      </c>
    </row>
    <row r="231" spans="1:11" x14ac:dyDescent="0.3">
      <c r="A231" t="s">
        <v>2</v>
      </c>
      <c r="B231" t="s">
        <v>344</v>
      </c>
      <c r="C231" t="s">
        <v>105</v>
      </c>
      <c r="D231" t="s">
        <v>106</v>
      </c>
      <c r="E231" s="1">
        <v>102.77173913043499</v>
      </c>
      <c r="F231" s="1">
        <v>18.866413043478257</v>
      </c>
      <c r="G231" s="1">
        <v>70.961847826086938</v>
      </c>
      <c r="H231" s="1">
        <v>193.60554347826081</v>
      </c>
      <c r="I231" s="1">
        <f t="shared" si="9"/>
        <v>283.43380434782603</v>
      </c>
      <c r="J231" s="1">
        <f t="shared" si="10"/>
        <v>2.7578963511369583</v>
      </c>
      <c r="K231" s="1">
        <f t="shared" si="11"/>
        <v>0.18357588577472195</v>
      </c>
    </row>
    <row r="232" spans="1:11" x14ac:dyDescent="0.3">
      <c r="A232" t="s">
        <v>2</v>
      </c>
      <c r="B232" t="s">
        <v>170</v>
      </c>
      <c r="C232" t="s">
        <v>171</v>
      </c>
      <c r="D232" t="s">
        <v>172</v>
      </c>
      <c r="E232" s="1">
        <v>79.728260869565219</v>
      </c>
      <c r="F232" s="1">
        <v>29.924130434782622</v>
      </c>
      <c r="G232" s="1">
        <v>79.284891304347838</v>
      </c>
      <c r="H232" s="1">
        <v>251.50413043478255</v>
      </c>
      <c r="I232" s="1">
        <f t="shared" si="9"/>
        <v>360.71315217391304</v>
      </c>
      <c r="J232" s="1">
        <f t="shared" si="10"/>
        <v>4.5242822085889571</v>
      </c>
      <c r="K232" s="1">
        <f t="shared" si="11"/>
        <v>0.37532651670075001</v>
      </c>
    </row>
    <row r="233" spans="1:11" x14ac:dyDescent="0.3">
      <c r="A233" t="s">
        <v>2</v>
      </c>
      <c r="B233" t="s">
        <v>213</v>
      </c>
      <c r="C233" t="s">
        <v>214</v>
      </c>
      <c r="D233" t="s">
        <v>215</v>
      </c>
      <c r="E233" s="1">
        <v>72.728260869565219</v>
      </c>
      <c r="F233" s="1">
        <v>14.258152173913043</v>
      </c>
      <c r="G233" s="1">
        <v>72.778043478260869</v>
      </c>
      <c r="H233" s="1">
        <v>163.27445652173913</v>
      </c>
      <c r="I233" s="1">
        <f t="shared" si="9"/>
        <v>250.31065217391304</v>
      </c>
      <c r="J233" s="1">
        <f t="shared" si="10"/>
        <v>3.4417247048273798</v>
      </c>
      <c r="K233" s="1">
        <f t="shared" si="11"/>
        <v>0.19604692871020774</v>
      </c>
    </row>
    <row r="234" spans="1:11" x14ac:dyDescent="0.3">
      <c r="A234" t="s">
        <v>2</v>
      </c>
      <c r="B234" t="s">
        <v>333</v>
      </c>
      <c r="C234" t="s">
        <v>56</v>
      </c>
      <c r="D234" t="s">
        <v>57</v>
      </c>
      <c r="E234" s="1">
        <v>134.92391304347825</v>
      </c>
      <c r="F234" s="1">
        <v>24.257391304347824</v>
      </c>
      <c r="G234" s="1">
        <v>102.00804347826087</v>
      </c>
      <c r="H234" s="1">
        <v>333.1814130434783</v>
      </c>
      <c r="I234" s="1">
        <f t="shared" si="9"/>
        <v>459.44684782608698</v>
      </c>
      <c r="J234" s="1">
        <f t="shared" si="10"/>
        <v>3.4052291951985825</v>
      </c>
      <c r="K234" s="1">
        <f t="shared" si="11"/>
        <v>0.17978570853137837</v>
      </c>
    </row>
    <row r="235" spans="1:11" x14ac:dyDescent="0.3">
      <c r="A235" t="s">
        <v>646</v>
      </c>
      <c r="B235" t="s">
        <v>829</v>
      </c>
      <c r="C235" t="s">
        <v>724</v>
      </c>
      <c r="D235" t="s">
        <v>725</v>
      </c>
      <c r="E235" s="1">
        <v>63.684782608695649</v>
      </c>
      <c r="F235" s="1">
        <v>8.0576086956521724</v>
      </c>
      <c r="G235" s="1">
        <v>63.888695652173922</v>
      </c>
      <c r="H235" s="1">
        <v>159.83630434782603</v>
      </c>
      <c r="I235" s="1">
        <f t="shared" si="9"/>
        <v>231.78260869565213</v>
      </c>
      <c r="J235" s="1">
        <f t="shared" si="10"/>
        <v>3.6395289298515099</v>
      </c>
      <c r="K235" s="1">
        <f t="shared" si="11"/>
        <v>0.12652329749103941</v>
      </c>
    </row>
    <row r="236" spans="1:11" x14ac:dyDescent="0.3">
      <c r="A236" t="s">
        <v>646</v>
      </c>
      <c r="B236" t="s">
        <v>962</v>
      </c>
      <c r="C236" t="s">
        <v>750</v>
      </c>
      <c r="D236" t="s">
        <v>751</v>
      </c>
      <c r="E236" s="1">
        <v>89.021739130434781</v>
      </c>
      <c r="F236" s="1">
        <v>7.0071739130434763</v>
      </c>
      <c r="G236" s="1">
        <v>80.961413043478274</v>
      </c>
      <c r="H236" s="1">
        <v>227.43391304347824</v>
      </c>
      <c r="I236" s="1">
        <f t="shared" si="9"/>
        <v>315.40249999999997</v>
      </c>
      <c r="J236" s="1">
        <f t="shared" si="10"/>
        <v>3.5429829059829059</v>
      </c>
      <c r="K236" s="1">
        <f t="shared" si="11"/>
        <v>7.871306471306469E-2</v>
      </c>
    </row>
    <row r="237" spans="1:11" x14ac:dyDescent="0.3">
      <c r="A237" t="s">
        <v>646</v>
      </c>
      <c r="B237" t="s">
        <v>920</v>
      </c>
      <c r="C237" t="s">
        <v>921</v>
      </c>
      <c r="D237" t="s">
        <v>661</v>
      </c>
      <c r="E237" s="1">
        <v>71.195652173913047</v>
      </c>
      <c r="F237" s="1">
        <v>8.9536956521739111</v>
      </c>
      <c r="G237" s="1">
        <v>73.669239130434761</v>
      </c>
      <c r="H237" s="1">
        <v>169.4984782608696</v>
      </c>
      <c r="I237" s="1">
        <f t="shared" si="9"/>
        <v>252.12141304347827</v>
      </c>
      <c r="J237" s="1">
        <f t="shared" si="10"/>
        <v>3.5412473282442747</v>
      </c>
      <c r="K237" s="1">
        <f t="shared" si="11"/>
        <v>0.12576183206106867</v>
      </c>
    </row>
    <row r="238" spans="1:11" x14ac:dyDescent="0.3">
      <c r="A238" t="s">
        <v>646</v>
      </c>
      <c r="B238" t="s">
        <v>1028</v>
      </c>
      <c r="C238" t="s">
        <v>750</v>
      </c>
      <c r="D238" t="s">
        <v>751</v>
      </c>
      <c r="E238" s="1">
        <v>92.315217391304344</v>
      </c>
      <c r="F238" s="1">
        <v>0.16554347826086957</v>
      </c>
      <c r="G238" s="1">
        <v>89.246630434782574</v>
      </c>
      <c r="H238" s="1">
        <v>230.77456521739131</v>
      </c>
      <c r="I238" s="1">
        <f t="shared" si="9"/>
        <v>320.18673913043477</v>
      </c>
      <c r="J238" s="1">
        <f t="shared" si="10"/>
        <v>3.4684069233486401</v>
      </c>
      <c r="K238" s="1">
        <f t="shared" si="11"/>
        <v>1.7932414929942306E-3</v>
      </c>
    </row>
    <row r="239" spans="1:11" x14ac:dyDescent="0.3">
      <c r="A239" t="s">
        <v>646</v>
      </c>
      <c r="B239" t="s">
        <v>1029</v>
      </c>
      <c r="C239" t="s">
        <v>1030</v>
      </c>
      <c r="D239" t="s">
        <v>647</v>
      </c>
      <c r="E239" s="1">
        <v>98.630434782608702</v>
      </c>
      <c r="F239" s="1">
        <v>4.2092391304347823</v>
      </c>
      <c r="G239" s="1">
        <v>106.29347826086956</v>
      </c>
      <c r="H239" s="1">
        <v>287.75</v>
      </c>
      <c r="I239" s="1">
        <f t="shared" si="9"/>
        <v>398.25271739130437</v>
      </c>
      <c r="J239" s="1">
        <f t="shared" si="10"/>
        <v>4.0378278598192638</v>
      </c>
      <c r="K239" s="1">
        <f t="shared" si="11"/>
        <v>4.2676878994930563E-2</v>
      </c>
    </row>
    <row r="240" spans="1:11" x14ac:dyDescent="0.3">
      <c r="A240" t="s">
        <v>646</v>
      </c>
      <c r="B240" t="s">
        <v>825</v>
      </c>
      <c r="C240" t="s">
        <v>826</v>
      </c>
      <c r="D240" t="s">
        <v>827</v>
      </c>
      <c r="E240" s="1">
        <v>68.663043478260875</v>
      </c>
      <c r="F240" s="1">
        <v>13.818369565217392</v>
      </c>
      <c r="G240" s="1">
        <v>62.783695652173904</v>
      </c>
      <c r="H240" s="1">
        <v>155.10326086956522</v>
      </c>
      <c r="I240" s="1">
        <f t="shared" si="9"/>
        <v>231.70532608695652</v>
      </c>
      <c r="J240" s="1">
        <f t="shared" si="10"/>
        <v>3.3745274655690989</v>
      </c>
      <c r="K240" s="1">
        <f t="shared" si="11"/>
        <v>0.20124901060630046</v>
      </c>
    </row>
    <row r="241" spans="1:11" x14ac:dyDescent="0.3">
      <c r="A241" t="s">
        <v>646</v>
      </c>
      <c r="B241" t="s">
        <v>830</v>
      </c>
      <c r="C241" t="s">
        <v>831</v>
      </c>
      <c r="D241" t="s">
        <v>12</v>
      </c>
      <c r="E241" s="1">
        <v>82.043478260869563</v>
      </c>
      <c r="F241" s="1">
        <v>10.266304347826088</v>
      </c>
      <c r="G241" s="1">
        <v>65.937717391304346</v>
      </c>
      <c r="H241" s="1">
        <v>208.08760869565214</v>
      </c>
      <c r="I241" s="1">
        <f t="shared" si="9"/>
        <v>284.29163043478258</v>
      </c>
      <c r="J241" s="1">
        <f t="shared" si="10"/>
        <v>3.4651338102808689</v>
      </c>
      <c r="K241" s="1">
        <f t="shared" si="11"/>
        <v>0.12513248542660307</v>
      </c>
    </row>
    <row r="242" spans="1:11" x14ac:dyDescent="0.3">
      <c r="A242" t="s">
        <v>646</v>
      </c>
      <c r="B242" t="s">
        <v>1033</v>
      </c>
      <c r="C242" t="s">
        <v>750</v>
      </c>
      <c r="D242" t="s">
        <v>751</v>
      </c>
      <c r="E242" s="1">
        <v>232.89130434782609</v>
      </c>
      <c r="F242" s="1">
        <v>88.149456521739125</v>
      </c>
      <c r="G242" s="1">
        <v>294.47826086956519</v>
      </c>
      <c r="H242" s="1">
        <v>933.05706521739125</v>
      </c>
      <c r="I242" s="1">
        <f t="shared" si="9"/>
        <v>1315.6847826086955</v>
      </c>
      <c r="J242" s="1">
        <f t="shared" si="10"/>
        <v>5.6493512554839906</v>
      </c>
      <c r="K242" s="1">
        <f t="shared" si="11"/>
        <v>0.37850042005040602</v>
      </c>
    </row>
    <row r="243" spans="1:11" x14ac:dyDescent="0.3">
      <c r="A243" t="s">
        <v>646</v>
      </c>
      <c r="B243" t="s">
        <v>766</v>
      </c>
      <c r="C243" t="s">
        <v>742</v>
      </c>
      <c r="D243" t="s">
        <v>743</v>
      </c>
      <c r="E243" s="1">
        <v>118.46739130434783</v>
      </c>
      <c r="F243" s="1">
        <v>7.8931521739130428</v>
      </c>
      <c r="G243" s="1">
        <v>127.18934782608696</v>
      </c>
      <c r="H243" s="1">
        <v>291.82065217391306</v>
      </c>
      <c r="I243" s="1">
        <f t="shared" si="9"/>
        <v>426.9031521739131</v>
      </c>
      <c r="J243" s="1">
        <f t="shared" si="10"/>
        <v>3.6035498669602721</v>
      </c>
      <c r="K243" s="1">
        <f t="shared" si="11"/>
        <v>6.6627213505826219E-2</v>
      </c>
    </row>
    <row r="244" spans="1:11" x14ac:dyDescent="0.3">
      <c r="A244" t="s">
        <v>646</v>
      </c>
      <c r="B244" t="s">
        <v>1026</v>
      </c>
      <c r="C244" t="s">
        <v>756</v>
      </c>
      <c r="D244" t="s">
        <v>757</v>
      </c>
      <c r="E244" s="1">
        <v>91.891304347826093</v>
      </c>
      <c r="F244" s="1">
        <v>39.756521739130434</v>
      </c>
      <c r="G244" s="1">
        <v>101.8831521739131</v>
      </c>
      <c r="H244" s="1">
        <v>264.61630434782614</v>
      </c>
      <c r="I244" s="1">
        <f t="shared" si="9"/>
        <v>406.25597826086971</v>
      </c>
      <c r="J244" s="1">
        <f t="shared" si="10"/>
        <v>4.4210492074757521</v>
      </c>
      <c r="K244" s="1">
        <f t="shared" si="11"/>
        <v>0.43264726756564936</v>
      </c>
    </row>
    <row r="245" spans="1:11" x14ac:dyDescent="0.3">
      <c r="A245" t="s">
        <v>646</v>
      </c>
      <c r="B245" t="s">
        <v>975</v>
      </c>
      <c r="C245" t="s">
        <v>652</v>
      </c>
      <c r="D245" t="s">
        <v>127</v>
      </c>
      <c r="E245" s="1">
        <v>77.923913043478265</v>
      </c>
      <c r="F245" s="1">
        <v>44.378260869565231</v>
      </c>
      <c r="G245" s="1">
        <v>77.578260869565199</v>
      </c>
      <c r="H245" s="1">
        <v>209.22989130434789</v>
      </c>
      <c r="I245" s="1">
        <f t="shared" si="9"/>
        <v>331.1864130434783</v>
      </c>
      <c r="J245" s="1">
        <f t="shared" si="10"/>
        <v>4.2501255405216911</v>
      </c>
      <c r="K245" s="1">
        <f t="shared" si="11"/>
        <v>0.56950760217603591</v>
      </c>
    </row>
    <row r="246" spans="1:11" x14ac:dyDescent="0.3">
      <c r="A246" t="s">
        <v>646</v>
      </c>
      <c r="B246" t="s">
        <v>880</v>
      </c>
      <c r="C246" t="s">
        <v>881</v>
      </c>
      <c r="D246" t="s">
        <v>882</v>
      </c>
      <c r="E246" s="1">
        <v>46.782608695652172</v>
      </c>
      <c r="F246" s="1">
        <v>3.896739130434784</v>
      </c>
      <c r="G246" s="1">
        <v>26.358369565217384</v>
      </c>
      <c r="H246" s="1">
        <v>43.620108695652178</v>
      </c>
      <c r="I246" s="1">
        <f t="shared" si="9"/>
        <v>73.875217391304346</v>
      </c>
      <c r="J246" s="1">
        <f t="shared" si="10"/>
        <v>1.5791171003717472</v>
      </c>
      <c r="K246" s="1">
        <f t="shared" si="11"/>
        <v>8.3294609665427538E-2</v>
      </c>
    </row>
    <row r="247" spans="1:11" x14ac:dyDescent="0.3">
      <c r="A247" t="s">
        <v>646</v>
      </c>
      <c r="B247" t="s">
        <v>689</v>
      </c>
      <c r="C247" t="s">
        <v>690</v>
      </c>
      <c r="D247" t="s">
        <v>682</v>
      </c>
      <c r="E247" s="1">
        <v>57.673913043478258</v>
      </c>
      <c r="F247" s="1">
        <v>10.261630434782608</v>
      </c>
      <c r="G247" s="1">
        <v>49.47315217391305</v>
      </c>
      <c r="H247" s="1">
        <v>170.18739130434784</v>
      </c>
      <c r="I247" s="1">
        <f t="shared" si="9"/>
        <v>229.92217391304351</v>
      </c>
      <c r="J247" s="1">
        <f t="shared" si="10"/>
        <v>3.9865887674330955</v>
      </c>
      <c r="K247" s="1">
        <f t="shared" si="11"/>
        <v>0.17792499057670563</v>
      </c>
    </row>
    <row r="248" spans="1:11" x14ac:dyDescent="0.3">
      <c r="A248" t="s">
        <v>646</v>
      </c>
      <c r="B248" t="s">
        <v>980</v>
      </c>
      <c r="C248" t="s">
        <v>645</v>
      </c>
      <c r="D248" t="s">
        <v>647</v>
      </c>
      <c r="E248" s="1">
        <v>75.260869565217391</v>
      </c>
      <c r="F248" s="1">
        <v>28.409565217391304</v>
      </c>
      <c r="G248" s="1">
        <v>61.404565217391315</v>
      </c>
      <c r="H248" s="1">
        <v>154.95282608695655</v>
      </c>
      <c r="I248" s="1">
        <f t="shared" si="9"/>
        <v>244.76695652173916</v>
      </c>
      <c r="J248" s="1">
        <f t="shared" si="10"/>
        <v>3.252247255921433</v>
      </c>
      <c r="K248" s="1">
        <f t="shared" si="11"/>
        <v>0.37748122472559215</v>
      </c>
    </row>
    <row r="249" spans="1:11" x14ac:dyDescent="0.3">
      <c r="A249" t="s">
        <v>646</v>
      </c>
      <c r="B249" t="s">
        <v>978</v>
      </c>
      <c r="C249" t="s">
        <v>979</v>
      </c>
      <c r="D249" t="s">
        <v>822</v>
      </c>
      <c r="E249" s="1">
        <v>110.17391304347827</v>
      </c>
      <c r="F249" s="1">
        <v>4.8125</v>
      </c>
      <c r="G249" s="1">
        <v>129.96195652173913</v>
      </c>
      <c r="H249" s="1">
        <v>337.20652173913044</v>
      </c>
      <c r="I249" s="1">
        <f t="shared" si="9"/>
        <v>471.98097826086956</v>
      </c>
      <c r="J249" s="1">
        <f t="shared" si="10"/>
        <v>4.2839631018153117</v>
      </c>
      <c r="K249" s="1">
        <f t="shared" si="11"/>
        <v>4.3680939226519333E-2</v>
      </c>
    </row>
    <row r="250" spans="1:11" x14ac:dyDescent="0.3">
      <c r="A250" t="s">
        <v>646</v>
      </c>
      <c r="B250" t="s">
        <v>888</v>
      </c>
      <c r="C250" t="s">
        <v>889</v>
      </c>
      <c r="D250" t="s">
        <v>806</v>
      </c>
      <c r="E250" s="1">
        <v>72.467391304347828</v>
      </c>
      <c r="F250" s="1">
        <v>9.2527173913043477</v>
      </c>
      <c r="G250" s="1">
        <v>71.5</v>
      </c>
      <c r="H250" s="1">
        <v>246.34510869565219</v>
      </c>
      <c r="I250" s="1">
        <f t="shared" si="9"/>
        <v>327.0978260869565</v>
      </c>
      <c r="J250" s="1">
        <f t="shared" si="10"/>
        <v>4.5137243137843104</v>
      </c>
      <c r="K250" s="1">
        <f t="shared" si="11"/>
        <v>0.12768111594420278</v>
      </c>
    </row>
    <row r="251" spans="1:11" x14ac:dyDescent="0.3">
      <c r="A251" t="s">
        <v>646</v>
      </c>
      <c r="B251" t="s">
        <v>844</v>
      </c>
      <c r="C251" t="s">
        <v>845</v>
      </c>
      <c r="D251" t="s">
        <v>799</v>
      </c>
      <c r="E251" s="1">
        <v>67.358695652173907</v>
      </c>
      <c r="F251" s="1">
        <v>16.058043478260867</v>
      </c>
      <c r="G251" s="1">
        <v>48.112934782608718</v>
      </c>
      <c r="H251" s="1">
        <v>142.64576086956521</v>
      </c>
      <c r="I251" s="1">
        <f t="shared" si="9"/>
        <v>206.8167391304348</v>
      </c>
      <c r="J251" s="1">
        <f t="shared" si="10"/>
        <v>3.0703792157495569</v>
      </c>
      <c r="K251" s="1">
        <f t="shared" si="11"/>
        <v>0.23839599806357914</v>
      </c>
    </row>
    <row r="252" spans="1:11" x14ac:dyDescent="0.3">
      <c r="A252" t="s">
        <v>646</v>
      </c>
      <c r="B252" t="s">
        <v>796</v>
      </c>
      <c r="C252" t="s">
        <v>742</v>
      </c>
      <c r="D252" t="s">
        <v>743</v>
      </c>
      <c r="E252" s="1">
        <v>99.456521739130437</v>
      </c>
      <c r="F252" s="1">
        <v>7.8768478260869585</v>
      </c>
      <c r="G252" s="1">
        <v>90.725434782608687</v>
      </c>
      <c r="H252" s="1">
        <v>227.98369565217388</v>
      </c>
      <c r="I252" s="1">
        <f t="shared" si="9"/>
        <v>326.58597826086952</v>
      </c>
      <c r="J252" s="1">
        <f t="shared" si="10"/>
        <v>3.2837060109289613</v>
      </c>
      <c r="K252" s="1">
        <f t="shared" si="11"/>
        <v>7.9198907103825156E-2</v>
      </c>
    </row>
    <row r="253" spans="1:11" x14ac:dyDescent="0.3">
      <c r="A253" t="s">
        <v>646</v>
      </c>
      <c r="B253" t="s">
        <v>989</v>
      </c>
      <c r="C253" t="s">
        <v>817</v>
      </c>
      <c r="D253" t="s">
        <v>757</v>
      </c>
      <c r="E253" s="1">
        <v>92.293478260869563</v>
      </c>
      <c r="F253" s="1">
        <v>6.7633695652173902</v>
      </c>
      <c r="G253" s="1">
        <v>92.653478260869576</v>
      </c>
      <c r="H253" s="1">
        <v>252.85510869565212</v>
      </c>
      <c r="I253" s="1">
        <f t="shared" si="9"/>
        <v>352.27195652173907</v>
      </c>
      <c r="J253" s="1">
        <f t="shared" si="10"/>
        <v>3.8168672712283591</v>
      </c>
      <c r="K253" s="1">
        <f t="shared" si="11"/>
        <v>7.3281121187139309E-2</v>
      </c>
    </row>
    <row r="254" spans="1:11" x14ac:dyDescent="0.3">
      <c r="A254" t="s">
        <v>646</v>
      </c>
      <c r="B254" t="s">
        <v>836</v>
      </c>
      <c r="C254" t="s">
        <v>837</v>
      </c>
      <c r="D254" t="s">
        <v>838</v>
      </c>
      <c r="E254" s="1">
        <v>53.434782608695649</v>
      </c>
      <c r="F254" s="1">
        <v>11.651086956521738</v>
      </c>
      <c r="G254" s="1">
        <v>55.740108695652168</v>
      </c>
      <c r="H254" s="1">
        <v>167.66249999999999</v>
      </c>
      <c r="I254" s="1">
        <f t="shared" si="9"/>
        <v>235.0536956521739</v>
      </c>
      <c r="J254" s="1">
        <f t="shared" si="10"/>
        <v>4.3988893409275835</v>
      </c>
      <c r="K254" s="1">
        <f t="shared" si="11"/>
        <v>0.21804312449145646</v>
      </c>
    </row>
    <row r="255" spans="1:11" x14ac:dyDescent="0.3">
      <c r="A255" t="s">
        <v>646</v>
      </c>
      <c r="B255" t="s">
        <v>858</v>
      </c>
      <c r="C255" t="s">
        <v>859</v>
      </c>
      <c r="D255" t="s">
        <v>667</v>
      </c>
      <c r="E255" s="1">
        <v>92.619565217391298</v>
      </c>
      <c r="F255" s="1">
        <v>15.150760869565216</v>
      </c>
      <c r="G255" s="1">
        <v>60.283695652173925</v>
      </c>
      <c r="H255" s="1">
        <v>198.84467391304347</v>
      </c>
      <c r="I255" s="1">
        <f t="shared" si="9"/>
        <v>274.27913043478259</v>
      </c>
      <c r="J255" s="1">
        <f t="shared" si="10"/>
        <v>2.9613519539960098</v>
      </c>
      <c r="K255" s="1">
        <f t="shared" si="11"/>
        <v>0.16358056566130735</v>
      </c>
    </row>
    <row r="256" spans="1:11" x14ac:dyDescent="0.3">
      <c r="A256" t="s">
        <v>646</v>
      </c>
      <c r="B256" t="s">
        <v>795</v>
      </c>
      <c r="C256" t="s">
        <v>714</v>
      </c>
      <c r="D256" t="s">
        <v>715</v>
      </c>
      <c r="E256" s="1">
        <v>60.478260869565219</v>
      </c>
      <c r="F256" s="1">
        <v>8.2898913043478277</v>
      </c>
      <c r="G256" s="1">
        <v>75.869021739130417</v>
      </c>
      <c r="H256" s="1">
        <v>185.5575</v>
      </c>
      <c r="I256" s="1">
        <f t="shared" si="9"/>
        <v>269.71641304347827</v>
      </c>
      <c r="J256" s="1">
        <f t="shared" si="10"/>
        <v>4.4597250179726817</v>
      </c>
      <c r="K256" s="1">
        <f t="shared" si="11"/>
        <v>0.13707225017972685</v>
      </c>
    </row>
    <row r="257" spans="1:11" x14ac:dyDescent="0.3">
      <c r="A257" t="s">
        <v>646</v>
      </c>
      <c r="B257" t="s">
        <v>1027</v>
      </c>
      <c r="C257" t="s">
        <v>649</v>
      </c>
      <c r="D257" t="s">
        <v>650</v>
      </c>
      <c r="E257" s="1">
        <v>59.489130434782609</v>
      </c>
      <c r="F257" s="1">
        <v>11.296195652173912</v>
      </c>
      <c r="G257" s="1">
        <v>109.86413043478261</v>
      </c>
      <c r="H257" s="1">
        <v>159.41304347826087</v>
      </c>
      <c r="I257" s="1">
        <f t="shared" si="9"/>
        <v>280.57336956521738</v>
      </c>
      <c r="J257" s="1">
        <f t="shared" si="10"/>
        <v>4.7163804129362319</v>
      </c>
      <c r="K257" s="1">
        <f t="shared" si="11"/>
        <v>0.18988671660880685</v>
      </c>
    </row>
    <row r="258" spans="1:11" x14ac:dyDescent="0.3">
      <c r="A258" t="s">
        <v>646</v>
      </c>
      <c r="B258" t="s">
        <v>741</v>
      </c>
      <c r="C258" t="s">
        <v>742</v>
      </c>
      <c r="D258" t="s">
        <v>743</v>
      </c>
      <c r="E258" s="1">
        <v>36.793478260869563</v>
      </c>
      <c r="F258" s="1">
        <v>8.8518478260869546</v>
      </c>
      <c r="G258" s="1">
        <v>47.167826086956531</v>
      </c>
      <c r="H258" s="1">
        <v>98.267608695652186</v>
      </c>
      <c r="I258" s="1">
        <f t="shared" ref="I258:I321" si="12">SUM(F258:H258)</f>
        <v>154.28728260869568</v>
      </c>
      <c r="J258" s="1">
        <f t="shared" ref="J258:J321" si="13">I258/E258</f>
        <v>4.1933323485967513</v>
      </c>
      <c r="K258" s="1">
        <f t="shared" ref="K258:K321" si="14">F258/E258</f>
        <v>0.24058197932053171</v>
      </c>
    </row>
    <row r="259" spans="1:11" x14ac:dyDescent="0.3">
      <c r="A259" t="s">
        <v>646</v>
      </c>
      <c r="B259" t="s">
        <v>925</v>
      </c>
      <c r="C259" t="s">
        <v>926</v>
      </c>
      <c r="D259" t="s">
        <v>647</v>
      </c>
      <c r="E259" s="1">
        <v>81.913043478260875</v>
      </c>
      <c r="F259" s="1">
        <v>7.8369565217391308</v>
      </c>
      <c r="G259" s="1">
        <v>67.817934782608702</v>
      </c>
      <c r="H259" s="1">
        <v>237.375</v>
      </c>
      <c r="I259" s="1">
        <f t="shared" si="12"/>
        <v>313.02989130434781</v>
      </c>
      <c r="J259" s="1">
        <f t="shared" si="13"/>
        <v>3.8214901804670909</v>
      </c>
      <c r="K259" s="1">
        <f t="shared" si="14"/>
        <v>9.5674097664543517E-2</v>
      </c>
    </row>
    <row r="260" spans="1:11" x14ac:dyDescent="0.3">
      <c r="A260" t="s">
        <v>646</v>
      </c>
      <c r="B260" t="s">
        <v>946</v>
      </c>
      <c r="C260" t="s">
        <v>817</v>
      </c>
      <c r="D260" t="s">
        <v>757</v>
      </c>
      <c r="E260" s="1">
        <v>110.29347826086956</v>
      </c>
      <c r="F260" s="1">
        <v>17.665760869565219</v>
      </c>
      <c r="G260" s="1">
        <v>99.002717391304344</v>
      </c>
      <c r="H260" s="1">
        <v>349.02989130434781</v>
      </c>
      <c r="I260" s="1">
        <f t="shared" si="12"/>
        <v>465.69836956521738</v>
      </c>
      <c r="J260" s="1">
        <f t="shared" si="13"/>
        <v>4.2223563614861535</v>
      </c>
      <c r="K260" s="1">
        <f t="shared" si="14"/>
        <v>0.16017049374199271</v>
      </c>
    </row>
    <row r="261" spans="1:11" x14ac:dyDescent="0.3">
      <c r="A261" t="s">
        <v>646</v>
      </c>
      <c r="B261" t="s">
        <v>797</v>
      </c>
      <c r="C261" t="s">
        <v>798</v>
      </c>
      <c r="D261" t="s">
        <v>799</v>
      </c>
      <c r="E261" s="1">
        <v>43.152173913043477</v>
      </c>
      <c r="F261" s="1">
        <v>19.596739130434777</v>
      </c>
      <c r="G261" s="1">
        <v>26.267608695652164</v>
      </c>
      <c r="H261" s="1">
        <v>89.170000000000016</v>
      </c>
      <c r="I261" s="1">
        <f t="shared" si="12"/>
        <v>135.03434782608696</v>
      </c>
      <c r="J261" s="1">
        <f t="shared" si="13"/>
        <v>3.1292594458438288</v>
      </c>
      <c r="K261" s="1">
        <f t="shared" si="14"/>
        <v>0.45413098236775806</v>
      </c>
    </row>
    <row r="262" spans="1:11" x14ac:dyDescent="0.3">
      <c r="A262" t="s">
        <v>646</v>
      </c>
      <c r="B262" t="s">
        <v>677</v>
      </c>
      <c r="C262" t="s">
        <v>678</v>
      </c>
      <c r="D262" t="s">
        <v>679</v>
      </c>
      <c r="E262" s="1">
        <v>61.554347826086953</v>
      </c>
      <c r="F262" s="1">
        <v>8.820652173913043</v>
      </c>
      <c r="G262" s="1">
        <v>82.444239130434781</v>
      </c>
      <c r="H262" s="1">
        <v>127.97467391304347</v>
      </c>
      <c r="I262" s="1">
        <f t="shared" si="12"/>
        <v>219.23956521739132</v>
      </c>
      <c r="J262" s="1">
        <f t="shared" si="13"/>
        <v>3.5617234681264351</v>
      </c>
      <c r="K262" s="1">
        <f t="shared" si="14"/>
        <v>0.14329860497969274</v>
      </c>
    </row>
    <row r="263" spans="1:11" x14ac:dyDescent="0.3">
      <c r="A263" t="s">
        <v>646</v>
      </c>
      <c r="B263" t="s">
        <v>651</v>
      </c>
      <c r="C263" t="s">
        <v>652</v>
      </c>
      <c r="D263" t="s">
        <v>127</v>
      </c>
      <c r="E263" s="1">
        <v>61.478260869565219</v>
      </c>
      <c r="F263" s="1">
        <v>20.22304347826087</v>
      </c>
      <c r="G263" s="1">
        <v>58.910217391304336</v>
      </c>
      <c r="H263" s="1">
        <v>223.44576086956519</v>
      </c>
      <c r="I263" s="1">
        <f t="shared" si="12"/>
        <v>302.57902173913038</v>
      </c>
      <c r="J263" s="1">
        <f t="shared" si="13"/>
        <v>4.9217238330975945</v>
      </c>
      <c r="K263" s="1">
        <f t="shared" si="14"/>
        <v>0.32894625176803394</v>
      </c>
    </row>
    <row r="264" spans="1:11" x14ac:dyDescent="0.3">
      <c r="A264" t="s">
        <v>646</v>
      </c>
      <c r="B264" t="s">
        <v>762</v>
      </c>
      <c r="C264" t="s">
        <v>763</v>
      </c>
      <c r="D264" t="s">
        <v>764</v>
      </c>
      <c r="E264" s="1">
        <v>73.956521739130437</v>
      </c>
      <c r="F264" s="1">
        <v>7.1929347826086953</v>
      </c>
      <c r="G264" s="1">
        <v>69.228260869565219</v>
      </c>
      <c r="H264" s="1">
        <v>205.28532608695653</v>
      </c>
      <c r="I264" s="1">
        <f t="shared" si="12"/>
        <v>281.70652173913044</v>
      </c>
      <c r="J264" s="1">
        <f t="shared" si="13"/>
        <v>3.8090828924162254</v>
      </c>
      <c r="K264" s="1">
        <f t="shared" si="14"/>
        <v>9.7258965314520857E-2</v>
      </c>
    </row>
    <row r="265" spans="1:11" x14ac:dyDescent="0.3">
      <c r="A265" t="s">
        <v>646</v>
      </c>
      <c r="B265" t="s">
        <v>898</v>
      </c>
      <c r="C265" t="s">
        <v>811</v>
      </c>
      <c r="D265" t="s">
        <v>775</v>
      </c>
      <c r="E265" s="1">
        <v>92.619565217391298</v>
      </c>
      <c r="F265" s="1">
        <v>0</v>
      </c>
      <c r="G265" s="1">
        <v>98.840434782608668</v>
      </c>
      <c r="H265" s="1">
        <v>186.19467391304349</v>
      </c>
      <c r="I265" s="1">
        <f t="shared" si="12"/>
        <v>285.03510869565218</v>
      </c>
      <c r="J265" s="1">
        <f t="shared" si="13"/>
        <v>3.0774826898251382</v>
      </c>
      <c r="K265" s="1">
        <f t="shared" si="14"/>
        <v>0</v>
      </c>
    </row>
    <row r="266" spans="1:11" x14ac:dyDescent="0.3">
      <c r="A266" t="s">
        <v>646</v>
      </c>
      <c r="B266" t="s">
        <v>1002</v>
      </c>
      <c r="C266" t="s">
        <v>1003</v>
      </c>
      <c r="D266" t="s">
        <v>764</v>
      </c>
      <c r="E266" s="1">
        <v>54.619565217391305</v>
      </c>
      <c r="F266" s="1">
        <v>5.8611956521739135</v>
      </c>
      <c r="G266" s="1">
        <v>56.431956521739131</v>
      </c>
      <c r="H266" s="1">
        <v>129.88315217391303</v>
      </c>
      <c r="I266" s="1">
        <f t="shared" si="12"/>
        <v>192.17630434782609</v>
      </c>
      <c r="J266" s="1">
        <f t="shared" si="13"/>
        <v>3.5184517412935326</v>
      </c>
      <c r="K266" s="1">
        <f t="shared" si="14"/>
        <v>0.10730945273631841</v>
      </c>
    </row>
    <row r="267" spans="1:11" x14ac:dyDescent="0.3">
      <c r="A267" t="s">
        <v>646</v>
      </c>
      <c r="B267" t="s">
        <v>680</v>
      </c>
      <c r="C267" t="s">
        <v>681</v>
      </c>
      <c r="D267" t="s">
        <v>682</v>
      </c>
      <c r="E267" s="1">
        <v>70.119565217391298</v>
      </c>
      <c r="F267" s="1">
        <v>25.980978260869566</v>
      </c>
      <c r="G267" s="1">
        <v>53.465000000000011</v>
      </c>
      <c r="H267" s="1">
        <v>190.11467391304348</v>
      </c>
      <c r="I267" s="1">
        <f t="shared" si="12"/>
        <v>269.56065217391307</v>
      </c>
      <c r="J267" s="1">
        <f t="shared" si="13"/>
        <v>3.8443001085103092</v>
      </c>
      <c r="K267" s="1">
        <f t="shared" si="14"/>
        <v>0.37052394977522868</v>
      </c>
    </row>
    <row r="268" spans="1:11" x14ac:dyDescent="0.3">
      <c r="A268" t="s">
        <v>646</v>
      </c>
      <c r="B268" t="s">
        <v>871</v>
      </c>
      <c r="C268" t="s">
        <v>872</v>
      </c>
      <c r="D268" t="s">
        <v>764</v>
      </c>
      <c r="E268" s="1">
        <v>75.695652173913047</v>
      </c>
      <c r="F268" s="1">
        <v>21.388586956521738</v>
      </c>
      <c r="G268" s="1">
        <v>53.265543478260874</v>
      </c>
      <c r="H268" s="1">
        <v>225.85184782608698</v>
      </c>
      <c r="I268" s="1">
        <f t="shared" si="12"/>
        <v>300.5059782608696</v>
      </c>
      <c r="J268" s="1">
        <f t="shared" si="13"/>
        <v>3.969923894313613</v>
      </c>
      <c r="K268" s="1">
        <f t="shared" si="14"/>
        <v>0.2825603101665709</v>
      </c>
    </row>
    <row r="269" spans="1:11" x14ac:dyDescent="0.3">
      <c r="A269" t="s">
        <v>646</v>
      </c>
      <c r="B269" t="s">
        <v>913</v>
      </c>
      <c r="C269" t="s">
        <v>821</v>
      </c>
      <c r="D269" t="s">
        <v>822</v>
      </c>
      <c r="E269" s="1">
        <v>89.032608695652172</v>
      </c>
      <c r="F269" s="1">
        <v>6.0597826086956523</v>
      </c>
      <c r="G269" s="1">
        <v>92.725543478260875</v>
      </c>
      <c r="H269" s="1">
        <v>227.36684782608697</v>
      </c>
      <c r="I269" s="1">
        <f t="shared" si="12"/>
        <v>326.1521739130435</v>
      </c>
      <c r="J269" s="1">
        <f t="shared" si="13"/>
        <v>3.6632889757050426</v>
      </c>
      <c r="K269" s="1">
        <f t="shared" si="14"/>
        <v>6.8062507630325966E-2</v>
      </c>
    </row>
    <row r="270" spans="1:11" x14ac:dyDescent="0.3">
      <c r="A270" t="s">
        <v>646</v>
      </c>
      <c r="B270" t="s">
        <v>752</v>
      </c>
      <c r="C270" t="s">
        <v>753</v>
      </c>
      <c r="D270" t="s">
        <v>754</v>
      </c>
      <c r="E270" s="1">
        <v>82.184782608695656</v>
      </c>
      <c r="F270" s="1">
        <v>15.453478260869563</v>
      </c>
      <c r="G270" s="1">
        <v>68.849239130434825</v>
      </c>
      <c r="H270" s="1">
        <v>215.09195652173915</v>
      </c>
      <c r="I270" s="1">
        <f t="shared" si="12"/>
        <v>299.39467391304356</v>
      </c>
      <c r="J270" s="1">
        <f t="shared" si="13"/>
        <v>3.6429453775955571</v>
      </c>
      <c r="K270" s="1">
        <f t="shared" si="14"/>
        <v>0.18803332892474536</v>
      </c>
    </row>
    <row r="271" spans="1:11" x14ac:dyDescent="0.3">
      <c r="A271" t="s">
        <v>646</v>
      </c>
      <c r="B271" t="s">
        <v>986</v>
      </c>
      <c r="C271" t="s">
        <v>987</v>
      </c>
      <c r="D271" t="s">
        <v>310</v>
      </c>
      <c r="E271" s="1">
        <v>54.119565217391305</v>
      </c>
      <c r="F271" s="1">
        <v>10.560869565217391</v>
      </c>
      <c r="G271" s="1">
        <v>38.820652173913047</v>
      </c>
      <c r="H271" s="1">
        <v>129.98641304347825</v>
      </c>
      <c r="I271" s="1">
        <f t="shared" si="12"/>
        <v>179.3679347826087</v>
      </c>
      <c r="J271" s="1">
        <f t="shared" si="13"/>
        <v>3.3142900180759187</v>
      </c>
      <c r="K271" s="1">
        <f t="shared" si="14"/>
        <v>0.19513958626230166</v>
      </c>
    </row>
    <row r="272" spans="1:11" x14ac:dyDescent="0.3">
      <c r="A272" t="s">
        <v>646</v>
      </c>
      <c r="B272" t="s">
        <v>1025</v>
      </c>
      <c r="C272" t="s">
        <v>817</v>
      </c>
      <c r="D272" t="s">
        <v>757</v>
      </c>
      <c r="E272" s="1">
        <v>96.010869565217391</v>
      </c>
      <c r="F272" s="1">
        <v>12.111413043478262</v>
      </c>
      <c r="G272" s="1">
        <v>107.05434782608695</v>
      </c>
      <c r="H272" s="1">
        <v>324.94054347826085</v>
      </c>
      <c r="I272" s="1">
        <f t="shared" si="12"/>
        <v>444.10630434782604</v>
      </c>
      <c r="J272" s="1">
        <f t="shared" si="13"/>
        <v>4.6255836069285632</v>
      </c>
      <c r="K272" s="1">
        <f t="shared" si="14"/>
        <v>0.12614626967055362</v>
      </c>
    </row>
    <row r="273" spans="1:11" x14ac:dyDescent="0.3">
      <c r="A273" t="s">
        <v>646</v>
      </c>
      <c r="B273" t="s">
        <v>758</v>
      </c>
      <c r="C273" t="s">
        <v>759</v>
      </c>
      <c r="D273" t="s">
        <v>760</v>
      </c>
      <c r="E273" s="1">
        <v>86.923913043478265</v>
      </c>
      <c r="F273" s="1">
        <v>22.069239130434781</v>
      </c>
      <c r="G273" s="1">
        <v>37.513586956521742</v>
      </c>
      <c r="H273" s="1">
        <v>217.57043478260869</v>
      </c>
      <c r="I273" s="1">
        <f t="shared" si="12"/>
        <v>277.1532608695652</v>
      </c>
      <c r="J273" s="1">
        <f t="shared" si="13"/>
        <v>3.18845817181443</v>
      </c>
      <c r="K273" s="1">
        <f t="shared" si="14"/>
        <v>0.25389145929723644</v>
      </c>
    </row>
    <row r="274" spans="1:11" x14ac:dyDescent="0.3">
      <c r="A274" t="s">
        <v>646</v>
      </c>
      <c r="B274" t="s">
        <v>653</v>
      </c>
      <c r="C274" t="s">
        <v>654</v>
      </c>
      <c r="D274" t="s">
        <v>655</v>
      </c>
      <c r="E274" s="1">
        <v>104.19565217391305</v>
      </c>
      <c r="F274" s="1">
        <v>20.462500000000002</v>
      </c>
      <c r="G274" s="1">
        <v>78.607173913043482</v>
      </c>
      <c r="H274" s="1">
        <v>235.21934782608704</v>
      </c>
      <c r="I274" s="1">
        <f t="shared" si="12"/>
        <v>334.28902173913053</v>
      </c>
      <c r="J274" s="1">
        <f t="shared" si="13"/>
        <v>3.2082818693928656</v>
      </c>
      <c r="K274" s="1">
        <f t="shared" si="14"/>
        <v>0.19638535364072607</v>
      </c>
    </row>
    <row r="275" spans="1:11" x14ac:dyDescent="0.3">
      <c r="A275" t="s">
        <v>646</v>
      </c>
      <c r="B275" t="s">
        <v>656</v>
      </c>
      <c r="C275" t="s">
        <v>657</v>
      </c>
      <c r="D275" t="s">
        <v>658</v>
      </c>
      <c r="E275" s="1">
        <v>80.358695652173907</v>
      </c>
      <c r="F275" s="1">
        <v>10.626521739130435</v>
      </c>
      <c r="G275" s="1">
        <v>66.900217391304338</v>
      </c>
      <c r="H275" s="1">
        <v>200.13543478260866</v>
      </c>
      <c r="I275" s="1">
        <f t="shared" si="12"/>
        <v>277.66217391304343</v>
      </c>
      <c r="J275" s="1">
        <f t="shared" si="13"/>
        <v>3.455284728797511</v>
      </c>
      <c r="K275" s="1">
        <f t="shared" si="14"/>
        <v>0.13223860408494523</v>
      </c>
    </row>
    <row r="276" spans="1:11" x14ac:dyDescent="0.3">
      <c r="A276" t="s">
        <v>646</v>
      </c>
      <c r="B276" t="s">
        <v>718</v>
      </c>
      <c r="C276" t="s">
        <v>719</v>
      </c>
      <c r="D276" t="s">
        <v>720</v>
      </c>
      <c r="E276" s="1">
        <v>53.554347826086953</v>
      </c>
      <c r="F276" s="1">
        <v>8.0641304347826086</v>
      </c>
      <c r="G276" s="1">
        <v>42.362065217391304</v>
      </c>
      <c r="H276" s="1">
        <v>129.95858695652171</v>
      </c>
      <c r="I276" s="1">
        <f t="shared" si="12"/>
        <v>180.38478260869562</v>
      </c>
      <c r="J276" s="1">
        <f t="shared" si="13"/>
        <v>3.3682565455652522</v>
      </c>
      <c r="K276" s="1">
        <f t="shared" si="14"/>
        <v>0.15057844530140047</v>
      </c>
    </row>
    <row r="277" spans="1:11" x14ac:dyDescent="0.3">
      <c r="A277" t="s">
        <v>646</v>
      </c>
      <c r="B277" t="s">
        <v>665</v>
      </c>
      <c r="C277" t="s">
        <v>666</v>
      </c>
      <c r="D277" t="s">
        <v>667</v>
      </c>
      <c r="E277" s="1">
        <v>81.858695652173907</v>
      </c>
      <c r="F277" s="1">
        <v>12.640217391304347</v>
      </c>
      <c r="G277" s="1">
        <v>84.344130434782628</v>
      </c>
      <c r="H277" s="1">
        <v>214.74554347826091</v>
      </c>
      <c r="I277" s="1">
        <f t="shared" si="12"/>
        <v>311.72989130434792</v>
      </c>
      <c r="J277" s="1">
        <f t="shared" si="13"/>
        <v>3.8081463285088315</v>
      </c>
      <c r="K277" s="1">
        <f t="shared" si="14"/>
        <v>0.15441508431815165</v>
      </c>
    </row>
    <row r="278" spans="1:11" x14ac:dyDescent="0.3">
      <c r="A278" t="s">
        <v>646</v>
      </c>
      <c r="B278" t="s">
        <v>744</v>
      </c>
      <c r="C278" t="s">
        <v>745</v>
      </c>
      <c r="D278" t="s">
        <v>746</v>
      </c>
      <c r="E278" s="1">
        <v>87.347826086956516</v>
      </c>
      <c r="F278" s="1">
        <v>27.689673913043482</v>
      </c>
      <c r="G278" s="1">
        <v>82.713478260869579</v>
      </c>
      <c r="H278" s="1">
        <v>201.71380434782603</v>
      </c>
      <c r="I278" s="1">
        <f t="shared" si="12"/>
        <v>312.1169565217391</v>
      </c>
      <c r="J278" s="1">
        <f t="shared" si="13"/>
        <v>3.5732653061224489</v>
      </c>
      <c r="K278" s="1">
        <f t="shared" si="14"/>
        <v>0.31700472872075663</v>
      </c>
    </row>
    <row r="279" spans="1:11" x14ac:dyDescent="0.3">
      <c r="A279" t="s">
        <v>646</v>
      </c>
      <c r="B279" t="s">
        <v>1014</v>
      </c>
      <c r="C279" t="s">
        <v>1015</v>
      </c>
      <c r="D279" t="s">
        <v>169</v>
      </c>
      <c r="E279" s="1">
        <v>65.076086956521735</v>
      </c>
      <c r="F279" s="1">
        <v>31.650543478260868</v>
      </c>
      <c r="G279" s="1">
        <v>45.272065217391308</v>
      </c>
      <c r="H279" s="1">
        <v>144.08347826086955</v>
      </c>
      <c r="I279" s="1">
        <f t="shared" si="12"/>
        <v>221.00608695652173</v>
      </c>
      <c r="J279" s="1">
        <f t="shared" si="13"/>
        <v>3.396118256221814</v>
      </c>
      <c r="K279" s="1">
        <f t="shared" si="14"/>
        <v>0.48636211792216472</v>
      </c>
    </row>
    <row r="280" spans="1:11" x14ac:dyDescent="0.3">
      <c r="A280" t="s">
        <v>646</v>
      </c>
      <c r="B280" t="s">
        <v>669</v>
      </c>
      <c r="C280" t="s">
        <v>670</v>
      </c>
      <c r="D280" t="s">
        <v>647</v>
      </c>
      <c r="E280" s="1">
        <v>49.304347826086953</v>
      </c>
      <c r="F280" s="1">
        <v>5.5625</v>
      </c>
      <c r="G280" s="1">
        <v>46.964673913043477</v>
      </c>
      <c r="H280" s="1">
        <v>98.475543478260875</v>
      </c>
      <c r="I280" s="1">
        <f t="shared" si="12"/>
        <v>151.00271739130434</v>
      </c>
      <c r="J280" s="1">
        <f t="shared" si="13"/>
        <v>3.0626653439153442</v>
      </c>
      <c r="K280" s="1">
        <f t="shared" si="14"/>
        <v>0.11281966490299825</v>
      </c>
    </row>
    <row r="281" spans="1:11" x14ac:dyDescent="0.3">
      <c r="A281" t="s">
        <v>646</v>
      </c>
      <c r="B281" t="s">
        <v>802</v>
      </c>
      <c r="C281" t="s">
        <v>727</v>
      </c>
      <c r="D281" t="s">
        <v>728</v>
      </c>
      <c r="E281" s="1">
        <v>70.173913043478265</v>
      </c>
      <c r="F281" s="1">
        <v>6.6038043478260873</v>
      </c>
      <c r="G281" s="1">
        <v>76.0607608695652</v>
      </c>
      <c r="H281" s="1">
        <v>181.57902173913035</v>
      </c>
      <c r="I281" s="1">
        <f t="shared" si="12"/>
        <v>264.24358695652165</v>
      </c>
      <c r="J281" s="1">
        <f t="shared" si="13"/>
        <v>3.7655529739776936</v>
      </c>
      <c r="K281" s="1">
        <f t="shared" si="14"/>
        <v>9.4106257744733579E-2</v>
      </c>
    </row>
    <row r="282" spans="1:11" x14ac:dyDescent="0.3">
      <c r="A282" t="s">
        <v>646</v>
      </c>
      <c r="B282" t="s">
        <v>990</v>
      </c>
      <c r="C282" t="s">
        <v>991</v>
      </c>
      <c r="D282" t="s">
        <v>130</v>
      </c>
      <c r="E282" s="1">
        <v>57.934782608695649</v>
      </c>
      <c r="F282" s="1">
        <v>6.0186956521739132</v>
      </c>
      <c r="G282" s="1">
        <v>46.046195652173893</v>
      </c>
      <c r="H282" s="1">
        <v>142.41804347826081</v>
      </c>
      <c r="I282" s="1">
        <f t="shared" si="12"/>
        <v>194.48293478260862</v>
      </c>
      <c r="J282" s="1">
        <f t="shared" si="13"/>
        <v>3.3569287054408994</v>
      </c>
      <c r="K282" s="1">
        <f t="shared" si="14"/>
        <v>0.10388742964352721</v>
      </c>
    </row>
    <row r="283" spans="1:11" x14ac:dyDescent="0.3">
      <c r="A283" t="s">
        <v>646</v>
      </c>
      <c r="B283" t="s">
        <v>1024</v>
      </c>
      <c r="C283" t="s">
        <v>817</v>
      </c>
      <c r="D283" t="s">
        <v>757</v>
      </c>
      <c r="E283" s="1">
        <v>90.152173913043484</v>
      </c>
      <c r="F283" s="1">
        <v>10.239130434782609</v>
      </c>
      <c r="G283" s="1">
        <v>102.57608695652173</v>
      </c>
      <c r="H283" s="1">
        <v>243.83695652173913</v>
      </c>
      <c r="I283" s="1">
        <f t="shared" si="12"/>
        <v>356.6521739130435</v>
      </c>
      <c r="J283" s="1">
        <f t="shared" si="13"/>
        <v>3.9561128526645768</v>
      </c>
      <c r="K283" s="1">
        <f t="shared" si="14"/>
        <v>0.11357607909332047</v>
      </c>
    </row>
    <row r="284" spans="1:11" x14ac:dyDescent="0.3">
      <c r="A284" t="s">
        <v>646</v>
      </c>
      <c r="B284" t="s">
        <v>897</v>
      </c>
      <c r="C284" t="s">
        <v>770</v>
      </c>
      <c r="D284" t="s">
        <v>771</v>
      </c>
      <c r="E284" s="1">
        <v>79.793478260869563</v>
      </c>
      <c r="F284" s="1">
        <v>21.090760869565219</v>
      </c>
      <c r="G284" s="1">
        <v>63.880434782608695</v>
      </c>
      <c r="H284" s="1">
        <v>172.5851086956522</v>
      </c>
      <c r="I284" s="1">
        <f t="shared" si="12"/>
        <v>257.55630434782609</v>
      </c>
      <c r="J284" s="1">
        <f t="shared" si="13"/>
        <v>3.2277864051219183</v>
      </c>
      <c r="K284" s="1">
        <f t="shared" si="14"/>
        <v>0.26431685056531812</v>
      </c>
    </row>
    <row r="285" spans="1:11" x14ac:dyDescent="0.3">
      <c r="A285" t="s">
        <v>646</v>
      </c>
      <c r="B285" t="s">
        <v>723</v>
      </c>
      <c r="C285" t="s">
        <v>724</v>
      </c>
      <c r="D285" t="s">
        <v>725</v>
      </c>
      <c r="E285" s="1">
        <v>75.847826086956516</v>
      </c>
      <c r="F285" s="1">
        <v>28.480978260869566</v>
      </c>
      <c r="G285" s="1">
        <v>68.309239130434776</v>
      </c>
      <c r="H285" s="1">
        <v>169.00293478260869</v>
      </c>
      <c r="I285" s="1">
        <f t="shared" si="12"/>
        <v>265.79315217391303</v>
      </c>
      <c r="J285" s="1">
        <f t="shared" si="13"/>
        <v>3.5042949269131558</v>
      </c>
      <c r="K285" s="1">
        <f t="shared" si="14"/>
        <v>0.37550157638291776</v>
      </c>
    </row>
    <row r="286" spans="1:11" x14ac:dyDescent="0.3">
      <c r="A286" t="s">
        <v>646</v>
      </c>
      <c r="B286" t="s">
        <v>912</v>
      </c>
      <c r="C286" t="s">
        <v>821</v>
      </c>
      <c r="D286" t="s">
        <v>822</v>
      </c>
      <c r="E286" s="1">
        <v>122.10869565217391</v>
      </c>
      <c r="F286" s="1">
        <v>24.458369565217392</v>
      </c>
      <c r="G286" s="1">
        <v>106.02097826086958</v>
      </c>
      <c r="H286" s="1">
        <v>289.49532608695654</v>
      </c>
      <c r="I286" s="1">
        <f t="shared" si="12"/>
        <v>419.97467391304349</v>
      </c>
      <c r="J286" s="1">
        <f t="shared" si="13"/>
        <v>3.4393510770874136</v>
      </c>
      <c r="K286" s="1">
        <f t="shared" si="14"/>
        <v>0.20029998219690229</v>
      </c>
    </row>
    <row r="287" spans="1:11" x14ac:dyDescent="0.3">
      <c r="A287" t="s">
        <v>646</v>
      </c>
      <c r="B287" t="s">
        <v>1032</v>
      </c>
      <c r="C287" t="s">
        <v>654</v>
      </c>
      <c r="D287" t="s">
        <v>655</v>
      </c>
      <c r="E287" s="1">
        <v>106.42391304347827</v>
      </c>
      <c r="F287" s="1">
        <v>14.746304347826094</v>
      </c>
      <c r="G287" s="1">
        <v>0</v>
      </c>
      <c r="H287" s="1">
        <v>308.69858695652158</v>
      </c>
      <c r="I287" s="1">
        <f t="shared" si="12"/>
        <v>323.44489130434766</v>
      </c>
      <c r="J287" s="1">
        <f t="shared" si="13"/>
        <v>3.0392125421305263</v>
      </c>
      <c r="K287" s="1">
        <f t="shared" si="14"/>
        <v>0.13856194464303959</v>
      </c>
    </row>
    <row r="288" spans="1:11" x14ac:dyDescent="0.3">
      <c r="A288" t="s">
        <v>646</v>
      </c>
      <c r="B288" t="s">
        <v>878</v>
      </c>
      <c r="C288" t="s">
        <v>660</v>
      </c>
      <c r="D288" t="s">
        <v>661</v>
      </c>
      <c r="E288" s="1">
        <v>102.31521739130434</v>
      </c>
      <c r="F288" s="1">
        <v>20.755543478260861</v>
      </c>
      <c r="G288" s="1">
        <v>113.43217391304344</v>
      </c>
      <c r="H288" s="1">
        <v>236.22250000000003</v>
      </c>
      <c r="I288" s="1">
        <f t="shared" si="12"/>
        <v>370.41021739130434</v>
      </c>
      <c r="J288" s="1">
        <f t="shared" si="13"/>
        <v>3.620284712631467</v>
      </c>
      <c r="K288" s="1">
        <f t="shared" si="14"/>
        <v>0.20285881228088806</v>
      </c>
    </row>
    <row r="289" spans="1:11" x14ac:dyDescent="0.3">
      <c r="A289" t="s">
        <v>646</v>
      </c>
      <c r="B289" t="s">
        <v>776</v>
      </c>
      <c r="C289" t="s">
        <v>777</v>
      </c>
      <c r="D289" t="s">
        <v>778</v>
      </c>
      <c r="E289" s="1">
        <v>66.206521739130437</v>
      </c>
      <c r="F289" s="1">
        <v>14.540760869565217</v>
      </c>
      <c r="G289" s="1">
        <v>57.406521739130461</v>
      </c>
      <c r="H289" s="1">
        <v>181.07652173913041</v>
      </c>
      <c r="I289" s="1">
        <f t="shared" si="12"/>
        <v>253.02380434782609</v>
      </c>
      <c r="J289" s="1">
        <f t="shared" si="13"/>
        <v>3.8217353472336231</v>
      </c>
      <c r="K289" s="1">
        <f t="shared" si="14"/>
        <v>0.21962731899523885</v>
      </c>
    </row>
    <row r="290" spans="1:11" x14ac:dyDescent="0.3">
      <c r="A290" t="s">
        <v>646</v>
      </c>
      <c r="B290" t="s">
        <v>780</v>
      </c>
      <c r="C290" t="s">
        <v>781</v>
      </c>
      <c r="D290" t="s">
        <v>782</v>
      </c>
      <c r="E290" s="1">
        <v>60.217391304347828</v>
      </c>
      <c r="F290" s="1">
        <v>17.581521739130434</v>
      </c>
      <c r="G290" s="1">
        <v>37.817934782608695</v>
      </c>
      <c r="H290" s="1">
        <v>189.4375</v>
      </c>
      <c r="I290" s="1">
        <f t="shared" si="12"/>
        <v>244.83695652173913</v>
      </c>
      <c r="J290" s="1">
        <f t="shared" si="13"/>
        <v>4.0658844765342961</v>
      </c>
      <c r="K290" s="1">
        <f t="shared" si="14"/>
        <v>0.29196750902527074</v>
      </c>
    </row>
    <row r="291" spans="1:11" x14ac:dyDescent="0.3">
      <c r="A291" t="s">
        <v>646</v>
      </c>
      <c r="B291" t="s">
        <v>1011</v>
      </c>
      <c r="C291" t="s">
        <v>1012</v>
      </c>
      <c r="D291" t="s">
        <v>244</v>
      </c>
      <c r="E291" s="1">
        <v>61.836956521739133</v>
      </c>
      <c r="F291" s="1">
        <v>29.766304347826086</v>
      </c>
      <c r="G291" s="1">
        <v>40.880434782608695</v>
      </c>
      <c r="H291" s="1">
        <v>212.61684782608697</v>
      </c>
      <c r="I291" s="1">
        <f t="shared" si="12"/>
        <v>283.26358695652175</v>
      </c>
      <c r="J291" s="1">
        <f t="shared" si="13"/>
        <v>4.5808138512919667</v>
      </c>
      <c r="K291" s="1">
        <f t="shared" si="14"/>
        <v>0.48136755141501142</v>
      </c>
    </row>
    <row r="292" spans="1:11" x14ac:dyDescent="0.3">
      <c r="A292" t="s">
        <v>646</v>
      </c>
      <c r="B292" t="s">
        <v>855</v>
      </c>
      <c r="C292" t="s">
        <v>856</v>
      </c>
      <c r="D292" t="s">
        <v>857</v>
      </c>
      <c r="E292" s="1">
        <v>70.467391304347828</v>
      </c>
      <c r="F292" s="1">
        <v>21.387934782608692</v>
      </c>
      <c r="G292" s="1">
        <v>40.235978260869572</v>
      </c>
      <c r="H292" s="1">
        <v>165.12217391304338</v>
      </c>
      <c r="I292" s="1">
        <f t="shared" si="12"/>
        <v>226.74608695652165</v>
      </c>
      <c r="J292" s="1">
        <f t="shared" si="13"/>
        <v>3.217744871201603</v>
      </c>
      <c r="K292" s="1">
        <f t="shared" si="14"/>
        <v>0.30351534783279338</v>
      </c>
    </row>
    <row r="293" spans="1:11" x14ac:dyDescent="0.3">
      <c r="A293" t="s">
        <v>646</v>
      </c>
      <c r="B293" t="s">
        <v>699</v>
      </c>
      <c r="C293" t="s">
        <v>692</v>
      </c>
      <c r="D293" t="s">
        <v>693</v>
      </c>
      <c r="E293" s="1">
        <v>55.097826086956523</v>
      </c>
      <c r="F293" s="1">
        <v>0.88315217391304346</v>
      </c>
      <c r="G293" s="1">
        <v>62.971195652173925</v>
      </c>
      <c r="H293" s="1">
        <v>161.70293478260871</v>
      </c>
      <c r="I293" s="1">
        <f t="shared" si="12"/>
        <v>225.55728260869569</v>
      </c>
      <c r="J293" s="1">
        <f t="shared" si="13"/>
        <v>4.0937601104754391</v>
      </c>
      <c r="K293" s="1">
        <f t="shared" si="14"/>
        <v>1.6028802525152888E-2</v>
      </c>
    </row>
    <row r="294" spans="1:11" x14ac:dyDescent="0.3">
      <c r="A294" t="s">
        <v>646</v>
      </c>
      <c r="B294" t="s">
        <v>841</v>
      </c>
      <c r="C294" t="s">
        <v>842</v>
      </c>
      <c r="D294" t="s">
        <v>843</v>
      </c>
      <c r="E294" s="1">
        <v>87.760869565217391</v>
      </c>
      <c r="F294" s="1">
        <v>5.8913043478260869</v>
      </c>
      <c r="G294" s="1">
        <v>79.355978260869563</v>
      </c>
      <c r="H294" s="1">
        <v>256.72826086956519</v>
      </c>
      <c r="I294" s="1">
        <f t="shared" si="12"/>
        <v>341.97554347826087</v>
      </c>
      <c r="J294" s="1">
        <f t="shared" si="13"/>
        <v>3.8966745107753282</v>
      </c>
      <c r="K294" s="1">
        <f t="shared" si="14"/>
        <v>6.7129056229873668E-2</v>
      </c>
    </row>
    <row r="295" spans="1:11" x14ac:dyDescent="0.3">
      <c r="A295" t="s">
        <v>646</v>
      </c>
      <c r="B295" t="s">
        <v>1009</v>
      </c>
      <c r="C295" t="s">
        <v>1010</v>
      </c>
      <c r="D295" t="s">
        <v>843</v>
      </c>
      <c r="E295" s="1">
        <v>32.445652173913047</v>
      </c>
      <c r="F295" s="1">
        <v>4.8342391304347831</v>
      </c>
      <c r="G295" s="1">
        <v>18.094565217391306</v>
      </c>
      <c r="H295" s="1">
        <v>43.182934782608683</v>
      </c>
      <c r="I295" s="1">
        <f t="shared" si="12"/>
        <v>66.111739130434771</v>
      </c>
      <c r="J295" s="1">
        <f t="shared" si="13"/>
        <v>2.0376147403685088</v>
      </c>
      <c r="K295" s="1">
        <f t="shared" si="14"/>
        <v>0.14899497487437185</v>
      </c>
    </row>
    <row r="296" spans="1:11" x14ac:dyDescent="0.3">
      <c r="A296" t="s">
        <v>646</v>
      </c>
      <c r="B296" t="s">
        <v>707</v>
      </c>
      <c r="C296" t="s">
        <v>708</v>
      </c>
      <c r="D296" t="s">
        <v>709</v>
      </c>
      <c r="E296" s="1">
        <v>49.945652173913047</v>
      </c>
      <c r="F296" s="1">
        <v>8.429347826086957</v>
      </c>
      <c r="G296" s="1">
        <v>42.344673913043472</v>
      </c>
      <c r="H296" s="1">
        <v>166.43456521739125</v>
      </c>
      <c r="I296" s="1">
        <f t="shared" si="12"/>
        <v>217.20858695652169</v>
      </c>
      <c r="J296" s="1">
        <f t="shared" si="13"/>
        <v>4.3488988030467883</v>
      </c>
      <c r="K296" s="1">
        <f t="shared" si="14"/>
        <v>0.16877040261153428</v>
      </c>
    </row>
    <row r="297" spans="1:11" x14ac:dyDescent="0.3">
      <c r="A297" t="s">
        <v>646</v>
      </c>
      <c r="B297" t="s">
        <v>792</v>
      </c>
      <c r="C297" t="s">
        <v>793</v>
      </c>
      <c r="D297" t="s">
        <v>794</v>
      </c>
      <c r="E297" s="1">
        <v>57.673913043478258</v>
      </c>
      <c r="F297" s="1">
        <v>11.045543478260869</v>
      </c>
      <c r="G297" s="1">
        <v>37.467391304347828</v>
      </c>
      <c r="H297" s="1">
        <v>180.57054347826084</v>
      </c>
      <c r="I297" s="1">
        <f t="shared" si="12"/>
        <v>229.08347826086953</v>
      </c>
      <c r="J297" s="1">
        <f t="shared" si="13"/>
        <v>3.9720467395401426</v>
      </c>
      <c r="K297" s="1">
        <f t="shared" si="14"/>
        <v>0.19151715039577838</v>
      </c>
    </row>
    <row r="298" spans="1:11" x14ac:dyDescent="0.3">
      <c r="A298" t="s">
        <v>646</v>
      </c>
      <c r="B298" t="s">
        <v>914</v>
      </c>
      <c r="C298" t="s">
        <v>915</v>
      </c>
      <c r="D298" t="s">
        <v>857</v>
      </c>
      <c r="E298" s="1">
        <v>32.902173913043477</v>
      </c>
      <c r="F298" s="1">
        <v>15.926630434782609</v>
      </c>
      <c r="G298" s="1">
        <v>25.410326086956523</v>
      </c>
      <c r="H298" s="1">
        <v>76.365760869565207</v>
      </c>
      <c r="I298" s="1">
        <f t="shared" si="12"/>
        <v>117.70271739130433</v>
      </c>
      <c r="J298" s="1">
        <f t="shared" si="13"/>
        <v>3.5773538156590683</v>
      </c>
      <c r="K298" s="1">
        <f t="shared" si="14"/>
        <v>0.4840601255368352</v>
      </c>
    </row>
    <row r="299" spans="1:11" x14ac:dyDescent="0.3">
      <c r="A299" t="s">
        <v>646</v>
      </c>
      <c r="B299" t="s">
        <v>671</v>
      </c>
      <c r="C299" t="s">
        <v>672</v>
      </c>
      <c r="D299" t="s">
        <v>673</v>
      </c>
      <c r="E299" s="1">
        <v>25.402173913043477</v>
      </c>
      <c r="F299" s="1">
        <v>13.342282608695657</v>
      </c>
      <c r="G299" s="1">
        <v>33.940217391304351</v>
      </c>
      <c r="H299" s="1">
        <v>76.80326086956525</v>
      </c>
      <c r="I299" s="1">
        <f t="shared" si="12"/>
        <v>124.08576086956526</v>
      </c>
      <c r="J299" s="1">
        <f t="shared" si="13"/>
        <v>4.8848480958493816</v>
      </c>
      <c r="K299" s="1">
        <f t="shared" si="14"/>
        <v>0.52524176294394542</v>
      </c>
    </row>
    <row r="300" spans="1:11" x14ac:dyDescent="0.3">
      <c r="A300" t="s">
        <v>646</v>
      </c>
      <c r="B300" t="s">
        <v>895</v>
      </c>
      <c r="C300" t="s">
        <v>896</v>
      </c>
      <c r="D300" t="s">
        <v>720</v>
      </c>
      <c r="E300" s="1">
        <v>59.097826086956523</v>
      </c>
      <c r="F300" s="1">
        <v>2.2604347826086952</v>
      </c>
      <c r="G300" s="1">
        <v>50.54130434782607</v>
      </c>
      <c r="H300" s="1">
        <v>136.21402173913043</v>
      </c>
      <c r="I300" s="1">
        <f t="shared" si="12"/>
        <v>189.01576086956521</v>
      </c>
      <c r="J300" s="1">
        <f t="shared" si="13"/>
        <v>3.1983538716203785</v>
      </c>
      <c r="K300" s="1">
        <f t="shared" si="14"/>
        <v>3.8249034393967256E-2</v>
      </c>
    </row>
    <row r="301" spans="1:11" x14ac:dyDescent="0.3">
      <c r="A301" t="s">
        <v>646</v>
      </c>
      <c r="B301" t="s">
        <v>899</v>
      </c>
      <c r="C301" t="s">
        <v>690</v>
      </c>
      <c r="D301" t="s">
        <v>682</v>
      </c>
      <c r="E301" s="1">
        <v>79.956521739130437</v>
      </c>
      <c r="F301" s="1">
        <v>11.368043478260873</v>
      </c>
      <c r="G301" s="1">
        <v>49.225978260869567</v>
      </c>
      <c r="H301" s="1">
        <v>199.83173913043478</v>
      </c>
      <c r="I301" s="1">
        <f t="shared" si="12"/>
        <v>260.42576086956524</v>
      </c>
      <c r="J301" s="1">
        <f t="shared" si="13"/>
        <v>3.2570921696574229</v>
      </c>
      <c r="K301" s="1">
        <f t="shared" si="14"/>
        <v>0.14217781402936383</v>
      </c>
    </row>
    <row r="302" spans="1:11" x14ac:dyDescent="0.3">
      <c r="A302" t="s">
        <v>646</v>
      </c>
      <c r="B302" t="s">
        <v>951</v>
      </c>
      <c r="C302" t="s">
        <v>826</v>
      </c>
      <c r="D302" t="s">
        <v>827</v>
      </c>
      <c r="E302" s="1">
        <v>90.293478260869563</v>
      </c>
      <c r="F302" s="1">
        <v>10.323369565217391</v>
      </c>
      <c r="G302" s="1">
        <v>78.428913043478275</v>
      </c>
      <c r="H302" s="1">
        <v>217.06869565217386</v>
      </c>
      <c r="I302" s="1">
        <f t="shared" si="12"/>
        <v>305.82097826086954</v>
      </c>
      <c r="J302" s="1">
        <f t="shared" si="13"/>
        <v>3.3869664138678219</v>
      </c>
      <c r="K302" s="1">
        <f t="shared" si="14"/>
        <v>0.11433128686649813</v>
      </c>
    </row>
    <row r="303" spans="1:11" x14ac:dyDescent="0.3">
      <c r="A303" t="s">
        <v>646</v>
      </c>
      <c r="B303" t="s">
        <v>1023</v>
      </c>
      <c r="C303" t="s">
        <v>861</v>
      </c>
      <c r="D303" t="s">
        <v>751</v>
      </c>
      <c r="E303" s="1">
        <v>80.086956521739125</v>
      </c>
      <c r="F303" s="1">
        <v>5.9770652173913019</v>
      </c>
      <c r="G303" s="1">
        <v>73.250434782608721</v>
      </c>
      <c r="H303" s="1">
        <v>217.78749999999999</v>
      </c>
      <c r="I303" s="1">
        <f t="shared" si="12"/>
        <v>297.01499999999999</v>
      </c>
      <c r="J303" s="1">
        <f t="shared" si="13"/>
        <v>3.708656351791531</v>
      </c>
      <c r="K303" s="1">
        <f t="shared" si="14"/>
        <v>7.4632193268186722E-2</v>
      </c>
    </row>
    <row r="304" spans="1:11" x14ac:dyDescent="0.3">
      <c r="A304" t="s">
        <v>646</v>
      </c>
      <c r="B304" t="s">
        <v>779</v>
      </c>
      <c r="C304" t="s">
        <v>652</v>
      </c>
      <c r="D304" t="s">
        <v>127</v>
      </c>
      <c r="E304" s="1">
        <v>101.33695652173913</v>
      </c>
      <c r="F304" s="1">
        <v>11.48065217391304</v>
      </c>
      <c r="G304" s="1">
        <v>62.153478260869541</v>
      </c>
      <c r="H304" s="1">
        <v>243.56206521739134</v>
      </c>
      <c r="I304" s="1">
        <f t="shared" si="12"/>
        <v>317.19619565217391</v>
      </c>
      <c r="J304" s="1">
        <f t="shared" si="13"/>
        <v>3.1301136973077339</v>
      </c>
      <c r="K304" s="1">
        <f t="shared" si="14"/>
        <v>0.1132918588437198</v>
      </c>
    </row>
    <row r="305" spans="1:11" x14ac:dyDescent="0.3">
      <c r="A305" t="s">
        <v>646</v>
      </c>
      <c r="B305" t="s">
        <v>903</v>
      </c>
      <c r="C305" t="s">
        <v>821</v>
      </c>
      <c r="D305" t="s">
        <v>822</v>
      </c>
      <c r="E305" s="1">
        <v>91.119565217391298</v>
      </c>
      <c r="F305" s="1">
        <v>8.4484782608695674</v>
      </c>
      <c r="G305" s="1">
        <v>89.650760869565246</v>
      </c>
      <c r="H305" s="1">
        <v>240.89554347826086</v>
      </c>
      <c r="I305" s="1">
        <f t="shared" si="12"/>
        <v>338.99478260869569</v>
      </c>
      <c r="J305" s="1">
        <f t="shared" si="13"/>
        <v>3.7203292377430519</v>
      </c>
      <c r="K305" s="1">
        <f t="shared" si="14"/>
        <v>9.2718597160920943E-2</v>
      </c>
    </row>
    <row r="306" spans="1:11" x14ac:dyDescent="0.3">
      <c r="A306" t="s">
        <v>646</v>
      </c>
      <c r="B306" t="s">
        <v>824</v>
      </c>
      <c r="C306" t="s">
        <v>697</v>
      </c>
      <c r="D306" t="s">
        <v>698</v>
      </c>
      <c r="E306" s="1">
        <v>64.815217391304344</v>
      </c>
      <c r="F306" s="1">
        <v>2.4732608695652174</v>
      </c>
      <c r="G306" s="1">
        <v>53.1241304347826</v>
      </c>
      <c r="H306" s="1">
        <v>152.22510869565218</v>
      </c>
      <c r="I306" s="1">
        <f t="shared" si="12"/>
        <v>207.82249999999999</v>
      </c>
      <c r="J306" s="1">
        <f t="shared" si="13"/>
        <v>3.2063843702834145</v>
      </c>
      <c r="K306" s="1">
        <f t="shared" si="14"/>
        <v>3.8158644977360393E-2</v>
      </c>
    </row>
    <row r="307" spans="1:11" x14ac:dyDescent="0.3">
      <c r="A307" t="s">
        <v>646</v>
      </c>
      <c r="B307" t="s">
        <v>773</v>
      </c>
      <c r="C307" t="s">
        <v>774</v>
      </c>
      <c r="D307" t="s">
        <v>775</v>
      </c>
      <c r="E307" s="1">
        <v>78.847826086956516</v>
      </c>
      <c r="F307" s="1">
        <v>6.4416304347826063</v>
      </c>
      <c r="G307" s="1">
        <v>65.768478260869585</v>
      </c>
      <c r="H307" s="1">
        <v>179.21945652173915</v>
      </c>
      <c r="I307" s="1">
        <f t="shared" si="12"/>
        <v>251.42956521739134</v>
      </c>
      <c r="J307" s="1">
        <f t="shared" si="13"/>
        <v>3.1887951475048255</v>
      </c>
      <c r="K307" s="1">
        <f t="shared" si="14"/>
        <v>8.1696994761510863E-2</v>
      </c>
    </row>
    <row r="308" spans="1:11" x14ac:dyDescent="0.3">
      <c r="A308" t="s">
        <v>646</v>
      </c>
      <c r="B308" t="s">
        <v>716</v>
      </c>
      <c r="C308" t="s">
        <v>717</v>
      </c>
      <c r="D308" t="s">
        <v>130</v>
      </c>
      <c r="E308" s="1">
        <v>34.902173913043477</v>
      </c>
      <c r="F308" s="1">
        <v>4.1875</v>
      </c>
      <c r="G308" s="1">
        <v>32.220108695652172</v>
      </c>
      <c r="H308" s="1">
        <v>104.04347826086956</v>
      </c>
      <c r="I308" s="1">
        <f t="shared" si="12"/>
        <v>140.45108695652175</v>
      </c>
      <c r="J308" s="1">
        <f t="shared" si="13"/>
        <v>4.0241357832450957</v>
      </c>
      <c r="K308" s="1">
        <f t="shared" si="14"/>
        <v>0.11997819993771411</v>
      </c>
    </row>
    <row r="309" spans="1:11" x14ac:dyDescent="0.3">
      <c r="A309" t="s">
        <v>646</v>
      </c>
      <c r="B309" t="s">
        <v>958</v>
      </c>
      <c r="C309" t="s">
        <v>959</v>
      </c>
      <c r="D309" t="s">
        <v>283</v>
      </c>
      <c r="E309" s="1">
        <v>44.239130434782609</v>
      </c>
      <c r="F309" s="1">
        <v>27.816847826086956</v>
      </c>
      <c r="G309" s="1">
        <v>25.678478260869564</v>
      </c>
      <c r="H309" s="1">
        <v>115.32228260869564</v>
      </c>
      <c r="I309" s="1">
        <f t="shared" si="12"/>
        <v>168.81760869565215</v>
      </c>
      <c r="J309" s="1">
        <f t="shared" si="13"/>
        <v>3.8160245700245694</v>
      </c>
      <c r="K309" s="1">
        <f t="shared" si="14"/>
        <v>0.62878378378378375</v>
      </c>
    </row>
    <row r="310" spans="1:11" x14ac:dyDescent="0.3">
      <c r="A310" t="s">
        <v>646</v>
      </c>
      <c r="B310" t="s">
        <v>736</v>
      </c>
      <c r="C310" t="s">
        <v>737</v>
      </c>
      <c r="D310" t="s">
        <v>650</v>
      </c>
      <c r="E310" s="1">
        <v>33.347826086956523</v>
      </c>
      <c r="F310" s="1">
        <v>23.320652173913043</v>
      </c>
      <c r="G310" s="1">
        <v>29.220108695652176</v>
      </c>
      <c r="H310" s="1">
        <v>83.089673913043484</v>
      </c>
      <c r="I310" s="1">
        <f t="shared" si="12"/>
        <v>135.63043478260869</v>
      </c>
      <c r="J310" s="1">
        <f t="shared" si="13"/>
        <v>4.067144719687092</v>
      </c>
      <c r="K310" s="1">
        <f t="shared" si="14"/>
        <v>0.6993155149934811</v>
      </c>
    </row>
    <row r="311" spans="1:11" x14ac:dyDescent="0.3">
      <c r="A311" t="s">
        <v>646</v>
      </c>
      <c r="B311" t="s">
        <v>810</v>
      </c>
      <c r="C311" t="s">
        <v>811</v>
      </c>
      <c r="D311" t="s">
        <v>775</v>
      </c>
      <c r="E311" s="1">
        <v>58.793478260869563</v>
      </c>
      <c r="F311" s="1">
        <v>5.0298913043478262</v>
      </c>
      <c r="G311" s="1">
        <v>61.18652173913042</v>
      </c>
      <c r="H311" s="1">
        <v>131.54891304347825</v>
      </c>
      <c r="I311" s="1">
        <f t="shared" si="12"/>
        <v>197.76532608695649</v>
      </c>
      <c r="J311" s="1">
        <f t="shared" si="13"/>
        <v>3.3637289702347934</v>
      </c>
      <c r="K311" s="1">
        <f t="shared" si="14"/>
        <v>8.5551858014420418E-2</v>
      </c>
    </row>
    <row r="312" spans="1:11" x14ac:dyDescent="0.3">
      <c r="A312" t="s">
        <v>646</v>
      </c>
      <c r="B312" t="s">
        <v>997</v>
      </c>
      <c r="C312" t="s">
        <v>998</v>
      </c>
      <c r="D312" t="s">
        <v>848</v>
      </c>
      <c r="E312" s="1">
        <v>61.641304347826086</v>
      </c>
      <c r="F312" s="1">
        <v>13.790978260869567</v>
      </c>
      <c r="G312" s="1">
        <v>41.629782608695656</v>
      </c>
      <c r="H312" s="1">
        <v>127.62815217391308</v>
      </c>
      <c r="I312" s="1">
        <f t="shared" si="12"/>
        <v>183.04891304347831</v>
      </c>
      <c r="J312" s="1">
        <f t="shared" si="13"/>
        <v>2.9695820842884859</v>
      </c>
      <c r="K312" s="1">
        <f t="shared" si="14"/>
        <v>0.22372950096984662</v>
      </c>
    </row>
    <row r="313" spans="1:11" x14ac:dyDescent="0.3">
      <c r="A313" t="s">
        <v>646</v>
      </c>
      <c r="B313" t="s">
        <v>936</v>
      </c>
      <c r="C313" t="s">
        <v>937</v>
      </c>
      <c r="D313" t="s">
        <v>728</v>
      </c>
      <c r="E313" s="1">
        <v>72.75</v>
      </c>
      <c r="F313" s="1">
        <v>14.899456521739131</v>
      </c>
      <c r="G313" s="1">
        <v>63.065217391304351</v>
      </c>
      <c r="H313" s="1">
        <v>227.61684782608697</v>
      </c>
      <c r="I313" s="1">
        <f t="shared" si="12"/>
        <v>305.58152173913044</v>
      </c>
      <c r="J313" s="1">
        <f t="shared" si="13"/>
        <v>4.2004332885103839</v>
      </c>
      <c r="K313" s="1">
        <f t="shared" si="14"/>
        <v>0.20480352607201555</v>
      </c>
    </row>
    <row r="314" spans="1:11" x14ac:dyDescent="0.3">
      <c r="A314" t="s">
        <v>646</v>
      </c>
      <c r="B314" t="s">
        <v>983</v>
      </c>
      <c r="C314" t="s">
        <v>706</v>
      </c>
      <c r="D314" t="s">
        <v>218</v>
      </c>
      <c r="E314" s="1">
        <v>132.29347826086956</v>
      </c>
      <c r="F314" s="1">
        <v>6.9972826086956523</v>
      </c>
      <c r="G314" s="1">
        <v>96.100543478260875</v>
      </c>
      <c r="H314" s="1">
        <v>343.86956521739131</v>
      </c>
      <c r="I314" s="1">
        <f t="shared" si="12"/>
        <v>446.96739130434787</v>
      </c>
      <c r="J314" s="1">
        <f t="shared" si="13"/>
        <v>3.3786048804535374</v>
      </c>
      <c r="K314" s="1">
        <f t="shared" si="14"/>
        <v>5.2892120614575634E-2</v>
      </c>
    </row>
    <row r="315" spans="1:11" x14ac:dyDescent="0.3">
      <c r="A315" t="s">
        <v>646</v>
      </c>
      <c r="B315" t="s">
        <v>1007</v>
      </c>
      <c r="C315" t="s">
        <v>1008</v>
      </c>
      <c r="D315" t="s">
        <v>3</v>
      </c>
      <c r="E315" s="1">
        <v>102.51086956521739</v>
      </c>
      <c r="F315" s="1">
        <v>29.394021739130434</v>
      </c>
      <c r="G315" s="1">
        <v>74.1875</v>
      </c>
      <c r="H315" s="1">
        <v>283.34239130434781</v>
      </c>
      <c r="I315" s="1">
        <f t="shared" si="12"/>
        <v>386.92391304347825</v>
      </c>
      <c r="J315" s="1">
        <f t="shared" si="13"/>
        <v>3.7744671826953664</v>
      </c>
      <c r="K315" s="1">
        <f t="shared" si="14"/>
        <v>0.28674053652846992</v>
      </c>
    </row>
    <row r="316" spans="1:11" x14ac:dyDescent="0.3">
      <c r="A316" t="s">
        <v>646</v>
      </c>
      <c r="B316" t="s">
        <v>1017</v>
      </c>
      <c r="C316" t="s">
        <v>763</v>
      </c>
      <c r="D316" t="s">
        <v>764</v>
      </c>
      <c r="E316" s="1">
        <v>71.434782608695656</v>
      </c>
      <c r="F316" s="1">
        <v>9.4266304347826093</v>
      </c>
      <c r="G316" s="1">
        <v>88.078804347826093</v>
      </c>
      <c r="H316" s="1">
        <v>180.5516304347826</v>
      </c>
      <c r="I316" s="1">
        <f t="shared" si="12"/>
        <v>278.05706521739131</v>
      </c>
      <c r="J316" s="1">
        <f t="shared" si="13"/>
        <v>3.8924604382227632</v>
      </c>
      <c r="K316" s="1">
        <f t="shared" si="14"/>
        <v>0.13196135118685332</v>
      </c>
    </row>
    <row r="317" spans="1:11" x14ac:dyDescent="0.3">
      <c r="A317" t="s">
        <v>646</v>
      </c>
      <c r="B317" t="s">
        <v>999</v>
      </c>
      <c r="C317" t="s">
        <v>1000</v>
      </c>
      <c r="D317" t="s">
        <v>848</v>
      </c>
      <c r="E317" s="1">
        <v>62.826086956521742</v>
      </c>
      <c r="F317" s="1">
        <v>13.450652173913042</v>
      </c>
      <c r="G317" s="1">
        <v>48.448695652173903</v>
      </c>
      <c r="H317" s="1">
        <v>135.21532608695651</v>
      </c>
      <c r="I317" s="1">
        <f t="shared" si="12"/>
        <v>197.11467391304345</v>
      </c>
      <c r="J317" s="1">
        <f t="shared" si="13"/>
        <v>3.1374653979238749</v>
      </c>
      <c r="K317" s="1">
        <f t="shared" si="14"/>
        <v>0.21409342560553629</v>
      </c>
    </row>
    <row r="318" spans="1:11" x14ac:dyDescent="0.3">
      <c r="A318" t="s">
        <v>646</v>
      </c>
      <c r="B318" t="s">
        <v>749</v>
      </c>
      <c r="C318" t="s">
        <v>750</v>
      </c>
      <c r="D318" t="s">
        <v>751</v>
      </c>
      <c r="E318" s="1">
        <v>88.836956521739125</v>
      </c>
      <c r="F318" s="1">
        <v>9.179347826086957</v>
      </c>
      <c r="G318" s="1">
        <v>74.032826086956533</v>
      </c>
      <c r="H318" s="1">
        <v>225.5907608695652</v>
      </c>
      <c r="I318" s="1">
        <f t="shared" si="12"/>
        <v>308.8029347826087</v>
      </c>
      <c r="J318" s="1">
        <f t="shared" si="13"/>
        <v>3.4760638688364129</v>
      </c>
      <c r="K318" s="1">
        <f t="shared" si="14"/>
        <v>0.10332803132264776</v>
      </c>
    </row>
    <row r="319" spans="1:11" x14ac:dyDescent="0.3">
      <c r="A319" t="s">
        <v>646</v>
      </c>
      <c r="B319" t="s">
        <v>884</v>
      </c>
      <c r="C319" t="s">
        <v>885</v>
      </c>
      <c r="D319" t="s">
        <v>886</v>
      </c>
      <c r="E319" s="1">
        <v>101.46739130434783</v>
      </c>
      <c r="F319" s="1">
        <v>17.815217391304348</v>
      </c>
      <c r="G319" s="1">
        <v>116.3695652173913</v>
      </c>
      <c r="H319" s="1">
        <v>254.99184782608697</v>
      </c>
      <c r="I319" s="1">
        <f t="shared" si="12"/>
        <v>389.17663043478262</v>
      </c>
      <c r="J319" s="1">
        <f t="shared" si="13"/>
        <v>3.8354847348687735</v>
      </c>
      <c r="K319" s="1">
        <f t="shared" si="14"/>
        <v>0.1755757900374933</v>
      </c>
    </row>
    <row r="320" spans="1:11" x14ac:dyDescent="0.3">
      <c r="A320" t="s">
        <v>646</v>
      </c>
      <c r="B320" t="s">
        <v>863</v>
      </c>
      <c r="C320" t="s">
        <v>727</v>
      </c>
      <c r="D320" t="s">
        <v>728</v>
      </c>
      <c r="E320" s="1">
        <v>130.34782608695653</v>
      </c>
      <c r="F320" s="1">
        <v>7.8133695652173918</v>
      </c>
      <c r="G320" s="1">
        <v>113.27141304347829</v>
      </c>
      <c r="H320" s="1">
        <v>325.14804347826083</v>
      </c>
      <c r="I320" s="1">
        <f t="shared" si="12"/>
        <v>446.23282608695649</v>
      </c>
      <c r="J320" s="1">
        <f t="shared" si="13"/>
        <v>3.4234006004002664</v>
      </c>
      <c r="K320" s="1">
        <f t="shared" si="14"/>
        <v>5.9942461641094062E-2</v>
      </c>
    </row>
    <row r="321" spans="1:11" x14ac:dyDescent="0.3">
      <c r="A321" t="s">
        <v>646</v>
      </c>
      <c r="B321" t="s">
        <v>916</v>
      </c>
      <c r="C321" t="s">
        <v>917</v>
      </c>
      <c r="D321" t="s">
        <v>848</v>
      </c>
      <c r="E321" s="1">
        <v>65.402173913043484</v>
      </c>
      <c r="F321" s="1">
        <v>6.3634782608695648</v>
      </c>
      <c r="G321" s="1">
        <v>66.086847826086938</v>
      </c>
      <c r="H321" s="1">
        <v>107.32130434782606</v>
      </c>
      <c r="I321" s="1">
        <f t="shared" si="12"/>
        <v>179.77163043478257</v>
      </c>
      <c r="J321" s="1">
        <f t="shared" si="13"/>
        <v>2.7487103207578518</v>
      </c>
      <c r="K321" s="1">
        <f t="shared" si="14"/>
        <v>9.7297656639521335E-2</v>
      </c>
    </row>
    <row r="322" spans="1:11" x14ac:dyDescent="0.3">
      <c r="A322" t="s">
        <v>646</v>
      </c>
      <c r="B322" t="s">
        <v>1020</v>
      </c>
      <c r="C322" t="s">
        <v>817</v>
      </c>
      <c r="D322" t="s">
        <v>757</v>
      </c>
      <c r="E322" s="1">
        <v>85.445652173913047</v>
      </c>
      <c r="F322" s="1">
        <v>28.298913043478262</v>
      </c>
      <c r="G322" s="1">
        <v>90.046195652173907</v>
      </c>
      <c r="H322" s="1">
        <v>247.96467391304347</v>
      </c>
      <c r="I322" s="1">
        <f t="shared" ref="I322:I385" si="15">SUM(F322:H322)</f>
        <v>366.30978260869563</v>
      </c>
      <c r="J322" s="1">
        <f t="shared" ref="J322:J385" si="16">I322/E322</f>
        <v>4.2870499936394859</v>
      </c>
      <c r="K322" s="1">
        <f t="shared" ref="K322:K385" si="17">F322/E322</f>
        <v>0.33119196031039305</v>
      </c>
    </row>
    <row r="323" spans="1:11" x14ac:dyDescent="0.3">
      <c r="A323" t="s">
        <v>646</v>
      </c>
      <c r="B323" t="s">
        <v>900</v>
      </c>
      <c r="C323" t="s">
        <v>901</v>
      </c>
      <c r="D323" t="s">
        <v>902</v>
      </c>
      <c r="E323" s="1">
        <v>52.923913043478258</v>
      </c>
      <c r="F323" s="1">
        <v>10.907608695652174</v>
      </c>
      <c r="G323" s="1">
        <v>57.265543478260859</v>
      </c>
      <c r="H323" s="1">
        <v>133.9773913043478</v>
      </c>
      <c r="I323" s="1">
        <f t="shared" si="15"/>
        <v>202.15054347826083</v>
      </c>
      <c r="J323" s="1">
        <f t="shared" si="16"/>
        <v>3.819644690901622</v>
      </c>
      <c r="K323" s="1">
        <f t="shared" si="17"/>
        <v>0.20609981515711645</v>
      </c>
    </row>
    <row r="324" spans="1:11" x14ac:dyDescent="0.3">
      <c r="A324" t="s">
        <v>646</v>
      </c>
      <c r="B324" t="s">
        <v>957</v>
      </c>
      <c r="C324" t="s">
        <v>670</v>
      </c>
      <c r="D324" t="s">
        <v>647</v>
      </c>
      <c r="E324" s="1">
        <v>59.869565217391305</v>
      </c>
      <c r="F324" s="1">
        <v>13.979347826086961</v>
      </c>
      <c r="G324" s="1">
        <v>53.671956521739098</v>
      </c>
      <c r="H324" s="1">
        <v>164.85304347826084</v>
      </c>
      <c r="I324" s="1">
        <f t="shared" si="15"/>
        <v>232.5043478260869</v>
      </c>
      <c r="J324" s="1">
        <f t="shared" si="16"/>
        <v>3.8835148874364549</v>
      </c>
      <c r="K324" s="1">
        <f t="shared" si="17"/>
        <v>0.23349673202614388</v>
      </c>
    </row>
    <row r="325" spans="1:11" x14ac:dyDescent="0.3">
      <c r="A325" t="s">
        <v>646</v>
      </c>
      <c r="B325" t="s">
        <v>862</v>
      </c>
      <c r="C325" t="s">
        <v>508</v>
      </c>
      <c r="D325" t="s">
        <v>722</v>
      </c>
      <c r="E325" s="1">
        <v>73.25</v>
      </c>
      <c r="F325" s="1">
        <v>9.5190217391304355</v>
      </c>
      <c r="G325" s="1">
        <v>74.042934782608697</v>
      </c>
      <c r="H325" s="1">
        <v>219.70652173913044</v>
      </c>
      <c r="I325" s="1">
        <f t="shared" si="15"/>
        <v>303.26847826086959</v>
      </c>
      <c r="J325" s="1">
        <f t="shared" si="16"/>
        <v>4.1401840035613597</v>
      </c>
      <c r="K325" s="1">
        <f t="shared" si="17"/>
        <v>0.12995251520997181</v>
      </c>
    </row>
    <row r="326" spans="1:11" x14ac:dyDescent="0.3">
      <c r="A326" t="s">
        <v>646</v>
      </c>
      <c r="B326" t="s">
        <v>1001</v>
      </c>
      <c r="C326" t="s">
        <v>739</v>
      </c>
      <c r="D326" t="s">
        <v>740</v>
      </c>
      <c r="E326" s="1">
        <v>98.402173913043484</v>
      </c>
      <c r="F326" s="1">
        <v>40.784347826086943</v>
      </c>
      <c r="G326" s="1">
        <v>122.25456521739135</v>
      </c>
      <c r="H326" s="1">
        <v>306.75239130434778</v>
      </c>
      <c r="I326" s="1">
        <f t="shared" si="15"/>
        <v>469.7913043478261</v>
      </c>
      <c r="J326" s="1">
        <f t="shared" si="16"/>
        <v>4.7741963989837624</v>
      </c>
      <c r="K326" s="1">
        <f t="shared" si="17"/>
        <v>0.41446592289848655</v>
      </c>
    </row>
    <row r="327" spans="1:11" x14ac:dyDescent="0.3">
      <c r="A327" t="s">
        <v>646</v>
      </c>
      <c r="B327" t="s">
        <v>648</v>
      </c>
      <c r="C327" t="s">
        <v>649</v>
      </c>
      <c r="D327" t="s">
        <v>650</v>
      </c>
      <c r="E327" s="1">
        <v>108.65217391304348</v>
      </c>
      <c r="F327" s="1">
        <v>7.5788043478260869</v>
      </c>
      <c r="G327" s="1">
        <v>75.940217391304344</v>
      </c>
      <c r="H327" s="1">
        <v>285.73097826086956</v>
      </c>
      <c r="I327" s="1">
        <f t="shared" si="15"/>
        <v>369.25</v>
      </c>
      <c r="J327" s="1">
        <f t="shared" si="16"/>
        <v>3.3984593837535013</v>
      </c>
      <c r="K327" s="1">
        <f t="shared" si="17"/>
        <v>6.9752901160464176E-2</v>
      </c>
    </row>
    <row r="328" spans="1:11" x14ac:dyDescent="0.3">
      <c r="A328" t="s">
        <v>646</v>
      </c>
      <c r="B328" t="s">
        <v>768</v>
      </c>
      <c r="C328" t="s">
        <v>724</v>
      </c>
      <c r="D328" t="s">
        <v>725</v>
      </c>
      <c r="E328" s="1">
        <v>83.076086956521735</v>
      </c>
      <c r="F328" s="1">
        <v>16.25</v>
      </c>
      <c r="G328" s="1">
        <v>119.85054347826087</v>
      </c>
      <c r="H328" s="1">
        <v>265.66847826086956</v>
      </c>
      <c r="I328" s="1">
        <f t="shared" si="15"/>
        <v>401.76902173913044</v>
      </c>
      <c r="J328" s="1">
        <f t="shared" si="16"/>
        <v>4.8361572680884475</v>
      </c>
      <c r="K328" s="1">
        <f t="shared" si="17"/>
        <v>0.19560382048933667</v>
      </c>
    </row>
    <row r="329" spans="1:11" x14ac:dyDescent="0.3">
      <c r="A329" t="s">
        <v>646</v>
      </c>
      <c r="B329" t="s">
        <v>686</v>
      </c>
      <c r="C329" t="s">
        <v>687</v>
      </c>
      <c r="D329" t="s">
        <v>688</v>
      </c>
      <c r="E329" s="1">
        <v>35.489130434782609</v>
      </c>
      <c r="F329" s="1">
        <v>2.6682608695652177</v>
      </c>
      <c r="G329" s="1">
        <v>40.785000000000011</v>
      </c>
      <c r="H329" s="1">
        <v>93.457499999999996</v>
      </c>
      <c r="I329" s="1">
        <f t="shared" si="15"/>
        <v>136.91076086956522</v>
      </c>
      <c r="J329" s="1">
        <f t="shared" si="16"/>
        <v>3.8578223583460951</v>
      </c>
      <c r="K329" s="1">
        <f t="shared" si="17"/>
        <v>7.5185298621745791E-2</v>
      </c>
    </row>
    <row r="330" spans="1:11" x14ac:dyDescent="0.3">
      <c r="A330" t="s">
        <v>646</v>
      </c>
      <c r="B330" t="s">
        <v>854</v>
      </c>
      <c r="C330" t="s">
        <v>645</v>
      </c>
      <c r="D330" t="s">
        <v>647</v>
      </c>
      <c r="E330" s="1">
        <v>74</v>
      </c>
      <c r="F330" s="1">
        <v>0</v>
      </c>
      <c r="G330" s="1">
        <v>71.5</v>
      </c>
      <c r="H330" s="1">
        <v>108.71282608695653</v>
      </c>
      <c r="I330" s="1">
        <f t="shared" si="15"/>
        <v>180.21282608695651</v>
      </c>
      <c r="J330" s="1">
        <f t="shared" si="16"/>
        <v>2.4353084606345474</v>
      </c>
      <c r="K330" s="1">
        <f t="shared" si="17"/>
        <v>0</v>
      </c>
    </row>
    <row r="331" spans="1:11" x14ac:dyDescent="0.3">
      <c r="A331" t="s">
        <v>646</v>
      </c>
      <c r="B331" t="s">
        <v>993</v>
      </c>
      <c r="C331" t="s">
        <v>645</v>
      </c>
      <c r="D331" t="s">
        <v>647</v>
      </c>
      <c r="E331" s="1">
        <v>116.57608695652173</v>
      </c>
      <c r="F331" s="1">
        <v>29.339673913043477</v>
      </c>
      <c r="G331" s="1">
        <v>97.722826086956516</v>
      </c>
      <c r="H331" s="1">
        <v>331.01086956521738</v>
      </c>
      <c r="I331" s="1">
        <f t="shared" si="15"/>
        <v>458.07336956521738</v>
      </c>
      <c r="J331" s="1">
        <f t="shared" si="16"/>
        <v>3.9293939393939392</v>
      </c>
      <c r="K331" s="1">
        <f t="shared" si="17"/>
        <v>0.25167832167832166</v>
      </c>
    </row>
    <row r="332" spans="1:11" x14ac:dyDescent="0.3">
      <c r="A332" t="s">
        <v>646</v>
      </c>
      <c r="B332" t="s">
        <v>702</v>
      </c>
      <c r="C332" t="s">
        <v>703</v>
      </c>
      <c r="D332" t="s">
        <v>704</v>
      </c>
      <c r="E332" s="1">
        <v>109.03260869565217</v>
      </c>
      <c r="F332" s="1">
        <v>10.494565217391305</v>
      </c>
      <c r="G332" s="1">
        <v>112.0570652173913</v>
      </c>
      <c r="H332" s="1">
        <v>295.75543478260869</v>
      </c>
      <c r="I332" s="1">
        <f t="shared" si="15"/>
        <v>418.30706521739125</v>
      </c>
      <c r="J332" s="1">
        <f t="shared" si="16"/>
        <v>3.8365317515701323</v>
      </c>
      <c r="K332" s="1">
        <f t="shared" si="17"/>
        <v>9.6251619978067998E-2</v>
      </c>
    </row>
    <row r="333" spans="1:11" x14ac:dyDescent="0.3">
      <c r="A333" t="s">
        <v>646</v>
      </c>
      <c r="B333" t="s">
        <v>992</v>
      </c>
      <c r="C333" t="s">
        <v>652</v>
      </c>
      <c r="D333" t="s">
        <v>127</v>
      </c>
      <c r="E333" s="1">
        <v>104.14130434782609</v>
      </c>
      <c r="F333" s="1">
        <v>29.554782608695657</v>
      </c>
      <c r="G333" s="1">
        <v>66.733586956521705</v>
      </c>
      <c r="H333" s="1">
        <v>197.77543478260867</v>
      </c>
      <c r="I333" s="1">
        <f t="shared" si="15"/>
        <v>294.06380434782602</v>
      </c>
      <c r="J333" s="1">
        <f t="shared" si="16"/>
        <v>2.8237000313119709</v>
      </c>
      <c r="K333" s="1">
        <f t="shared" si="17"/>
        <v>0.28379501095919007</v>
      </c>
    </row>
    <row r="334" spans="1:11" x14ac:dyDescent="0.3">
      <c r="A334" t="s">
        <v>646</v>
      </c>
      <c r="B334" t="s">
        <v>1005</v>
      </c>
      <c r="C334" t="s">
        <v>649</v>
      </c>
      <c r="D334" t="s">
        <v>650</v>
      </c>
      <c r="E334" s="1">
        <v>63.989130434782609</v>
      </c>
      <c r="F334" s="1">
        <v>12.913043478260869</v>
      </c>
      <c r="G334" s="1">
        <v>86.252717391304344</v>
      </c>
      <c r="H334" s="1">
        <v>187.22554347826087</v>
      </c>
      <c r="I334" s="1">
        <f t="shared" si="15"/>
        <v>286.39130434782612</v>
      </c>
      <c r="J334" s="1">
        <f t="shared" si="16"/>
        <v>4.475624256837099</v>
      </c>
      <c r="K334" s="1">
        <f t="shared" si="17"/>
        <v>0.20180057754374045</v>
      </c>
    </row>
    <row r="335" spans="1:11" x14ac:dyDescent="0.3">
      <c r="A335" t="s">
        <v>646</v>
      </c>
      <c r="B335" t="s">
        <v>729</v>
      </c>
      <c r="C335" t="s">
        <v>730</v>
      </c>
      <c r="D335" t="s">
        <v>709</v>
      </c>
      <c r="E335" s="1">
        <v>56.739130434782609</v>
      </c>
      <c r="F335" s="1">
        <v>15.709673913043483</v>
      </c>
      <c r="G335" s="1">
        <v>44.972391304347823</v>
      </c>
      <c r="H335" s="1">
        <v>145.19271739130437</v>
      </c>
      <c r="I335" s="1">
        <f t="shared" si="15"/>
        <v>205.87478260869568</v>
      </c>
      <c r="J335" s="1">
        <f t="shared" si="16"/>
        <v>3.6284444444444448</v>
      </c>
      <c r="K335" s="1">
        <f t="shared" si="17"/>
        <v>0.27687547892720316</v>
      </c>
    </row>
    <row r="336" spans="1:11" x14ac:dyDescent="0.3">
      <c r="A336" t="s">
        <v>646</v>
      </c>
      <c r="B336" t="s">
        <v>868</v>
      </c>
      <c r="C336" t="s">
        <v>869</v>
      </c>
      <c r="D336" t="s">
        <v>655</v>
      </c>
      <c r="E336" s="1">
        <v>71.304347826086953</v>
      </c>
      <c r="F336" s="1">
        <v>9.3745652173913054</v>
      </c>
      <c r="G336" s="1">
        <v>57.728152173913038</v>
      </c>
      <c r="H336" s="1">
        <v>133.63010869565213</v>
      </c>
      <c r="I336" s="1">
        <f t="shared" si="15"/>
        <v>200.73282608695646</v>
      </c>
      <c r="J336" s="1">
        <f t="shared" si="16"/>
        <v>2.8151554878048772</v>
      </c>
      <c r="K336" s="1">
        <f t="shared" si="17"/>
        <v>0.13147256097560978</v>
      </c>
    </row>
    <row r="337" spans="1:11" x14ac:dyDescent="0.3">
      <c r="A337" t="s">
        <v>646</v>
      </c>
      <c r="B337" t="s">
        <v>755</v>
      </c>
      <c r="C337" t="s">
        <v>756</v>
      </c>
      <c r="D337" t="s">
        <v>757</v>
      </c>
      <c r="E337" s="1">
        <v>72.663043478260875</v>
      </c>
      <c r="F337" s="1">
        <v>1.326086956521739</v>
      </c>
      <c r="G337" s="1">
        <v>65.144021739130437</v>
      </c>
      <c r="H337" s="1">
        <v>191.50271739130434</v>
      </c>
      <c r="I337" s="1">
        <f t="shared" si="15"/>
        <v>257.9728260869565</v>
      </c>
      <c r="J337" s="1">
        <f t="shared" si="16"/>
        <v>3.5502617801047114</v>
      </c>
      <c r="K337" s="1">
        <f t="shared" si="17"/>
        <v>1.8249813014210917E-2</v>
      </c>
    </row>
    <row r="338" spans="1:11" x14ac:dyDescent="0.3">
      <c r="A338" t="s">
        <v>646</v>
      </c>
      <c r="B338" t="s">
        <v>960</v>
      </c>
      <c r="C338" t="s">
        <v>649</v>
      </c>
      <c r="D338" t="s">
        <v>650</v>
      </c>
      <c r="E338" s="1">
        <v>63.489130434782609</v>
      </c>
      <c r="F338" s="1">
        <v>8.2563043478260898</v>
      </c>
      <c r="G338" s="1">
        <v>51.464891304347823</v>
      </c>
      <c r="H338" s="1">
        <v>155.37652173913034</v>
      </c>
      <c r="I338" s="1">
        <f t="shared" si="15"/>
        <v>215.09771739130426</v>
      </c>
      <c r="J338" s="1">
        <f t="shared" si="16"/>
        <v>3.3879455572675896</v>
      </c>
      <c r="K338" s="1">
        <f t="shared" si="17"/>
        <v>0.13004280089025855</v>
      </c>
    </row>
    <row r="339" spans="1:11" x14ac:dyDescent="0.3">
      <c r="A339" t="s">
        <v>646</v>
      </c>
      <c r="B339" t="s">
        <v>1016</v>
      </c>
      <c r="C339" t="s">
        <v>685</v>
      </c>
      <c r="D339" t="s">
        <v>137</v>
      </c>
      <c r="E339" s="1">
        <v>135.85869565217391</v>
      </c>
      <c r="F339" s="1">
        <v>55.057065217391305</v>
      </c>
      <c r="G339" s="1">
        <v>142.02445652173913</v>
      </c>
      <c r="H339" s="1">
        <v>319.62108695652176</v>
      </c>
      <c r="I339" s="1">
        <f t="shared" si="15"/>
        <v>516.7026086956522</v>
      </c>
      <c r="J339" s="1">
        <f t="shared" si="16"/>
        <v>3.8032354588367072</v>
      </c>
      <c r="K339" s="1">
        <f t="shared" si="17"/>
        <v>0.40525242019361551</v>
      </c>
    </row>
    <row r="340" spans="1:11" x14ac:dyDescent="0.3">
      <c r="A340" t="s">
        <v>646</v>
      </c>
      <c r="B340" t="s">
        <v>820</v>
      </c>
      <c r="C340" t="s">
        <v>821</v>
      </c>
      <c r="D340" t="s">
        <v>822</v>
      </c>
      <c r="E340" s="1">
        <v>92.891304347826093</v>
      </c>
      <c r="F340" s="1">
        <v>7.8610869565217394</v>
      </c>
      <c r="G340" s="1">
        <v>59.494130434782598</v>
      </c>
      <c r="H340" s="1">
        <v>202.34369565217389</v>
      </c>
      <c r="I340" s="1">
        <f t="shared" si="15"/>
        <v>269.69891304347823</v>
      </c>
      <c r="J340" s="1">
        <f t="shared" si="16"/>
        <v>2.9033816990404864</v>
      </c>
      <c r="K340" s="1">
        <f t="shared" si="17"/>
        <v>8.4626725953662524E-2</v>
      </c>
    </row>
    <row r="341" spans="1:11" x14ac:dyDescent="0.3">
      <c r="A341" t="s">
        <v>646</v>
      </c>
      <c r="B341" t="s">
        <v>965</v>
      </c>
      <c r="C341" t="s">
        <v>1</v>
      </c>
      <c r="D341" t="s">
        <v>806</v>
      </c>
      <c r="E341" s="1">
        <v>71.717391304347828</v>
      </c>
      <c r="F341" s="1">
        <v>27.423913043478262</v>
      </c>
      <c r="G341" s="1">
        <v>56.467391304347828</v>
      </c>
      <c r="H341" s="1">
        <v>211.13858695652175</v>
      </c>
      <c r="I341" s="1">
        <f t="shared" si="15"/>
        <v>295.02989130434787</v>
      </c>
      <c r="J341" s="1">
        <f t="shared" si="16"/>
        <v>4.1137844801454992</v>
      </c>
      <c r="K341" s="1">
        <f t="shared" si="17"/>
        <v>0.38238860260685054</v>
      </c>
    </row>
    <row r="342" spans="1:11" x14ac:dyDescent="0.3">
      <c r="A342" t="s">
        <v>646</v>
      </c>
      <c r="B342" t="s">
        <v>873</v>
      </c>
      <c r="C342" t="s">
        <v>654</v>
      </c>
      <c r="D342" t="s">
        <v>655</v>
      </c>
      <c r="E342" s="1">
        <v>92.630434782608702</v>
      </c>
      <c r="F342" s="1">
        <v>5.7789130434782621</v>
      </c>
      <c r="G342" s="1">
        <v>52.197826086956518</v>
      </c>
      <c r="H342" s="1">
        <v>116.33836956521741</v>
      </c>
      <c r="I342" s="1">
        <f t="shared" si="15"/>
        <v>174.31510869565219</v>
      </c>
      <c r="J342" s="1">
        <f t="shared" si="16"/>
        <v>1.8818340765078621</v>
      </c>
      <c r="K342" s="1">
        <f t="shared" si="17"/>
        <v>6.238676367049989E-2</v>
      </c>
    </row>
    <row r="343" spans="1:11" x14ac:dyDescent="0.3">
      <c r="A343" t="s">
        <v>646</v>
      </c>
      <c r="B343" t="s">
        <v>696</v>
      </c>
      <c r="C343" t="s">
        <v>697</v>
      </c>
      <c r="D343" t="s">
        <v>698</v>
      </c>
      <c r="E343" s="1">
        <v>53.652173913043477</v>
      </c>
      <c r="F343" s="1">
        <v>8.2417391304347802</v>
      </c>
      <c r="G343" s="1">
        <v>22.864347826086956</v>
      </c>
      <c r="H343" s="1">
        <v>67.206521739130423</v>
      </c>
      <c r="I343" s="1">
        <f t="shared" si="15"/>
        <v>98.312608695652159</v>
      </c>
      <c r="J343" s="1">
        <f t="shared" si="16"/>
        <v>1.8324068071312802</v>
      </c>
      <c r="K343" s="1">
        <f t="shared" si="17"/>
        <v>0.15361426256077793</v>
      </c>
    </row>
    <row r="344" spans="1:11" x14ac:dyDescent="0.3">
      <c r="A344" t="s">
        <v>646</v>
      </c>
      <c r="B344" t="s">
        <v>801</v>
      </c>
      <c r="C344" t="s">
        <v>787</v>
      </c>
      <c r="D344" t="s">
        <v>788</v>
      </c>
      <c r="E344" s="1">
        <v>78.239130434782609</v>
      </c>
      <c r="F344" s="1">
        <v>22.054347826086957</v>
      </c>
      <c r="G344" s="1">
        <v>59.394021739130437</v>
      </c>
      <c r="H344" s="1">
        <v>218.35597826086956</v>
      </c>
      <c r="I344" s="1">
        <f t="shared" si="15"/>
        <v>299.80434782608694</v>
      </c>
      <c r="J344" s="1">
        <f t="shared" si="16"/>
        <v>3.8318977493748263</v>
      </c>
      <c r="K344" s="1">
        <f t="shared" si="17"/>
        <v>0.28188385662684079</v>
      </c>
    </row>
    <row r="345" spans="1:11" x14ac:dyDescent="0.3">
      <c r="A345" t="s">
        <v>646</v>
      </c>
      <c r="B345" t="s">
        <v>839</v>
      </c>
      <c r="C345" t="s">
        <v>840</v>
      </c>
      <c r="D345" t="s">
        <v>764</v>
      </c>
      <c r="E345" s="1">
        <v>68.043478260869563</v>
      </c>
      <c r="F345" s="1">
        <v>7.125</v>
      </c>
      <c r="G345" s="1">
        <v>79.9375</v>
      </c>
      <c r="H345" s="1">
        <v>194.2608695652174</v>
      </c>
      <c r="I345" s="1">
        <f t="shared" si="15"/>
        <v>281.32336956521738</v>
      </c>
      <c r="J345" s="1">
        <f t="shared" si="16"/>
        <v>4.1344648562300321</v>
      </c>
      <c r="K345" s="1">
        <f t="shared" si="17"/>
        <v>0.10471246006389777</v>
      </c>
    </row>
    <row r="346" spans="1:11" x14ac:dyDescent="0.3">
      <c r="A346" t="s">
        <v>646</v>
      </c>
      <c r="B346" t="s">
        <v>846</v>
      </c>
      <c r="C346" t="s">
        <v>847</v>
      </c>
      <c r="D346" t="s">
        <v>848</v>
      </c>
      <c r="E346" s="1">
        <v>54.413043478260867</v>
      </c>
      <c r="F346" s="1">
        <v>3.6494565217391304</v>
      </c>
      <c r="G346" s="1">
        <v>44.101413043478253</v>
      </c>
      <c r="H346" s="1">
        <v>93.292173913043484</v>
      </c>
      <c r="I346" s="1">
        <f t="shared" si="15"/>
        <v>141.04304347826087</v>
      </c>
      <c r="J346" s="1">
        <f t="shared" si="16"/>
        <v>2.5920815021973631</v>
      </c>
      <c r="K346" s="1">
        <f t="shared" si="17"/>
        <v>6.7069516580103877E-2</v>
      </c>
    </row>
    <row r="347" spans="1:11" x14ac:dyDescent="0.3">
      <c r="A347" t="s">
        <v>646</v>
      </c>
      <c r="B347" t="s">
        <v>891</v>
      </c>
      <c r="C347" t="s">
        <v>105</v>
      </c>
      <c r="D347" t="s">
        <v>106</v>
      </c>
      <c r="E347" s="1">
        <v>53.163043478260867</v>
      </c>
      <c r="F347" s="1">
        <v>11.203804347826088</v>
      </c>
      <c r="G347" s="1">
        <v>33.453804347826086</v>
      </c>
      <c r="H347" s="1">
        <v>123.71195652173913</v>
      </c>
      <c r="I347" s="1">
        <f t="shared" si="15"/>
        <v>168.36956521739131</v>
      </c>
      <c r="J347" s="1">
        <f t="shared" si="16"/>
        <v>3.1670415048047436</v>
      </c>
      <c r="K347" s="1">
        <f t="shared" si="17"/>
        <v>0.21074422408505419</v>
      </c>
    </row>
    <row r="348" spans="1:11" x14ac:dyDescent="0.3">
      <c r="A348" t="s">
        <v>646</v>
      </c>
      <c r="B348" t="s">
        <v>969</v>
      </c>
      <c r="C348" t="s">
        <v>821</v>
      </c>
      <c r="D348" t="s">
        <v>822</v>
      </c>
      <c r="E348" s="1">
        <v>119.72826086956522</v>
      </c>
      <c r="F348" s="1">
        <v>18.447717391304348</v>
      </c>
      <c r="G348" s="1">
        <v>123.2173913043478</v>
      </c>
      <c r="H348" s="1">
        <v>349.58847826086952</v>
      </c>
      <c r="I348" s="1">
        <f t="shared" si="15"/>
        <v>491.25358695652164</v>
      </c>
      <c r="J348" s="1">
        <f t="shared" si="16"/>
        <v>4.1030712664548332</v>
      </c>
      <c r="K348" s="1">
        <f t="shared" si="17"/>
        <v>0.15407989105764866</v>
      </c>
    </row>
    <row r="349" spans="1:11" x14ac:dyDescent="0.3">
      <c r="A349" t="s">
        <v>646</v>
      </c>
      <c r="B349" t="s">
        <v>1013</v>
      </c>
      <c r="C349" t="s">
        <v>817</v>
      </c>
      <c r="D349" t="s">
        <v>757</v>
      </c>
      <c r="E349" s="1">
        <v>79.478260869565219</v>
      </c>
      <c r="F349" s="1">
        <v>21.0625</v>
      </c>
      <c r="G349" s="1">
        <v>81.605978260869563</v>
      </c>
      <c r="H349" s="1">
        <v>226.36141304347825</v>
      </c>
      <c r="I349" s="1">
        <f t="shared" si="15"/>
        <v>329.02989130434781</v>
      </c>
      <c r="J349" s="1">
        <f t="shared" si="16"/>
        <v>4.1398728118161925</v>
      </c>
      <c r="K349" s="1">
        <f t="shared" si="17"/>
        <v>0.26500957330415753</v>
      </c>
    </row>
    <row r="350" spans="1:11" x14ac:dyDescent="0.3">
      <c r="A350" t="s">
        <v>646</v>
      </c>
      <c r="B350" t="s">
        <v>1018</v>
      </c>
      <c r="C350" t="s">
        <v>1019</v>
      </c>
      <c r="D350" t="s">
        <v>843</v>
      </c>
      <c r="E350" s="1">
        <v>91.184782608695656</v>
      </c>
      <c r="F350" s="1">
        <v>20.638586956521738</v>
      </c>
      <c r="G350" s="1">
        <v>54.331521739130437</v>
      </c>
      <c r="H350" s="1">
        <v>172.85326086956522</v>
      </c>
      <c r="I350" s="1">
        <f t="shared" si="15"/>
        <v>247.82336956521738</v>
      </c>
      <c r="J350" s="1">
        <f t="shared" si="16"/>
        <v>2.7178149958278697</v>
      </c>
      <c r="K350" s="1">
        <f t="shared" si="17"/>
        <v>0.22633806174752649</v>
      </c>
    </row>
    <row r="351" spans="1:11" x14ac:dyDescent="0.3">
      <c r="A351" t="s">
        <v>646</v>
      </c>
      <c r="B351" t="s">
        <v>865</v>
      </c>
      <c r="C351" t="s">
        <v>866</v>
      </c>
      <c r="D351" t="s">
        <v>655</v>
      </c>
      <c r="E351" s="1">
        <v>76.967391304347828</v>
      </c>
      <c r="F351" s="1">
        <v>16.282608695652176</v>
      </c>
      <c r="G351" s="1">
        <v>56.236304347826113</v>
      </c>
      <c r="H351" s="1">
        <v>173.43413043478253</v>
      </c>
      <c r="I351" s="1">
        <f t="shared" si="15"/>
        <v>245.95304347826084</v>
      </c>
      <c r="J351" s="1">
        <f t="shared" si="16"/>
        <v>3.1955486513204345</v>
      </c>
      <c r="K351" s="1">
        <f t="shared" si="17"/>
        <v>0.21155204067222144</v>
      </c>
    </row>
    <row r="352" spans="1:11" x14ac:dyDescent="0.3">
      <c r="A352" t="s">
        <v>646</v>
      </c>
      <c r="B352" t="s">
        <v>818</v>
      </c>
      <c r="C352" t="s">
        <v>819</v>
      </c>
      <c r="D352" t="s">
        <v>44</v>
      </c>
      <c r="E352" s="1">
        <v>92.913043478260875</v>
      </c>
      <c r="F352" s="1">
        <v>19.890760869565216</v>
      </c>
      <c r="G352" s="1">
        <v>86.200543478260883</v>
      </c>
      <c r="H352" s="1">
        <v>362.47228260869571</v>
      </c>
      <c r="I352" s="1">
        <f t="shared" si="15"/>
        <v>468.56358695652182</v>
      </c>
      <c r="J352" s="1">
        <f t="shared" si="16"/>
        <v>5.0430334581188587</v>
      </c>
      <c r="K352" s="1">
        <f t="shared" si="17"/>
        <v>0.21407931679925127</v>
      </c>
    </row>
    <row r="353" spans="1:11" x14ac:dyDescent="0.3">
      <c r="A353" t="s">
        <v>646</v>
      </c>
      <c r="B353" t="s">
        <v>919</v>
      </c>
      <c r="C353" t="s">
        <v>759</v>
      </c>
      <c r="D353" t="s">
        <v>760</v>
      </c>
      <c r="E353" s="1">
        <v>100.01086956521739</v>
      </c>
      <c r="F353" s="1">
        <v>13.669999999999998</v>
      </c>
      <c r="G353" s="1">
        <v>91.354239130434763</v>
      </c>
      <c r="H353" s="1">
        <v>201.96565217391304</v>
      </c>
      <c r="I353" s="1">
        <f t="shared" si="15"/>
        <v>306.98989130434779</v>
      </c>
      <c r="J353" s="1">
        <f t="shared" si="16"/>
        <v>3.069565264645147</v>
      </c>
      <c r="K353" s="1">
        <f t="shared" si="17"/>
        <v>0.13668514291924788</v>
      </c>
    </row>
    <row r="354" spans="1:11" x14ac:dyDescent="0.3">
      <c r="A354" t="s">
        <v>646</v>
      </c>
      <c r="B354" t="s">
        <v>972</v>
      </c>
      <c r="C354" t="s">
        <v>973</v>
      </c>
      <c r="D354" t="s">
        <v>283</v>
      </c>
      <c r="E354" s="1">
        <v>49.684782608695649</v>
      </c>
      <c r="F354" s="1">
        <v>1.826086956521739</v>
      </c>
      <c r="G354" s="1">
        <v>43.043478260869563</v>
      </c>
      <c r="H354" s="1">
        <v>93.864130434782609</v>
      </c>
      <c r="I354" s="1">
        <f t="shared" si="15"/>
        <v>138.73369565217391</v>
      </c>
      <c r="J354" s="1">
        <f t="shared" si="16"/>
        <v>2.7922774010063445</v>
      </c>
      <c r="K354" s="1">
        <f t="shared" si="17"/>
        <v>3.6753445635528334E-2</v>
      </c>
    </row>
    <row r="355" spans="1:11" x14ac:dyDescent="0.3">
      <c r="A355" t="s">
        <v>646</v>
      </c>
      <c r="B355" t="s">
        <v>892</v>
      </c>
      <c r="C355" t="s">
        <v>719</v>
      </c>
      <c r="D355" t="s">
        <v>720</v>
      </c>
      <c r="E355" s="1">
        <v>58.423913043478258</v>
      </c>
      <c r="F355" s="1">
        <v>8.0606521739130432</v>
      </c>
      <c r="G355" s="1">
        <v>45.233586956521734</v>
      </c>
      <c r="H355" s="1">
        <v>136.41413043478261</v>
      </c>
      <c r="I355" s="1">
        <f t="shared" si="15"/>
        <v>189.70836956521737</v>
      </c>
      <c r="J355" s="1">
        <f t="shared" si="16"/>
        <v>3.247101395348837</v>
      </c>
      <c r="K355" s="1">
        <f t="shared" si="17"/>
        <v>0.13796837209302326</v>
      </c>
    </row>
    <row r="356" spans="1:11" x14ac:dyDescent="0.3">
      <c r="A356" t="s">
        <v>646</v>
      </c>
      <c r="B356" t="s">
        <v>1034</v>
      </c>
      <c r="C356" t="s">
        <v>113</v>
      </c>
      <c r="D356" t="s">
        <v>1035</v>
      </c>
      <c r="E356" s="1">
        <v>57.695652173913047</v>
      </c>
      <c r="F356" s="1">
        <v>30.726630434782603</v>
      </c>
      <c r="G356" s="1">
        <v>23.151195652173911</v>
      </c>
      <c r="H356" s="1">
        <v>132.44684782608698</v>
      </c>
      <c r="I356" s="1">
        <f t="shared" si="15"/>
        <v>186.32467391304351</v>
      </c>
      <c r="J356" s="1">
        <f t="shared" si="16"/>
        <v>3.229440467219292</v>
      </c>
      <c r="K356" s="1">
        <f t="shared" si="17"/>
        <v>0.53256405425772402</v>
      </c>
    </row>
    <row r="357" spans="1:11" x14ac:dyDescent="0.3">
      <c r="A357" t="s">
        <v>646</v>
      </c>
      <c r="B357" t="s">
        <v>956</v>
      </c>
      <c r="C357" t="s">
        <v>652</v>
      </c>
      <c r="D357" t="s">
        <v>127</v>
      </c>
      <c r="E357" s="1">
        <v>83.293478260869563</v>
      </c>
      <c r="F357" s="1">
        <v>13.405543478260871</v>
      </c>
      <c r="G357" s="1">
        <v>76.730869565217404</v>
      </c>
      <c r="H357" s="1">
        <v>179.32858695652175</v>
      </c>
      <c r="I357" s="1">
        <f t="shared" si="15"/>
        <v>269.46500000000003</v>
      </c>
      <c r="J357" s="1">
        <f t="shared" si="16"/>
        <v>3.2351272347644531</v>
      </c>
      <c r="K357" s="1">
        <f t="shared" si="17"/>
        <v>0.16094349471486366</v>
      </c>
    </row>
    <row r="358" spans="1:11" x14ac:dyDescent="0.3">
      <c r="A358" t="s">
        <v>646</v>
      </c>
      <c r="B358" t="s">
        <v>893</v>
      </c>
      <c r="C358" t="s">
        <v>817</v>
      </c>
      <c r="D358" t="s">
        <v>757</v>
      </c>
      <c r="E358" s="1">
        <v>99.858695652173907</v>
      </c>
      <c r="F358" s="1">
        <v>1.7309782608695652</v>
      </c>
      <c r="G358" s="1">
        <v>114.73369565217391</v>
      </c>
      <c r="H358" s="1">
        <v>267.74597826086955</v>
      </c>
      <c r="I358" s="1">
        <f t="shared" si="15"/>
        <v>384.21065217391299</v>
      </c>
      <c r="J358" s="1">
        <f t="shared" si="16"/>
        <v>3.847543267660825</v>
      </c>
      <c r="K358" s="1">
        <f t="shared" si="17"/>
        <v>1.7334276695330358E-2</v>
      </c>
    </row>
    <row r="359" spans="1:11" x14ac:dyDescent="0.3">
      <c r="A359" t="s">
        <v>646</v>
      </c>
      <c r="B359" t="s">
        <v>852</v>
      </c>
      <c r="C359" t="s">
        <v>853</v>
      </c>
      <c r="D359" t="s">
        <v>851</v>
      </c>
      <c r="E359" s="1">
        <v>72.076086956521735</v>
      </c>
      <c r="F359" s="1">
        <v>11.904891304347826</v>
      </c>
      <c r="G359" s="1">
        <v>67.347826086956516</v>
      </c>
      <c r="H359" s="1">
        <v>237.92391304347825</v>
      </c>
      <c r="I359" s="1">
        <f t="shared" si="15"/>
        <v>317.17663043478262</v>
      </c>
      <c r="J359" s="1">
        <f t="shared" si="16"/>
        <v>4.4005806062434027</v>
      </c>
      <c r="K359" s="1">
        <f t="shared" si="17"/>
        <v>0.1651711657366913</v>
      </c>
    </row>
    <row r="360" spans="1:11" x14ac:dyDescent="0.3">
      <c r="A360" t="s">
        <v>646</v>
      </c>
      <c r="B360" t="s">
        <v>828</v>
      </c>
      <c r="C360" t="s">
        <v>724</v>
      </c>
      <c r="D360" t="s">
        <v>725</v>
      </c>
      <c r="E360" s="1">
        <v>75.097826086956516</v>
      </c>
      <c r="F360" s="1">
        <v>12.184891304347826</v>
      </c>
      <c r="G360" s="1">
        <v>73.578586956521747</v>
      </c>
      <c r="H360" s="1">
        <v>161.09597826086957</v>
      </c>
      <c r="I360" s="1">
        <f t="shared" si="15"/>
        <v>246.85945652173916</v>
      </c>
      <c r="J360" s="1">
        <f t="shared" si="16"/>
        <v>3.2871718048921701</v>
      </c>
      <c r="K360" s="1">
        <f t="shared" si="17"/>
        <v>0.16225358228397743</v>
      </c>
    </row>
    <row r="361" spans="1:11" x14ac:dyDescent="0.3">
      <c r="A361" t="s">
        <v>646</v>
      </c>
      <c r="B361" t="s">
        <v>976</v>
      </c>
      <c r="C361" t="s">
        <v>977</v>
      </c>
      <c r="D361" t="s">
        <v>667</v>
      </c>
      <c r="E361" s="1">
        <v>103.6304347826087</v>
      </c>
      <c r="F361" s="1">
        <v>13.317934782608695</v>
      </c>
      <c r="G361" s="1">
        <v>122.7044565217391</v>
      </c>
      <c r="H361" s="1">
        <v>259.99586956521728</v>
      </c>
      <c r="I361" s="1">
        <f t="shared" si="15"/>
        <v>396.0182608695651</v>
      </c>
      <c r="J361" s="1">
        <f t="shared" si="16"/>
        <v>3.8214474512271854</v>
      </c>
      <c r="K361" s="1">
        <f t="shared" si="17"/>
        <v>0.12851374029788126</v>
      </c>
    </row>
    <row r="362" spans="1:11" x14ac:dyDescent="0.3">
      <c r="A362" t="s">
        <v>646</v>
      </c>
      <c r="B362" t="s">
        <v>938</v>
      </c>
      <c r="C362" t="s">
        <v>885</v>
      </c>
      <c r="D362" t="s">
        <v>886</v>
      </c>
      <c r="E362" s="1">
        <v>40.108695652173914</v>
      </c>
      <c r="F362" s="1">
        <v>8.4752173913043496</v>
      </c>
      <c r="G362" s="1">
        <v>41.731739130434775</v>
      </c>
      <c r="H362" s="1">
        <v>129.21586956521745</v>
      </c>
      <c r="I362" s="1">
        <f t="shared" si="15"/>
        <v>179.42282608695658</v>
      </c>
      <c r="J362" s="1">
        <f t="shared" si="16"/>
        <v>4.4734146341463426</v>
      </c>
      <c r="K362" s="1">
        <f t="shared" si="17"/>
        <v>0.21130623306233065</v>
      </c>
    </row>
    <row r="363" spans="1:11" x14ac:dyDescent="0.3">
      <c r="A363" t="s">
        <v>646</v>
      </c>
      <c r="B363" t="s">
        <v>761</v>
      </c>
      <c r="C363" t="s">
        <v>711</v>
      </c>
      <c r="D363" t="s">
        <v>712</v>
      </c>
      <c r="E363" s="1">
        <v>72.467391304347828</v>
      </c>
      <c r="F363" s="1">
        <v>8.8214130434782607</v>
      </c>
      <c r="G363" s="1">
        <v>85.267173913043479</v>
      </c>
      <c r="H363" s="1">
        <v>204.63456521739124</v>
      </c>
      <c r="I363" s="1">
        <f t="shared" si="15"/>
        <v>298.72315217391298</v>
      </c>
      <c r="J363" s="1">
        <f t="shared" si="16"/>
        <v>4.1221733913304321</v>
      </c>
      <c r="K363" s="1">
        <f t="shared" si="17"/>
        <v>0.12172941352932352</v>
      </c>
    </row>
    <row r="364" spans="1:11" x14ac:dyDescent="0.3">
      <c r="A364" t="s">
        <v>646</v>
      </c>
      <c r="B364" t="s">
        <v>970</v>
      </c>
      <c r="C364" t="s">
        <v>971</v>
      </c>
      <c r="D364" t="s">
        <v>688</v>
      </c>
      <c r="E364" s="1">
        <v>70.913043478260875</v>
      </c>
      <c r="F364" s="1">
        <v>20.184130434782602</v>
      </c>
      <c r="G364" s="1">
        <v>81.325434782608724</v>
      </c>
      <c r="H364" s="1">
        <v>224.28565217391304</v>
      </c>
      <c r="I364" s="1">
        <f t="shared" si="15"/>
        <v>325.79521739130439</v>
      </c>
      <c r="J364" s="1">
        <f t="shared" si="16"/>
        <v>4.5942918454935624</v>
      </c>
      <c r="K364" s="1">
        <f t="shared" si="17"/>
        <v>0.28463212752912315</v>
      </c>
    </row>
    <row r="365" spans="1:11" x14ac:dyDescent="0.3">
      <c r="A365" t="s">
        <v>646</v>
      </c>
      <c r="B365" t="s">
        <v>945</v>
      </c>
      <c r="C365" t="s">
        <v>272</v>
      </c>
      <c r="D365" t="s">
        <v>3</v>
      </c>
      <c r="E365" s="1">
        <v>87.739130434782609</v>
      </c>
      <c r="F365" s="1">
        <v>20.779891304347824</v>
      </c>
      <c r="G365" s="1">
        <v>67.255434782608702</v>
      </c>
      <c r="H365" s="1">
        <v>258.14945652173913</v>
      </c>
      <c r="I365" s="1">
        <f t="shared" si="15"/>
        <v>346.18478260869563</v>
      </c>
      <c r="J365" s="1">
        <f t="shared" si="16"/>
        <v>3.9456144697720514</v>
      </c>
      <c r="K365" s="1">
        <f t="shared" si="17"/>
        <v>0.23683721506442021</v>
      </c>
    </row>
    <row r="366" spans="1:11" x14ac:dyDescent="0.3">
      <c r="A366" t="s">
        <v>646</v>
      </c>
      <c r="B366" t="s">
        <v>849</v>
      </c>
      <c r="C366" t="s">
        <v>850</v>
      </c>
      <c r="D366" t="s">
        <v>851</v>
      </c>
      <c r="E366" s="1">
        <v>97.369565217391298</v>
      </c>
      <c r="F366" s="1">
        <v>4.8070652173913038</v>
      </c>
      <c r="G366" s="1">
        <v>65.377282608695666</v>
      </c>
      <c r="H366" s="1">
        <v>180.49456521739131</v>
      </c>
      <c r="I366" s="1">
        <f t="shared" si="15"/>
        <v>250.67891304347827</v>
      </c>
      <c r="J366" s="1">
        <f t="shared" si="16"/>
        <v>2.5745099352534049</v>
      </c>
      <c r="K366" s="1">
        <f t="shared" si="17"/>
        <v>4.9369278856887695E-2</v>
      </c>
    </row>
    <row r="367" spans="1:11" x14ac:dyDescent="0.3">
      <c r="A367" t="s">
        <v>646</v>
      </c>
      <c r="B367" t="s">
        <v>803</v>
      </c>
      <c r="C367" t="s">
        <v>804</v>
      </c>
      <c r="D367" t="s">
        <v>102</v>
      </c>
      <c r="E367" s="1">
        <v>67.195652173913047</v>
      </c>
      <c r="F367" s="1">
        <v>15.627717391304348</v>
      </c>
      <c r="G367" s="1">
        <v>45.038043478260867</v>
      </c>
      <c r="H367" s="1">
        <v>206.09510869565219</v>
      </c>
      <c r="I367" s="1">
        <f t="shared" si="15"/>
        <v>266.76086956521738</v>
      </c>
      <c r="J367" s="1">
        <f t="shared" si="16"/>
        <v>3.9699126496279518</v>
      </c>
      <c r="K367" s="1">
        <f t="shared" si="17"/>
        <v>0.23257036557748301</v>
      </c>
    </row>
    <row r="368" spans="1:11" x14ac:dyDescent="0.3">
      <c r="A368" t="s">
        <v>646</v>
      </c>
      <c r="B368" t="s">
        <v>1021</v>
      </c>
      <c r="C368" t="s">
        <v>1022</v>
      </c>
      <c r="D368" t="s">
        <v>822</v>
      </c>
      <c r="E368" s="1">
        <v>76.195652173913047</v>
      </c>
      <c r="F368" s="1">
        <v>16.646739130434781</v>
      </c>
      <c r="G368" s="1">
        <v>87.472826086956516</v>
      </c>
      <c r="H368" s="1">
        <v>216.04891304347825</v>
      </c>
      <c r="I368" s="1">
        <f t="shared" si="15"/>
        <v>320.16847826086956</v>
      </c>
      <c r="J368" s="1">
        <f t="shared" si="16"/>
        <v>4.2019258202567755</v>
      </c>
      <c r="K368" s="1">
        <f t="shared" si="17"/>
        <v>0.21847360912981453</v>
      </c>
    </row>
    <row r="369" spans="1:11" x14ac:dyDescent="0.3">
      <c r="A369" t="s">
        <v>646</v>
      </c>
      <c r="B369" t="s">
        <v>874</v>
      </c>
      <c r="C369" t="s">
        <v>875</v>
      </c>
      <c r="D369" t="s">
        <v>673</v>
      </c>
      <c r="E369" s="1">
        <v>79.586956521739125</v>
      </c>
      <c r="F369" s="1">
        <v>4.7941304347826081</v>
      </c>
      <c r="G369" s="1">
        <v>58.902391304347852</v>
      </c>
      <c r="H369" s="1">
        <v>167.75923913043476</v>
      </c>
      <c r="I369" s="1">
        <f t="shared" si="15"/>
        <v>231.45576086956521</v>
      </c>
      <c r="J369" s="1">
        <f t="shared" si="16"/>
        <v>2.9082122370936903</v>
      </c>
      <c r="K369" s="1">
        <f t="shared" si="17"/>
        <v>6.023763998907402E-2</v>
      </c>
    </row>
    <row r="370" spans="1:11" x14ac:dyDescent="0.3">
      <c r="A370" t="s">
        <v>646</v>
      </c>
      <c r="B370" t="s">
        <v>786</v>
      </c>
      <c r="C370" t="s">
        <v>787</v>
      </c>
      <c r="D370" t="s">
        <v>788</v>
      </c>
      <c r="E370" s="1">
        <v>74.076086956521735</v>
      </c>
      <c r="F370" s="1">
        <v>1.4347826086956521</v>
      </c>
      <c r="G370" s="1">
        <v>55.447717391304344</v>
      </c>
      <c r="H370" s="1">
        <v>179.99891304347824</v>
      </c>
      <c r="I370" s="1">
        <f t="shared" si="15"/>
        <v>236.88141304347823</v>
      </c>
      <c r="J370" s="1">
        <f t="shared" si="16"/>
        <v>3.1978121790168745</v>
      </c>
      <c r="K370" s="1">
        <f t="shared" si="17"/>
        <v>1.9369038884812912E-2</v>
      </c>
    </row>
    <row r="371" spans="1:11" x14ac:dyDescent="0.3">
      <c r="A371" t="s">
        <v>646</v>
      </c>
      <c r="B371" t="s">
        <v>947</v>
      </c>
      <c r="C371" t="s">
        <v>817</v>
      </c>
      <c r="D371" t="s">
        <v>757</v>
      </c>
      <c r="E371" s="1">
        <v>79.402173913043484</v>
      </c>
      <c r="F371" s="1">
        <v>15.690869565217389</v>
      </c>
      <c r="G371" s="1">
        <v>68.51510869565216</v>
      </c>
      <c r="H371" s="1">
        <v>234.75293478260863</v>
      </c>
      <c r="I371" s="1">
        <f t="shared" si="15"/>
        <v>318.95891304347816</v>
      </c>
      <c r="J371" s="1">
        <f t="shared" si="16"/>
        <v>4.0170047912388762</v>
      </c>
      <c r="K371" s="1">
        <f t="shared" si="17"/>
        <v>0.19761259411362075</v>
      </c>
    </row>
    <row r="372" spans="1:11" x14ac:dyDescent="0.3">
      <c r="A372" t="s">
        <v>646</v>
      </c>
      <c r="B372" t="s">
        <v>834</v>
      </c>
      <c r="C372" t="s">
        <v>835</v>
      </c>
      <c r="D372" t="s">
        <v>133</v>
      </c>
      <c r="E372" s="1">
        <v>58.239130434782609</v>
      </c>
      <c r="F372" s="1">
        <v>17.027173913043477</v>
      </c>
      <c r="G372" s="1">
        <v>48.561630434782607</v>
      </c>
      <c r="H372" s="1">
        <v>137.48597826086956</v>
      </c>
      <c r="I372" s="1">
        <f t="shared" si="15"/>
        <v>203.07478260869564</v>
      </c>
      <c r="J372" s="1">
        <f t="shared" si="16"/>
        <v>3.4869130272489732</v>
      </c>
      <c r="K372" s="1">
        <f t="shared" si="17"/>
        <v>0.29236655468458378</v>
      </c>
    </row>
    <row r="373" spans="1:11" x14ac:dyDescent="0.3">
      <c r="A373" t="s">
        <v>646</v>
      </c>
      <c r="B373" t="s">
        <v>963</v>
      </c>
      <c r="C373" t="s">
        <v>964</v>
      </c>
      <c r="D373" t="s">
        <v>127</v>
      </c>
      <c r="E373" s="1">
        <v>58.815217391304351</v>
      </c>
      <c r="F373" s="1">
        <v>5.6358695652173916</v>
      </c>
      <c r="G373" s="1">
        <v>61.516956521739125</v>
      </c>
      <c r="H373" s="1">
        <v>156.55434782608697</v>
      </c>
      <c r="I373" s="1">
        <f t="shared" si="15"/>
        <v>223.7071739130435</v>
      </c>
      <c r="J373" s="1">
        <f t="shared" si="16"/>
        <v>3.8035594160044357</v>
      </c>
      <c r="K373" s="1">
        <f t="shared" si="17"/>
        <v>9.5823322860839028E-2</v>
      </c>
    </row>
    <row r="374" spans="1:11" x14ac:dyDescent="0.3">
      <c r="A374" t="s">
        <v>646</v>
      </c>
      <c r="B374" t="s">
        <v>994</v>
      </c>
      <c r="C374" t="s">
        <v>817</v>
      </c>
      <c r="D374" t="s">
        <v>757</v>
      </c>
      <c r="E374" s="1">
        <v>58.902173913043477</v>
      </c>
      <c r="F374" s="1">
        <v>6.2853260869565215</v>
      </c>
      <c r="G374" s="1">
        <v>67.396630434782594</v>
      </c>
      <c r="H374" s="1">
        <v>142.08423913043475</v>
      </c>
      <c r="I374" s="1">
        <f t="shared" si="15"/>
        <v>215.76619565217385</v>
      </c>
      <c r="J374" s="1">
        <f t="shared" si="16"/>
        <v>3.6631278833733152</v>
      </c>
      <c r="K374" s="1">
        <f t="shared" si="17"/>
        <v>0.10670787968259826</v>
      </c>
    </row>
    <row r="375" spans="1:11" x14ac:dyDescent="0.3">
      <c r="A375" t="s">
        <v>646</v>
      </c>
      <c r="B375" t="s">
        <v>721</v>
      </c>
      <c r="C375" t="s">
        <v>508</v>
      </c>
      <c r="D375" t="s">
        <v>722</v>
      </c>
      <c r="E375" s="1">
        <v>56.543478260869563</v>
      </c>
      <c r="F375" s="1">
        <v>1.6582608695652175</v>
      </c>
      <c r="G375" s="1">
        <v>32.647717391304361</v>
      </c>
      <c r="H375" s="1">
        <v>67.208369565217396</v>
      </c>
      <c r="I375" s="1">
        <f t="shared" si="15"/>
        <v>101.51434782608698</v>
      </c>
      <c r="J375" s="1">
        <f t="shared" si="16"/>
        <v>1.7953325643983087</v>
      </c>
      <c r="K375" s="1">
        <f t="shared" si="17"/>
        <v>2.9327181853133412E-2</v>
      </c>
    </row>
    <row r="376" spans="1:11" x14ac:dyDescent="0.3">
      <c r="A376" t="s">
        <v>646</v>
      </c>
      <c r="B376" t="s">
        <v>911</v>
      </c>
      <c r="C376" t="s">
        <v>645</v>
      </c>
      <c r="D376" t="s">
        <v>647</v>
      </c>
      <c r="E376" s="1">
        <v>77.858695652173907</v>
      </c>
      <c r="F376" s="1">
        <v>18.367391304347827</v>
      </c>
      <c r="G376" s="1">
        <v>67.465760869565216</v>
      </c>
      <c r="H376" s="1">
        <v>204.98347826086959</v>
      </c>
      <c r="I376" s="1">
        <f t="shared" si="15"/>
        <v>290.81663043478261</v>
      </c>
      <c r="J376" s="1">
        <f t="shared" si="16"/>
        <v>3.7351849783610223</v>
      </c>
      <c r="K376" s="1">
        <f t="shared" si="17"/>
        <v>0.23590674298478292</v>
      </c>
    </row>
    <row r="377" spans="1:11" x14ac:dyDescent="0.3">
      <c r="A377" t="s">
        <v>646</v>
      </c>
      <c r="B377" t="s">
        <v>887</v>
      </c>
      <c r="C377" t="s">
        <v>649</v>
      </c>
      <c r="D377" t="s">
        <v>650</v>
      </c>
      <c r="E377" s="1">
        <v>81.478260869565219</v>
      </c>
      <c r="F377" s="1">
        <v>5.8722826086956523</v>
      </c>
      <c r="G377" s="1">
        <v>85.902173913043484</v>
      </c>
      <c r="H377" s="1">
        <v>252.96195652173913</v>
      </c>
      <c r="I377" s="1">
        <f t="shared" si="15"/>
        <v>344.73641304347825</v>
      </c>
      <c r="J377" s="1">
        <f t="shared" si="16"/>
        <v>4.2310232123799354</v>
      </c>
      <c r="K377" s="1">
        <f t="shared" si="17"/>
        <v>7.2071771611526142E-2</v>
      </c>
    </row>
    <row r="378" spans="1:11" x14ac:dyDescent="0.3">
      <c r="A378" t="s">
        <v>646</v>
      </c>
      <c r="B378" t="s">
        <v>1004</v>
      </c>
      <c r="C378" t="s">
        <v>835</v>
      </c>
      <c r="D378" t="s">
        <v>133</v>
      </c>
      <c r="E378" s="1">
        <v>134.06521739130434</v>
      </c>
      <c r="F378" s="1">
        <v>36.728260869565219</v>
      </c>
      <c r="G378" s="1">
        <v>91.008152173913047</v>
      </c>
      <c r="H378" s="1">
        <v>440.9329347826087</v>
      </c>
      <c r="I378" s="1">
        <f t="shared" si="15"/>
        <v>568.66934782608701</v>
      </c>
      <c r="J378" s="1">
        <f t="shared" si="16"/>
        <v>4.2417366628830875</v>
      </c>
      <c r="K378" s="1">
        <f t="shared" si="17"/>
        <v>0.2739581644235447</v>
      </c>
    </row>
    <row r="379" spans="1:11" x14ac:dyDescent="0.3">
      <c r="A379" t="s">
        <v>646</v>
      </c>
      <c r="B379" t="s">
        <v>952</v>
      </c>
      <c r="C379" t="s">
        <v>953</v>
      </c>
      <c r="D379" t="s">
        <v>130</v>
      </c>
      <c r="E379" s="1">
        <v>51.586956521739133</v>
      </c>
      <c r="F379" s="1">
        <v>11.872717391304345</v>
      </c>
      <c r="G379" s="1">
        <v>37.115108695652182</v>
      </c>
      <c r="H379" s="1">
        <v>137.58717391304353</v>
      </c>
      <c r="I379" s="1">
        <f t="shared" si="15"/>
        <v>186.57500000000005</v>
      </c>
      <c r="J379" s="1">
        <f t="shared" si="16"/>
        <v>3.6167088074167726</v>
      </c>
      <c r="K379" s="1">
        <f t="shared" si="17"/>
        <v>0.23014959966287393</v>
      </c>
    </row>
    <row r="380" spans="1:11" x14ac:dyDescent="0.3">
      <c r="A380" t="s">
        <v>646</v>
      </c>
      <c r="B380" t="s">
        <v>907</v>
      </c>
      <c r="C380" t="s">
        <v>908</v>
      </c>
      <c r="D380" t="s">
        <v>909</v>
      </c>
      <c r="E380" s="1">
        <v>84.402173913043484</v>
      </c>
      <c r="F380" s="1">
        <v>10.142934782608695</v>
      </c>
      <c r="G380" s="1">
        <v>106.85684782608693</v>
      </c>
      <c r="H380" s="1">
        <v>199.34826086956519</v>
      </c>
      <c r="I380" s="1">
        <f t="shared" si="15"/>
        <v>316.34804347826082</v>
      </c>
      <c r="J380" s="1">
        <f t="shared" si="16"/>
        <v>3.7481030264005142</v>
      </c>
      <c r="K380" s="1">
        <f t="shared" si="17"/>
        <v>0.12017385705086926</v>
      </c>
    </row>
    <row r="381" spans="1:11" x14ac:dyDescent="0.3">
      <c r="A381" t="s">
        <v>646</v>
      </c>
      <c r="B381" t="s">
        <v>879</v>
      </c>
      <c r="C381" t="s">
        <v>654</v>
      </c>
      <c r="D381" t="s">
        <v>655</v>
      </c>
      <c r="E381" s="1">
        <v>120.27173913043478</v>
      </c>
      <c r="F381" s="1">
        <v>13.388260869565217</v>
      </c>
      <c r="G381" s="1">
        <v>101.31489130434784</v>
      </c>
      <c r="H381" s="1">
        <v>290.44836956521743</v>
      </c>
      <c r="I381" s="1">
        <f t="shared" si="15"/>
        <v>405.15152173913049</v>
      </c>
      <c r="J381" s="1">
        <f t="shared" si="16"/>
        <v>3.368634432896521</v>
      </c>
      <c r="K381" s="1">
        <f t="shared" si="17"/>
        <v>0.11131676457297786</v>
      </c>
    </row>
    <row r="382" spans="1:11" x14ac:dyDescent="0.3">
      <c r="A382" t="s">
        <v>646</v>
      </c>
      <c r="B382" t="s">
        <v>683</v>
      </c>
      <c r="C382" t="s">
        <v>678</v>
      </c>
      <c r="D382" t="s">
        <v>679</v>
      </c>
      <c r="E382" s="1">
        <v>48.641304347826086</v>
      </c>
      <c r="F382" s="1">
        <v>2.2717391304347827</v>
      </c>
      <c r="G382" s="1">
        <v>53.323369565217391</v>
      </c>
      <c r="H382" s="1">
        <v>120.60891304347824</v>
      </c>
      <c r="I382" s="1">
        <f t="shared" si="15"/>
        <v>176.20402173913041</v>
      </c>
      <c r="J382" s="1">
        <f t="shared" si="16"/>
        <v>3.6225184357541895</v>
      </c>
      <c r="K382" s="1">
        <f t="shared" si="17"/>
        <v>4.670391061452514E-2</v>
      </c>
    </row>
    <row r="383" spans="1:11" x14ac:dyDescent="0.3">
      <c r="A383" t="s">
        <v>646</v>
      </c>
      <c r="B383" t="s">
        <v>691</v>
      </c>
      <c r="C383" t="s">
        <v>692</v>
      </c>
      <c r="D383" t="s">
        <v>693</v>
      </c>
      <c r="E383" s="1">
        <v>68.891304347826093</v>
      </c>
      <c r="F383" s="1">
        <v>8.5815217391304355</v>
      </c>
      <c r="G383" s="1">
        <v>63.59347826086956</v>
      </c>
      <c r="H383" s="1">
        <v>179.88554347826087</v>
      </c>
      <c r="I383" s="1">
        <f t="shared" si="15"/>
        <v>252.06054347826085</v>
      </c>
      <c r="J383" s="1">
        <f t="shared" si="16"/>
        <v>3.6588150836225934</v>
      </c>
      <c r="K383" s="1">
        <f t="shared" si="17"/>
        <v>0.12456610918270748</v>
      </c>
    </row>
    <row r="384" spans="1:11" x14ac:dyDescent="0.3">
      <c r="A384" t="s">
        <v>646</v>
      </c>
      <c r="B384" t="s">
        <v>927</v>
      </c>
      <c r="C384" t="s">
        <v>756</v>
      </c>
      <c r="D384" t="s">
        <v>757</v>
      </c>
      <c r="E384" s="1">
        <v>82.369565217391298</v>
      </c>
      <c r="F384" s="1">
        <v>5.625</v>
      </c>
      <c r="G384" s="1">
        <v>74.991847826086953</v>
      </c>
      <c r="H384" s="1">
        <v>245.60869565217391</v>
      </c>
      <c r="I384" s="1">
        <f t="shared" si="15"/>
        <v>326.22554347826087</v>
      </c>
      <c r="J384" s="1">
        <f t="shared" si="16"/>
        <v>3.9605106888361048</v>
      </c>
      <c r="K384" s="1">
        <f t="shared" si="17"/>
        <v>6.8289786223277915E-2</v>
      </c>
    </row>
    <row r="385" spans="1:11" x14ac:dyDescent="0.3">
      <c r="A385" t="s">
        <v>646</v>
      </c>
      <c r="B385" t="s">
        <v>644</v>
      </c>
      <c r="C385" t="s">
        <v>645</v>
      </c>
      <c r="D385" t="s">
        <v>647</v>
      </c>
      <c r="E385" s="1">
        <v>78.717391304347828</v>
      </c>
      <c r="F385" s="1">
        <v>23.9375</v>
      </c>
      <c r="G385" s="1">
        <v>55.644347826086957</v>
      </c>
      <c r="H385" s="1">
        <v>201.77489130434788</v>
      </c>
      <c r="I385" s="1">
        <f t="shared" si="15"/>
        <v>281.35673913043485</v>
      </c>
      <c r="J385" s="1">
        <f t="shared" si="16"/>
        <v>3.5742640154653418</v>
      </c>
      <c r="K385" s="1">
        <f t="shared" si="17"/>
        <v>0.30409417288041979</v>
      </c>
    </row>
    <row r="386" spans="1:11" x14ac:dyDescent="0.3">
      <c r="A386" t="s">
        <v>646</v>
      </c>
      <c r="B386" t="s">
        <v>890</v>
      </c>
      <c r="C386" t="s">
        <v>1</v>
      </c>
      <c r="D386" t="s">
        <v>806</v>
      </c>
      <c r="E386" s="1">
        <v>85.934782608695656</v>
      </c>
      <c r="F386" s="1">
        <v>16.698369565217391</v>
      </c>
      <c r="G386" s="1">
        <v>91.100543478260875</v>
      </c>
      <c r="H386" s="1">
        <v>295.57880434782606</v>
      </c>
      <c r="I386" s="1">
        <f t="shared" ref="I386:I449" si="18">SUM(F386:H386)</f>
        <v>403.37771739130432</v>
      </c>
      <c r="J386" s="1">
        <f t="shared" ref="J386:J449" si="19">I386/E386</f>
        <v>4.6939982291930171</v>
      </c>
      <c r="K386" s="1">
        <f t="shared" ref="K386:K453" si="20">F386/E386</f>
        <v>0.19431444472552489</v>
      </c>
    </row>
    <row r="387" spans="1:11" x14ac:dyDescent="0.3">
      <c r="A387" t="s">
        <v>646</v>
      </c>
      <c r="B387" t="s">
        <v>726</v>
      </c>
      <c r="C387" t="s">
        <v>727</v>
      </c>
      <c r="D387" t="s">
        <v>728</v>
      </c>
      <c r="E387" s="1">
        <v>94.315217391304344</v>
      </c>
      <c r="F387" s="1">
        <v>10.660326086956522</v>
      </c>
      <c r="G387" s="1">
        <v>123.69021739130434</v>
      </c>
      <c r="H387" s="1">
        <v>295.40760869565219</v>
      </c>
      <c r="I387" s="1">
        <f t="shared" si="18"/>
        <v>429.75815217391306</v>
      </c>
      <c r="J387" s="1">
        <f t="shared" si="19"/>
        <v>4.5566151895816533</v>
      </c>
      <c r="K387" s="1">
        <f t="shared" si="20"/>
        <v>0.11302869655410856</v>
      </c>
    </row>
    <row r="388" spans="1:11" x14ac:dyDescent="0.3">
      <c r="A388" t="s">
        <v>646</v>
      </c>
      <c r="B388" t="s">
        <v>813</v>
      </c>
      <c r="C388" t="s">
        <v>814</v>
      </c>
      <c r="D388" t="s">
        <v>815</v>
      </c>
      <c r="E388" s="1">
        <v>74.739130434782609</v>
      </c>
      <c r="F388" s="1">
        <v>9.9535869565217396</v>
      </c>
      <c r="G388" s="1">
        <v>61.722173913043477</v>
      </c>
      <c r="H388" s="1">
        <v>233.07630434782601</v>
      </c>
      <c r="I388" s="1">
        <f t="shared" si="18"/>
        <v>304.75206521739119</v>
      </c>
      <c r="J388" s="1">
        <f t="shared" si="19"/>
        <v>4.0775436300174501</v>
      </c>
      <c r="K388" s="1">
        <f t="shared" si="20"/>
        <v>0.13317771960442118</v>
      </c>
    </row>
    <row r="389" spans="1:11" x14ac:dyDescent="0.3">
      <c r="A389" t="s">
        <v>646</v>
      </c>
      <c r="B389" t="s">
        <v>928</v>
      </c>
      <c r="C389" t="s">
        <v>929</v>
      </c>
      <c r="D389" t="s">
        <v>757</v>
      </c>
      <c r="E389" s="1">
        <v>85.119565217391298</v>
      </c>
      <c r="F389" s="1">
        <v>8.3369565217391308</v>
      </c>
      <c r="G389" s="1">
        <v>88.336956521739125</v>
      </c>
      <c r="H389" s="1">
        <v>254.74347826086958</v>
      </c>
      <c r="I389" s="1">
        <f t="shared" si="18"/>
        <v>351.4173913043478</v>
      </c>
      <c r="J389" s="1">
        <f t="shared" si="19"/>
        <v>4.1285148767718045</v>
      </c>
      <c r="K389" s="1">
        <f t="shared" si="20"/>
        <v>9.7944068445920074E-2</v>
      </c>
    </row>
    <row r="390" spans="1:11" x14ac:dyDescent="0.3">
      <c r="A390" t="s">
        <v>646</v>
      </c>
      <c r="B390" t="s">
        <v>984</v>
      </c>
      <c r="C390" t="s">
        <v>701</v>
      </c>
      <c r="D390" t="s">
        <v>127</v>
      </c>
      <c r="E390" s="1">
        <v>71.206521739130437</v>
      </c>
      <c r="F390" s="1">
        <v>7.5054347826086953</v>
      </c>
      <c r="G390" s="1">
        <v>61.907608695652172</v>
      </c>
      <c r="H390" s="1">
        <v>184.67119565217391</v>
      </c>
      <c r="I390" s="1">
        <f t="shared" si="18"/>
        <v>254.08423913043478</v>
      </c>
      <c r="J390" s="1">
        <f t="shared" si="19"/>
        <v>3.5682720195390014</v>
      </c>
      <c r="K390" s="1">
        <f t="shared" si="20"/>
        <v>0.1054037551518852</v>
      </c>
    </row>
    <row r="391" spans="1:11" x14ac:dyDescent="0.3">
      <c r="A391" t="s">
        <v>646</v>
      </c>
      <c r="B391" t="s">
        <v>904</v>
      </c>
      <c r="C391" t="s">
        <v>905</v>
      </c>
      <c r="D391" t="s">
        <v>647</v>
      </c>
      <c r="E391" s="1">
        <v>96.021739130434781</v>
      </c>
      <c r="F391" s="1">
        <v>23.128260869565221</v>
      </c>
      <c r="G391" s="1">
        <v>96.047391304347855</v>
      </c>
      <c r="H391" s="1">
        <v>305.9823913043478</v>
      </c>
      <c r="I391" s="1">
        <f t="shared" si="18"/>
        <v>425.15804347826088</v>
      </c>
      <c r="J391" s="1">
        <f t="shared" si="19"/>
        <v>4.4277269640027166</v>
      </c>
      <c r="K391" s="1">
        <f t="shared" si="20"/>
        <v>0.24086484038940462</v>
      </c>
    </row>
    <row r="392" spans="1:11" x14ac:dyDescent="0.3">
      <c r="A392" t="s">
        <v>646</v>
      </c>
      <c r="B392" t="s">
        <v>710</v>
      </c>
      <c r="C392" t="s">
        <v>711</v>
      </c>
      <c r="D392" t="s">
        <v>712</v>
      </c>
      <c r="E392" s="1">
        <v>86.880434782608702</v>
      </c>
      <c r="F392" s="1">
        <v>15.158152173913049</v>
      </c>
      <c r="G392" s="1">
        <v>53.460652173913033</v>
      </c>
      <c r="H392" s="1">
        <v>197.74793478260867</v>
      </c>
      <c r="I392" s="1">
        <f t="shared" si="18"/>
        <v>266.36673913043478</v>
      </c>
      <c r="J392" s="1">
        <f t="shared" si="19"/>
        <v>3.0659001626423117</v>
      </c>
      <c r="K392" s="1">
        <f t="shared" si="20"/>
        <v>0.17447141248592524</v>
      </c>
    </row>
    <row r="393" spans="1:11" x14ac:dyDescent="0.3">
      <c r="A393" t="s">
        <v>646</v>
      </c>
      <c r="B393" t="s">
        <v>668</v>
      </c>
      <c r="C393" t="s">
        <v>649</v>
      </c>
      <c r="D393" t="s">
        <v>650</v>
      </c>
      <c r="E393" s="1">
        <v>48.293478260869563</v>
      </c>
      <c r="F393" s="1">
        <v>20.470326086956522</v>
      </c>
      <c r="G393" s="1">
        <v>66.913260869565221</v>
      </c>
      <c r="H393" s="1">
        <v>151.80771739130435</v>
      </c>
      <c r="I393" s="1">
        <f t="shared" si="18"/>
        <v>239.19130434782608</v>
      </c>
      <c r="J393" s="1">
        <f t="shared" si="19"/>
        <v>4.9528696826468606</v>
      </c>
      <c r="K393" s="1">
        <f t="shared" si="20"/>
        <v>0.42387350889038938</v>
      </c>
    </row>
    <row r="394" spans="1:11" x14ac:dyDescent="0.3">
      <c r="A394" t="s">
        <v>646</v>
      </c>
      <c r="B394" t="s">
        <v>733</v>
      </c>
      <c r="C394" t="s">
        <v>734</v>
      </c>
      <c r="D394" t="s">
        <v>735</v>
      </c>
      <c r="E394" s="1">
        <v>43.391304347826086</v>
      </c>
      <c r="F394" s="1">
        <v>2.5089130434782607</v>
      </c>
      <c r="G394" s="1">
        <v>58.21402173913043</v>
      </c>
      <c r="H394" s="1">
        <v>103.09804347826088</v>
      </c>
      <c r="I394" s="1">
        <f t="shared" si="18"/>
        <v>163.82097826086957</v>
      </c>
      <c r="J394" s="1">
        <f t="shared" si="19"/>
        <v>3.7754333667334672</v>
      </c>
      <c r="K394" s="1">
        <f t="shared" si="20"/>
        <v>5.782064128256513E-2</v>
      </c>
    </row>
    <row r="395" spans="1:11" x14ac:dyDescent="0.3">
      <c r="A395" t="s">
        <v>646</v>
      </c>
      <c r="B395" t="s">
        <v>748</v>
      </c>
      <c r="C395" t="s">
        <v>739</v>
      </c>
      <c r="D395" t="s">
        <v>740</v>
      </c>
      <c r="E395" s="1">
        <v>61.934782608695649</v>
      </c>
      <c r="F395" s="1">
        <v>13.655652173913042</v>
      </c>
      <c r="G395" s="1">
        <v>58.249347826086961</v>
      </c>
      <c r="H395" s="1">
        <v>141.22641304347826</v>
      </c>
      <c r="I395" s="1">
        <f t="shared" si="18"/>
        <v>213.13141304347826</v>
      </c>
      <c r="J395" s="1">
        <f t="shared" si="19"/>
        <v>3.4412232362232364</v>
      </c>
      <c r="K395" s="1">
        <f t="shared" si="20"/>
        <v>0.22048438048438049</v>
      </c>
    </row>
    <row r="396" spans="1:11" x14ac:dyDescent="0.3">
      <c r="A396" t="s">
        <v>646</v>
      </c>
      <c r="B396" t="s">
        <v>662</v>
      </c>
      <c r="C396" t="s">
        <v>663</v>
      </c>
      <c r="D396" t="s">
        <v>664</v>
      </c>
      <c r="E396" s="1">
        <v>72.804347826086953</v>
      </c>
      <c r="F396" s="1">
        <v>7.5627173913043473</v>
      </c>
      <c r="G396" s="1">
        <v>45.679456521739134</v>
      </c>
      <c r="H396" s="1">
        <v>178.51478260869567</v>
      </c>
      <c r="I396" s="1">
        <f t="shared" si="18"/>
        <v>231.75695652173914</v>
      </c>
      <c r="J396" s="1">
        <f t="shared" si="19"/>
        <v>3.1832845625559871</v>
      </c>
      <c r="K396" s="1">
        <f t="shared" si="20"/>
        <v>0.10387727679904449</v>
      </c>
    </row>
    <row r="397" spans="1:11" x14ac:dyDescent="0.3">
      <c r="A397" t="s">
        <v>646</v>
      </c>
      <c r="B397" t="s">
        <v>738</v>
      </c>
      <c r="C397" t="s">
        <v>739</v>
      </c>
      <c r="D397" t="s">
        <v>740</v>
      </c>
      <c r="E397" s="1">
        <v>70.695652173913047</v>
      </c>
      <c r="F397" s="1">
        <v>26.131956521739131</v>
      </c>
      <c r="G397" s="1">
        <v>48.582391304347816</v>
      </c>
      <c r="H397" s="1">
        <v>177.73413043478263</v>
      </c>
      <c r="I397" s="1">
        <f t="shared" si="18"/>
        <v>252.44847826086959</v>
      </c>
      <c r="J397" s="1">
        <f t="shared" si="19"/>
        <v>3.5709194341943422</v>
      </c>
      <c r="K397" s="1">
        <f t="shared" si="20"/>
        <v>0.36964022140221403</v>
      </c>
    </row>
    <row r="398" spans="1:11" x14ac:dyDescent="0.3">
      <c r="A398" t="s">
        <v>646</v>
      </c>
      <c r="B398" t="s">
        <v>732</v>
      </c>
      <c r="C398" t="s">
        <v>711</v>
      </c>
      <c r="D398" t="s">
        <v>712</v>
      </c>
      <c r="E398" s="1">
        <v>55.978260869565219</v>
      </c>
      <c r="F398" s="1">
        <v>18.018152173913041</v>
      </c>
      <c r="G398" s="1">
        <v>48.350543478260882</v>
      </c>
      <c r="H398" s="1">
        <v>153.74891304347827</v>
      </c>
      <c r="I398" s="1">
        <f t="shared" si="18"/>
        <v>220.11760869565219</v>
      </c>
      <c r="J398" s="1">
        <f t="shared" si="19"/>
        <v>3.9321980582524274</v>
      </c>
      <c r="K398" s="1">
        <f t="shared" si="20"/>
        <v>0.32187766990291256</v>
      </c>
    </row>
    <row r="399" spans="1:11" x14ac:dyDescent="0.3">
      <c r="A399" t="s">
        <v>646</v>
      </c>
      <c r="B399" t="s">
        <v>906</v>
      </c>
      <c r="C399" t="s">
        <v>756</v>
      </c>
      <c r="D399" t="s">
        <v>757</v>
      </c>
      <c r="E399" s="1">
        <v>99.923913043478265</v>
      </c>
      <c r="F399" s="1">
        <v>5.8016304347826084</v>
      </c>
      <c r="G399" s="1">
        <v>94.568260869565208</v>
      </c>
      <c r="H399" s="1">
        <v>274.56652173913045</v>
      </c>
      <c r="I399" s="1">
        <f t="shared" si="18"/>
        <v>374.9364130434783</v>
      </c>
      <c r="J399" s="1">
        <f t="shared" si="19"/>
        <v>3.7522190797345809</v>
      </c>
      <c r="K399" s="1">
        <f t="shared" si="20"/>
        <v>5.8060480800609153E-2</v>
      </c>
    </row>
    <row r="400" spans="1:11" x14ac:dyDescent="0.3">
      <c r="A400" t="s">
        <v>646</v>
      </c>
      <c r="B400" t="s">
        <v>694</v>
      </c>
      <c r="C400" t="s">
        <v>695</v>
      </c>
      <c r="D400" t="s">
        <v>64</v>
      </c>
      <c r="E400" s="1">
        <v>57.369565217391305</v>
      </c>
      <c r="F400" s="1">
        <v>19.896630434782608</v>
      </c>
      <c r="G400" s="1">
        <v>61.23565217391306</v>
      </c>
      <c r="H400" s="1">
        <v>132.67391304347825</v>
      </c>
      <c r="I400" s="1">
        <f t="shared" si="18"/>
        <v>213.80619565217393</v>
      </c>
      <c r="J400" s="1">
        <f t="shared" si="19"/>
        <v>3.7268226600985224</v>
      </c>
      <c r="K400" s="1">
        <f t="shared" si="20"/>
        <v>0.34681508147025386</v>
      </c>
    </row>
    <row r="401" spans="1:11" x14ac:dyDescent="0.3">
      <c r="A401" t="s">
        <v>646</v>
      </c>
      <c r="B401" t="s">
        <v>860</v>
      </c>
      <c r="C401" t="s">
        <v>861</v>
      </c>
      <c r="D401" t="s">
        <v>751</v>
      </c>
      <c r="E401" s="1">
        <v>99.923913043478265</v>
      </c>
      <c r="F401" s="1">
        <v>21.824891304347819</v>
      </c>
      <c r="G401" s="1">
        <v>82.669347826086991</v>
      </c>
      <c r="H401" s="1">
        <v>225.9196739130434</v>
      </c>
      <c r="I401" s="1">
        <f t="shared" si="18"/>
        <v>330.4139130434782</v>
      </c>
      <c r="J401" s="1">
        <f t="shared" si="19"/>
        <v>3.306655063635374</v>
      </c>
      <c r="K401" s="1">
        <f t="shared" si="20"/>
        <v>0.21841509844446855</v>
      </c>
    </row>
    <row r="402" spans="1:11" x14ac:dyDescent="0.3">
      <c r="A402" t="s">
        <v>646</v>
      </c>
      <c r="B402" t="s">
        <v>807</v>
      </c>
      <c r="C402" t="s">
        <v>808</v>
      </c>
      <c r="D402" t="s">
        <v>809</v>
      </c>
      <c r="E402" s="1">
        <v>76.793478260869563</v>
      </c>
      <c r="F402" s="1">
        <v>4.971413043478262</v>
      </c>
      <c r="G402" s="1">
        <v>69.918043478260884</v>
      </c>
      <c r="H402" s="1">
        <v>175.12521739130435</v>
      </c>
      <c r="I402" s="1">
        <f t="shared" si="18"/>
        <v>250.01467391304351</v>
      </c>
      <c r="J402" s="1">
        <f t="shared" si="19"/>
        <v>3.255675866949753</v>
      </c>
      <c r="K402" s="1">
        <f t="shared" si="20"/>
        <v>6.4737438075017709E-2</v>
      </c>
    </row>
    <row r="403" spans="1:11" x14ac:dyDescent="0.3">
      <c r="A403" t="s">
        <v>646</v>
      </c>
      <c r="B403" t="s">
        <v>747</v>
      </c>
      <c r="C403" t="s">
        <v>695</v>
      </c>
      <c r="D403" t="s">
        <v>64</v>
      </c>
      <c r="E403" s="1">
        <v>90.989130434782609</v>
      </c>
      <c r="F403" s="1">
        <v>6.8834782608695662</v>
      </c>
      <c r="G403" s="1">
        <v>53.918586956521743</v>
      </c>
      <c r="H403" s="1">
        <v>205.03130434782602</v>
      </c>
      <c r="I403" s="1">
        <f t="shared" si="18"/>
        <v>265.83336956521731</v>
      </c>
      <c r="J403" s="1">
        <f t="shared" si="19"/>
        <v>2.921594791542228</v>
      </c>
      <c r="K403" s="1">
        <f t="shared" si="20"/>
        <v>7.5651654521562542E-2</v>
      </c>
    </row>
    <row r="404" spans="1:11" x14ac:dyDescent="0.3">
      <c r="A404" t="s">
        <v>646</v>
      </c>
      <c r="B404" t="s">
        <v>950</v>
      </c>
      <c r="C404" t="s">
        <v>763</v>
      </c>
      <c r="D404" t="s">
        <v>764</v>
      </c>
      <c r="E404" s="1">
        <v>79.858695652173907</v>
      </c>
      <c r="F404" s="1">
        <v>9.8048913043478247</v>
      </c>
      <c r="G404" s="1">
        <v>67.105543478260884</v>
      </c>
      <c r="H404" s="1">
        <v>189.97923913043482</v>
      </c>
      <c r="I404" s="1">
        <f t="shared" si="18"/>
        <v>266.88967391304351</v>
      </c>
      <c r="J404" s="1">
        <f t="shared" si="19"/>
        <v>3.3420239553559283</v>
      </c>
      <c r="K404" s="1">
        <f t="shared" si="20"/>
        <v>0.1227780046277392</v>
      </c>
    </row>
    <row r="405" spans="1:11" x14ac:dyDescent="0.3">
      <c r="A405" t="s">
        <v>646</v>
      </c>
      <c r="B405" t="s">
        <v>700</v>
      </c>
      <c r="C405" t="s">
        <v>701</v>
      </c>
      <c r="D405" t="s">
        <v>127</v>
      </c>
      <c r="E405" s="1">
        <v>103.22826086956522</v>
      </c>
      <c r="F405" s="1">
        <v>5.8806521739130417</v>
      </c>
      <c r="G405" s="1">
        <v>72.831630434782625</v>
      </c>
      <c r="H405" s="1">
        <v>256.46793478260889</v>
      </c>
      <c r="I405" s="1">
        <f t="shared" si="18"/>
        <v>335.18021739130455</v>
      </c>
      <c r="J405" s="1">
        <f t="shared" si="19"/>
        <v>3.2469811519427205</v>
      </c>
      <c r="K405" s="1">
        <f t="shared" si="20"/>
        <v>5.6967463409497716E-2</v>
      </c>
    </row>
    <row r="406" spans="1:11" x14ac:dyDescent="0.3">
      <c r="A406" t="s">
        <v>646</v>
      </c>
      <c r="B406" t="s">
        <v>867</v>
      </c>
      <c r="C406" t="s">
        <v>727</v>
      </c>
      <c r="D406" t="s">
        <v>728</v>
      </c>
      <c r="E406" s="1">
        <v>69.75</v>
      </c>
      <c r="F406" s="1">
        <v>26.073152173913037</v>
      </c>
      <c r="G406" s="1">
        <v>58.917608695652206</v>
      </c>
      <c r="H406" s="1">
        <v>174.99141304347827</v>
      </c>
      <c r="I406" s="1">
        <f t="shared" si="18"/>
        <v>259.98217391304354</v>
      </c>
      <c r="J406" s="1">
        <f t="shared" si="19"/>
        <v>3.7273429951690829</v>
      </c>
      <c r="K406" s="1">
        <f t="shared" si="20"/>
        <v>0.37380863331774966</v>
      </c>
    </row>
    <row r="407" spans="1:11" x14ac:dyDescent="0.3">
      <c r="A407" t="s">
        <v>646</v>
      </c>
      <c r="B407" t="s">
        <v>935</v>
      </c>
      <c r="C407" t="s">
        <v>654</v>
      </c>
      <c r="D407" t="s">
        <v>655</v>
      </c>
      <c r="E407" s="1">
        <v>88.934782608695656</v>
      </c>
      <c r="F407" s="1">
        <v>0</v>
      </c>
      <c r="G407" s="1">
        <v>77.187282608695654</v>
      </c>
      <c r="H407" s="1">
        <v>219.89271739130427</v>
      </c>
      <c r="I407" s="1">
        <f t="shared" si="18"/>
        <v>297.07999999999993</v>
      </c>
      <c r="J407" s="1">
        <f t="shared" si="19"/>
        <v>3.3404253238816906</v>
      </c>
      <c r="K407" s="1">
        <f t="shared" si="20"/>
        <v>0</v>
      </c>
    </row>
    <row r="408" spans="1:11" x14ac:dyDescent="0.3">
      <c r="A408" t="s">
        <v>646</v>
      </c>
      <c r="B408" t="s">
        <v>954</v>
      </c>
      <c r="C408" t="s">
        <v>955</v>
      </c>
      <c r="D408" t="s">
        <v>86</v>
      </c>
      <c r="E408" s="1">
        <v>51.695652173913047</v>
      </c>
      <c r="F408" s="1">
        <v>8.5444565217391304</v>
      </c>
      <c r="G408" s="1">
        <v>40.616304347826087</v>
      </c>
      <c r="H408" s="1">
        <v>168.49206521739131</v>
      </c>
      <c r="I408" s="1">
        <f t="shared" si="18"/>
        <v>217.65282608695654</v>
      </c>
      <c r="J408" s="1">
        <f t="shared" si="19"/>
        <v>4.2102733389402864</v>
      </c>
      <c r="K408" s="1">
        <f t="shared" si="20"/>
        <v>0.16528385197645079</v>
      </c>
    </row>
    <row r="409" spans="1:11" x14ac:dyDescent="0.3">
      <c r="A409" t="s">
        <v>646</v>
      </c>
      <c r="B409" t="s">
        <v>876</v>
      </c>
      <c r="C409" t="s">
        <v>877</v>
      </c>
      <c r="D409" t="s">
        <v>9</v>
      </c>
      <c r="E409" s="1">
        <v>66.586956521739125</v>
      </c>
      <c r="F409" s="1">
        <v>13.624565217391307</v>
      </c>
      <c r="G409" s="1">
        <v>68.691304347826105</v>
      </c>
      <c r="H409" s="1">
        <v>170.13282608695647</v>
      </c>
      <c r="I409" s="1">
        <f t="shared" si="18"/>
        <v>252.44869565217388</v>
      </c>
      <c r="J409" s="1">
        <f t="shared" si="19"/>
        <v>3.79126346718903</v>
      </c>
      <c r="K409" s="1">
        <f t="shared" si="20"/>
        <v>0.20461312438785509</v>
      </c>
    </row>
    <row r="410" spans="1:11" x14ac:dyDescent="0.3">
      <c r="A410" t="s">
        <v>646</v>
      </c>
      <c r="B410" t="s">
        <v>805</v>
      </c>
      <c r="C410" t="s">
        <v>1</v>
      </c>
      <c r="D410" t="s">
        <v>806</v>
      </c>
      <c r="E410" s="1">
        <v>76.184782608695656</v>
      </c>
      <c r="F410" s="1">
        <v>15.184782608695652</v>
      </c>
      <c r="G410" s="1">
        <v>79.451086956521735</v>
      </c>
      <c r="H410" s="1">
        <v>245.95652173913044</v>
      </c>
      <c r="I410" s="1">
        <f t="shared" si="18"/>
        <v>340.59239130434781</v>
      </c>
      <c r="J410" s="1">
        <f t="shared" si="19"/>
        <v>4.4706092167213578</v>
      </c>
      <c r="K410" s="1">
        <f t="shared" si="20"/>
        <v>0.19931516621486658</v>
      </c>
    </row>
    <row r="411" spans="1:11" x14ac:dyDescent="0.3">
      <c r="A411" t="s">
        <v>646</v>
      </c>
      <c r="B411" t="s">
        <v>995</v>
      </c>
      <c r="C411" t="s">
        <v>734</v>
      </c>
      <c r="D411" t="s">
        <v>735</v>
      </c>
      <c r="E411" s="1">
        <v>65.597826086956516</v>
      </c>
      <c r="F411" s="1">
        <v>15.692934782608695</v>
      </c>
      <c r="G411" s="1">
        <v>62.226086956521762</v>
      </c>
      <c r="H411" s="1">
        <v>143.04217391304346</v>
      </c>
      <c r="I411" s="1">
        <f t="shared" si="18"/>
        <v>220.9611956521739</v>
      </c>
      <c r="J411" s="1">
        <f t="shared" si="19"/>
        <v>3.3684225352112676</v>
      </c>
      <c r="K411" s="1">
        <f t="shared" si="20"/>
        <v>0.23922949461474732</v>
      </c>
    </row>
    <row r="412" spans="1:11" x14ac:dyDescent="0.3">
      <c r="A412" t="s">
        <v>646</v>
      </c>
      <c r="B412" t="s">
        <v>966</v>
      </c>
      <c r="C412" t="s">
        <v>967</v>
      </c>
      <c r="D412" t="s">
        <v>658</v>
      </c>
      <c r="E412" s="1">
        <v>44.358695652173914</v>
      </c>
      <c r="F412" s="1">
        <v>15.697065217391305</v>
      </c>
      <c r="G412" s="1">
        <v>41.565217391304351</v>
      </c>
      <c r="H412" s="1">
        <v>94.649456521739125</v>
      </c>
      <c r="I412" s="1">
        <f t="shared" si="18"/>
        <v>151.9117391304348</v>
      </c>
      <c r="J412" s="1">
        <f t="shared" si="19"/>
        <v>3.4246214163195297</v>
      </c>
      <c r="K412" s="1">
        <f t="shared" si="20"/>
        <v>0.35386669933839748</v>
      </c>
    </row>
    <row r="413" spans="1:11" x14ac:dyDescent="0.3">
      <c r="A413" t="s">
        <v>646</v>
      </c>
      <c r="B413" t="s">
        <v>1031</v>
      </c>
      <c r="C413" t="s">
        <v>727</v>
      </c>
      <c r="D413" t="s">
        <v>728</v>
      </c>
      <c r="E413" s="1">
        <v>24.086956521739129</v>
      </c>
      <c r="F413" s="1">
        <v>11.209239130434783</v>
      </c>
      <c r="G413" s="1">
        <v>64.834239130434781</v>
      </c>
      <c r="H413" s="1">
        <v>120.3125</v>
      </c>
      <c r="I413" s="1">
        <f t="shared" si="18"/>
        <v>196.35597826086956</v>
      </c>
      <c r="J413" s="1">
        <f t="shared" si="19"/>
        <v>8.1519629963898925</v>
      </c>
      <c r="K413" s="1">
        <f t="shared" si="20"/>
        <v>0.46536552346570403</v>
      </c>
    </row>
    <row r="414" spans="1:11" x14ac:dyDescent="0.3">
      <c r="A414" t="s">
        <v>646</v>
      </c>
      <c r="B414" t="s">
        <v>765</v>
      </c>
      <c r="C414" t="s">
        <v>666</v>
      </c>
      <c r="D414" t="s">
        <v>667</v>
      </c>
      <c r="E414" s="1">
        <v>127.53260869565217</v>
      </c>
      <c r="F414" s="1">
        <v>34.586195652173913</v>
      </c>
      <c r="G414" s="1">
        <v>97.12543478260865</v>
      </c>
      <c r="H414" s="1">
        <v>293.75369565217386</v>
      </c>
      <c r="I414" s="1">
        <f t="shared" si="18"/>
        <v>425.46532608695645</v>
      </c>
      <c r="J414" s="1">
        <f t="shared" si="19"/>
        <v>3.336129719594306</v>
      </c>
      <c r="K414" s="1">
        <f t="shared" si="20"/>
        <v>0.27119492031023607</v>
      </c>
    </row>
    <row r="415" spans="1:11" x14ac:dyDescent="0.3">
      <c r="A415" t="s">
        <v>646</v>
      </c>
      <c r="B415" t="s">
        <v>705</v>
      </c>
      <c r="C415" t="s">
        <v>706</v>
      </c>
      <c r="D415" t="s">
        <v>218</v>
      </c>
      <c r="E415" s="1">
        <v>102.82608695652173</v>
      </c>
      <c r="F415" s="1">
        <v>31.603260869565219</v>
      </c>
      <c r="G415" s="1">
        <v>114.15358695652174</v>
      </c>
      <c r="H415" s="1">
        <v>415.66456521739127</v>
      </c>
      <c r="I415" s="1">
        <f t="shared" si="18"/>
        <v>561.4214130434782</v>
      </c>
      <c r="J415" s="1">
        <f t="shared" si="19"/>
        <v>5.4599122621564478</v>
      </c>
      <c r="K415" s="1">
        <f t="shared" si="20"/>
        <v>0.30734672304439747</v>
      </c>
    </row>
    <row r="416" spans="1:11" x14ac:dyDescent="0.3">
      <c r="A416" t="s">
        <v>646</v>
      </c>
      <c r="B416" t="s">
        <v>930</v>
      </c>
      <c r="C416" t="s">
        <v>931</v>
      </c>
      <c r="D416" t="s">
        <v>932</v>
      </c>
      <c r="E416" s="1">
        <v>71.978260869565219</v>
      </c>
      <c r="F416" s="1">
        <v>17.220108695652176</v>
      </c>
      <c r="G416" s="1">
        <v>88.543478260869563</v>
      </c>
      <c r="H416" s="1">
        <v>270.23336956521734</v>
      </c>
      <c r="I416" s="1">
        <f t="shared" si="18"/>
        <v>375.99695652173909</v>
      </c>
      <c r="J416" s="1">
        <f t="shared" si="19"/>
        <v>5.2237571730594983</v>
      </c>
      <c r="K416" s="1">
        <f t="shared" si="20"/>
        <v>0.23924041075203867</v>
      </c>
    </row>
    <row r="417" spans="1:11" x14ac:dyDescent="0.3">
      <c r="A417" t="s">
        <v>646</v>
      </c>
      <c r="B417" t="s">
        <v>731</v>
      </c>
      <c r="C417" t="s">
        <v>657</v>
      </c>
      <c r="D417" t="s">
        <v>658</v>
      </c>
      <c r="E417" s="1">
        <v>100.96739130434783</v>
      </c>
      <c r="F417" s="1">
        <v>15.861630434782608</v>
      </c>
      <c r="G417" s="1">
        <v>110.22576086956522</v>
      </c>
      <c r="H417" s="1">
        <v>297.75869565217386</v>
      </c>
      <c r="I417" s="1">
        <f t="shared" si="18"/>
        <v>423.84608695652167</v>
      </c>
      <c r="J417" s="1">
        <f t="shared" si="19"/>
        <v>4.1978512218753359</v>
      </c>
      <c r="K417" s="1">
        <f t="shared" si="20"/>
        <v>0.15709656583055226</v>
      </c>
    </row>
    <row r="418" spans="1:11" x14ac:dyDescent="0.3">
      <c r="A418" t="s">
        <v>646</v>
      </c>
      <c r="B418" t="s">
        <v>981</v>
      </c>
      <c r="C418" t="s">
        <v>982</v>
      </c>
      <c r="D418" t="s">
        <v>757</v>
      </c>
      <c r="E418" s="1">
        <v>55.956521739130437</v>
      </c>
      <c r="F418" s="1">
        <v>3.0356521739130433</v>
      </c>
      <c r="G418" s="1">
        <v>53.053586956521734</v>
      </c>
      <c r="H418" s="1">
        <v>140.95597826086956</v>
      </c>
      <c r="I418" s="1">
        <f t="shared" si="18"/>
        <v>197.04521739130433</v>
      </c>
      <c r="J418" s="1">
        <f t="shared" si="19"/>
        <v>3.5213986013986012</v>
      </c>
      <c r="K418" s="1">
        <f t="shared" si="20"/>
        <v>5.4250194250194242E-2</v>
      </c>
    </row>
    <row r="419" spans="1:11" x14ac:dyDescent="0.3">
      <c r="A419" t="s">
        <v>646</v>
      </c>
      <c r="B419" t="s">
        <v>961</v>
      </c>
      <c r="C419" t="s">
        <v>701</v>
      </c>
      <c r="D419" t="s">
        <v>127</v>
      </c>
      <c r="E419" s="1">
        <v>129.5108695652174</v>
      </c>
      <c r="F419" s="1">
        <v>12.915543478260872</v>
      </c>
      <c r="G419" s="1">
        <v>119.00445652173921</v>
      </c>
      <c r="H419" s="1">
        <v>266.72108695652173</v>
      </c>
      <c r="I419" s="1">
        <f t="shared" si="18"/>
        <v>398.6410869565218</v>
      </c>
      <c r="J419" s="1">
        <f t="shared" si="19"/>
        <v>3.0780511959714647</v>
      </c>
      <c r="K419" s="1">
        <f t="shared" si="20"/>
        <v>9.9725556021821246E-2</v>
      </c>
    </row>
    <row r="420" spans="1:11" x14ac:dyDescent="0.3">
      <c r="A420" t="s">
        <v>646</v>
      </c>
      <c r="B420" t="s">
        <v>800</v>
      </c>
      <c r="C420" t="s">
        <v>649</v>
      </c>
      <c r="D420" t="s">
        <v>650</v>
      </c>
      <c r="E420" s="1">
        <v>105.77173913043478</v>
      </c>
      <c r="F420" s="1">
        <v>17.128695652173914</v>
      </c>
      <c r="G420" s="1">
        <v>90.494130434782605</v>
      </c>
      <c r="H420" s="1">
        <v>282.56065217391313</v>
      </c>
      <c r="I420" s="1">
        <f t="shared" si="18"/>
        <v>390.18347826086966</v>
      </c>
      <c r="J420" s="1">
        <f t="shared" si="19"/>
        <v>3.6889199465625331</v>
      </c>
      <c r="K420" s="1">
        <f t="shared" si="20"/>
        <v>0.16194019114171207</v>
      </c>
    </row>
    <row r="421" spans="1:11" x14ac:dyDescent="0.3">
      <c r="A421" t="s">
        <v>646</v>
      </c>
      <c r="B421" t="s">
        <v>988</v>
      </c>
      <c r="C421" t="s">
        <v>817</v>
      </c>
      <c r="D421" t="s">
        <v>757</v>
      </c>
      <c r="E421" s="1">
        <v>71.934782608695656</v>
      </c>
      <c r="F421" s="1">
        <v>3.8614130434782608</v>
      </c>
      <c r="G421" s="1">
        <v>72.028804347826025</v>
      </c>
      <c r="H421" s="1">
        <v>173.18728260869568</v>
      </c>
      <c r="I421" s="1">
        <f t="shared" si="18"/>
        <v>249.07749999999999</v>
      </c>
      <c r="J421" s="1">
        <f t="shared" si="19"/>
        <v>3.4625460864309456</v>
      </c>
      <c r="K421" s="1">
        <f t="shared" si="20"/>
        <v>5.3679359323058319E-2</v>
      </c>
    </row>
    <row r="422" spans="1:11" x14ac:dyDescent="0.3">
      <c r="A422" t="s">
        <v>646</v>
      </c>
      <c r="B422" t="s">
        <v>864</v>
      </c>
      <c r="C422" t="s">
        <v>831</v>
      </c>
      <c r="D422" t="s">
        <v>12</v>
      </c>
      <c r="E422" s="1">
        <v>57.195652173913047</v>
      </c>
      <c r="F422" s="1">
        <v>7.1358695652173916</v>
      </c>
      <c r="G422" s="1">
        <v>54.486413043478258</v>
      </c>
      <c r="H422" s="1">
        <v>162.52989130434781</v>
      </c>
      <c r="I422" s="1">
        <f t="shared" si="18"/>
        <v>224.15217391304347</v>
      </c>
      <c r="J422" s="1">
        <f t="shared" si="19"/>
        <v>3.9190421892816416</v>
      </c>
      <c r="K422" s="1">
        <f t="shared" si="20"/>
        <v>0.12476244773850247</v>
      </c>
    </row>
    <row r="423" spans="1:11" x14ac:dyDescent="0.3">
      <c r="A423" t="s">
        <v>646</v>
      </c>
      <c r="B423" t="s">
        <v>934</v>
      </c>
      <c r="C423" t="s">
        <v>831</v>
      </c>
      <c r="D423" t="s">
        <v>12</v>
      </c>
      <c r="E423" s="1">
        <v>82.326086956521735</v>
      </c>
      <c r="F423" s="1">
        <v>25.220108695652176</v>
      </c>
      <c r="G423" s="1">
        <v>67.046195652173907</v>
      </c>
      <c r="H423" s="1">
        <v>193.55434782608697</v>
      </c>
      <c r="I423" s="1">
        <f t="shared" si="18"/>
        <v>285.82065217391306</v>
      </c>
      <c r="J423" s="1">
        <f t="shared" si="19"/>
        <v>3.4718114602587806</v>
      </c>
      <c r="K423" s="1">
        <f t="shared" si="20"/>
        <v>0.30634407182466333</v>
      </c>
    </row>
    <row r="424" spans="1:11" x14ac:dyDescent="0.3">
      <c r="A424" t="s">
        <v>646</v>
      </c>
      <c r="B424" t="s">
        <v>910</v>
      </c>
      <c r="C424" t="s">
        <v>817</v>
      </c>
      <c r="D424" t="s">
        <v>757</v>
      </c>
      <c r="E424" s="1">
        <v>66.228260869565219</v>
      </c>
      <c r="F424" s="1">
        <v>19.467391304347824</v>
      </c>
      <c r="G424" s="1">
        <v>64.720108695652172</v>
      </c>
      <c r="H424" s="1">
        <v>186.06521739130434</v>
      </c>
      <c r="I424" s="1">
        <f t="shared" si="18"/>
        <v>270.25271739130437</v>
      </c>
      <c r="J424" s="1">
        <f t="shared" si="19"/>
        <v>4.0806253077301822</v>
      </c>
      <c r="K424" s="1">
        <f t="shared" si="20"/>
        <v>0.29394387001477101</v>
      </c>
    </row>
    <row r="425" spans="1:11" x14ac:dyDescent="0.3">
      <c r="A425" t="s">
        <v>646</v>
      </c>
      <c r="B425" t="s">
        <v>894</v>
      </c>
      <c r="C425" t="s">
        <v>821</v>
      </c>
      <c r="D425" t="s">
        <v>822</v>
      </c>
      <c r="E425" s="1">
        <v>114.29347826086956</v>
      </c>
      <c r="F425" s="1">
        <v>20.779891304347824</v>
      </c>
      <c r="G425" s="1">
        <v>73.339673913043484</v>
      </c>
      <c r="H425" s="1">
        <v>300.96195652173913</v>
      </c>
      <c r="I425" s="1">
        <f t="shared" si="18"/>
        <v>395.08152173913044</v>
      </c>
      <c r="J425" s="1">
        <f t="shared" si="19"/>
        <v>3.4567284831193534</v>
      </c>
      <c r="K425" s="1">
        <f t="shared" si="20"/>
        <v>0.18181169757489299</v>
      </c>
    </row>
    <row r="426" spans="1:11" x14ac:dyDescent="0.3">
      <c r="A426" t="s">
        <v>646</v>
      </c>
      <c r="B426" t="s">
        <v>674</v>
      </c>
      <c r="C426" t="s">
        <v>675</v>
      </c>
      <c r="D426" t="s">
        <v>676</v>
      </c>
      <c r="E426" s="1">
        <v>66.739130434782609</v>
      </c>
      <c r="F426" s="1">
        <v>41.475543478260867</v>
      </c>
      <c r="G426" s="1">
        <v>52.967391304347828</v>
      </c>
      <c r="H426" s="1">
        <v>171.66847826086956</v>
      </c>
      <c r="I426" s="1">
        <f t="shared" si="18"/>
        <v>266.11141304347825</v>
      </c>
      <c r="J426" s="1">
        <f t="shared" si="19"/>
        <v>3.9873371335504886</v>
      </c>
      <c r="K426" s="1">
        <f t="shared" si="20"/>
        <v>0.62145765472312697</v>
      </c>
    </row>
    <row r="427" spans="1:11" x14ac:dyDescent="0.3">
      <c r="A427" t="s">
        <v>646</v>
      </c>
      <c r="B427" t="s">
        <v>883</v>
      </c>
      <c r="C427" t="s">
        <v>877</v>
      </c>
      <c r="D427" t="s">
        <v>9</v>
      </c>
      <c r="E427" s="1">
        <v>79.336956521739125</v>
      </c>
      <c r="F427" s="1">
        <v>4.5597826086956523</v>
      </c>
      <c r="G427" s="1">
        <v>87.366847826086953</v>
      </c>
      <c r="H427" s="1">
        <v>191.60869565217391</v>
      </c>
      <c r="I427" s="1">
        <f t="shared" si="18"/>
        <v>283.5353260869565</v>
      </c>
      <c r="J427" s="1">
        <f t="shared" si="19"/>
        <v>3.5738114810247978</v>
      </c>
      <c r="K427" s="1">
        <f t="shared" si="20"/>
        <v>5.74736265241814E-2</v>
      </c>
    </row>
    <row r="428" spans="1:11" x14ac:dyDescent="0.3">
      <c r="A428" t="s">
        <v>646</v>
      </c>
      <c r="B428" t="s">
        <v>944</v>
      </c>
      <c r="C428" t="s">
        <v>756</v>
      </c>
      <c r="D428" t="s">
        <v>757</v>
      </c>
      <c r="E428" s="1">
        <v>87.836956521739125</v>
      </c>
      <c r="F428" s="1">
        <v>7.3369565217391308</v>
      </c>
      <c r="G428" s="1">
        <v>81.350543478260875</v>
      </c>
      <c r="H428" s="1">
        <v>226.36141304347825</v>
      </c>
      <c r="I428" s="1">
        <f t="shared" si="18"/>
        <v>315.04891304347825</v>
      </c>
      <c r="J428" s="1">
        <f t="shared" si="19"/>
        <v>3.5867466897661182</v>
      </c>
      <c r="K428" s="1">
        <f t="shared" si="20"/>
        <v>8.352926617992823E-2</v>
      </c>
    </row>
    <row r="429" spans="1:11" x14ac:dyDescent="0.3">
      <c r="A429" t="s">
        <v>646</v>
      </c>
      <c r="B429" t="s">
        <v>767</v>
      </c>
      <c r="C429" t="s">
        <v>645</v>
      </c>
      <c r="D429" t="s">
        <v>647</v>
      </c>
      <c r="E429" s="1">
        <v>83.793478260869563</v>
      </c>
      <c r="F429" s="1">
        <v>7.2880434782608692</v>
      </c>
      <c r="G429" s="1">
        <v>64.703804347826093</v>
      </c>
      <c r="H429" s="1">
        <v>263.83152173913044</v>
      </c>
      <c r="I429" s="1">
        <f t="shared" si="18"/>
        <v>335.82336956521738</v>
      </c>
      <c r="J429" s="1">
        <f t="shared" si="19"/>
        <v>4.0077506810221815</v>
      </c>
      <c r="K429" s="1">
        <f t="shared" si="20"/>
        <v>8.6976261512517833E-2</v>
      </c>
    </row>
    <row r="430" spans="1:11" x14ac:dyDescent="0.3">
      <c r="A430" t="s">
        <v>646</v>
      </c>
      <c r="B430" t="s">
        <v>789</v>
      </c>
      <c r="C430" t="s">
        <v>790</v>
      </c>
      <c r="D430" t="s">
        <v>791</v>
      </c>
      <c r="E430" s="1">
        <v>47.847826086956523</v>
      </c>
      <c r="F430" s="1">
        <v>4.2364130434782608</v>
      </c>
      <c r="G430" s="1">
        <v>47.985434782608692</v>
      </c>
      <c r="H430" s="1">
        <v>113.46739130434783</v>
      </c>
      <c r="I430" s="1">
        <f t="shared" si="18"/>
        <v>165.68923913043477</v>
      </c>
      <c r="J430" s="1">
        <f t="shared" si="19"/>
        <v>3.4628373466606086</v>
      </c>
      <c r="K430" s="1">
        <f t="shared" si="20"/>
        <v>8.8539300318037251E-2</v>
      </c>
    </row>
    <row r="431" spans="1:11" x14ac:dyDescent="0.3">
      <c r="A431" t="s">
        <v>646</v>
      </c>
      <c r="B431" t="s">
        <v>1006</v>
      </c>
      <c r="C431" t="s">
        <v>817</v>
      </c>
      <c r="D431" t="s">
        <v>757</v>
      </c>
      <c r="E431" s="1">
        <v>73.695652173913047</v>
      </c>
      <c r="F431" s="1">
        <v>12.665760869565217</v>
      </c>
      <c r="G431" s="1">
        <v>65.809782608695656</v>
      </c>
      <c r="H431" s="1">
        <v>182.03532608695653</v>
      </c>
      <c r="I431" s="1">
        <f t="shared" si="18"/>
        <v>260.51086956521738</v>
      </c>
      <c r="J431" s="1">
        <f t="shared" si="19"/>
        <v>3.5349557522123889</v>
      </c>
      <c r="K431" s="1">
        <f t="shared" si="20"/>
        <v>0.17186578171091443</v>
      </c>
    </row>
    <row r="432" spans="1:11" x14ac:dyDescent="0.3">
      <c r="A432" t="s">
        <v>646</v>
      </c>
      <c r="B432" t="s">
        <v>923</v>
      </c>
      <c r="C432" t="s">
        <v>924</v>
      </c>
      <c r="D432" t="s">
        <v>12</v>
      </c>
      <c r="E432" s="1">
        <v>91</v>
      </c>
      <c r="F432" s="1">
        <v>17.442934782608695</v>
      </c>
      <c r="G432" s="1">
        <v>88.875</v>
      </c>
      <c r="H432" s="1">
        <v>259.46195652173913</v>
      </c>
      <c r="I432" s="1">
        <f t="shared" si="18"/>
        <v>365.77989130434781</v>
      </c>
      <c r="J432" s="1">
        <f t="shared" si="19"/>
        <v>4.0195592451027231</v>
      </c>
      <c r="K432" s="1">
        <f t="shared" si="20"/>
        <v>0.19168060200668896</v>
      </c>
    </row>
    <row r="433" spans="1:11" x14ac:dyDescent="0.3">
      <c r="A433" t="s">
        <v>646</v>
      </c>
      <c r="B433" t="s">
        <v>816</v>
      </c>
      <c r="C433" t="s">
        <v>817</v>
      </c>
      <c r="D433" t="s">
        <v>757</v>
      </c>
      <c r="E433" s="1">
        <v>78.282608695652172</v>
      </c>
      <c r="F433" s="1">
        <v>9.241847826086957</v>
      </c>
      <c r="G433" s="1">
        <v>82.788043478260875</v>
      </c>
      <c r="H433" s="1">
        <v>205.21739130434781</v>
      </c>
      <c r="I433" s="1">
        <f t="shared" si="18"/>
        <v>297.24728260869563</v>
      </c>
      <c r="J433" s="1">
        <f t="shared" si="19"/>
        <v>3.7971049708414326</v>
      </c>
      <c r="K433" s="1">
        <f t="shared" si="20"/>
        <v>0.11805748403221328</v>
      </c>
    </row>
    <row r="434" spans="1:11" x14ac:dyDescent="0.3">
      <c r="A434" t="s">
        <v>646</v>
      </c>
      <c r="B434" t="s">
        <v>713</v>
      </c>
      <c r="C434" t="s">
        <v>714</v>
      </c>
      <c r="D434" t="s">
        <v>715</v>
      </c>
      <c r="E434" s="1">
        <v>69.945652173913047</v>
      </c>
      <c r="F434" s="1">
        <v>17.669021739130436</v>
      </c>
      <c r="G434" s="1">
        <v>73.765434782608693</v>
      </c>
      <c r="H434" s="1">
        <v>174.89934782608688</v>
      </c>
      <c r="I434" s="1">
        <f t="shared" si="18"/>
        <v>266.333804347826</v>
      </c>
      <c r="J434" s="1">
        <f t="shared" si="19"/>
        <v>3.8077249417249406</v>
      </c>
      <c r="K434" s="1">
        <f t="shared" si="20"/>
        <v>0.25261072261072259</v>
      </c>
    </row>
    <row r="435" spans="1:11" x14ac:dyDescent="0.3">
      <c r="A435" t="s">
        <v>646</v>
      </c>
      <c r="B435" t="s">
        <v>948</v>
      </c>
      <c r="C435" t="s">
        <v>949</v>
      </c>
      <c r="D435" t="s">
        <v>882</v>
      </c>
      <c r="E435" s="1">
        <v>102.56521739130434</v>
      </c>
      <c r="F435" s="1">
        <v>12.671086956521737</v>
      </c>
      <c r="G435" s="1">
        <v>80.886413043478214</v>
      </c>
      <c r="H435" s="1">
        <v>282.37260869565222</v>
      </c>
      <c r="I435" s="1">
        <f t="shared" si="18"/>
        <v>375.93010869565217</v>
      </c>
      <c r="J435" s="1">
        <f t="shared" si="19"/>
        <v>3.665278719796524</v>
      </c>
      <c r="K435" s="1">
        <f t="shared" si="20"/>
        <v>0.12354175498092411</v>
      </c>
    </row>
    <row r="436" spans="1:11" x14ac:dyDescent="0.3">
      <c r="A436" t="s">
        <v>646</v>
      </c>
      <c r="B436" t="s">
        <v>974</v>
      </c>
      <c r="C436" t="s">
        <v>724</v>
      </c>
      <c r="D436" t="s">
        <v>725</v>
      </c>
      <c r="E436" s="1">
        <v>93.413043478260875</v>
      </c>
      <c r="F436" s="1">
        <v>8.0696739130434771</v>
      </c>
      <c r="G436" s="1">
        <v>89.368043478260873</v>
      </c>
      <c r="H436" s="1">
        <v>237.20641304347819</v>
      </c>
      <c r="I436" s="1">
        <f t="shared" si="18"/>
        <v>334.64413043478254</v>
      </c>
      <c r="J436" s="1">
        <f t="shared" si="19"/>
        <v>3.5824133116127523</v>
      </c>
      <c r="K436" s="1">
        <f t="shared" si="20"/>
        <v>8.6387014195950643E-2</v>
      </c>
    </row>
    <row r="437" spans="1:11" x14ac:dyDescent="0.3">
      <c r="A437" t="s">
        <v>646</v>
      </c>
      <c r="B437" t="s">
        <v>996</v>
      </c>
      <c r="C437" t="s">
        <v>831</v>
      </c>
      <c r="D437" t="s">
        <v>12</v>
      </c>
      <c r="E437" s="1">
        <v>88.195652173913047</v>
      </c>
      <c r="F437" s="1">
        <v>37.452173913043481</v>
      </c>
      <c r="G437" s="1">
        <v>92.959565217391273</v>
      </c>
      <c r="H437" s="1">
        <v>298.91413043478263</v>
      </c>
      <c r="I437" s="1">
        <f t="shared" si="18"/>
        <v>429.32586956521737</v>
      </c>
      <c r="J437" s="1">
        <f t="shared" si="19"/>
        <v>4.8678802070495433</v>
      </c>
      <c r="K437" s="1">
        <f t="shared" si="20"/>
        <v>0.4246487552378605</v>
      </c>
    </row>
    <row r="438" spans="1:11" x14ac:dyDescent="0.3">
      <c r="A438" t="s">
        <v>646</v>
      </c>
      <c r="B438" t="s">
        <v>832</v>
      </c>
      <c r="C438" t="s">
        <v>833</v>
      </c>
      <c r="D438" t="s">
        <v>169</v>
      </c>
      <c r="E438" s="1">
        <v>70.565217391304344</v>
      </c>
      <c r="F438" s="1">
        <v>17.079347826086956</v>
      </c>
      <c r="G438" s="1">
        <v>65.159021739130438</v>
      </c>
      <c r="H438" s="1">
        <v>148.70891304347825</v>
      </c>
      <c r="I438" s="1">
        <f t="shared" si="18"/>
        <v>230.94728260869564</v>
      </c>
      <c r="J438" s="1">
        <f t="shared" si="19"/>
        <v>3.2728203943314851</v>
      </c>
      <c r="K438" s="1">
        <f t="shared" si="20"/>
        <v>0.24203635243376465</v>
      </c>
    </row>
    <row r="439" spans="1:11" x14ac:dyDescent="0.3">
      <c r="A439" t="s">
        <v>646</v>
      </c>
      <c r="B439" t="s">
        <v>769</v>
      </c>
      <c r="C439" t="s">
        <v>770</v>
      </c>
      <c r="D439" t="s">
        <v>771</v>
      </c>
      <c r="E439" s="1">
        <v>99.423913043478265</v>
      </c>
      <c r="F439" s="1">
        <v>33.030978260869567</v>
      </c>
      <c r="G439" s="1">
        <v>80.080869565217398</v>
      </c>
      <c r="H439" s="1">
        <v>280.94565217391295</v>
      </c>
      <c r="I439" s="1">
        <f t="shared" si="18"/>
        <v>394.05749999999989</v>
      </c>
      <c r="J439" s="1">
        <f t="shared" si="19"/>
        <v>3.9634076746474243</v>
      </c>
      <c r="K439" s="1">
        <f t="shared" si="20"/>
        <v>0.33222367989504759</v>
      </c>
    </row>
    <row r="440" spans="1:11" x14ac:dyDescent="0.3">
      <c r="A440" t="s">
        <v>646</v>
      </c>
      <c r="B440" t="s">
        <v>659</v>
      </c>
      <c r="C440" t="s">
        <v>660</v>
      </c>
      <c r="D440" t="s">
        <v>661</v>
      </c>
      <c r="E440" s="1">
        <v>84.945652173913047</v>
      </c>
      <c r="F440" s="1">
        <v>11.398804347826088</v>
      </c>
      <c r="G440" s="1">
        <v>74.965652173913028</v>
      </c>
      <c r="H440" s="1">
        <v>144.60978260869561</v>
      </c>
      <c r="I440" s="1">
        <f t="shared" si="18"/>
        <v>230.97423913043474</v>
      </c>
      <c r="J440" s="1">
        <f t="shared" si="19"/>
        <v>2.7190825335892508</v>
      </c>
      <c r="K440" s="1">
        <f t="shared" si="20"/>
        <v>0.13418937939859246</v>
      </c>
    </row>
    <row r="441" spans="1:11" x14ac:dyDescent="0.3">
      <c r="A441" t="s">
        <v>646</v>
      </c>
      <c r="B441" t="s">
        <v>823</v>
      </c>
      <c r="C441" t="s">
        <v>660</v>
      </c>
      <c r="D441" t="s">
        <v>661</v>
      </c>
      <c r="E441" s="1">
        <v>98.891304347826093</v>
      </c>
      <c r="F441" s="1">
        <v>16.896739130434781</v>
      </c>
      <c r="G441" s="1">
        <v>76.309782608695656</v>
      </c>
      <c r="H441" s="1">
        <v>225.71739130434781</v>
      </c>
      <c r="I441" s="1">
        <f t="shared" si="18"/>
        <v>318.92391304347825</v>
      </c>
      <c r="J441" s="1">
        <f t="shared" si="19"/>
        <v>3.2249945042866561</v>
      </c>
      <c r="K441" s="1">
        <f t="shared" si="20"/>
        <v>0.17086172785227521</v>
      </c>
    </row>
    <row r="442" spans="1:11" x14ac:dyDescent="0.3">
      <c r="A442" t="s">
        <v>646</v>
      </c>
      <c r="B442" t="s">
        <v>812</v>
      </c>
      <c r="C442" t="s">
        <v>649</v>
      </c>
      <c r="D442" t="s">
        <v>650</v>
      </c>
      <c r="E442" s="1">
        <v>64.554347826086953</v>
      </c>
      <c r="F442" s="1">
        <v>14.640760869565211</v>
      </c>
      <c r="G442" s="1">
        <v>67.615108695652211</v>
      </c>
      <c r="H442" s="1">
        <v>152.7058695652174</v>
      </c>
      <c r="I442" s="1">
        <f t="shared" si="18"/>
        <v>234.96173913043481</v>
      </c>
      <c r="J442" s="1">
        <f t="shared" si="19"/>
        <v>3.6397507997979464</v>
      </c>
      <c r="K442" s="1">
        <f t="shared" si="20"/>
        <v>0.22679744064657342</v>
      </c>
    </row>
    <row r="443" spans="1:11" x14ac:dyDescent="0.3">
      <c r="A443" t="s">
        <v>646</v>
      </c>
      <c r="B443" t="s">
        <v>939</v>
      </c>
      <c r="C443" t="s">
        <v>940</v>
      </c>
      <c r="D443" t="s">
        <v>941</v>
      </c>
      <c r="E443" s="1">
        <v>63.358695652173914</v>
      </c>
      <c r="F443" s="1">
        <v>15.831521739130435</v>
      </c>
      <c r="G443" s="1">
        <v>62.347826086956523</v>
      </c>
      <c r="H443" s="1">
        <v>151.32065217391303</v>
      </c>
      <c r="I443" s="1">
        <f t="shared" si="18"/>
        <v>229.5</v>
      </c>
      <c r="J443" s="1">
        <f t="shared" si="19"/>
        <v>3.6222336592897579</v>
      </c>
      <c r="K443" s="1">
        <f t="shared" si="20"/>
        <v>0.24987133299022132</v>
      </c>
    </row>
    <row r="444" spans="1:11" x14ac:dyDescent="0.3">
      <c r="A444" t="s">
        <v>646</v>
      </c>
      <c r="B444" t="s">
        <v>985</v>
      </c>
      <c r="C444" t="s">
        <v>701</v>
      </c>
      <c r="D444" t="s">
        <v>127</v>
      </c>
      <c r="E444" s="1">
        <v>78.934782608695656</v>
      </c>
      <c r="F444" s="1">
        <v>28.847282608695661</v>
      </c>
      <c r="G444" s="1">
        <v>61.759999999999984</v>
      </c>
      <c r="H444" s="1">
        <v>193.13521739130434</v>
      </c>
      <c r="I444" s="1">
        <f t="shared" si="18"/>
        <v>283.74249999999995</v>
      </c>
      <c r="J444" s="1">
        <f t="shared" si="19"/>
        <v>3.5946447259708063</v>
      </c>
      <c r="K444" s="1">
        <f t="shared" si="20"/>
        <v>0.36545717433213998</v>
      </c>
    </row>
    <row r="445" spans="1:11" x14ac:dyDescent="0.3">
      <c r="A445" t="s">
        <v>646</v>
      </c>
      <c r="B445" t="s">
        <v>684</v>
      </c>
      <c r="C445" t="s">
        <v>685</v>
      </c>
      <c r="D445" t="s">
        <v>137</v>
      </c>
      <c r="E445" s="1">
        <v>70.195652173913047</v>
      </c>
      <c r="F445" s="1">
        <v>21.373586956521738</v>
      </c>
      <c r="G445" s="1">
        <v>63.840760869565223</v>
      </c>
      <c r="H445" s="1">
        <v>159.44293478260872</v>
      </c>
      <c r="I445" s="1">
        <f t="shared" si="18"/>
        <v>244.65728260869568</v>
      </c>
      <c r="J445" s="1">
        <f t="shared" si="19"/>
        <v>3.4853623412821308</v>
      </c>
      <c r="K445" s="1">
        <f t="shared" si="20"/>
        <v>0.30448590895013933</v>
      </c>
    </row>
    <row r="446" spans="1:11" x14ac:dyDescent="0.3">
      <c r="A446" t="s">
        <v>646</v>
      </c>
      <c r="B446" t="s">
        <v>772</v>
      </c>
      <c r="C446" t="s">
        <v>745</v>
      </c>
      <c r="D446" t="s">
        <v>746</v>
      </c>
      <c r="E446" s="1">
        <v>59.054347826086953</v>
      </c>
      <c r="F446" s="1">
        <v>29.798152173913042</v>
      </c>
      <c r="G446" s="1">
        <v>68.449347826086964</v>
      </c>
      <c r="H446" s="1">
        <v>144.4041304347827</v>
      </c>
      <c r="I446" s="1">
        <f t="shared" si="18"/>
        <v>242.6516304347827</v>
      </c>
      <c r="J446" s="1">
        <f t="shared" si="19"/>
        <v>4.1089545370881666</v>
      </c>
      <c r="K446" s="1">
        <f t="shared" si="20"/>
        <v>0.50458862506902269</v>
      </c>
    </row>
    <row r="447" spans="1:11" x14ac:dyDescent="0.3">
      <c r="A447" t="s">
        <v>646</v>
      </c>
      <c r="B447" t="s">
        <v>922</v>
      </c>
      <c r="C447" t="s">
        <v>701</v>
      </c>
      <c r="D447" t="s">
        <v>127</v>
      </c>
      <c r="E447" s="1">
        <v>65.445652173913047</v>
      </c>
      <c r="F447" s="1">
        <v>8.9195652173913089</v>
      </c>
      <c r="G447" s="1">
        <v>64.33989130434783</v>
      </c>
      <c r="H447" s="1">
        <v>126.94597826086959</v>
      </c>
      <c r="I447" s="1">
        <f t="shared" si="18"/>
        <v>200.20543478260873</v>
      </c>
      <c r="J447" s="1">
        <f t="shared" si="19"/>
        <v>3.0591097824281683</v>
      </c>
      <c r="K447" s="1">
        <f t="shared" si="20"/>
        <v>0.13628965288158121</v>
      </c>
    </row>
    <row r="448" spans="1:11" x14ac:dyDescent="0.3">
      <c r="A448" t="s">
        <v>646</v>
      </c>
      <c r="B448" t="s">
        <v>968</v>
      </c>
      <c r="C448" t="s">
        <v>101</v>
      </c>
      <c r="D448" t="s">
        <v>746</v>
      </c>
      <c r="E448" s="1">
        <v>107.77173913043478</v>
      </c>
      <c r="F448" s="1">
        <v>6.3240217391304352</v>
      </c>
      <c r="G448" s="1">
        <v>96.462717391304366</v>
      </c>
      <c r="H448" s="1">
        <v>299.89793478260873</v>
      </c>
      <c r="I448" s="1">
        <f t="shared" si="18"/>
        <v>402.68467391304353</v>
      </c>
      <c r="J448" s="1">
        <f t="shared" si="19"/>
        <v>3.7364589006555726</v>
      </c>
      <c r="K448" s="1">
        <f t="shared" si="20"/>
        <v>5.8679778113968739E-2</v>
      </c>
    </row>
    <row r="449" spans="1:11" x14ac:dyDescent="0.3">
      <c r="A449" t="s">
        <v>646</v>
      </c>
      <c r="B449" t="s">
        <v>918</v>
      </c>
      <c r="C449" t="s">
        <v>701</v>
      </c>
      <c r="D449" t="s">
        <v>127</v>
      </c>
      <c r="E449" s="1">
        <v>60.021739130434781</v>
      </c>
      <c r="F449" s="1">
        <v>1.6696739130434781</v>
      </c>
      <c r="G449" s="1">
        <v>43.774239130434786</v>
      </c>
      <c r="H449" s="1">
        <v>118.17923913043472</v>
      </c>
      <c r="I449" s="1">
        <f t="shared" si="18"/>
        <v>163.62315217391298</v>
      </c>
      <c r="J449" s="1">
        <f t="shared" si="19"/>
        <v>2.7260648315827591</v>
      </c>
      <c r="K449" s="1">
        <f t="shared" si="20"/>
        <v>2.7817819630568633E-2</v>
      </c>
    </row>
    <row r="450" spans="1:11" x14ac:dyDescent="0.3">
      <c r="A450" t="s">
        <v>646</v>
      </c>
      <c r="B450" t="s">
        <v>942</v>
      </c>
      <c r="C450" t="s">
        <v>943</v>
      </c>
      <c r="D450" t="s">
        <v>882</v>
      </c>
      <c r="E450" s="1">
        <v>65.923913043478265</v>
      </c>
      <c r="F450" s="1">
        <v>9.165978260869565</v>
      </c>
      <c r="G450" s="1">
        <v>54.960978260869602</v>
      </c>
      <c r="H450" s="1">
        <v>221.72380434782607</v>
      </c>
      <c r="I450" s="1">
        <f t="shared" ref="I450:I453" si="21">SUM(F450:H450)</f>
        <v>285.85076086956525</v>
      </c>
      <c r="J450" s="1">
        <f t="shared" ref="J450:J453" si="22">I450/E450</f>
        <v>4.3360708985985159</v>
      </c>
      <c r="K450" s="1">
        <f t="shared" si="20"/>
        <v>0.13903874690849133</v>
      </c>
    </row>
    <row r="451" spans="1:11" x14ac:dyDescent="0.3">
      <c r="A451" t="s">
        <v>646</v>
      </c>
      <c r="B451" t="s">
        <v>933</v>
      </c>
      <c r="C451" t="s">
        <v>338</v>
      </c>
      <c r="D451" t="s">
        <v>757</v>
      </c>
      <c r="E451" s="1">
        <v>78.869565217391298</v>
      </c>
      <c r="F451" s="1">
        <v>6.9830434782608712</v>
      </c>
      <c r="G451" s="1">
        <v>61.368586956521725</v>
      </c>
      <c r="H451" s="1">
        <v>203.91369565217389</v>
      </c>
      <c r="I451" s="1">
        <f t="shared" si="21"/>
        <v>272.26532608695646</v>
      </c>
      <c r="J451" s="1">
        <f t="shared" si="22"/>
        <v>3.4520961962513779</v>
      </c>
      <c r="K451" s="1">
        <f t="shared" si="20"/>
        <v>8.8539140022050752E-2</v>
      </c>
    </row>
    <row r="452" spans="1:11" x14ac:dyDescent="0.3">
      <c r="A452" t="s">
        <v>646</v>
      </c>
      <c r="B452" t="s">
        <v>870</v>
      </c>
      <c r="C452" t="s">
        <v>759</v>
      </c>
      <c r="D452" t="s">
        <v>760</v>
      </c>
      <c r="E452" s="1">
        <v>134.46739130434781</v>
      </c>
      <c r="F452" s="1">
        <v>59.811847826086932</v>
      </c>
      <c r="G452" s="1">
        <v>136.70989130434788</v>
      </c>
      <c r="H452" s="1">
        <v>388.36652173913046</v>
      </c>
      <c r="I452" s="1">
        <f t="shared" si="21"/>
        <v>584.88826086956533</v>
      </c>
      <c r="J452" s="1">
        <f t="shared" si="22"/>
        <v>4.3496661547166777</v>
      </c>
      <c r="K452" s="1">
        <f t="shared" si="20"/>
        <v>0.44480559372726525</v>
      </c>
    </row>
    <row r="453" spans="1:11" x14ac:dyDescent="0.3">
      <c r="A453" t="s">
        <v>646</v>
      </c>
      <c r="B453" t="s">
        <v>783</v>
      </c>
      <c r="C453" t="s">
        <v>784</v>
      </c>
      <c r="D453" t="s">
        <v>785</v>
      </c>
      <c r="E453" s="1">
        <v>95.065217391304344</v>
      </c>
      <c r="F453" s="1">
        <v>21.623152173913041</v>
      </c>
      <c r="G453" s="1">
        <v>69.106086956521764</v>
      </c>
      <c r="H453" s="1">
        <v>226.51271739130442</v>
      </c>
      <c r="I453" s="1">
        <f t="shared" si="21"/>
        <v>317.24195652173921</v>
      </c>
      <c r="J453" s="1">
        <f t="shared" si="22"/>
        <v>3.3370981019894819</v>
      </c>
      <c r="K453" s="1">
        <f t="shared" si="20"/>
        <v>0.22745597987651497</v>
      </c>
    </row>
    <row r="454" spans="1:11" x14ac:dyDescent="0.3">
      <c r="A454" s="2" t="s">
        <v>21589</v>
      </c>
      <c r="B454" s="2"/>
      <c r="C454" s="2"/>
      <c r="D454" s="2"/>
      <c r="E454" s="3">
        <f t="shared" ref="E454:K454" si="23">AVERAGE(E1:E452)</f>
        <v>88.683601658150934</v>
      </c>
      <c r="F454" s="3">
        <f t="shared" si="23"/>
        <v>25.561332064012344</v>
      </c>
      <c r="G454" s="3">
        <f t="shared" si="23"/>
        <v>77.488458257013392</v>
      </c>
      <c r="H454" s="3">
        <f t="shared" si="23"/>
        <v>218.67296539091865</v>
      </c>
      <c r="I454" s="3">
        <f t="shared" si="23"/>
        <v>321.72275571194461</v>
      </c>
      <c r="J454" s="4">
        <f t="shared" si="23"/>
        <v>3.6752771502345256</v>
      </c>
      <c r="K454" s="4">
        <f t="shared" si="23"/>
        <v>0.30304426250750438</v>
      </c>
    </row>
    <row r="455" spans="1:11" x14ac:dyDescent="0.3">
      <c r="A455" t="s">
        <v>445</v>
      </c>
      <c r="B455" t="s">
        <v>623</v>
      </c>
      <c r="C455" t="s">
        <v>444</v>
      </c>
      <c r="D455" t="s">
        <v>446</v>
      </c>
      <c r="E455" s="1">
        <v>66.271739130434781</v>
      </c>
      <c r="F455" s="1">
        <v>80.553478260869539</v>
      </c>
      <c r="G455" s="1">
        <v>59.806739130434792</v>
      </c>
      <c r="H455" s="1">
        <v>184.40152173913049</v>
      </c>
      <c r="I455" s="1">
        <f t="shared" ref="I455:I518" si="24">SUM(F455:H455)</f>
        <v>324.76173913043482</v>
      </c>
      <c r="J455" s="1">
        <f t="shared" ref="J455:J518" si="25">I455/E455</f>
        <v>4.9004559619484995</v>
      </c>
      <c r="K455" s="1">
        <f t="shared" ref="K455:K518" si="26">F455/E455</f>
        <v>1.2155027062489745</v>
      </c>
    </row>
    <row r="456" spans="1:11" x14ac:dyDescent="0.3">
      <c r="A456" t="s">
        <v>445</v>
      </c>
      <c r="B456" t="s">
        <v>613</v>
      </c>
      <c r="C456" t="s">
        <v>453</v>
      </c>
      <c r="D456" t="s">
        <v>446</v>
      </c>
      <c r="E456" s="1">
        <v>36.347826086956523</v>
      </c>
      <c r="F456" s="1">
        <v>27.945108695652173</v>
      </c>
      <c r="G456" s="1">
        <v>17.032391304347826</v>
      </c>
      <c r="H456" s="1">
        <v>124.98141304347833</v>
      </c>
      <c r="I456" s="1">
        <f t="shared" si="24"/>
        <v>169.95891304347833</v>
      </c>
      <c r="J456" s="1">
        <f t="shared" si="25"/>
        <v>4.675903110047849</v>
      </c>
      <c r="K456" s="1">
        <f t="shared" si="26"/>
        <v>0.76882476076555017</v>
      </c>
    </row>
    <row r="457" spans="1:11" x14ac:dyDescent="0.3">
      <c r="A457" t="s">
        <v>445</v>
      </c>
      <c r="B457" t="s">
        <v>618</v>
      </c>
      <c r="C457" t="s">
        <v>478</v>
      </c>
      <c r="D457" t="s">
        <v>446</v>
      </c>
      <c r="E457" s="1">
        <v>47.206521739130437</v>
      </c>
      <c r="F457" s="1">
        <v>51.218913043478246</v>
      </c>
      <c r="G457" s="1">
        <v>15.414782608695646</v>
      </c>
      <c r="H457" s="1">
        <v>176.45000000000002</v>
      </c>
      <c r="I457" s="1">
        <f t="shared" si="24"/>
        <v>243.0836956521739</v>
      </c>
      <c r="J457" s="1">
        <f t="shared" si="25"/>
        <v>5.1493667971448298</v>
      </c>
      <c r="K457" s="1">
        <f t="shared" si="26"/>
        <v>1.0849965461662441</v>
      </c>
    </row>
    <row r="458" spans="1:11" x14ac:dyDescent="0.3">
      <c r="A458" t="s">
        <v>445</v>
      </c>
      <c r="B458" t="s">
        <v>612</v>
      </c>
      <c r="C458" t="s">
        <v>458</v>
      </c>
      <c r="D458" t="s">
        <v>446</v>
      </c>
      <c r="E458" s="1">
        <v>36.565217391304351</v>
      </c>
      <c r="F458" s="1">
        <v>24.743695652173908</v>
      </c>
      <c r="G458" s="1">
        <v>24.883913043478252</v>
      </c>
      <c r="H458" s="1">
        <v>124.30239130434782</v>
      </c>
      <c r="I458" s="1">
        <f t="shared" si="24"/>
        <v>173.92999999999998</v>
      </c>
      <c r="J458" s="1">
        <f t="shared" si="25"/>
        <v>4.756706302021402</v>
      </c>
      <c r="K458" s="1">
        <f t="shared" si="26"/>
        <v>0.6767003567181924</v>
      </c>
    </row>
    <row r="459" spans="1:11" x14ac:dyDescent="0.3">
      <c r="A459" t="s">
        <v>445</v>
      </c>
      <c r="B459" t="s">
        <v>566</v>
      </c>
      <c r="C459" t="s">
        <v>458</v>
      </c>
      <c r="D459" t="s">
        <v>446</v>
      </c>
      <c r="E459" s="1">
        <v>135.85869565217391</v>
      </c>
      <c r="F459" s="1">
        <v>74.975543478260875</v>
      </c>
      <c r="G459" s="1">
        <v>193.36141304347825</v>
      </c>
      <c r="H459" s="1">
        <v>355</v>
      </c>
      <c r="I459" s="1">
        <f t="shared" si="24"/>
        <v>623.33695652173913</v>
      </c>
      <c r="J459" s="1">
        <f t="shared" si="25"/>
        <v>4.5881270501640135</v>
      </c>
      <c r="K459" s="1">
        <f t="shared" si="26"/>
        <v>0.5518641491319306</v>
      </c>
    </row>
    <row r="460" spans="1:11" x14ac:dyDescent="0.3">
      <c r="A460" t="s">
        <v>445</v>
      </c>
      <c r="B460" t="s">
        <v>636</v>
      </c>
      <c r="C460" t="s">
        <v>444</v>
      </c>
      <c r="D460" t="s">
        <v>446</v>
      </c>
      <c r="E460" s="1">
        <v>89.978260869565219</v>
      </c>
      <c r="F460" s="1">
        <v>63.221304347826084</v>
      </c>
      <c r="G460" s="1">
        <v>182.77641304347827</v>
      </c>
      <c r="H460" s="1">
        <v>372.86684782608694</v>
      </c>
      <c r="I460" s="1">
        <f t="shared" si="24"/>
        <v>618.86456521739126</v>
      </c>
      <c r="J460" s="1">
        <f t="shared" si="25"/>
        <v>6.8779342836433912</v>
      </c>
      <c r="K460" s="1">
        <f t="shared" si="26"/>
        <v>0.70262865426431498</v>
      </c>
    </row>
    <row r="461" spans="1:11" x14ac:dyDescent="0.3">
      <c r="A461" t="s">
        <v>445</v>
      </c>
      <c r="B461" t="s">
        <v>552</v>
      </c>
      <c r="C461" t="s">
        <v>458</v>
      </c>
      <c r="D461" t="s">
        <v>446</v>
      </c>
      <c r="E461" s="1">
        <v>43.728260869565219</v>
      </c>
      <c r="F461" s="1">
        <v>36.46576086956523</v>
      </c>
      <c r="G461" s="1">
        <v>30.205217391304362</v>
      </c>
      <c r="H461" s="1">
        <v>70.578043478260838</v>
      </c>
      <c r="I461" s="1">
        <f t="shared" si="24"/>
        <v>137.24902173913043</v>
      </c>
      <c r="J461" s="1">
        <f t="shared" si="25"/>
        <v>3.1386800894854585</v>
      </c>
      <c r="K461" s="1">
        <f t="shared" si="26"/>
        <v>0.83391747452150167</v>
      </c>
    </row>
    <row r="462" spans="1:11" x14ac:dyDescent="0.3">
      <c r="A462" t="s">
        <v>445</v>
      </c>
      <c r="B462" t="s">
        <v>504</v>
      </c>
      <c r="C462" t="s">
        <v>505</v>
      </c>
      <c r="D462" t="s">
        <v>506</v>
      </c>
      <c r="E462" s="1">
        <v>99.010869565217391</v>
      </c>
      <c r="F462" s="1">
        <v>55.022282608695662</v>
      </c>
      <c r="G462" s="1">
        <v>101.01315217391303</v>
      </c>
      <c r="H462" s="1">
        <v>211.31282608695651</v>
      </c>
      <c r="I462" s="1">
        <f t="shared" si="24"/>
        <v>367.34826086956519</v>
      </c>
      <c r="J462" s="1">
        <f t="shared" si="25"/>
        <v>3.7101811395323305</v>
      </c>
      <c r="K462" s="1">
        <f t="shared" si="26"/>
        <v>0.55571961796025915</v>
      </c>
    </row>
    <row r="463" spans="1:11" x14ac:dyDescent="0.3">
      <c r="A463" t="s">
        <v>445</v>
      </c>
      <c r="B463" t="s">
        <v>607</v>
      </c>
      <c r="C463" t="s">
        <v>608</v>
      </c>
      <c r="D463" t="s">
        <v>449</v>
      </c>
      <c r="E463" s="1">
        <v>50.880434782608695</v>
      </c>
      <c r="F463" s="1">
        <v>20.904891304347824</v>
      </c>
      <c r="G463" s="1">
        <v>17.902173913043477</v>
      </c>
      <c r="H463" s="1">
        <v>149.41956521739129</v>
      </c>
      <c r="I463" s="1">
        <f t="shared" si="24"/>
        <v>188.22663043478258</v>
      </c>
      <c r="J463" s="1">
        <f t="shared" si="25"/>
        <v>3.6993911557359533</v>
      </c>
      <c r="K463" s="1">
        <f t="shared" si="26"/>
        <v>0.41086306344798118</v>
      </c>
    </row>
    <row r="464" spans="1:11" x14ac:dyDescent="0.3">
      <c r="A464" t="s">
        <v>445</v>
      </c>
      <c r="B464" t="s">
        <v>521</v>
      </c>
      <c r="C464" t="s">
        <v>485</v>
      </c>
      <c r="D464" t="s">
        <v>446</v>
      </c>
      <c r="E464" s="1">
        <v>85.75</v>
      </c>
      <c r="F464" s="1">
        <v>27.644021739130434</v>
      </c>
      <c r="G464" s="1">
        <v>78.934782608695656</v>
      </c>
      <c r="H464" s="1">
        <v>157.54347826086956</v>
      </c>
      <c r="I464" s="1">
        <f t="shared" si="24"/>
        <v>264.12228260869563</v>
      </c>
      <c r="J464" s="1">
        <f t="shared" si="25"/>
        <v>3.080143237419191</v>
      </c>
      <c r="K464" s="1">
        <f t="shared" si="26"/>
        <v>0.32237926226391178</v>
      </c>
    </row>
    <row r="465" spans="1:11" x14ac:dyDescent="0.3">
      <c r="A465" t="s">
        <v>445</v>
      </c>
      <c r="B465" t="s">
        <v>581</v>
      </c>
      <c r="C465" t="s">
        <v>444</v>
      </c>
      <c r="D465" t="s">
        <v>446</v>
      </c>
      <c r="E465" s="1">
        <v>156.10869565217391</v>
      </c>
      <c r="F465" s="1">
        <v>71.019021739130437</v>
      </c>
      <c r="G465" s="1">
        <v>185.483152173913</v>
      </c>
      <c r="H465" s="1">
        <v>478.64771739130441</v>
      </c>
      <c r="I465" s="1">
        <f t="shared" si="24"/>
        <v>735.14989130434788</v>
      </c>
      <c r="J465" s="1">
        <f t="shared" si="25"/>
        <v>4.7092180754769535</v>
      </c>
      <c r="K465" s="1">
        <f t="shared" si="26"/>
        <v>0.45493315694193015</v>
      </c>
    </row>
    <row r="466" spans="1:11" x14ac:dyDescent="0.3">
      <c r="A466" t="s">
        <v>445</v>
      </c>
      <c r="B466" t="s">
        <v>628</v>
      </c>
      <c r="C466" t="s">
        <v>448</v>
      </c>
      <c r="D466" t="s">
        <v>449</v>
      </c>
      <c r="E466" s="1">
        <v>116.45652173913044</v>
      </c>
      <c r="F466" s="1">
        <v>54.856413043478263</v>
      </c>
      <c r="G466" s="1">
        <v>161.78347826086957</v>
      </c>
      <c r="H466" s="1">
        <v>400.03282608695662</v>
      </c>
      <c r="I466" s="1">
        <f t="shared" si="24"/>
        <v>616.67271739130445</v>
      </c>
      <c r="J466" s="1">
        <f t="shared" si="25"/>
        <v>5.2953042747806611</v>
      </c>
      <c r="K466" s="1">
        <f t="shared" si="26"/>
        <v>0.47104629456785513</v>
      </c>
    </row>
    <row r="467" spans="1:11" x14ac:dyDescent="0.3">
      <c r="A467" t="s">
        <v>445</v>
      </c>
      <c r="B467" t="s">
        <v>516</v>
      </c>
      <c r="C467" t="s">
        <v>517</v>
      </c>
      <c r="D467" t="s">
        <v>446</v>
      </c>
      <c r="E467" s="1">
        <v>51.097826086956523</v>
      </c>
      <c r="F467" s="1">
        <v>60.107173913043447</v>
      </c>
      <c r="G467" s="1">
        <v>89.556086956521739</v>
      </c>
      <c r="H467" s="1">
        <v>149.51423913043473</v>
      </c>
      <c r="I467" s="1">
        <f t="shared" si="24"/>
        <v>299.1774999999999</v>
      </c>
      <c r="J467" s="1">
        <f t="shared" si="25"/>
        <v>5.8549946819825545</v>
      </c>
      <c r="K467" s="1">
        <f t="shared" si="26"/>
        <v>1.1763156775154215</v>
      </c>
    </row>
    <row r="468" spans="1:11" x14ac:dyDescent="0.3">
      <c r="A468" t="s">
        <v>445</v>
      </c>
      <c r="B468" t="s">
        <v>559</v>
      </c>
      <c r="C468" t="s">
        <v>444</v>
      </c>
      <c r="D468" t="s">
        <v>446</v>
      </c>
      <c r="E468" s="1">
        <v>60.869565217391305</v>
      </c>
      <c r="F468" s="1">
        <v>32.674130434782612</v>
      </c>
      <c r="G468" s="1">
        <v>50.79945652173911</v>
      </c>
      <c r="H468" s="1">
        <v>158.21586956521736</v>
      </c>
      <c r="I468" s="1">
        <f t="shared" si="24"/>
        <v>241.68945652173909</v>
      </c>
      <c r="J468" s="1">
        <f t="shared" si="25"/>
        <v>3.9706124999999992</v>
      </c>
      <c r="K468" s="1">
        <f t="shared" si="26"/>
        <v>0.53678928571428575</v>
      </c>
    </row>
    <row r="469" spans="1:11" x14ac:dyDescent="0.3">
      <c r="A469" t="s">
        <v>445</v>
      </c>
      <c r="B469" t="s">
        <v>477</v>
      </c>
      <c r="C469" t="s">
        <v>478</v>
      </c>
      <c r="D469" t="s">
        <v>446</v>
      </c>
      <c r="E469" s="1">
        <v>150.22826086956522</v>
      </c>
      <c r="F469" s="1">
        <v>45.530434782608708</v>
      </c>
      <c r="G469" s="1">
        <v>162.49608695652171</v>
      </c>
      <c r="H469" s="1">
        <v>320.61032608695649</v>
      </c>
      <c r="I469" s="1">
        <f t="shared" si="24"/>
        <v>528.63684782608698</v>
      </c>
      <c r="J469" s="1">
        <f t="shared" si="25"/>
        <v>3.5188908183199481</v>
      </c>
      <c r="K469" s="1">
        <f t="shared" si="26"/>
        <v>0.30307503075030756</v>
      </c>
    </row>
    <row r="470" spans="1:11" x14ac:dyDescent="0.3">
      <c r="A470" t="s">
        <v>445</v>
      </c>
      <c r="B470" t="s">
        <v>596</v>
      </c>
      <c r="C470" t="s">
        <v>448</v>
      </c>
      <c r="D470" t="s">
        <v>449</v>
      </c>
      <c r="E470" s="1">
        <v>23.206521739130434</v>
      </c>
      <c r="F470" s="1">
        <v>21.959239130434781</v>
      </c>
      <c r="G470" s="1">
        <v>19.448369565217391</v>
      </c>
      <c r="H470" s="1">
        <v>44.350543478260867</v>
      </c>
      <c r="I470" s="1">
        <f t="shared" si="24"/>
        <v>85.758152173913032</v>
      </c>
      <c r="J470" s="1">
        <f t="shared" si="25"/>
        <v>3.6954332552693203</v>
      </c>
      <c r="K470" s="1">
        <f t="shared" si="26"/>
        <v>0.9462529274004684</v>
      </c>
    </row>
    <row r="471" spans="1:11" x14ac:dyDescent="0.3">
      <c r="A471" t="s">
        <v>445</v>
      </c>
      <c r="B471" t="s">
        <v>472</v>
      </c>
      <c r="C471" t="s">
        <v>444</v>
      </c>
      <c r="D471" t="s">
        <v>446</v>
      </c>
      <c r="E471" s="1">
        <v>82.054347826086953</v>
      </c>
      <c r="F471" s="1">
        <v>35.796195652173921</v>
      </c>
      <c r="G471" s="1">
        <v>71.246413043478242</v>
      </c>
      <c r="H471" s="1">
        <v>153.06478260869559</v>
      </c>
      <c r="I471" s="1">
        <f t="shared" si="24"/>
        <v>260.10739130434774</v>
      </c>
      <c r="J471" s="1">
        <f t="shared" si="25"/>
        <v>3.1699403894555562</v>
      </c>
      <c r="K471" s="1">
        <f t="shared" si="26"/>
        <v>0.43624983441515441</v>
      </c>
    </row>
    <row r="472" spans="1:11" x14ac:dyDescent="0.3">
      <c r="A472" t="s">
        <v>445</v>
      </c>
      <c r="B472" t="s">
        <v>574</v>
      </c>
      <c r="C472" t="s">
        <v>575</v>
      </c>
      <c r="D472" t="s">
        <v>506</v>
      </c>
      <c r="E472" s="1">
        <v>86.402173913043484</v>
      </c>
      <c r="F472" s="1">
        <v>56.336739130434765</v>
      </c>
      <c r="G472" s="1">
        <v>128.57010869565221</v>
      </c>
      <c r="H472" s="1">
        <v>374.8971739130435</v>
      </c>
      <c r="I472" s="1">
        <f t="shared" si="24"/>
        <v>559.80402173913046</v>
      </c>
      <c r="J472" s="1">
        <f t="shared" si="25"/>
        <v>6.4790501949930812</v>
      </c>
      <c r="K472" s="1">
        <f t="shared" si="26"/>
        <v>0.65202918606113947</v>
      </c>
    </row>
    <row r="473" spans="1:11" x14ac:dyDescent="0.3">
      <c r="A473" t="s">
        <v>445</v>
      </c>
      <c r="B473" t="s">
        <v>456</v>
      </c>
      <c r="C473" t="s">
        <v>448</v>
      </c>
      <c r="D473" t="s">
        <v>449</v>
      </c>
      <c r="E473" s="1">
        <v>115.16304347826087</v>
      </c>
      <c r="F473" s="1">
        <v>22.225869565217387</v>
      </c>
      <c r="G473" s="1">
        <v>138.41793478260865</v>
      </c>
      <c r="H473" s="1">
        <v>242.87380434782611</v>
      </c>
      <c r="I473" s="1">
        <f t="shared" si="24"/>
        <v>403.51760869565214</v>
      </c>
      <c r="J473" s="1">
        <f t="shared" si="25"/>
        <v>3.5038810759792351</v>
      </c>
      <c r="K473" s="1">
        <f t="shared" si="26"/>
        <v>0.19299480887210943</v>
      </c>
    </row>
    <row r="474" spans="1:11" x14ac:dyDescent="0.3">
      <c r="A474" t="s">
        <v>445</v>
      </c>
      <c r="B474" t="s">
        <v>564</v>
      </c>
      <c r="C474" t="s">
        <v>448</v>
      </c>
      <c r="D474" t="s">
        <v>449</v>
      </c>
      <c r="E474" s="1">
        <v>82.195652173913047</v>
      </c>
      <c r="F474" s="1">
        <v>39.614239130434768</v>
      </c>
      <c r="G474" s="1">
        <v>104.9983695652174</v>
      </c>
      <c r="H474" s="1">
        <v>205.58597826086961</v>
      </c>
      <c r="I474" s="1">
        <f t="shared" si="24"/>
        <v>350.19858695652181</v>
      </c>
      <c r="J474" s="1">
        <f t="shared" si="25"/>
        <v>4.2605487966146525</v>
      </c>
      <c r="K474" s="1">
        <f t="shared" si="26"/>
        <v>0.48195054218460703</v>
      </c>
    </row>
    <row r="475" spans="1:11" x14ac:dyDescent="0.3">
      <c r="A475" t="s">
        <v>445</v>
      </c>
      <c r="B475" t="s">
        <v>635</v>
      </c>
      <c r="C475" t="s">
        <v>478</v>
      </c>
      <c r="D475" t="s">
        <v>446</v>
      </c>
      <c r="E475" s="1">
        <v>58.989130434782609</v>
      </c>
      <c r="F475" s="1">
        <v>65.536956521739128</v>
      </c>
      <c r="G475" s="1">
        <v>72.45228260869564</v>
      </c>
      <c r="H475" s="1">
        <v>145.04315217391303</v>
      </c>
      <c r="I475" s="1">
        <f t="shared" si="24"/>
        <v>283.03239130434781</v>
      </c>
      <c r="J475" s="1">
        <f t="shared" si="25"/>
        <v>4.7980431177446103</v>
      </c>
      <c r="K475" s="1">
        <f t="shared" si="26"/>
        <v>1.1110005527915976</v>
      </c>
    </row>
    <row r="476" spans="1:11" x14ac:dyDescent="0.3">
      <c r="A476" t="s">
        <v>445</v>
      </c>
      <c r="B476" t="s">
        <v>495</v>
      </c>
      <c r="C476" t="s">
        <v>485</v>
      </c>
      <c r="D476" t="s">
        <v>446</v>
      </c>
      <c r="E476" s="1">
        <v>108.72826086956522</v>
      </c>
      <c r="F476" s="1">
        <v>55.813586956521732</v>
      </c>
      <c r="G476" s="1">
        <v>86.270652173913035</v>
      </c>
      <c r="H476" s="1">
        <v>219.34576086956528</v>
      </c>
      <c r="I476" s="1">
        <f t="shared" si="24"/>
        <v>361.43000000000006</v>
      </c>
      <c r="J476" s="1">
        <f t="shared" si="25"/>
        <v>3.3241587523742884</v>
      </c>
      <c r="K476" s="1">
        <f t="shared" si="26"/>
        <v>0.51333100069978999</v>
      </c>
    </row>
    <row r="477" spans="1:11" x14ac:dyDescent="0.3">
      <c r="A477" t="s">
        <v>445</v>
      </c>
      <c r="B477" t="s">
        <v>584</v>
      </c>
      <c r="C477" t="s">
        <v>585</v>
      </c>
      <c r="D477" t="s">
        <v>586</v>
      </c>
      <c r="E477" s="1">
        <v>56.608695652173914</v>
      </c>
      <c r="F477" s="1">
        <v>25.326086956521738</v>
      </c>
      <c r="G477" s="1">
        <v>23.065217391304348</v>
      </c>
      <c r="H477" s="1">
        <v>153.75271739130434</v>
      </c>
      <c r="I477" s="1">
        <f t="shared" si="24"/>
        <v>202.14402173913044</v>
      </c>
      <c r="J477" s="1">
        <f t="shared" si="25"/>
        <v>3.5709005376344085</v>
      </c>
      <c r="K477" s="1">
        <f t="shared" si="26"/>
        <v>0.4473886328725038</v>
      </c>
    </row>
    <row r="478" spans="1:11" x14ac:dyDescent="0.3">
      <c r="A478" t="s">
        <v>445</v>
      </c>
      <c r="B478" t="s">
        <v>556</v>
      </c>
      <c r="C478" t="s">
        <v>444</v>
      </c>
      <c r="D478" t="s">
        <v>446</v>
      </c>
      <c r="E478" s="1">
        <v>44.576086956521742</v>
      </c>
      <c r="F478" s="1">
        <v>45.11326086956521</v>
      </c>
      <c r="G478" s="1">
        <v>48.70402173913044</v>
      </c>
      <c r="H478" s="1">
        <v>141.66597826086959</v>
      </c>
      <c r="I478" s="1">
        <f t="shared" si="24"/>
        <v>235.48326086956524</v>
      </c>
      <c r="J478" s="1">
        <f t="shared" si="25"/>
        <v>5.2827261643501586</v>
      </c>
      <c r="K478" s="1">
        <f t="shared" si="26"/>
        <v>1.012050719336747</v>
      </c>
    </row>
    <row r="479" spans="1:11" x14ac:dyDescent="0.3">
      <c r="A479" t="s">
        <v>445</v>
      </c>
      <c r="B479" t="s">
        <v>496</v>
      </c>
      <c r="C479" t="s">
        <v>458</v>
      </c>
      <c r="D479" t="s">
        <v>446</v>
      </c>
      <c r="E479" s="1">
        <v>104.48913043478261</v>
      </c>
      <c r="F479" s="1">
        <v>51.678260869565243</v>
      </c>
      <c r="G479" s="1">
        <v>75.804021739130405</v>
      </c>
      <c r="H479" s="1">
        <v>233.13576086956544</v>
      </c>
      <c r="I479" s="1">
        <f t="shared" si="24"/>
        <v>360.61804347826109</v>
      </c>
      <c r="J479" s="1">
        <f t="shared" si="25"/>
        <v>3.4512493498387622</v>
      </c>
      <c r="K479" s="1">
        <f t="shared" si="26"/>
        <v>0.49458025590346427</v>
      </c>
    </row>
    <row r="480" spans="1:11" x14ac:dyDescent="0.3">
      <c r="A480" t="s">
        <v>445</v>
      </c>
      <c r="B480" t="s">
        <v>633</v>
      </c>
      <c r="C480" t="s">
        <v>634</v>
      </c>
      <c r="D480" t="s">
        <v>449</v>
      </c>
      <c r="E480" s="1">
        <v>35.456521739130437</v>
      </c>
      <c r="F480" s="1">
        <v>7.7119565217391308</v>
      </c>
      <c r="G480" s="1">
        <v>52.70086956521741</v>
      </c>
      <c r="H480" s="1">
        <v>73.847826086956516</v>
      </c>
      <c r="I480" s="1">
        <f t="shared" si="24"/>
        <v>134.26065217391306</v>
      </c>
      <c r="J480" s="1">
        <f t="shared" si="25"/>
        <v>3.78662783568363</v>
      </c>
      <c r="K480" s="1">
        <f t="shared" si="26"/>
        <v>0.21750459840588596</v>
      </c>
    </row>
    <row r="481" spans="1:11" x14ac:dyDescent="0.3">
      <c r="A481" t="s">
        <v>445</v>
      </c>
      <c r="B481" t="s">
        <v>523</v>
      </c>
      <c r="C481" t="s">
        <v>444</v>
      </c>
      <c r="D481" t="s">
        <v>446</v>
      </c>
      <c r="E481" s="1">
        <v>177.13043478260869</v>
      </c>
      <c r="F481" s="1">
        <v>69.370869565217404</v>
      </c>
      <c r="G481" s="1">
        <v>151.55108695652169</v>
      </c>
      <c r="H481" s="1">
        <v>331.54586956521752</v>
      </c>
      <c r="I481" s="1">
        <f t="shared" si="24"/>
        <v>552.46782608695662</v>
      </c>
      <c r="J481" s="1">
        <f t="shared" si="25"/>
        <v>3.1189887088856167</v>
      </c>
      <c r="K481" s="1">
        <f t="shared" si="26"/>
        <v>0.39163721158566528</v>
      </c>
    </row>
    <row r="482" spans="1:11" x14ac:dyDescent="0.3">
      <c r="A482" t="s">
        <v>445</v>
      </c>
      <c r="B482" t="s">
        <v>546</v>
      </c>
      <c r="C482" t="s">
        <v>458</v>
      </c>
      <c r="D482" t="s">
        <v>446</v>
      </c>
      <c r="E482" s="1">
        <v>77.326086956521735</v>
      </c>
      <c r="F482" s="1">
        <v>44.728369565217385</v>
      </c>
      <c r="G482" s="1">
        <v>79.024891304347861</v>
      </c>
      <c r="H482" s="1">
        <v>169.75195652173906</v>
      </c>
      <c r="I482" s="1">
        <f t="shared" si="24"/>
        <v>293.50521739130431</v>
      </c>
      <c r="J482" s="1">
        <f t="shared" si="25"/>
        <v>3.7956817542873207</v>
      </c>
      <c r="K482" s="1">
        <f t="shared" si="26"/>
        <v>0.57843829069440533</v>
      </c>
    </row>
    <row r="483" spans="1:11" x14ac:dyDescent="0.3">
      <c r="A483" t="s">
        <v>445</v>
      </c>
      <c r="B483" t="s">
        <v>484</v>
      </c>
      <c r="C483" t="s">
        <v>485</v>
      </c>
      <c r="D483" t="s">
        <v>446</v>
      </c>
      <c r="E483" s="1">
        <v>77.445652173913047</v>
      </c>
      <c r="F483" s="1">
        <v>25.728478260869576</v>
      </c>
      <c r="G483" s="1">
        <v>88.602173913043472</v>
      </c>
      <c r="H483" s="1">
        <v>132.35891304347822</v>
      </c>
      <c r="I483" s="1">
        <f t="shared" si="24"/>
        <v>246.68956521739128</v>
      </c>
      <c r="J483" s="1">
        <f t="shared" si="25"/>
        <v>3.1853249122807012</v>
      </c>
      <c r="K483" s="1">
        <f t="shared" si="26"/>
        <v>0.33221333333333347</v>
      </c>
    </row>
    <row r="484" spans="1:11" x14ac:dyDescent="0.3">
      <c r="A484" t="s">
        <v>445</v>
      </c>
      <c r="B484" t="s">
        <v>550</v>
      </c>
      <c r="C484" t="s">
        <v>551</v>
      </c>
      <c r="D484" t="s">
        <v>491</v>
      </c>
      <c r="E484" s="1">
        <v>83.847826086956516</v>
      </c>
      <c r="F484" s="1">
        <v>7.8793478260869563</v>
      </c>
      <c r="G484" s="1">
        <v>54.809782608695649</v>
      </c>
      <c r="H484" s="1">
        <v>170.60054347826087</v>
      </c>
      <c r="I484" s="1">
        <f t="shared" si="24"/>
        <v>233.28967391304349</v>
      </c>
      <c r="J484" s="1">
        <f t="shared" si="25"/>
        <v>2.7822984184599431</v>
      </c>
      <c r="K484" s="1">
        <f t="shared" si="26"/>
        <v>9.3971998962924561E-2</v>
      </c>
    </row>
    <row r="485" spans="1:11" x14ac:dyDescent="0.3">
      <c r="A485" t="s">
        <v>445</v>
      </c>
      <c r="B485" t="s">
        <v>450</v>
      </c>
      <c r="C485" t="s">
        <v>444</v>
      </c>
      <c r="D485" t="s">
        <v>446</v>
      </c>
      <c r="E485" s="1">
        <v>97.456521739130437</v>
      </c>
      <c r="F485" s="1">
        <v>52.082391304347816</v>
      </c>
      <c r="G485" s="1">
        <v>66.627173913043492</v>
      </c>
      <c r="H485" s="1">
        <v>152.29641304347834</v>
      </c>
      <c r="I485" s="1">
        <f t="shared" si="24"/>
        <v>271.00597826086965</v>
      </c>
      <c r="J485" s="1">
        <f t="shared" si="25"/>
        <v>2.7807885344635297</v>
      </c>
      <c r="K485" s="1">
        <f t="shared" si="26"/>
        <v>0.5344166852554092</v>
      </c>
    </row>
    <row r="486" spans="1:11" x14ac:dyDescent="0.3">
      <c r="A486" t="s">
        <v>445</v>
      </c>
      <c r="B486" t="s">
        <v>538</v>
      </c>
      <c r="C486" t="s">
        <v>448</v>
      </c>
      <c r="D486" t="s">
        <v>449</v>
      </c>
      <c r="E486" s="1">
        <v>233.45652173913044</v>
      </c>
      <c r="F486" s="1">
        <v>76.601086956521726</v>
      </c>
      <c r="G486" s="1">
        <v>187.49239130434773</v>
      </c>
      <c r="H486" s="1">
        <v>524.82119565217408</v>
      </c>
      <c r="I486" s="1">
        <f t="shared" si="24"/>
        <v>788.91467391304354</v>
      </c>
      <c r="J486" s="1">
        <f t="shared" si="25"/>
        <v>3.3792787969084648</v>
      </c>
      <c r="K486" s="1">
        <f t="shared" si="26"/>
        <v>0.32811714312319579</v>
      </c>
    </row>
    <row r="487" spans="1:11" x14ac:dyDescent="0.3">
      <c r="A487" t="s">
        <v>445</v>
      </c>
      <c r="B487" t="s">
        <v>548</v>
      </c>
      <c r="C487" t="s">
        <v>549</v>
      </c>
      <c r="D487" t="s">
        <v>446</v>
      </c>
      <c r="E487" s="1">
        <v>147.94565217391303</v>
      </c>
      <c r="F487" s="1">
        <v>22.090217391304343</v>
      </c>
      <c r="G487" s="1">
        <v>147.62456521739128</v>
      </c>
      <c r="H487" s="1">
        <v>290.76815217391305</v>
      </c>
      <c r="I487" s="1">
        <f t="shared" si="24"/>
        <v>460.48293478260871</v>
      </c>
      <c r="J487" s="1">
        <f t="shared" si="25"/>
        <v>3.112514142972596</v>
      </c>
      <c r="K487" s="1">
        <f t="shared" si="26"/>
        <v>0.14931305561678052</v>
      </c>
    </row>
    <row r="488" spans="1:11" x14ac:dyDescent="0.3">
      <c r="A488" t="s">
        <v>445</v>
      </c>
      <c r="B488" t="s">
        <v>454</v>
      </c>
      <c r="C488" t="s">
        <v>448</v>
      </c>
      <c r="D488" t="s">
        <v>449</v>
      </c>
      <c r="E488" s="1">
        <v>130.44565217391303</v>
      </c>
      <c r="F488" s="1">
        <v>71.690869565217369</v>
      </c>
      <c r="G488" s="1">
        <v>117.38043478260872</v>
      </c>
      <c r="H488" s="1">
        <v>416.3298913043476</v>
      </c>
      <c r="I488" s="1">
        <f t="shared" si="24"/>
        <v>605.40119565217367</v>
      </c>
      <c r="J488" s="1">
        <f t="shared" si="25"/>
        <v>4.6410224147987655</v>
      </c>
      <c r="K488" s="1">
        <f t="shared" si="26"/>
        <v>0.54958420131655683</v>
      </c>
    </row>
    <row r="489" spans="1:11" x14ac:dyDescent="0.3">
      <c r="A489" t="s">
        <v>445</v>
      </c>
      <c r="B489" t="s">
        <v>569</v>
      </c>
      <c r="C489" t="s">
        <v>503</v>
      </c>
      <c r="D489" t="s">
        <v>446</v>
      </c>
      <c r="E489" s="1">
        <v>15.521739130434783</v>
      </c>
      <c r="F489" s="1">
        <v>13.18413043478261</v>
      </c>
      <c r="G489" s="1">
        <v>21.647717391304344</v>
      </c>
      <c r="H489" s="1">
        <v>53.196739130434729</v>
      </c>
      <c r="I489" s="1">
        <f t="shared" si="24"/>
        <v>88.028586956521679</v>
      </c>
      <c r="J489" s="1">
        <f t="shared" si="25"/>
        <v>5.6713095238095201</v>
      </c>
      <c r="K489" s="1">
        <f t="shared" si="26"/>
        <v>0.84939775910364146</v>
      </c>
    </row>
    <row r="490" spans="1:11" x14ac:dyDescent="0.3">
      <c r="A490" t="s">
        <v>445</v>
      </c>
      <c r="B490" t="s">
        <v>604</v>
      </c>
      <c r="C490" t="s">
        <v>605</v>
      </c>
      <c r="D490" t="s">
        <v>446</v>
      </c>
      <c r="E490" s="1">
        <v>31.423913043478262</v>
      </c>
      <c r="F490" s="1">
        <v>21.793478260869566</v>
      </c>
      <c r="G490" s="1">
        <v>25.002717391304348</v>
      </c>
      <c r="H490" s="1">
        <v>61.350543478260867</v>
      </c>
      <c r="I490" s="1">
        <f t="shared" si="24"/>
        <v>108.14673913043478</v>
      </c>
      <c r="J490" s="1">
        <f t="shared" si="25"/>
        <v>3.4415427187824279</v>
      </c>
      <c r="K490" s="1">
        <f t="shared" si="26"/>
        <v>0.69353164994811489</v>
      </c>
    </row>
    <row r="491" spans="1:11" x14ac:dyDescent="0.3">
      <c r="A491" t="s">
        <v>445</v>
      </c>
      <c r="B491" t="s">
        <v>601</v>
      </c>
      <c r="C491" t="s">
        <v>503</v>
      </c>
      <c r="D491" t="s">
        <v>446</v>
      </c>
      <c r="E491" s="1">
        <v>57.847826086956523</v>
      </c>
      <c r="F491" s="1">
        <v>65.721739130434784</v>
      </c>
      <c r="G491" s="1">
        <v>47.520869565217382</v>
      </c>
      <c r="H491" s="1">
        <v>166.47967391304346</v>
      </c>
      <c r="I491" s="1">
        <f t="shared" si="24"/>
        <v>279.72228260869565</v>
      </c>
      <c r="J491" s="1">
        <f t="shared" si="25"/>
        <v>4.8354847801578353</v>
      </c>
      <c r="K491" s="1">
        <f t="shared" si="26"/>
        <v>1.1361142427658775</v>
      </c>
    </row>
    <row r="492" spans="1:11" x14ac:dyDescent="0.3">
      <c r="A492" t="s">
        <v>445</v>
      </c>
      <c r="B492" t="s">
        <v>462</v>
      </c>
      <c r="C492" t="s">
        <v>463</v>
      </c>
      <c r="D492" t="s">
        <v>446</v>
      </c>
      <c r="E492" s="1">
        <v>27.391304347826086</v>
      </c>
      <c r="F492" s="1">
        <v>46.989130434782609</v>
      </c>
      <c r="G492" s="1">
        <v>0.39130434782608697</v>
      </c>
      <c r="H492" s="1">
        <v>87.173913043478265</v>
      </c>
      <c r="I492" s="1">
        <f t="shared" si="24"/>
        <v>134.55434782608697</v>
      </c>
      <c r="J492" s="1">
        <f t="shared" si="25"/>
        <v>4.9123015873015881</v>
      </c>
      <c r="K492" s="1">
        <f t="shared" si="26"/>
        <v>1.7154761904761906</v>
      </c>
    </row>
    <row r="493" spans="1:11" x14ac:dyDescent="0.3">
      <c r="A493" t="s">
        <v>445</v>
      </c>
      <c r="B493" t="s">
        <v>589</v>
      </c>
      <c r="C493" t="s">
        <v>590</v>
      </c>
      <c r="D493" t="s">
        <v>481</v>
      </c>
      <c r="E493" s="1">
        <v>51.760869565217391</v>
      </c>
      <c r="F493" s="1">
        <v>41.478260869565219</v>
      </c>
      <c r="G493" s="1">
        <v>27.828804347826086</v>
      </c>
      <c r="H493" s="1">
        <v>113.00815217391305</v>
      </c>
      <c r="I493" s="1">
        <f t="shared" si="24"/>
        <v>182.31521739130437</v>
      </c>
      <c r="J493" s="1">
        <f t="shared" si="25"/>
        <v>3.5222595548089042</v>
      </c>
      <c r="K493" s="1">
        <f t="shared" si="26"/>
        <v>0.80134397312053762</v>
      </c>
    </row>
    <row r="494" spans="1:11" x14ac:dyDescent="0.3">
      <c r="A494" t="s">
        <v>445</v>
      </c>
      <c r="B494" t="s">
        <v>544</v>
      </c>
      <c r="C494" t="s">
        <v>508</v>
      </c>
      <c r="D494" t="s">
        <v>481</v>
      </c>
      <c r="E494" s="1">
        <v>48.771739130434781</v>
      </c>
      <c r="F494" s="1">
        <v>61.557065217391305</v>
      </c>
      <c r="G494" s="1">
        <v>8.2771739130434785</v>
      </c>
      <c r="H494" s="1">
        <v>111.9945652173913</v>
      </c>
      <c r="I494" s="1">
        <f t="shared" si="24"/>
        <v>181.82880434782606</v>
      </c>
      <c r="J494" s="1">
        <f t="shared" si="25"/>
        <v>3.7281591263650542</v>
      </c>
      <c r="K494" s="1">
        <f t="shared" si="26"/>
        <v>1.2621462001337196</v>
      </c>
    </row>
    <row r="495" spans="1:11" x14ac:dyDescent="0.3">
      <c r="A495" t="s">
        <v>445</v>
      </c>
      <c r="B495" t="s">
        <v>572</v>
      </c>
      <c r="C495" t="s">
        <v>573</v>
      </c>
      <c r="D495" t="s">
        <v>470</v>
      </c>
      <c r="E495" s="1">
        <v>55.054347826086953</v>
      </c>
      <c r="F495" s="1">
        <v>31.771739130434781</v>
      </c>
      <c r="G495" s="1">
        <v>24.929347826086957</v>
      </c>
      <c r="H495" s="1">
        <v>121.27717391304348</v>
      </c>
      <c r="I495" s="1">
        <f t="shared" si="24"/>
        <v>177.97826086956522</v>
      </c>
      <c r="J495" s="1">
        <f t="shared" si="25"/>
        <v>3.2327739387956567</v>
      </c>
      <c r="K495" s="1">
        <f t="shared" si="26"/>
        <v>0.57709772951628824</v>
      </c>
    </row>
    <row r="496" spans="1:11" x14ac:dyDescent="0.3">
      <c r="A496" t="s">
        <v>445</v>
      </c>
      <c r="B496" t="s">
        <v>522</v>
      </c>
      <c r="C496" t="s">
        <v>508</v>
      </c>
      <c r="D496" t="s">
        <v>481</v>
      </c>
      <c r="E496" s="1">
        <v>85.945652173913047</v>
      </c>
      <c r="F496" s="1">
        <v>48.017499999999977</v>
      </c>
      <c r="G496" s="1">
        <v>73.937826086956477</v>
      </c>
      <c r="H496" s="1">
        <v>170.62891304347829</v>
      </c>
      <c r="I496" s="1">
        <f t="shared" si="24"/>
        <v>292.58423913043475</v>
      </c>
      <c r="J496" s="1">
        <f t="shared" si="25"/>
        <v>3.4042936638421648</v>
      </c>
      <c r="K496" s="1">
        <f t="shared" si="26"/>
        <v>0.55869609207031712</v>
      </c>
    </row>
    <row r="497" spans="1:11" x14ac:dyDescent="0.3">
      <c r="A497" t="s">
        <v>445</v>
      </c>
      <c r="B497" t="s">
        <v>451</v>
      </c>
      <c r="C497" t="s">
        <v>448</v>
      </c>
      <c r="D497" t="s">
        <v>449</v>
      </c>
      <c r="E497" s="1">
        <v>73.304347826086953</v>
      </c>
      <c r="F497" s="1">
        <v>35.756956521739134</v>
      </c>
      <c r="G497" s="1">
        <v>65.565869565217383</v>
      </c>
      <c r="H497" s="1">
        <v>179.2177173913044</v>
      </c>
      <c r="I497" s="1">
        <f t="shared" si="24"/>
        <v>280.54054347826093</v>
      </c>
      <c r="J497" s="1">
        <f t="shared" si="25"/>
        <v>3.8270655397390283</v>
      </c>
      <c r="K497" s="1">
        <f t="shared" si="26"/>
        <v>0.48778766310794786</v>
      </c>
    </row>
    <row r="498" spans="1:11" x14ac:dyDescent="0.3">
      <c r="A498" t="s">
        <v>445</v>
      </c>
      <c r="B498" t="s">
        <v>493</v>
      </c>
      <c r="C498" t="s">
        <v>494</v>
      </c>
      <c r="D498" t="s">
        <v>491</v>
      </c>
      <c r="E498" s="1">
        <v>57.478260869565219</v>
      </c>
      <c r="F498" s="1">
        <v>22.298913043478262</v>
      </c>
      <c r="G498" s="1">
        <v>65.657608695652172</v>
      </c>
      <c r="H498" s="1">
        <v>100.9320652173913</v>
      </c>
      <c r="I498" s="1">
        <f t="shared" si="24"/>
        <v>188.88858695652175</v>
      </c>
      <c r="J498" s="1">
        <f t="shared" si="25"/>
        <v>3.2862613464447805</v>
      </c>
      <c r="K498" s="1">
        <f t="shared" si="26"/>
        <v>0.38795385779122543</v>
      </c>
    </row>
    <row r="499" spans="1:11" x14ac:dyDescent="0.3">
      <c r="A499" t="s">
        <v>445</v>
      </c>
      <c r="B499" t="s">
        <v>632</v>
      </c>
      <c r="C499" t="s">
        <v>494</v>
      </c>
      <c r="D499" t="s">
        <v>491</v>
      </c>
      <c r="E499" s="1">
        <v>18.434782608695652</v>
      </c>
      <c r="F499" s="1">
        <v>28.907608695652176</v>
      </c>
      <c r="G499" s="1">
        <v>17.296195652173914</v>
      </c>
      <c r="H499" s="1">
        <v>65.728260869565219</v>
      </c>
      <c r="I499" s="1">
        <f t="shared" si="24"/>
        <v>111.93206521739131</v>
      </c>
      <c r="J499" s="1">
        <f t="shared" si="25"/>
        <v>6.0717865566037741</v>
      </c>
      <c r="K499" s="1">
        <f t="shared" si="26"/>
        <v>1.5681014150943398</v>
      </c>
    </row>
    <row r="500" spans="1:11" x14ac:dyDescent="0.3">
      <c r="A500" t="s">
        <v>445</v>
      </c>
      <c r="B500" t="s">
        <v>513</v>
      </c>
      <c r="C500" t="s">
        <v>514</v>
      </c>
      <c r="D500" t="s">
        <v>481</v>
      </c>
      <c r="E500" s="1">
        <v>53.152173913043477</v>
      </c>
      <c r="F500" s="1">
        <v>33.357391304347836</v>
      </c>
      <c r="G500" s="1">
        <v>29.832717391304353</v>
      </c>
      <c r="H500" s="1">
        <v>69.816195652173889</v>
      </c>
      <c r="I500" s="1">
        <f t="shared" si="24"/>
        <v>133.00630434782607</v>
      </c>
      <c r="J500" s="1">
        <f t="shared" si="25"/>
        <v>2.5023680981595091</v>
      </c>
      <c r="K500" s="1">
        <f t="shared" si="26"/>
        <v>0.62758282208588978</v>
      </c>
    </row>
    <row r="501" spans="1:11" x14ac:dyDescent="0.3">
      <c r="A501" t="s">
        <v>445</v>
      </c>
      <c r="B501" t="s">
        <v>479</v>
      </c>
      <c r="C501" t="s">
        <v>480</v>
      </c>
      <c r="D501" t="s">
        <v>481</v>
      </c>
      <c r="E501" s="1">
        <v>68.456521739130437</v>
      </c>
      <c r="F501" s="1">
        <v>61.972173913043484</v>
      </c>
      <c r="G501" s="1">
        <v>11.846739130434781</v>
      </c>
      <c r="H501" s="1">
        <v>132.97478260869565</v>
      </c>
      <c r="I501" s="1">
        <f t="shared" si="24"/>
        <v>206.79369565217391</v>
      </c>
      <c r="J501" s="1">
        <f t="shared" si="25"/>
        <v>3.0208034296602095</v>
      </c>
      <c r="K501" s="1">
        <f t="shared" si="26"/>
        <v>0.90527786598920301</v>
      </c>
    </row>
    <row r="502" spans="1:11" x14ac:dyDescent="0.3">
      <c r="A502" t="s">
        <v>445</v>
      </c>
      <c r="B502" t="s">
        <v>560</v>
      </c>
      <c r="C502" t="s">
        <v>561</v>
      </c>
      <c r="D502" t="s">
        <v>470</v>
      </c>
      <c r="E502" s="1">
        <v>48.239130434782609</v>
      </c>
      <c r="F502" s="1">
        <v>21.760869565217398</v>
      </c>
      <c r="G502" s="1">
        <v>29.566195652173906</v>
      </c>
      <c r="H502" s="1">
        <v>103.77445652173911</v>
      </c>
      <c r="I502" s="1">
        <f t="shared" si="24"/>
        <v>155.10152173913042</v>
      </c>
      <c r="J502" s="1">
        <f t="shared" si="25"/>
        <v>3.2152636322667867</v>
      </c>
      <c r="K502" s="1">
        <f t="shared" si="26"/>
        <v>0.45110410094637238</v>
      </c>
    </row>
    <row r="503" spans="1:11" x14ac:dyDescent="0.3">
      <c r="A503" t="s">
        <v>445</v>
      </c>
      <c r="B503" t="s">
        <v>474</v>
      </c>
      <c r="C503" t="s">
        <v>475</v>
      </c>
      <c r="D503" t="s">
        <v>476</v>
      </c>
      <c r="E503" s="1">
        <v>77.239130434782609</v>
      </c>
      <c r="F503" s="1">
        <v>59.424347826086944</v>
      </c>
      <c r="G503" s="1">
        <v>42.132934782608693</v>
      </c>
      <c r="H503" s="1">
        <v>155.32304347826087</v>
      </c>
      <c r="I503" s="1">
        <f t="shared" si="24"/>
        <v>256.88032608695653</v>
      </c>
      <c r="J503" s="1">
        <f t="shared" si="25"/>
        <v>3.3257796228539265</v>
      </c>
      <c r="K503" s="1">
        <f t="shared" si="26"/>
        <v>0.76935547424711492</v>
      </c>
    </row>
    <row r="504" spans="1:11" x14ac:dyDescent="0.3">
      <c r="A504" t="s">
        <v>445</v>
      </c>
      <c r="B504" t="s">
        <v>580</v>
      </c>
      <c r="C504" t="s">
        <v>535</v>
      </c>
      <c r="D504" t="s">
        <v>512</v>
      </c>
      <c r="E504" s="1">
        <v>88.532608695652172</v>
      </c>
      <c r="F504" s="1">
        <v>31.333043478260858</v>
      </c>
      <c r="G504" s="1">
        <v>73.318260869565194</v>
      </c>
      <c r="H504" s="1">
        <v>160.32260869565215</v>
      </c>
      <c r="I504" s="1">
        <f t="shared" si="24"/>
        <v>264.97391304347821</v>
      </c>
      <c r="J504" s="1">
        <f t="shared" si="25"/>
        <v>2.9929527317372617</v>
      </c>
      <c r="K504" s="1">
        <f t="shared" si="26"/>
        <v>0.35391528545119694</v>
      </c>
    </row>
    <row r="505" spans="1:11" x14ac:dyDescent="0.3">
      <c r="A505" t="s">
        <v>445</v>
      </c>
      <c r="B505" t="s">
        <v>582</v>
      </c>
      <c r="C505" t="s">
        <v>494</v>
      </c>
      <c r="D505" t="s">
        <v>491</v>
      </c>
      <c r="E505" s="1">
        <v>55.673913043478258</v>
      </c>
      <c r="F505" s="1">
        <v>17.40586956521739</v>
      </c>
      <c r="G505" s="1">
        <v>56.280217391304355</v>
      </c>
      <c r="H505" s="1">
        <v>137.85891304347825</v>
      </c>
      <c r="I505" s="1">
        <f t="shared" si="24"/>
        <v>211.54500000000002</v>
      </c>
      <c r="J505" s="1">
        <f t="shared" si="25"/>
        <v>3.7997149550956664</v>
      </c>
      <c r="K505" s="1">
        <f t="shared" si="26"/>
        <v>0.31263959390862944</v>
      </c>
    </row>
    <row r="506" spans="1:11" x14ac:dyDescent="0.3">
      <c r="A506" t="s">
        <v>445</v>
      </c>
      <c r="B506" t="s">
        <v>621</v>
      </c>
      <c r="C506" t="s">
        <v>622</v>
      </c>
      <c r="D506" t="s">
        <v>532</v>
      </c>
      <c r="E506" s="1">
        <v>90.804347826086953</v>
      </c>
      <c r="F506" s="1">
        <v>46.278043478260876</v>
      </c>
      <c r="G506" s="1">
        <v>68.765652173913054</v>
      </c>
      <c r="H506" s="1">
        <v>203.69793478260857</v>
      </c>
      <c r="I506" s="1">
        <f t="shared" si="24"/>
        <v>318.74163043478251</v>
      </c>
      <c r="J506" s="1">
        <f t="shared" si="25"/>
        <v>3.5102022983002144</v>
      </c>
      <c r="K506" s="1">
        <f t="shared" si="26"/>
        <v>0.50964567871678246</v>
      </c>
    </row>
    <row r="507" spans="1:11" x14ac:dyDescent="0.3">
      <c r="A507" t="s">
        <v>445</v>
      </c>
      <c r="B507" t="s">
        <v>499</v>
      </c>
      <c r="C507" t="s">
        <v>444</v>
      </c>
      <c r="D507" t="s">
        <v>446</v>
      </c>
      <c r="E507" s="1">
        <v>95.391304347826093</v>
      </c>
      <c r="F507" s="1">
        <v>24.305869565217396</v>
      </c>
      <c r="G507" s="1">
        <v>83.071847826086966</v>
      </c>
      <c r="H507" s="1">
        <v>180.13184782608701</v>
      </c>
      <c r="I507" s="1">
        <f t="shared" si="24"/>
        <v>287.50956521739135</v>
      </c>
      <c r="J507" s="1">
        <f t="shared" si="25"/>
        <v>3.0140018231540568</v>
      </c>
      <c r="K507" s="1">
        <f t="shared" si="26"/>
        <v>0.2548017319963537</v>
      </c>
    </row>
    <row r="508" spans="1:11" x14ac:dyDescent="0.3">
      <c r="A508" t="s">
        <v>445</v>
      </c>
      <c r="B508" t="s">
        <v>553</v>
      </c>
      <c r="C508" t="s">
        <v>554</v>
      </c>
      <c r="D508" t="s">
        <v>555</v>
      </c>
      <c r="E508" s="1">
        <v>85.706521739130437</v>
      </c>
      <c r="F508" s="1">
        <v>69.169239130434775</v>
      </c>
      <c r="G508" s="1">
        <v>12.122826086956524</v>
      </c>
      <c r="H508" s="1">
        <v>168.18402173913034</v>
      </c>
      <c r="I508" s="1">
        <f t="shared" si="24"/>
        <v>249.47608695652164</v>
      </c>
      <c r="J508" s="1">
        <f t="shared" si="25"/>
        <v>2.9108180088776145</v>
      </c>
      <c r="K508" s="1">
        <f t="shared" si="26"/>
        <v>0.80704755865567523</v>
      </c>
    </row>
    <row r="509" spans="1:11" x14ac:dyDescent="0.3">
      <c r="A509" t="s">
        <v>445</v>
      </c>
      <c r="B509" t="s">
        <v>467</v>
      </c>
      <c r="C509" t="s">
        <v>448</v>
      </c>
      <c r="D509" t="s">
        <v>449</v>
      </c>
      <c r="E509" s="1">
        <v>43.423913043478258</v>
      </c>
      <c r="F509" s="1">
        <v>32.563913043478259</v>
      </c>
      <c r="G509" s="1">
        <v>44.057065217391312</v>
      </c>
      <c r="H509" s="1">
        <v>82.31467391304345</v>
      </c>
      <c r="I509" s="1">
        <f t="shared" si="24"/>
        <v>158.93565217391301</v>
      </c>
      <c r="J509" s="1">
        <f t="shared" si="25"/>
        <v>3.6600951188986226</v>
      </c>
      <c r="K509" s="1">
        <f t="shared" si="26"/>
        <v>0.74990738423028791</v>
      </c>
    </row>
    <row r="510" spans="1:11" x14ac:dyDescent="0.3">
      <c r="A510" t="s">
        <v>445</v>
      </c>
      <c r="B510" t="s">
        <v>452</v>
      </c>
      <c r="C510" t="s">
        <v>453</v>
      </c>
      <c r="D510" t="s">
        <v>446</v>
      </c>
      <c r="E510" s="1">
        <v>47.217391304347828</v>
      </c>
      <c r="F510" s="1">
        <v>24.038586956521737</v>
      </c>
      <c r="G510" s="1">
        <v>32.216304347826089</v>
      </c>
      <c r="H510" s="1">
        <v>81.86326086956521</v>
      </c>
      <c r="I510" s="1">
        <f t="shared" si="24"/>
        <v>138.11815217391302</v>
      </c>
      <c r="J510" s="1">
        <f t="shared" si="25"/>
        <v>2.9251542357274394</v>
      </c>
      <c r="K510" s="1">
        <f t="shared" si="26"/>
        <v>0.50910451197053397</v>
      </c>
    </row>
    <row r="511" spans="1:11" x14ac:dyDescent="0.3">
      <c r="A511" t="s">
        <v>445</v>
      </c>
      <c r="B511" t="s">
        <v>482</v>
      </c>
      <c r="C511" t="s">
        <v>483</v>
      </c>
      <c r="D511" t="s">
        <v>476</v>
      </c>
      <c r="E511" s="1">
        <v>58.478260869565219</v>
      </c>
      <c r="F511" s="1">
        <v>58.971956521739138</v>
      </c>
      <c r="G511" s="1">
        <v>17.364673913043472</v>
      </c>
      <c r="H511" s="1">
        <v>122.67510869565214</v>
      </c>
      <c r="I511" s="1">
        <f t="shared" si="24"/>
        <v>199.01173913043476</v>
      </c>
      <c r="J511" s="1">
        <f t="shared" si="25"/>
        <v>3.4031747211895906</v>
      </c>
      <c r="K511" s="1">
        <f t="shared" si="26"/>
        <v>1.0084423791821562</v>
      </c>
    </row>
    <row r="512" spans="1:11" x14ac:dyDescent="0.3">
      <c r="A512" t="s">
        <v>445</v>
      </c>
      <c r="B512" t="s">
        <v>530</v>
      </c>
      <c r="C512" t="s">
        <v>531</v>
      </c>
      <c r="D512" t="s">
        <v>532</v>
      </c>
      <c r="E512" s="1">
        <v>38.380434782608695</v>
      </c>
      <c r="F512" s="1">
        <v>25.281521739130426</v>
      </c>
      <c r="G512" s="1">
        <v>5.4075000000000006</v>
      </c>
      <c r="H512" s="1">
        <v>55.585000000000008</v>
      </c>
      <c r="I512" s="1">
        <f t="shared" si="24"/>
        <v>86.274021739130433</v>
      </c>
      <c r="J512" s="1">
        <f t="shared" si="25"/>
        <v>2.2478646275842538</v>
      </c>
      <c r="K512" s="1">
        <f t="shared" si="26"/>
        <v>0.6587085811384874</v>
      </c>
    </row>
    <row r="513" spans="1:11" x14ac:dyDescent="0.3">
      <c r="A513" t="s">
        <v>445</v>
      </c>
      <c r="B513" t="s">
        <v>468</v>
      </c>
      <c r="C513" t="s">
        <v>469</v>
      </c>
      <c r="D513" t="s">
        <v>470</v>
      </c>
      <c r="E513" s="1">
        <v>74.836956521739125</v>
      </c>
      <c r="F513" s="1">
        <v>39.167391304347824</v>
      </c>
      <c r="G513" s="1">
        <v>58.255978260869554</v>
      </c>
      <c r="H513" s="1">
        <v>149.82749999999999</v>
      </c>
      <c r="I513" s="1">
        <f t="shared" si="24"/>
        <v>247.25086956521736</v>
      </c>
      <c r="J513" s="1">
        <f t="shared" si="25"/>
        <v>3.3038605664488014</v>
      </c>
      <c r="K513" s="1">
        <f t="shared" si="26"/>
        <v>0.52336964415395792</v>
      </c>
    </row>
    <row r="514" spans="1:11" x14ac:dyDescent="0.3">
      <c r="A514" t="s">
        <v>445</v>
      </c>
      <c r="B514" t="s">
        <v>547</v>
      </c>
      <c r="C514" t="s">
        <v>448</v>
      </c>
      <c r="D514" t="s">
        <v>449</v>
      </c>
      <c r="E514" s="1">
        <v>75.478260869565219</v>
      </c>
      <c r="F514" s="1">
        <v>30.971739130434788</v>
      </c>
      <c r="G514" s="1">
        <v>70.69728260869563</v>
      </c>
      <c r="H514" s="1">
        <v>151.46923913043477</v>
      </c>
      <c r="I514" s="1">
        <f t="shared" si="24"/>
        <v>253.13826086956519</v>
      </c>
      <c r="J514" s="1">
        <f t="shared" si="25"/>
        <v>3.3537903225806449</v>
      </c>
      <c r="K514" s="1">
        <f t="shared" si="26"/>
        <v>0.41033986175115211</v>
      </c>
    </row>
    <row r="515" spans="1:11" x14ac:dyDescent="0.3">
      <c r="A515" t="s">
        <v>445</v>
      </c>
      <c r="B515" t="s">
        <v>568</v>
      </c>
      <c r="C515" t="s">
        <v>487</v>
      </c>
      <c r="D515" t="s">
        <v>488</v>
      </c>
      <c r="E515" s="1">
        <v>103.8804347826087</v>
      </c>
      <c r="F515" s="1">
        <v>47.589130434782625</v>
      </c>
      <c r="G515" s="1">
        <v>66.555000000000021</v>
      </c>
      <c r="H515" s="1">
        <v>236.57923913043479</v>
      </c>
      <c r="I515" s="1">
        <f t="shared" si="24"/>
        <v>350.72336956521747</v>
      </c>
      <c r="J515" s="1">
        <f t="shared" si="25"/>
        <v>3.3762216176624471</v>
      </c>
      <c r="K515" s="1">
        <f t="shared" si="26"/>
        <v>0.45811447106832703</v>
      </c>
    </row>
    <row r="516" spans="1:11" x14ac:dyDescent="0.3">
      <c r="A516" t="s">
        <v>445</v>
      </c>
      <c r="B516" t="s">
        <v>465</v>
      </c>
      <c r="C516" t="s">
        <v>453</v>
      </c>
      <c r="D516" t="s">
        <v>446</v>
      </c>
      <c r="E516" s="1">
        <v>44.913043478260867</v>
      </c>
      <c r="F516" s="1">
        <v>40.653804347826096</v>
      </c>
      <c r="G516" s="1">
        <v>31.053043478260882</v>
      </c>
      <c r="H516" s="1">
        <v>80.070326086956541</v>
      </c>
      <c r="I516" s="1">
        <f t="shared" si="24"/>
        <v>151.7771739130435</v>
      </c>
      <c r="J516" s="1">
        <f t="shared" si="25"/>
        <v>3.3793562439496618</v>
      </c>
      <c r="K516" s="1">
        <f t="shared" si="26"/>
        <v>0.90516698935140394</v>
      </c>
    </row>
    <row r="517" spans="1:11" x14ac:dyDescent="0.3">
      <c r="A517" t="s">
        <v>445</v>
      </c>
      <c r="B517" t="s">
        <v>534</v>
      </c>
      <c r="C517" t="s">
        <v>535</v>
      </c>
      <c r="D517" t="s">
        <v>512</v>
      </c>
      <c r="E517" s="1">
        <v>78.576086956521735</v>
      </c>
      <c r="F517" s="1">
        <v>40.134891304347839</v>
      </c>
      <c r="G517" s="1">
        <v>51.912500000000009</v>
      </c>
      <c r="H517" s="1">
        <v>146.67184782608692</v>
      </c>
      <c r="I517" s="1">
        <f t="shared" si="24"/>
        <v>238.71923913043477</v>
      </c>
      <c r="J517" s="1">
        <f t="shared" si="25"/>
        <v>3.0380647392447089</v>
      </c>
      <c r="K517" s="1">
        <f t="shared" si="26"/>
        <v>0.51077742426338379</v>
      </c>
    </row>
    <row r="518" spans="1:11" x14ac:dyDescent="0.3">
      <c r="A518" t="s">
        <v>445</v>
      </c>
      <c r="B518" t="s">
        <v>545</v>
      </c>
      <c r="C518" t="s">
        <v>478</v>
      </c>
      <c r="D518" t="s">
        <v>446</v>
      </c>
      <c r="E518" s="1">
        <v>142.77173913043478</v>
      </c>
      <c r="F518" s="1">
        <v>33.818369565217402</v>
      </c>
      <c r="G518" s="1">
        <v>184.00749999999999</v>
      </c>
      <c r="H518" s="1">
        <v>271.48217391304343</v>
      </c>
      <c r="I518" s="1">
        <f t="shared" si="24"/>
        <v>489.30804347826086</v>
      </c>
      <c r="J518" s="1">
        <f t="shared" si="25"/>
        <v>3.4272051770079939</v>
      </c>
      <c r="K518" s="1">
        <f t="shared" si="26"/>
        <v>0.23687019413779986</v>
      </c>
    </row>
    <row r="519" spans="1:11" x14ac:dyDescent="0.3">
      <c r="A519" t="s">
        <v>445</v>
      </c>
      <c r="B519" t="s">
        <v>594</v>
      </c>
      <c r="C519" t="s">
        <v>503</v>
      </c>
      <c r="D519" t="s">
        <v>446</v>
      </c>
      <c r="E519" s="1">
        <v>143.9891304347826</v>
      </c>
      <c r="F519" s="1">
        <v>31.032608695652176</v>
      </c>
      <c r="G519" s="1">
        <v>163.10869565217391</v>
      </c>
      <c r="H519" s="1">
        <v>451.57336956521738</v>
      </c>
      <c r="I519" s="1">
        <f t="shared" ref="I519:I582" si="27">SUM(F519:H519)</f>
        <v>645.7146739130435</v>
      </c>
      <c r="J519" s="1">
        <f t="shared" ref="J519:J582" si="28">I519/E519</f>
        <v>4.4844681814750516</v>
      </c>
      <c r="K519" s="1">
        <f t="shared" ref="K519:K582" si="29">F519/E519</f>
        <v>0.21552049520646188</v>
      </c>
    </row>
    <row r="520" spans="1:11" x14ac:dyDescent="0.3">
      <c r="A520" t="s">
        <v>445</v>
      </c>
      <c r="B520" t="s">
        <v>563</v>
      </c>
      <c r="C520" t="s">
        <v>448</v>
      </c>
      <c r="D520" t="s">
        <v>449</v>
      </c>
      <c r="E520" s="1">
        <v>90.097826086956516</v>
      </c>
      <c r="F520" s="1">
        <v>22.811086956521738</v>
      </c>
      <c r="G520" s="1">
        <v>83.885652173913044</v>
      </c>
      <c r="H520" s="1">
        <v>146.84195652173915</v>
      </c>
      <c r="I520" s="1">
        <f t="shared" si="27"/>
        <v>253.53869565217394</v>
      </c>
      <c r="J520" s="1">
        <f t="shared" si="28"/>
        <v>2.8140378815297389</v>
      </c>
      <c r="K520" s="1">
        <f t="shared" si="29"/>
        <v>0.25318132464712267</v>
      </c>
    </row>
    <row r="521" spans="1:11" x14ac:dyDescent="0.3">
      <c r="A521" t="s">
        <v>445</v>
      </c>
      <c r="B521" t="s">
        <v>614</v>
      </c>
      <c r="C521" t="s">
        <v>444</v>
      </c>
      <c r="D521" t="s">
        <v>446</v>
      </c>
      <c r="E521" s="1">
        <v>111.71739130434783</v>
      </c>
      <c r="F521" s="1">
        <v>30.994673913043471</v>
      </c>
      <c r="G521" s="1">
        <v>118.97565217391305</v>
      </c>
      <c r="H521" s="1">
        <v>174.03173913043474</v>
      </c>
      <c r="I521" s="1">
        <f t="shared" si="27"/>
        <v>324.00206521739125</v>
      </c>
      <c r="J521" s="1">
        <f t="shared" si="28"/>
        <v>2.9001936174352982</v>
      </c>
      <c r="K521" s="1">
        <f t="shared" si="29"/>
        <v>0.27743821755205283</v>
      </c>
    </row>
    <row r="522" spans="1:11" x14ac:dyDescent="0.3">
      <c r="A522" t="s">
        <v>445</v>
      </c>
      <c r="B522" t="s">
        <v>502</v>
      </c>
      <c r="C522" t="s">
        <v>503</v>
      </c>
      <c r="D522" t="s">
        <v>446</v>
      </c>
      <c r="E522" s="1">
        <v>90.858695652173907</v>
      </c>
      <c r="F522" s="1">
        <v>31.891521739130436</v>
      </c>
      <c r="G522" s="1">
        <v>77.942826086956543</v>
      </c>
      <c r="H522" s="1">
        <v>168.76043478260863</v>
      </c>
      <c r="I522" s="1">
        <f t="shared" si="27"/>
        <v>278.5947826086956</v>
      </c>
      <c r="J522" s="1">
        <f t="shared" si="28"/>
        <v>3.0662423734896516</v>
      </c>
      <c r="K522" s="1">
        <f t="shared" si="29"/>
        <v>0.35100131594688366</v>
      </c>
    </row>
    <row r="523" spans="1:11" x14ac:dyDescent="0.3">
      <c r="A523" t="s">
        <v>445</v>
      </c>
      <c r="B523" t="s">
        <v>519</v>
      </c>
      <c r="C523" t="s">
        <v>478</v>
      </c>
      <c r="D523" t="s">
        <v>446</v>
      </c>
      <c r="E523" s="1">
        <v>174.5108695652174</v>
      </c>
      <c r="F523" s="1">
        <v>105.52043478260865</v>
      </c>
      <c r="G523" s="1">
        <v>164.99086956521739</v>
      </c>
      <c r="H523" s="1">
        <v>296.45119565217391</v>
      </c>
      <c r="I523" s="1">
        <f t="shared" si="27"/>
        <v>566.96249999999986</v>
      </c>
      <c r="J523" s="1">
        <f t="shared" si="28"/>
        <v>3.2488663967611324</v>
      </c>
      <c r="K523" s="1">
        <f t="shared" si="29"/>
        <v>0.60466396761133567</v>
      </c>
    </row>
    <row r="524" spans="1:11" x14ac:dyDescent="0.3">
      <c r="A524" t="s">
        <v>445</v>
      </c>
      <c r="B524" t="s">
        <v>539</v>
      </c>
      <c r="C524" t="s">
        <v>444</v>
      </c>
      <c r="D524" t="s">
        <v>446</v>
      </c>
      <c r="E524" s="1">
        <v>122.76086956521739</v>
      </c>
      <c r="F524" s="1">
        <v>42.089347826086957</v>
      </c>
      <c r="G524" s="1">
        <v>134.18586956521742</v>
      </c>
      <c r="H524" s="1">
        <v>251.7519565217392</v>
      </c>
      <c r="I524" s="1">
        <f t="shared" si="27"/>
        <v>428.02717391304361</v>
      </c>
      <c r="J524" s="1">
        <f t="shared" si="28"/>
        <v>3.486674340357713</v>
      </c>
      <c r="K524" s="1">
        <f t="shared" si="29"/>
        <v>0.34285638392066586</v>
      </c>
    </row>
    <row r="525" spans="1:11" x14ac:dyDescent="0.3">
      <c r="A525" t="s">
        <v>445</v>
      </c>
      <c r="B525" t="s">
        <v>536</v>
      </c>
      <c r="C525" t="s">
        <v>453</v>
      </c>
      <c r="D525" t="s">
        <v>446</v>
      </c>
      <c r="E525" s="1">
        <v>60.597826086956523</v>
      </c>
      <c r="F525" s="1">
        <v>56.486521739130438</v>
      </c>
      <c r="G525" s="1">
        <v>74.378478260869556</v>
      </c>
      <c r="H525" s="1">
        <v>133.67195652173913</v>
      </c>
      <c r="I525" s="1">
        <f t="shared" si="27"/>
        <v>264.53695652173917</v>
      </c>
      <c r="J525" s="1">
        <f t="shared" si="28"/>
        <v>4.3654529147982064</v>
      </c>
      <c r="K525" s="1">
        <f t="shared" si="29"/>
        <v>0.93215426008968616</v>
      </c>
    </row>
    <row r="526" spans="1:11" x14ac:dyDescent="0.3">
      <c r="A526" t="s">
        <v>445</v>
      </c>
      <c r="B526" t="s">
        <v>527</v>
      </c>
      <c r="C526" t="s">
        <v>469</v>
      </c>
      <c r="D526" t="s">
        <v>470</v>
      </c>
      <c r="E526" s="1">
        <v>93.456521739130437</v>
      </c>
      <c r="F526" s="1">
        <v>65.104456521739124</v>
      </c>
      <c r="G526" s="1">
        <v>78.896521739130435</v>
      </c>
      <c r="H526" s="1">
        <v>164.15043478260867</v>
      </c>
      <c r="I526" s="1">
        <f t="shared" si="27"/>
        <v>308.15141304347821</v>
      </c>
      <c r="J526" s="1">
        <f t="shared" si="28"/>
        <v>3.2972702954175386</v>
      </c>
      <c r="K526" s="1">
        <f t="shared" si="29"/>
        <v>0.69662828564782497</v>
      </c>
    </row>
    <row r="527" spans="1:11" x14ac:dyDescent="0.3">
      <c r="A527" t="s">
        <v>445</v>
      </c>
      <c r="B527" t="s">
        <v>533</v>
      </c>
      <c r="C527" t="s">
        <v>448</v>
      </c>
      <c r="D527" t="s">
        <v>449</v>
      </c>
      <c r="E527" s="1">
        <v>98.978260869565219</v>
      </c>
      <c r="F527" s="1">
        <v>54.610543478260851</v>
      </c>
      <c r="G527" s="1">
        <v>99.407065217391292</v>
      </c>
      <c r="H527" s="1">
        <v>207.30423913043469</v>
      </c>
      <c r="I527" s="1">
        <f t="shared" si="27"/>
        <v>361.32184782608681</v>
      </c>
      <c r="J527" s="1">
        <f t="shared" si="28"/>
        <v>3.6505172413793088</v>
      </c>
      <c r="K527" s="1">
        <f t="shared" si="29"/>
        <v>0.55174280694047861</v>
      </c>
    </row>
    <row r="528" spans="1:11" x14ac:dyDescent="0.3">
      <c r="A528" t="s">
        <v>445</v>
      </c>
      <c r="B528" t="s">
        <v>524</v>
      </c>
      <c r="C528" t="s">
        <v>487</v>
      </c>
      <c r="D528" t="s">
        <v>488</v>
      </c>
      <c r="E528" s="1">
        <v>95.260869565217391</v>
      </c>
      <c r="F528" s="1">
        <v>69.365978260869596</v>
      </c>
      <c r="G528" s="1">
        <v>64.527500000000003</v>
      </c>
      <c r="H528" s="1">
        <v>209.3264130434782</v>
      </c>
      <c r="I528" s="1">
        <f t="shared" si="27"/>
        <v>343.21989130434781</v>
      </c>
      <c r="J528" s="1">
        <f t="shared" si="28"/>
        <v>3.6029472843450479</v>
      </c>
      <c r="K528" s="1">
        <f t="shared" si="29"/>
        <v>0.72816864445458729</v>
      </c>
    </row>
    <row r="529" spans="1:11" x14ac:dyDescent="0.3">
      <c r="A529" t="s">
        <v>445</v>
      </c>
      <c r="B529" t="s">
        <v>528</v>
      </c>
      <c r="C529" t="s">
        <v>529</v>
      </c>
      <c r="D529" t="s">
        <v>446</v>
      </c>
      <c r="E529" s="1">
        <v>87.043478260869563</v>
      </c>
      <c r="F529" s="1">
        <v>43.624999999999986</v>
      </c>
      <c r="G529" s="1">
        <v>78.323260869565203</v>
      </c>
      <c r="H529" s="1">
        <v>197.34565217391301</v>
      </c>
      <c r="I529" s="1">
        <f t="shared" si="27"/>
        <v>319.2939130434782</v>
      </c>
      <c r="J529" s="1">
        <f t="shared" si="28"/>
        <v>3.6682117882117877</v>
      </c>
      <c r="K529" s="1">
        <f t="shared" si="29"/>
        <v>0.5011863136863135</v>
      </c>
    </row>
    <row r="530" spans="1:11" x14ac:dyDescent="0.3">
      <c r="A530" t="s">
        <v>445</v>
      </c>
      <c r="B530" t="s">
        <v>587</v>
      </c>
      <c r="C530" t="s">
        <v>588</v>
      </c>
      <c r="D530" t="s">
        <v>446</v>
      </c>
      <c r="E530" s="1">
        <v>43.065217391304351</v>
      </c>
      <c r="F530" s="1">
        <v>20.533152173913038</v>
      </c>
      <c r="G530" s="1">
        <v>31.041304347826078</v>
      </c>
      <c r="H530" s="1">
        <v>95.205326086956532</v>
      </c>
      <c r="I530" s="1">
        <f t="shared" si="27"/>
        <v>146.77978260869565</v>
      </c>
      <c r="J530" s="1">
        <f t="shared" si="28"/>
        <v>3.4083139828369506</v>
      </c>
      <c r="K530" s="1">
        <f t="shared" si="29"/>
        <v>0.47679202423018663</v>
      </c>
    </row>
    <row r="531" spans="1:11" x14ac:dyDescent="0.3">
      <c r="A531" t="s">
        <v>445</v>
      </c>
      <c r="B531" t="s">
        <v>558</v>
      </c>
      <c r="C531" t="s">
        <v>444</v>
      </c>
      <c r="D531" t="s">
        <v>446</v>
      </c>
      <c r="E531" s="1">
        <v>130.02173913043478</v>
      </c>
      <c r="F531" s="1">
        <v>66.080543478260878</v>
      </c>
      <c r="G531" s="1">
        <v>138.16956521739129</v>
      </c>
      <c r="H531" s="1">
        <v>608.3518478260869</v>
      </c>
      <c r="I531" s="1">
        <f t="shared" si="27"/>
        <v>812.60195652173911</v>
      </c>
      <c r="J531" s="1">
        <f t="shared" si="28"/>
        <v>6.2497391740511619</v>
      </c>
      <c r="K531" s="1">
        <f t="shared" si="29"/>
        <v>0.50822688513626491</v>
      </c>
    </row>
    <row r="532" spans="1:11" x14ac:dyDescent="0.3">
      <c r="A532" t="s">
        <v>445</v>
      </c>
      <c r="B532" t="s">
        <v>592</v>
      </c>
      <c r="C532" t="s">
        <v>444</v>
      </c>
      <c r="D532" t="s">
        <v>446</v>
      </c>
      <c r="E532" s="1">
        <v>41.347826086956523</v>
      </c>
      <c r="F532" s="1">
        <v>11.621304347826085</v>
      </c>
      <c r="G532" s="1">
        <v>41.823913043478264</v>
      </c>
      <c r="H532" s="1">
        <v>79.452608695652174</v>
      </c>
      <c r="I532" s="1">
        <f t="shared" si="27"/>
        <v>132.89782608695651</v>
      </c>
      <c r="J532" s="1">
        <f t="shared" si="28"/>
        <v>3.2141430073606725</v>
      </c>
      <c r="K532" s="1">
        <f t="shared" si="29"/>
        <v>0.28106203995793894</v>
      </c>
    </row>
    <row r="533" spans="1:11" x14ac:dyDescent="0.3">
      <c r="A533" t="s">
        <v>445</v>
      </c>
      <c r="B533" t="s">
        <v>567</v>
      </c>
      <c r="C533" t="s">
        <v>458</v>
      </c>
      <c r="D533" t="s">
        <v>446</v>
      </c>
      <c r="E533" s="1">
        <v>139.14130434782609</v>
      </c>
      <c r="F533" s="1">
        <v>26.364347826086966</v>
      </c>
      <c r="G533" s="1">
        <v>164.8820652173913</v>
      </c>
      <c r="H533" s="1">
        <v>274.23445652173899</v>
      </c>
      <c r="I533" s="1">
        <f t="shared" si="27"/>
        <v>465.48086956521729</v>
      </c>
      <c r="J533" s="1">
        <f t="shared" si="28"/>
        <v>3.3453823920006243</v>
      </c>
      <c r="K533" s="1">
        <f t="shared" si="29"/>
        <v>0.18947894695726902</v>
      </c>
    </row>
    <row r="534" spans="1:11" x14ac:dyDescent="0.3">
      <c r="A534" t="s">
        <v>445</v>
      </c>
      <c r="B534" t="s">
        <v>515</v>
      </c>
      <c r="C534" t="s">
        <v>458</v>
      </c>
      <c r="D534" t="s">
        <v>446</v>
      </c>
      <c r="E534" s="1">
        <v>116.06521739130434</v>
      </c>
      <c r="F534" s="1">
        <v>52.546630434782621</v>
      </c>
      <c r="G534" s="1">
        <v>125.55228260869562</v>
      </c>
      <c r="H534" s="1">
        <v>235.41152173913048</v>
      </c>
      <c r="I534" s="1">
        <f t="shared" si="27"/>
        <v>413.51043478260874</v>
      </c>
      <c r="J534" s="1">
        <f t="shared" si="28"/>
        <v>3.562742086533059</v>
      </c>
      <c r="K534" s="1">
        <f t="shared" si="29"/>
        <v>0.45273365798838744</v>
      </c>
    </row>
    <row r="535" spans="1:11" x14ac:dyDescent="0.3">
      <c r="A535" t="s">
        <v>445</v>
      </c>
      <c r="B535" t="s">
        <v>457</v>
      </c>
      <c r="C535" t="s">
        <v>458</v>
      </c>
      <c r="D535" t="s">
        <v>446</v>
      </c>
      <c r="E535" s="1">
        <v>99.5</v>
      </c>
      <c r="F535" s="1">
        <v>52.622717391304349</v>
      </c>
      <c r="G535" s="1">
        <v>104.40554347826088</v>
      </c>
      <c r="H535" s="1">
        <v>139.4697826086956</v>
      </c>
      <c r="I535" s="1">
        <f t="shared" si="27"/>
        <v>296.4980434782608</v>
      </c>
      <c r="J535" s="1">
        <f t="shared" si="28"/>
        <v>2.9798798339523698</v>
      </c>
      <c r="K535" s="1">
        <f t="shared" si="29"/>
        <v>0.52887153157089795</v>
      </c>
    </row>
    <row r="536" spans="1:11" x14ac:dyDescent="0.3">
      <c r="A536" t="s">
        <v>445</v>
      </c>
      <c r="B536" t="s">
        <v>526</v>
      </c>
      <c r="C536" t="s">
        <v>458</v>
      </c>
      <c r="D536" t="s">
        <v>446</v>
      </c>
      <c r="E536" s="1">
        <v>180.83695652173913</v>
      </c>
      <c r="F536" s="1">
        <v>165.96902173913045</v>
      </c>
      <c r="G536" s="1">
        <v>153.77597826086961</v>
      </c>
      <c r="H536" s="1">
        <v>413.85347826086962</v>
      </c>
      <c r="I536" s="1">
        <f t="shared" si="27"/>
        <v>733.59847826086968</v>
      </c>
      <c r="J536" s="1">
        <f t="shared" si="28"/>
        <v>4.0566844984071659</v>
      </c>
      <c r="K536" s="1">
        <f t="shared" si="29"/>
        <v>0.91778265312255825</v>
      </c>
    </row>
    <row r="537" spans="1:11" x14ac:dyDescent="0.3">
      <c r="A537" t="s">
        <v>445</v>
      </c>
      <c r="B537" t="s">
        <v>579</v>
      </c>
      <c r="C537" t="s">
        <v>448</v>
      </c>
      <c r="D537" t="s">
        <v>449</v>
      </c>
      <c r="E537" s="1">
        <v>92.586956521739125</v>
      </c>
      <c r="F537" s="1">
        <v>14.937173913043479</v>
      </c>
      <c r="G537" s="1">
        <v>107.4064130434782</v>
      </c>
      <c r="H537" s="1">
        <v>165.27010869565217</v>
      </c>
      <c r="I537" s="1">
        <f t="shared" si="27"/>
        <v>287.61369565217387</v>
      </c>
      <c r="J537" s="1">
        <f t="shared" si="28"/>
        <v>3.1064169992956092</v>
      </c>
      <c r="K537" s="1">
        <f t="shared" si="29"/>
        <v>0.16133129842686078</v>
      </c>
    </row>
    <row r="538" spans="1:11" x14ac:dyDescent="0.3">
      <c r="A538" t="s">
        <v>445</v>
      </c>
      <c r="B538" t="s">
        <v>507</v>
      </c>
      <c r="C538" t="s">
        <v>508</v>
      </c>
      <c r="D538" t="s">
        <v>481</v>
      </c>
      <c r="E538" s="1">
        <v>52.130434782608695</v>
      </c>
      <c r="F538" s="1">
        <v>24.002717391304348</v>
      </c>
      <c r="G538" s="1">
        <v>26.078804347826086</v>
      </c>
      <c r="H538" s="1">
        <v>84.869565217391298</v>
      </c>
      <c r="I538" s="1">
        <f t="shared" si="27"/>
        <v>134.95108695652175</v>
      </c>
      <c r="J538" s="1">
        <f t="shared" si="28"/>
        <v>2.5887197664720603</v>
      </c>
      <c r="K538" s="1">
        <f t="shared" si="29"/>
        <v>0.46043577981651373</v>
      </c>
    </row>
    <row r="539" spans="1:11" x14ac:dyDescent="0.3">
      <c r="A539" t="s">
        <v>445</v>
      </c>
      <c r="B539" t="s">
        <v>617</v>
      </c>
      <c r="C539" t="s">
        <v>444</v>
      </c>
      <c r="D539" t="s">
        <v>446</v>
      </c>
      <c r="E539" s="1">
        <v>9.5326086956521738</v>
      </c>
      <c r="F539" s="1">
        <v>20.597826086956523</v>
      </c>
      <c r="G539" s="1">
        <v>15</v>
      </c>
      <c r="H539" s="1">
        <v>44.62880434782609</v>
      </c>
      <c r="I539" s="1">
        <f t="shared" si="27"/>
        <v>80.226630434782606</v>
      </c>
      <c r="J539" s="1">
        <f t="shared" si="28"/>
        <v>8.4160205245153925</v>
      </c>
      <c r="K539" s="1">
        <f t="shared" si="29"/>
        <v>2.1607753705815282</v>
      </c>
    </row>
    <row r="540" spans="1:11" x14ac:dyDescent="0.3">
      <c r="A540" t="s">
        <v>445</v>
      </c>
      <c r="B540" t="s">
        <v>595</v>
      </c>
      <c r="C540" t="s">
        <v>485</v>
      </c>
      <c r="D540" t="s">
        <v>446</v>
      </c>
      <c r="E540" s="1">
        <v>33.228260869565219</v>
      </c>
      <c r="F540" s="1">
        <v>24.141304347826086</v>
      </c>
      <c r="G540" s="1">
        <v>33.277173913043477</v>
      </c>
      <c r="H540" s="1">
        <v>74.168478260869563</v>
      </c>
      <c r="I540" s="1">
        <f t="shared" si="27"/>
        <v>131.58695652173913</v>
      </c>
      <c r="J540" s="1">
        <f t="shared" si="28"/>
        <v>3.9600915930650964</v>
      </c>
      <c r="K540" s="1">
        <f t="shared" si="29"/>
        <v>0.72652927706902182</v>
      </c>
    </row>
    <row r="541" spans="1:11" x14ac:dyDescent="0.3">
      <c r="A541" t="s">
        <v>445</v>
      </c>
      <c r="B541" t="s">
        <v>471</v>
      </c>
      <c r="C541" t="s">
        <v>444</v>
      </c>
      <c r="D541" t="s">
        <v>446</v>
      </c>
      <c r="E541" s="1">
        <v>152.54347826086956</v>
      </c>
      <c r="F541" s="1">
        <v>144.89521739130436</v>
      </c>
      <c r="G541" s="1">
        <v>263.30217391304353</v>
      </c>
      <c r="H541" s="1">
        <v>446.12293478260875</v>
      </c>
      <c r="I541" s="1">
        <f t="shared" si="27"/>
        <v>854.32032608695658</v>
      </c>
      <c r="J541" s="1">
        <f t="shared" si="28"/>
        <v>5.6005037765426824</v>
      </c>
      <c r="K541" s="1">
        <f t="shared" si="29"/>
        <v>0.9498617642867323</v>
      </c>
    </row>
    <row r="542" spans="1:11" x14ac:dyDescent="0.3">
      <c r="A542" t="s">
        <v>445</v>
      </c>
      <c r="B542" t="s">
        <v>619</v>
      </c>
      <c r="C542" t="s">
        <v>620</v>
      </c>
      <c r="D542" t="s">
        <v>506</v>
      </c>
      <c r="E542" s="1">
        <v>135.25</v>
      </c>
      <c r="F542" s="1">
        <v>33.989891304347836</v>
      </c>
      <c r="G542" s="1">
        <v>111.86760869565215</v>
      </c>
      <c r="H542" s="1">
        <v>223.71010869565222</v>
      </c>
      <c r="I542" s="1">
        <f t="shared" si="27"/>
        <v>369.56760869565221</v>
      </c>
      <c r="J542" s="1">
        <f t="shared" si="28"/>
        <v>2.7324776983042676</v>
      </c>
      <c r="K542" s="1">
        <f t="shared" si="29"/>
        <v>0.25131158080848676</v>
      </c>
    </row>
    <row r="543" spans="1:11" x14ac:dyDescent="0.3">
      <c r="A543" t="s">
        <v>445</v>
      </c>
      <c r="B543" t="s">
        <v>464</v>
      </c>
      <c r="C543" t="s">
        <v>453</v>
      </c>
      <c r="D543" t="s">
        <v>446</v>
      </c>
      <c r="E543" s="1">
        <v>101.20652173913044</v>
      </c>
      <c r="F543" s="1">
        <v>53.39532608695653</v>
      </c>
      <c r="G543" s="1">
        <v>76.505978260869597</v>
      </c>
      <c r="H543" s="1">
        <v>237.73445652173916</v>
      </c>
      <c r="I543" s="1">
        <f t="shared" si="27"/>
        <v>367.63576086956527</v>
      </c>
      <c r="J543" s="1">
        <f t="shared" si="28"/>
        <v>3.632530340457524</v>
      </c>
      <c r="K543" s="1">
        <f t="shared" si="29"/>
        <v>0.52758779937708089</v>
      </c>
    </row>
    <row r="544" spans="1:11" x14ac:dyDescent="0.3">
      <c r="A544" t="s">
        <v>445</v>
      </c>
      <c r="B544" t="s">
        <v>599</v>
      </c>
      <c r="C544" t="s">
        <v>600</v>
      </c>
      <c r="D544" t="s">
        <v>446</v>
      </c>
      <c r="E544" s="1">
        <v>150.07608695652175</v>
      </c>
      <c r="F544" s="1">
        <v>64.202065217391294</v>
      </c>
      <c r="G544" s="1">
        <v>152.77206521739132</v>
      </c>
      <c r="H544" s="1">
        <v>351.71684782608702</v>
      </c>
      <c r="I544" s="1">
        <f t="shared" si="27"/>
        <v>568.69097826086966</v>
      </c>
      <c r="J544" s="1">
        <f t="shared" si="28"/>
        <v>3.7893510538132835</v>
      </c>
      <c r="K544" s="1">
        <f t="shared" si="29"/>
        <v>0.42779676975447228</v>
      </c>
    </row>
    <row r="545" spans="1:11" x14ac:dyDescent="0.3">
      <c r="A545" t="s">
        <v>445</v>
      </c>
      <c r="B545" t="s">
        <v>486</v>
      </c>
      <c r="C545" t="s">
        <v>487</v>
      </c>
      <c r="D545" t="s">
        <v>488</v>
      </c>
      <c r="E545" s="1">
        <v>89.945652173913047</v>
      </c>
      <c r="F545" s="1">
        <v>60.373369565217388</v>
      </c>
      <c r="G545" s="1">
        <v>54.692934782608695</v>
      </c>
      <c r="H545" s="1">
        <v>196.03032608695653</v>
      </c>
      <c r="I545" s="1">
        <f t="shared" si="27"/>
        <v>311.09663043478258</v>
      </c>
      <c r="J545" s="1">
        <f t="shared" si="28"/>
        <v>3.4587178247734136</v>
      </c>
      <c r="K545" s="1">
        <f t="shared" si="29"/>
        <v>0.67122054380664642</v>
      </c>
    </row>
    <row r="546" spans="1:11" x14ac:dyDescent="0.3">
      <c r="A546" t="s">
        <v>445</v>
      </c>
      <c r="B546" t="s">
        <v>557</v>
      </c>
      <c r="C546" t="s">
        <v>448</v>
      </c>
      <c r="D546" t="s">
        <v>449</v>
      </c>
      <c r="E546" s="1">
        <v>117.68478260869566</v>
      </c>
      <c r="F546" s="1">
        <v>33.575978260869555</v>
      </c>
      <c r="G546" s="1">
        <v>108.01249999999997</v>
      </c>
      <c r="H546" s="1">
        <v>224.02413043478259</v>
      </c>
      <c r="I546" s="1">
        <f t="shared" si="27"/>
        <v>365.61260869565211</v>
      </c>
      <c r="J546" s="1">
        <f t="shared" si="28"/>
        <v>3.1067110002770844</v>
      </c>
      <c r="K546" s="1">
        <f t="shared" si="29"/>
        <v>0.28530433176318454</v>
      </c>
    </row>
    <row r="547" spans="1:11" x14ac:dyDescent="0.3">
      <c r="A547" t="s">
        <v>445</v>
      </c>
      <c r="B547" t="s">
        <v>510</v>
      </c>
      <c r="C547" t="s">
        <v>511</v>
      </c>
      <c r="D547" t="s">
        <v>512</v>
      </c>
      <c r="E547" s="1">
        <v>85.271739130434781</v>
      </c>
      <c r="F547" s="1">
        <v>48.99619565217391</v>
      </c>
      <c r="G547" s="1">
        <v>63.770108695652191</v>
      </c>
      <c r="H547" s="1">
        <v>146.45076086956524</v>
      </c>
      <c r="I547" s="1">
        <f t="shared" si="27"/>
        <v>259.21706521739134</v>
      </c>
      <c r="J547" s="1">
        <f t="shared" si="28"/>
        <v>3.03989420012747</v>
      </c>
      <c r="K547" s="1">
        <f t="shared" si="29"/>
        <v>0.57458891013384317</v>
      </c>
    </row>
    <row r="548" spans="1:11" x14ac:dyDescent="0.3">
      <c r="A548" t="s">
        <v>445</v>
      </c>
      <c r="B548" t="s">
        <v>537</v>
      </c>
      <c r="C548" t="s">
        <v>503</v>
      </c>
      <c r="D548" t="s">
        <v>446</v>
      </c>
      <c r="E548" s="1">
        <v>105.39130434782609</v>
      </c>
      <c r="F548" s="1">
        <v>65.306521739130417</v>
      </c>
      <c r="G548" s="1">
        <v>66.192934782608688</v>
      </c>
      <c r="H548" s="1">
        <v>196.17967391304342</v>
      </c>
      <c r="I548" s="1">
        <f t="shared" si="27"/>
        <v>327.67913043478251</v>
      </c>
      <c r="J548" s="1">
        <f t="shared" si="28"/>
        <v>3.1091666666666655</v>
      </c>
      <c r="K548" s="1">
        <f t="shared" si="29"/>
        <v>0.61965759075907567</v>
      </c>
    </row>
    <row r="549" spans="1:11" x14ac:dyDescent="0.3">
      <c r="A549" t="s">
        <v>445</v>
      </c>
      <c r="B549" t="s">
        <v>459</v>
      </c>
      <c r="C549" t="s">
        <v>444</v>
      </c>
      <c r="D549" t="s">
        <v>446</v>
      </c>
      <c r="E549" s="1">
        <v>113.83695652173913</v>
      </c>
      <c r="F549" s="1">
        <v>46.770543478260876</v>
      </c>
      <c r="G549" s="1">
        <v>73.972065217391275</v>
      </c>
      <c r="H549" s="1">
        <v>246.78826086956525</v>
      </c>
      <c r="I549" s="1">
        <f t="shared" si="27"/>
        <v>367.53086956521742</v>
      </c>
      <c r="J549" s="1">
        <f t="shared" si="28"/>
        <v>3.2285725198128525</v>
      </c>
      <c r="K549" s="1">
        <f t="shared" si="29"/>
        <v>0.41085553327604324</v>
      </c>
    </row>
    <row r="550" spans="1:11" x14ac:dyDescent="0.3">
      <c r="A550" t="s">
        <v>445</v>
      </c>
      <c r="B550" t="s">
        <v>466</v>
      </c>
      <c r="C550" t="s">
        <v>453</v>
      </c>
      <c r="D550" t="s">
        <v>446</v>
      </c>
      <c r="E550" s="1">
        <v>148.27173913043478</v>
      </c>
      <c r="F550" s="1">
        <v>145.7517391304348</v>
      </c>
      <c r="G550" s="1">
        <v>185.3636956521739</v>
      </c>
      <c r="H550" s="1">
        <v>459.55956521739142</v>
      </c>
      <c r="I550" s="1">
        <f t="shared" si="27"/>
        <v>790.67500000000018</v>
      </c>
      <c r="J550" s="1">
        <f t="shared" si="28"/>
        <v>5.3326075800894372</v>
      </c>
      <c r="K550" s="1">
        <f t="shared" si="29"/>
        <v>0.98300417857928313</v>
      </c>
    </row>
    <row r="551" spans="1:11" x14ac:dyDescent="0.3">
      <c r="A551" t="s">
        <v>445</v>
      </c>
      <c r="B551" t="s">
        <v>520</v>
      </c>
      <c r="C551" t="s">
        <v>508</v>
      </c>
      <c r="D551" t="s">
        <v>481</v>
      </c>
      <c r="E551" s="1">
        <v>58.804347826086953</v>
      </c>
      <c r="F551" s="1">
        <v>47.845760869565233</v>
      </c>
      <c r="G551" s="1">
        <v>26.183586956521747</v>
      </c>
      <c r="H551" s="1">
        <v>108.88923913043477</v>
      </c>
      <c r="I551" s="1">
        <f t="shared" si="27"/>
        <v>182.91858695652175</v>
      </c>
      <c r="J551" s="1">
        <f t="shared" si="28"/>
        <v>3.1106303142329024</v>
      </c>
      <c r="K551" s="1">
        <f t="shared" si="29"/>
        <v>0.81364325323475073</v>
      </c>
    </row>
    <row r="552" spans="1:11" x14ac:dyDescent="0.3">
      <c r="A552" t="s">
        <v>445</v>
      </c>
      <c r="B552" t="s">
        <v>543</v>
      </c>
      <c r="C552" t="s">
        <v>478</v>
      </c>
      <c r="D552" t="s">
        <v>446</v>
      </c>
      <c r="E552" s="1">
        <v>185.20652173913044</v>
      </c>
      <c r="F552" s="1">
        <v>36.371521739130436</v>
      </c>
      <c r="G552" s="1">
        <v>202.10804347826087</v>
      </c>
      <c r="H552" s="1">
        <v>485.42891304347825</v>
      </c>
      <c r="I552" s="1">
        <f t="shared" si="27"/>
        <v>723.90847826086951</v>
      </c>
      <c r="J552" s="1">
        <f t="shared" si="28"/>
        <v>3.9086554375256761</v>
      </c>
      <c r="K552" s="1">
        <f t="shared" si="29"/>
        <v>0.19638359058630203</v>
      </c>
    </row>
    <row r="553" spans="1:11" x14ac:dyDescent="0.3">
      <c r="A553" t="s">
        <v>445</v>
      </c>
      <c r="B553" t="s">
        <v>473</v>
      </c>
      <c r="C553" t="s">
        <v>453</v>
      </c>
      <c r="D553" t="s">
        <v>446</v>
      </c>
      <c r="E553" s="1">
        <v>57.717391304347828</v>
      </c>
      <c r="F553" s="1">
        <v>35.48706521739129</v>
      </c>
      <c r="G553" s="1">
        <v>58.634891304347803</v>
      </c>
      <c r="H553" s="1">
        <v>137.65119565217387</v>
      </c>
      <c r="I553" s="1">
        <f t="shared" si="27"/>
        <v>231.77315217391296</v>
      </c>
      <c r="J553" s="1">
        <f t="shared" si="28"/>
        <v>4.0156553672316369</v>
      </c>
      <c r="K553" s="1">
        <f t="shared" si="29"/>
        <v>0.6148418079096043</v>
      </c>
    </row>
    <row r="554" spans="1:11" x14ac:dyDescent="0.3">
      <c r="A554" t="s">
        <v>445</v>
      </c>
      <c r="B554" t="s">
        <v>455</v>
      </c>
      <c r="C554" t="s">
        <v>448</v>
      </c>
      <c r="D554" t="s">
        <v>449</v>
      </c>
      <c r="E554" s="1">
        <v>88.663043478260875</v>
      </c>
      <c r="F554" s="1">
        <v>20.015978260869566</v>
      </c>
      <c r="G554" s="1">
        <v>70.033152173913066</v>
      </c>
      <c r="H554" s="1">
        <v>141.11336956521748</v>
      </c>
      <c r="I554" s="1">
        <f t="shared" si="27"/>
        <v>231.16250000000011</v>
      </c>
      <c r="J554" s="1">
        <f t="shared" si="28"/>
        <v>2.6072024028441838</v>
      </c>
      <c r="K554" s="1">
        <f t="shared" si="29"/>
        <v>0.22575334068897879</v>
      </c>
    </row>
    <row r="555" spans="1:11" x14ac:dyDescent="0.3">
      <c r="A555" t="s">
        <v>445</v>
      </c>
      <c r="B555" t="s">
        <v>518</v>
      </c>
      <c r="C555" t="s">
        <v>444</v>
      </c>
      <c r="D555" t="s">
        <v>446</v>
      </c>
      <c r="E555" s="1">
        <v>114.17391304347827</v>
      </c>
      <c r="F555" s="1">
        <v>54.664565217391306</v>
      </c>
      <c r="G555" s="1">
        <v>114.97119565217388</v>
      </c>
      <c r="H555" s="1">
        <v>413.29771739130427</v>
      </c>
      <c r="I555" s="1">
        <f t="shared" si="27"/>
        <v>582.93347826086949</v>
      </c>
      <c r="J555" s="1">
        <f t="shared" si="28"/>
        <v>5.1056626047220099</v>
      </c>
      <c r="K555" s="1">
        <f t="shared" si="29"/>
        <v>0.47878332063975626</v>
      </c>
    </row>
    <row r="556" spans="1:11" x14ac:dyDescent="0.3">
      <c r="A556" t="s">
        <v>445</v>
      </c>
      <c r="B556" t="s">
        <v>525</v>
      </c>
      <c r="C556" t="s">
        <v>511</v>
      </c>
      <c r="D556" t="s">
        <v>512</v>
      </c>
      <c r="E556" s="1">
        <v>88.804347826086953</v>
      </c>
      <c r="F556" s="1">
        <v>49.3846739130435</v>
      </c>
      <c r="G556" s="1">
        <v>54.909021739130445</v>
      </c>
      <c r="H556" s="1">
        <v>163.45076086956527</v>
      </c>
      <c r="I556" s="1">
        <f t="shared" si="27"/>
        <v>267.74445652173921</v>
      </c>
      <c r="J556" s="1">
        <f t="shared" si="28"/>
        <v>3.0149926560587526</v>
      </c>
      <c r="K556" s="1">
        <f t="shared" si="29"/>
        <v>0.55610648714810307</v>
      </c>
    </row>
    <row r="557" spans="1:11" x14ac:dyDescent="0.3">
      <c r="A557" t="s">
        <v>445</v>
      </c>
      <c r="B557" t="s">
        <v>562</v>
      </c>
      <c r="C557" t="s">
        <v>503</v>
      </c>
      <c r="D557" t="s">
        <v>446</v>
      </c>
      <c r="E557" s="1">
        <v>94.945652173913047</v>
      </c>
      <c r="F557" s="1">
        <v>33.375978260869573</v>
      </c>
      <c r="G557" s="1">
        <v>86.765217391304361</v>
      </c>
      <c r="H557" s="1">
        <v>196.11967391304341</v>
      </c>
      <c r="I557" s="1">
        <f t="shared" si="27"/>
        <v>316.26086956521738</v>
      </c>
      <c r="J557" s="1">
        <f t="shared" si="28"/>
        <v>3.3309673726388089</v>
      </c>
      <c r="K557" s="1">
        <f t="shared" si="29"/>
        <v>0.35152718946765893</v>
      </c>
    </row>
    <row r="558" spans="1:11" x14ac:dyDescent="0.3">
      <c r="A558" t="s">
        <v>445</v>
      </c>
      <c r="B558" t="s">
        <v>541</v>
      </c>
      <c r="C558" t="s">
        <v>448</v>
      </c>
      <c r="D558" t="s">
        <v>449</v>
      </c>
      <c r="E558" s="1">
        <v>83.597826086956516</v>
      </c>
      <c r="F558" s="1">
        <v>30.465434782608703</v>
      </c>
      <c r="G558" s="1">
        <v>73.863152173913065</v>
      </c>
      <c r="H558" s="1">
        <v>172.17434782608692</v>
      </c>
      <c r="I558" s="1">
        <f t="shared" si="27"/>
        <v>276.50293478260869</v>
      </c>
      <c r="J558" s="1">
        <f t="shared" si="28"/>
        <v>3.3075373813548303</v>
      </c>
      <c r="K558" s="1">
        <f t="shared" si="29"/>
        <v>0.36442855285398529</v>
      </c>
    </row>
    <row r="559" spans="1:11" x14ac:dyDescent="0.3">
      <c r="A559" t="s">
        <v>445</v>
      </c>
      <c r="B559" t="s">
        <v>460</v>
      </c>
      <c r="C559" t="s">
        <v>461</v>
      </c>
      <c r="D559" t="s">
        <v>449</v>
      </c>
      <c r="E559" s="1">
        <v>84.054347826086953</v>
      </c>
      <c r="F559" s="1">
        <v>22.233260869565221</v>
      </c>
      <c r="G559" s="1">
        <v>99.705000000000041</v>
      </c>
      <c r="H559" s="1">
        <v>182.58228260869564</v>
      </c>
      <c r="I559" s="1">
        <f t="shared" si="27"/>
        <v>304.52054347826089</v>
      </c>
      <c r="J559" s="1">
        <f t="shared" si="28"/>
        <v>3.6229005560584513</v>
      </c>
      <c r="K559" s="1">
        <f t="shared" si="29"/>
        <v>0.26451053924738138</v>
      </c>
    </row>
    <row r="560" spans="1:11" x14ac:dyDescent="0.3">
      <c r="A560" t="s">
        <v>445</v>
      </c>
      <c r="B560" t="s">
        <v>447</v>
      </c>
      <c r="C560" t="s">
        <v>448</v>
      </c>
      <c r="D560" t="s">
        <v>449</v>
      </c>
      <c r="E560" s="1">
        <v>118.93478260869566</v>
      </c>
      <c r="F560" s="1">
        <v>24.323369565217391</v>
      </c>
      <c r="G560" s="1">
        <v>122.36684782608695</v>
      </c>
      <c r="H560" s="1">
        <v>253.52989130434781</v>
      </c>
      <c r="I560" s="1">
        <f t="shared" si="27"/>
        <v>400.22010869565213</v>
      </c>
      <c r="J560" s="1">
        <f t="shared" si="28"/>
        <v>3.3650383842076397</v>
      </c>
      <c r="K560" s="1">
        <f t="shared" si="29"/>
        <v>0.20451014439773349</v>
      </c>
    </row>
    <row r="561" spans="1:11" x14ac:dyDescent="0.3">
      <c r="A561" t="s">
        <v>445</v>
      </c>
      <c r="B561" t="s">
        <v>627</v>
      </c>
      <c r="C561" t="s">
        <v>485</v>
      </c>
      <c r="D561" t="s">
        <v>446</v>
      </c>
      <c r="E561" s="1">
        <v>68.065217391304344</v>
      </c>
      <c r="F561" s="1">
        <v>37.337391304347832</v>
      </c>
      <c r="G561" s="1">
        <v>100.81608695652172</v>
      </c>
      <c r="H561" s="1">
        <v>154.93836956521739</v>
      </c>
      <c r="I561" s="1">
        <f t="shared" si="27"/>
        <v>293.09184782608691</v>
      </c>
      <c r="J561" s="1">
        <f t="shared" si="28"/>
        <v>4.3060443947620559</v>
      </c>
      <c r="K561" s="1">
        <f t="shared" si="29"/>
        <v>0.54855317789843516</v>
      </c>
    </row>
    <row r="562" spans="1:11" x14ac:dyDescent="0.3">
      <c r="A562" t="s">
        <v>445</v>
      </c>
      <c r="B562" t="s">
        <v>624</v>
      </c>
      <c r="C562" t="s">
        <v>458</v>
      </c>
      <c r="D562" t="s">
        <v>446</v>
      </c>
      <c r="E562" s="1">
        <v>67.478260869565219</v>
      </c>
      <c r="F562" s="1">
        <v>68.963913043478257</v>
      </c>
      <c r="G562" s="1">
        <v>87.020652173913035</v>
      </c>
      <c r="H562" s="1">
        <v>215.93630434782611</v>
      </c>
      <c r="I562" s="1">
        <f t="shared" si="27"/>
        <v>371.9208695652174</v>
      </c>
      <c r="J562" s="1">
        <f t="shared" si="28"/>
        <v>5.511713917525773</v>
      </c>
      <c r="K562" s="1">
        <f t="shared" si="29"/>
        <v>1.0220167525773196</v>
      </c>
    </row>
    <row r="563" spans="1:11" x14ac:dyDescent="0.3">
      <c r="A563" t="s">
        <v>445</v>
      </c>
      <c r="B563" t="s">
        <v>631</v>
      </c>
      <c r="C563" t="s">
        <v>453</v>
      </c>
      <c r="D563" t="s">
        <v>446</v>
      </c>
      <c r="E563" s="1">
        <v>49.510869565217391</v>
      </c>
      <c r="F563" s="1">
        <v>22.532934782608692</v>
      </c>
      <c r="G563" s="1">
        <v>84.428043478260861</v>
      </c>
      <c r="H563" s="1">
        <v>110.51173913043482</v>
      </c>
      <c r="I563" s="1">
        <f t="shared" si="27"/>
        <v>217.47271739130437</v>
      </c>
      <c r="J563" s="1">
        <f t="shared" si="28"/>
        <v>4.3924237102085621</v>
      </c>
      <c r="K563" s="1">
        <f t="shared" si="29"/>
        <v>0.45511086717892418</v>
      </c>
    </row>
    <row r="564" spans="1:11" x14ac:dyDescent="0.3">
      <c r="A564" t="s">
        <v>445</v>
      </c>
      <c r="B564" t="s">
        <v>626</v>
      </c>
      <c r="C564" t="s">
        <v>588</v>
      </c>
      <c r="D564" t="s">
        <v>446</v>
      </c>
      <c r="E564" s="1">
        <v>68.673913043478265</v>
      </c>
      <c r="F564" s="1">
        <v>57.246739130434783</v>
      </c>
      <c r="G564" s="1">
        <v>78.867173913043473</v>
      </c>
      <c r="H564" s="1">
        <v>138.29282608695652</v>
      </c>
      <c r="I564" s="1">
        <f t="shared" si="27"/>
        <v>274.40673913043474</v>
      </c>
      <c r="J564" s="1">
        <f t="shared" si="28"/>
        <v>3.9957929724596384</v>
      </c>
      <c r="K564" s="1">
        <f t="shared" si="29"/>
        <v>0.83360240582462797</v>
      </c>
    </row>
    <row r="565" spans="1:11" x14ac:dyDescent="0.3">
      <c r="A565" t="s">
        <v>445</v>
      </c>
      <c r="B565" t="s">
        <v>638</v>
      </c>
      <c r="C565" t="s">
        <v>448</v>
      </c>
      <c r="D565" t="s">
        <v>449</v>
      </c>
      <c r="E565" s="1">
        <v>46.336956521739133</v>
      </c>
      <c r="F565" s="1">
        <v>17.144891304347826</v>
      </c>
      <c r="G565" s="1">
        <v>37.332065217391303</v>
      </c>
      <c r="H565" s="1">
        <v>73.083804347826089</v>
      </c>
      <c r="I565" s="1">
        <f t="shared" si="27"/>
        <v>127.56076086956521</v>
      </c>
      <c r="J565" s="1">
        <f t="shared" si="28"/>
        <v>2.7528946751114236</v>
      </c>
      <c r="K565" s="1">
        <f t="shared" si="29"/>
        <v>0.37000469153178511</v>
      </c>
    </row>
    <row r="566" spans="1:11" x14ac:dyDescent="0.3">
      <c r="A566" t="s">
        <v>445</v>
      </c>
      <c r="B566" t="s">
        <v>492</v>
      </c>
      <c r="C566" t="s">
        <v>448</v>
      </c>
      <c r="D566" t="s">
        <v>449</v>
      </c>
      <c r="E566" s="1">
        <v>198.40217391304347</v>
      </c>
      <c r="F566" s="1">
        <v>42.026304347826084</v>
      </c>
      <c r="G566" s="1">
        <v>166.95739130434782</v>
      </c>
      <c r="H566" s="1">
        <v>466.24532608695654</v>
      </c>
      <c r="I566" s="1">
        <f t="shared" si="27"/>
        <v>675.22902173913042</v>
      </c>
      <c r="J566" s="1">
        <f t="shared" si="28"/>
        <v>3.4033347942803922</v>
      </c>
      <c r="K566" s="1">
        <f t="shared" si="29"/>
        <v>0.21182380978469292</v>
      </c>
    </row>
    <row r="567" spans="1:11" x14ac:dyDescent="0.3">
      <c r="A567" t="s">
        <v>445</v>
      </c>
      <c r="B567" t="s">
        <v>576</v>
      </c>
      <c r="C567" t="s">
        <v>453</v>
      </c>
      <c r="D567" t="s">
        <v>446</v>
      </c>
      <c r="E567" s="1">
        <v>97.358695652173907</v>
      </c>
      <c r="F567" s="1">
        <v>14.605326086956525</v>
      </c>
      <c r="G567" s="1">
        <v>100.6248913043478</v>
      </c>
      <c r="H567" s="1">
        <v>413.10206521739156</v>
      </c>
      <c r="I567" s="1">
        <f t="shared" si="27"/>
        <v>528.33228260869589</v>
      </c>
      <c r="J567" s="1">
        <f t="shared" si="28"/>
        <v>5.4266573629563499</v>
      </c>
      <c r="K567" s="1">
        <f t="shared" si="29"/>
        <v>0.15001563023333711</v>
      </c>
    </row>
    <row r="568" spans="1:11" x14ac:dyDescent="0.3">
      <c r="A568" t="s">
        <v>445</v>
      </c>
      <c r="B568" t="s">
        <v>497</v>
      </c>
      <c r="C568" t="s">
        <v>453</v>
      </c>
      <c r="D568" t="s">
        <v>446</v>
      </c>
      <c r="E568" s="1">
        <v>96.217391304347828</v>
      </c>
      <c r="F568" s="1">
        <v>43.591521739130442</v>
      </c>
      <c r="G568" s="1">
        <v>62.527717391304357</v>
      </c>
      <c r="H568" s="1">
        <v>162.27510869565214</v>
      </c>
      <c r="I568" s="1">
        <f t="shared" si="27"/>
        <v>268.39434782608691</v>
      </c>
      <c r="J568" s="1">
        <f t="shared" si="28"/>
        <v>2.7894577496610928</v>
      </c>
      <c r="K568" s="1">
        <f t="shared" si="29"/>
        <v>0.45305241753276104</v>
      </c>
    </row>
    <row r="569" spans="1:11" x14ac:dyDescent="0.3">
      <c r="A569" t="s">
        <v>445</v>
      </c>
      <c r="B569" t="s">
        <v>578</v>
      </c>
      <c r="C569" t="s">
        <v>503</v>
      </c>
      <c r="D569" t="s">
        <v>446</v>
      </c>
      <c r="E569" s="1">
        <v>18.423913043478262</v>
      </c>
      <c r="F569" s="1">
        <v>6.1991304347826102</v>
      </c>
      <c r="G569" s="1">
        <v>18.525543478260872</v>
      </c>
      <c r="H569" s="1">
        <v>44.868043478260866</v>
      </c>
      <c r="I569" s="1">
        <f t="shared" si="27"/>
        <v>69.592717391304348</v>
      </c>
      <c r="J569" s="1">
        <f t="shared" si="28"/>
        <v>3.7773038348082593</v>
      </c>
      <c r="K569" s="1">
        <f t="shared" si="29"/>
        <v>0.33647197640117998</v>
      </c>
    </row>
    <row r="570" spans="1:11" x14ac:dyDescent="0.3">
      <c r="A570" t="s">
        <v>445</v>
      </c>
      <c r="B570" t="s">
        <v>583</v>
      </c>
      <c r="C570" t="s">
        <v>444</v>
      </c>
      <c r="D570" t="s">
        <v>446</v>
      </c>
      <c r="E570" s="1">
        <v>109.14130434782609</v>
      </c>
      <c r="F570" s="1">
        <v>30.824891304347819</v>
      </c>
      <c r="G570" s="1">
        <v>90.38760869565219</v>
      </c>
      <c r="H570" s="1">
        <v>220.76782608695652</v>
      </c>
      <c r="I570" s="1">
        <f t="shared" si="27"/>
        <v>341.98032608695655</v>
      </c>
      <c r="J570" s="1">
        <f t="shared" si="28"/>
        <v>3.1333721740862464</v>
      </c>
      <c r="K570" s="1">
        <f t="shared" si="29"/>
        <v>0.28243103276566073</v>
      </c>
    </row>
    <row r="571" spans="1:11" x14ac:dyDescent="0.3">
      <c r="A571" t="s">
        <v>445</v>
      </c>
      <c r="B571" t="s">
        <v>616</v>
      </c>
      <c r="C571" t="s">
        <v>448</v>
      </c>
      <c r="D571" t="s">
        <v>449</v>
      </c>
      <c r="E571" s="1">
        <v>23.076086956521738</v>
      </c>
      <c r="F571" s="1">
        <v>18.881847826086954</v>
      </c>
      <c r="G571" s="1">
        <v>39.515108695652167</v>
      </c>
      <c r="H571" s="1">
        <v>86.845108695652172</v>
      </c>
      <c r="I571" s="1">
        <f t="shared" si="27"/>
        <v>145.24206521739129</v>
      </c>
      <c r="J571" s="1">
        <f t="shared" si="28"/>
        <v>6.294050871408384</v>
      </c>
      <c r="K571" s="1">
        <f t="shared" si="29"/>
        <v>0.818243052284503</v>
      </c>
    </row>
    <row r="572" spans="1:11" x14ac:dyDescent="0.3">
      <c r="A572" t="s">
        <v>445</v>
      </c>
      <c r="B572" t="s">
        <v>571</v>
      </c>
      <c r="C572" t="s">
        <v>458</v>
      </c>
      <c r="D572" t="s">
        <v>446</v>
      </c>
      <c r="E572" s="1">
        <v>86.326086956521735</v>
      </c>
      <c r="F572" s="1">
        <v>47.285326086956523</v>
      </c>
      <c r="G572" s="1">
        <v>97.766304347826093</v>
      </c>
      <c r="H572" s="1">
        <v>182.53260869565219</v>
      </c>
      <c r="I572" s="1">
        <f t="shared" si="27"/>
        <v>327.58423913043481</v>
      </c>
      <c r="J572" s="1">
        <f t="shared" si="28"/>
        <v>3.794730546461849</v>
      </c>
      <c r="K572" s="1">
        <f t="shared" si="29"/>
        <v>0.54775245530093175</v>
      </c>
    </row>
    <row r="573" spans="1:11" x14ac:dyDescent="0.3">
      <c r="A573" t="s">
        <v>445</v>
      </c>
      <c r="B573" t="s">
        <v>577</v>
      </c>
      <c r="C573" t="s">
        <v>517</v>
      </c>
      <c r="D573" t="s">
        <v>446</v>
      </c>
      <c r="E573" s="1">
        <v>64.195652173913047</v>
      </c>
      <c r="F573" s="1">
        <v>22.113369565217393</v>
      </c>
      <c r="G573" s="1">
        <v>52.389456521739092</v>
      </c>
      <c r="H573" s="1">
        <v>102.82130434782604</v>
      </c>
      <c r="I573" s="1">
        <f t="shared" si="27"/>
        <v>177.32413043478255</v>
      </c>
      <c r="J573" s="1">
        <f t="shared" si="28"/>
        <v>2.7622451743989154</v>
      </c>
      <c r="K573" s="1">
        <f t="shared" si="29"/>
        <v>0.34446833728411785</v>
      </c>
    </row>
    <row r="574" spans="1:11" x14ac:dyDescent="0.3">
      <c r="A574" t="s">
        <v>445</v>
      </c>
      <c r="B574" t="s">
        <v>611</v>
      </c>
      <c r="C574" t="s">
        <v>501</v>
      </c>
      <c r="D574" t="s">
        <v>446</v>
      </c>
      <c r="E574" s="1">
        <v>56.956521739130437</v>
      </c>
      <c r="F574" s="1">
        <v>26.811956521739134</v>
      </c>
      <c r="G574" s="1">
        <v>59.908695652173925</v>
      </c>
      <c r="H574" s="1">
        <v>133.93804347826085</v>
      </c>
      <c r="I574" s="1">
        <f t="shared" si="27"/>
        <v>220.65869565217392</v>
      </c>
      <c r="J574" s="1">
        <f t="shared" si="28"/>
        <v>3.8741603053435112</v>
      </c>
      <c r="K574" s="1">
        <f t="shared" si="29"/>
        <v>0.47074427480916037</v>
      </c>
    </row>
    <row r="575" spans="1:11" x14ac:dyDescent="0.3">
      <c r="A575" t="s">
        <v>445</v>
      </c>
      <c r="B575" t="s">
        <v>609</v>
      </c>
      <c r="C575" t="s">
        <v>610</v>
      </c>
      <c r="D575" t="s">
        <v>446</v>
      </c>
      <c r="E575" s="1">
        <v>43.489130434782609</v>
      </c>
      <c r="F575" s="1">
        <v>19.614130434782606</v>
      </c>
      <c r="G575" s="1">
        <v>51.755434782608674</v>
      </c>
      <c r="H575" s="1">
        <v>110.22521739130438</v>
      </c>
      <c r="I575" s="1">
        <f t="shared" si="27"/>
        <v>181.59478260869565</v>
      </c>
      <c r="J575" s="1">
        <f t="shared" si="28"/>
        <v>4.1756360909772559</v>
      </c>
      <c r="K575" s="1">
        <f t="shared" si="29"/>
        <v>0.45101224693826536</v>
      </c>
    </row>
    <row r="576" spans="1:11" x14ac:dyDescent="0.3">
      <c r="A576" t="s">
        <v>445</v>
      </c>
      <c r="B576" t="s">
        <v>500</v>
      </c>
      <c r="C576" t="s">
        <v>501</v>
      </c>
      <c r="D576" t="s">
        <v>446</v>
      </c>
      <c r="E576" s="1">
        <v>118.93478260869566</v>
      </c>
      <c r="F576" s="1">
        <v>28.963043478260889</v>
      </c>
      <c r="G576" s="1">
        <v>114.00652173913041</v>
      </c>
      <c r="H576" s="1">
        <v>233.49652173913049</v>
      </c>
      <c r="I576" s="1">
        <f t="shared" si="27"/>
        <v>376.46608695652179</v>
      </c>
      <c r="J576" s="1">
        <f t="shared" si="28"/>
        <v>3.1653152988484741</v>
      </c>
      <c r="K576" s="1">
        <f t="shared" si="29"/>
        <v>0.24352038018643773</v>
      </c>
    </row>
    <row r="577" spans="1:11" x14ac:dyDescent="0.3">
      <c r="A577" t="s">
        <v>445</v>
      </c>
      <c r="B577" t="s">
        <v>570</v>
      </c>
      <c r="C577" t="s">
        <v>444</v>
      </c>
      <c r="D577" t="s">
        <v>446</v>
      </c>
      <c r="E577" s="1">
        <v>69.326086956521735</v>
      </c>
      <c r="F577" s="1">
        <v>32.405108695652181</v>
      </c>
      <c r="G577" s="1">
        <v>40.182717391304351</v>
      </c>
      <c r="H577" s="1">
        <v>109.61586956521741</v>
      </c>
      <c r="I577" s="1">
        <f t="shared" si="27"/>
        <v>182.20369565217396</v>
      </c>
      <c r="J577" s="1">
        <f t="shared" si="28"/>
        <v>2.6282126058325503</v>
      </c>
      <c r="K577" s="1">
        <f t="shared" si="29"/>
        <v>0.46743022891188474</v>
      </c>
    </row>
    <row r="578" spans="1:11" x14ac:dyDescent="0.3">
      <c r="A578" t="s">
        <v>445</v>
      </c>
      <c r="B578" t="s">
        <v>591</v>
      </c>
      <c r="C578" t="s">
        <v>529</v>
      </c>
      <c r="D578" t="s">
        <v>446</v>
      </c>
      <c r="E578" s="1">
        <v>116.07608695652173</v>
      </c>
      <c r="F578" s="1">
        <v>56.806521739130453</v>
      </c>
      <c r="G578" s="1">
        <v>170.82923913043484</v>
      </c>
      <c r="H578" s="1">
        <v>338.60021739130423</v>
      </c>
      <c r="I578" s="1">
        <f t="shared" si="27"/>
        <v>566.2359782608695</v>
      </c>
      <c r="J578" s="1">
        <f t="shared" si="28"/>
        <v>4.8781449573930136</v>
      </c>
      <c r="K578" s="1">
        <f t="shared" si="29"/>
        <v>0.48939039235883525</v>
      </c>
    </row>
    <row r="579" spans="1:11" x14ac:dyDescent="0.3">
      <c r="A579" t="s">
        <v>445</v>
      </c>
      <c r="B579" t="s">
        <v>641</v>
      </c>
      <c r="C579" t="s">
        <v>448</v>
      </c>
      <c r="D579" t="s">
        <v>449</v>
      </c>
      <c r="E579" s="1">
        <v>60.956521739130437</v>
      </c>
      <c r="F579" s="1">
        <v>63.119347826086958</v>
      </c>
      <c r="G579" s="1">
        <v>73.037391304347778</v>
      </c>
      <c r="H579" s="1">
        <v>131.70054347826087</v>
      </c>
      <c r="I579" s="1">
        <f t="shared" si="27"/>
        <v>267.85728260869564</v>
      </c>
      <c r="J579" s="1">
        <f t="shared" si="28"/>
        <v>4.3942350213980026</v>
      </c>
      <c r="K579" s="1">
        <f t="shared" si="29"/>
        <v>1.035481455064194</v>
      </c>
    </row>
    <row r="580" spans="1:11" x14ac:dyDescent="0.3">
      <c r="A580" t="s">
        <v>445</v>
      </c>
      <c r="B580" t="s">
        <v>637</v>
      </c>
      <c r="C580" t="s">
        <v>630</v>
      </c>
      <c r="D580" t="s">
        <v>446</v>
      </c>
      <c r="E580" s="1">
        <v>60.956521739130437</v>
      </c>
      <c r="F580" s="1">
        <v>46.744239130434792</v>
      </c>
      <c r="G580" s="1">
        <v>88.74771739130432</v>
      </c>
      <c r="H580" s="1">
        <v>142.50554347826082</v>
      </c>
      <c r="I580" s="1">
        <f t="shared" si="27"/>
        <v>277.99749999999995</v>
      </c>
      <c r="J580" s="1">
        <f t="shared" si="28"/>
        <v>4.5605866619115538</v>
      </c>
      <c r="K580" s="1">
        <f t="shared" si="29"/>
        <v>0.7668455777460772</v>
      </c>
    </row>
    <row r="581" spans="1:11" x14ac:dyDescent="0.3">
      <c r="A581" t="s">
        <v>445</v>
      </c>
      <c r="B581" t="s">
        <v>603</v>
      </c>
      <c r="C581" t="s">
        <v>453</v>
      </c>
      <c r="D581" t="s">
        <v>446</v>
      </c>
      <c r="E581" s="1">
        <v>35.054347826086953</v>
      </c>
      <c r="F581" s="1">
        <v>36.534673913043477</v>
      </c>
      <c r="G581" s="1">
        <v>44.132826086956513</v>
      </c>
      <c r="H581" s="1">
        <v>110.90836956521741</v>
      </c>
      <c r="I581" s="1">
        <f t="shared" si="27"/>
        <v>191.5758695652174</v>
      </c>
      <c r="J581" s="1">
        <f t="shared" si="28"/>
        <v>5.4651100775193804</v>
      </c>
      <c r="K581" s="1">
        <f t="shared" si="29"/>
        <v>1.0422294573643411</v>
      </c>
    </row>
    <row r="582" spans="1:11" x14ac:dyDescent="0.3">
      <c r="A582" t="s">
        <v>445</v>
      </c>
      <c r="B582" t="s">
        <v>593</v>
      </c>
      <c r="C582" t="s">
        <v>551</v>
      </c>
      <c r="D582" t="s">
        <v>491</v>
      </c>
      <c r="E582" s="1">
        <v>84.956521739130437</v>
      </c>
      <c r="F582" s="1">
        <v>31.374347826086957</v>
      </c>
      <c r="G582" s="1">
        <v>66.214239130434805</v>
      </c>
      <c r="H582" s="1">
        <v>110.02608695652174</v>
      </c>
      <c r="I582" s="1">
        <f t="shared" si="27"/>
        <v>207.6146739130435</v>
      </c>
      <c r="J582" s="1">
        <f t="shared" si="28"/>
        <v>2.4437755885363361</v>
      </c>
      <c r="K582" s="1">
        <f t="shared" si="29"/>
        <v>0.36929887410440121</v>
      </c>
    </row>
    <row r="583" spans="1:11" x14ac:dyDescent="0.3">
      <c r="A583" t="s">
        <v>445</v>
      </c>
      <c r="B583" t="s">
        <v>489</v>
      </c>
      <c r="C583" t="s">
        <v>490</v>
      </c>
      <c r="D583" t="s">
        <v>491</v>
      </c>
      <c r="E583" s="1">
        <v>88.413043478260875</v>
      </c>
      <c r="F583" s="1">
        <v>15.05913043478261</v>
      </c>
      <c r="G583" s="1">
        <v>92.733043478260896</v>
      </c>
      <c r="H583" s="1">
        <v>179.55565217391307</v>
      </c>
      <c r="I583" s="1">
        <f t="shared" ref="I583:I646" si="30">SUM(F583:H583)</f>
        <v>287.34782608695662</v>
      </c>
      <c r="J583" s="1">
        <f t="shared" ref="J583:J646" si="31">I583/E583</f>
        <v>3.250061470371282</v>
      </c>
      <c r="K583" s="1">
        <f t="shared" ref="K583:K646" si="32">F583/E583</f>
        <v>0.17032702237521516</v>
      </c>
    </row>
    <row r="584" spans="1:11" x14ac:dyDescent="0.3">
      <c r="A584" t="s">
        <v>445</v>
      </c>
      <c r="B584" t="s">
        <v>606</v>
      </c>
      <c r="C584" t="s">
        <v>551</v>
      </c>
      <c r="D584" t="s">
        <v>491</v>
      </c>
      <c r="E584" s="1">
        <v>79.282608695652172</v>
      </c>
      <c r="F584" s="1">
        <v>17.554021739130437</v>
      </c>
      <c r="G584" s="1">
        <v>57.579782608695631</v>
      </c>
      <c r="H584" s="1">
        <v>138.74271739130435</v>
      </c>
      <c r="I584" s="1">
        <f t="shared" si="30"/>
        <v>213.87652173913042</v>
      </c>
      <c r="J584" s="1">
        <f t="shared" si="31"/>
        <v>2.6976473814093773</v>
      </c>
      <c r="K584" s="1">
        <f t="shared" si="32"/>
        <v>0.2214107485604607</v>
      </c>
    </row>
    <row r="585" spans="1:11" x14ac:dyDescent="0.3">
      <c r="A585" t="s">
        <v>445</v>
      </c>
      <c r="B585" t="s">
        <v>602</v>
      </c>
      <c r="C585" t="s">
        <v>475</v>
      </c>
      <c r="D585" t="s">
        <v>476</v>
      </c>
      <c r="E585" s="1">
        <v>51.326086956521742</v>
      </c>
      <c r="F585" s="1">
        <v>77.377717391304344</v>
      </c>
      <c r="G585" s="1">
        <v>13.684782608695652</v>
      </c>
      <c r="H585" s="1">
        <v>120.57336956521739</v>
      </c>
      <c r="I585" s="1">
        <f t="shared" si="30"/>
        <v>211.63586956521738</v>
      </c>
      <c r="J585" s="1">
        <f t="shared" si="31"/>
        <v>4.1233587462939427</v>
      </c>
      <c r="K585" s="1">
        <f t="shared" si="32"/>
        <v>1.5075709445150358</v>
      </c>
    </row>
    <row r="586" spans="1:11" x14ac:dyDescent="0.3">
      <c r="A586" t="s">
        <v>445</v>
      </c>
      <c r="B586" t="s">
        <v>509</v>
      </c>
      <c r="C586" t="s">
        <v>444</v>
      </c>
      <c r="D586" t="s">
        <v>446</v>
      </c>
      <c r="E586" s="1">
        <v>49.804347826086953</v>
      </c>
      <c r="F586" s="1">
        <v>38.858695652173914</v>
      </c>
      <c r="G586" s="1">
        <v>28.149456521739129</v>
      </c>
      <c r="H586" s="1">
        <v>102.06521739130434</v>
      </c>
      <c r="I586" s="1">
        <f t="shared" si="30"/>
        <v>169.07336956521738</v>
      </c>
      <c r="J586" s="1">
        <f t="shared" si="31"/>
        <v>3.3947512003491922</v>
      </c>
      <c r="K586" s="1">
        <f t="shared" si="32"/>
        <v>0.78022697512003503</v>
      </c>
    </row>
    <row r="587" spans="1:11" x14ac:dyDescent="0.3">
      <c r="A587" t="s">
        <v>445</v>
      </c>
      <c r="B587" t="s">
        <v>640</v>
      </c>
      <c r="C587" t="s">
        <v>448</v>
      </c>
      <c r="D587" t="s">
        <v>449</v>
      </c>
      <c r="E587" s="1">
        <v>38.130434782608695</v>
      </c>
      <c r="F587" s="1">
        <v>44.180326086956541</v>
      </c>
      <c r="G587" s="1">
        <v>64.520760869565237</v>
      </c>
      <c r="H587" s="1">
        <v>101.3625</v>
      </c>
      <c r="I587" s="1">
        <f t="shared" si="30"/>
        <v>210.06358695652176</v>
      </c>
      <c r="J587" s="1">
        <f t="shared" si="31"/>
        <v>5.5090792474344363</v>
      </c>
      <c r="K587" s="1">
        <f t="shared" si="32"/>
        <v>1.1586630558722923</v>
      </c>
    </row>
    <row r="588" spans="1:11" x14ac:dyDescent="0.3">
      <c r="A588" t="s">
        <v>445</v>
      </c>
      <c r="B588" t="s">
        <v>443</v>
      </c>
      <c r="C588" t="s">
        <v>444</v>
      </c>
      <c r="D588" t="s">
        <v>446</v>
      </c>
      <c r="E588" s="1">
        <v>53.184782608695649</v>
      </c>
      <c r="F588" s="1">
        <v>27.677826086956529</v>
      </c>
      <c r="G588" s="1">
        <v>66.199565217391267</v>
      </c>
      <c r="H588" s="1">
        <v>125.55706521739124</v>
      </c>
      <c r="I588" s="1">
        <f t="shared" si="30"/>
        <v>219.43445652173904</v>
      </c>
      <c r="J588" s="1">
        <f t="shared" si="31"/>
        <v>4.1258880032699761</v>
      </c>
      <c r="K588" s="1">
        <f t="shared" si="32"/>
        <v>0.52040874718986319</v>
      </c>
    </row>
    <row r="589" spans="1:11" x14ac:dyDescent="0.3">
      <c r="A589" t="s">
        <v>445</v>
      </c>
      <c r="B589" t="s">
        <v>615</v>
      </c>
      <c r="C589" t="s">
        <v>453</v>
      </c>
      <c r="D589" t="s">
        <v>446</v>
      </c>
      <c r="E589" s="1">
        <v>32.793478260869563</v>
      </c>
      <c r="F589" s="1">
        <v>35.781086956521733</v>
      </c>
      <c r="G589" s="1">
        <v>16.093369565217387</v>
      </c>
      <c r="H589" s="1">
        <v>85.832500000000024</v>
      </c>
      <c r="I589" s="1">
        <f t="shared" si="30"/>
        <v>137.70695652173913</v>
      </c>
      <c r="J589" s="1">
        <f t="shared" si="31"/>
        <v>4.1992177659927084</v>
      </c>
      <c r="K589" s="1">
        <f t="shared" si="32"/>
        <v>1.0911037454424923</v>
      </c>
    </row>
    <row r="590" spans="1:11" x14ac:dyDescent="0.3">
      <c r="A590" t="s">
        <v>445</v>
      </c>
      <c r="B590" t="s">
        <v>625</v>
      </c>
      <c r="C590" t="s">
        <v>453</v>
      </c>
      <c r="D590" t="s">
        <v>446</v>
      </c>
      <c r="E590" s="1">
        <v>16.282608695652176</v>
      </c>
      <c r="F590" s="1">
        <v>35.084347826086962</v>
      </c>
      <c r="G590" s="1">
        <v>9.3517391304347832</v>
      </c>
      <c r="H590" s="1">
        <v>68.004782608695606</v>
      </c>
      <c r="I590" s="1">
        <f t="shared" si="30"/>
        <v>112.44086956521735</v>
      </c>
      <c r="J590" s="1">
        <f t="shared" si="31"/>
        <v>6.9055807743658182</v>
      </c>
      <c r="K590" s="1">
        <f t="shared" si="32"/>
        <v>2.1547129506008011</v>
      </c>
    </row>
    <row r="591" spans="1:11" x14ac:dyDescent="0.3">
      <c r="A591" t="s">
        <v>445</v>
      </c>
      <c r="B591" t="s">
        <v>540</v>
      </c>
      <c r="C591" t="s">
        <v>448</v>
      </c>
      <c r="D591" t="s">
        <v>449</v>
      </c>
      <c r="E591" s="1">
        <v>59.782608695652172</v>
      </c>
      <c r="F591" s="1">
        <v>14.217391304347828</v>
      </c>
      <c r="G591" s="1">
        <v>56.988586956521736</v>
      </c>
      <c r="H591" s="1">
        <v>104.98097826086956</v>
      </c>
      <c r="I591" s="1">
        <f t="shared" si="30"/>
        <v>176.18695652173912</v>
      </c>
      <c r="J591" s="1">
        <f t="shared" si="31"/>
        <v>2.9471272727272728</v>
      </c>
      <c r="K591" s="1">
        <f t="shared" si="32"/>
        <v>0.23781818181818185</v>
      </c>
    </row>
    <row r="592" spans="1:11" x14ac:dyDescent="0.3">
      <c r="A592" t="s">
        <v>445</v>
      </c>
      <c r="B592" t="s">
        <v>642</v>
      </c>
      <c r="C592" t="s">
        <v>643</v>
      </c>
      <c r="D592" t="s">
        <v>476</v>
      </c>
      <c r="E592" s="1">
        <v>27.934782608695652</v>
      </c>
      <c r="F592" s="1">
        <v>30.836739130434797</v>
      </c>
      <c r="G592" s="1">
        <v>37.814347826086973</v>
      </c>
      <c r="H592" s="1">
        <v>72.458695652173944</v>
      </c>
      <c r="I592" s="1">
        <f t="shared" si="30"/>
        <v>141.1097826086957</v>
      </c>
      <c r="J592" s="1">
        <f t="shared" si="31"/>
        <v>5.0514007782101187</v>
      </c>
      <c r="K592" s="1">
        <f t="shared" si="32"/>
        <v>1.1038832684824909</v>
      </c>
    </row>
    <row r="593" spans="1:11" x14ac:dyDescent="0.3">
      <c r="A593" t="s">
        <v>445</v>
      </c>
      <c r="B593" t="s">
        <v>629</v>
      </c>
      <c r="C593" t="s">
        <v>630</v>
      </c>
      <c r="D593" t="s">
        <v>446</v>
      </c>
      <c r="E593" s="1">
        <v>25.978260869565219</v>
      </c>
      <c r="F593" s="1">
        <v>24.373043478260882</v>
      </c>
      <c r="G593" s="1">
        <v>32.629782608695656</v>
      </c>
      <c r="H593" s="1">
        <v>75.323152173913073</v>
      </c>
      <c r="I593" s="1">
        <f t="shared" si="30"/>
        <v>132.32597826086962</v>
      </c>
      <c r="J593" s="1">
        <f t="shared" si="31"/>
        <v>5.0937196652719683</v>
      </c>
      <c r="K593" s="1">
        <f t="shared" si="32"/>
        <v>0.93820920502092098</v>
      </c>
    </row>
    <row r="594" spans="1:11" x14ac:dyDescent="0.3">
      <c r="A594" t="s">
        <v>445</v>
      </c>
      <c r="B594" t="s">
        <v>639</v>
      </c>
      <c r="C594" t="s">
        <v>444</v>
      </c>
      <c r="D594" t="s">
        <v>446</v>
      </c>
      <c r="E594" s="1">
        <v>36.989130434782609</v>
      </c>
      <c r="F594" s="1">
        <v>41.663586956521719</v>
      </c>
      <c r="G594" s="1">
        <v>33.368586956521739</v>
      </c>
      <c r="H594" s="1">
        <v>109.94173913043478</v>
      </c>
      <c r="I594" s="1">
        <f t="shared" si="30"/>
        <v>184.97391304347826</v>
      </c>
      <c r="J594" s="1">
        <f t="shared" si="31"/>
        <v>5.0007640317367033</v>
      </c>
      <c r="K594" s="1">
        <f t="shared" si="32"/>
        <v>1.1263737878342632</v>
      </c>
    </row>
    <row r="595" spans="1:11" x14ac:dyDescent="0.3">
      <c r="A595" t="s">
        <v>445</v>
      </c>
      <c r="B595" t="s">
        <v>498</v>
      </c>
      <c r="C595" t="s">
        <v>463</v>
      </c>
      <c r="D595" t="s">
        <v>446</v>
      </c>
      <c r="E595" s="1">
        <v>41.228260869565219</v>
      </c>
      <c r="F595" s="1">
        <v>22.225543478260871</v>
      </c>
      <c r="G595" s="1">
        <v>28.236413043478262</v>
      </c>
      <c r="H595" s="1">
        <v>88.073369565217391</v>
      </c>
      <c r="I595" s="1">
        <f t="shared" si="30"/>
        <v>138.53532608695653</v>
      </c>
      <c r="J595" s="1">
        <f t="shared" si="31"/>
        <v>3.3602030055365146</v>
      </c>
      <c r="K595" s="1">
        <f t="shared" si="32"/>
        <v>0.53908515686791458</v>
      </c>
    </row>
    <row r="596" spans="1:11" x14ac:dyDescent="0.3">
      <c r="A596" t="s">
        <v>445</v>
      </c>
      <c r="B596" t="s">
        <v>565</v>
      </c>
      <c r="C596" t="s">
        <v>453</v>
      </c>
      <c r="D596" t="s">
        <v>446</v>
      </c>
      <c r="E596" s="1">
        <v>30.130434782608695</v>
      </c>
      <c r="F596" s="1">
        <v>12.009456521739132</v>
      </c>
      <c r="G596" s="1">
        <v>43.672826086956519</v>
      </c>
      <c r="H596" s="1">
        <v>110.48369565217395</v>
      </c>
      <c r="I596" s="1">
        <f t="shared" si="30"/>
        <v>166.16597826086959</v>
      </c>
      <c r="J596" s="1">
        <f t="shared" si="31"/>
        <v>5.5148881673881682</v>
      </c>
      <c r="K596" s="1">
        <f t="shared" si="32"/>
        <v>0.39858225108225115</v>
      </c>
    </row>
    <row r="597" spans="1:11" x14ac:dyDescent="0.3">
      <c r="A597" t="s">
        <v>445</v>
      </c>
      <c r="B597" t="s">
        <v>597</v>
      </c>
      <c r="C597" t="s">
        <v>598</v>
      </c>
      <c r="D597" t="s">
        <v>532</v>
      </c>
      <c r="E597" s="1">
        <v>112.6195652173913</v>
      </c>
      <c r="F597" s="1">
        <v>39.919130434782616</v>
      </c>
      <c r="G597" s="1">
        <v>57.965108695652155</v>
      </c>
      <c r="H597" s="1">
        <v>222.37891304347832</v>
      </c>
      <c r="I597" s="1">
        <f t="shared" si="30"/>
        <v>320.26315217391311</v>
      </c>
      <c r="J597" s="1">
        <f t="shared" si="31"/>
        <v>2.8437612199594642</v>
      </c>
      <c r="K597" s="1">
        <f t="shared" si="32"/>
        <v>0.35445999420905328</v>
      </c>
    </row>
    <row r="598" spans="1:11" x14ac:dyDescent="0.3">
      <c r="A598" t="s">
        <v>445</v>
      </c>
      <c r="B598" t="s">
        <v>542</v>
      </c>
      <c r="C598" t="s">
        <v>487</v>
      </c>
      <c r="D598" t="s">
        <v>488</v>
      </c>
      <c r="E598" s="1">
        <v>83.760869565217391</v>
      </c>
      <c r="F598" s="1">
        <v>34.8125</v>
      </c>
      <c r="G598" s="1">
        <v>52.301630434782609</v>
      </c>
      <c r="H598" s="1">
        <v>213.1983695652174</v>
      </c>
      <c r="I598" s="1">
        <f t="shared" si="30"/>
        <v>300.3125</v>
      </c>
      <c r="J598" s="1">
        <f t="shared" si="31"/>
        <v>3.5853555670905788</v>
      </c>
      <c r="K598" s="1">
        <f t="shared" si="32"/>
        <v>0.41561770049312224</v>
      </c>
    </row>
    <row r="599" spans="1:11" x14ac:dyDescent="0.3">
      <c r="A599" t="s">
        <v>1038</v>
      </c>
      <c r="B599" t="s">
        <v>1847</v>
      </c>
      <c r="C599" t="s">
        <v>1288</v>
      </c>
      <c r="D599" t="s">
        <v>1206</v>
      </c>
      <c r="E599" s="1">
        <v>126.80434782608695</v>
      </c>
      <c r="F599" s="1">
        <v>80.233695652173907</v>
      </c>
      <c r="G599" s="1">
        <v>241.02445652173913</v>
      </c>
      <c r="H599" s="1">
        <v>261.67934782608694</v>
      </c>
      <c r="I599" s="1">
        <f t="shared" si="30"/>
        <v>582.9375</v>
      </c>
      <c r="J599" s="1">
        <f t="shared" si="31"/>
        <v>4.5971412652151553</v>
      </c>
      <c r="K599" s="1">
        <f t="shared" si="32"/>
        <v>0.63273615635179148</v>
      </c>
    </row>
    <row r="600" spans="1:11" x14ac:dyDescent="0.3">
      <c r="A600" t="s">
        <v>1038</v>
      </c>
      <c r="B600" t="s">
        <v>1482</v>
      </c>
      <c r="C600" t="s">
        <v>1256</v>
      </c>
      <c r="D600" t="s">
        <v>1048</v>
      </c>
      <c r="E600" s="1">
        <v>87.489130434782609</v>
      </c>
      <c r="F600" s="1">
        <v>31.442499999999985</v>
      </c>
      <c r="G600" s="1">
        <v>93.896413043478248</v>
      </c>
      <c r="H600" s="1">
        <v>210.94326086956525</v>
      </c>
      <c r="I600" s="1">
        <f t="shared" si="30"/>
        <v>336.28217391304349</v>
      </c>
      <c r="J600" s="1">
        <f t="shared" si="31"/>
        <v>3.8437023232699716</v>
      </c>
      <c r="K600" s="1">
        <f t="shared" si="32"/>
        <v>0.35938750155298776</v>
      </c>
    </row>
    <row r="601" spans="1:11" x14ac:dyDescent="0.3">
      <c r="A601" t="s">
        <v>1038</v>
      </c>
      <c r="B601" t="s">
        <v>1049</v>
      </c>
      <c r="C601" t="s">
        <v>1050</v>
      </c>
      <c r="D601" t="s">
        <v>1051</v>
      </c>
      <c r="E601" s="1">
        <v>74.239130434782609</v>
      </c>
      <c r="F601" s="1">
        <v>21.4375</v>
      </c>
      <c r="G601" s="1">
        <v>52.62119565217391</v>
      </c>
      <c r="H601" s="1">
        <v>151.57065217391303</v>
      </c>
      <c r="I601" s="1">
        <f t="shared" si="30"/>
        <v>225.62934782608693</v>
      </c>
      <c r="J601" s="1">
        <f t="shared" si="31"/>
        <v>3.0392240117130305</v>
      </c>
      <c r="K601" s="1">
        <f t="shared" si="32"/>
        <v>0.28876281112737923</v>
      </c>
    </row>
    <row r="602" spans="1:11" x14ac:dyDescent="0.3">
      <c r="A602" t="s">
        <v>1038</v>
      </c>
      <c r="B602" t="s">
        <v>19999</v>
      </c>
      <c r="C602" t="s">
        <v>1266</v>
      </c>
      <c r="D602" t="s">
        <v>1175</v>
      </c>
      <c r="E602" s="1">
        <v>93.836956521739125</v>
      </c>
      <c r="F602" s="1">
        <v>82.380217391304342</v>
      </c>
      <c r="G602" s="1">
        <v>48.070108695652173</v>
      </c>
      <c r="H602" s="1">
        <v>242.1141304347826</v>
      </c>
      <c r="I602" s="1">
        <f t="shared" si="30"/>
        <v>372.56445652173909</v>
      </c>
      <c r="J602" s="1">
        <f t="shared" si="31"/>
        <v>3.9703382369975673</v>
      </c>
      <c r="K602" s="1">
        <f t="shared" si="32"/>
        <v>0.87790802733696283</v>
      </c>
    </row>
    <row r="603" spans="1:11" x14ac:dyDescent="0.3">
      <c r="A603" t="s">
        <v>1038</v>
      </c>
      <c r="B603" t="s">
        <v>1291</v>
      </c>
      <c r="C603" t="s">
        <v>1202</v>
      </c>
      <c r="D603" t="s">
        <v>1136</v>
      </c>
      <c r="E603" s="1">
        <v>87.891304347826093</v>
      </c>
      <c r="F603" s="1">
        <v>35.896413043478248</v>
      </c>
      <c r="G603" s="1">
        <v>107.6366304347826</v>
      </c>
      <c r="H603" s="1">
        <v>209.63239130434778</v>
      </c>
      <c r="I603" s="1">
        <f t="shared" si="30"/>
        <v>353.1654347826086</v>
      </c>
      <c r="J603" s="1">
        <f t="shared" si="31"/>
        <v>4.0182067771456822</v>
      </c>
      <c r="K603" s="1">
        <f t="shared" si="32"/>
        <v>0.40841825377195135</v>
      </c>
    </row>
    <row r="604" spans="1:11" x14ac:dyDescent="0.3">
      <c r="A604" t="s">
        <v>1038</v>
      </c>
      <c r="B604" t="s">
        <v>1724</v>
      </c>
      <c r="C604" t="s">
        <v>1725</v>
      </c>
      <c r="D604" t="s">
        <v>1042</v>
      </c>
      <c r="E604" s="1">
        <v>97.195652173913047</v>
      </c>
      <c r="F604" s="1">
        <v>51.168043478260863</v>
      </c>
      <c r="G604" s="1">
        <v>228.923152173913</v>
      </c>
      <c r="H604" s="1">
        <v>246.86065217391308</v>
      </c>
      <c r="I604" s="1">
        <f t="shared" si="30"/>
        <v>526.95184782608692</v>
      </c>
      <c r="J604" s="1">
        <f t="shared" si="31"/>
        <v>5.4215578170431664</v>
      </c>
      <c r="K604" s="1">
        <f t="shared" si="32"/>
        <v>0.5264437486021023</v>
      </c>
    </row>
    <row r="605" spans="1:11" x14ac:dyDescent="0.3">
      <c r="A605" t="s">
        <v>1038</v>
      </c>
      <c r="B605" t="s">
        <v>20081</v>
      </c>
      <c r="C605" t="s">
        <v>1080</v>
      </c>
      <c r="D605" t="s">
        <v>1081</v>
      </c>
      <c r="E605" s="1">
        <v>51.543478260869563</v>
      </c>
      <c r="F605" s="1">
        <v>15.31684782608696</v>
      </c>
      <c r="G605" s="1">
        <v>55.483695652173886</v>
      </c>
      <c r="H605" s="1">
        <v>109.60641304347823</v>
      </c>
      <c r="I605" s="1">
        <f t="shared" si="30"/>
        <v>180.40695652173906</v>
      </c>
      <c r="J605" s="1">
        <f t="shared" si="31"/>
        <v>3.5000927878532253</v>
      </c>
      <c r="K605" s="1">
        <f t="shared" si="32"/>
        <v>0.29716364403205409</v>
      </c>
    </row>
    <row r="606" spans="1:11" x14ac:dyDescent="0.3">
      <c r="A606" t="s">
        <v>1038</v>
      </c>
      <c r="B606" t="s">
        <v>20221</v>
      </c>
      <c r="C606" t="s">
        <v>1695</v>
      </c>
      <c r="D606" t="s">
        <v>1042</v>
      </c>
      <c r="E606" s="1">
        <v>86.532608695652172</v>
      </c>
      <c r="F606" s="1">
        <v>22.733804347826094</v>
      </c>
      <c r="G606" s="1">
        <v>54.869239130434785</v>
      </c>
      <c r="H606" s="1">
        <v>241.50423913043483</v>
      </c>
      <c r="I606" s="1">
        <f t="shared" si="30"/>
        <v>319.1072826086957</v>
      </c>
      <c r="J606" s="1">
        <f t="shared" si="31"/>
        <v>3.6877113427961317</v>
      </c>
      <c r="K606" s="1">
        <f t="shared" si="32"/>
        <v>0.26271950759954787</v>
      </c>
    </row>
    <row r="607" spans="1:11" x14ac:dyDescent="0.3">
      <c r="A607" t="s">
        <v>1038</v>
      </c>
      <c r="B607" t="s">
        <v>1901</v>
      </c>
      <c r="C607" t="s">
        <v>1124</v>
      </c>
      <c r="D607" t="s">
        <v>1125</v>
      </c>
      <c r="E607" s="1">
        <v>106.6304347826087</v>
      </c>
      <c r="F607" s="1">
        <v>119.00576086956522</v>
      </c>
      <c r="G607" s="1">
        <v>128.78315217391301</v>
      </c>
      <c r="H607" s="1">
        <v>428.83413043478259</v>
      </c>
      <c r="I607" s="1">
        <f t="shared" si="30"/>
        <v>676.6230434782608</v>
      </c>
      <c r="J607" s="1">
        <f t="shared" si="31"/>
        <v>6.3454964322120277</v>
      </c>
      <c r="K607" s="1">
        <f t="shared" si="32"/>
        <v>1.1160581039755351</v>
      </c>
    </row>
    <row r="608" spans="1:11" x14ac:dyDescent="0.3">
      <c r="A608" t="s">
        <v>1038</v>
      </c>
      <c r="B608" t="s">
        <v>20127</v>
      </c>
      <c r="C608" t="s">
        <v>1674</v>
      </c>
      <c r="D608" t="s">
        <v>1125</v>
      </c>
      <c r="E608" s="1">
        <v>153.43478260869566</v>
      </c>
      <c r="F608" s="1">
        <v>92.628695652173889</v>
      </c>
      <c r="G608" s="1">
        <v>154.82641304347828</v>
      </c>
      <c r="H608" s="1">
        <v>370.82445652173902</v>
      </c>
      <c r="I608" s="1">
        <f t="shared" si="30"/>
        <v>618.27956521739122</v>
      </c>
      <c r="J608" s="1">
        <f t="shared" si="31"/>
        <v>4.029591952394445</v>
      </c>
      <c r="K608" s="1">
        <f t="shared" si="32"/>
        <v>0.60370076508926029</v>
      </c>
    </row>
    <row r="609" spans="1:11" x14ac:dyDescent="0.3">
      <c r="A609" t="s">
        <v>1038</v>
      </c>
      <c r="B609" t="s">
        <v>20068</v>
      </c>
      <c r="C609" t="s">
        <v>1674</v>
      </c>
      <c r="D609" t="s">
        <v>1125</v>
      </c>
      <c r="E609" s="1">
        <v>173.93478260869566</v>
      </c>
      <c r="F609" s="1">
        <v>205.30749999999998</v>
      </c>
      <c r="G609" s="1">
        <v>118.35717391304343</v>
      </c>
      <c r="H609" s="1">
        <v>429.96749999999992</v>
      </c>
      <c r="I609" s="1">
        <f t="shared" si="30"/>
        <v>753.63217391304329</v>
      </c>
      <c r="J609" s="1">
        <f t="shared" si="31"/>
        <v>4.3328433945756766</v>
      </c>
      <c r="K609" s="1">
        <f t="shared" si="32"/>
        <v>1.180370578677665</v>
      </c>
    </row>
    <row r="610" spans="1:11" x14ac:dyDescent="0.3">
      <c r="A610" t="s">
        <v>1038</v>
      </c>
      <c r="B610" t="s">
        <v>1693</v>
      </c>
      <c r="C610" t="s">
        <v>1078</v>
      </c>
      <c r="D610" t="s">
        <v>1042</v>
      </c>
      <c r="E610" s="1">
        <v>86.097826086956516</v>
      </c>
      <c r="F610" s="1">
        <v>35.514565217391308</v>
      </c>
      <c r="G610" s="1">
        <v>113.39249999999997</v>
      </c>
      <c r="H610" s="1">
        <v>238.50054347826085</v>
      </c>
      <c r="I610" s="1">
        <f t="shared" si="30"/>
        <v>387.40760869565213</v>
      </c>
      <c r="J610" s="1">
        <f t="shared" si="31"/>
        <v>4.4996212599419261</v>
      </c>
      <c r="K610" s="1">
        <f t="shared" si="32"/>
        <v>0.41249084711526329</v>
      </c>
    </row>
    <row r="611" spans="1:11" x14ac:dyDescent="0.3">
      <c r="A611" t="s">
        <v>1038</v>
      </c>
      <c r="B611" t="s">
        <v>1728</v>
      </c>
      <c r="C611" t="s">
        <v>1729</v>
      </c>
      <c r="D611" t="s">
        <v>1136</v>
      </c>
      <c r="E611" s="1">
        <v>126.54347826086956</v>
      </c>
      <c r="F611" s="1">
        <v>37.630434782608695</v>
      </c>
      <c r="G611" s="1">
        <v>143.81119565217389</v>
      </c>
      <c r="H611" s="1">
        <v>318.51</v>
      </c>
      <c r="I611" s="1">
        <f t="shared" si="30"/>
        <v>499.9516304347826</v>
      </c>
      <c r="J611" s="1">
        <f t="shared" si="31"/>
        <v>3.9508288953788009</v>
      </c>
      <c r="K611" s="1">
        <f t="shared" si="32"/>
        <v>0.29737158563820648</v>
      </c>
    </row>
    <row r="612" spans="1:11" x14ac:dyDescent="0.3">
      <c r="A612" t="s">
        <v>1038</v>
      </c>
      <c r="B612" t="s">
        <v>1799</v>
      </c>
      <c r="C612" t="s">
        <v>1073</v>
      </c>
      <c r="D612" t="s">
        <v>1042</v>
      </c>
      <c r="E612" s="1">
        <v>114.57608695652173</v>
      </c>
      <c r="F612" s="1">
        <v>49.781739130434786</v>
      </c>
      <c r="G612" s="1">
        <v>66.352717391304353</v>
      </c>
      <c r="H612" s="1">
        <v>231.04358695652172</v>
      </c>
      <c r="I612" s="1">
        <f t="shared" si="30"/>
        <v>347.17804347826086</v>
      </c>
      <c r="J612" s="1">
        <f t="shared" si="31"/>
        <v>3.0301090978085572</v>
      </c>
      <c r="K612" s="1">
        <f t="shared" si="32"/>
        <v>0.43448629162318569</v>
      </c>
    </row>
    <row r="613" spans="1:11" x14ac:dyDescent="0.3">
      <c r="A613" t="s">
        <v>1038</v>
      </c>
      <c r="B613" t="s">
        <v>1772</v>
      </c>
      <c r="C613" t="s">
        <v>1073</v>
      </c>
      <c r="D613" t="s">
        <v>1042</v>
      </c>
      <c r="E613" s="1">
        <v>191.17391304347825</v>
      </c>
      <c r="F613" s="1">
        <v>34.359021739130434</v>
      </c>
      <c r="G613" s="1">
        <v>144.02326086956518</v>
      </c>
      <c r="H613" s="1">
        <v>491.98510869565229</v>
      </c>
      <c r="I613" s="1">
        <f t="shared" si="30"/>
        <v>670.36739130434785</v>
      </c>
      <c r="J613" s="1">
        <f t="shared" si="31"/>
        <v>3.5065840345690247</v>
      </c>
      <c r="K613" s="1">
        <f t="shared" si="32"/>
        <v>0.17972651808050943</v>
      </c>
    </row>
    <row r="614" spans="1:11" x14ac:dyDescent="0.3">
      <c r="A614" t="s">
        <v>1038</v>
      </c>
      <c r="B614" t="s">
        <v>20223</v>
      </c>
      <c r="C614" t="s">
        <v>1282</v>
      </c>
      <c r="D614" t="s">
        <v>1117</v>
      </c>
      <c r="E614" s="1">
        <v>15.434782608695652</v>
      </c>
      <c r="F614" s="1">
        <v>11.396739130434783</v>
      </c>
      <c r="G614" s="1">
        <v>17.749021739130434</v>
      </c>
      <c r="H614" s="1">
        <v>54.3820652173913</v>
      </c>
      <c r="I614" s="1">
        <f t="shared" si="30"/>
        <v>83.527826086956509</v>
      </c>
      <c r="J614" s="1">
        <f t="shared" si="31"/>
        <v>5.4116619718309851</v>
      </c>
      <c r="K614" s="1">
        <f t="shared" si="32"/>
        <v>0.73838028169014092</v>
      </c>
    </row>
    <row r="615" spans="1:11" x14ac:dyDescent="0.3">
      <c r="A615" t="s">
        <v>1038</v>
      </c>
      <c r="B615" t="s">
        <v>1339</v>
      </c>
      <c r="C615" t="s">
        <v>1340</v>
      </c>
      <c r="D615" t="s">
        <v>1341</v>
      </c>
      <c r="E615" s="1">
        <v>114.40217391304348</v>
      </c>
      <c r="F615" s="1">
        <v>47.506847826086961</v>
      </c>
      <c r="G615" s="1">
        <v>71.520760869565194</v>
      </c>
      <c r="H615" s="1">
        <v>268.7121739130435</v>
      </c>
      <c r="I615" s="1">
        <f t="shared" si="30"/>
        <v>387.73978260869569</v>
      </c>
      <c r="J615" s="1">
        <f t="shared" si="31"/>
        <v>3.3892693586698339</v>
      </c>
      <c r="K615" s="1">
        <f t="shared" si="32"/>
        <v>0.41526175771971496</v>
      </c>
    </row>
    <row r="616" spans="1:11" x14ac:dyDescent="0.3">
      <c r="A616" t="s">
        <v>1038</v>
      </c>
      <c r="B616" t="s">
        <v>1681</v>
      </c>
      <c r="C616" t="s">
        <v>1073</v>
      </c>
      <c r="D616" t="s">
        <v>1042</v>
      </c>
      <c r="E616" s="1">
        <v>161.78260869565219</v>
      </c>
      <c r="F616" s="1">
        <v>66.096956521739131</v>
      </c>
      <c r="G616" s="1">
        <v>153.16249999999997</v>
      </c>
      <c r="H616" s="1">
        <v>352.77249999999998</v>
      </c>
      <c r="I616" s="1">
        <f t="shared" si="30"/>
        <v>572.03195652173906</v>
      </c>
      <c r="J616" s="1">
        <f t="shared" si="31"/>
        <v>3.5358062348830952</v>
      </c>
      <c r="K616" s="1">
        <f t="shared" si="32"/>
        <v>0.40855415210964791</v>
      </c>
    </row>
    <row r="617" spans="1:11" x14ac:dyDescent="0.3">
      <c r="A617" t="s">
        <v>1038</v>
      </c>
      <c r="B617" t="s">
        <v>20012</v>
      </c>
      <c r="C617" t="s">
        <v>20013</v>
      </c>
      <c r="D617" t="s">
        <v>1089</v>
      </c>
      <c r="E617" s="1">
        <v>39.760869565217391</v>
      </c>
      <c r="F617" s="1">
        <v>13.717391304347826</v>
      </c>
      <c r="G617" s="1">
        <v>28.336956521739129</v>
      </c>
      <c r="H617" s="1">
        <v>109.69510869565218</v>
      </c>
      <c r="I617" s="1">
        <f t="shared" si="30"/>
        <v>151.74945652173915</v>
      </c>
      <c r="J617" s="1">
        <f t="shared" si="31"/>
        <v>3.8165527610716246</v>
      </c>
      <c r="K617" s="1">
        <f t="shared" si="32"/>
        <v>0.34499726626571897</v>
      </c>
    </row>
    <row r="618" spans="1:11" x14ac:dyDescent="0.3">
      <c r="A618" t="s">
        <v>1038</v>
      </c>
      <c r="B618" t="s">
        <v>1513</v>
      </c>
      <c r="C618" t="s">
        <v>1200</v>
      </c>
      <c r="D618" t="s">
        <v>1042</v>
      </c>
      <c r="E618" s="1">
        <v>90.043478260869563</v>
      </c>
      <c r="F618" s="1">
        <v>27.395760869565219</v>
      </c>
      <c r="G618" s="1">
        <v>72.688586956521732</v>
      </c>
      <c r="H618" s="1">
        <v>230.68043478260876</v>
      </c>
      <c r="I618" s="1">
        <f t="shared" si="30"/>
        <v>330.76478260869573</v>
      </c>
      <c r="J618" s="1">
        <f t="shared" si="31"/>
        <v>3.6733896668276205</v>
      </c>
      <c r="K618" s="1">
        <f t="shared" si="32"/>
        <v>0.30425036214389184</v>
      </c>
    </row>
    <row r="619" spans="1:11" x14ac:dyDescent="0.3">
      <c r="A619" t="s">
        <v>1038</v>
      </c>
      <c r="B619" t="s">
        <v>20348</v>
      </c>
      <c r="C619" t="s">
        <v>1200</v>
      </c>
      <c r="D619" t="s">
        <v>1042</v>
      </c>
      <c r="E619" s="1">
        <v>24.728260869565219</v>
      </c>
      <c r="F619" s="1">
        <v>64.109021739130441</v>
      </c>
      <c r="G619" s="1">
        <v>38.036086956521736</v>
      </c>
      <c r="H619" s="1">
        <v>75.879891304347808</v>
      </c>
      <c r="I619" s="1">
        <f t="shared" si="30"/>
        <v>178.02499999999998</v>
      </c>
      <c r="J619" s="1">
        <f t="shared" si="31"/>
        <v>7.1992527472527463</v>
      </c>
      <c r="K619" s="1">
        <f t="shared" si="32"/>
        <v>2.5925406593406595</v>
      </c>
    </row>
    <row r="620" spans="1:11" x14ac:dyDescent="0.3">
      <c r="A620" t="s">
        <v>1038</v>
      </c>
      <c r="B620" t="s">
        <v>1916</v>
      </c>
      <c r="C620" t="s">
        <v>1353</v>
      </c>
      <c r="D620" t="s">
        <v>1196</v>
      </c>
      <c r="E620" s="1">
        <v>38.391304347826086</v>
      </c>
      <c r="F620" s="1">
        <v>5.6068478260869572</v>
      </c>
      <c r="G620" s="1">
        <v>33.058586956521729</v>
      </c>
      <c r="H620" s="1">
        <v>121.355</v>
      </c>
      <c r="I620" s="1">
        <f t="shared" si="30"/>
        <v>160.02043478260867</v>
      </c>
      <c r="J620" s="1">
        <f t="shared" si="31"/>
        <v>4.168142695356738</v>
      </c>
      <c r="K620" s="1">
        <f t="shared" si="32"/>
        <v>0.14604473386183467</v>
      </c>
    </row>
    <row r="621" spans="1:11" x14ac:dyDescent="0.3">
      <c r="A621" t="s">
        <v>1038</v>
      </c>
      <c r="B621" t="s">
        <v>1863</v>
      </c>
      <c r="C621" t="s">
        <v>1191</v>
      </c>
      <c r="D621" t="s">
        <v>1042</v>
      </c>
      <c r="E621" s="1">
        <v>113.82608695652173</v>
      </c>
      <c r="F621" s="1">
        <v>192.0657608695652</v>
      </c>
      <c r="G621" s="1">
        <v>470.28478260869571</v>
      </c>
      <c r="H621" s="1">
        <v>407.57608695652164</v>
      </c>
      <c r="I621" s="1">
        <f t="shared" si="30"/>
        <v>1069.9266304347825</v>
      </c>
      <c r="J621" s="1">
        <f t="shared" si="31"/>
        <v>9.3996610007639418</v>
      </c>
      <c r="K621" s="1">
        <f t="shared" si="32"/>
        <v>1.6873615355233</v>
      </c>
    </row>
    <row r="622" spans="1:11" x14ac:dyDescent="0.3">
      <c r="A622" t="s">
        <v>1038</v>
      </c>
      <c r="B622" t="s">
        <v>20373</v>
      </c>
      <c r="C622" t="s">
        <v>1124</v>
      </c>
      <c r="D622" t="s">
        <v>1125</v>
      </c>
      <c r="E622" s="1">
        <v>12.815217391304348</v>
      </c>
      <c r="F622" s="1">
        <v>23.215108695652173</v>
      </c>
      <c r="G622" s="1">
        <v>18.83173913043478</v>
      </c>
      <c r="H622" s="1">
        <v>40.452391304347842</v>
      </c>
      <c r="I622" s="1">
        <f t="shared" si="30"/>
        <v>82.499239130434802</v>
      </c>
      <c r="J622" s="1">
        <f t="shared" si="31"/>
        <v>6.4375996607294335</v>
      </c>
      <c r="K622" s="1">
        <f t="shared" si="32"/>
        <v>1.8115267175572518</v>
      </c>
    </row>
    <row r="623" spans="1:11" x14ac:dyDescent="0.3">
      <c r="A623" t="s">
        <v>1038</v>
      </c>
      <c r="B623" t="s">
        <v>1642</v>
      </c>
      <c r="C623" t="s">
        <v>1288</v>
      </c>
      <c r="D623" t="s">
        <v>1206</v>
      </c>
      <c r="E623" s="1">
        <v>71.75</v>
      </c>
      <c r="F623" s="1">
        <v>28.648260869565206</v>
      </c>
      <c r="G623" s="1">
        <v>68.480326086956566</v>
      </c>
      <c r="H623" s="1">
        <v>167.88271739130437</v>
      </c>
      <c r="I623" s="1">
        <f t="shared" si="30"/>
        <v>265.01130434782613</v>
      </c>
      <c r="J623" s="1">
        <f t="shared" si="31"/>
        <v>3.6935373428268448</v>
      </c>
      <c r="K623" s="1">
        <f t="shared" si="32"/>
        <v>0.39927889713679732</v>
      </c>
    </row>
    <row r="624" spans="1:11" x14ac:dyDescent="0.3">
      <c r="A624" t="s">
        <v>1038</v>
      </c>
      <c r="B624" t="s">
        <v>20120</v>
      </c>
      <c r="C624" t="s">
        <v>1433</v>
      </c>
      <c r="D624" t="s">
        <v>1136</v>
      </c>
      <c r="E624" s="1">
        <v>115.53260869565217</v>
      </c>
      <c r="F624" s="1">
        <v>51.810000000000016</v>
      </c>
      <c r="G624" s="1">
        <v>99.99228260869566</v>
      </c>
      <c r="H624" s="1">
        <v>287.25945652173925</v>
      </c>
      <c r="I624" s="1">
        <f t="shared" si="30"/>
        <v>439.06173913043494</v>
      </c>
      <c r="J624" s="1">
        <f t="shared" si="31"/>
        <v>3.800327406152979</v>
      </c>
      <c r="K624" s="1">
        <f t="shared" si="32"/>
        <v>0.44844482077335607</v>
      </c>
    </row>
    <row r="625" spans="1:11" x14ac:dyDescent="0.3">
      <c r="A625" t="s">
        <v>1038</v>
      </c>
      <c r="B625" t="s">
        <v>1079</v>
      </c>
      <c r="C625" t="s">
        <v>1080</v>
      </c>
      <c r="D625" t="s">
        <v>1081</v>
      </c>
      <c r="E625" s="1">
        <v>92.902173913043484</v>
      </c>
      <c r="F625" s="1">
        <v>33.477608695652179</v>
      </c>
      <c r="G625" s="1">
        <v>87.489130434782624</v>
      </c>
      <c r="H625" s="1">
        <v>219.07782608695643</v>
      </c>
      <c r="I625" s="1">
        <f t="shared" si="30"/>
        <v>340.04456521739121</v>
      </c>
      <c r="J625" s="1">
        <f t="shared" si="31"/>
        <v>3.6602433602433591</v>
      </c>
      <c r="K625" s="1">
        <f t="shared" si="32"/>
        <v>0.36035334035334038</v>
      </c>
    </row>
    <row r="626" spans="1:11" x14ac:dyDescent="0.3">
      <c r="A626" t="s">
        <v>1038</v>
      </c>
      <c r="B626" t="s">
        <v>20368</v>
      </c>
      <c r="C626" t="s">
        <v>1476</v>
      </c>
      <c r="D626" t="s">
        <v>1237</v>
      </c>
      <c r="E626" s="1">
        <v>120.06521739130434</v>
      </c>
      <c r="F626" s="1">
        <v>32.93021739130436</v>
      </c>
      <c r="G626" s="1">
        <v>142.11478260869563</v>
      </c>
      <c r="H626" s="1">
        <v>295.83413043478254</v>
      </c>
      <c r="I626" s="1">
        <f t="shared" si="30"/>
        <v>470.8791304347825</v>
      </c>
      <c r="J626" s="1">
        <f t="shared" si="31"/>
        <v>3.9218613072605462</v>
      </c>
      <c r="K626" s="1">
        <f t="shared" si="32"/>
        <v>0.27426941879413375</v>
      </c>
    </row>
    <row r="627" spans="1:11" x14ac:dyDescent="0.3">
      <c r="A627" t="s">
        <v>1038</v>
      </c>
      <c r="B627" t="s">
        <v>1643</v>
      </c>
      <c r="C627" t="s">
        <v>1478</v>
      </c>
      <c r="D627" t="s">
        <v>1048</v>
      </c>
      <c r="E627" s="1">
        <v>44.815217391304351</v>
      </c>
      <c r="F627" s="1">
        <v>19.495108695652181</v>
      </c>
      <c r="G627" s="1">
        <v>29.009565217391295</v>
      </c>
      <c r="H627" s="1">
        <v>109.55619565217391</v>
      </c>
      <c r="I627" s="1">
        <f t="shared" si="30"/>
        <v>158.06086956521739</v>
      </c>
      <c r="J627" s="1">
        <f t="shared" si="31"/>
        <v>3.5269463982536986</v>
      </c>
      <c r="K627" s="1">
        <f t="shared" si="32"/>
        <v>0.43501091438273115</v>
      </c>
    </row>
    <row r="628" spans="1:11" x14ac:dyDescent="0.3">
      <c r="A628" t="s">
        <v>1038</v>
      </c>
      <c r="B628" t="s">
        <v>1507</v>
      </c>
      <c r="C628" t="s">
        <v>1288</v>
      </c>
      <c r="D628" t="s">
        <v>1206</v>
      </c>
      <c r="E628" s="1">
        <v>237.72826086956522</v>
      </c>
      <c r="F628" s="1">
        <v>168.64380434782615</v>
      </c>
      <c r="G628" s="1">
        <v>287.17847826086961</v>
      </c>
      <c r="H628" s="1">
        <v>664.96532608695645</v>
      </c>
      <c r="I628" s="1">
        <f t="shared" si="30"/>
        <v>1120.7876086956521</v>
      </c>
      <c r="J628" s="1">
        <f t="shared" si="31"/>
        <v>4.7145745507749988</v>
      </c>
      <c r="K628" s="1">
        <f t="shared" si="32"/>
        <v>0.70939737552009541</v>
      </c>
    </row>
    <row r="629" spans="1:11" x14ac:dyDescent="0.3">
      <c r="A629" t="s">
        <v>1038</v>
      </c>
      <c r="B629" t="s">
        <v>20107</v>
      </c>
      <c r="C629" t="s">
        <v>1322</v>
      </c>
      <c r="D629" t="s">
        <v>1175</v>
      </c>
      <c r="E629" s="1">
        <v>88.858695652173907</v>
      </c>
      <c r="F629" s="1">
        <v>33.544782608695648</v>
      </c>
      <c r="G629" s="1">
        <v>84.177391304347807</v>
      </c>
      <c r="H629" s="1">
        <v>212.80934782608693</v>
      </c>
      <c r="I629" s="1">
        <f t="shared" si="30"/>
        <v>330.53152173913043</v>
      </c>
      <c r="J629" s="1">
        <f t="shared" si="31"/>
        <v>3.7197431192660551</v>
      </c>
      <c r="K629" s="1">
        <f t="shared" si="32"/>
        <v>0.37750703363914373</v>
      </c>
    </row>
    <row r="630" spans="1:11" x14ac:dyDescent="0.3">
      <c r="A630" t="s">
        <v>1038</v>
      </c>
      <c r="B630" t="s">
        <v>20105</v>
      </c>
      <c r="C630" t="s">
        <v>1356</v>
      </c>
      <c r="D630" t="s">
        <v>1136</v>
      </c>
      <c r="E630" s="1">
        <v>76.141304347826093</v>
      </c>
      <c r="F630" s="1">
        <v>26.159130434782611</v>
      </c>
      <c r="G630" s="1">
        <v>69.767608695652157</v>
      </c>
      <c r="H630" s="1">
        <v>186.49630434782611</v>
      </c>
      <c r="I630" s="1">
        <f t="shared" si="30"/>
        <v>282.42304347826087</v>
      </c>
      <c r="J630" s="1">
        <f t="shared" si="31"/>
        <v>3.7091962883654528</v>
      </c>
      <c r="K630" s="1">
        <f t="shared" si="32"/>
        <v>0.34356031406138471</v>
      </c>
    </row>
    <row r="631" spans="1:11" x14ac:dyDescent="0.3">
      <c r="A631" t="s">
        <v>1038</v>
      </c>
      <c r="B631" t="s">
        <v>1606</v>
      </c>
      <c r="C631" t="s">
        <v>1356</v>
      </c>
      <c r="D631" t="s">
        <v>1136</v>
      </c>
      <c r="E631" s="1">
        <v>216.80434782608697</v>
      </c>
      <c r="F631" s="1">
        <v>31.879456521739133</v>
      </c>
      <c r="G631" s="1">
        <v>242.81260869565219</v>
      </c>
      <c r="H631" s="1">
        <v>482.62978260869573</v>
      </c>
      <c r="I631" s="1">
        <f t="shared" si="30"/>
        <v>757.32184782608704</v>
      </c>
      <c r="J631" s="1">
        <f t="shared" si="31"/>
        <v>3.4931119021357668</v>
      </c>
      <c r="K631" s="1">
        <f t="shared" si="32"/>
        <v>0.14704251478993283</v>
      </c>
    </row>
    <row r="632" spans="1:11" x14ac:dyDescent="0.3">
      <c r="A632" t="s">
        <v>1038</v>
      </c>
      <c r="B632" t="s">
        <v>1652</v>
      </c>
      <c r="C632" t="s">
        <v>1356</v>
      </c>
      <c r="D632" t="s">
        <v>1136</v>
      </c>
      <c r="E632" s="1">
        <v>93.456521739130437</v>
      </c>
      <c r="F632" s="1">
        <v>30.934999999999995</v>
      </c>
      <c r="G632" s="1">
        <v>103.72065217391305</v>
      </c>
      <c r="H632" s="1">
        <v>227.27760869565211</v>
      </c>
      <c r="I632" s="1">
        <f t="shared" si="30"/>
        <v>361.93326086956517</v>
      </c>
      <c r="J632" s="1">
        <f t="shared" si="31"/>
        <v>3.8727448243777616</v>
      </c>
      <c r="K632" s="1">
        <f t="shared" si="32"/>
        <v>0.33100953710165149</v>
      </c>
    </row>
    <row r="633" spans="1:11" x14ac:dyDescent="0.3">
      <c r="A633" t="s">
        <v>1038</v>
      </c>
      <c r="B633" t="s">
        <v>19983</v>
      </c>
      <c r="C633" t="s">
        <v>19984</v>
      </c>
      <c r="D633" t="s">
        <v>1067</v>
      </c>
      <c r="E633" s="1">
        <v>94.380434782608702</v>
      </c>
      <c r="F633" s="1">
        <v>7.3681521739130451</v>
      </c>
      <c r="G633" s="1">
        <v>91.687282608695668</v>
      </c>
      <c r="H633" s="1">
        <v>246.52880434782605</v>
      </c>
      <c r="I633" s="1">
        <f t="shared" si="30"/>
        <v>345.58423913043475</v>
      </c>
      <c r="J633" s="1">
        <f t="shared" si="31"/>
        <v>3.6616088909363116</v>
      </c>
      <c r="K633" s="1">
        <f t="shared" si="32"/>
        <v>7.8068639871012341E-2</v>
      </c>
    </row>
    <row r="634" spans="1:11" x14ac:dyDescent="0.3">
      <c r="A634" t="s">
        <v>1038</v>
      </c>
      <c r="B634" t="s">
        <v>20391</v>
      </c>
      <c r="C634" t="s">
        <v>1229</v>
      </c>
      <c r="D634" t="s">
        <v>1067</v>
      </c>
      <c r="E634" s="1">
        <v>61.521739130434781</v>
      </c>
      <c r="F634" s="1">
        <v>24.141304347826097</v>
      </c>
      <c r="G634" s="1">
        <v>75.227934782608713</v>
      </c>
      <c r="H634" s="1">
        <v>146.46260869565216</v>
      </c>
      <c r="I634" s="1">
        <f t="shared" si="30"/>
        <v>245.83184782608697</v>
      </c>
      <c r="J634" s="1">
        <f t="shared" si="31"/>
        <v>3.9958533568904597</v>
      </c>
      <c r="K634" s="1">
        <f t="shared" si="32"/>
        <v>0.39240282685512384</v>
      </c>
    </row>
    <row r="635" spans="1:11" x14ac:dyDescent="0.3">
      <c r="A635" t="s">
        <v>1038</v>
      </c>
      <c r="B635" t="s">
        <v>1483</v>
      </c>
      <c r="C635" t="s">
        <v>1073</v>
      </c>
      <c r="D635" t="s">
        <v>1042</v>
      </c>
      <c r="E635" s="1">
        <v>47.793478260869563</v>
      </c>
      <c r="F635" s="1">
        <v>7.1739130434782608</v>
      </c>
      <c r="G635" s="1">
        <v>32.546195652173914</v>
      </c>
      <c r="H635" s="1">
        <v>123.95380434782609</v>
      </c>
      <c r="I635" s="1">
        <f t="shared" si="30"/>
        <v>163.67391304347825</v>
      </c>
      <c r="J635" s="1">
        <f t="shared" si="31"/>
        <v>3.4246076870593587</v>
      </c>
      <c r="K635" s="1">
        <f t="shared" si="32"/>
        <v>0.15010234250625426</v>
      </c>
    </row>
    <row r="636" spans="1:11" x14ac:dyDescent="0.3">
      <c r="A636" t="s">
        <v>1038</v>
      </c>
      <c r="B636" t="s">
        <v>20108</v>
      </c>
      <c r="C636" t="s">
        <v>1278</v>
      </c>
      <c r="D636" t="s">
        <v>1042</v>
      </c>
      <c r="E636" s="1">
        <v>152.72826086956522</v>
      </c>
      <c r="F636" s="1">
        <v>44.501956521739125</v>
      </c>
      <c r="G636" s="1">
        <v>199.6481521739131</v>
      </c>
      <c r="H636" s="1">
        <v>406.12630434782585</v>
      </c>
      <c r="I636" s="1">
        <f t="shared" si="30"/>
        <v>650.2764130434781</v>
      </c>
      <c r="J636" s="1">
        <f t="shared" si="31"/>
        <v>4.2577346808056351</v>
      </c>
      <c r="K636" s="1">
        <f t="shared" si="32"/>
        <v>0.29137997295566148</v>
      </c>
    </row>
    <row r="637" spans="1:11" x14ac:dyDescent="0.3">
      <c r="A637" t="s">
        <v>1038</v>
      </c>
      <c r="B637" t="s">
        <v>1852</v>
      </c>
      <c r="C637" t="s">
        <v>1624</v>
      </c>
      <c r="D637" t="s">
        <v>1089</v>
      </c>
      <c r="E637" s="1">
        <v>85.260869565217391</v>
      </c>
      <c r="F637" s="1">
        <v>22.065217391304348</v>
      </c>
      <c r="G637" s="1">
        <v>77.230108695652177</v>
      </c>
      <c r="H637" s="1">
        <v>229.24836956521739</v>
      </c>
      <c r="I637" s="1">
        <f t="shared" si="30"/>
        <v>328.54369565217394</v>
      </c>
      <c r="J637" s="1">
        <f t="shared" si="31"/>
        <v>3.8533936766955637</v>
      </c>
      <c r="K637" s="1">
        <f t="shared" si="32"/>
        <v>0.25879653238143802</v>
      </c>
    </row>
    <row r="638" spans="1:11" x14ac:dyDescent="0.3">
      <c r="A638" t="s">
        <v>1038</v>
      </c>
      <c r="B638" t="s">
        <v>20121</v>
      </c>
      <c r="C638" t="s">
        <v>9893</v>
      </c>
      <c r="D638" t="s">
        <v>1039</v>
      </c>
      <c r="E638" s="1">
        <v>102.21739130434783</v>
      </c>
      <c r="F638" s="1">
        <v>26.886195652173921</v>
      </c>
      <c r="G638" s="1">
        <v>104.88619565217394</v>
      </c>
      <c r="H638" s="1">
        <v>198.71989130434781</v>
      </c>
      <c r="I638" s="1">
        <f t="shared" si="30"/>
        <v>330.49228260869563</v>
      </c>
      <c r="J638" s="1">
        <f t="shared" si="31"/>
        <v>3.2332294768183747</v>
      </c>
      <c r="K638" s="1">
        <f t="shared" si="32"/>
        <v>0.26302956188855814</v>
      </c>
    </row>
    <row r="639" spans="1:11" x14ac:dyDescent="0.3">
      <c r="A639" t="s">
        <v>1038</v>
      </c>
      <c r="B639" t="s">
        <v>1581</v>
      </c>
      <c r="C639" t="s">
        <v>1582</v>
      </c>
      <c r="D639" t="s">
        <v>1246</v>
      </c>
      <c r="E639" s="1">
        <v>82.434782608695656</v>
      </c>
      <c r="F639" s="1">
        <v>21.198043478260875</v>
      </c>
      <c r="G639" s="1">
        <v>91.372282608695656</v>
      </c>
      <c r="H639" s="1">
        <v>188.76184782608703</v>
      </c>
      <c r="I639" s="1">
        <f t="shared" si="30"/>
        <v>301.33217391304356</v>
      </c>
      <c r="J639" s="1">
        <f t="shared" si="31"/>
        <v>3.6554008438818575</v>
      </c>
      <c r="K639" s="1">
        <f t="shared" si="32"/>
        <v>0.25714926160337559</v>
      </c>
    </row>
    <row r="640" spans="1:11" x14ac:dyDescent="0.3">
      <c r="A640" t="s">
        <v>1038</v>
      </c>
      <c r="B640" t="s">
        <v>1265</v>
      </c>
      <c r="C640" t="s">
        <v>1266</v>
      </c>
      <c r="D640" t="s">
        <v>1175</v>
      </c>
      <c r="E640" s="1">
        <v>41.913043478260867</v>
      </c>
      <c r="F640" s="1">
        <v>39.002826086956496</v>
      </c>
      <c r="G640" s="1">
        <v>22.0783695652174</v>
      </c>
      <c r="H640" s="1">
        <v>113.37097826086953</v>
      </c>
      <c r="I640" s="1">
        <f t="shared" si="30"/>
        <v>174.45217391304342</v>
      </c>
      <c r="J640" s="1">
        <f t="shared" si="31"/>
        <v>4.1622406639004135</v>
      </c>
      <c r="K640" s="1">
        <f t="shared" si="32"/>
        <v>0.93056535269709484</v>
      </c>
    </row>
    <row r="641" spans="1:11" x14ac:dyDescent="0.3">
      <c r="A641" t="s">
        <v>1038</v>
      </c>
      <c r="B641" t="s">
        <v>19918</v>
      </c>
      <c r="C641" t="s">
        <v>1073</v>
      </c>
      <c r="D641" t="s">
        <v>1042</v>
      </c>
      <c r="E641" s="1">
        <v>39.847826086956523</v>
      </c>
      <c r="F641" s="1">
        <v>18.869565217391305</v>
      </c>
      <c r="G641" s="1">
        <v>12.858695652173912</v>
      </c>
      <c r="H641" s="1">
        <v>113.64673913043478</v>
      </c>
      <c r="I641" s="1">
        <f t="shared" si="30"/>
        <v>145.375</v>
      </c>
      <c r="J641" s="1">
        <f t="shared" si="31"/>
        <v>3.6482542280414618</v>
      </c>
      <c r="K641" s="1">
        <f t="shared" si="32"/>
        <v>0.47354064375340971</v>
      </c>
    </row>
    <row r="642" spans="1:11" x14ac:dyDescent="0.3">
      <c r="A642" t="s">
        <v>1038</v>
      </c>
      <c r="B642" t="s">
        <v>20173</v>
      </c>
      <c r="C642" t="s">
        <v>19882</v>
      </c>
      <c r="D642" t="s">
        <v>1042</v>
      </c>
      <c r="E642" s="1">
        <v>252.02173913043478</v>
      </c>
      <c r="F642" s="1">
        <v>79.955434782608705</v>
      </c>
      <c r="G642" s="1">
        <v>206.84891304347832</v>
      </c>
      <c r="H642" s="1">
        <v>709.07391304347834</v>
      </c>
      <c r="I642" s="1">
        <f t="shared" si="30"/>
        <v>995.87826086956534</v>
      </c>
      <c r="J642" s="1">
        <f t="shared" si="31"/>
        <v>3.9515569740360568</v>
      </c>
      <c r="K642" s="1">
        <f t="shared" si="32"/>
        <v>0.31725610282066768</v>
      </c>
    </row>
    <row r="643" spans="1:11" x14ac:dyDescent="0.3">
      <c r="A643" t="s">
        <v>1038</v>
      </c>
      <c r="B643" t="s">
        <v>20339</v>
      </c>
      <c r="C643" t="s">
        <v>1546</v>
      </c>
      <c r="D643" t="s">
        <v>1246</v>
      </c>
      <c r="E643" s="1">
        <v>23.369565217391305</v>
      </c>
      <c r="F643" s="1">
        <v>20.64163043478262</v>
      </c>
      <c r="G643" s="1">
        <v>39.659565217391311</v>
      </c>
      <c r="H643" s="1">
        <v>96.078804347826051</v>
      </c>
      <c r="I643" s="1">
        <f t="shared" si="30"/>
        <v>156.38</v>
      </c>
      <c r="J643" s="1">
        <f t="shared" si="31"/>
        <v>6.6916093023255812</v>
      </c>
      <c r="K643" s="1">
        <f t="shared" si="32"/>
        <v>0.88326976744186092</v>
      </c>
    </row>
    <row r="644" spans="1:11" x14ac:dyDescent="0.3">
      <c r="A644" t="s">
        <v>1038</v>
      </c>
      <c r="B644" t="s">
        <v>1836</v>
      </c>
      <c r="C644" t="s">
        <v>1656</v>
      </c>
      <c r="D644" t="s">
        <v>1042</v>
      </c>
      <c r="E644" s="1">
        <v>95.380434782608702</v>
      </c>
      <c r="F644" s="1">
        <v>18.827717391304333</v>
      </c>
      <c r="G644" s="1">
        <v>117.93021739130437</v>
      </c>
      <c r="H644" s="1">
        <v>194.68923913043483</v>
      </c>
      <c r="I644" s="1">
        <f t="shared" si="30"/>
        <v>331.44717391304351</v>
      </c>
      <c r="J644" s="1">
        <f t="shared" si="31"/>
        <v>3.4750017094017096</v>
      </c>
      <c r="K644" s="1">
        <f t="shared" si="32"/>
        <v>0.19739601139601123</v>
      </c>
    </row>
    <row r="645" spans="1:11" x14ac:dyDescent="0.3">
      <c r="A645" t="s">
        <v>1038</v>
      </c>
      <c r="B645" t="s">
        <v>1128</v>
      </c>
      <c r="C645" t="s">
        <v>1106</v>
      </c>
      <c r="D645" t="s">
        <v>1048</v>
      </c>
      <c r="E645" s="1">
        <v>95.434782608695656</v>
      </c>
      <c r="F645" s="1">
        <v>36.992826086956534</v>
      </c>
      <c r="G645" s="1">
        <v>80.829347826086945</v>
      </c>
      <c r="H645" s="1">
        <v>242.60989130434783</v>
      </c>
      <c r="I645" s="1">
        <f t="shared" si="30"/>
        <v>360.43206521739131</v>
      </c>
      <c r="J645" s="1">
        <f t="shared" si="31"/>
        <v>3.7767369020501138</v>
      </c>
      <c r="K645" s="1">
        <f t="shared" si="32"/>
        <v>0.38762414578587712</v>
      </c>
    </row>
    <row r="646" spans="1:11" x14ac:dyDescent="0.3">
      <c r="A646" t="s">
        <v>1038</v>
      </c>
      <c r="B646" t="s">
        <v>20018</v>
      </c>
      <c r="C646" t="s">
        <v>1391</v>
      </c>
      <c r="D646" t="s">
        <v>1392</v>
      </c>
      <c r="E646" s="1">
        <v>113.59782608695652</v>
      </c>
      <c r="F646" s="1">
        <v>12.066413043478262</v>
      </c>
      <c r="G646" s="1">
        <v>170.16826086956516</v>
      </c>
      <c r="H646" s="1">
        <v>274.24978260869563</v>
      </c>
      <c r="I646" s="1">
        <f t="shared" si="30"/>
        <v>456.48445652173905</v>
      </c>
      <c r="J646" s="1">
        <f t="shared" si="31"/>
        <v>4.0184259879437372</v>
      </c>
      <c r="K646" s="1">
        <f t="shared" si="32"/>
        <v>0.10622045737250026</v>
      </c>
    </row>
    <row r="647" spans="1:11" x14ac:dyDescent="0.3">
      <c r="A647" t="s">
        <v>1038</v>
      </c>
      <c r="B647" t="s">
        <v>19943</v>
      </c>
      <c r="C647" t="s">
        <v>1226</v>
      </c>
      <c r="D647" t="s">
        <v>1076</v>
      </c>
      <c r="E647" s="1">
        <v>139.58695652173913</v>
      </c>
      <c r="F647" s="1">
        <v>63.392826086956497</v>
      </c>
      <c r="G647" s="1">
        <v>102.42804347826082</v>
      </c>
      <c r="H647" s="1">
        <v>342.12119565217387</v>
      </c>
      <c r="I647" s="1">
        <f t="shared" ref="I647:I710" si="33">SUM(F647:H647)</f>
        <v>507.94206521739119</v>
      </c>
      <c r="J647" s="1">
        <f t="shared" ref="J647:J710" si="34">I647/E647</f>
        <v>3.6388934745366757</v>
      </c>
      <c r="K647" s="1">
        <f t="shared" ref="K647:K710" si="35">F647/E647</f>
        <v>0.45414577168665299</v>
      </c>
    </row>
    <row r="648" spans="1:11" x14ac:dyDescent="0.3">
      <c r="A648" t="s">
        <v>1038</v>
      </c>
      <c r="B648" t="s">
        <v>20246</v>
      </c>
      <c r="C648" t="s">
        <v>1316</v>
      </c>
      <c r="D648" t="s">
        <v>1042</v>
      </c>
      <c r="E648" s="1">
        <v>115.18478260869566</v>
      </c>
      <c r="F648" s="1">
        <v>32.71521739130435</v>
      </c>
      <c r="G648" s="1">
        <v>152.15663043478261</v>
      </c>
      <c r="H648" s="1">
        <v>312.25641304347823</v>
      </c>
      <c r="I648" s="1">
        <f t="shared" si="33"/>
        <v>497.12826086956522</v>
      </c>
      <c r="J648" s="1">
        <f t="shared" si="34"/>
        <v>4.3159195998867599</v>
      </c>
      <c r="K648" s="1">
        <f t="shared" si="35"/>
        <v>0.28402378031518355</v>
      </c>
    </row>
    <row r="649" spans="1:11" x14ac:dyDescent="0.3">
      <c r="A649" t="s">
        <v>1038</v>
      </c>
      <c r="B649" t="s">
        <v>1547</v>
      </c>
      <c r="C649" t="s">
        <v>1266</v>
      </c>
      <c r="D649" t="s">
        <v>1175</v>
      </c>
      <c r="E649" s="1">
        <v>113.8804347826087</v>
      </c>
      <c r="F649" s="1">
        <v>59.011086956521737</v>
      </c>
      <c r="G649" s="1">
        <v>98.796630434782614</v>
      </c>
      <c r="H649" s="1">
        <v>272.54728260869564</v>
      </c>
      <c r="I649" s="1">
        <f t="shared" si="33"/>
        <v>430.35500000000002</v>
      </c>
      <c r="J649" s="1">
        <f t="shared" si="34"/>
        <v>3.7790073494320895</v>
      </c>
      <c r="K649" s="1">
        <f t="shared" si="35"/>
        <v>0.51818459482676338</v>
      </c>
    </row>
    <row r="650" spans="1:11" x14ac:dyDescent="0.3">
      <c r="A650" t="s">
        <v>1038</v>
      </c>
      <c r="B650" t="s">
        <v>1904</v>
      </c>
      <c r="C650" t="s">
        <v>1080</v>
      </c>
      <c r="D650" t="s">
        <v>1081</v>
      </c>
      <c r="E650" s="1">
        <v>95.347826086956516</v>
      </c>
      <c r="F650" s="1">
        <v>31.273586956521726</v>
      </c>
      <c r="G650" s="1">
        <v>127.50869565217393</v>
      </c>
      <c r="H650" s="1">
        <v>242.04065217391295</v>
      </c>
      <c r="I650" s="1">
        <f t="shared" si="33"/>
        <v>400.82293478260863</v>
      </c>
      <c r="J650" s="1">
        <f t="shared" si="34"/>
        <v>4.2037973096215229</v>
      </c>
      <c r="K650" s="1">
        <f t="shared" si="35"/>
        <v>0.32799475604195155</v>
      </c>
    </row>
    <row r="651" spans="1:11" x14ac:dyDescent="0.3">
      <c r="A651" t="s">
        <v>1038</v>
      </c>
      <c r="B651" t="s">
        <v>20387</v>
      </c>
      <c r="C651" t="s">
        <v>1422</v>
      </c>
      <c r="D651" t="s">
        <v>1039</v>
      </c>
      <c r="E651" s="1">
        <v>54.554347826086953</v>
      </c>
      <c r="F651" s="1">
        <v>6.125</v>
      </c>
      <c r="G651" s="1">
        <v>58.314999999999984</v>
      </c>
      <c r="H651" s="1">
        <v>148.54434782608695</v>
      </c>
      <c r="I651" s="1">
        <f t="shared" si="33"/>
        <v>212.98434782608695</v>
      </c>
      <c r="J651" s="1">
        <f t="shared" si="34"/>
        <v>3.9040765092647938</v>
      </c>
      <c r="K651" s="1">
        <f t="shared" si="35"/>
        <v>0.11227336122733612</v>
      </c>
    </row>
    <row r="652" spans="1:11" x14ac:dyDescent="0.3">
      <c r="A652" t="s">
        <v>1038</v>
      </c>
      <c r="B652" t="s">
        <v>20189</v>
      </c>
      <c r="C652" t="s">
        <v>20190</v>
      </c>
      <c r="D652" t="s">
        <v>1109</v>
      </c>
      <c r="E652" s="1">
        <v>84.282608695652172</v>
      </c>
      <c r="F652" s="1">
        <v>15.465217391304344</v>
      </c>
      <c r="G652" s="1">
        <v>90.167065217391269</v>
      </c>
      <c r="H652" s="1">
        <v>259.59956521739139</v>
      </c>
      <c r="I652" s="1">
        <f t="shared" si="33"/>
        <v>365.23184782608701</v>
      </c>
      <c r="J652" s="1">
        <f t="shared" si="34"/>
        <v>4.3334188805777671</v>
      </c>
      <c r="K652" s="1">
        <f t="shared" si="35"/>
        <v>0.18349239102398759</v>
      </c>
    </row>
    <row r="653" spans="1:11" x14ac:dyDescent="0.3">
      <c r="A653" t="s">
        <v>1038</v>
      </c>
      <c r="B653" t="s">
        <v>1383</v>
      </c>
      <c r="C653" t="s">
        <v>1256</v>
      </c>
      <c r="D653" t="s">
        <v>1048</v>
      </c>
      <c r="E653" s="1">
        <v>46.913043478260867</v>
      </c>
      <c r="F653" s="1">
        <v>13.925000000000001</v>
      </c>
      <c r="G653" s="1">
        <v>46.046847826086939</v>
      </c>
      <c r="H653" s="1">
        <v>116.73510869565216</v>
      </c>
      <c r="I653" s="1">
        <f t="shared" si="33"/>
        <v>176.7069565217391</v>
      </c>
      <c r="J653" s="1">
        <f t="shared" si="34"/>
        <v>3.7666913809082478</v>
      </c>
      <c r="K653" s="1">
        <f t="shared" si="35"/>
        <v>0.29682576459684895</v>
      </c>
    </row>
    <row r="654" spans="1:11" x14ac:dyDescent="0.3">
      <c r="A654" t="s">
        <v>1038</v>
      </c>
      <c r="B654" t="s">
        <v>1406</v>
      </c>
      <c r="C654" t="s">
        <v>1407</v>
      </c>
      <c r="D654" t="s">
        <v>1042</v>
      </c>
      <c r="E654" s="1">
        <v>61.423913043478258</v>
      </c>
      <c r="F654" s="1">
        <v>12.660652173913043</v>
      </c>
      <c r="G654" s="1">
        <v>55.325000000000017</v>
      </c>
      <c r="H654" s="1">
        <v>183.13423913043485</v>
      </c>
      <c r="I654" s="1">
        <f t="shared" si="33"/>
        <v>251.1198913043479</v>
      </c>
      <c r="J654" s="1">
        <f t="shared" si="34"/>
        <v>4.088308264024068</v>
      </c>
      <c r="K654" s="1">
        <f t="shared" si="35"/>
        <v>0.20611927092549992</v>
      </c>
    </row>
    <row r="655" spans="1:11" x14ac:dyDescent="0.3">
      <c r="A655" t="s">
        <v>1038</v>
      </c>
      <c r="B655" t="s">
        <v>20213</v>
      </c>
      <c r="C655" t="s">
        <v>1266</v>
      </c>
      <c r="D655" t="s">
        <v>1175</v>
      </c>
      <c r="E655" s="1">
        <v>121.23913043478261</v>
      </c>
      <c r="F655" s="1">
        <v>54.173586956521753</v>
      </c>
      <c r="G655" s="1">
        <v>119.10793478260874</v>
      </c>
      <c r="H655" s="1">
        <v>313.11771739130438</v>
      </c>
      <c r="I655" s="1">
        <f t="shared" si="33"/>
        <v>486.39923913043486</v>
      </c>
      <c r="J655" s="1">
        <f t="shared" si="34"/>
        <v>4.0118997668997674</v>
      </c>
      <c r="K655" s="1">
        <f t="shared" si="35"/>
        <v>0.44683252644791116</v>
      </c>
    </row>
    <row r="656" spans="1:11" x14ac:dyDescent="0.3">
      <c r="A656" t="s">
        <v>1038</v>
      </c>
      <c r="B656" t="s">
        <v>20065</v>
      </c>
      <c r="C656" t="s">
        <v>1037</v>
      </c>
      <c r="D656" t="s">
        <v>1039</v>
      </c>
      <c r="E656" s="1">
        <v>92.076086956521735</v>
      </c>
      <c r="F656" s="1">
        <v>51.907608695652151</v>
      </c>
      <c r="G656" s="1">
        <v>145.40043478260873</v>
      </c>
      <c r="H656" s="1">
        <v>205.86706521739123</v>
      </c>
      <c r="I656" s="1">
        <f t="shared" si="33"/>
        <v>403.17510869565211</v>
      </c>
      <c r="J656" s="1">
        <f t="shared" si="34"/>
        <v>4.3787167984889619</v>
      </c>
      <c r="K656" s="1">
        <f t="shared" si="35"/>
        <v>0.56374690119230297</v>
      </c>
    </row>
    <row r="657" spans="1:11" x14ac:dyDescent="0.3">
      <c r="A657" t="s">
        <v>1038</v>
      </c>
      <c r="B657" t="s">
        <v>20242</v>
      </c>
      <c r="C657" t="s">
        <v>19987</v>
      </c>
      <c r="D657" t="s">
        <v>1048</v>
      </c>
      <c r="E657" s="1">
        <v>157.09782608695653</v>
      </c>
      <c r="F657" s="1">
        <v>55.84576086956519</v>
      </c>
      <c r="G657" s="1">
        <v>147.3760869565217</v>
      </c>
      <c r="H657" s="1">
        <v>378.18413043478279</v>
      </c>
      <c r="I657" s="1">
        <f t="shared" si="33"/>
        <v>581.40597826086969</v>
      </c>
      <c r="J657" s="1">
        <f t="shared" si="34"/>
        <v>3.700916764685533</v>
      </c>
      <c r="K657" s="1">
        <f t="shared" si="35"/>
        <v>0.35548398256417335</v>
      </c>
    </row>
    <row r="658" spans="1:11" x14ac:dyDescent="0.3">
      <c r="A658" t="s">
        <v>1038</v>
      </c>
      <c r="B658" t="s">
        <v>1661</v>
      </c>
      <c r="C658" t="s">
        <v>1662</v>
      </c>
      <c r="D658" t="s">
        <v>1042</v>
      </c>
      <c r="E658" s="1">
        <v>161.16304347826087</v>
      </c>
      <c r="F658" s="1">
        <v>56.899782608695638</v>
      </c>
      <c r="G658" s="1">
        <v>154.80282608695657</v>
      </c>
      <c r="H658" s="1">
        <v>417.22630434782599</v>
      </c>
      <c r="I658" s="1">
        <f t="shared" si="33"/>
        <v>628.92891304347813</v>
      </c>
      <c r="J658" s="1">
        <f t="shared" si="34"/>
        <v>3.9024387940918586</v>
      </c>
      <c r="K658" s="1">
        <f t="shared" si="35"/>
        <v>0.3530572604033182</v>
      </c>
    </row>
    <row r="659" spans="1:11" x14ac:dyDescent="0.3">
      <c r="A659" t="s">
        <v>1038</v>
      </c>
      <c r="B659" t="s">
        <v>20004</v>
      </c>
      <c r="C659" t="s">
        <v>1200</v>
      </c>
      <c r="D659" t="s">
        <v>1042</v>
      </c>
      <c r="E659" s="1">
        <v>90.478260869565219</v>
      </c>
      <c r="F659" s="1">
        <v>12.383152173913043</v>
      </c>
      <c r="G659" s="1">
        <v>89.709239130434781</v>
      </c>
      <c r="H659" s="1">
        <v>254.32608695652175</v>
      </c>
      <c r="I659" s="1">
        <f t="shared" si="33"/>
        <v>356.41847826086956</v>
      </c>
      <c r="J659" s="1">
        <f t="shared" si="34"/>
        <v>3.9392719846227773</v>
      </c>
      <c r="K659" s="1">
        <f t="shared" si="35"/>
        <v>0.13686328688130706</v>
      </c>
    </row>
    <row r="660" spans="1:11" x14ac:dyDescent="0.3">
      <c r="A660" t="s">
        <v>1038</v>
      </c>
      <c r="B660" t="s">
        <v>20332</v>
      </c>
      <c r="C660" t="s">
        <v>20333</v>
      </c>
      <c r="D660" t="s">
        <v>1132</v>
      </c>
      <c r="E660" s="1">
        <v>127.16304347826087</v>
      </c>
      <c r="F660" s="1">
        <v>105.0615217391305</v>
      </c>
      <c r="G660" s="1">
        <v>65.795652173913012</v>
      </c>
      <c r="H660" s="1">
        <v>302.40728260869565</v>
      </c>
      <c r="I660" s="1">
        <f t="shared" si="33"/>
        <v>473.26445652173913</v>
      </c>
      <c r="J660" s="1">
        <f t="shared" si="34"/>
        <v>3.7217138216941619</v>
      </c>
      <c r="K660" s="1">
        <f t="shared" si="35"/>
        <v>0.82619540131635227</v>
      </c>
    </row>
    <row r="661" spans="1:11" x14ac:dyDescent="0.3">
      <c r="A661" t="s">
        <v>1038</v>
      </c>
      <c r="B661" t="s">
        <v>1505</v>
      </c>
      <c r="C661" t="s">
        <v>1078</v>
      </c>
      <c r="D661" t="s">
        <v>1042</v>
      </c>
      <c r="E661" s="1">
        <v>90.782608695652172</v>
      </c>
      <c r="F661" s="1">
        <v>23.164021739130437</v>
      </c>
      <c r="G661" s="1">
        <v>87.499891304347841</v>
      </c>
      <c r="H661" s="1">
        <v>222.76152173913033</v>
      </c>
      <c r="I661" s="1">
        <f t="shared" si="33"/>
        <v>333.42543478260859</v>
      </c>
      <c r="J661" s="1">
        <f t="shared" si="34"/>
        <v>3.6727897509578535</v>
      </c>
      <c r="K661" s="1">
        <f t="shared" si="35"/>
        <v>0.25515924329501921</v>
      </c>
    </row>
    <row r="662" spans="1:11" x14ac:dyDescent="0.3">
      <c r="A662" t="s">
        <v>1038</v>
      </c>
      <c r="B662" t="s">
        <v>1833</v>
      </c>
      <c r="C662" t="s">
        <v>1834</v>
      </c>
      <c r="D662" t="s">
        <v>1237</v>
      </c>
      <c r="E662" s="1">
        <v>41.913043478260867</v>
      </c>
      <c r="F662" s="1">
        <v>4.0625</v>
      </c>
      <c r="G662" s="1">
        <v>36.105978260869563</v>
      </c>
      <c r="H662" s="1">
        <v>133.12771739130434</v>
      </c>
      <c r="I662" s="1">
        <f t="shared" si="33"/>
        <v>173.29619565217391</v>
      </c>
      <c r="J662" s="1">
        <f t="shared" si="34"/>
        <v>4.1346602697095438</v>
      </c>
      <c r="K662" s="1">
        <f t="shared" si="35"/>
        <v>9.6926867219917015E-2</v>
      </c>
    </row>
    <row r="663" spans="1:11" x14ac:dyDescent="0.3">
      <c r="A663" t="s">
        <v>1038</v>
      </c>
      <c r="B663" t="s">
        <v>19967</v>
      </c>
      <c r="C663" t="s">
        <v>396</v>
      </c>
      <c r="D663" t="s">
        <v>1346</v>
      </c>
      <c r="E663" s="1">
        <v>85.826086956521735</v>
      </c>
      <c r="F663" s="1">
        <v>38.194891304347813</v>
      </c>
      <c r="G663" s="1">
        <v>99.361739130434771</v>
      </c>
      <c r="H663" s="1">
        <v>165.03902173913045</v>
      </c>
      <c r="I663" s="1">
        <f t="shared" si="33"/>
        <v>302.59565217391304</v>
      </c>
      <c r="J663" s="1">
        <f t="shared" si="34"/>
        <v>3.5256838905775076</v>
      </c>
      <c r="K663" s="1">
        <f t="shared" si="35"/>
        <v>0.44502659574468073</v>
      </c>
    </row>
    <row r="664" spans="1:11" x14ac:dyDescent="0.3">
      <c r="A664" t="s">
        <v>1038</v>
      </c>
      <c r="B664" t="s">
        <v>20199</v>
      </c>
      <c r="C664" t="s">
        <v>396</v>
      </c>
      <c r="D664" t="s">
        <v>1346</v>
      </c>
      <c r="E664" s="1">
        <v>49.271739130434781</v>
      </c>
      <c r="F664" s="1">
        <v>7.6630434782608692</v>
      </c>
      <c r="G664" s="1">
        <v>33.967391304347828</v>
      </c>
      <c r="H664" s="1">
        <v>141.375</v>
      </c>
      <c r="I664" s="1">
        <f t="shared" si="33"/>
        <v>183.00543478260869</v>
      </c>
      <c r="J664" s="1">
        <f t="shared" si="34"/>
        <v>3.7142069269799247</v>
      </c>
      <c r="K664" s="1">
        <f t="shared" si="35"/>
        <v>0.15552614162806089</v>
      </c>
    </row>
    <row r="665" spans="1:11" x14ac:dyDescent="0.3">
      <c r="A665" t="s">
        <v>1038</v>
      </c>
      <c r="B665" t="s">
        <v>1259</v>
      </c>
      <c r="C665" t="s">
        <v>478</v>
      </c>
      <c r="D665" t="s">
        <v>1042</v>
      </c>
      <c r="E665" s="1">
        <v>93.076086956521735</v>
      </c>
      <c r="F665" s="1">
        <v>28.01</v>
      </c>
      <c r="G665" s="1">
        <v>81.320217391304368</v>
      </c>
      <c r="H665" s="1">
        <v>237.30152173913041</v>
      </c>
      <c r="I665" s="1">
        <f t="shared" si="33"/>
        <v>346.63173913043477</v>
      </c>
      <c r="J665" s="1">
        <f t="shared" si="34"/>
        <v>3.7241761065047299</v>
      </c>
      <c r="K665" s="1">
        <f t="shared" si="35"/>
        <v>0.30093658764451714</v>
      </c>
    </row>
    <row r="666" spans="1:11" x14ac:dyDescent="0.3">
      <c r="A666" t="s">
        <v>1038</v>
      </c>
      <c r="B666" t="s">
        <v>20255</v>
      </c>
      <c r="C666" t="s">
        <v>20256</v>
      </c>
      <c r="D666" t="s">
        <v>20257</v>
      </c>
      <c r="E666" s="1">
        <v>172.29347826086956</v>
      </c>
      <c r="F666" s="1">
        <v>63.412934782608666</v>
      </c>
      <c r="G666" s="1">
        <v>145.17500000000001</v>
      </c>
      <c r="H666" s="1">
        <v>340.77608695652162</v>
      </c>
      <c r="I666" s="1">
        <f t="shared" si="33"/>
        <v>549.36402173913029</v>
      </c>
      <c r="J666" s="1">
        <f t="shared" si="34"/>
        <v>3.1885363699451132</v>
      </c>
      <c r="K666" s="1">
        <f t="shared" si="35"/>
        <v>0.3680518579269445</v>
      </c>
    </row>
    <row r="667" spans="1:11" x14ac:dyDescent="0.3">
      <c r="A667" t="s">
        <v>1038</v>
      </c>
      <c r="B667" t="s">
        <v>1696</v>
      </c>
      <c r="C667" t="s">
        <v>1697</v>
      </c>
      <c r="D667" t="s">
        <v>1698</v>
      </c>
      <c r="E667" s="1">
        <v>92.152173913043484</v>
      </c>
      <c r="F667" s="1">
        <v>21.820000000000004</v>
      </c>
      <c r="G667" s="1">
        <v>58.940869565217405</v>
      </c>
      <c r="H667" s="1">
        <v>224.10358695652181</v>
      </c>
      <c r="I667" s="1">
        <f t="shared" si="33"/>
        <v>304.86445652173921</v>
      </c>
      <c r="J667" s="1">
        <f t="shared" si="34"/>
        <v>3.3082719981127631</v>
      </c>
      <c r="K667" s="1">
        <f t="shared" si="35"/>
        <v>0.23678225996697336</v>
      </c>
    </row>
    <row r="668" spans="1:11" x14ac:dyDescent="0.3">
      <c r="A668" t="s">
        <v>1038</v>
      </c>
      <c r="B668" t="s">
        <v>1189</v>
      </c>
      <c r="C668" t="s">
        <v>1153</v>
      </c>
      <c r="D668" t="s">
        <v>1086</v>
      </c>
      <c r="E668" s="1">
        <v>55.467391304347828</v>
      </c>
      <c r="F668" s="1">
        <v>9.5317391304347829</v>
      </c>
      <c r="G668" s="1">
        <v>38.337499999999999</v>
      </c>
      <c r="H668" s="1">
        <v>126.25630434782603</v>
      </c>
      <c r="I668" s="1">
        <f t="shared" si="33"/>
        <v>174.12554347826079</v>
      </c>
      <c r="J668" s="1">
        <f t="shared" si="34"/>
        <v>3.1392416225749544</v>
      </c>
      <c r="K668" s="1">
        <f t="shared" si="35"/>
        <v>0.17184401332549482</v>
      </c>
    </row>
    <row r="669" spans="1:11" x14ac:dyDescent="0.3">
      <c r="A669" t="s">
        <v>1038</v>
      </c>
      <c r="B669" t="s">
        <v>1625</v>
      </c>
      <c r="C669" t="s">
        <v>1073</v>
      </c>
      <c r="D669" t="s">
        <v>1042</v>
      </c>
      <c r="E669" s="1">
        <v>119.59782608695652</v>
      </c>
      <c r="F669" s="1">
        <v>28.308043478260881</v>
      </c>
      <c r="G669" s="1">
        <v>115.8888043478261</v>
      </c>
      <c r="H669" s="1">
        <v>313.3488043478261</v>
      </c>
      <c r="I669" s="1">
        <f t="shared" si="33"/>
        <v>457.54565217391308</v>
      </c>
      <c r="J669" s="1">
        <f t="shared" si="34"/>
        <v>3.8257020812505687</v>
      </c>
      <c r="K669" s="1">
        <f t="shared" si="35"/>
        <v>0.23669362901027002</v>
      </c>
    </row>
    <row r="670" spans="1:11" x14ac:dyDescent="0.3">
      <c r="A670" t="s">
        <v>1038</v>
      </c>
      <c r="B670" t="s">
        <v>20029</v>
      </c>
      <c r="C670" t="s">
        <v>1515</v>
      </c>
      <c r="D670" t="s">
        <v>1048</v>
      </c>
      <c r="E670" s="1">
        <v>112.22826086956522</v>
      </c>
      <c r="F670" s="1">
        <v>74.694891304347834</v>
      </c>
      <c r="G670" s="1">
        <v>81.199673913043455</v>
      </c>
      <c r="H670" s="1">
        <v>256.26586956521749</v>
      </c>
      <c r="I670" s="1">
        <f t="shared" si="33"/>
        <v>412.16043478260877</v>
      </c>
      <c r="J670" s="1">
        <f t="shared" si="34"/>
        <v>3.6725191283292986</v>
      </c>
      <c r="K670" s="1">
        <f t="shared" si="35"/>
        <v>0.66556222760290562</v>
      </c>
    </row>
    <row r="671" spans="1:11" x14ac:dyDescent="0.3">
      <c r="A671" t="s">
        <v>1038</v>
      </c>
      <c r="B671" t="s">
        <v>19883</v>
      </c>
      <c r="C671" t="s">
        <v>1094</v>
      </c>
      <c r="D671" t="s">
        <v>1048</v>
      </c>
      <c r="E671" s="1">
        <v>248.17391304347825</v>
      </c>
      <c r="F671" s="1">
        <v>128.15293478260864</v>
      </c>
      <c r="G671" s="1">
        <v>300.66521739130422</v>
      </c>
      <c r="H671" s="1">
        <v>600.58706521739134</v>
      </c>
      <c r="I671" s="1">
        <f t="shared" si="33"/>
        <v>1029.4052173913042</v>
      </c>
      <c r="J671" s="1">
        <f t="shared" si="34"/>
        <v>4.1479187105816395</v>
      </c>
      <c r="K671" s="1">
        <f t="shared" si="35"/>
        <v>0.51638358444288701</v>
      </c>
    </row>
    <row r="672" spans="1:11" x14ac:dyDescent="0.3">
      <c r="A672" t="s">
        <v>1038</v>
      </c>
      <c r="B672" t="s">
        <v>1676</v>
      </c>
      <c r="C672" t="s">
        <v>1256</v>
      </c>
      <c r="D672" t="s">
        <v>1048</v>
      </c>
      <c r="E672" s="1">
        <v>170.46739130434781</v>
      </c>
      <c r="F672" s="1">
        <v>103.82521739130434</v>
      </c>
      <c r="G672" s="1">
        <v>159.92217391304345</v>
      </c>
      <c r="H672" s="1">
        <v>441.23543478260882</v>
      </c>
      <c r="I672" s="1">
        <f t="shared" si="33"/>
        <v>704.98282608695661</v>
      </c>
      <c r="J672" s="1">
        <f t="shared" si="34"/>
        <v>4.1355875789070975</v>
      </c>
      <c r="K672" s="1">
        <f t="shared" si="35"/>
        <v>0.60906204170120515</v>
      </c>
    </row>
    <row r="673" spans="1:11" x14ac:dyDescent="0.3">
      <c r="A673" t="s">
        <v>1038</v>
      </c>
      <c r="B673" t="s">
        <v>19870</v>
      </c>
      <c r="C673" t="s">
        <v>1264</v>
      </c>
      <c r="D673" t="s">
        <v>1042</v>
      </c>
      <c r="E673" s="1">
        <v>55.847826086956523</v>
      </c>
      <c r="F673" s="1">
        <v>6.5489130434782608</v>
      </c>
      <c r="G673" s="1">
        <v>65.498260869565215</v>
      </c>
      <c r="H673" s="1">
        <v>150.51358695652175</v>
      </c>
      <c r="I673" s="1">
        <f t="shared" si="33"/>
        <v>222.56076086956523</v>
      </c>
      <c r="J673" s="1">
        <f t="shared" si="34"/>
        <v>3.9851284546516155</v>
      </c>
      <c r="K673" s="1">
        <f t="shared" si="35"/>
        <v>0.11726352666407162</v>
      </c>
    </row>
    <row r="674" spans="1:11" x14ac:dyDescent="0.3">
      <c r="A674" t="s">
        <v>1038</v>
      </c>
      <c r="B674" t="s">
        <v>1123</v>
      </c>
      <c r="C674" t="s">
        <v>1124</v>
      </c>
      <c r="D674" t="s">
        <v>1125</v>
      </c>
      <c r="E674" s="1">
        <v>34.478260869565219</v>
      </c>
      <c r="F674" s="1">
        <v>14.760869565217391</v>
      </c>
      <c r="G674" s="1">
        <v>26.807065217391305</v>
      </c>
      <c r="H674" s="1">
        <v>80.668478260869563</v>
      </c>
      <c r="I674" s="1">
        <f t="shared" si="33"/>
        <v>122.23641304347825</v>
      </c>
      <c r="J674" s="1">
        <f t="shared" si="34"/>
        <v>3.545318411097099</v>
      </c>
      <c r="K674" s="1">
        <f t="shared" si="35"/>
        <v>0.42812105926860022</v>
      </c>
    </row>
    <row r="675" spans="1:11" x14ac:dyDescent="0.3">
      <c r="A675" t="s">
        <v>1038</v>
      </c>
      <c r="B675" t="s">
        <v>20028</v>
      </c>
      <c r="C675" t="s">
        <v>20023</v>
      </c>
      <c r="D675" t="s">
        <v>1081</v>
      </c>
      <c r="E675" s="1">
        <v>56.619565217391305</v>
      </c>
      <c r="F675" s="1">
        <v>17.233152173913048</v>
      </c>
      <c r="G675" s="1">
        <v>55.094673913043501</v>
      </c>
      <c r="H675" s="1">
        <v>147.11608695652183</v>
      </c>
      <c r="I675" s="1">
        <f t="shared" si="33"/>
        <v>219.44391304347837</v>
      </c>
      <c r="J675" s="1">
        <f t="shared" si="34"/>
        <v>3.8757611825686333</v>
      </c>
      <c r="K675" s="1">
        <f t="shared" si="35"/>
        <v>0.30436744096755625</v>
      </c>
    </row>
    <row r="676" spans="1:11" x14ac:dyDescent="0.3">
      <c r="A676" t="s">
        <v>1038</v>
      </c>
      <c r="B676" t="s">
        <v>20224</v>
      </c>
      <c r="C676" t="s">
        <v>20225</v>
      </c>
      <c r="D676" t="s">
        <v>1377</v>
      </c>
      <c r="E676" s="1">
        <v>46.163043478260867</v>
      </c>
      <c r="F676" s="1">
        <v>31.618913043478262</v>
      </c>
      <c r="G676" s="1">
        <v>13.704565217391309</v>
      </c>
      <c r="H676" s="1">
        <v>116.63804347826091</v>
      </c>
      <c r="I676" s="1">
        <f t="shared" si="33"/>
        <v>161.96152173913049</v>
      </c>
      <c r="J676" s="1">
        <f t="shared" si="34"/>
        <v>3.508467153284673</v>
      </c>
      <c r="K676" s="1">
        <f t="shared" si="35"/>
        <v>0.68493995761714155</v>
      </c>
    </row>
    <row r="677" spans="1:11" x14ac:dyDescent="0.3">
      <c r="A677" t="s">
        <v>1038</v>
      </c>
      <c r="B677" t="s">
        <v>20349</v>
      </c>
      <c r="C677" t="s">
        <v>1160</v>
      </c>
      <c r="D677" t="s">
        <v>1125</v>
      </c>
      <c r="E677" s="1">
        <v>73.793478260869563</v>
      </c>
      <c r="F677" s="1">
        <v>118.56989130434785</v>
      </c>
      <c r="G677" s="1">
        <v>100.40956521739129</v>
      </c>
      <c r="H677" s="1">
        <v>232.82630434782612</v>
      </c>
      <c r="I677" s="1">
        <f t="shared" si="33"/>
        <v>451.80576086956523</v>
      </c>
      <c r="J677" s="1">
        <f t="shared" si="34"/>
        <v>6.1225703343644131</v>
      </c>
      <c r="K677" s="1">
        <f t="shared" si="35"/>
        <v>1.6067800854323173</v>
      </c>
    </row>
    <row r="678" spans="1:11" x14ac:dyDescent="0.3">
      <c r="A678" t="s">
        <v>1038</v>
      </c>
      <c r="B678" t="s">
        <v>1417</v>
      </c>
      <c r="C678" t="s">
        <v>1069</v>
      </c>
      <c r="D678" t="s">
        <v>1042</v>
      </c>
      <c r="E678" s="1">
        <v>69.815217391304344</v>
      </c>
      <c r="F678" s="1">
        <v>24.409999999999989</v>
      </c>
      <c r="G678" s="1">
        <v>75.837065217391299</v>
      </c>
      <c r="H678" s="1">
        <v>143.64228260869572</v>
      </c>
      <c r="I678" s="1">
        <f t="shared" si="33"/>
        <v>243.889347826087</v>
      </c>
      <c r="J678" s="1">
        <f t="shared" si="34"/>
        <v>3.4933551300015577</v>
      </c>
      <c r="K678" s="1">
        <f t="shared" si="35"/>
        <v>0.34963724116456474</v>
      </c>
    </row>
    <row r="679" spans="1:11" x14ac:dyDescent="0.3">
      <c r="A679" t="s">
        <v>1038</v>
      </c>
      <c r="B679" t="s">
        <v>1829</v>
      </c>
      <c r="C679" t="s">
        <v>1674</v>
      </c>
      <c r="D679" t="s">
        <v>1125</v>
      </c>
      <c r="E679" s="1">
        <v>165.57608695652175</v>
      </c>
      <c r="F679" s="1">
        <v>37.712391304347825</v>
      </c>
      <c r="G679" s="1">
        <v>136.56141304347827</v>
      </c>
      <c r="H679" s="1">
        <v>378.44913043478243</v>
      </c>
      <c r="I679" s="1">
        <f t="shared" si="33"/>
        <v>552.72293478260849</v>
      </c>
      <c r="J679" s="1">
        <f t="shared" si="34"/>
        <v>3.3381809229961252</v>
      </c>
      <c r="K679" s="1">
        <f t="shared" si="35"/>
        <v>0.22776472132869427</v>
      </c>
    </row>
    <row r="680" spans="1:11" x14ac:dyDescent="0.3">
      <c r="A680" t="s">
        <v>1038</v>
      </c>
      <c r="B680" t="s">
        <v>1782</v>
      </c>
      <c r="C680" t="s">
        <v>1155</v>
      </c>
      <c r="D680" t="s">
        <v>1089</v>
      </c>
      <c r="E680" s="1">
        <v>88.173913043478265</v>
      </c>
      <c r="F680" s="1">
        <v>34.443586956521735</v>
      </c>
      <c r="G680" s="1">
        <v>104.23608695652179</v>
      </c>
      <c r="H680" s="1">
        <v>205.98043478260871</v>
      </c>
      <c r="I680" s="1">
        <f t="shared" si="33"/>
        <v>344.66010869565224</v>
      </c>
      <c r="J680" s="1">
        <f t="shared" si="34"/>
        <v>3.9088671104536497</v>
      </c>
      <c r="K680" s="1">
        <f t="shared" si="35"/>
        <v>0.39063239644970404</v>
      </c>
    </row>
    <row r="681" spans="1:11" x14ac:dyDescent="0.3">
      <c r="A681" t="s">
        <v>1038</v>
      </c>
      <c r="B681" t="s">
        <v>1896</v>
      </c>
      <c r="C681" t="s">
        <v>1296</v>
      </c>
      <c r="D681" t="s">
        <v>1125</v>
      </c>
      <c r="E681" s="1">
        <v>61.760869565217391</v>
      </c>
      <c r="F681" s="1">
        <v>17.143695652173914</v>
      </c>
      <c r="G681" s="1">
        <v>58.232717391304334</v>
      </c>
      <c r="H681" s="1">
        <v>141.58880434782614</v>
      </c>
      <c r="I681" s="1">
        <f t="shared" si="33"/>
        <v>216.96521739130441</v>
      </c>
      <c r="J681" s="1">
        <f t="shared" si="34"/>
        <v>3.5129883843717011</v>
      </c>
      <c r="K681" s="1">
        <f t="shared" si="35"/>
        <v>0.27758183738120384</v>
      </c>
    </row>
    <row r="682" spans="1:11" x14ac:dyDescent="0.3">
      <c r="A682" t="s">
        <v>1038</v>
      </c>
      <c r="B682" t="s">
        <v>2705</v>
      </c>
      <c r="C682" t="s">
        <v>20061</v>
      </c>
      <c r="D682" t="s">
        <v>1109</v>
      </c>
      <c r="E682" s="1">
        <v>96.163043478260875</v>
      </c>
      <c r="F682" s="1">
        <v>34.295108695652161</v>
      </c>
      <c r="G682" s="1">
        <v>96.215869565217375</v>
      </c>
      <c r="H682" s="1">
        <v>239.83902173913037</v>
      </c>
      <c r="I682" s="1">
        <f t="shared" si="33"/>
        <v>370.34999999999991</v>
      </c>
      <c r="J682" s="1">
        <f t="shared" si="34"/>
        <v>3.8512716174974555</v>
      </c>
      <c r="K682" s="1">
        <f t="shared" si="35"/>
        <v>0.35663501752006316</v>
      </c>
    </row>
    <row r="683" spans="1:11" x14ac:dyDescent="0.3">
      <c r="A683" t="s">
        <v>1038</v>
      </c>
      <c r="B683" t="s">
        <v>20353</v>
      </c>
      <c r="C683" t="s">
        <v>1221</v>
      </c>
      <c r="D683" t="s">
        <v>1125</v>
      </c>
      <c r="E683" s="1">
        <v>39.869565217391305</v>
      </c>
      <c r="F683" s="1">
        <v>22.655217391304344</v>
      </c>
      <c r="G683" s="1">
        <v>53.819239130434781</v>
      </c>
      <c r="H683" s="1">
        <v>107.05576086956513</v>
      </c>
      <c r="I683" s="1">
        <f t="shared" si="33"/>
        <v>183.53021739130426</v>
      </c>
      <c r="J683" s="1">
        <f t="shared" si="34"/>
        <v>4.6032660850599756</v>
      </c>
      <c r="K683" s="1">
        <f t="shared" si="35"/>
        <v>0.56823336968375127</v>
      </c>
    </row>
    <row r="684" spans="1:11" x14ac:dyDescent="0.3">
      <c r="A684" t="s">
        <v>1038</v>
      </c>
      <c r="B684" t="s">
        <v>19860</v>
      </c>
      <c r="C684" t="s">
        <v>1569</v>
      </c>
      <c r="D684" t="s">
        <v>1136</v>
      </c>
      <c r="E684" s="1">
        <v>56.097826086956523</v>
      </c>
      <c r="F684" s="1">
        <v>32.419130434782609</v>
      </c>
      <c r="G684" s="1">
        <v>66.502717391304387</v>
      </c>
      <c r="H684" s="1">
        <v>139.98641304347822</v>
      </c>
      <c r="I684" s="1">
        <f t="shared" si="33"/>
        <v>238.90826086956523</v>
      </c>
      <c r="J684" s="1">
        <f t="shared" si="34"/>
        <v>4.2587793063359811</v>
      </c>
      <c r="K684" s="1">
        <f t="shared" si="35"/>
        <v>0.57790350707227278</v>
      </c>
    </row>
    <row r="685" spans="1:11" x14ac:dyDescent="0.3">
      <c r="A685" t="s">
        <v>1038</v>
      </c>
      <c r="B685" t="s">
        <v>1823</v>
      </c>
      <c r="C685" t="s">
        <v>1144</v>
      </c>
      <c r="D685" t="s">
        <v>1042</v>
      </c>
      <c r="E685" s="1">
        <v>199.83695652173913</v>
      </c>
      <c r="F685" s="1">
        <v>67.731304347826111</v>
      </c>
      <c r="G685" s="1">
        <v>297.40478260869577</v>
      </c>
      <c r="H685" s="1">
        <v>455.26380434782584</v>
      </c>
      <c r="I685" s="1">
        <f t="shared" si="33"/>
        <v>820.39989130434765</v>
      </c>
      <c r="J685" s="1">
        <f t="shared" si="34"/>
        <v>4.1053462061463142</v>
      </c>
      <c r="K685" s="1">
        <f t="shared" si="35"/>
        <v>0.33893282567310318</v>
      </c>
    </row>
    <row r="686" spans="1:11" x14ac:dyDescent="0.3">
      <c r="A686" t="s">
        <v>1038</v>
      </c>
      <c r="B686" t="s">
        <v>1821</v>
      </c>
      <c r="C686" t="s">
        <v>1612</v>
      </c>
      <c r="D686" t="s">
        <v>1042</v>
      </c>
      <c r="E686" s="1">
        <v>39.739130434782609</v>
      </c>
      <c r="F686" s="1">
        <v>17.440760869565217</v>
      </c>
      <c r="G686" s="1">
        <v>66.370217391304337</v>
      </c>
      <c r="H686" s="1">
        <v>111.32760869565219</v>
      </c>
      <c r="I686" s="1">
        <f t="shared" si="33"/>
        <v>195.13858695652175</v>
      </c>
      <c r="J686" s="1">
        <f t="shared" si="34"/>
        <v>4.910489606126915</v>
      </c>
      <c r="K686" s="1">
        <f t="shared" si="35"/>
        <v>0.43888129102844636</v>
      </c>
    </row>
    <row r="687" spans="1:11" x14ac:dyDescent="0.3">
      <c r="A687" t="s">
        <v>1038</v>
      </c>
      <c r="B687" t="s">
        <v>20116</v>
      </c>
      <c r="C687" t="s">
        <v>20117</v>
      </c>
      <c r="D687" t="s">
        <v>1039</v>
      </c>
      <c r="E687" s="1">
        <v>16.869565217391305</v>
      </c>
      <c r="F687" s="1">
        <v>1.6793478260869565</v>
      </c>
      <c r="G687" s="1">
        <v>25</v>
      </c>
      <c r="H687" s="1">
        <v>73.793478260869563</v>
      </c>
      <c r="I687" s="1">
        <f t="shared" si="33"/>
        <v>100.47282608695652</v>
      </c>
      <c r="J687" s="1">
        <f t="shared" si="34"/>
        <v>5.9558634020618548</v>
      </c>
      <c r="K687" s="1">
        <f t="shared" si="35"/>
        <v>9.9548969072164942E-2</v>
      </c>
    </row>
    <row r="688" spans="1:11" x14ac:dyDescent="0.3">
      <c r="A688" t="s">
        <v>1038</v>
      </c>
      <c r="B688" t="s">
        <v>1580</v>
      </c>
      <c r="C688" t="s">
        <v>1326</v>
      </c>
      <c r="D688" t="s">
        <v>1042</v>
      </c>
      <c r="E688" s="1">
        <v>98.902173913043484</v>
      </c>
      <c r="F688" s="1">
        <v>24.290108695652176</v>
      </c>
      <c r="G688" s="1">
        <v>94.985652173913024</v>
      </c>
      <c r="H688" s="1">
        <v>240.23869565217407</v>
      </c>
      <c r="I688" s="1">
        <f t="shared" si="33"/>
        <v>359.51445652173925</v>
      </c>
      <c r="J688" s="1">
        <f t="shared" si="34"/>
        <v>3.6350511045169807</v>
      </c>
      <c r="K688" s="1">
        <f t="shared" si="35"/>
        <v>0.2455973183866359</v>
      </c>
    </row>
    <row r="689" spans="1:11" x14ac:dyDescent="0.3">
      <c r="A689" t="s">
        <v>1038</v>
      </c>
      <c r="B689" t="s">
        <v>20313</v>
      </c>
      <c r="C689" t="s">
        <v>20314</v>
      </c>
      <c r="D689" t="s">
        <v>1042</v>
      </c>
      <c r="E689" s="1">
        <v>35.630434782608695</v>
      </c>
      <c r="F689" s="1">
        <v>13.192934782608695</v>
      </c>
      <c r="G689" s="1">
        <v>39.238478260869549</v>
      </c>
      <c r="H689" s="1">
        <v>97.473369565217382</v>
      </c>
      <c r="I689" s="1">
        <f t="shared" si="33"/>
        <v>149.90478260869563</v>
      </c>
      <c r="J689" s="1">
        <f t="shared" si="34"/>
        <v>4.2072117144600361</v>
      </c>
      <c r="K689" s="1">
        <f t="shared" si="35"/>
        <v>0.37027150701647343</v>
      </c>
    </row>
    <row r="690" spans="1:11" x14ac:dyDescent="0.3">
      <c r="A690" t="s">
        <v>1038</v>
      </c>
      <c r="B690" t="s">
        <v>20364</v>
      </c>
      <c r="C690" t="s">
        <v>1180</v>
      </c>
      <c r="D690" t="s">
        <v>1048</v>
      </c>
      <c r="E690" s="1">
        <v>93</v>
      </c>
      <c r="F690" s="1">
        <v>52.025760869565239</v>
      </c>
      <c r="G690" s="1">
        <v>86.335869565217422</v>
      </c>
      <c r="H690" s="1">
        <v>255.92923913043472</v>
      </c>
      <c r="I690" s="1">
        <f t="shared" si="33"/>
        <v>394.29086956521735</v>
      </c>
      <c r="J690" s="1">
        <f t="shared" si="34"/>
        <v>4.2396867695184657</v>
      </c>
      <c r="K690" s="1">
        <f t="shared" si="35"/>
        <v>0.55941678354371227</v>
      </c>
    </row>
    <row r="691" spans="1:11" x14ac:dyDescent="0.3">
      <c r="A691" t="s">
        <v>1038</v>
      </c>
      <c r="B691" t="s">
        <v>1742</v>
      </c>
      <c r="C691" t="s">
        <v>1108</v>
      </c>
      <c r="D691" t="s">
        <v>1109</v>
      </c>
      <c r="E691" s="1">
        <v>95.967391304347828</v>
      </c>
      <c r="F691" s="1">
        <v>49.380217391304356</v>
      </c>
      <c r="G691" s="1">
        <v>84.002934782608691</v>
      </c>
      <c r="H691" s="1">
        <v>236.2650000000001</v>
      </c>
      <c r="I691" s="1">
        <f t="shared" si="33"/>
        <v>369.64815217391316</v>
      </c>
      <c r="J691" s="1">
        <f t="shared" si="34"/>
        <v>3.8518099445010772</v>
      </c>
      <c r="K691" s="1">
        <f t="shared" si="35"/>
        <v>0.51455204439913926</v>
      </c>
    </row>
    <row r="692" spans="1:11" x14ac:dyDescent="0.3">
      <c r="A692" t="s">
        <v>1038</v>
      </c>
      <c r="B692" t="s">
        <v>20282</v>
      </c>
      <c r="C692" t="s">
        <v>1160</v>
      </c>
      <c r="D692" t="s">
        <v>1125</v>
      </c>
      <c r="E692" s="1">
        <v>59.25</v>
      </c>
      <c r="F692" s="1">
        <v>34.564782608695658</v>
      </c>
      <c r="G692" s="1">
        <v>38.194782608695661</v>
      </c>
      <c r="H692" s="1">
        <v>130.60532608695652</v>
      </c>
      <c r="I692" s="1">
        <f t="shared" si="33"/>
        <v>203.36489130434785</v>
      </c>
      <c r="J692" s="1">
        <f t="shared" si="34"/>
        <v>3.4323188405797107</v>
      </c>
      <c r="K692" s="1">
        <f t="shared" si="35"/>
        <v>0.58337185837461025</v>
      </c>
    </row>
    <row r="693" spans="1:11" x14ac:dyDescent="0.3">
      <c r="A693" t="s">
        <v>1038</v>
      </c>
      <c r="B693" t="s">
        <v>1325</v>
      </c>
      <c r="C693" t="s">
        <v>1326</v>
      </c>
      <c r="D693" t="s">
        <v>1042</v>
      </c>
      <c r="E693" s="1">
        <v>47.184782608695649</v>
      </c>
      <c r="F693" s="1">
        <v>15.328478260869563</v>
      </c>
      <c r="G693" s="1">
        <v>56.599021739130443</v>
      </c>
      <c r="H693" s="1">
        <v>120.95532608695659</v>
      </c>
      <c r="I693" s="1">
        <f t="shared" si="33"/>
        <v>192.88282608695658</v>
      </c>
      <c r="J693" s="1">
        <f t="shared" si="34"/>
        <v>4.0878184750057605</v>
      </c>
      <c r="K693" s="1">
        <f t="shared" si="35"/>
        <v>0.32486063119096981</v>
      </c>
    </row>
    <row r="694" spans="1:11" x14ac:dyDescent="0.3">
      <c r="A694" t="s">
        <v>1038</v>
      </c>
      <c r="B694" t="s">
        <v>1571</v>
      </c>
      <c r="C694" t="s">
        <v>1490</v>
      </c>
      <c r="D694" t="s">
        <v>1125</v>
      </c>
      <c r="E694" s="1">
        <v>34.108695652173914</v>
      </c>
      <c r="F694" s="1">
        <v>2.2255434782608696</v>
      </c>
      <c r="G694" s="1">
        <v>29.029891304347824</v>
      </c>
      <c r="H694" s="1">
        <v>87.5625</v>
      </c>
      <c r="I694" s="1">
        <f t="shared" si="33"/>
        <v>118.81793478260869</v>
      </c>
      <c r="J694" s="1">
        <f t="shared" si="34"/>
        <v>3.4835086042065004</v>
      </c>
      <c r="K694" s="1">
        <f t="shared" si="35"/>
        <v>6.5248565965583177E-2</v>
      </c>
    </row>
    <row r="695" spans="1:11" x14ac:dyDescent="0.3">
      <c r="A695" t="s">
        <v>1038</v>
      </c>
      <c r="B695" t="s">
        <v>20268</v>
      </c>
      <c r="C695" t="s">
        <v>1144</v>
      </c>
      <c r="D695" t="s">
        <v>1042</v>
      </c>
      <c r="E695" s="1">
        <v>63.076086956521742</v>
      </c>
      <c r="F695" s="1">
        <v>36.399456521739133</v>
      </c>
      <c r="G695" s="1">
        <v>94.505434782608702</v>
      </c>
      <c r="H695" s="1">
        <v>100.7445652173913</v>
      </c>
      <c r="I695" s="1">
        <f t="shared" si="33"/>
        <v>231.64945652173913</v>
      </c>
      <c r="J695" s="1">
        <f t="shared" si="34"/>
        <v>3.6725400654833704</v>
      </c>
      <c r="K695" s="1">
        <f t="shared" si="35"/>
        <v>0.57707220403239701</v>
      </c>
    </row>
    <row r="696" spans="1:11" x14ac:dyDescent="0.3">
      <c r="A696" t="s">
        <v>1038</v>
      </c>
      <c r="B696" t="s">
        <v>1780</v>
      </c>
      <c r="C696" t="s">
        <v>1711</v>
      </c>
      <c r="D696" t="s">
        <v>1042</v>
      </c>
      <c r="E696" s="1">
        <v>105.04347826086956</v>
      </c>
      <c r="F696" s="1">
        <v>29.383152173913043</v>
      </c>
      <c r="G696" s="1">
        <v>88.448369565217391</v>
      </c>
      <c r="H696" s="1">
        <v>279.65163043478259</v>
      </c>
      <c r="I696" s="1">
        <f t="shared" si="33"/>
        <v>397.48315217391303</v>
      </c>
      <c r="J696" s="1">
        <f t="shared" si="34"/>
        <v>3.7839869619205295</v>
      </c>
      <c r="K696" s="1">
        <f t="shared" si="35"/>
        <v>0.27972371688741721</v>
      </c>
    </row>
    <row r="697" spans="1:11" x14ac:dyDescent="0.3">
      <c r="A697" t="s">
        <v>1038</v>
      </c>
      <c r="B697" t="s">
        <v>1143</v>
      </c>
      <c r="C697" t="s">
        <v>1144</v>
      </c>
      <c r="D697" t="s">
        <v>1042</v>
      </c>
      <c r="E697" s="1">
        <v>28.978260869565219</v>
      </c>
      <c r="F697" s="1">
        <v>14.097826086956522</v>
      </c>
      <c r="G697" s="1">
        <v>43.915760869565219</v>
      </c>
      <c r="H697" s="1">
        <v>77.717608695652174</v>
      </c>
      <c r="I697" s="1">
        <f t="shared" si="33"/>
        <v>135.73119565217391</v>
      </c>
      <c r="J697" s="1">
        <f t="shared" si="34"/>
        <v>4.6838972243060759</v>
      </c>
      <c r="K697" s="1">
        <f t="shared" si="35"/>
        <v>0.486496624156039</v>
      </c>
    </row>
    <row r="698" spans="1:11" x14ac:dyDescent="0.3">
      <c r="A698" t="s">
        <v>1038</v>
      </c>
      <c r="B698" t="s">
        <v>1845</v>
      </c>
      <c r="C698" t="s">
        <v>1296</v>
      </c>
      <c r="D698" t="s">
        <v>1125</v>
      </c>
      <c r="E698" s="1">
        <v>39.608695652173914</v>
      </c>
      <c r="F698" s="1">
        <v>9.6576086956521738</v>
      </c>
      <c r="G698" s="1">
        <v>22.951086956521738</v>
      </c>
      <c r="H698" s="1">
        <v>104.7554347826087</v>
      </c>
      <c r="I698" s="1">
        <f t="shared" si="33"/>
        <v>137.36413043478262</v>
      </c>
      <c r="J698" s="1">
        <f t="shared" si="34"/>
        <v>3.4680296377607029</v>
      </c>
      <c r="K698" s="1">
        <f t="shared" si="35"/>
        <v>0.24382546652030734</v>
      </c>
    </row>
    <row r="699" spans="1:11" x14ac:dyDescent="0.3">
      <c r="A699" t="s">
        <v>1038</v>
      </c>
      <c r="B699" t="s">
        <v>19928</v>
      </c>
      <c r="C699" t="s">
        <v>1073</v>
      </c>
      <c r="D699" t="s">
        <v>1042</v>
      </c>
      <c r="E699" s="1">
        <v>88.010869565217391</v>
      </c>
      <c r="F699" s="1">
        <v>28.123478260869561</v>
      </c>
      <c r="G699" s="1">
        <v>96.700543478260883</v>
      </c>
      <c r="H699" s="1">
        <v>218.53250000000003</v>
      </c>
      <c r="I699" s="1">
        <f t="shared" si="33"/>
        <v>343.35652173913047</v>
      </c>
      <c r="J699" s="1">
        <f t="shared" si="34"/>
        <v>3.9012967765839206</v>
      </c>
      <c r="K699" s="1">
        <f t="shared" si="35"/>
        <v>0.31954551068296894</v>
      </c>
    </row>
    <row r="700" spans="1:11" x14ac:dyDescent="0.3">
      <c r="A700" t="s">
        <v>1038</v>
      </c>
      <c r="B700" t="s">
        <v>20294</v>
      </c>
      <c r="C700" t="s">
        <v>3657</v>
      </c>
      <c r="D700" t="s">
        <v>20150</v>
      </c>
      <c r="E700" s="1">
        <v>64.206521739130437</v>
      </c>
      <c r="F700" s="1">
        <v>24.061847826086961</v>
      </c>
      <c r="G700" s="1">
        <v>79.84760869565217</v>
      </c>
      <c r="H700" s="1">
        <v>141.20065217391303</v>
      </c>
      <c r="I700" s="1">
        <f t="shared" si="33"/>
        <v>245.11010869565217</v>
      </c>
      <c r="J700" s="1">
        <f t="shared" si="34"/>
        <v>3.8175266632808529</v>
      </c>
      <c r="K700" s="1">
        <f t="shared" si="35"/>
        <v>0.37475706788555957</v>
      </c>
    </row>
    <row r="701" spans="1:11" x14ac:dyDescent="0.3">
      <c r="A701" t="s">
        <v>1038</v>
      </c>
      <c r="B701" t="s">
        <v>1794</v>
      </c>
      <c r="C701" t="s">
        <v>1078</v>
      </c>
      <c r="D701" t="s">
        <v>1042</v>
      </c>
      <c r="E701" s="1">
        <v>69.239130434782609</v>
      </c>
      <c r="F701" s="1">
        <v>22.470108695652176</v>
      </c>
      <c r="G701" s="1">
        <v>73.835108695652167</v>
      </c>
      <c r="H701" s="1">
        <v>181.5625</v>
      </c>
      <c r="I701" s="1">
        <f t="shared" si="33"/>
        <v>277.86771739130432</v>
      </c>
      <c r="J701" s="1">
        <f t="shared" si="34"/>
        <v>4.0131601255886968</v>
      </c>
      <c r="K701" s="1">
        <f t="shared" si="35"/>
        <v>0.32452904238618524</v>
      </c>
    </row>
    <row r="702" spans="1:11" x14ac:dyDescent="0.3">
      <c r="A702" t="s">
        <v>1038</v>
      </c>
      <c r="B702" t="s">
        <v>20069</v>
      </c>
      <c r="C702" t="s">
        <v>4074</v>
      </c>
      <c r="D702" t="s">
        <v>1081</v>
      </c>
      <c r="E702" s="1">
        <v>43.25</v>
      </c>
      <c r="F702" s="1">
        <v>5.0982608695652161</v>
      </c>
      <c r="G702" s="1">
        <v>29.727065217391299</v>
      </c>
      <c r="H702" s="1">
        <v>121.62065217391307</v>
      </c>
      <c r="I702" s="1">
        <f t="shared" si="33"/>
        <v>156.44597826086959</v>
      </c>
      <c r="J702" s="1">
        <f t="shared" si="34"/>
        <v>3.6172480522744417</v>
      </c>
      <c r="K702" s="1">
        <f t="shared" si="35"/>
        <v>0.11787886403618997</v>
      </c>
    </row>
    <row r="703" spans="1:11" x14ac:dyDescent="0.3">
      <c r="A703" t="s">
        <v>1038</v>
      </c>
      <c r="B703" t="s">
        <v>1405</v>
      </c>
      <c r="C703" t="s">
        <v>1073</v>
      </c>
      <c r="D703" t="s">
        <v>1042</v>
      </c>
      <c r="E703" s="1">
        <v>52.673913043478258</v>
      </c>
      <c r="F703" s="1">
        <v>4.9483695652173916</v>
      </c>
      <c r="G703" s="1">
        <v>29.888586956521738</v>
      </c>
      <c r="H703" s="1">
        <v>119.98641304347827</v>
      </c>
      <c r="I703" s="1">
        <f t="shared" si="33"/>
        <v>154.8233695652174</v>
      </c>
      <c r="J703" s="1">
        <f t="shared" si="34"/>
        <v>2.9392798184069338</v>
      </c>
      <c r="K703" s="1">
        <f t="shared" si="35"/>
        <v>9.3943458522492793E-2</v>
      </c>
    </row>
    <row r="704" spans="1:11" x14ac:dyDescent="0.3">
      <c r="A704" t="s">
        <v>1038</v>
      </c>
      <c r="B704" t="s">
        <v>19960</v>
      </c>
      <c r="C704" t="s">
        <v>19926</v>
      </c>
      <c r="D704" t="s">
        <v>1048</v>
      </c>
      <c r="E704" s="1">
        <v>145.45652173913044</v>
      </c>
      <c r="F704" s="1">
        <v>46.925434782608697</v>
      </c>
      <c r="G704" s="1">
        <v>94.253586956521701</v>
      </c>
      <c r="H704" s="1">
        <v>341.91271739130428</v>
      </c>
      <c r="I704" s="1">
        <f t="shared" si="33"/>
        <v>483.09173913043469</v>
      </c>
      <c r="J704" s="1">
        <f t="shared" si="34"/>
        <v>3.3212105813779695</v>
      </c>
      <c r="K704" s="1">
        <f t="shared" si="35"/>
        <v>0.32260798086982512</v>
      </c>
    </row>
    <row r="705" spans="1:11" x14ac:dyDescent="0.3">
      <c r="A705" t="s">
        <v>1038</v>
      </c>
      <c r="B705" t="s">
        <v>1456</v>
      </c>
      <c r="C705" t="s">
        <v>1457</v>
      </c>
      <c r="D705" t="s">
        <v>1051</v>
      </c>
      <c r="E705" s="1">
        <v>131.86956521739131</v>
      </c>
      <c r="F705" s="1">
        <v>35.273369565217379</v>
      </c>
      <c r="G705" s="1">
        <v>144.91728260869567</v>
      </c>
      <c r="H705" s="1">
        <v>298.36989130434785</v>
      </c>
      <c r="I705" s="1">
        <f t="shared" si="33"/>
        <v>478.56054347826091</v>
      </c>
      <c r="J705" s="1">
        <f t="shared" si="34"/>
        <v>3.6290446752390375</v>
      </c>
      <c r="K705" s="1">
        <f t="shared" si="35"/>
        <v>0.26748681173755345</v>
      </c>
    </row>
    <row r="706" spans="1:11" x14ac:dyDescent="0.3">
      <c r="A706" t="s">
        <v>1038</v>
      </c>
      <c r="B706" t="s">
        <v>1488</v>
      </c>
      <c r="C706" t="s">
        <v>1144</v>
      </c>
      <c r="D706" t="s">
        <v>1042</v>
      </c>
      <c r="E706" s="1">
        <v>54.391304347826086</v>
      </c>
      <c r="F706" s="1">
        <v>22.051413043478252</v>
      </c>
      <c r="G706" s="1">
        <v>66.824891304347844</v>
      </c>
      <c r="H706" s="1">
        <v>140.31739130434784</v>
      </c>
      <c r="I706" s="1">
        <f t="shared" si="33"/>
        <v>229.19369565217391</v>
      </c>
      <c r="J706" s="1">
        <f t="shared" si="34"/>
        <v>4.2137929656274977</v>
      </c>
      <c r="K706" s="1">
        <f t="shared" si="35"/>
        <v>0.40542166266986396</v>
      </c>
    </row>
    <row r="707" spans="1:11" x14ac:dyDescent="0.3">
      <c r="A707" t="s">
        <v>1038</v>
      </c>
      <c r="B707" t="s">
        <v>1369</v>
      </c>
      <c r="C707" t="s">
        <v>1370</v>
      </c>
      <c r="D707" t="s">
        <v>1371</v>
      </c>
      <c r="E707" s="1">
        <v>36.532608695652172</v>
      </c>
      <c r="F707" s="1">
        <v>7.5651086956521718</v>
      </c>
      <c r="G707" s="1">
        <v>48.471521739130438</v>
      </c>
      <c r="H707" s="1">
        <v>91.794347826086963</v>
      </c>
      <c r="I707" s="1">
        <f t="shared" si="33"/>
        <v>147.83097826086959</v>
      </c>
      <c r="J707" s="1">
        <f t="shared" si="34"/>
        <v>4.0465486462362401</v>
      </c>
      <c r="K707" s="1">
        <f t="shared" si="35"/>
        <v>0.20707825052067833</v>
      </c>
    </row>
    <row r="708" spans="1:11" x14ac:dyDescent="0.3">
      <c r="A708" t="s">
        <v>1038</v>
      </c>
      <c r="B708" t="s">
        <v>1762</v>
      </c>
      <c r="C708" t="s">
        <v>1763</v>
      </c>
      <c r="D708" t="s">
        <v>1042</v>
      </c>
      <c r="E708" s="1">
        <v>128.85869565217391</v>
      </c>
      <c r="F708" s="1">
        <v>47.795217391304355</v>
      </c>
      <c r="G708" s="1">
        <v>137.71782608695653</v>
      </c>
      <c r="H708" s="1">
        <v>318.19293478260863</v>
      </c>
      <c r="I708" s="1">
        <f t="shared" si="33"/>
        <v>503.70597826086953</v>
      </c>
      <c r="J708" s="1">
        <f t="shared" si="34"/>
        <v>3.9089793336145084</v>
      </c>
      <c r="K708" s="1">
        <f t="shared" si="35"/>
        <v>0.3709118515394349</v>
      </c>
    </row>
    <row r="709" spans="1:11" x14ac:dyDescent="0.3">
      <c r="A709" t="s">
        <v>1038</v>
      </c>
      <c r="B709" t="s">
        <v>1591</v>
      </c>
      <c r="C709" t="s">
        <v>1266</v>
      </c>
      <c r="D709" t="s">
        <v>1175</v>
      </c>
      <c r="E709" s="1">
        <v>44.380434782608695</v>
      </c>
      <c r="F709" s="1">
        <v>4.1210869565217392</v>
      </c>
      <c r="G709" s="1">
        <v>50.336195652173913</v>
      </c>
      <c r="H709" s="1">
        <v>121.74706521739128</v>
      </c>
      <c r="I709" s="1">
        <f t="shared" si="33"/>
        <v>176.20434782608692</v>
      </c>
      <c r="J709" s="1">
        <f t="shared" si="34"/>
        <v>3.9703159441587061</v>
      </c>
      <c r="K709" s="1">
        <f t="shared" si="35"/>
        <v>9.2858192505510653E-2</v>
      </c>
    </row>
    <row r="710" spans="1:11" x14ac:dyDescent="0.3">
      <c r="A710" t="s">
        <v>1038</v>
      </c>
      <c r="B710" t="s">
        <v>1828</v>
      </c>
      <c r="C710" t="s">
        <v>1113</v>
      </c>
      <c r="D710" t="s">
        <v>1114</v>
      </c>
      <c r="E710" s="1">
        <v>105.77173913043478</v>
      </c>
      <c r="F710" s="1">
        <v>48.395434782608696</v>
      </c>
      <c r="G710" s="1">
        <v>71.84760869565217</v>
      </c>
      <c r="H710" s="1">
        <v>257.76543478260874</v>
      </c>
      <c r="I710" s="1">
        <f t="shared" si="33"/>
        <v>378.00847826086959</v>
      </c>
      <c r="J710" s="1">
        <f t="shared" si="34"/>
        <v>3.5738135854485669</v>
      </c>
      <c r="K710" s="1">
        <f t="shared" si="35"/>
        <v>0.45754598705169047</v>
      </c>
    </row>
    <row r="711" spans="1:11" x14ac:dyDescent="0.3">
      <c r="A711" t="s">
        <v>1038</v>
      </c>
      <c r="B711" t="s">
        <v>1641</v>
      </c>
      <c r="C711" t="s">
        <v>1073</v>
      </c>
      <c r="D711" t="s">
        <v>1042</v>
      </c>
      <c r="E711" s="1">
        <v>103.33695652173913</v>
      </c>
      <c r="F711" s="1">
        <v>64.327826086956506</v>
      </c>
      <c r="G711" s="1">
        <v>111.14086956521739</v>
      </c>
      <c r="H711" s="1">
        <v>213.88163043478261</v>
      </c>
      <c r="I711" s="1">
        <f t="shared" ref="I711:I774" si="36">SUM(F711:H711)</f>
        <v>389.3503260869565</v>
      </c>
      <c r="J711" s="1">
        <f t="shared" ref="J711:J774" si="37">I711/E711</f>
        <v>3.7677742715893552</v>
      </c>
      <c r="K711" s="1">
        <f t="shared" ref="K711:K774" si="38">F711/E711</f>
        <v>0.62250552224676536</v>
      </c>
    </row>
    <row r="712" spans="1:11" x14ac:dyDescent="0.3">
      <c r="A712" t="s">
        <v>1038</v>
      </c>
      <c r="B712" t="s">
        <v>20040</v>
      </c>
      <c r="C712" t="s">
        <v>1298</v>
      </c>
      <c r="D712" t="s">
        <v>1042</v>
      </c>
      <c r="E712" s="1">
        <v>86.804347826086953</v>
      </c>
      <c r="F712" s="1">
        <v>23.847826086956523</v>
      </c>
      <c r="G712" s="1">
        <v>104.63586956521739</v>
      </c>
      <c r="H712" s="1">
        <v>235.45021739130434</v>
      </c>
      <c r="I712" s="1">
        <f t="shared" si="36"/>
        <v>363.93391304347824</v>
      </c>
      <c r="J712" s="1">
        <f t="shared" si="37"/>
        <v>4.192577009767092</v>
      </c>
      <c r="K712" s="1">
        <f t="shared" si="38"/>
        <v>0.27473077886301028</v>
      </c>
    </row>
    <row r="713" spans="1:11" x14ac:dyDescent="0.3">
      <c r="A713" t="s">
        <v>1038</v>
      </c>
      <c r="B713" t="s">
        <v>1520</v>
      </c>
      <c r="C713" t="s">
        <v>1256</v>
      </c>
      <c r="D713" t="s">
        <v>1048</v>
      </c>
      <c r="E713" s="1">
        <v>93.217391304347828</v>
      </c>
      <c r="F713" s="1">
        <v>43.2966304347826</v>
      </c>
      <c r="G713" s="1">
        <v>64.234891304347826</v>
      </c>
      <c r="H713" s="1">
        <v>204.76739130434785</v>
      </c>
      <c r="I713" s="1">
        <f t="shared" si="36"/>
        <v>312.29891304347825</v>
      </c>
      <c r="J713" s="1">
        <f t="shared" si="37"/>
        <v>3.3502215485074625</v>
      </c>
      <c r="K713" s="1">
        <f t="shared" si="38"/>
        <v>0.46446944962686554</v>
      </c>
    </row>
    <row r="714" spans="1:11" x14ac:dyDescent="0.3">
      <c r="A714" t="s">
        <v>1038</v>
      </c>
      <c r="B714" t="s">
        <v>1477</v>
      </c>
      <c r="C714" t="s">
        <v>1478</v>
      </c>
      <c r="D714" t="s">
        <v>1048</v>
      </c>
      <c r="E714" s="1">
        <v>67.239130434782609</v>
      </c>
      <c r="F714" s="1">
        <v>25.200217391304342</v>
      </c>
      <c r="G714" s="1">
        <v>53.739021739130443</v>
      </c>
      <c r="H714" s="1">
        <v>149.79206521739133</v>
      </c>
      <c r="I714" s="1">
        <f t="shared" si="36"/>
        <v>228.7313043478261</v>
      </c>
      <c r="J714" s="1">
        <f t="shared" si="37"/>
        <v>3.4017588102166183</v>
      </c>
      <c r="K714" s="1">
        <f t="shared" si="38"/>
        <v>0.37478499838344642</v>
      </c>
    </row>
    <row r="715" spans="1:11" x14ac:dyDescent="0.3">
      <c r="A715" t="s">
        <v>1038</v>
      </c>
      <c r="B715" t="s">
        <v>1572</v>
      </c>
      <c r="C715" t="s">
        <v>1078</v>
      </c>
      <c r="D715" t="s">
        <v>1042</v>
      </c>
      <c r="E715" s="1">
        <v>86.902173913043484</v>
      </c>
      <c r="F715" s="1">
        <v>30.486630434782604</v>
      </c>
      <c r="G715" s="1">
        <v>110.87380434782604</v>
      </c>
      <c r="H715" s="1">
        <v>205.66847826086959</v>
      </c>
      <c r="I715" s="1">
        <f t="shared" si="36"/>
        <v>347.02891304347827</v>
      </c>
      <c r="J715" s="1">
        <f t="shared" si="37"/>
        <v>3.9933283302063787</v>
      </c>
      <c r="K715" s="1">
        <f t="shared" si="38"/>
        <v>0.3508155096935584</v>
      </c>
    </row>
    <row r="716" spans="1:11" x14ac:dyDescent="0.3">
      <c r="A716" t="s">
        <v>1038</v>
      </c>
      <c r="B716" t="s">
        <v>1750</v>
      </c>
      <c r="C716" t="s">
        <v>1091</v>
      </c>
      <c r="D716" t="s">
        <v>1042</v>
      </c>
      <c r="E716" s="1">
        <v>53.880434782608695</v>
      </c>
      <c r="F716" s="1">
        <v>17.303152173913045</v>
      </c>
      <c r="G716" s="1">
        <v>49.673478260869565</v>
      </c>
      <c r="H716" s="1">
        <v>131.34293478260875</v>
      </c>
      <c r="I716" s="1">
        <f t="shared" si="36"/>
        <v>198.31956521739136</v>
      </c>
      <c r="J716" s="1">
        <f t="shared" si="37"/>
        <v>3.6807343151099468</v>
      </c>
      <c r="K716" s="1">
        <f t="shared" si="38"/>
        <v>0.32113980229977812</v>
      </c>
    </row>
    <row r="717" spans="1:11" x14ac:dyDescent="0.3">
      <c r="A717" t="s">
        <v>1038</v>
      </c>
      <c r="B717" t="s">
        <v>1470</v>
      </c>
      <c r="C717" t="s">
        <v>478</v>
      </c>
      <c r="D717" t="s">
        <v>1042</v>
      </c>
      <c r="E717" s="1">
        <v>69.130434782608702</v>
      </c>
      <c r="F717" s="1">
        <v>24.298695652173919</v>
      </c>
      <c r="G717" s="1">
        <v>59.389891304347813</v>
      </c>
      <c r="H717" s="1">
        <v>171.80489130434785</v>
      </c>
      <c r="I717" s="1">
        <f t="shared" si="36"/>
        <v>255.49347826086958</v>
      </c>
      <c r="J717" s="1">
        <f t="shared" si="37"/>
        <v>3.695817610062893</v>
      </c>
      <c r="K717" s="1">
        <f t="shared" si="38"/>
        <v>0.35149056603773587</v>
      </c>
    </row>
    <row r="718" spans="1:11" x14ac:dyDescent="0.3">
      <c r="A718" t="s">
        <v>1038</v>
      </c>
      <c r="B718" t="s">
        <v>1607</v>
      </c>
      <c r="C718" t="s">
        <v>1245</v>
      </c>
      <c r="D718" t="s">
        <v>1246</v>
      </c>
      <c r="E718" s="1">
        <v>118.54347826086956</v>
      </c>
      <c r="F718" s="1">
        <v>42.395326086956509</v>
      </c>
      <c r="G718" s="1">
        <v>93.403369565217332</v>
      </c>
      <c r="H718" s="1">
        <v>285.51978260869566</v>
      </c>
      <c r="I718" s="1">
        <f t="shared" si="36"/>
        <v>421.31847826086948</v>
      </c>
      <c r="J718" s="1">
        <f t="shared" si="37"/>
        <v>3.5541261690812389</v>
      </c>
      <c r="K718" s="1">
        <f t="shared" si="38"/>
        <v>0.35763524665321833</v>
      </c>
    </row>
    <row r="719" spans="1:11" x14ac:dyDescent="0.3">
      <c r="A719" t="s">
        <v>1038</v>
      </c>
      <c r="B719" t="s">
        <v>20369</v>
      </c>
      <c r="C719" t="s">
        <v>19972</v>
      </c>
      <c r="D719" t="s">
        <v>1064</v>
      </c>
      <c r="E719" s="1">
        <v>29.956521739130434</v>
      </c>
      <c r="F719" s="1">
        <v>22.163043478260871</v>
      </c>
      <c r="G719" s="1">
        <v>42.394021739130437</v>
      </c>
      <c r="H719" s="1">
        <v>96.899456521739125</v>
      </c>
      <c r="I719" s="1">
        <f t="shared" si="36"/>
        <v>161.45652173913044</v>
      </c>
      <c r="J719" s="1">
        <f t="shared" si="37"/>
        <v>5.3896952104499274</v>
      </c>
      <c r="K719" s="1">
        <f t="shared" si="38"/>
        <v>0.73984034833091439</v>
      </c>
    </row>
    <row r="720" spans="1:11" x14ac:dyDescent="0.3">
      <c r="A720" t="s">
        <v>1038</v>
      </c>
      <c r="B720" t="s">
        <v>20264</v>
      </c>
      <c r="C720" t="s">
        <v>1911</v>
      </c>
      <c r="D720" t="s">
        <v>1048</v>
      </c>
      <c r="E720" s="1">
        <v>36.586956521739133</v>
      </c>
      <c r="F720" s="1">
        <v>31.402173913043477</v>
      </c>
      <c r="G720" s="1">
        <v>26.203804347826086</v>
      </c>
      <c r="H720" s="1">
        <v>127.84782608695652</v>
      </c>
      <c r="I720" s="1">
        <f t="shared" si="36"/>
        <v>185.45380434782606</v>
      </c>
      <c r="J720" s="1">
        <f t="shared" si="37"/>
        <v>5.0688502673796778</v>
      </c>
      <c r="K720" s="1">
        <f t="shared" si="38"/>
        <v>0.85828877005347581</v>
      </c>
    </row>
    <row r="721" spans="1:11" x14ac:dyDescent="0.3">
      <c r="A721" t="s">
        <v>1038</v>
      </c>
      <c r="B721" t="s">
        <v>20265</v>
      </c>
      <c r="C721" t="s">
        <v>1256</v>
      </c>
      <c r="D721" t="s">
        <v>1048</v>
      </c>
      <c r="E721" s="1">
        <v>30.489130434782609</v>
      </c>
      <c r="F721" s="1">
        <v>30.592391304347824</v>
      </c>
      <c r="G721" s="1">
        <v>43.798913043478258</v>
      </c>
      <c r="H721" s="1">
        <v>96.967391304347828</v>
      </c>
      <c r="I721" s="1">
        <f t="shared" si="36"/>
        <v>171.35869565217391</v>
      </c>
      <c r="J721" s="1">
        <f t="shared" si="37"/>
        <v>5.6203208556149731</v>
      </c>
      <c r="K721" s="1">
        <f t="shared" si="38"/>
        <v>1.0033868092691622</v>
      </c>
    </row>
    <row r="722" spans="1:11" x14ac:dyDescent="0.3">
      <c r="A722" t="s">
        <v>1038</v>
      </c>
      <c r="B722" t="s">
        <v>20301</v>
      </c>
      <c r="C722" t="s">
        <v>20302</v>
      </c>
      <c r="D722" t="s">
        <v>1042</v>
      </c>
      <c r="E722" s="1">
        <v>38.869565217391305</v>
      </c>
      <c r="F722" s="1">
        <v>30.698369565217391</v>
      </c>
      <c r="G722" s="1">
        <v>46.165760869565219</v>
      </c>
      <c r="H722" s="1">
        <v>105.81521739130434</v>
      </c>
      <c r="I722" s="1">
        <f t="shared" si="36"/>
        <v>182.67934782608694</v>
      </c>
      <c r="J722" s="1">
        <f t="shared" si="37"/>
        <v>4.6998042505592839</v>
      </c>
      <c r="K722" s="1">
        <f t="shared" si="38"/>
        <v>0.78977908277404918</v>
      </c>
    </row>
    <row r="723" spans="1:11" x14ac:dyDescent="0.3">
      <c r="A723" t="s">
        <v>1038</v>
      </c>
      <c r="B723" t="s">
        <v>20291</v>
      </c>
      <c r="C723" t="s">
        <v>19989</v>
      </c>
      <c r="D723" t="s">
        <v>1081</v>
      </c>
      <c r="E723" s="1">
        <v>50.423913043478258</v>
      </c>
      <c r="F723" s="1">
        <v>29.584239130434781</v>
      </c>
      <c r="G723" s="1">
        <v>58.054347826086953</v>
      </c>
      <c r="H723" s="1">
        <v>102.9945652173913</v>
      </c>
      <c r="I723" s="1">
        <f t="shared" si="36"/>
        <v>190.63315217391303</v>
      </c>
      <c r="J723" s="1">
        <f t="shared" si="37"/>
        <v>3.7806100452683769</v>
      </c>
      <c r="K723" s="1">
        <f t="shared" si="38"/>
        <v>0.58671049795214492</v>
      </c>
    </row>
    <row r="724" spans="1:11" x14ac:dyDescent="0.3">
      <c r="A724" t="s">
        <v>1038</v>
      </c>
      <c r="B724" t="s">
        <v>20287</v>
      </c>
      <c r="C724" t="s">
        <v>1442</v>
      </c>
      <c r="D724" t="s">
        <v>1443</v>
      </c>
      <c r="E724" s="1">
        <v>114.89130434782609</v>
      </c>
      <c r="F724" s="1">
        <v>64.597826086956516</v>
      </c>
      <c r="G724" s="1">
        <v>110.91304347826087</v>
      </c>
      <c r="H724" s="1">
        <v>302.45652173913044</v>
      </c>
      <c r="I724" s="1">
        <f t="shared" si="36"/>
        <v>477.96739130434781</v>
      </c>
      <c r="J724" s="1">
        <f t="shared" si="37"/>
        <v>4.1601702932828761</v>
      </c>
      <c r="K724" s="1">
        <f t="shared" si="38"/>
        <v>0.56225165562913904</v>
      </c>
    </row>
    <row r="725" spans="1:11" x14ac:dyDescent="0.3">
      <c r="A725" t="s">
        <v>1038</v>
      </c>
      <c r="B725" t="s">
        <v>20258</v>
      </c>
      <c r="C725" t="s">
        <v>1798</v>
      </c>
      <c r="D725" t="s">
        <v>1042</v>
      </c>
      <c r="E725" s="1">
        <v>36.347826086956523</v>
      </c>
      <c r="F725" s="1">
        <v>21.263586956521738</v>
      </c>
      <c r="G725" s="1">
        <v>59.684782608695649</v>
      </c>
      <c r="H725" s="1">
        <v>98.682065217391298</v>
      </c>
      <c r="I725" s="1">
        <f t="shared" si="36"/>
        <v>179.63043478260869</v>
      </c>
      <c r="J725" s="1">
        <f t="shared" si="37"/>
        <v>4.9419856459330136</v>
      </c>
      <c r="K725" s="1">
        <f t="shared" si="38"/>
        <v>0.58500299043062198</v>
      </c>
    </row>
    <row r="726" spans="1:11" x14ac:dyDescent="0.3">
      <c r="A726" t="s">
        <v>1038</v>
      </c>
      <c r="B726" t="s">
        <v>20277</v>
      </c>
      <c r="C726" t="s">
        <v>20278</v>
      </c>
      <c r="D726" t="s">
        <v>1136</v>
      </c>
      <c r="E726" s="1">
        <v>40.065217391304351</v>
      </c>
      <c r="F726" s="1">
        <v>16.573369565217391</v>
      </c>
      <c r="G726" s="1">
        <v>54.728260869565219</v>
      </c>
      <c r="H726" s="1">
        <v>118.94565217391305</v>
      </c>
      <c r="I726" s="1">
        <f t="shared" si="36"/>
        <v>190.24728260869566</v>
      </c>
      <c r="J726" s="1">
        <f t="shared" si="37"/>
        <v>4.7484400434074878</v>
      </c>
      <c r="K726" s="1">
        <f t="shared" si="38"/>
        <v>0.41365979381443296</v>
      </c>
    </row>
    <row r="727" spans="1:11" x14ac:dyDescent="0.3">
      <c r="A727" t="s">
        <v>1038</v>
      </c>
      <c r="B727" t="s">
        <v>20283</v>
      </c>
      <c r="C727" t="s">
        <v>20284</v>
      </c>
      <c r="D727" t="s">
        <v>1136</v>
      </c>
      <c r="E727" s="1">
        <v>40.956521739130437</v>
      </c>
      <c r="F727" s="1">
        <v>26.717391304347824</v>
      </c>
      <c r="G727" s="1">
        <v>66.472826086956516</v>
      </c>
      <c r="H727" s="1">
        <v>104.3695652173913</v>
      </c>
      <c r="I727" s="1">
        <f t="shared" si="36"/>
        <v>197.55978260869563</v>
      </c>
      <c r="J727" s="1">
        <f t="shared" si="37"/>
        <v>4.8236464968152859</v>
      </c>
      <c r="K727" s="1">
        <f t="shared" si="38"/>
        <v>0.65233545647558377</v>
      </c>
    </row>
    <row r="728" spans="1:11" x14ac:dyDescent="0.3">
      <c r="A728" t="s">
        <v>1038</v>
      </c>
      <c r="B728" t="s">
        <v>1619</v>
      </c>
      <c r="C728" t="s">
        <v>1397</v>
      </c>
      <c r="D728" t="s">
        <v>1042</v>
      </c>
      <c r="E728" s="1">
        <v>64.739130434782609</v>
      </c>
      <c r="F728" s="1">
        <v>22.943586956521738</v>
      </c>
      <c r="G728" s="1">
        <v>63.084565217391329</v>
      </c>
      <c r="H728" s="1">
        <v>157.44271739130434</v>
      </c>
      <c r="I728" s="1">
        <f t="shared" si="36"/>
        <v>243.47086956521741</v>
      </c>
      <c r="J728" s="1">
        <f t="shared" si="37"/>
        <v>3.7607991940899934</v>
      </c>
      <c r="K728" s="1">
        <f t="shared" si="38"/>
        <v>0.35440060443250504</v>
      </c>
    </row>
    <row r="729" spans="1:11" x14ac:dyDescent="0.3">
      <c r="A729" t="s">
        <v>1038</v>
      </c>
      <c r="B729" t="s">
        <v>1846</v>
      </c>
      <c r="C729" t="s">
        <v>1037</v>
      </c>
      <c r="D729" t="s">
        <v>1039</v>
      </c>
      <c r="E729" s="1">
        <v>90.478260869565219</v>
      </c>
      <c r="F729" s="1">
        <v>22.801956521739122</v>
      </c>
      <c r="G729" s="1">
        <v>96.717934782608694</v>
      </c>
      <c r="H729" s="1">
        <v>227.97945652173905</v>
      </c>
      <c r="I729" s="1">
        <f t="shared" si="36"/>
        <v>347.49934782608688</v>
      </c>
      <c r="J729" s="1">
        <f t="shared" si="37"/>
        <v>3.8406943777030262</v>
      </c>
      <c r="K729" s="1">
        <f t="shared" si="38"/>
        <v>0.25201585776069185</v>
      </c>
    </row>
    <row r="730" spans="1:11" x14ac:dyDescent="0.3">
      <c r="A730" t="s">
        <v>1038</v>
      </c>
      <c r="B730" t="s">
        <v>1186</v>
      </c>
      <c r="C730" t="s">
        <v>1187</v>
      </c>
      <c r="D730" t="s">
        <v>1132</v>
      </c>
      <c r="E730" s="1">
        <v>85.771739130434781</v>
      </c>
      <c r="F730" s="1">
        <v>50.16358695652174</v>
      </c>
      <c r="G730" s="1">
        <v>65.36152173913041</v>
      </c>
      <c r="H730" s="1">
        <v>233.40565217391307</v>
      </c>
      <c r="I730" s="1">
        <f t="shared" si="36"/>
        <v>348.93076086956523</v>
      </c>
      <c r="J730" s="1">
        <f t="shared" si="37"/>
        <v>4.0681320491699404</v>
      </c>
      <c r="K730" s="1">
        <f t="shared" si="38"/>
        <v>0.58484982891902171</v>
      </c>
    </row>
    <row r="731" spans="1:11" x14ac:dyDescent="0.3">
      <c r="A731" t="s">
        <v>1038</v>
      </c>
      <c r="B731" t="s">
        <v>20046</v>
      </c>
      <c r="C731" t="s">
        <v>1266</v>
      </c>
      <c r="D731" t="s">
        <v>1175</v>
      </c>
      <c r="E731" s="1">
        <v>140.81521739130434</v>
      </c>
      <c r="F731" s="1">
        <v>138.5466304347826</v>
      </c>
      <c r="G731" s="1">
        <v>52.752065217391298</v>
      </c>
      <c r="H731" s="1">
        <v>378.35347826086962</v>
      </c>
      <c r="I731" s="1">
        <f t="shared" si="36"/>
        <v>569.6521739130435</v>
      </c>
      <c r="J731" s="1">
        <f t="shared" si="37"/>
        <v>4.0453878811269783</v>
      </c>
      <c r="K731" s="1">
        <f t="shared" si="38"/>
        <v>0.98388961790814355</v>
      </c>
    </row>
    <row r="732" spans="1:11" x14ac:dyDescent="0.3">
      <c r="A732" t="s">
        <v>1038</v>
      </c>
      <c r="B732" t="s">
        <v>1428</v>
      </c>
      <c r="C732" t="s">
        <v>1429</v>
      </c>
      <c r="D732" t="s">
        <v>1136</v>
      </c>
      <c r="E732" s="1">
        <v>134.2608695652174</v>
      </c>
      <c r="F732" s="1">
        <v>101.21902173913043</v>
      </c>
      <c r="G732" s="1">
        <v>223.1841304347827</v>
      </c>
      <c r="H732" s="1">
        <v>359.65217391304355</v>
      </c>
      <c r="I732" s="1">
        <f t="shared" si="36"/>
        <v>684.05532608695671</v>
      </c>
      <c r="J732" s="1">
        <f t="shared" si="37"/>
        <v>5.0949716645077725</v>
      </c>
      <c r="K732" s="1">
        <f t="shared" si="38"/>
        <v>0.75389815414507755</v>
      </c>
    </row>
    <row r="733" spans="1:11" x14ac:dyDescent="0.3">
      <c r="A733" t="s">
        <v>1038</v>
      </c>
      <c r="B733" t="s">
        <v>1481</v>
      </c>
      <c r="C733" t="s">
        <v>1073</v>
      </c>
      <c r="D733" t="s">
        <v>1042</v>
      </c>
      <c r="E733" s="1">
        <v>84.869565217391298</v>
      </c>
      <c r="F733" s="1">
        <v>24.158152173913049</v>
      </c>
      <c r="G733" s="1">
        <v>76.472065217391304</v>
      </c>
      <c r="H733" s="1">
        <v>207.56554347826091</v>
      </c>
      <c r="I733" s="1">
        <f t="shared" si="36"/>
        <v>308.19576086956528</v>
      </c>
      <c r="J733" s="1">
        <f t="shared" si="37"/>
        <v>3.6314049692622961</v>
      </c>
      <c r="K733" s="1">
        <f t="shared" si="38"/>
        <v>0.28465035860655746</v>
      </c>
    </row>
    <row r="734" spans="1:11" x14ac:dyDescent="0.3">
      <c r="A734" t="s">
        <v>1038</v>
      </c>
      <c r="B734" t="s">
        <v>1355</v>
      </c>
      <c r="C734" t="s">
        <v>1356</v>
      </c>
      <c r="D734" t="s">
        <v>1136</v>
      </c>
      <c r="E734" s="1">
        <v>89.826086956521735</v>
      </c>
      <c r="F734" s="1">
        <v>24.140326086956534</v>
      </c>
      <c r="G734" s="1">
        <v>76.872608695652204</v>
      </c>
      <c r="H734" s="1">
        <v>208.8282608695653</v>
      </c>
      <c r="I734" s="1">
        <f t="shared" si="36"/>
        <v>309.84119565217406</v>
      </c>
      <c r="J734" s="1">
        <f t="shared" si="37"/>
        <v>3.4493453533397891</v>
      </c>
      <c r="K734" s="1">
        <f t="shared" si="38"/>
        <v>0.26874515972894497</v>
      </c>
    </row>
    <row r="735" spans="1:11" x14ac:dyDescent="0.3">
      <c r="A735" t="s">
        <v>1038</v>
      </c>
      <c r="B735" t="s">
        <v>1355</v>
      </c>
      <c r="C735" t="s">
        <v>1476</v>
      </c>
      <c r="D735" t="s">
        <v>1237</v>
      </c>
      <c r="E735" s="1">
        <v>109.93478260869566</v>
      </c>
      <c r="F735" s="1">
        <v>56.100869565217387</v>
      </c>
      <c r="G735" s="1">
        <v>61.657282608695652</v>
      </c>
      <c r="H735" s="1">
        <v>275.40097826086952</v>
      </c>
      <c r="I735" s="1">
        <f t="shared" si="36"/>
        <v>393.15913043478258</v>
      </c>
      <c r="J735" s="1">
        <f t="shared" si="37"/>
        <v>3.5762942456001579</v>
      </c>
      <c r="K735" s="1">
        <f t="shared" si="38"/>
        <v>0.51031046074747866</v>
      </c>
    </row>
    <row r="736" spans="1:11" x14ac:dyDescent="0.3">
      <c r="A736" t="s">
        <v>1038</v>
      </c>
      <c r="B736" t="s">
        <v>1560</v>
      </c>
      <c r="C736" t="s">
        <v>1695</v>
      </c>
      <c r="D736" t="s">
        <v>1042</v>
      </c>
      <c r="E736" s="1">
        <v>182.40217391304347</v>
      </c>
      <c r="F736" s="1">
        <v>57.101847826086995</v>
      </c>
      <c r="G736" s="1">
        <v>168.10945652173913</v>
      </c>
      <c r="H736" s="1">
        <v>428.00391304347841</v>
      </c>
      <c r="I736" s="1">
        <f t="shared" si="36"/>
        <v>653.21521739130458</v>
      </c>
      <c r="J736" s="1">
        <f t="shared" si="37"/>
        <v>3.5811810976699854</v>
      </c>
      <c r="K736" s="1">
        <f t="shared" si="38"/>
        <v>0.31305464513437842</v>
      </c>
    </row>
    <row r="737" spans="1:11" x14ac:dyDescent="0.3">
      <c r="A737" t="s">
        <v>1038</v>
      </c>
      <c r="B737" t="s">
        <v>1227</v>
      </c>
      <c r="C737" t="s">
        <v>1073</v>
      </c>
      <c r="D737" t="s">
        <v>1042</v>
      </c>
      <c r="E737" s="1">
        <v>117.22826086956522</v>
      </c>
      <c r="F737" s="1">
        <v>24.85141304347826</v>
      </c>
      <c r="G737" s="1">
        <v>96.186195652173922</v>
      </c>
      <c r="H737" s="1">
        <v>300.57565217391306</v>
      </c>
      <c r="I737" s="1">
        <f t="shared" si="36"/>
        <v>421.61326086956524</v>
      </c>
      <c r="J737" s="1">
        <f t="shared" si="37"/>
        <v>3.5965155308298562</v>
      </c>
      <c r="K737" s="1">
        <f t="shared" si="38"/>
        <v>0.21199165507649512</v>
      </c>
    </row>
    <row r="738" spans="1:11" x14ac:dyDescent="0.3">
      <c r="A738" t="s">
        <v>1038</v>
      </c>
      <c r="B738" t="s">
        <v>1710</v>
      </c>
      <c r="C738" t="s">
        <v>1711</v>
      </c>
      <c r="D738" t="s">
        <v>1042</v>
      </c>
      <c r="E738" s="1">
        <v>185.71739130434781</v>
      </c>
      <c r="F738" s="1">
        <v>118.24869565217388</v>
      </c>
      <c r="G738" s="1">
        <v>250.17391304347811</v>
      </c>
      <c r="H738" s="1">
        <v>415.25663043478238</v>
      </c>
      <c r="I738" s="1">
        <f t="shared" si="36"/>
        <v>783.67923913043433</v>
      </c>
      <c r="J738" s="1">
        <f t="shared" si="37"/>
        <v>4.2197407233992719</v>
      </c>
      <c r="K738" s="1">
        <f t="shared" si="38"/>
        <v>0.6367130984431697</v>
      </c>
    </row>
    <row r="739" spans="1:11" x14ac:dyDescent="0.3">
      <c r="A739" t="s">
        <v>1038</v>
      </c>
      <c r="B739" t="s">
        <v>1590</v>
      </c>
      <c r="C739" t="s">
        <v>1195</v>
      </c>
      <c r="D739" t="s">
        <v>1196</v>
      </c>
      <c r="E739" s="1">
        <v>102.08695652173913</v>
      </c>
      <c r="F739" s="1">
        <v>36.770217391304357</v>
      </c>
      <c r="G739" s="1">
        <v>97.327173913043538</v>
      </c>
      <c r="H739" s="1">
        <v>265.54184782608701</v>
      </c>
      <c r="I739" s="1">
        <f t="shared" si="36"/>
        <v>399.63923913043493</v>
      </c>
      <c r="J739" s="1">
        <f t="shared" si="37"/>
        <v>3.9146944207836474</v>
      </c>
      <c r="K739" s="1">
        <f t="shared" si="38"/>
        <v>0.36018526405451456</v>
      </c>
    </row>
    <row r="740" spans="1:11" x14ac:dyDescent="0.3">
      <c r="A740" t="s">
        <v>1038</v>
      </c>
      <c r="B740" t="s">
        <v>1876</v>
      </c>
      <c r="C740" t="s">
        <v>1767</v>
      </c>
      <c r="D740" t="s">
        <v>1081</v>
      </c>
      <c r="E740" s="1">
        <v>64.880434782608702</v>
      </c>
      <c r="F740" s="1">
        <v>21.178586956521734</v>
      </c>
      <c r="G740" s="1">
        <v>71.398043478260831</v>
      </c>
      <c r="H740" s="1">
        <v>140.68217391304347</v>
      </c>
      <c r="I740" s="1">
        <f t="shared" si="36"/>
        <v>233.25880434782604</v>
      </c>
      <c r="J740" s="1">
        <f t="shared" si="37"/>
        <v>3.5952102529736965</v>
      </c>
      <c r="K740" s="1">
        <f t="shared" si="38"/>
        <v>0.32642486178589369</v>
      </c>
    </row>
    <row r="741" spans="1:11" x14ac:dyDescent="0.3">
      <c r="A741" t="s">
        <v>1038</v>
      </c>
      <c r="B741" t="s">
        <v>1777</v>
      </c>
      <c r="C741" t="s">
        <v>1170</v>
      </c>
      <c r="D741" t="s">
        <v>1171</v>
      </c>
      <c r="E741" s="1">
        <v>27.054347826086957</v>
      </c>
      <c r="F741" s="1">
        <v>143.22010869565219</v>
      </c>
      <c r="G741" s="1">
        <v>0</v>
      </c>
      <c r="H741" s="1">
        <v>85.850543478260875</v>
      </c>
      <c r="I741" s="1">
        <f t="shared" si="36"/>
        <v>229.07065217391306</v>
      </c>
      <c r="J741" s="1">
        <f t="shared" si="37"/>
        <v>8.467055042185617</v>
      </c>
      <c r="K741" s="1">
        <f t="shared" si="38"/>
        <v>5.2937926878264365</v>
      </c>
    </row>
    <row r="742" spans="1:11" x14ac:dyDescent="0.3">
      <c r="A742" t="s">
        <v>1038</v>
      </c>
      <c r="B742" t="s">
        <v>20192</v>
      </c>
      <c r="C742" t="s">
        <v>1391</v>
      </c>
      <c r="D742" t="s">
        <v>1392</v>
      </c>
      <c r="E742" s="1">
        <v>82.815217391304344</v>
      </c>
      <c r="F742" s="1">
        <v>1.5425</v>
      </c>
      <c r="G742" s="1">
        <v>71.026630434782604</v>
      </c>
      <c r="H742" s="1">
        <v>232.65271739130435</v>
      </c>
      <c r="I742" s="1">
        <f t="shared" si="36"/>
        <v>305.22184782608696</v>
      </c>
      <c r="J742" s="1">
        <f t="shared" si="37"/>
        <v>3.6855768473552963</v>
      </c>
      <c r="K742" s="1">
        <f t="shared" si="38"/>
        <v>1.8625803911274445E-2</v>
      </c>
    </row>
    <row r="743" spans="1:11" x14ac:dyDescent="0.3">
      <c r="A743" t="s">
        <v>1038</v>
      </c>
      <c r="B743" t="s">
        <v>1357</v>
      </c>
      <c r="C743" t="s">
        <v>1073</v>
      </c>
      <c r="D743" t="s">
        <v>1042</v>
      </c>
      <c r="E743" s="1">
        <v>53.902173913043477</v>
      </c>
      <c r="F743" s="1">
        <v>10.9895652173913</v>
      </c>
      <c r="G743" s="1">
        <v>58.789021739130455</v>
      </c>
      <c r="H743" s="1">
        <v>157.96054347826086</v>
      </c>
      <c r="I743" s="1">
        <f t="shared" si="36"/>
        <v>227.73913043478262</v>
      </c>
      <c r="J743" s="1">
        <f t="shared" si="37"/>
        <v>4.2250453720508174</v>
      </c>
      <c r="K743" s="1">
        <f t="shared" si="38"/>
        <v>0.20387981447872547</v>
      </c>
    </row>
    <row r="744" spans="1:11" x14ac:dyDescent="0.3">
      <c r="A744" t="s">
        <v>1038</v>
      </c>
      <c r="B744" t="s">
        <v>1842</v>
      </c>
      <c r="C744" t="s">
        <v>1416</v>
      </c>
      <c r="D744" t="s">
        <v>1039</v>
      </c>
      <c r="E744" s="1">
        <v>79.065217391304344</v>
      </c>
      <c r="F744" s="1">
        <v>9.2333695652173944</v>
      </c>
      <c r="G744" s="1">
        <v>76.36902173913046</v>
      </c>
      <c r="H744" s="1">
        <v>181.20206521739129</v>
      </c>
      <c r="I744" s="1">
        <f t="shared" si="36"/>
        <v>266.80445652173916</v>
      </c>
      <c r="J744" s="1">
        <f t="shared" si="37"/>
        <v>3.3744858399780044</v>
      </c>
      <c r="K744" s="1">
        <f t="shared" si="38"/>
        <v>0.11678168820456425</v>
      </c>
    </row>
    <row r="745" spans="1:11" x14ac:dyDescent="0.3">
      <c r="A745" t="s">
        <v>1038</v>
      </c>
      <c r="B745" t="s">
        <v>20286</v>
      </c>
      <c r="C745" t="s">
        <v>19972</v>
      </c>
      <c r="D745" t="s">
        <v>1064</v>
      </c>
      <c r="E745" s="1">
        <v>103.30434782608695</v>
      </c>
      <c r="F745" s="1">
        <v>51.926956521739136</v>
      </c>
      <c r="G745" s="1">
        <v>49.814347826086944</v>
      </c>
      <c r="H745" s="1">
        <v>267.78815217391303</v>
      </c>
      <c r="I745" s="1">
        <f t="shared" si="36"/>
        <v>369.52945652173912</v>
      </c>
      <c r="J745" s="1">
        <f t="shared" si="37"/>
        <v>3.5770949074074072</v>
      </c>
      <c r="K745" s="1">
        <f t="shared" si="38"/>
        <v>0.5026599326599327</v>
      </c>
    </row>
    <row r="746" spans="1:11" x14ac:dyDescent="0.3">
      <c r="A746" t="s">
        <v>1038</v>
      </c>
      <c r="B746" t="s">
        <v>1812</v>
      </c>
      <c r="C746" t="s">
        <v>1298</v>
      </c>
      <c r="D746" t="s">
        <v>1042</v>
      </c>
      <c r="E746" s="1">
        <v>77.586956521739125</v>
      </c>
      <c r="F746" s="1">
        <v>46.647934782608694</v>
      </c>
      <c r="G746" s="1">
        <v>106.11163043478265</v>
      </c>
      <c r="H746" s="1">
        <v>192.97086956521738</v>
      </c>
      <c r="I746" s="1">
        <f t="shared" si="36"/>
        <v>345.73043478260877</v>
      </c>
      <c r="J746" s="1">
        <f t="shared" si="37"/>
        <v>4.4560381059120218</v>
      </c>
      <c r="K746" s="1">
        <f t="shared" si="38"/>
        <v>0.60123423928271225</v>
      </c>
    </row>
    <row r="747" spans="1:11" x14ac:dyDescent="0.3">
      <c r="A747" t="s">
        <v>1038</v>
      </c>
      <c r="B747" t="s">
        <v>1272</v>
      </c>
      <c r="C747" t="s">
        <v>1273</v>
      </c>
      <c r="D747" t="s">
        <v>1274</v>
      </c>
      <c r="E747" s="1">
        <v>18.076086956521738</v>
      </c>
      <c r="F747" s="1">
        <v>12.957173913043478</v>
      </c>
      <c r="G747" s="1">
        <v>14.74989130434783</v>
      </c>
      <c r="H747" s="1">
        <v>49.892608695652186</v>
      </c>
      <c r="I747" s="1">
        <f t="shared" si="36"/>
        <v>77.599673913043489</v>
      </c>
      <c r="J747" s="1">
        <f t="shared" si="37"/>
        <v>4.2929464822609749</v>
      </c>
      <c r="K747" s="1">
        <f t="shared" si="38"/>
        <v>0.71681298857486475</v>
      </c>
    </row>
    <row r="748" spans="1:11" x14ac:dyDescent="0.3">
      <c r="A748" t="s">
        <v>1038</v>
      </c>
      <c r="B748" t="s">
        <v>20329</v>
      </c>
      <c r="C748" t="s">
        <v>1666</v>
      </c>
      <c r="D748" t="s">
        <v>1042</v>
      </c>
      <c r="E748" s="1">
        <v>150.67391304347825</v>
      </c>
      <c r="F748" s="1">
        <v>57.393369565217419</v>
      </c>
      <c r="G748" s="1">
        <v>165.32782608695655</v>
      </c>
      <c r="H748" s="1">
        <v>431.5685869565217</v>
      </c>
      <c r="I748" s="1">
        <f t="shared" si="36"/>
        <v>654.28978260869565</v>
      </c>
      <c r="J748" s="1">
        <f t="shared" si="37"/>
        <v>4.3424224498629345</v>
      </c>
      <c r="K748" s="1">
        <f t="shared" si="38"/>
        <v>0.38091112393594018</v>
      </c>
    </row>
    <row r="749" spans="1:11" x14ac:dyDescent="0.3">
      <c r="A749" t="s">
        <v>1038</v>
      </c>
      <c r="B749" t="s">
        <v>1658</v>
      </c>
      <c r="C749" t="s">
        <v>1288</v>
      </c>
      <c r="D749" t="s">
        <v>1206</v>
      </c>
      <c r="E749" s="1">
        <v>160.32608695652175</v>
      </c>
      <c r="F749" s="1">
        <v>76.669456521739122</v>
      </c>
      <c r="G749" s="1">
        <v>138.82369565217397</v>
      </c>
      <c r="H749" s="1">
        <v>393.4209782608695</v>
      </c>
      <c r="I749" s="1">
        <f t="shared" si="36"/>
        <v>608.91413043478258</v>
      </c>
      <c r="J749" s="1">
        <f t="shared" si="37"/>
        <v>3.7979728813559319</v>
      </c>
      <c r="K749" s="1">
        <f t="shared" si="38"/>
        <v>0.47820949152542364</v>
      </c>
    </row>
    <row r="750" spans="1:11" x14ac:dyDescent="0.3">
      <c r="A750" t="s">
        <v>1038</v>
      </c>
      <c r="B750" t="s">
        <v>1435</v>
      </c>
      <c r="C750" t="s">
        <v>1436</v>
      </c>
      <c r="D750" t="s">
        <v>1136</v>
      </c>
      <c r="E750" s="1">
        <v>86.717391304347828</v>
      </c>
      <c r="F750" s="1">
        <v>22.721413043478265</v>
      </c>
      <c r="G750" s="1">
        <v>90.870978260869578</v>
      </c>
      <c r="H750" s="1">
        <v>201.11326086956527</v>
      </c>
      <c r="I750" s="1">
        <f t="shared" si="36"/>
        <v>314.70565217391311</v>
      </c>
      <c r="J750" s="1">
        <f t="shared" si="37"/>
        <v>3.6290950112810236</v>
      </c>
      <c r="K750" s="1">
        <f t="shared" si="38"/>
        <v>0.26201679618952123</v>
      </c>
    </row>
    <row r="751" spans="1:11" x14ac:dyDescent="0.3">
      <c r="A751" t="s">
        <v>1038</v>
      </c>
      <c r="B751" t="s">
        <v>20101</v>
      </c>
      <c r="C751" t="s">
        <v>1266</v>
      </c>
      <c r="D751" t="s">
        <v>1175</v>
      </c>
      <c r="E751" s="1">
        <v>111.96739130434783</v>
      </c>
      <c r="F751" s="1">
        <v>61.400108695652158</v>
      </c>
      <c r="G751" s="1">
        <v>127.1683695652174</v>
      </c>
      <c r="H751" s="1">
        <v>251.72782608695647</v>
      </c>
      <c r="I751" s="1">
        <f t="shared" si="36"/>
        <v>440.29630434782604</v>
      </c>
      <c r="J751" s="1">
        <f t="shared" si="37"/>
        <v>3.9323619066110083</v>
      </c>
      <c r="K751" s="1">
        <f t="shared" si="38"/>
        <v>0.54837491505679048</v>
      </c>
    </row>
    <row r="752" spans="1:11" x14ac:dyDescent="0.3">
      <c r="A752" t="s">
        <v>1038</v>
      </c>
      <c r="B752" t="s">
        <v>20280</v>
      </c>
      <c r="C752" t="s">
        <v>1202</v>
      </c>
      <c r="D752" t="s">
        <v>1136</v>
      </c>
      <c r="E752" s="1">
        <v>140.96739130434781</v>
      </c>
      <c r="F752" s="1">
        <v>56.975760869565214</v>
      </c>
      <c r="G752" s="1">
        <v>130.97369565217392</v>
      </c>
      <c r="H752" s="1">
        <v>341.67119565217376</v>
      </c>
      <c r="I752" s="1">
        <f t="shared" si="36"/>
        <v>529.62065217391296</v>
      </c>
      <c r="J752" s="1">
        <f t="shared" si="37"/>
        <v>3.7570437196391393</v>
      </c>
      <c r="K752" s="1">
        <f t="shared" si="38"/>
        <v>0.40417688333718871</v>
      </c>
    </row>
    <row r="753" spans="1:11" x14ac:dyDescent="0.3">
      <c r="A753" t="s">
        <v>1038</v>
      </c>
      <c r="B753" t="s">
        <v>20205</v>
      </c>
      <c r="C753" t="s">
        <v>8845</v>
      </c>
      <c r="D753" t="s">
        <v>1132</v>
      </c>
      <c r="E753" s="1">
        <v>66.521739130434781</v>
      </c>
      <c r="F753" s="1">
        <v>21.582282608695657</v>
      </c>
      <c r="G753" s="1">
        <v>24.770108695652173</v>
      </c>
      <c r="H753" s="1">
        <v>141.28543478260875</v>
      </c>
      <c r="I753" s="1">
        <f t="shared" si="36"/>
        <v>187.63782608695658</v>
      </c>
      <c r="J753" s="1">
        <f t="shared" si="37"/>
        <v>2.8206993464052297</v>
      </c>
      <c r="K753" s="1">
        <f t="shared" si="38"/>
        <v>0.32443954248366019</v>
      </c>
    </row>
    <row r="754" spans="1:11" x14ac:dyDescent="0.3">
      <c r="A754" t="s">
        <v>1038</v>
      </c>
      <c r="B754" t="s">
        <v>1910</v>
      </c>
      <c r="C754" t="s">
        <v>1911</v>
      </c>
      <c r="D754" t="s">
        <v>1048</v>
      </c>
      <c r="E754" s="1">
        <v>27.478260869565219</v>
      </c>
      <c r="F754" s="1">
        <v>12.786956521739128</v>
      </c>
      <c r="G754" s="1">
        <v>36.274999999999977</v>
      </c>
      <c r="H754" s="1">
        <v>72.664673913043487</v>
      </c>
      <c r="I754" s="1">
        <f t="shared" si="36"/>
        <v>121.72663043478259</v>
      </c>
      <c r="J754" s="1">
        <f t="shared" si="37"/>
        <v>4.4299248417721513</v>
      </c>
      <c r="K754" s="1">
        <f t="shared" si="38"/>
        <v>0.46534810126582271</v>
      </c>
    </row>
    <row r="755" spans="1:11" x14ac:dyDescent="0.3">
      <c r="A755" t="s">
        <v>1038</v>
      </c>
      <c r="B755" t="s">
        <v>1640</v>
      </c>
      <c r="C755" t="s">
        <v>1598</v>
      </c>
      <c r="D755" t="s">
        <v>1274</v>
      </c>
      <c r="E755" s="1">
        <v>80.163043478260875</v>
      </c>
      <c r="F755" s="1">
        <v>72.989456521739115</v>
      </c>
      <c r="G755" s="1">
        <v>35.396304347826074</v>
      </c>
      <c r="H755" s="1">
        <v>207.52163043478259</v>
      </c>
      <c r="I755" s="1">
        <f t="shared" si="36"/>
        <v>315.90739130434781</v>
      </c>
      <c r="J755" s="1">
        <f t="shared" si="37"/>
        <v>3.9408108474576267</v>
      </c>
      <c r="K755" s="1">
        <f t="shared" si="38"/>
        <v>0.91051254237288115</v>
      </c>
    </row>
    <row r="756" spans="1:11" x14ac:dyDescent="0.3">
      <c r="A756" t="s">
        <v>1038</v>
      </c>
      <c r="B756" t="s">
        <v>20030</v>
      </c>
      <c r="C756" t="s">
        <v>1256</v>
      </c>
      <c r="D756" t="s">
        <v>1048</v>
      </c>
      <c r="E756" s="1">
        <v>112.73913043478261</v>
      </c>
      <c r="F756" s="1">
        <v>118.36173913043476</v>
      </c>
      <c r="G756" s="1">
        <v>201.33097826086964</v>
      </c>
      <c r="H756" s="1">
        <v>286.70347826086959</v>
      </c>
      <c r="I756" s="1">
        <f t="shared" si="36"/>
        <v>606.39619565217401</v>
      </c>
      <c r="J756" s="1">
        <f t="shared" si="37"/>
        <v>5.3787553027381421</v>
      </c>
      <c r="K756" s="1">
        <f t="shared" si="38"/>
        <v>1.0498727342846121</v>
      </c>
    </row>
    <row r="757" spans="1:11" x14ac:dyDescent="0.3">
      <c r="A757" t="s">
        <v>1038</v>
      </c>
      <c r="B757" t="s">
        <v>1797</v>
      </c>
      <c r="C757" t="s">
        <v>1798</v>
      </c>
      <c r="D757" t="s">
        <v>1042</v>
      </c>
      <c r="E757" s="1">
        <v>96.217391304347828</v>
      </c>
      <c r="F757" s="1">
        <v>46.784347826086943</v>
      </c>
      <c r="G757" s="1">
        <v>156.24500000000006</v>
      </c>
      <c r="H757" s="1">
        <v>230.42445652173916</v>
      </c>
      <c r="I757" s="1">
        <f t="shared" si="36"/>
        <v>433.45380434782618</v>
      </c>
      <c r="J757" s="1">
        <f t="shared" si="37"/>
        <v>4.5049423859014919</v>
      </c>
      <c r="K757" s="1">
        <f t="shared" si="38"/>
        <v>0.48623587889742415</v>
      </c>
    </row>
    <row r="758" spans="1:11" x14ac:dyDescent="0.3">
      <c r="A758" t="s">
        <v>1038</v>
      </c>
      <c r="B758" t="s">
        <v>1908</v>
      </c>
      <c r="C758" t="s">
        <v>1909</v>
      </c>
      <c r="D758" t="s">
        <v>1175</v>
      </c>
      <c r="E758" s="1">
        <v>123.1195652173913</v>
      </c>
      <c r="F758" s="1">
        <v>51.543478260869563</v>
      </c>
      <c r="G758" s="1">
        <v>108.08782608695653</v>
      </c>
      <c r="H758" s="1">
        <v>332.96163043478271</v>
      </c>
      <c r="I758" s="1">
        <f t="shared" si="36"/>
        <v>492.59293478260878</v>
      </c>
      <c r="J758" s="1">
        <f t="shared" si="37"/>
        <v>4.0009314028427658</v>
      </c>
      <c r="K758" s="1">
        <f t="shared" si="38"/>
        <v>0.41864571378123067</v>
      </c>
    </row>
    <row r="759" spans="1:11" x14ac:dyDescent="0.3">
      <c r="A759" t="s">
        <v>1038</v>
      </c>
      <c r="B759" t="s">
        <v>20055</v>
      </c>
      <c r="C759" t="s">
        <v>1256</v>
      </c>
      <c r="D759" t="s">
        <v>1048</v>
      </c>
      <c r="E759" s="1">
        <v>66.347826086956516</v>
      </c>
      <c r="F759" s="1">
        <v>25.744021739130432</v>
      </c>
      <c r="G759" s="1">
        <v>70.052826086956486</v>
      </c>
      <c r="H759" s="1">
        <v>169.95771739130439</v>
      </c>
      <c r="I759" s="1">
        <f t="shared" si="36"/>
        <v>265.7545652173913</v>
      </c>
      <c r="J759" s="1">
        <f t="shared" si="37"/>
        <v>4.0054750982961993</v>
      </c>
      <c r="K759" s="1">
        <f t="shared" si="38"/>
        <v>0.38801605504587156</v>
      </c>
    </row>
    <row r="760" spans="1:11" x14ac:dyDescent="0.3">
      <c r="A760" t="s">
        <v>1038</v>
      </c>
      <c r="B760" t="s">
        <v>20389</v>
      </c>
      <c r="C760" t="s">
        <v>1050</v>
      </c>
      <c r="D760" t="s">
        <v>1051</v>
      </c>
      <c r="E760" s="1">
        <v>55.630434782608695</v>
      </c>
      <c r="F760" s="1">
        <v>5.5500000000000007</v>
      </c>
      <c r="G760" s="1">
        <v>62.066956521739129</v>
      </c>
      <c r="H760" s="1">
        <v>162.15163043478259</v>
      </c>
      <c r="I760" s="1">
        <f t="shared" si="36"/>
        <v>229.76858695652172</v>
      </c>
      <c r="J760" s="1">
        <f t="shared" si="37"/>
        <v>4.13026768268855</v>
      </c>
      <c r="K760" s="1">
        <f t="shared" si="38"/>
        <v>9.9765533411488874E-2</v>
      </c>
    </row>
    <row r="761" spans="1:11" x14ac:dyDescent="0.3">
      <c r="A761" t="s">
        <v>1038</v>
      </c>
      <c r="B761" t="s">
        <v>19857</v>
      </c>
      <c r="C761" t="s">
        <v>1476</v>
      </c>
      <c r="D761" t="s">
        <v>1237</v>
      </c>
      <c r="E761" s="1">
        <v>36.141304347826086</v>
      </c>
      <c r="F761" s="1">
        <v>35.831521739130437</v>
      </c>
      <c r="G761" s="1">
        <v>48.831521739130437</v>
      </c>
      <c r="H761" s="1">
        <v>146.625</v>
      </c>
      <c r="I761" s="1">
        <f t="shared" si="36"/>
        <v>231.28804347826087</v>
      </c>
      <c r="J761" s="1">
        <f t="shared" si="37"/>
        <v>6.3995488721804517</v>
      </c>
      <c r="K761" s="1">
        <f t="shared" si="38"/>
        <v>0.99142857142857155</v>
      </c>
    </row>
    <row r="762" spans="1:11" x14ac:dyDescent="0.3">
      <c r="A762" t="s">
        <v>1038</v>
      </c>
      <c r="B762" t="s">
        <v>1709</v>
      </c>
      <c r="C762" t="s">
        <v>1149</v>
      </c>
      <c r="D762" t="s">
        <v>1042</v>
      </c>
      <c r="E762" s="1">
        <v>101.75</v>
      </c>
      <c r="F762" s="1">
        <v>19.600217391304344</v>
      </c>
      <c r="G762" s="1">
        <v>75.449673913043512</v>
      </c>
      <c r="H762" s="1">
        <v>222.71021739130444</v>
      </c>
      <c r="I762" s="1">
        <f t="shared" si="36"/>
        <v>317.76010869565232</v>
      </c>
      <c r="J762" s="1">
        <f t="shared" si="37"/>
        <v>3.1229494712103421</v>
      </c>
      <c r="K762" s="1">
        <f t="shared" si="38"/>
        <v>0.19263112915286826</v>
      </c>
    </row>
    <row r="763" spans="1:11" x14ac:dyDescent="0.3">
      <c r="A763" t="s">
        <v>1038</v>
      </c>
      <c r="B763" t="s">
        <v>20000</v>
      </c>
      <c r="C763" t="s">
        <v>1589</v>
      </c>
      <c r="D763" t="s">
        <v>1048</v>
      </c>
      <c r="E763" s="1">
        <v>88.152173913043484</v>
      </c>
      <c r="F763" s="1">
        <v>45.589021739130409</v>
      </c>
      <c r="G763" s="1">
        <v>94.982500000000073</v>
      </c>
      <c r="H763" s="1">
        <v>240.04249999999993</v>
      </c>
      <c r="I763" s="1">
        <f t="shared" si="36"/>
        <v>380.61402173913041</v>
      </c>
      <c r="J763" s="1">
        <f t="shared" si="37"/>
        <v>4.3176929716399499</v>
      </c>
      <c r="K763" s="1">
        <f t="shared" si="38"/>
        <v>0.51716276202219447</v>
      </c>
    </row>
    <row r="764" spans="1:11" x14ac:dyDescent="0.3">
      <c r="A764" t="s">
        <v>1038</v>
      </c>
      <c r="B764" t="s">
        <v>1712</v>
      </c>
      <c r="C764" t="s">
        <v>1078</v>
      </c>
      <c r="D764" t="s">
        <v>1042</v>
      </c>
      <c r="E764" s="1">
        <v>73.989130434782609</v>
      </c>
      <c r="F764" s="1">
        <v>22.177826086956518</v>
      </c>
      <c r="G764" s="1">
        <v>62.202391304347834</v>
      </c>
      <c r="H764" s="1">
        <v>177.56423913043483</v>
      </c>
      <c r="I764" s="1">
        <f t="shared" si="36"/>
        <v>261.9444565217392</v>
      </c>
      <c r="J764" s="1">
        <f t="shared" si="37"/>
        <v>3.5403099750257097</v>
      </c>
      <c r="K764" s="1">
        <f t="shared" si="38"/>
        <v>0.29974438078448651</v>
      </c>
    </row>
    <row r="765" spans="1:11" x14ac:dyDescent="0.3">
      <c r="A765" t="s">
        <v>1038</v>
      </c>
      <c r="B765" t="s">
        <v>20300</v>
      </c>
      <c r="C765" t="s">
        <v>1208</v>
      </c>
      <c r="D765" t="s">
        <v>1206</v>
      </c>
      <c r="E765" s="1">
        <v>80.054347826086953</v>
      </c>
      <c r="F765" s="1">
        <v>70.964130434782604</v>
      </c>
      <c r="G765" s="1">
        <v>90.592934782608694</v>
      </c>
      <c r="H765" s="1">
        <v>225.54956521739143</v>
      </c>
      <c r="I765" s="1">
        <f t="shared" si="36"/>
        <v>387.10663043478274</v>
      </c>
      <c r="J765" s="1">
        <f t="shared" si="37"/>
        <v>4.8355478615071306</v>
      </c>
      <c r="K765" s="1">
        <f t="shared" si="38"/>
        <v>0.88644942294636797</v>
      </c>
    </row>
    <row r="766" spans="1:11" x14ac:dyDescent="0.3">
      <c r="A766" t="s">
        <v>1038</v>
      </c>
      <c r="B766" t="s">
        <v>20133</v>
      </c>
      <c r="C766" t="s">
        <v>1416</v>
      </c>
      <c r="D766" t="s">
        <v>1039</v>
      </c>
      <c r="E766" s="1">
        <v>92.858695652173907</v>
      </c>
      <c r="F766" s="1">
        <v>21.833586956521739</v>
      </c>
      <c r="G766" s="1">
        <v>91.323804347826055</v>
      </c>
      <c r="H766" s="1">
        <v>245.93260869565219</v>
      </c>
      <c r="I766" s="1">
        <f t="shared" si="36"/>
        <v>359.09</v>
      </c>
      <c r="J766" s="1">
        <f t="shared" si="37"/>
        <v>3.867058410394475</v>
      </c>
      <c r="K766" s="1">
        <f t="shared" si="38"/>
        <v>0.23512700456514107</v>
      </c>
    </row>
    <row r="767" spans="1:11" x14ac:dyDescent="0.3">
      <c r="A767" t="s">
        <v>1038</v>
      </c>
      <c r="B767" t="s">
        <v>1739</v>
      </c>
      <c r="C767" t="s">
        <v>1740</v>
      </c>
      <c r="D767" t="s">
        <v>1081</v>
      </c>
      <c r="E767" s="1">
        <v>98.282608695652172</v>
      </c>
      <c r="F767" s="1">
        <v>31.592391304347824</v>
      </c>
      <c r="G767" s="1">
        <v>87.413043478260875</v>
      </c>
      <c r="H767" s="1">
        <v>329.45108695652175</v>
      </c>
      <c r="I767" s="1">
        <f t="shared" si="36"/>
        <v>448.45652173913044</v>
      </c>
      <c r="J767" s="1">
        <f t="shared" si="37"/>
        <v>4.562928555629286</v>
      </c>
      <c r="K767" s="1">
        <f t="shared" si="38"/>
        <v>0.32144437071444371</v>
      </c>
    </row>
    <row r="768" spans="1:11" x14ac:dyDescent="0.3">
      <c r="A768" t="s">
        <v>1038</v>
      </c>
      <c r="B768" t="s">
        <v>1726</v>
      </c>
      <c r="C768" t="s">
        <v>1401</v>
      </c>
      <c r="D768" t="s">
        <v>1042</v>
      </c>
      <c r="E768" s="1">
        <v>54.543478260869563</v>
      </c>
      <c r="F768" s="1">
        <v>12.757391304347827</v>
      </c>
      <c r="G768" s="1">
        <v>48.989021739130429</v>
      </c>
      <c r="H768" s="1">
        <v>129.42380434782609</v>
      </c>
      <c r="I768" s="1">
        <f t="shared" si="36"/>
        <v>191.17021739130433</v>
      </c>
      <c r="J768" s="1">
        <f t="shared" si="37"/>
        <v>3.5049143084894379</v>
      </c>
      <c r="K768" s="1">
        <f t="shared" si="38"/>
        <v>0.23389398166600242</v>
      </c>
    </row>
    <row r="769" spans="1:11" x14ac:dyDescent="0.3">
      <c r="A769" t="s">
        <v>1038</v>
      </c>
      <c r="B769" t="s">
        <v>1250</v>
      </c>
      <c r="C769" t="s">
        <v>1170</v>
      </c>
      <c r="D769" t="s">
        <v>1171</v>
      </c>
      <c r="E769" s="1">
        <v>84.673913043478265</v>
      </c>
      <c r="F769" s="1">
        <v>33.320108695652173</v>
      </c>
      <c r="G769" s="1">
        <v>36.254456521739137</v>
      </c>
      <c r="H769" s="1">
        <v>197.32934782608692</v>
      </c>
      <c r="I769" s="1">
        <f t="shared" si="36"/>
        <v>266.90391304347821</v>
      </c>
      <c r="J769" s="1">
        <f t="shared" si="37"/>
        <v>3.1521386392811288</v>
      </c>
      <c r="K769" s="1">
        <f t="shared" si="38"/>
        <v>0.39351091142490369</v>
      </c>
    </row>
    <row r="770" spans="1:11" x14ac:dyDescent="0.3">
      <c r="A770" t="s">
        <v>1038</v>
      </c>
      <c r="B770" t="s">
        <v>20060</v>
      </c>
      <c r="C770" t="s">
        <v>1401</v>
      </c>
      <c r="D770" t="s">
        <v>1042</v>
      </c>
      <c r="E770" s="1">
        <v>90.891304347826093</v>
      </c>
      <c r="F770" s="1">
        <v>5.7146739130434785</v>
      </c>
      <c r="G770" s="1">
        <v>89.165760869565219</v>
      </c>
      <c r="H770" s="1">
        <v>275.75271739130437</v>
      </c>
      <c r="I770" s="1">
        <f t="shared" si="36"/>
        <v>370.63315217391306</v>
      </c>
      <c r="J770" s="1">
        <f t="shared" si="37"/>
        <v>4.0777624970102844</v>
      </c>
      <c r="K770" s="1">
        <f t="shared" si="38"/>
        <v>6.2873714422386984E-2</v>
      </c>
    </row>
    <row r="771" spans="1:11" x14ac:dyDescent="0.3">
      <c r="A771" t="s">
        <v>1038</v>
      </c>
      <c r="B771" t="s">
        <v>1743</v>
      </c>
      <c r="C771" t="s">
        <v>478</v>
      </c>
      <c r="D771" t="s">
        <v>1042</v>
      </c>
      <c r="E771" s="1">
        <v>89.228260869565219</v>
      </c>
      <c r="F771" s="1">
        <v>21.506086956521745</v>
      </c>
      <c r="G771" s="1">
        <v>65.500978260869573</v>
      </c>
      <c r="H771" s="1">
        <v>216.46663043478262</v>
      </c>
      <c r="I771" s="1">
        <f t="shared" si="36"/>
        <v>303.47369565217394</v>
      </c>
      <c r="J771" s="1">
        <f t="shared" si="37"/>
        <v>3.4010939213058839</v>
      </c>
      <c r="K771" s="1">
        <f t="shared" si="38"/>
        <v>0.24102326714581562</v>
      </c>
    </row>
    <row r="772" spans="1:11" x14ac:dyDescent="0.3">
      <c r="A772" t="s">
        <v>1038</v>
      </c>
      <c r="B772" t="s">
        <v>20366</v>
      </c>
      <c r="C772" t="s">
        <v>1490</v>
      </c>
      <c r="D772" t="s">
        <v>1125</v>
      </c>
      <c r="E772" s="1">
        <v>40.217391304347828</v>
      </c>
      <c r="F772" s="1">
        <v>22.404891304347824</v>
      </c>
      <c r="G772" s="1">
        <v>36.021739130434781</v>
      </c>
      <c r="H772" s="1">
        <v>114.58423913043478</v>
      </c>
      <c r="I772" s="1">
        <f t="shared" si="36"/>
        <v>173.01086956521738</v>
      </c>
      <c r="J772" s="1">
        <f t="shared" si="37"/>
        <v>4.3018918918918914</v>
      </c>
      <c r="K772" s="1">
        <f t="shared" si="38"/>
        <v>0.55709459459459454</v>
      </c>
    </row>
    <row r="773" spans="1:11" x14ac:dyDescent="0.3">
      <c r="A773" t="s">
        <v>1038</v>
      </c>
      <c r="B773" t="s">
        <v>1532</v>
      </c>
      <c r="C773" t="s">
        <v>1433</v>
      </c>
      <c r="D773" t="s">
        <v>1136</v>
      </c>
      <c r="E773" s="1">
        <v>95.25</v>
      </c>
      <c r="F773" s="1">
        <v>64.124456521739191</v>
      </c>
      <c r="G773" s="1">
        <v>166.20836956521731</v>
      </c>
      <c r="H773" s="1">
        <v>263.92717391304353</v>
      </c>
      <c r="I773" s="1">
        <f t="shared" si="36"/>
        <v>494.26000000000005</v>
      </c>
      <c r="J773" s="1">
        <f t="shared" si="37"/>
        <v>5.1890813648293967</v>
      </c>
      <c r="K773" s="1">
        <f t="shared" si="38"/>
        <v>0.67322264064818049</v>
      </c>
    </row>
    <row r="774" spans="1:11" x14ac:dyDescent="0.3">
      <c r="A774" t="s">
        <v>1038</v>
      </c>
      <c r="B774" t="s">
        <v>20232</v>
      </c>
      <c r="C774" t="s">
        <v>1231</v>
      </c>
      <c r="D774" t="s">
        <v>1136</v>
      </c>
      <c r="E774" s="1">
        <v>24.978260869565219</v>
      </c>
      <c r="F774" s="1">
        <v>25.016304347826086</v>
      </c>
      <c r="G774" s="1">
        <v>81.372282608695656</v>
      </c>
      <c r="H774" s="1">
        <v>89.951086956521735</v>
      </c>
      <c r="I774" s="1">
        <f t="shared" si="36"/>
        <v>196.3396739130435</v>
      </c>
      <c r="J774" s="1">
        <f t="shared" si="37"/>
        <v>7.8604221061792865</v>
      </c>
      <c r="K774" s="1">
        <f t="shared" si="38"/>
        <v>1.0015230635335073</v>
      </c>
    </row>
    <row r="775" spans="1:11" x14ac:dyDescent="0.3">
      <c r="A775" t="s">
        <v>1038</v>
      </c>
      <c r="B775" t="s">
        <v>1831</v>
      </c>
      <c r="C775" t="s">
        <v>1832</v>
      </c>
      <c r="D775" t="s">
        <v>1042</v>
      </c>
      <c r="E775" s="1">
        <v>114.67391304347827</v>
      </c>
      <c r="F775" s="1">
        <v>36.199347826086957</v>
      </c>
      <c r="G775" s="1">
        <v>111.14043478260869</v>
      </c>
      <c r="H775" s="1">
        <v>292.41010869565218</v>
      </c>
      <c r="I775" s="1">
        <f t="shared" ref="I775:I838" si="39">SUM(F775:H775)</f>
        <v>439.74989130434784</v>
      </c>
      <c r="J775" s="1">
        <f t="shared" ref="J775:J838" si="40">I775/E775</f>
        <v>3.8347857819905213</v>
      </c>
      <c r="K775" s="1">
        <f t="shared" ref="K775:K838" si="41">F775/E775</f>
        <v>0.31567203791469195</v>
      </c>
    </row>
    <row r="776" spans="1:11" x14ac:dyDescent="0.3">
      <c r="A776" t="s">
        <v>1038</v>
      </c>
      <c r="B776" t="s">
        <v>20022</v>
      </c>
      <c r="C776" t="s">
        <v>20023</v>
      </c>
      <c r="D776" t="s">
        <v>1081</v>
      </c>
      <c r="E776" s="1">
        <v>124.25</v>
      </c>
      <c r="F776" s="1">
        <v>46.932500000000012</v>
      </c>
      <c r="G776" s="1">
        <v>102.47793478260871</v>
      </c>
      <c r="H776" s="1">
        <v>310.39097826086947</v>
      </c>
      <c r="I776" s="1">
        <f t="shared" si="39"/>
        <v>459.80141304347819</v>
      </c>
      <c r="J776" s="1">
        <f t="shared" si="40"/>
        <v>3.7006149943137077</v>
      </c>
      <c r="K776" s="1">
        <f t="shared" si="41"/>
        <v>0.37772635814889344</v>
      </c>
    </row>
    <row r="777" spans="1:11" x14ac:dyDescent="0.3">
      <c r="A777" t="s">
        <v>1038</v>
      </c>
      <c r="B777" t="s">
        <v>20253</v>
      </c>
      <c r="C777" t="s">
        <v>11136</v>
      </c>
      <c r="D777" t="s">
        <v>1206</v>
      </c>
      <c r="E777" s="1">
        <v>24.804347826086957</v>
      </c>
      <c r="F777" s="1">
        <v>77.076413043478269</v>
      </c>
      <c r="G777" s="1">
        <v>86.654130434782601</v>
      </c>
      <c r="H777" s="1">
        <v>106.28565217391304</v>
      </c>
      <c r="I777" s="1">
        <f t="shared" si="39"/>
        <v>270.01619565217391</v>
      </c>
      <c r="J777" s="1">
        <f t="shared" si="40"/>
        <v>10.885841367221735</v>
      </c>
      <c r="K777" s="1">
        <f t="shared" si="41"/>
        <v>3.1073751095530238</v>
      </c>
    </row>
    <row r="778" spans="1:11" x14ac:dyDescent="0.3">
      <c r="A778" t="s">
        <v>1038</v>
      </c>
      <c r="B778" t="s">
        <v>1138</v>
      </c>
      <c r="C778" t="s">
        <v>1058</v>
      </c>
      <c r="D778" t="s">
        <v>1042</v>
      </c>
      <c r="E778" s="1">
        <v>94.565217391304344</v>
      </c>
      <c r="F778" s="1">
        <v>22.429130434782614</v>
      </c>
      <c r="G778" s="1">
        <v>67.419239130434747</v>
      </c>
      <c r="H778" s="1">
        <v>252.36478260869566</v>
      </c>
      <c r="I778" s="1">
        <f t="shared" si="39"/>
        <v>342.21315217391304</v>
      </c>
      <c r="J778" s="1">
        <f t="shared" si="40"/>
        <v>3.6188057471264368</v>
      </c>
      <c r="K778" s="1">
        <f t="shared" si="41"/>
        <v>0.23718160919540238</v>
      </c>
    </row>
    <row r="779" spans="1:11" x14ac:dyDescent="0.3">
      <c r="A779" t="s">
        <v>1038</v>
      </c>
      <c r="B779" t="s">
        <v>20151</v>
      </c>
      <c r="C779" t="s">
        <v>1085</v>
      </c>
      <c r="D779" t="s">
        <v>1086</v>
      </c>
      <c r="E779" s="1">
        <v>27.728260869565219</v>
      </c>
      <c r="F779" s="1">
        <v>0</v>
      </c>
      <c r="G779" s="1">
        <v>40.103152173913038</v>
      </c>
      <c r="H779" s="1">
        <v>89.928369565217409</v>
      </c>
      <c r="I779" s="1">
        <f t="shared" si="39"/>
        <v>130.03152173913045</v>
      </c>
      <c r="J779" s="1">
        <f t="shared" si="40"/>
        <v>4.6894943159545281</v>
      </c>
      <c r="K779" s="1">
        <f t="shared" si="41"/>
        <v>0</v>
      </c>
    </row>
    <row r="780" spans="1:11" x14ac:dyDescent="0.3">
      <c r="A780" t="s">
        <v>1038</v>
      </c>
      <c r="B780" t="s">
        <v>1558</v>
      </c>
      <c r="C780" t="s">
        <v>1559</v>
      </c>
      <c r="D780" t="s">
        <v>1039</v>
      </c>
      <c r="E780" s="1">
        <v>93.043478260869563</v>
      </c>
      <c r="F780" s="1">
        <v>21.356847826086952</v>
      </c>
      <c r="G780" s="1">
        <v>86.939456521739103</v>
      </c>
      <c r="H780" s="1">
        <v>216.26282608695655</v>
      </c>
      <c r="I780" s="1">
        <f t="shared" si="39"/>
        <v>324.55913043478262</v>
      </c>
      <c r="J780" s="1">
        <f t="shared" si="40"/>
        <v>3.4882523364485984</v>
      </c>
      <c r="K780" s="1">
        <f t="shared" si="41"/>
        <v>0.22953621495327098</v>
      </c>
    </row>
    <row r="781" spans="1:11" x14ac:dyDescent="0.3">
      <c r="A781" t="s">
        <v>1038</v>
      </c>
      <c r="B781" t="s">
        <v>20336</v>
      </c>
      <c r="C781" t="s">
        <v>1612</v>
      </c>
      <c r="D781" t="s">
        <v>1042</v>
      </c>
      <c r="E781" s="1">
        <v>25.75</v>
      </c>
      <c r="F781" s="1">
        <v>21.19</v>
      </c>
      <c r="G781" s="1">
        <v>29.934565217391306</v>
      </c>
      <c r="H781" s="1">
        <v>76.738913043478263</v>
      </c>
      <c r="I781" s="1">
        <f t="shared" si="39"/>
        <v>127.86347826086957</v>
      </c>
      <c r="J781" s="1">
        <f t="shared" si="40"/>
        <v>4.9655719712959057</v>
      </c>
      <c r="K781" s="1">
        <f t="shared" si="41"/>
        <v>0.82291262135922338</v>
      </c>
    </row>
    <row r="782" spans="1:11" x14ac:dyDescent="0.3">
      <c r="A782" t="s">
        <v>1038</v>
      </c>
      <c r="B782" t="s">
        <v>1319</v>
      </c>
      <c r="C782" t="s">
        <v>1058</v>
      </c>
      <c r="D782" t="s">
        <v>1042</v>
      </c>
      <c r="E782" s="1">
        <v>91.891304347826093</v>
      </c>
      <c r="F782" s="1">
        <v>28.516739130434782</v>
      </c>
      <c r="G782" s="1">
        <v>109.48456521739131</v>
      </c>
      <c r="H782" s="1">
        <v>225.97597826086954</v>
      </c>
      <c r="I782" s="1">
        <f t="shared" si="39"/>
        <v>363.97728260869565</v>
      </c>
      <c r="J782" s="1">
        <f t="shared" si="40"/>
        <v>3.9609545777146908</v>
      </c>
      <c r="K782" s="1">
        <f t="shared" si="41"/>
        <v>0.31033120416370946</v>
      </c>
    </row>
    <row r="783" spans="1:11" x14ac:dyDescent="0.3">
      <c r="A783" t="s">
        <v>1038</v>
      </c>
      <c r="B783" t="s">
        <v>19890</v>
      </c>
      <c r="C783" t="s">
        <v>1241</v>
      </c>
      <c r="D783" t="s">
        <v>1042</v>
      </c>
      <c r="E783" s="1">
        <v>50.652173913043477</v>
      </c>
      <c r="F783" s="1">
        <v>11.392391304347827</v>
      </c>
      <c r="G783" s="1">
        <v>44.183695652173903</v>
      </c>
      <c r="H783" s="1">
        <v>140.02010869565214</v>
      </c>
      <c r="I783" s="1">
        <f t="shared" si="39"/>
        <v>195.59619565217386</v>
      </c>
      <c r="J783" s="1">
        <f t="shared" si="40"/>
        <v>3.8615557939914154</v>
      </c>
      <c r="K783" s="1">
        <f t="shared" si="41"/>
        <v>0.22491416309012877</v>
      </c>
    </row>
    <row r="784" spans="1:11" x14ac:dyDescent="0.3">
      <c r="A784" t="s">
        <v>1038</v>
      </c>
      <c r="B784" t="s">
        <v>20374</v>
      </c>
      <c r="C784" t="s">
        <v>1100</v>
      </c>
      <c r="D784" t="s">
        <v>1042</v>
      </c>
      <c r="E784" s="1">
        <v>95.010869565217391</v>
      </c>
      <c r="F784" s="1">
        <v>22.546521739130437</v>
      </c>
      <c r="G784" s="1">
        <v>52.267826086956532</v>
      </c>
      <c r="H784" s="1">
        <v>318.6919565217392</v>
      </c>
      <c r="I784" s="1">
        <f t="shared" si="39"/>
        <v>393.50630434782619</v>
      </c>
      <c r="J784" s="1">
        <f t="shared" si="40"/>
        <v>4.14169774625329</v>
      </c>
      <c r="K784" s="1">
        <f t="shared" si="41"/>
        <v>0.23730465621782407</v>
      </c>
    </row>
    <row r="785" spans="1:11" x14ac:dyDescent="0.3">
      <c r="A785" t="s">
        <v>1038</v>
      </c>
      <c r="B785" t="s">
        <v>20375</v>
      </c>
      <c r="C785" t="s">
        <v>1100</v>
      </c>
      <c r="D785" t="s">
        <v>1042</v>
      </c>
      <c r="E785" s="1">
        <v>70.782608695652172</v>
      </c>
      <c r="F785" s="1">
        <v>16.058913043478263</v>
      </c>
      <c r="G785" s="1">
        <v>42.469891304347847</v>
      </c>
      <c r="H785" s="1">
        <v>221.91760869565223</v>
      </c>
      <c r="I785" s="1">
        <f t="shared" si="39"/>
        <v>280.44641304347834</v>
      </c>
      <c r="J785" s="1">
        <f t="shared" si="40"/>
        <v>3.9620807739557753</v>
      </c>
      <c r="K785" s="1">
        <f t="shared" si="41"/>
        <v>0.22687653562653567</v>
      </c>
    </row>
    <row r="786" spans="1:11" x14ac:dyDescent="0.3">
      <c r="A786" t="s">
        <v>1038</v>
      </c>
      <c r="B786" t="s">
        <v>20020</v>
      </c>
      <c r="C786" t="s">
        <v>1075</v>
      </c>
      <c r="D786" t="s">
        <v>1076</v>
      </c>
      <c r="E786" s="1">
        <v>101.18478260869566</v>
      </c>
      <c r="F786" s="1">
        <v>14.123586956521743</v>
      </c>
      <c r="G786" s="1">
        <v>125.90304347826086</v>
      </c>
      <c r="H786" s="1">
        <v>212.23228260869561</v>
      </c>
      <c r="I786" s="1">
        <f t="shared" si="39"/>
        <v>352.25891304347817</v>
      </c>
      <c r="J786" s="1">
        <f t="shared" si="40"/>
        <v>3.4813427865506488</v>
      </c>
      <c r="K786" s="1">
        <f t="shared" si="41"/>
        <v>0.13958212482543778</v>
      </c>
    </row>
    <row r="787" spans="1:11" x14ac:dyDescent="0.3">
      <c r="A787" t="s">
        <v>1038</v>
      </c>
      <c r="B787" t="s">
        <v>1510</v>
      </c>
      <c r="C787" t="s">
        <v>1511</v>
      </c>
      <c r="D787" t="s">
        <v>1246</v>
      </c>
      <c r="E787" s="1">
        <v>56.913043478260867</v>
      </c>
      <c r="F787" s="1">
        <v>13.810652173913045</v>
      </c>
      <c r="G787" s="1">
        <v>44.919130434782602</v>
      </c>
      <c r="H787" s="1">
        <v>153.58271739130439</v>
      </c>
      <c r="I787" s="1">
        <f t="shared" si="39"/>
        <v>212.31250000000003</v>
      </c>
      <c r="J787" s="1">
        <f t="shared" si="40"/>
        <v>3.7304717341482054</v>
      </c>
      <c r="K787" s="1">
        <f t="shared" si="41"/>
        <v>0.24266233766233769</v>
      </c>
    </row>
    <row r="788" spans="1:11" x14ac:dyDescent="0.3">
      <c r="A788" t="s">
        <v>1038</v>
      </c>
      <c r="B788" t="s">
        <v>19955</v>
      </c>
      <c r="C788" t="s">
        <v>1185</v>
      </c>
      <c r="D788" t="s">
        <v>1042</v>
      </c>
      <c r="E788" s="1">
        <v>41.956521739130437</v>
      </c>
      <c r="F788" s="1">
        <v>1.7418478260869565</v>
      </c>
      <c r="G788" s="1">
        <v>44.489130434782609</v>
      </c>
      <c r="H788" s="1">
        <v>113.29347826086956</v>
      </c>
      <c r="I788" s="1">
        <f t="shared" si="39"/>
        <v>159.52445652173913</v>
      </c>
      <c r="J788" s="1">
        <f t="shared" si="40"/>
        <v>3.8021373056994814</v>
      </c>
      <c r="K788" s="1">
        <f t="shared" si="41"/>
        <v>4.1515544041450775E-2</v>
      </c>
    </row>
    <row r="789" spans="1:11" x14ac:dyDescent="0.3">
      <c r="A789" t="s">
        <v>1038</v>
      </c>
      <c r="B789" t="s">
        <v>1423</v>
      </c>
      <c r="C789" t="s">
        <v>1424</v>
      </c>
      <c r="D789" t="s">
        <v>1064</v>
      </c>
      <c r="E789" s="1">
        <v>79.282608695652172</v>
      </c>
      <c r="F789" s="1">
        <v>47.894347826086964</v>
      </c>
      <c r="G789" s="1">
        <v>66.349021739130421</v>
      </c>
      <c r="H789" s="1">
        <v>193.06771739130437</v>
      </c>
      <c r="I789" s="1">
        <f t="shared" si="39"/>
        <v>307.31108695652176</v>
      </c>
      <c r="J789" s="1">
        <f t="shared" si="40"/>
        <v>3.8761475185083634</v>
      </c>
      <c r="K789" s="1">
        <f t="shared" si="41"/>
        <v>0.60409651768576922</v>
      </c>
    </row>
    <row r="790" spans="1:11" x14ac:dyDescent="0.3">
      <c r="A790" t="s">
        <v>1038</v>
      </c>
      <c r="B790" t="s">
        <v>1720</v>
      </c>
      <c r="C790" t="s">
        <v>1266</v>
      </c>
      <c r="D790" t="s">
        <v>1175</v>
      </c>
      <c r="E790" s="1">
        <v>116.40217391304348</v>
      </c>
      <c r="F790" s="1">
        <v>39.42260869565218</v>
      </c>
      <c r="G790" s="1">
        <v>61.624782608695639</v>
      </c>
      <c r="H790" s="1">
        <v>297.14880434782611</v>
      </c>
      <c r="I790" s="1">
        <f t="shared" si="39"/>
        <v>398.19619565217397</v>
      </c>
      <c r="J790" s="1">
        <f t="shared" si="40"/>
        <v>3.4208656270426747</v>
      </c>
      <c r="K790" s="1">
        <f t="shared" si="41"/>
        <v>0.33867588010084981</v>
      </c>
    </row>
    <row r="791" spans="1:11" x14ac:dyDescent="0.3">
      <c r="A791" t="s">
        <v>1038</v>
      </c>
      <c r="B791" t="s">
        <v>19861</v>
      </c>
      <c r="C791" t="s">
        <v>1073</v>
      </c>
      <c r="D791" t="s">
        <v>1042</v>
      </c>
      <c r="E791" s="1">
        <v>50.641304347826086</v>
      </c>
      <c r="F791" s="1">
        <v>11.311521739130436</v>
      </c>
      <c r="G791" s="1">
        <v>28.423586956521746</v>
      </c>
      <c r="H791" s="1">
        <v>103.70119565217395</v>
      </c>
      <c r="I791" s="1">
        <f t="shared" si="39"/>
        <v>143.43630434782614</v>
      </c>
      <c r="J791" s="1">
        <f t="shared" si="40"/>
        <v>2.8323975101953218</v>
      </c>
      <c r="K791" s="1">
        <f t="shared" si="41"/>
        <v>0.22336552908349433</v>
      </c>
    </row>
    <row r="792" spans="1:11" x14ac:dyDescent="0.3">
      <c r="A792" t="s">
        <v>1038</v>
      </c>
      <c r="B792" t="s">
        <v>1636</v>
      </c>
      <c r="C792" t="s">
        <v>1078</v>
      </c>
      <c r="D792" t="s">
        <v>1042</v>
      </c>
      <c r="E792" s="1">
        <v>190.67391304347825</v>
      </c>
      <c r="F792" s="1">
        <v>71.064673913043492</v>
      </c>
      <c r="G792" s="1">
        <v>235.78999999999994</v>
      </c>
      <c r="H792" s="1">
        <v>447.5843478260868</v>
      </c>
      <c r="I792" s="1">
        <f t="shared" si="39"/>
        <v>754.43902173913023</v>
      </c>
      <c r="J792" s="1">
        <f t="shared" si="40"/>
        <v>3.9566976399498337</v>
      </c>
      <c r="K792" s="1">
        <f t="shared" si="41"/>
        <v>0.37270265648158712</v>
      </c>
    </row>
    <row r="793" spans="1:11" x14ac:dyDescent="0.3">
      <c r="A793" t="s">
        <v>1038</v>
      </c>
      <c r="B793" t="s">
        <v>20236</v>
      </c>
      <c r="C793" t="s">
        <v>1083</v>
      </c>
      <c r="D793" t="s">
        <v>1042</v>
      </c>
      <c r="E793" s="1">
        <v>95.358695652173907</v>
      </c>
      <c r="F793" s="1">
        <v>4.9096739130434779</v>
      </c>
      <c r="G793" s="1">
        <v>63.768804347826084</v>
      </c>
      <c r="H793" s="1">
        <v>348.26999999999992</v>
      </c>
      <c r="I793" s="1">
        <f t="shared" si="39"/>
        <v>416.94847826086948</v>
      </c>
      <c r="J793" s="1">
        <f t="shared" si="40"/>
        <v>4.3724222044910519</v>
      </c>
      <c r="K793" s="1">
        <f t="shared" si="41"/>
        <v>5.1486378661803257E-2</v>
      </c>
    </row>
    <row r="794" spans="1:11" x14ac:dyDescent="0.3">
      <c r="A794" t="s">
        <v>1038</v>
      </c>
      <c r="B794" t="s">
        <v>20146</v>
      </c>
      <c r="C794" t="s">
        <v>1422</v>
      </c>
      <c r="D794" t="s">
        <v>1039</v>
      </c>
      <c r="E794" s="1">
        <v>86.108695652173907</v>
      </c>
      <c r="F794" s="1">
        <v>75.779673913043467</v>
      </c>
      <c r="G794" s="1">
        <v>274.84065217391304</v>
      </c>
      <c r="H794" s="1">
        <v>219.79619565217391</v>
      </c>
      <c r="I794" s="1">
        <f t="shared" si="39"/>
        <v>570.41652173913042</v>
      </c>
      <c r="J794" s="1">
        <f t="shared" si="40"/>
        <v>6.6243776824034342</v>
      </c>
      <c r="K794" s="1">
        <f t="shared" si="41"/>
        <v>0.88004670537742991</v>
      </c>
    </row>
    <row r="795" spans="1:11" x14ac:dyDescent="0.3">
      <c r="A795" t="s">
        <v>1038</v>
      </c>
      <c r="B795" t="s">
        <v>1327</v>
      </c>
      <c r="C795" t="s">
        <v>1080</v>
      </c>
      <c r="D795" t="s">
        <v>1081</v>
      </c>
      <c r="E795" s="1">
        <v>150.36956521739131</v>
      </c>
      <c r="F795" s="1">
        <v>29.889347826086968</v>
      </c>
      <c r="G795" s="1">
        <v>153.20510869565217</v>
      </c>
      <c r="H795" s="1">
        <v>309.90326086956532</v>
      </c>
      <c r="I795" s="1">
        <f t="shared" si="39"/>
        <v>492.99771739130449</v>
      </c>
      <c r="J795" s="1">
        <f t="shared" si="40"/>
        <v>3.278573803672113</v>
      </c>
      <c r="K795" s="1">
        <f t="shared" si="41"/>
        <v>0.19877258927280619</v>
      </c>
    </row>
    <row r="796" spans="1:11" x14ac:dyDescent="0.3">
      <c r="A796" t="s">
        <v>1038</v>
      </c>
      <c r="B796" t="s">
        <v>1560</v>
      </c>
      <c r="C796" t="s">
        <v>1146</v>
      </c>
      <c r="D796" t="s">
        <v>1042</v>
      </c>
      <c r="E796" s="1">
        <v>148.05434782608697</v>
      </c>
      <c r="F796" s="1">
        <v>30.234456521739133</v>
      </c>
      <c r="G796" s="1">
        <v>77.227717391304353</v>
      </c>
      <c r="H796" s="1">
        <v>274.62510869565222</v>
      </c>
      <c r="I796" s="1">
        <f t="shared" si="39"/>
        <v>382.08728260869572</v>
      </c>
      <c r="J796" s="1">
        <f t="shared" si="40"/>
        <v>2.5807231480801707</v>
      </c>
      <c r="K796" s="1">
        <f t="shared" si="41"/>
        <v>0.20421187871668747</v>
      </c>
    </row>
    <row r="797" spans="1:11" x14ac:dyDescent="0.3">
      <c r="A797" t="s">
        <v>1038</v>
      </c>
      <c r="B797" t="s">
        <v>1355</v>
      </c>
      <c r="C797" t="s">
        <v>1106</v>
      </c>
      <c r="D797" t="s">
        <v>1048</v>
      </c>
      <c r="E797" s="1">
        <v>113.20652173913044</v>
      </c>
      <c r="F797" s="1">
        <v>80.804782608695646</v>
      </c>
      <c r="G797" s="1">
        <v>142.34184782608693</v>
      </c>
      <c r="H797" s="1">
        <v>234.7172826086956</v>
      </c>
      <c r="I797" s="1">
        <f t="shared" si="39"/>
        <v>457.86391304347819</v>
      </c>
      <c r="J797" s="1">
        <f t="shared" si="40"/>
        <v>4.0445012001920304</v>
      </c>
      <c r="K797" s="1">
        <f t="shared" si="41"/>
        <v>0.71378204512722032</v>
      </c>
    </row>
    <row r="798" spans="1:11" x14ac:dyDescent="0.3">
      <c r="A798" t="s">
        <v>1038</v>
      </c>
      <c r="B798" t="s">
        <v>1560</v>
      </c>
      <c r="C798" t="s">
        <v>1080</v>
      </c>
      <c r="D798" t="s">
        <v>1081</v>
      </c>
      <c r="E798" s="1">
        <v>50.369565217391305</v>
      </c>
      <c r="F798" s="1">
        <v>3.1134782608695657</v>
      </c>
      <c r="G798" s="1">
        <v>39.549021739130438</v>
      </c>
      <c r="H798" s="1">
        <v>139.35282608695658</v>
      </c>
      <c r="I798" s="1">
        <f t="shared" si="39"/>
        <v>182.01532608695658</v>
      </c>
      <c r="J798" s="1">
        <f t="shared" si="40"/>
        <v>3.613597324126026</v>
      </c>
      <c r="K798" s="1">
        <f t="shared" si="41"/>
        <v>6.1812688821752275E-2</v>
      </c>
    </row>
    <row r="799" spans="1:11" x14ac:dyDescent="0.3">
      <c r="A799" t="s">
        <v>1038</v>
      </c>
      <c r="B799" t="s">
        <v>1227</v>
      </c>
      <c r="C799" t="s">
        <v>1422</v>
      </c>
      <c r="D799" t="s">
        <v>1039</v>
      </c>
      <c r="E799" s="1">
        <v>34.891304347826086</v>
      </c>
      <c r="F799" s="1">
        <v>31.201086956521738</v>
      </c>
      <c r="G799" s="1">
        <v>148.42391304347825</v>
      </c>
      <c r="H799" s="1">
        <v>133.9375</v>
      </c>
      <c r="I799" s="1">
        <f t="shared" si="39"/>
        <v>313.5625</v>
      </c>
      <c r="J799" s="1">
        <f t="shared" si="40"/>
        <v>8.9868380062305295</v>
      </c>
      <c r="K799" s="1">
        <f t="shared" si="41"/>
        <v>0.89423676012461062</v>
      </c>
    </row>
    <row r="800" spans="1:11" x14ac:dyDescent="0.3">
      <c r="A800" t="s">
        <v>1038</v>
      </c>
      <c r="B800" t="s">
        <v>1884</v>
      </c>
      <c r="C800" t="s">
        <v>1492</v>
      </c>
      <c r="D800" t="s">
        <v>1039</v>
      </c>
      <c r="E800" s="1">
        <v>130.5108695652174</v>
      </c>
      <c r="F800" s="1">
        <v>68.892500000000013</v>
      </c>
      <c r="G800" s="1">
        <v>246.9720652173913</v>
      </c>
      <c r="H800" s="1">
        <v>354.47076086956514</v>
      </c>
      <c r="I800" s="1">
        <f t="shared" si="39"/>
        <v>670.33532608695646</v>
      </c>
      <c r="J800" s="1">
        <f t="shared" si="40"/>
        <v>5.1362413592071281</v>
      </c>
      <c r="K800" s="1">
        <f t="shared" si="41"/>
        <v>0.52786791038560843</v>
      </c>
    </row>
    <row r="801" spans="1:11" x14ac:dyDescent="0.3">
      <c r="A801" t="s">
        <v>1038</v>
      </c>
      <c r="B801" t="s">
        <v>1238</v>
      </c>
      <c r="C801" t="s">
        <v>1195</v>
      </c>
      <c r="D801" t="s">
        <v>1196</v>
      </c>
      <c r="E801" s="1">
        <v>101.60869565217391</v>
      </c>
      <c r="F801" s="1">
        <v>78.258152173913047</v>
      </c>
      <c r="G801" s="1">
        <v>205.05434782608697</v>
      </c>
      <c r="H801" s="1">
        <v>192.41032608695653</v>
      </c>
      <c r="I801" s="1">
        <f t="shared" si="39"/>
        <v>475.7228260869565</v>
      </c>
      <c r="J801" s="1">
        <f t="shared" si="40"/>
        <v>4.6819105691056908</v>
      </c>
      <c r="K801" s="1">
        <f t="shared" si="41"/>
        <v>0.77019148480958499</v>
      </c>
    </row>
    <row r="802" spans="1:11" x14ac:dyDescent="0.3">
      <c r="A802" t="s">
        <v>1038</v>
      </c>
      <c r="B802" t="s">
        <v>20026</v>
      </c>
      <c r="C802" t="s">
        <v>1386</v>
      </c>
      <c r="D802" t="s">
        <v>1387</v>
      </c>
      <c r="E802" s="1">
        <v>113.79347826086956</v>
      </c>
      <c r="F802" s="1">
        <v>37.558586956521765</v>
      </c>
      <c r="G802" s="1">
        <v>161.87891304347818</v>
      </c>
      <c r="H802" s="1">
        <v>259.31173913043489</v>
      </c>
      <c r="I802" s="1">
        <f t="shared" si="39"/>
        <v>458.74923913043483</v>
      </c>
      <c r="J802" s="1">
        <f t="shared" si="40"/>
        <v>4.0314194287897607</v>
      </c>
      <c r="K802" s="1">
        <f t="shared" si="41"/>
        <v>0.3300592224663294</v>
      </c>
    </row>
    <row r="803" spans="1:11" x14ac:dyDescent="0.3">
      <c r="A803" t="s">
        <v>1038</v>
      </c>
      <c r="B803" t="s">
        <v>1233</v>
      </c>
      <c r="C803" t="s">
        <v>1234</v>
      </c>
      <c r="D803" t="s">
        <v>1081</v>
      </c>
      <c r="E803" s="1">
        <v>100.60869565217391</v>
      </c>
      <c r="F803" s="1">
        <v>22.418260869565213</v>
      </c>
      <c r="G803" s="1">
        <v>102.83836956521741</v>
      </c>
      <c r="H803" s="1">
        <v>228.75608695652178</v>
      </c>
      <c r="I803" s="1">
        <f t="shared" si="39"/>
        <v>354.01271739130442</v>
      </c>
      <c r="J803" s="1">
        <f t="shared" si="40"/>
        <v>3.5187089455488341</v>
      </c>
      <c r="K803" s="1">
        <f t="shared" si="41"/>
        <v>0.22282627484874673</v>
      </c>
    </row>
    <row r="804" spans="1:11" x14ac:dyDescent="0.3">
      <c r="A804" t="s">
        <v>1038</v>
      </c>
      <c r="B804" t="s">
        <v>20167</v>
      </c>
      <c r="C804" t="s">
        <v>1234</v>
      </c>
      <c r="D804" t="s">
        <v>1081</v>
      </c>
      <c r="E804" s="1">
        <v>166.61956521739131</v>
      </c>
      <c r="F804" s="1">
        <v>33.607065217391302</v>
      </c>
      <c r="G804" s="1">
        <v>186.00576086956517</v>
      </c>
      <c r="H804" s="1">
        <v>392.2880434782611</v>
      </c>
      <c r="I804" s="1">
        <f t="shared" si="39"/>
        <v>611.90086956521759</v>
      </c>
      <c r="J804" s="1">
        <f t="shared" si="40"/>
        <v>3.6724430817404929</v>
      </c>
      <c r="K804" s="1">
        <f t="shared" si="41"/>
        <v>0.20169939330680406</v>
      </c>
    </row>
    <row r="805" spans="1:11" x14ac:dyDescent="0.3">
      <c r="A805" t="s">
        <v>1038</v>
      </c>
      <c r="B805" t="s">
        <v>20072</v>
      </c>
      <c r="C805" t="s">
        <v>1234</v>
      </c>
      <c r="D805" t="s">
        <v>1081</v>
      </c>
      <c r="E805" s="1">
        <v>39.902173913043477</v>
      </c>
      <c r="F805" s="1">
        <v>58.244565217391305</v>
      </c>
      <c r="G805" s="1">
        <v>111.15760869565217</v>
      </c>
      <c r="H805" s="1">
        <v>90.095108695652172</v>
      </c>
      <c r="I805" s="1">
        <f t="shared" si="39"/>
        <v>259.49728260869563</v>
      </c>
      <c r="J805" s="1">
        <f t="shared" si="40"/>
        <v>6.5033369654045217</v>
      </c>
      <c r="K805" s="1">
        <f t="shared" si="41"/>
        <v>1.4596840098065922</v>
      </c>
    </row>
    <row r="806" spans="1:11" x14ac:dyDescent="0.3">
      <c r="A806" t="s">
        <v>1038</v>
      </c>
      <c r="B806" t="s">
        <v>1093</v>
      </c>
      <c r="C806" t="s">
        <v>1094</v>
      </c>
      <c r="D806" t="s">
        <v>1048</v>
      </c>
      <c r="E806" s="1">
        <v>87.934782608695656</v>
      </c>
      <c r="F806" s="1">
        <v>20.449021739130433</v>
      </c>
      <c r="G806" s="1">
        <v>78.414130434782606</v>
      </c>
      <c r="H806" s="1">
        <v>205.08336956521737</v>
      </c>
      <c r="I806" s="1">
        <f t="shared" si="39"/>
        <v>303.94652173913039</v>
      </c>
      <c r="J806" s="1">
        <f t="shared" si="40"/>
        <v>3.4564993819530279</v>
      </c>
      <c r="K806" s="1">
        <f t="shared" si="41"/>
        <v>0.23254758961681085</v>
      </c>
    </row>
    <row r="807" spans="1:11" x14ac:dyDescent="0.3">
      <c r="A807" t="s">
        <v>1038</v>
      </c>
      <c r="B807" t="s">
        <v>1669</v>
      </c>
      <c r="C807" t="s">
        <v>1340</v>
      </c>
      <c r="D807" t="s">
        <v>1341</v>
      </c>
      <c r="E807" s="1">
        <v>91.717391304347828</v>
      </c>
      <c r="F807" s="1">
        <v>37.768260869565218</v>
      </c>
      <c r="G807" s="1">
        <v>85.513695652173865</v>
      </c>
      <c r="H807" s="1">
        <v>227.03565217391306</v>
      </c>
      <c r="I807" s="1">
        <f t="shared" si="39"/>
        <v>350.31760869565215</v>
      </c>
      <c r="J807" s="1">
        <f t="shared" si="40"/>
        <v>3.8195330647072763</v>
      </c>
      <c r="K807" s="1">
        <f t="shared" si="41"/>
        <v>0.41178952358378762</v>
      </c>
    </row>
    <row r="808" spans="1:11" x14ac:dyDescent="0.3">
      <c r="A808" t="s">
        <v>1038</v>
      </c>
      <c r="B808" t="s">
        <v>20311</v>
      </c>
      <c r="C808" t="s">
        <v>1448</v>
      </c>
      <c r="D808" t="s">
        <v>1392</v>
      </c>
      <c r="E808" s="1">
        <v>54.793478260869563</v>
      </c>
      <c r="F808" s="1">
        <v>11.124565217391305</v>
      </c>
      <c r="G808" s="1">
        <v>57.148695652173934</v>
      </c>
      <c r="H808" s="1">
        <v>141.13847826086953</v>
      </c>
      <c r="I808" s="1">
        <f t="shared" si="39"/>
        <v>209.41173913043477</v>
      </c>
      <c r="J808" s="1">
        <f t="shared" si="40"/>
        <v>3.8218369371156515</v>
      </c>
      <c r="K808" s="1">
        <f t="shared" si="41"/>
        <v>0.20302717714739141</v>
      </c>
    </row>
    <row r="809" spans="1:11" x14ac:dyDescent="0.3">
      <c r="A809" t="s">
        <v>1038</v>
      </c>
      <c r="B809" t="s">
        <v>20094</v>
      </c>
      <c r="C809" t="s">
        <v>1094</v>
      </c>
      <c r="D809" t="s">
        <v>1048</v>
      </c>
      <c r="E809" s="1">
        <v>296.56521739130437</v>
      </c>
      <c r="F809" s="1">
        <v>143.80999999999997</v>
      </c>
      <c r="G809" s="1">
        <v>174.51402173913041</v>
      </c>
      <c r="H809" s="1">
        <v>697.45163043478283</v>
      </c>
      <c r="I809" s="1">
        <f t="shared" si="39"/>
        <v>1015.7756521739132</v>
      </c>
      <c r="J809" s="1">
        <f t="shared" si="40"/>
        <v>3.4251341445535846</v>
      </c>
      <c r="K809" s="1">
        <f t="shared" si="41"/>
        <v>0.48491863363143223</v>
      </c>
    </row>
    <row r="810" spans="1:11" x14ac:dyDescent="0.3">
      <c r="A810" t="s">
        <v>1038</v>
      </c>
      <c r="B810" t="s">
        <v>1040</v>
      </c>
      <c r="C810" t="s">
        <v>1041</v>
      </c>
      <c r="D810" t="s">
        <v>1042</v>
      </c>
      <c r="E810" s="1">
        <v>84.739130434782609</v>
      </c>
      <c r="F810" s="1">
        <v>32.758478260869559</v>
      </c>
      <c r="G810" s="1">
        <v>57.33967391304347</v>
      </c>
      <c r="H810" s="1">
        <v>230.24902173913034</v>
      </c>
      <c r="I810" s="1">
        <f t="shared" si="39"/>
        <v>320.34717391304338</v>
      </c>
      <c r="J810" s="1">
        <f t="shared" si="40"/>
        <v>3.7803925089789625</v>
      </c>
      <c r="K810" s="1">
        <f t="shared" si="41"/>
        <v>0.38658029758850687</v>
      </c>
    </row>
    <row r="811" spans="1:11" x14ac:dyDescent="0.3">
      <c r="A811" t="s">
        <v>1038</v>
      </c>
      <c r="B811" t="s">
        <v>1575</v>
      </c>
      <c r="C811" t="s">
        <v>1106</v>
      </c>
      <c r="D811" t="s">
        <v>1048</v>
      </c>
      <c r="E811" s="1">
        <v>94.847826086956516</v>
      </c>
      <c r="F811" s="1">
        <v>29.927065217391288</v>
      </c>
      <c r="G811" s="1">
        <v>80.127499999999998</v>
      </c>
      <c r="H811" s="1">
        <v>239.52499999999995</v>
      </c>
      <c r="I811" s="1">
        <f t="shared" si="39"/>
        <v>349.57956521739123</v>
      </c>
      <c r="J811" s="1">
        <f t="shared" si="40"/>
        <v>3.6856887462754981</v>
      </c>
      <c r="K811" s="1">
        <f t="shared" si="41"/>
        <v>0.31552716021086391</v>
      </c>
    </row>
    <row r="812" spans="1:11" x14ac:dyDescent="0.3">
      <c r="A812" t="s">
        <v>1038</v>
      </c>
      <c r="B812" t="s">
        <v>1227</v>
      </c>
      <c r="C812" t="s">
        <v>1058</v>
      </c>
      <c r="D812" t="s">
        <v>1042</v>
      </c>
      <c r="E812" s="1">
        <v>74.869565217391298</v>
      </c>
      <c r="F812" s="1">
        <v>31.225326086956517</v>
      </c>
      <c r="G812" s="1">
        <v>112.29521739130432</v>
      </c>
      <c r="H812" s="1">
        <v>109.01434782608695</v>
      </c>
      <c r="I812" s="1">
        <f t="shared" si="39"/>
        <v>252.53489130434778</v>
      </c>
      <c r="J812" s="1">
        <f t="shared" si="40"/>
        <v>3.3729979674796744</v>
      </c>
      <c r="K812" s="1">
        <f t="shared" si="41"/>
        <v>0.41706300813008129</v>
      </c>
    </row>
    <row r="813" spans="1:11" x14ac:dyDescent="0.3">
      <c r="A813" t="s">
        <v>1038</v>
      </c>
      <c r="B813" t="s">
        <v>1355</v>
      </c>
      <c r="C813" t="s">
        <v>1420</v>
      </c>
      <c r="D813" t="s">
        <v>1237</v>
      </c>
      <c r="E813" s="1">
        <v>49.173913043478258</v>
      </c>
      <c r="F813" s="1">
        <v>11.288043478260869</v>
      </c>
      <c r="G813" s="1">
        <v>56.483695652173914</v>
      </c>
      <c r="H813" s="1">
        <v>107.33695652173913</v>
      </c>
      <c r="I813" s="1">
        <f t="shared" si="39"/>
        <v>175.10869565217391</v>
      </c>
      <c r="J813" s="1">
        <f t="shared" si="40"/>
        <v>3.5610079575596818</v>
      </c>
      <c r="K813" s="1">
        <f t="shared" si="41"/>
        <v>0.22955349248452697</v>
      </c>
    </row>
    <row r="814" spans="1:11" x14ac:dyDescent="0.3">
      <c r="A814" t="s">
        <v>1038</v>
      </c>
      <c r="B814" t="s">
        <v>1560</v>
      </c>
      <c r="C814" t="s">
        <v>1078</v>
      </c>
      <c r="D814" t="s">
        <v>1042</v>
      </c>
      <c r="E814" s="1">
        <v>63.891304347826086</v>
      </c>
      <c r="F814" s="1">
        <v>17.741521739130441</v>
      </c>
      <c r="G814" s="1">
        <v>57.720543478260879</v>
      </c>
      <c r="H814" s="1">
        <v>156.53456521739136</v>
      </c>
      <c r="I814" s="1">
        <f t="shared" si="39"/>
        <v>231.99663043478267</v>
      </c>
      <c r="J814" s="1">
        <f t="shared" si="40"/>
        <v>3.6311143246002051</v>
      </c>
      <c r="K814" s="1">
        <f t="shared" si="41"/>
        <v>0.27768288533514812</v>
      </c>
    </row>
    <row r="815" spans="1:11" x14ac:dyDescent="0.3">
      <c r="A815" t="s">
        <v>1038</v>
      </c>
      <c r="B815" t="s">
        <v>1227</v>
      </c>
      <c r="C815" t="s">
        <v>1078</v>
      </c>
      <c r="D815" t="s">
        <v>1042</v>
      </c>
      <c r="E815" s="1">
        <v>103.31521739130434</v>
      </c>
      <c r="F815" s="1">
        <v>41.130434782608695</v>
      </c>
      <c r="G815" s="1">
        <v>133.52076086956521</v>
      </c>
      <c r="H815" s="1">
        <v>256.89608695652169</v>
      </c>
      <c r="I815" s="1">
        <f t="shared" si="39"/>
        <v>431.54728260869558</v>
      </c>
      <c r="J815" s="1">
        <f t="shared" si="40"/>
        <v>4.1769963177275109</v>
      </c>
      <c r="K815" s="1">
        <f t="shared" si="41"/>
        <v>0.39810625986322989</v>
      </c>
    </row>
    <row r="816" spans="1:11" x14ac:dyDescent="0.3">
      <c r="A816" t="s">
        <v>1038</v>
      </c>
      <c r="B816" t="s">
        <v>1301</v>
      </c>
      <c r="C816" t="s">
        <v>1241</v>
      </c>
      <c r="D816" t="s">
        <v>1042</v>
      </c>
      <c r="E816" s="1">
        <v>87.228260869565219</v>
      </c>
      <c r="F816" s="1">
        <v>22.362934782608701</v>
      </c>
      <c r="G816" s="1">
        <v>71.798804347826092</v>
      </c>
      <c r="H816" s="1">
        <v>220.67163043478257</v>
      </c>
      <c r="I816" s="1">
        <f t="shared" si="39"/>
        <v>314.83336956521737</v>
      </c>
      <c r="J816" s="1">
        <f t="shared" si="40"/>
        <v>3.609304672897196</v>
      </c>
      <c r="K816" s="1">
        <f t="shared" si="41"/>
        <v>0.25637258566978199</v>
      </c>
    </row>
    <row r="817" spans="1:11" x14ac:dyDescent="0.3">
      <c r="A817" t="s">
        <v>1038</v>
      </c>
      <c r="B817" t="s">
        <v>1682</v>
      </c>
      <c r="C817" t="s">
        <v>1073</v>
      </c>
      <c r="D817" t="s">
        <v>1042</v>
      </c>
      <c r="E817" s="1">
        <v>92.804347826086953</v>
      </c>
      <c r="F817" s="1">
        <v>21.690434782608698</v>
      </c>
      <c r="G817" s="1">
        <v>77.565869565217383</v>
      </c>
      <c r="H817" s="1">
        <v>231.22630434782604</v>
      </c>
      <c r="I817" s="1">
        <f t="shared" si="39"/>
        <v>330.48260869565212</v>
      </c>
      <c r="J817" s="1">
        <f t="shared" si="40"/>
        <v>3.5610681658468022</v>
      </c>
      <c r="K817" s="1">
        <f t="shared" si="41"/>
        <v>0.23372218318107288</v>
      </c>
    </row>
    <row r="818" spans="1:11" x14ac:dyDescent="0.3">
      <c r="A818" t="s">
        <v>1038</v>
      </c>
      <c r="B818" t="s">
        <v>1639</v>
      </c>
      <c r="C818" t="s">
        <v>1422</v>
      </c>
      <c r="D818" t="s">
        <v>1039</v>
      </c>
      <c r="E818" s="1">
        <v>94.847826086956516</v>
      </c>
      <c r="F818" s="1">
        <v>25.486956521739131</v>
      </c>
      <c r="G818" s="1">
        <v>83.952826086956492</v>
      </c>
      <c r="H818" s="1">
        <v>222.95000000000013</v>
      </c>
      <c r="I818" s="1">
        <f t="shared" si="39"/>
        <v>332.38978260869578</v>
      </c>
      <c r="J818" s="1">
        <f t="shared" si="40"/>
        <v>3.5044533577813448</v>
      </c>
      <c r="K818" s="1">
        <f t="shared" si="41"/>
        <v>0.26871418748567499</v>
      </c>
    </row>
    <row r="819" spans="1:11" x14ac:dyDescent="0.3">
      <c r="A819" t="s">
        <v>1038</v>
      </c>
      <c r="B819" t="s">
        <v>1851</v>
      </c>
      <c r="C819" t="s">
        <v>1073</v>
      </c>
      <c r="D819" t="s">
        <v>1042</v>
      </c>
      <c r="E819" s="1">
        <v>124.40217391304348</v>
      </c>
      <c r="F819" s="1">
        <v>36.928695652173914</v>
      </c>
      <c r="G819" s="1">
        <v>95.750869565217371</v>
      </c>
      <c r="H819" s="1">
        <v>309.70760869565237</v>
      </c>
      <c r="I819" s="1">
        <f t="shared" si="39"/>
        <v>442.38717391304363</v>
      </c>
      <c r="J819" s="1">
        <f t="shared" si="40"/>
        <v>3.556104849279162</v>
      </c>
      <c r="K819" s="1">
        <f t="shared" si="41"/>
        <v>0.29684927916120574</v>
      </c>
    </row>
    <row r="820" spans="1:11" x14ac:dyDescent="0.3">
      <c r="A820" t="s">
        <v>1038</v>
      </c>
      <c r="B820" t="s">
        <v>20243</v>
      </c>
      <c r="C820" t="s">
        <v>1073</v>
      </c>
      <c r="D820" t="s">
        <v>1042</v>
      </c>
      <c r="E820" s="1">
        <v>62.576086956521742</v>
      </c>
      <c r="F820" s="1">
        <v>15.865760869565221</v>
      </c>
      <c r="G820" s="1">
        <v>64.448152173913044</v>
      </c>
      <c r="H820" s="1">
        <v>153.56206521739125</v>
      </c>
      <c r="I820" s="1">
        <f t="shared" si="39"/>
        <v>233.87597826086952</v>
      </c>
      <c r="J820" s="1">
        <f t="shared" si="40"/>
        <v>3.7374656939378137</v>
      </c>
      <c r="K820" s="1">
        <f t="shared" si="41"/>
        <v>0.2535435122459615</v>
      </c>
    </row>
    <row r="821" spans="1:11" x14ac:dyDescent="0.3">
      <c r="A821" t="s">
        <v>1038</v>
      </c>
      <c r="B821" t="s">
        <v>1848</v>
      </c>
      <c r="C821" t="s">
        <v>1073</v>
      </c>
      <c r="D821" t="s">
        <v>1042</v>
      </c>
      <c r="E821" s="1">
        <v>94.369565217391298</v>
      </c>
      <c r="F821" s="1">
        <v>35.41891304347827</v>
      </c>
      <c r="G821" s="1">
        <v>81.254999999999995</v>
      </c>
      <c r="H821" s="1">
        <v>216.68163043478248</v>
      </c>
      <c r="I821" s="1">
        <f t="shared" si="39"/>
        <v>333.35554347826076</v>
      </c>
      <c r="J821" s="1">
        <f t="shared" si="40"/>
        <v>3.5324475927205703</v>
      </c>
      <c r="K821" s="1">
        <f t="shared" si="41"/>
        <v>0.37532135452660692</v>
      </c>
    </row>
    <row r="822" spans="1:11" x14ac:dyDescent="0.3">
      <c r="A822" t="s">
        <v>1038</v>
      </c>
      <c r="B822" t="s">
        <v>1162</v>
      </c>
      <c r="C822" t="s">
        <v>1073</v>
      </c>
      <c r="D822" t="s">
        <v>1042</v>
      </c>
      <c r="E822" s="1">
        <v>53.152173913043477</v>
      </c>
      <c r="F822" s="1">
        <v>13.634782608695655</v>
      </c>
      <c r="G822" s="1">
        <v>58.116630434782635</v>
      </c>
      <c r="H822" s="1">
        <v>119.06456521739128</v>
      </c>
      <c r="I822" s="1">
        <f t="shared" si="39"/>
        <v>190.81597826086957</v>
      </c>
      <c r="J822" s="1">
        <f t="shared" si="40"/>
        <v>3.5899938650306749</v>
      </c>
      <c r="K822" s="1">
        <f t="shared" si="41"/>
        <v>0.25652351738241314</v>
      </c>
    </row>
    <row r="823" spans="1:11" x14ac:dyDescent="0.3">
      <c r="A823" t="s">
        <v>1038</v>
      </c>
      <c r="B823" t="s">
        <v>1201</v>
      </c>
      <c r="C823" t="s">
        <v>1202</v>
      </c>
      <c r="D823" t="s">
        <v>1136</v>
      </c>
      <c r="E823" s="1">
        <v>133.59782608695653</v>
      </c>
      <c r="F823" s="1">
        <v>34.834130434782594</v>
      </c>
      <c r="G823" s="1">
        <v>131.41782608695658</v>
      </c>
      <c r="H823" s="1">
        <v>315.88608695652164</v>
      </c>
      <c r="I823" s="1">
        <f t="shared" si="39"/>
        <v>482.13804347826078</v>
      </c>
      <c r="J823" s="1">
        <f t="shared" si="40"/>
        <v>3.608876413635993</v>
      </c>
      <c r="K823" s="1">
        <f t="shared" si="41"/>
        <v>0.26073875193230805</v>
      </c>
    </row>
    <row r="824" spans="1:11" x14ac:dyDescent="0.3">
      <c r="A824" t="s">
        <v>1038</v>
      </c>
      <c r="B824" t="s">
        <v>20077</v>
      </c>
      <c r="C824" t="s">
        <v>1073</v>
      </c>
      <c r="D824" t="s">
        <v>1042</v>
      </c>
      <c r="E824" s="1">
        <v>165.72826086956522</v>
      </c>
      <c r="F824" s="1">
        <v>95.923586956521774</v>
      </c>
      <c r="G824" s="1">
        <v>233.133152173913</v>
      </c>
      <c r="H824" s="1">
        <v>414.91695652173922</v>
      </c>
      <c r="I824" s="1">
        <f t="shared" si="39"/>
        <v>743.973695652174</v>
      </c>
      <c r="J824" s="1">
        <f t="shared" si="40"/>
        <v>4.4891178592510004</v>
      </c>
      <c r="K824" s="1">
        <f t="shared" si="41"/>
        <v>0.57880041975470609</v>
      </c>
    </row>
    <row r="825" spans="1:11" x14ac:dyDescent="0.3">
      <c r="A825" t="s">
        <v>1038</v>
      </c>
      <c r="B825" t="s">
        <v>1843</v>
      </c>
      <c r="C825" t="s">
        <v>1844</v>
      </c>
      <c r="D825" t="s">
        <v>1042</v>
      </c>
      <c r="E825" s="1">
        <v>128.72826086956522</v>
      </c>
      <c r="F825" s="1">
        <v>89.08771739130438</v>
      </c>
      <c r="G825" s="1">
        <v>154.79749999999999</v>
      </c>
      <c r="H825" s="1">
        <v>317.25500000000011</v>
      </c>
      <c r="I825" s="1">
        <f t="shared" si="39"/>
        <v>561.14021739130453</v>
      </c>
      <c r="J825" s="1">
        <f t="shared" si="40"/>
        <v>4.3591066452756912</v>
      </c>
      <c r="K825" s="1">
        <f t="shared" si="41"/>
        <v>0.69206028877818149</v>
      </c>
    </row>
    <row r="826" spans="1:11" x14ac:dyDescent="0.3">
      <c r="A826" t="s">
        <v>1038</v>
      </c>
      <c r="B826" t="s">
        <v>1382</v>
      </c>
      <c r="C826" t="s">
        <v>1073</v>
      </c>
      <c r="D826" t="s">
        <v>1042</v>
      </c>
      <c r="E826" s="1">
        <v>81.065217391304344</v>
      </c>
      <c r="F826" s="1">
        <v>20.911195652173909</v>
      </c>
      <c r="G826" s="1">
        <v>87.010217391304337</v>
      </c>
      <c r="H826" s="1">
        <v>201.46706521739131</v>
      </c>
      <c r="I826" s="1">
        <f t="shared" si="39"/>
        <v>309.38847826086953</v>
      </c>
      <c r="J826" s="1">
        <f t="shared" si="40"/>
        <v>3.8165379458299808</v>
      </c>
      <c r="K826" s="1">
        <f t="shared" si="41"/>
        <v>0.2579552158755698</v>
      </c>
    </row>
    <row r="827" spans="1:11" x14ac:dyDescent="0.3">
      <c r="A827" t="s">
        <v>1038</v>
      </c>
      <c r="B827" t="s">
        <v>1133</v>
      </c>
      <c r="C827" t="s">
        <v>1073</v>
      </c>
      <c r="D827" t="s">
        <v>1042</v>
      </c>
      <c r="E827" s="1">
        <v>41.532608695652172</v>
      </c>
      <c r="F827" s="1">
        <v>24.425217391304347</v>
      </c>
      <c r="G827" s="1">
        <v>31.806847826086962</v>
      </c>
      <c r="H827" s="1">
        <v>100.89717391304347</v>
      </c>
      <c r="I827" s="1">
        <f t="shared" si="39"/>
        <v>157.12923913043477</v>
      </c>
      <c r="J827" s="1">
        <f t="shared" si="40"/>
        <v>3.7832740120387331</v>
      </c>
      <c r="K827" s="1">
        <f t="shared" si="41"/>
        <v>0.58809735671290242</v>
      </c>
    </row>
    <row r="828" spans="1:11" x14ac:dyDescent="0.3">
      <c r="A828" t="s">
        <v>1038</v>
      </c>
      <c r="B828" t="s">
        <v>1092</v>
      </c>
      <c r="C828" t="s">
        <v>1073</v>
      </c>
      <c r="D828" t="s">
        <v>1042</v>
      </c>
      <c r="E828" s="1">
        <v>83.902173913043484</v>
      </c>
      <c r="F828" s="1">
        <v>22.789891304347837</v>
      </c>
      <c r="G828" s="1">
        <v>74.540978260869537</v>
      </c>
      <c r="H828" s="1">
        <v>202.92576086956527</v>
      </c>
      <c r="I828" s="1">
        <f t="shared" si="39"/>
        <v>300.25663043478266</v>
      </c>
      <c r="J828" s="1">
        <f t="shared" si="40"/>
        <v>3.5786513797123982</v>
      </c>
      <c r="K828" s="1">
        <f t="shared" si="41"/>
        <v>0.27162456276719793</v>
      </c>
    </row>
    <row r="829" spans="1:11" x14ac:dyDescent="0.3">
      <c r="A829" t="s">
        <v>1038</v>
      </c>
      <c r="B829" t="s">
        <v>1487</v>
      </c>
      <c r="C829" t="s">
        <v>1073</v>
      </c>
      <c r="D829" t="s">
        <v>1042</v>
      </c>
      <c r="E829" s="1">
        <v>71.673913043478265</v>
      </c>
      <c r="F829" s="1">
        <v>19.832065217391303</v>
      </c>
      <c r="G829" s="1">
        <v>67.211739130434793</v>
      </c>
      <c r="H829" s="1">
        <v>174.42565217391305</v>
      </c>
      <c r="I829" s="1">
        <f t="shared" si="39"/>
        <v>261.46945652173918</v>
      </c>
      <c r="J829" s="1">
        <f t="shared" si="40"/>
        <v>3.6480421595389751</v>
      </c>
      <c r="K829" s="1">
        <f t="shared" si="41"/>
        <v>0.27669851380042459</v>
      </c>
    </row>
    <row r="830" spans="1:11" x14ac:dyDescent="0.3">
      <c r="A830" t="s">
        <v>1038</v>
      </c>
      <c r="B830" t="s">
        <v>20195</v>
      </c>
      <c r="C830" t="s">
        <v>20297</v>
      </c>
      <c r="D830" t="s">
        <v>1042</v>
      </c>
      <c r="E830" s="1">
        <v>52.326086956521742</v>
      </c>
      <c r="F830" s="1">
        <v>10.162826086956523</v>
      </c>
      <c r="G830" s="1">
        <v>64.765326086956506</v>
      </c>
      <c r="H830" s="1">
        <v>128.72184782608699</v>
      </c>
      <c r="I830" s="1">
        <f t="shared" si="39"/>
        <v>203.65000000000003</v>
      </c>
      <c r="J830" s="1">
        <f t="shared" si="40"/>
        <v>3.8919401744910682</v>
      </c>
      <c r="K830" s="1">
        <f t="shared" si="41"/>
        <v>0.19422102201911093</v>
      </c>
    </row>
    <row r="831" spans="1:11" x14ac:dyDescent="0.3">
      <c r="A831" t="s">
        <v>1038</v>
      </c>
      <c r="B831" t="s">
        <v>20195</v>
      </c>
      <c r="C831" t="s">
        <v>1288</v>
      </c>
      <c r="D831" t="s">
        <v>1206</v>
      </c>
      <c r="E831" s="1">
        <v>70.217391304347828</v>
      </c>
      <c r="F831" s="1">
        <v>26.301630434782609</v>
      </c>
      <c r="G831" s="1">
        <v>44.428260869565221</v>
      </c>
      <c r="H831" s="1">
        <v>191.2391304347826</v>
      </c>
      <c r="I831" s="1">
        <f t="shared" si="39"/>
        <v>261.96902173913043</v>
      </c>
      <c r="J831" s="1">
        <f t="shared" si="40"/>
        <v>3.7308281733746127</v>
      </c>
      <c r="K831" s="1">
        <f t="shared" si="41"/>
        <v>0.37457430340557274</v>
      </c>
    </row>
    <row r="832" spans="1:11" x14ac:dyDescent="0.3">
      <c r="A832" t="s">
        <v>1038</v>
      </c>
      <c r="B832" t="s">
        <v>1583</v>
      </c>
      <c r="C832" t="s">
        <v>1584</v>
      </c>
      <c r="D832" t="s">
        <v>1341</v>
      </c>
      <c r="E832" s="1">
        <v>100.04347826086956</v>
      </c>
      <c r="F832" s="1">
        <v>78.040000000000006</v>
      </c>
      <c r="G832" s="1">
        <v>59.144239130434769</v>
      </c>
      <c r="H832" s="1">
        <v>179.34097826086952</v>
      </c>
      <c r="I832" s="1">
        <f t="shared" si="39"/>
        <v>316.5252173913043</v>
      </c>
      <c r="J832" s="1">
        <f t="shared" si="40"/>
        <v>3.1638765754019986</v>
      </c>
      <c r="K832" s="1">
        <f t="shared" si="41"/>
        <v>0.78006084311169066</v>
      </c>
    </row>
    <row r="833" spans="1:11" x14ac:dyDescent="0.3">
      <c r="A833" t="s">
        <v>1038</v>
      </c>
      <c r="B833" t="s">
        <v>3156</v>
      </c>
      <c r="C833" t="s">
        <v>1457</v>
      </c>
      <c r="D833" t="s">
        <v>1051</v>
      </c>
      <c r="E833" s="1">
        <v>43.793478260869563</v>
      </c>
      <c r="F833" s="1">
        <v>6.7314130434782617</v>
      </c>
      <c r="G833" s="1">
        <v>43.902934782608689</v>
      </c>
      <c r="H833" s="1">
        <v>124.78184782608692</v>
      </c>
      <c r="I833" s="1">
        <f t="shared" si="39"/>
        <v>175.41619565217388</v>
      </c>
      <c r="J833" s="1">
        <f t="shared" si="40"/>
        <v>4.0055323901712576</v>
      </c>
      <c r="K833" s="1">
        <f t="shared" si="41"/>
        <v>0.15370811615785557</v>
      </c>
    </row>
    <row r="834" spans="1:11" x14ac:dyDescent="0.3">
      <c r="A834" t="s">
        <v>1038</v>
      </c>
      <c r="B834" t="s">
        <v>1605</v>
      </c>
      <c r="C834" t="s">
        <v>1356</v>
      </c>
      <c r="D834" t="s">
        <v>1136</v>
      </c>
      <c r="E834" s="1">
        <v>85.576086956521735</v>
      </c>
      <c r="F834" s="1">
        <v>39.275108695652172</v>
      </c>
      <c r="G834" s="1">
        <v>107.65706521739129</v>
      </c>
      <c r="H834" s="1">
        <v>210.0314130434783</v>
      </c>
      <c r="I834" s="1">
        <f t="shared" si="39"/>
        <v>356.96358695652179</v>
      </c>
      <c r="J834" s="1">
        <f t="shared" si="40"/>
        <v>4.171300647783565</v>
      </c>
      <c r="K834" s="1">
        <f t="shared" si="41"/>
        <v>0.45894957449510987</v>
      </c>
    </row>
    <row r="835" spans="1:11" x14ac:dyDescent="0.3">
      <c r="A835" t="s">
        <v>1038</v>
      </c>
      <c r="B835" t="s">
        <v>1350</v>
      </c>
      <c r="C835" t="s">
        <v>1351</v>
      </c>
      <c r="D835" t="s">
        <v>1042</v>
      </c>
      <c r="E835" s="1">
        <v>95.5</v>
      </c>
      <c r="F835" s="1">
        <v>44.213043478260857</v>
      </c>
      <c r="G835" s="1">
        <v>117.38989130434777</v>
      </c>
      <c r="H835" s="1">
        <v>220.80891304347827</v>
      </c>
      <c r="I835" s="1">
        <f t="shared" si="39"/>
        <v>382.4118478260869</v>
      </c>
      <c r="J835" s="1">
        <f t="shared" si="40"/>
        <v>4.0043125426815385</v>
      </c>
      <c r="K835" s="1">
        <f t="shared" si="41"/>
        <v>0.46296380605508752</v>
      </c>
    </row>
    <row r="836" spans="1:11" x14ac:dyDescent="0.3">
      <c r="A836" t="s">
        <v>1038</v>
      </c>
      <c r="B836" t="s">
        <v>1415</v>
      </c>
      <c r="C836" t="s">
        <v>1416</v>
      </c>
      <c r="D836" t="s">
        <v>1039</v>
      </c>
      <c r="E836" s="1">
        <v>60.271739130434781</v>
      </c>
      <c r="F836" s="1">
        <v>8.6965217391304339</v>
      </c>
      <c r="G836" s="1">
        <v>49.915217391304367</v>
      </c>
      <c r="H836" s="1">
        <v>119.42902173913043</v>
      </c>
      <c r="I836" s="1">
        <f t="shared" si="39"/>
        <v>178.04076086956525</v>
      </c>
      <c r="J836" s="1">
        <f t="shared" si="40"/>
        <v>2.9539675383228139</v>
      </c>
      <c r="K836" s="1">
        <f t="shared" si="41"/>
        <v>0.14428854824165915</v>
      </c>
    </row>
    <row r="837" spans="1:11" x14ac:dyDescent="0.3">
      <c r="A837" t="s">
        <v>1038</v>
      </c>
      <c r="B837" t="s">
        <v>20070</v>
      </c>
      <c r="C837" t="s">
        <v>1075</v>
      </c>
      <c r="D837" t="s">
        <v>1076</v>
      </c>
      <c r="E837" s="1">
        <v>67.195652173913047</v>
      </c>
      <c r="F837" s="1">
        <v>22.419239130434789</v>
      </c>
      <c r="G837" s="1">
        <v>62.858804347826073</v>
      </c>
      <c r="H837" s="1">
        <v>168.3301086956522</v>
      </c>
      <c r="I837" s="1">
        <f t="shared" si="39"/>
        <v>253.60815217391306</v>
      </c>
      <c r="J837" s="1">
        <f t="shared" si="40"/>
        <v>3.7741750242639922</v>
      </c>
      <c r="K837" s="1">
        <f t="shared" si="41"/>
        <v>0.33364121643481082</v>
      </c>
    </row>
    <row r="838" spans="1:11" x14ac:dyDescent="0.3">
      <c r="A838" t="s">
        <v>1038</v>
      </c>
      <c r="B838" t="s">
        <v>1118</v>
      </c>
      <c r="C838" t="s">
        <v>1119</v>
      </c>
      <c r="D838" t="s">
        <v>1089</v>
      </c>
      <c r="E838" s="1">
        <v>74.554347826086953</v>
      </c>
      <c r="F838" s="1">
        <v>52.955652173913045</v>
      </c>
      <c r="G838" s="1">
        <v>52.839673913043491</v>
      </c>
      <c r="H838" s="1">
        <v>177.97336956521741</v>
      </c>
      <c r="I838" s="1">
        <f t="shared" si="39"/>
        <v>283.76869565217396</v>
      </c>
      <c r="J838" s="1">
        <f t="shared" si="40"/>
        <v>3.8061991543956855</v>
      </c>
      <c r="K838" s="1">
        <f t="shared" si="41"/>
        <v>0.71029596151042429</v>
      </c>
    </row>
    <row r="839" spans="1:11" x14ac:dyDescent="0.3">
      <c r="A839" t="s">
        <v>1038</v>
      </c>
      <c r="B839" t="s">
        <v>1664</v>
      </c>
      <c r="C839" t="s">
        <v>1546</v>
      </c>
      <c r="D839" t="s">
        <v>1246</v>
      </c>
      <c r="E839" s="1">
        <v>158.60869565217391</v>
      </c>
      <c r="F839" s="1">
        <v>75.354347826086951</v>
      </c>
      <c r="G839" s="1">
        <v>94.101304347826044</v>
      </c>
      <c r="H839" s="1">
        <v>337.51815217391311</v>
      </c>
      <c r="I839" s="1">
        <f t="shared" ref="I839:I902" si="42">SUM(F839:H839)</f>
        <v>506.9738043478261</v>
      </c>
      <c r="J839" s="1">
        <f t="shared" ref="J839:J902" si="43">I839/E839</f>
        <v>3.1963808936403511</v>
      </c>
      <c r="K839" s="1">
        <f t="shared" ref="K839:K902" si="44">F839/E839</f>
        <v>0.47509594298245611</v>
      </c>
    </row>
    <row r="840" spans="1:11" x14ac:dyDescent="0.3">
      <c r="A840" t="s">
        <v>1038</v>
      </c>
      <c r="B840" t="s">
        <v>20386</v>
      </c>
      <c r="C840" t="s">
        <v>1858</v>
      </c>
      <c r="D840" t="s">
        <v>1125</v>
      </c>
      <c r="E840" s="1">
        <v>51.543478260869563</v>
      </c>
      <c r="F840" s="1">
        <v>35.508260869565227</v>
      </c>
      <c r="G840" s="1">
        <v>65.037608695652168</v>
      </c>
      <c r="H840" s="1">
        <v>158.77434782608697</v>
      </c>
      <c r="I840" s="1">
        <f t="shared" si="42"/>
        <v>259.32021739130437</v>
      </c>
      <c r="J840" s="1">
        <f t="shared" si="43"/>
        <v>5.0310965837199504</v>
      </c>
      <c r="K840" s="1">
        <f t="shared" si="44"/>
        <v>0.68889919865035876</v>
      </c>
    </row>
    <row r="841" spans="1:11" x14ac:dyDescent="0.3">
      <c r="A841" t="s">
        <v>1038</v>
      </c>
      <c r="B841" t="s">
        <v>1399</v>
      </c>
      <c r="C841" t="s">
        <v>1073</v>
      </c>
      <c r="D841" t="s">
        <v>1042</v>
      </c>
      <c r="E841" s="1">
        <v>49.847826086956523</v>
      </c>
      <c r="F841" s="1">
        <v>10.174347826086954</v>
      </c>
      <c r="G841" s="1">
        <v>47.09163043478263</v>
      </c>
      <c r="H841" s="1">
        <v>125.86695652173916</v>
      </c>
      <c r="I841" s="1">
        <f t="shared" si="42"/>
        <v>183.13293478260874</v>
      </c>
      <c r="J841" s="1">
        <f t="shared" si="43"/>
        <v>3.6738399476668127</v>
      </c>
      <c r="K841" s="1">
        <f t="shared" si="44"/>
        <v>0.20410815525512424</v>
      </c>
    </row>
    <row r="842" spans="1:11" x14ac:dyDescent="0.3">
      <c r="A842" t="s">
        <v>1038</v>
      </c>
      <c r="B842" t="s">
        <v>1801</v>
      </c>
      <c r="C842" t="s">
        <v>1802</v>
      </c>
      <c r="D842" t="s">
        <v>1803</v>
      </c>
      <c r="E842" s="1">
        <v>82.923913043478265</v>
      </c>
      <c r="F842" s="1">
        <v>24.163369565217398</v>
      </c>
      <c r="G842" s="1">
        <v>71.607934782608694</v>
      </c>
      <c r="H842" s="1">
        <v>181.27369565217396</v>
      </c>
      <c r="I842" s="1">
        <f t="shared" si="42"/>
        <v>277.04500000000007</v>
      </c>
      <c r="J842" s="1">
        <f t="shared" si="43"/>
        <v>3.3409542535063581</v>
      </c>
      <c r="K842" s="1">
        <f t="shared" si="44"/>
        <v>0.29139205662603229</v>
      </c>
    </row>
    <row r="843" spans="1:11" x14ac:dyDescent="0.3">
      <c r="A843" t="s">
        <v>1038</v>
      </c>
      <c r="B843" t="s">
        <v>1933</v>
      </c>
      <c r="C843" t="s">
        <v>1075</v>
      </c>
      <c r="D843" t="s">
        <v>1076</v>
      </c>
      <c r="E843" s="1">
        <v>187.17391304347825</v>
      </c>
      <c r="F843" s="1">
        <v>66.108695652173907</v>
      </c>
      <c r="G843" s="1">
        <v>132.33423913043478</v>
      </c>
      <c r="H843" s="1">
        <v>436.42934782608694</v>
      </c>
      <c r="I843" s="1">
        <f t="shared" si="42"/>
        <v>634.87228260869563</v>
      </c>
      <c r="J843" s="1">
        <f t="shared" si="43"/>
        <v>3.3918844367015097</v>
      </c>
      <c r="K843" s="1">
        <f t="shared" si="44"/>
        <v>0.35319396051103369</v>
      </c>
    </row>
    <row r="844" spans="1:11" x14ac:dyDescent="0.3">
      <c r="A844" t="s">
        <v>1038</v>
      </c>
      <c r="B844" t="s">
        <v>1913</v>
      </c>
      <c r="C844" t="s">
        <v>1050</v>
      </c>
      <c r="D844" t="s">
        <v>1051</v>
      </c>
      <c r="E844" s="1">
        <v>169.75</v>
      </c>
      <c r="F844" s="1">
        <v>15.320652173913043</v>
      </c>
      <c r="G844" s="1">
        <v>160.82880434782609</v>
      </c>
      <c r="H844" s="1">
        <v>384.08423913043481</v>
      </c>
      <c r="I844" s="1">
        <f t="shared" si="42"/>
        <v>560.23369565217399</v>
      </c>
      <c r="J844" s="1">
        <f t="shared" si="43"/>
        <v>3.3003457770378439</v>
      </c>
      <c r="K844" s="1">
        <f t="shared" si="44"/>
        <v>9.025421015559966E-2</v>
      </c>
    </row>
    <row r="845" spans="1:11" x14ac:dyDescent="0.3">
      <c r="A845" t="s">
        <v>1038</v>
      </c>
      <c r="B845" t="s">
        <v>1942</v>
      </c>
      <c r="C845" t="s">
        <v>1249</v>
      </c>
      <c r="D845" t="s">
        <v>1125</v>
      </c>
      <c r="E845" s="1">
        <v>120.59782608695652</v>
      </c>
      <c r="F845" s="1">
        <v>70.095108695652172</v>
      </c>
      <c r="G845" s="1">
        <v>79.641304347826093</v>
      </c>
      <c r="H845" s="1">
        <v>294.38043478260869</v>
      </c>
      <c r="I845" s="1">
        <f t="shared" si="42"/>
        <v>444.11684782608694</v>
      </c>
      <c r="J845" s="1">
        <f t="shared" si="43"/>
        <v>3.6826273095989186</v>
      </c>
      <c r="K845" s="1">
        <f t="shared" si="44"/>
        <v>0.58123028391167197</v>
      </c>
    </row>
    <row r="846" spans="1:11" x14ac:dyDescent="0.3">
      <c r="A846" t="s">
        <v>1038</v>
      </c>
      <c r="B846" t="s">
        <v>1940</v>
      </c>
      <c r="C846" t="s">
        <v>1249</v>
      </c>
      <c r="D846" t="s">
        <v>1125</v>
      </c>
      <c r="E846" s="1">
        <v>62.076086956521742</v>
      </c>
      <c r="F846" s="1">
        <v>31.0625</v>
      </c>
      <c r="G846" s="1">
        <v>33.078804347826086</v>
      </c>
      <c r="H846" s="1">
        <v>188.58967391304347</v>
      </c>
      <c r="I846" s="1">
        <f t="shared" si="42"/>
        <v>252.73097826086956</v>
      </c>
      <c r="J846" s="1">
        <f t="shared" si="43"/>
        <v>4.0713097531080367</v>
      </c>
      <c r="K846" s="1">
        <f t="shared" si="44"/>
        <v>0.50039397653650852</v>
      </c>
    </row>
    <row r="847" spans="1:11" x14ac:dyDescent="0.3">
      <c r="A847" t="s">
        <v>1038</v>
      </c>
      <c r="B847" t="s">
        <v>1938</v>
      </c>
      <c r="C847" t="s">
        <v>1386</v>
      </c>
      <c r="D847" t="s">
        <v>1387</v>
      </c>
      <c r="E847" s="1">
        <v>92.902173913043484</v>
      </c>
      <c r="F847" s="1">
        <v>16.475543478260871</v>
      </c>
      <c r="G847" s="1">
        <v>92.502717391304344</v>
      </c>
      <c r="H847" s="1">
        <v>84.380434782608702</v>
      </c>
      <c r="I847" s="1">
        <f t="shared" si="42"/>
        <v>193.35869565217394</v>
      </c>
      <c r="J847" s="1">
        <f t="shared" si="43"/>
        <v>2.0813150813150814</v>
      </c>
      <c r="K847" s="1">
        <f t="shared" si="44"/>
        <v>0.17734292734292734</v>
      </c>
    </row>
    <row r="848" spans="1:11" x14ac:dyDescent="0.3">
      <c r="A848" t="s">
        <v>1038</v>
      </c>
      <c r="B848" t="s">
        <v>1673</v>
      </c>
      <c r="C848" t="s">
        <v>1674</v>
      </c>
      <c r="D848" t="s">
        <v>1125</v>
      </c>
      <c r="E848" s="1">
        <v>132.93478260869566</v>
      </c>
      <c r="F848" s="1">
        <v>66.959673913043474</v>
      </c>
      <c r="G848" s="1">
        <v>89.771739130434796</v>
      </c>
      <c r="H848" s="1">
        <v>321.00500000000005</v>
      </c>
      <c r="I848" s="1">
        <f t="shared" si="42"/>
        <v>477.73641304347831</v>
      </c>
      <c r="J848" s="1">
        <f t="shared" si="43"/>
        <v>3.5937653311529028</v>
      </c>
      <c r="K848" s="1">
        <f t="shared" si="44"/>
        <v>0.5037031888798037</v>
      </c>
    </row>
    <row r="849" spans="1:11" x14ac:dyDescent="0.3">
      <c r="A849" t="s">
        <v>1038</v>
      </c>
      <c r="B849" t="s">
        <v>1585</v>
      </c>
      <c r="C849" t="s">
        <v>1135</v>
      </c>
      <c r="D849" t="s">
        <v>1136</v>
      </c>
      <c r="E849" s="1">
        <v>80.25</v>
      </c>
      <c r="F849" s="1">
        <v>32.057934782608712</v>
      </c>
      <c r="G849" s="1">
        <v>91.470326086956447</v>
      </c>
      <c r="H849" s="1">
        <v>196.25739130434783</v>
      </c>
      <c r="I849" s="1">
        <f t="shared" si="42"/>
        <v>319.78565217391298</v>
      </c>
      <c r="J849" s="1">
        <f t="shared" si="43"/>
        <v>3.9848679398618438</v>
      </c>
      <c r="K849" s="1">
        <f t="shared" si="44"/>
        <v>0.39947582283624561</v>
      </c>
    </row>
    <row r="850" spans="1:11" x14ac:dyDescent="0.3">
      <c r="A850" t="s">
        <v>1038</v>
      </c>
      <c r="B850" t="s">
        <v>20008</v>
      </c>
      <c r="C850" t="s">
        <v>1389</v>
      </c>
      <c r="D850" t="s">
        <v>722</v>
      </c>
      <c r="E850" s="1">
        <v>80.576086956521735</v>
      </c>
      <c r="F850" s="1">
        <v>16.125869565217389</v>
      </c>
      <c r="G850" s="1">
        <v>84.703695652173892</v>
      </c>
      <c r="H850" s="1">
        <v>191.59586956521736</v>
      </c>
      <c r="I850" s="1">
        <f t="shared" si="42"/>
        <v>292.42543478260865</v>
      </c>
      <c r="J850" s="1">
        <f t="shared" si="43"/>
        <v>3.6291838661810329</v>
      </c>
      <c r="K850" s="1">
        <f t="shared" si="44"/>
        <v>0.20013220018885738</v>
      </c>
    </row>
    <row r="851" spans="1:11" x14ac:dyDescent="0.3">
      <c r="A851" t="s">
        <v>1038</v>
      </c>
      <c r="B851" t="s">
        <v>1302</v>
      </c>
      <c r="C851" t="s">
        <v>1073</v>
      </c>
      <c r="D851" t="s">
        <v>1042</v>
      </c>
      <c r="E851" s="1">
        <v>78.706521739130437</v>
      </c>
      <c r="F851" s="1">
        <v>27.059239130434786</v>
      </c>
      <c r="G851" s="1">
        <v>75.099673913043489</v>
      </c>
      <c r="H851" s="1">
        <v>206.17152173913047</v>
      </c>
      <c r="I851" s="1">
        <f t="shared" si="42"/>
        <v>308.33043478260873</v>
      </c>
      <c r="J851" s="1">
        <f t="shared" si="43"/>
        <v>3.9174699627123331</v>
      </c>
      <c r="K851" s="1">
        <f t="shared" si="44"/>
        <v>0.34379919900566225</v>
      </c>
    </row>
    <row r="852" spans="1:11" x14ac:dyDescent="0.3">
      <c r="A852" t="s">
        <v>1038</v>
      </c>
      <c r="B852" t="s">
        <v>1323</v>
      </c>
      <c r="C852" t="s">
        <v>1324</v>
      </c>
      <c r="D852" t="s">
        <v>1206</v>
      </c>
      <c r="E852" s="1">
        <v>160.93478260869566</v>
      </c>
      <c r="F852" s="1">
        <v>50.64956521739132</v>
      </c>
      <c r="G852" s="1">
        <v>130.31923913043482</v>
      </c>
      <c r="H852" s="1">
        <v>399.48076086956524</v>
      </c>
      <c r="I852" s="1">
        <f t="shared" si="42"/>
        <v>580.44956521739141</v>
      </c>
      <c r="J852" s="1">
        <f t="shared" si="43"/>
        <v>3.6067378089963533</v>
      </c>
      <c r="K852" s="1">
        <f t="shared" si="44"/>
        <v>0.31472105903012304</v>
      </c>
    </row>
    <row r="853" spans="1:11" x14ac:dyDescent="0.3">
      <c r="A853" t="s">
        <v>1038</v>
      </c>
      <c r="B853" t="s">
        <v>1811</v>
      </c>
      <c r="C853" t="s">
        <v>1080</v>
      </c>
      <c r="D853" t="s">
        <v>1081</v>
      </c>
      <c r="E853" s="1">
        <v>98.880434782608702</v>
      </c>
      <c r="F853" s="1">
        <v>25.096086956521734</v>
      </c>
      <c r="G853" s="1">
        <v>93.773804347826072</v>
      </c>
      <c r="H853" s="1">
        <v>265.70619565217379</v>
      </c>
      <c r="I853" s="1">
        <f t="shared" si="42"/>
        <v>384.57608695652158</v>
      </c>
      <c r="J853" s="1">
        <f t="shared" si="43"/>
        <v>3.8893041662086385</v>
      </c>
      <c r="K853" s="1">
        <f t="shared" si="44"/>
        <v>0.25380235242387594</v>
      </c>
    </row>
    <row r="854" spans="1:11" x14ac:dyDescent="0.3">
      <c r="A854" t="s">
        <v>1038</v>
      </c>
      <c r="B854" t="s">
        <v>1882</v>
      </c>
      <c r="C854" t="s">
        <v>1598</v>
      </c>
      <c r="D854" t="s">
        <v>1274</v>
      </c>
      <c r="E854" s="1">
        <v>95.021739130434781</v>
      </c>
      <c r="F854" s="1">
        <v>50.590434782608682</v>
      </c>
      <c r="G854" s="1">
        <v>64.940434782608676</v>
      </c>
      <c r="H854" s="1">
        <v>212.09641304347812</v>
      </c>
      <c r="I854" s="1">
        <f t="shared" si="42"/>
        <v>327.62728260869551</v>
      </c>
      <c r="J854" s="1">
        <f t="shared" si="43"/>
        <v>3.4479192404484085</v>
      </c>
      <c r="K854" s="1">
        <f t="shared" si="44"/>
        <v>0.53240905971173635</v>
      </c>
    </row>
    <row r="855" spans="1:11" x14ac:dyDescent="0.3">
      <c r="A855" t="s">
        <v>1038</v>
      </c>
      <c r="B855" t="s">
        <v>20160</v>
      </c>
      <c r="C855" t="s">
        <v>20161</v>
      </c>
      <c r="D855" t="s">
        <v>1109</v>
      </c>
      <c r="E855" s="1">
        <v>57.271739130434781</v>
      </c>
      <c r="F855" s="1">
        <v>21.301521739130429</v>
      </c>
      <c r="G855" s="1">
        <v>55.24858695652172</v>
      </c>
      <c r="H855" s="1">
        <v>153.94260869565215</v>
      </c>
      <c r="I855" s="1">
        <f t="shared" si="42"/>
        <v>230.4927173913043</v>
      </c>
      <c r="J855" s="1">
        <f t="shared" si="43"/>
        <v>4.0245454545454535</v>
      </c>
      <c r="K855" s="1">
        <f t="shared" si="44"/>
        <v>0.37193774909850058</v>
      </c>
    </row>
    <row r="856" spans="1:11" x14ac:dyDescent="0.3">
      <c r="A856" t="s">
        <v>1038</v>
      </c>
      <c r="B856" t="s">
        <v>20064</v>
      </c>
      <c r="C856" t="s">
        <v>1019</v>
      </c>
      <c r="D856" t="s">
        <v>1089</v>
      </c>
      <c r="E856" s="1">
        <v>45.956521739130437</v>
      </c>
      <c r="F856" s="1">
        <v>32.484456521739119</v>
      </c>
      <c r="G856" s="1">
        <v>29.764565217391311</v>
      </c>
      <c r="H856" s="1">
        <v>113.07108695652175</v>
      </c>
      <c r="I856" s="1">
        <f t="shared" si="42"/>
        <v>175.32010869565218</v>
      </c>
      <c r="J856" s="1">
        <f t="shared" si="43"/>
        <v>3.8149124881740777</v>
      </c>
      <c r="K856" s="1">
        <f t="shared" si="44"/>
        <v>0.70685193945127689</v>
      </c>
    </row>
    <row r="857" spans="1:11" x14ac:dyDescent="0.3">
      <c r="A857" t="s">
        <v>1038</v>
      </c>
      <c r="B857" t="s">
        <v>20231</v>
      </c>
      <c r="C857" t="s">
        <v>1069</v>
      </c>
      <c r="D857" t="s">
        <v>1042</v>
      </c>
      <c r="E857" s="1">
        <v>80.413043478260875</v>
      </c>
      <c r="F857" s="1">
        <v>28.354021739130431</v>
      </c>
      <c r="G857" s="1">
        <v>58.35413043478259</v>
      </c>
      <c r="H857" s="1">
        <v>229.47923913043473</v>
      </c>
      <c r="I857" s="1">
        <f t="shared" si="42"/>
        <v>316.18739130434778</v>
      </c>
      <c r="J857" s="1">
        <f t="shared" si="43"/>
        <v>3.932041092187077</v>
      </c>
      <c r="K857" s="1">
        <f t="shared" si="44"/>
        <v>0.35260475804271418</v>
      </c>
    </row>
    <row r="858" spans="1:11" x14ac:dyDescent="0.3">
      <c r="A858" t="s">
        <v>1038</v>
      </c>
      <c r="B858" t="s">
        <v>19885</v>
      </c>
      <c r="C858" t="s">
        <v>1178</v>
      </c>
      <c r="D858" t="s">
        <v>1042</v>
      </c>
      <c r="E858" s="1">
        <v>52.358695652173914</v>
      </c>
      <c r="F858" s="1">
        <v>25.932934782608694</v>
      </c>
      <c r="G858" s="1">
        <v>30.382173913043488</v>
      </c>
      <c r="H858" s="1">
        <v>105.01597826086956</v>
      </c>
      <c r="I858" s="1">
        <f t="shared" si="42"/>
        <v>161.33108695652174</v>
      </c>
      <c r="J858" s="1">
        <f t="shared" si="43"/>
        <v>3.0812663483495952</v>
      </c>
      <c r="K858" s="1">
        <f t="shared" si="44"/>
        <v>0.49529375129748804</v>
      </c>
    </row>
    <row r="859" spans="1:11" x14ac:dyDescent="0.3">
      <c r="A859" t="s">
        <v>1038</v>
      </c>
      <c r="B859" t="s">
        <v>20296</v>
      </c>
      <c r="C859" t="s">
        <v>1763</v>
      </c>
      <c r="D859" t="s">
        <v>1042</v>
      </c>
      <c r="E859" s="1">
        <v>87.25</v>
      </c>
      <c r="F859" s="1">
        <v>12.163043478260869</v>
      </c>
      <c r="G859" s="1">
        <v>102.04347826086956</v>
      </c>
      <c r="H859" s="1">
        <v>240.79891304347825</v>
      </c>
      <c r="I859" s="1">
        <f t="shared" si="42"/>
        <v>355.00543478260869</v>
      </c>
      <c r="J859" s="1">
        <f t="shared" si="43"/>
        <v>4.0688301980814749</v>
      </c>
      <c r="K859" s="1">
        <f t="shared" si="44"/>
        <v>0.1394045097794942</v>
      </c>
    </row>
    <row r="860" spans="1:11" x14ac:dyDescent="0.3">
      <c r="A860" t="s">
        <v>1038</v>
      </c>
      <c r="B860" t="s">
        <v>20295</v>
      </c>
      <c r="C860" t="s">
        <v>1763</v>
      </c>
      <c r="D860" t="s">
        <v>1042</v>
      </c>
      <c r="E860" s="1">
        <v>74.967391304347828</v>
      </c>
      <c r="F860" s="1">
        <v>2.0108695652173911</v>
      </c>
      <c r="G860" s="1">
        <v>65.975543478260875</v>
      </c>
      <c r="H860" s="1">
        <v>223.75543478260869</v>
      </c>
      <c r="I860" s="1">
        <f t="shared" si="42"/>
        <v>291.74184782608694</v>
      </c>
      <c r="J860" s="1">
        <f t="shared" si="43"/>
        <v>3.8915832970856892</v>
      </c>
      <c r="K860" s="1">
        <f t="shared" si="44"/>
        <v>2.6823256488328256E-2</v>
      </c>
    </row>
    <row r="861" spans="1:11" x14ac:dyDescent="0.3">
      <c r="A861" t="s">
        <v>1038</v>
      </c>
      <c r="B861" t="s">
        <v>19954</v>
      </c>
      <c r="C861" t="s">
        <v>1422</v>
      </c>
      <c r="D861" t="s">
        <v>1039</v>
      </c>
      <c r="E861" s="1">
        <v>96.25</v>
      </c>
      <c r="F861" s="1">
        <v>21.618152173913039</v>
      </c>
      <c r="G861" s="1">
        <v>88.26521739130439</v>
      </c>
      <c r="H861" s="1">
        <v>235.35641304347823</v>
      </c>
      <c r="I861" s="1">
        <f t="shared" si="42"/>
        <v>345.23978260869569</v>
      </c>
      <c r="J861" s="1">
        <f t="shared" si="43"/>
        <v>3.586906832298137</v>
      </c>
      <c r="K861" s="1">
        <f t="shared" si="44"/>
        <v>0.22460417843026534</v>
      </c>
    </row>
    <row r="862" spans="1:11" x14ac:dyDescent="0.3">
      <c r="A862" t="s">
        <v>1038</v>
      </c>
      <c r="B862" t="s">
        <v>20122</v>
      </c>
      <c r="C862" t="s">
        <v>9984</v>
      </c>
      <c r="D862" t="s">
        <v>1443</v>
      </c>
      <c r="E862" s="1">
        <v>135.17391304347825</v>
      </c>
      <c r="F862" s="1">
        <v>46.975543478260867</v>
      </c>
      <c r="G862" s="1">
        <v>79.001413043478266</v>
      </c>
      <c r="H862" s="1">
        <v>368.88760869565203</v>
      </c>
      <c r="I862" s="1">
        <f t="shared" si="42"/>
        <v>494.86456521739115</v>
      </c>
      <c r="J862" s="1">
        <f t="shared" si="43"/>
        <v>3.6609472499195874</v>
      </c>
      <c r="K862" s="1">
        <f t="shared" si="44"/>
        <v>0.34751929880990673</v>
      </c>
    </row>
    <row r="863" spans="1:11" x14ac:dyDescent="0.3">
      <c r="A863" t="s">
        <v>1038</v>
      </c>
      <c r="B863" t="s">
        <v>19868</v>
      </c>
      <c r="C863" t="s">
        <v>9984</v>
      </c>
      <c r="D863" t="s">
        <v>1443</v>
      </c>
      <c r="E863" s="1">
        <v>47.228260869565219</v>
      </c>
      <c r="F863" s="1">
        <v>4.6125000000000016</v>
      </c>
      <c r="G863" s="1">
        <v>55.635760869565182</v>
      </c>
      <c r="H863" s="1">
        <v>133.0663043478261</v>
      </c>
      <c r="I863" s="1">
        <f t="shared" si="42"/>
        <v>193.3145652173913</v>
      </c>
      <c r="J863" s="1">
        <f t="shared" si="43"/>
        <v>4.0931967779056384</v>
      </c>
      <c r="K863" s="1">
        <f t="shared" si="44"/>
        <v>9.7663981588032259E-2</v>
      </c>
    </row>
    <row r="864" spans="1:11" x14ac:dyDescent="0.3">
      <c r="A864" t="s">
        <v>1038</v>
      </c>
      <c r="B864" t="s">
        <v>20051</v>
      </c>
      <c r="C864" t="s">
        <v>1445</v>
      </c>
      <c r="D864" t="s">
        <v>1349</v>
      </c>
      <c r="E864" s="1">
        <v>39.532608695652172</v>
      </c>
      <c r="F864" s="1">
        <v>5.5531521739130429</v>
      </c>
      <c r="G864" s="1">
        <v>44.260652173913023</v>
      </c>
      <c r="H864" s="1">
        <v>106.25934782608691</v>
      </c>
      <c r="I864" s="1">
        <f t="shared" si="42"/>
        <v>156.07315217391297</v>
      </c>
      <c r="J864" s="1">
        <f t="shared" si="43"/>
        <v>3.9479598570250189</v>
      </c>
      <c r="K864" s="1">
        <f t="shared" si="44"/>
        <v>0.14047016772064888</v>
      </c>
    </row>
    <row r="865" spans="1:11" x14ac:dyDescent="0.3">
      <c r="A865" t="s">
        <v>1038</v>
      </c>
      <c r="B865" t="s">
        <v>20249</v>
      </c>
      <c r="C865" t="s">
        <v>1268</v>
      </c>
      <c r="D865" t="s">
        <v>1042</v>
      </c>
      <c r="E865" s="1">
        <v>57.358695652173914</v>
      </c>
      <c r="F865" s="1">
        <v>154.10945652173913</v>
      </c>
      <c r="G865" s="1">
        <v>257.24097826086955</v>
      </c>
      <c r="H865" s="1">
        <v>120.00271739130434</v>
      </c>
      <c r="I865" s="1">
        <f t="shared" si="42"/>
        <v>531.35315217391303</v>
      </c>
      <c r="J865" s="1">
        <f t="shared" si="43"/>
        <v>9.2636895963615693</v>
      </c>
      <c r="K865" s="1">
        <f t="shared" si="44"/>
        <v>2.6867671025203714</v>
      </c>
    </row>
    <row r="866" spans="1:11" x14ac:dyDescent="0.3">
      <c r="A866" t="s">
        <v>1038</v>
      </c>
      <c r="B866" t="s">
        <v>1935</v>
      </c>
      <c r="C866" t="s">
        <v>1715</v>
      </c>
      <c r="D866" t="s">
        <v>1716</v>
      </c>
      <c r="E866" s="1">
        <v>28.380434782608695</v>
      </c>
      <c r="F866" s="1">
        <v>91.674456521739117</v>
      </c>
      <c r="G866" s="1">
        <v>64.89891304347826</v>
      </c>
      <c r="H866" s="1">
        <v>73.190217391304344</v>
      </c>
      <c r="I866" s="1">
        <f t="shared" si="42"/>
        <v>229.76358695652172</v>
      </c>
      <c r="J866" s="1">
        <f t="shared" si="43"/>
        <v>8.0958445040214464</v>
      </c>
      <c r="K866" s="1">
        <f t="shared" si="44"/>
        <v>3.2301991574109534</v>
      </c>
    </row>
    <row r="867" spans="1:11" x14ac:dyDescent="0.3">
      <c r="A867" t="s">
        <v>1038</v>
      </c>
      <c r="B867" t="s">
        <v>20288</v>
      </c>
      <c r="C867" t="s">
        <v>20289</v>
      </c>
      <c r="D867" t="s">
        <v>1039</v>
      </c>
      <c r="E867" s="1">
        <v>53.173913043478258</v>
      </c>
      <c r="F867" s="1">
        <v>0</v>
      </c>
      <c r="G867" s="1">
        <v>18.274239130434779</v>
      </c>
      <c r="H867" s="1">
        <v>95.505869565217395</v>
      </c>
      <c r="I867" s="1">
        <f t="shared" si="42"/>
        <v>113.78010869565217</v>
      </c>
      <c r="J867" s="1">
        <f t="shared" si="43"/>
        <v>2.1397730989370403</v>
      </c>
      <c r="K867" s="1">
        <f t="shared" si="44"/>
        <v>0</v>
      </c>
    </row>
    <row r="868" spans="1:11" x14ac:dyDescent="0.3">
      <c r="A868" t="s">
        <v>1038</v>
      </c>
      <c r="B868" t="s">
        <v>20084</v>
      </c>
      <c r="C868" t="s">
        <v>1767</v>
      </c>
      <c r="D868" t="s">
        <v>1081</v>
      </c>
      <c r="E868" s="1">
        <v>24.25</v>
      </c>
      <c r="F868" s="1">
        <v>64.993260869565205</v>
      </c>
      <c r="G868" s="1">
        <v>31.779891304347824</v>
      </c>
      <c r="H868" s="1">
        <v>56.967391304347828</v>
      </c>
      <c r="I868" s="1">
        <f t="shared" si="42"/>
        <v>153.74054347826086</v>
      </c>
      <c r="J868" s="1">
        <f t="shared" si="43"/>
        <v>6.339816225907664</v>
      </c>
      <c r="K868" s="1">
        <f t="shared" si="44"/>
        <v>2.6801344688480495</v>
      </c>
    </row>
    <row r="869" spans="1:11" x14ac:dyDescent="0.3">
      <c r="A869" t="s">
        <v>1038</v>
      </c>
      <c r="B869" t="s">
        <v>19888</v>
      </c>
      <c r="C869" t="s">
        <v>19889</v>
      </c>
      <c r="D869" t="s">
        <v>1081</v>
      </c>
      <c r="E869" s="1">
        <v>59.989130434782609</v>
      </c>
      <c r="F869" s="1">
        <v>14.834130434782606</v>
      </c>
      <c r="G869" s="1">
        <v>50.757608695652173</v>
      </c>
      <c r="H869" s="1">
        <v>146.26673913043484</v>
      </c>
      <c r="I869" s="1">
        <f t="shared" si="42"/>
        <v>211.85847826086962</v>
      </c>
      <c r="J869" s="1">
        <f t="shared" si="43"/>
        <v>3.5316144229027007</v>
      </c>
      <c r="K869" s="1">
        <f t="shared" si="44"/>
        <v>0.24728030440297152</v>
      </c>
    </row>
    <row r="870" spans="1:11" x14ac:dyDescent="0.3">
      <c r="A870" t="s">
        <v>1038</v>
      </c>
      <c r="B870" t="s">
        <v>1667</v>
      </c>
      <c r="C870" t="s">
        <v>1217</v>
      </c>
      <c r="D870" t="s">
        <v>1081</v>
      </c>
      <c r="E870" s="1">
        <v>82.217391304347828</v>
      </c>
      <c r="F870" s="1">
        <v>29.075869565217381</v>
      </c>
      <c r="G870" s="1">
        <v>84.173260869565198</v>
      </c>
      <c r="H870" s="1">
        <v>200.46880434782611</v>
      </c>
      <c r="I870" s="1">
        <f t="shared" si="42"/>
        <v>313.71793478260872</v>
      </c>
      <c r="J870" s="1">
        <f t="shared" si="43"/>
        <v>3.8157125859333689</v>
      </c>
      <c r="K870" s="1">
        <f t="shared" si="44"/>
        <v>0.353646218931782</v>
      </c>
    </row>
    <row r="871" spans="1:11" x14ac:dyDescent="0.3">
      <c r="A871" t="s">
        <v>1038</v>
      </c>
      <c r="B871" t="s">
        <v>20320</v>
      </c>
      <c r="C871" t="s">
        <v>20321</v>
      </c>
      <c r="D871" t="s">
        <v>1132</v>
      </c>
      <c r="E871" s="1">
        <v>34.282608695652172</v>
      </c>
      <c r="F871" s="1">
        <v>15.548913043478262</v>
      </c>
      <c r="G871" s="1">
        <v>29.786630434782612</v>
      </c>
      <c r="H871" s="1">
        <v>78.890108695652174</v>
      </c>
      <c r="I871" s="1">
        <f t="shared" si="42"/>
        <v>124.22565217391305</v>
      </c>
      <c r="J871" s="1">
        <f t="shared" si="43"/>
        <v>3.6235764109067854</v>
      </c>
      <c r="K871" s="1">
        <f t="shared" si="44"/>
        <v>0.45355104629042492</v>
      </c>
    </row>
    <row r="872" spans="1:11" x14ac:dyDescent="0.3">
      <c r="A872" t="s">
        <v>1038</v>
      </c>
      <c r="B872" t="s">
        <v>20010</v>
      </c>
      <c r="C872" t="s">
        <v>1474</v>
      </c>
      <c r="D872" t="s">
        <v>1089</v>
      </c>
      <c r="E872" s="1">
        <v>106.32608695652173</v>
      </c>
      <c r="F872" s="1">
        <v>44.160326086956523</v>
      </c>
      <c r="G872" s="1">
        <v>87.796195652173907</v>
      </c>
      <c r="H872" s="1">
        <v>290.01902173913044</v>
      </c>
      <c r="I872" s="1">
        <f t="shared" si="42"/>
        <v>421.97554347826087</v>
      </c>
      <c r="J872" s="1">
        <f t="shared" si="43"/>
        <v>3.9686924964219998</v>
      </c>
      <c r="K872" s="1">
        <f t="shared" si="44"/>
        <v>0.41532917603762015</v>
      </c>
    </row>
    <row r="873" spans="1:11" x14ac:dyDescent="0.3">
      <c r="A873" t="s">
        <v>1038</v>
      </c>
      <c r="B873" t="s">
        <v>1347</v>
      </c>
      <c r="C873" t="s">
        <v>1348</v>
      </c>
      <c r="D873" t="s">
        <v>1349</v>
      </c>
      <c r="E873" s="1">
        <v>90.032608695652172</v>
      </c>
      <c r="F873" s="1">
        <v>16.251521739130428</v>
      </c>
      <c r="G873" s="1">
        <v>71.920434782608694</v>
      </c>
      <c r="H873" s="1">
        <v>230.13043478260869</v>
      </c>
      <c r="I873" s="1">
        <f t="shared" si="42"/>
        <v>318.30239130434779</v>
      </c>
      <c r="J873" s="1">
        <f t="shared" si="43"/>
        <v>3.535412290233007</v>
      </c>
      <c r="K873" s="1">
        <f t="shared" si="44"/>
        <v>0.18050706265845701</v>
      </c>
    </row>
    <row r="874" spans="1:11" x14ac:dyDescent="0.3">
      <c r="A874" t="s">
        <v>1038</v>
      </c>
      <c r="B874" t="s">
        <v>1733</v>
      </c>
      <c r="C874" t="s">
        <v>1266</v>
      </c>
      <c r="D874" t="s">
        <v>1175</v>
      </c>
      <c r="E874" s="1">
        <v>115.23913043478261</v>
      </c>
      <c r="F874" s="1">
        <v>56.544456521739143</v>
      </c>
      <c r="G874" s="1">
        <v>62.746195652173881</v>
      </c>
      <c r="H874" s="1">
        <v>279.0554347826087</v>
      </c>
      <c r="I874" s="1">
        <f t="shared" si="42"/>
        <v>398.34608695652173</v>
      </c>
      <c r="J874" s="1">
        <f t="shared" si="43"/>
        <v>3.456691190341445</v>
      </c>
      <c r="K874" s="1">
        <f t="shared" si="44"/>
        <v>0.49067062818336171</v>
      </c>
    </row>
    <row r="875" spans="1:11" x14ac:dyDescent="0.3">
      <c r="A875" t="s">
        <v>1038</v>
      </c>
      <c r="B875" t="s">
        <v>1396</v>
      </c>
      <c r="C875" t="s">
        <v>1397</v>
      </c>
      <c r="D875" t="s">
        <v>1042</v>
      </c>
      <c r="E875" s="1">
        <v>88.847826086956516</v>
      </c>
      <c r="F875" s="1">
        <v>14.171739130434776</v>
      </c>
      <c r="G875" s="1">
        <v>88.503695652173917</v>
      </c>
      <c r="H875" s="1">
        <v>211.85260869565221</v>
      </c>
      <c r="I875" s="1">
        <f t="shared" si="42"/>
        <v>314.52804347826088</v>
      </c>
      <c r="J875" s="1">
        <f t="shared" si="43"/>
        <v>3.5400758502569127</v>
      </c>
      <c r="K875" s="1">
        <f t="shared" si="44"/>
        <v>0.15950574993883038</v>
      </c>
    </row>
    <row r="876" spans="1:11" x14ac:dyDescent="0.3">
      <c r="A876" t="s">
        <v>1038</v>
      </c>
      <c r="B876" t="s">
        <v>19920</v>
      </c>
      <c r="C876" t="s">
        <v>1397</v>
      </c>
      <c r="D876" t="s">
        <v>1042</v>
      </c>
      <c r="E876" s="1">
        <v>189.21739130434781</v>
      </c>
      <c r="F876" s="1">
        <v>59.301630434782609</v>
      </c>
      <c r="G876" s="1">
        <v>202.67097826086956</v>
      </c>
      <c r="H876" s="1">
        <v>451.07065217391306</v>
      </c>
      <c r="I876" s="1">
        <f t="shared" si="42"/>
        <v>713.0432608695653</v>
      </c>
      <c r="J876" s="1">
        <f t="shared" si="43"/>
        <v>3.7683812040441182</v>
      </c>
      <c r="K876" s="1">
        <f t="shared" si="44"/>
        <v>0.31340475643382354</v>
      </c>
    </row>
    <row r="877" spans="1:11" x14ac:dyDescent="0.3">
      <c r="A877" t="s">
        <v>1038</v>
      </c>
      <c r="B877" t="s">
        <v>20340</v>
      </c>
      <c r="C877" t="s">
        <v>478</v>
      </c>
      <c r="D877" t="s">
        <v>1042</v>
      </c>
      <c r="E877" s="1">
        <v>46.641304347826086</v>
      </c>
      <c r="F877" s="1">
        <v>63.999782608695647</v>
      </c>
      <c r="G877" s="1">
        <v>15.877717391304348</v>
      </c>
      <c r="H877" s="1">
        <v>136.72554347826087</v>
      </c>
      <c r="I877" s="1">
        <f t="shared" si="42"/>
        <v>216.60304347826087</v>
      </c>
      <c r="J877" s="1">
        <f t="shared" si="43"/>
        <v>4.6440177114891634</v>
      </c>
      <c r="K877" s="1">
        <f t="shared" si="44"/>
        <v>1.3721696574225122</v>
      </c>
    </row>
    <row r="878" spans="1:11" x14ac:dyDescent="0.3">
      <c r="A878" t="s">
        <v>1038</v>
      </c>
      <c r="B878" t="s">
        <v>19910</v>
      </c>
      <c r="C878" t="s">
        <v>1069</v>
      </c>
      <c r="D878" t="s">
        <v>1042</v>
      </c>
      <c r="E878" s="1">
        <v>88.652173913043484</v>
      </c>
      <c r="F878" s="1">
        <v>28.5625</v>
      </c>
      <c r="G878" s="1">
        <v>91.956521739130437</v>
      </c>
      <c r="H878" s="1">
        <v>221.37445652173915</v>
      </c>
      <c r="I878" s="1">
        <f t="shared" si="42"/>
        <v>341.89347826086959</v>
      </c>
      <c r="J878" s="1">
        <f t="shared" si="43"/>
        <v>3.8565718489455616</v>
      </c>
      <c r="K878" s="1">
        <f t="shared" si="44"/>
        <v>0.32218612064737612</v>
      </c>
    </row>
    <row r="879" spans="1:11" x14ac:dyDescent="0.3">
      <c r="A879" t="s">
        <v>1038</v>
      </c>
      <c r="B879" t="s">
        <v>20152</v>
      </c>
      <c r="C879" t="s">
        <v>1296</v>
      </c>
      <c r="D879" t="s">
        <v>1125</v>
      </c>
      <c r="E879" s="1">
        <v>77.967391304347828</v>
      </c>
      <c r="F879" s="1">
        <v>43.740108695652189</v>
      </c>
      <c r="G879" s="1">
        <v>46.129021739130444</v>
      </c>
      <c r="H879" s="1">
        <v>183.2497826086956</v>
      </c>
      <c r="I879" s="1">
        <f t="shared" si="42"/>
        <v>273.11891304347824</v>
      </c>
      <c r="J879" s="1">
        <f t="shared" si="43"/>
        <v>3.5029889864770665</v>
      </c>
      <c r="K879" s="1">
        <f t="shared" si="44"/>
        <v>0.56100515823226005</v>
      </c>
    </row>
    <row r="880" spans="1:11" x14ac:dyDescent="0.3">
      <c r="A880" t="s">
        <v>1038</v>
      </c>
      <c r="B880" t="s">
        <v>1126</v>
      </c>
      <c r="C880" t="s">
        <v>1060</v>
      </c>
      <c r="D880" t="s">
        <v>1061</v>
      </c>
      <c r="E880" s="1">
        <v>88.608695652173907</v>
      </c>
      <c r="F880" s="1">
        <v>60.095434782608706</v>
      </c>
      <c r="G880" s="1">
        <v>45.090217391304343</v>
      </c>
      <c r="H880" s="1">
        <v>209.95826086956521</v>
      </c>
      <c r="I880" s="1">
        <f t="shared" si="42"/>
        <v>315.14391304347828</v>
      </c>
      <c r="J880" s="1">
        <f t="shared" si="43"/>
        <v>3.556579980372915</v>
      </c>
      <c r="K880" s="1">
        <f t="shared" si="44"/>
        <v>0.67821148184494617</v>
      </c>
    </row>
    <row r="881" spans="1:11" x14ac:dyDescent="0.3">
      <c r="A881" t="s">
        <v>1038</v>
      </c>
      <c r="B881" t="s">
        <v>1825</v>
      </c>
      <c r="C881" t="s">
        <v>1826</v>
      </c>
      <c r="D881" t="s">
        <v>1196</v>
      </c>
      <c r="E881" s="1">
        <v>52.021739130434781</v>
      </c>
      <c r="F881" s="1">
        <v>12.61380434782609</v>
      </c>
      <c r="G881" s="1">
        <v>45.167391304347831</v>
      </c>
      <c r="H881" s="1">
        <v>129.86054347826084</v>
      </c>
      <c r="I881" s="1">
        <f t="shared" si="42"/>
        <v>187.64173913043476</v>
      </c>
      <c r="J881" s="1">
        <f t="shared" si="43"/>
        <v>3.606987045549519</v>
      </c>
      <c r="K881" s="1">
        <f t="shared" si="44"/>
        <v>0.24247179272879238</v>
      </c>
    </row>
    <row r="882" spans="1:11" x14ac:dyDescent="0.3">
      <c r="A882" t="s">
        <v>1038</v>
      </c>
      <c r="B882" t="s">
        <v>1784</v>
      </c>
      <c r="C882" t="s">
        <v>1195</v>
      </c>
      <c r="D882" t="s">
        <v>1196</v>
      </c>
      <c r="E882" s="1">
        <v>57.271739130434781</v>
      </c>
      <c r="F882" s="1">
        <v>14.355978260869565</v>
      </c>
      <c r="G882" s="1">
        <v>48.630434782608695</v>
      </c>
      <c r="H882" s="1">
        <v>135.26108695652175</v>
      </c>
      <c r="I882" s="1">
        <f t="shared" si="42"/>
        <v>198.2475</v>
      </c>
      <c r="J882" s="1">
        <f t="shared" si="43"/>
        <v>3.4615240083507306</v>
      </c>
      <c r="K882" s="1">
        <f t="shared" si="44"/>
        <v>0.25066426266843805</v>
      </c>
    </row>
    <row r="883" spans="1:11" x14ac:dyDescent="0.3">
      <c r="A883" t="s">
        <v>1038</v>
      </c>
      <c r="B883" t="s">
        <v>1550</v>
      </c>
      <c r="C883" t="s">
        <v>1551</v>
      </c>
      <c r="D883" t="s">
        <v>1175</v>
      </c>
      <c r="E883" s="1">
        <v>93.445652173913047</v>
      </c>
      <c r="F883" s="1">
        <v>24.890000000000011</v>
      </c>
      <c r="G883" s="1">
        <v>86.600652173913019</v>
      </c>
      <c r="H883" s="1">
        <v>217.01000000000002</v>
      </c>
      <c r="I883" s="1">
        <f t="shared" si="42"/>
        <v>328.50065217391307</v>
      </c>
      <c r="J883" s="1">
        <f t="shared" si="43"/>
        <v>3.5154193323252301</v>
      </c>
      <c r="K883" s="1">
        <f t="shared" si="44"/>
        <v>0.26635803187158325</v>
      </c>
    </row>
    <row r="884" spans="1:11" x14ac:dyDescent="0.3">
      <c r="A884" t="s">
        <v>1038</v>
      </c>
      <c r="B884" t="s">
        <v>1275</v>
      </c>
      <c r="C884" t="s">
        <v>1075</v>
      </c>
      <c r="D884" t="s">
        <v>1076</v>
      </c>
      <c r="E884" s="1">
        <v>90.347826086956516</v>
      </c>
      <c r="F884" s="1">
        <v>12.776847826086954</v>
      </c>
      <c r="G884" s="1">
        <v>94.963152173913031</v>
      </c>
      <c r="H884" s="1">
        <v>201.86456521739134</v>
      </c>
      <c r="I884" s="1">
        <f t="shared" si="42"/>
        <v>309.60456521739133</v>
      </c>
      <c r="J884" s="1">
        <f t="shared" si="43"/>
        <v>3.426807025986526</v>
      </c>
      <c r="K884" s="1">
        <f t="shared" si="44"/>
        <v>0.14141843118383057</v>
      </c>
    </row>
    <row r="885" spans="1:11" x14ac:dyDescent="0.3">
      <c r="A885" t="s">
        <v>1038</v>
      </c>
      <c r="B885" t="s">
        <v>1670</v>
      </c>
      <c r="C885" t="s">
        <v>1671</v>
      </c>
      <c r="D885" t="s">
        <v>1196</v>
      </c>
      <c r="E885" s="1">
        <v>93.978260869565219</v>
      </c>
      <c r="F885" s="1">
        <v>30.532500000000002</v>
      </c>
      <c r="G885" s="1">
        <v>73.311630434782614</v>
      </c>
      <c r="H885" s="1">
        <v>229.36163043478263</v>
      </c>
      <c r="I885" s="1">
        <f t="shared" si="42"/>
        <v>333.20576086956521</v>
      </c>
      <c r="J885" s="1">
        <f t="shared" si="43"/>
        <v>3.5455621096460792</v>
      </c>
      <c r="K885" s="1">
        <f t="shared" si="44"/>
        <v>0.32488896599583622</v>
      </c>
    </row>
    <row r="886" spans="1:11" x14ac:dyDescent="0.3">
      <c r="A886" t="s">
        <v>1038</v>
      </c>
      <c r="B886" t="s">
        <v>19904</v>
      </c>
      <c r="C886" t="s">
        <v>1075</v>
      </c>
      <c r="D886" t="s">
        <v>1076</v>
      </c>
      <c r="E886" s="1">
        <v>94.108695652173907</v>
      </c>
      <c r="F886" s="1">
        <v>17.666086956521728</v>
      </c>
      <c r="G886" s="1">
        <v>87.663152173913076</v>
      </c>
      <c r="H886" s="1">
        <v>233.32532608695655</v>
      </c>
      <c r="I886" s="1">
        <f t="shared" si="42"/>
        <v>338.65456521739134</v>
      </c>
      <c r="J886" s="1">
        <f t="shared" si="43"/>
        <v>3.5985470085470093</v>
      </c>
      <c r="K886" s="1">
        <f t="shared" si="44"/>
        <v>0.1877200277200276</v>
      </c>
    </row>
    <row r="887" spans="1:11" x14ac:dyDescent="0.3">
      <c r="A887" t="s">
        <v>1038</v>
      </c>
      <c r="B887" t="s">
        <v>1352</v>
      </c>
      <c r="C887" t="s">
        <v>1353</v>
      </c>
      <c r="D887" t="s">
        <v>1196</v>
      </c>
      <c r="E887" s="1">
        <v>44.641304347826086</v>
      </c>
      <c r="F887" s="1">
        <v>20.649456521739136</v>
      </c>
      <c r="G887" s="1">
        <v>25.787717391304366</v>
      </c>
      <c r="H887" s="1">
        <v>110.00152173913042</v>
      </c>
      <c r="I887" s="1">
        <f t="shared" si="42"/>
        <v>156.43869565217392</v>
      </c>
      <c r="J887" s="1">
        <f t="shared" si="43"/>
        <v>3.5043486729973217</v>
      </c>
      <c r="K887" s="1">
        <f t="shared" si="44"/>
        <v>0.46256391526661811</v>
      </c>
    </row>
    <row r="888" spans="1:11" x14ac:dyDescent="0.3">
      <c r="A888" t="s">
        <v>1038</v>
      </c>
      <c r="B888" t="s">
        <v>1793</v>
      </c>
      <c r="C888" t="s">
        <v>1195</v>
      </c>
      <c r="D888" t="s">
        <v>1196</v>
      </c>
      <c r="E888" s="1">
        <v>56.945652173913047</v>
      </c>
      <c r="F888" s="1">
        <v>12.983260869565218</v>
      </c>
      <c r="G888" s="1">
        <v>33.685978260869554</v>
      </c>
      <c r="H888" s="1">
        <v>149.51434782608695</v>
      </c>
      <c r="I888" s="1">
        <f t="shared" si="42"/>
        <v>196.18358695652171</v>
      </c>
      <c r="J888" s="1">
        <f t="shared" si="43"/>
        <v>3.4451021187249466</v>
      </c>
      <c r="K888" s="1">
        <f t="shared" si="44"/>
        <v>0.22799389196411529</v>
      </c>
    </row>
    <row r="889" spans="1:11" x14ac:dyDescent="0.3">
      <c r="A889" t="s">
        <v>1038</v>
      </c>
      <c r="B889" t="s">
        <v>1614</v>
      </c>
      <c r="C889" t="s">
        <v>1195</v>
      </c>
      <c r="D889" t="s">
        <v>1196</v>
      </c>
      <c r="E889" s="1">
        <v>102.20652173913044</v>
      </c>
      <c r="F889" s="1">
        <v>53.276413043478271</v>
      </c>
      <c r="G889" s="1">
        <v>77.573043478260885</v>
      </c>
      <c r="H889" s="1">
        <v>228.9108695652173</v>
      </c>
      <c r="I889" s="1">
        <f t="shared" si="42"/>
        <v>359.76032608695647</v>
      </c>
      <c r="J889" s="1">
        <f t="shared" si="43"/>
        <v>3.5199351270870993</v>
      </c>
      <c r="K889" s="1">
        <f t="shared" si="44"/>
        <v>0.52126236307561424</v>
      </c>
    </row>
    <row r="890" spans="1:11" x14ac:dyDescent="0.3">
      <c r="A890" t="s">
        <v>1038</v>
      </c>
      <c r="B890" t="s">
        <v>1524</v>
      </c>
      <c r="C890" t="s">
        <v>1525</v>
      </c>
      <c r="D890" t="s">
        <v>1196</v>
      </c>
      <c r="E890" s="1">
        <v>49.793478260869563</v>
      </c>
      <c r="F890" s="1">
        <v>7.4063043478260857</v>
      </c>
      <c r="G890" s="1">
        <v>43.342934782608715</v>
      </c>
      <c r="H890" s="1">
        <v>124.17423913043478</v>
      </c>
      <c r="I890" s="1">
        <f t="shared" si="42"/>
        <v>174.92347826086959</v>
      </c>
      <c r="J890" s="1">
        <f t="shared" si="43"/>
        <v>3.5129796987557307</v>
      </c>
      <c r="K890" s="1">
        <f t="shared" si="44"/>
        <v>0.14874044968347522</v>
      </c>
    </row>
    <row r="891" spans="1:11" x14ac:dyDescent="0.3">
      <c r="A891" t="s">
        <v>1038</v>
      </c>
      <c r="B891" t="s">
        <v>1928</v>
      </c>
      <c r="C891" t="s">
        <v>1288</v>
      </c>
      <c r="D891" t="s">
        <v>1206</v>
      </c>
      <c r="E891" s="1">
        <v>109.8804347826087</v>
      </c>
      <c r="F891" s="1">
        <v>44.839130434782597</v>
      </c>
      <c r="G891" s="1">
        <v>38.171847826086939</v>
      </c>
      <c r="H891" s="1">
        <v>205.06597826086963</v>
      </c>
      <c r="I891" s="1">
        <f t="shared" si="42"/>
        <v>288.07695652173913</v>
      </c>
      <c r="J891" s="1">
        <f t="shared" si="43"/>
        <v>2.6217311306756352</v>
      </c>
      <c r="K891" s="1">
        <f t="shared" si="44"/>
        <v>0.40807201503610629</v>
      </c>
    </row>
    <row r="892" spans="1:11" x14ac:dyDescent="0.3">
      <c r="A892" t="s">
        <v>1038</v>
      </c>
      <c r="B892" t="s">
        <v>1220</v>
      </c>
      <c r="C892" t="s">
        <v>1221</v>
      </c>
      <c r="D892" t="s">
        <v>1125</v>
      </c>
      <c r="E892" s="1">
        <v>78.239130434782609</v>
      </c>
      <c r="F892" s="1">
        <v>23.946195652173909</v>
      </c>
      <c r="G892" s="1">
        <v>73.78043478260868</v>
      </c>
      <c r="H892" s="1">
        <v>197.77054347826086</v>
      </c>
      <c r="I892" s="1">
        <f t="shared" si="42"/>
        <v>295.49717391304347</v>
      </c>
      <c r="J892" s="1">
        <f t="shared" si="43"/>
        <v>3.7768463462072797</v>
      </c>
      <c r="K892" s="1">
        <f t="shared" si="44"/>
        <v>0.30606418449569317</v>
      </c>
    </row>
    <row r="893" spans="1:11" x14ac:dyDescent="0.3">
      <c r="A893" t="s">
        <v>1038</v>
      </c>
      <c r="B893" t="s">
        <v>19993</v>
      </c>
      <c r="C893" t="s">
        <v>1073</v>
      </c>
      <c r="D893" t="s">
        <v>1042</v>
      </c>
      <c r="E893" s="1">
        <v>23.315217391304348</v>
      </c>
      <c r="F893" s="1">
        <v>25.509130434782602</v>
      </c>
      <c r="G893" s="1">
        <v>72.118586956521753</v>
      </c>
      <c r="H893" s="1">
        <v>77.243804347826085</v>
      </c>
      <c r="I893" s="1">
        <f t="shared" si="42"/>
        <v>174.87152173913046</v>
      </c>
      <c r="J893" s="1">
        <f t="shared" si="43"/>
        <v>7.500317016317017</v>
      </c>
      <c r="K893" s="1">
        <f t="shared" si="44"/>
        <v>1.0940979020979018</v>
      </c>
    </row>
    <row r="894" spans="1:11" x14ac:dyDescent="0.3">
      <c r="A894" t="s">
        <v>1038</v>
      </c>
      <c r="B894" t="s">
        <v>20096</v>
      </c>
      <c r="C894" t="s">
        <v>20097</v>
      </c>
      <c r="D894" t="s">
        <v>19856</v>
      </c>
      <c r="E894" s="1">
        <v>56.239130434782609</v>
      </c>
      <c r="F894" s="1">
        <v>13.573369565217391</v>
      </c>
      <c r="G894" s="1">
        <v>66.614130434782638</v>
      </c>
      <c r="H894" s="1">
        <v>139.68043478260867</v>
      </c>
      <c r="I894" s="1">
        <f t="shared" si="42"/>
        <v>219.8679347826087</v>
      </c>
      <c r="J894" s="1">
        <f t="shared" si="43"/>
        <v>3.909518747584074</v>
      </c>
      <c r="K894" s="1">
        <f t="shared" si="44"/>
        <v>0.24135098569771934</v>
      </c>
    </row>
    <row r="895" spans="1:11" x14ac:dyDescent="0.3">
      <c r="A895" t="s">
        <v>1038</v>
      </c>
      <c r="B895" t="s">
        <v>1899</v>
      </c>
      <c r="C895" t="s">
        <v>1121</v>
      </c>
      <c r="D895" t="s">
        <v>1042</v>
      </c>
      <c r="E895" s="1">
        <v>129.70652173913044</v>
      </c>
      <c r="F895" s="1">
        <v>64.216304347826096</v>
      </c>
      <c r="G895" s="1">
        <v>155.49315217391305</v>
      </c>
      <c r="H895" s="1">
        <v>288.13891304347834</v>
      </c>
      <c r="I895" s="1">
        <f t="shared" si="42"/>
        <v>507.84836956521747</v>
      </c>
      <c r="J895" s="1">
        <f t="shared" si="43"/>
        <v>3.9153649543283335</v>
      </c>
      <c r="K895" s="1">
        <f t="shared" si="44"/>
        <v>0.49508924830302531</v>
      </c>
    </row>
    <row r="896" spans="1:11" x14ac:dyDescent="0.3">
      <c r="A896" t="s">
        <v>1038</v>
      </c>
      <c r="B896" t="s">
        <v>20155</v>
      </c>
      <c r="C896" t="s">
        <v>20156</v>
      </c>
      <c r="D896" t="s">
        <v>1274</v>
      </c>
      <c r="E896" s="1">
        <v>31.847826086956523</v>
      </c>
      <c r="F896" s="1">
        <v>17.729347826086954</v>
      </c>
      <c r="G896" s="1">
        <v>35.100434782608701</v>
      </c>
      <c r="H896" s="1">
        <v>132.04391304347834</v>
      </c>
      <c r="I896" s="1">
        <f t="shared" si="42"/>
        <v>184.87369565217398</v>
      </c>
      <c r="J896" s="1">
        <f t="shared" si="43"/>
        <v>5.8049078498293536</v>
      </c>
      <c r="K896" s="1">
        <f t="shared" si="44"/>
        <v>0.5566894197952218</v>
      </c>
    </row>
    <row r="897" spans="1:11" x14ac:dyDescent="0.3">
      <c r="A897" t="s">
        <v>1038</v>
      </c>
      <c r="B897" t="s">
        <v>1046</v>
      </c>
      <c r="C897" t="s">
        <v>1047</v>
      </c>
      <c r="D897" t="s">
        <v>1048</v>
      </c>
      <c r="E897" s="1">
        <v>189.90217391304347</v>
      </c>
      <c r="F897" s="1">
        <v>144.37521739130435</v>
      </c>
      <c r="G897" s="1">
        <v>103.76217391304343</v>
      </c>
      <c r="H897" s="1">
        <v>752.94152173913051</v>
      </c>
      <c r="I897" s="1">
        <f t="shared" si="42"/>
        <v>1001.0789130434782</v>
      </c>
      <c r="J897" s="1">
        <f t="shared" si="43"/>
        <v>5.2715505695151963</v>
      </c>
      <c r="K897" s="1">
        <f t="shared" si="44"/>
        <v>0.76026100394940188</v>
      </c>
    </row>
    <row r="898" spans="1:11" x14ac:dyDescent="0.3">
      <c r="A898" t="s">
        <v>1038</v>
      </c>
      <c r="B898" t="s">
        <v>1317</v>
      </c>
      <c r="C898" t="s">
        <v>1078</v>
      </c>
      <c r="D898" t="s">
        <v>1042</v>
      </c>
      <c r="E898" s="1">
        <v>76.141304347826093</v>
      </c>
      <c r="F898" s="1">
        <v>17.408152173913052</v>
      </c>
      <c r="G898" s="1">
        <v>90.295760869565214</v>
      </c>
      <c r="H898" s="1">
        <v>173.06086956521736</v>
      </c>
      <c r="I898" s="1">
        <f t="shared" si="42"/>
        <v>280.76478260869561</v>
      </c>
      <c r="J898" s="1">
        <f t="shared" si="43"/>
        <v>3.687417558886509</v>
      </c>
      <c r="K898" s="1">
        <f t="shared" si="44"/>
        <v>0.22862955032119925</v>
      </c>
    </row>
    <row r="899" spans="1:11" x14ac:dyDescent="0.3">
      <c r="A899" t="s">
        <v>1038</v>
      </c>
      <c r="B899" t="s">
        <v>1052</v>
      </c>
      <c r="C899" t="s">
        <v>1053</v>
      </c>
      <c r="D899" t="s">
        <v>1042</v>
      </c>
      <c r="E899" s="1">
        <v>162.95652173913044</v>
      </c>
      <c r="F899" s="1">
        <v>55.146739130434796</v>
      </c>
      <c r="G899" s="1">
        <v>160.93630434782611</v>
      </c>
      <c r="H899" s="1">
        <v>547.18293478260875</v>
      </c>
      <c r="I899" s="1">
        <f t="shared" si="42"/>
        <v>763.26597826086959</v>
      </c>
      <c r="J899" s="1">
        <f t="shared" si="43"/>
        <v>4.6838627267876198</v>
      </c>
      <c r="K899" s="1">
        <f t="shared" si="44"/>
        <v>0.33841382070437576</v>
      </c>
    </row>
    <row r="900" spans="1:11" x14ac:dyDescent="0.3">
      <c r="A900" t="s">
        <v>1038</v>
      </c>
      <c r="B900" t="s">
        <v>20074</v>
      </c>
      <c r="C900" t="s">
        <v>20075</v>
      </c>
      <c r="D900" t="s">
        <v>1042</v>
      </c>
      <c r="E900" s="1">
        <v>94.445652173913047</v>
      </c>
      <c r="F900" s="1">
        <v>28.858152173913041</v>
      </c>
      <c r="G900" s="1">
        <v>118.47119565217388</v>
      </c>
      <c r="H900" s="1">
        <v>253.55543478260876</v>
      </c>
      <c r="I900" s="1">
        <f t="shared" si="42"/>
        <v>400.88478260869567</v>
      </c>
      <c r="J900" s="1">
        <f t="shared" si="43"/>
        <v>4.2446081252157901</v>
      </c>
      <c r="K900" s="1">
        <f t="shared" si="44"/>
        <v>0.30555299804350322</v>
      </c>
    </row>
    <row r="901" spans="1:11" x14ac:dyDescent="0.3">
      <c r="A901" t="s">
        <v>1038</v>
      </c>
      <c r="B901" t="s">
        <v>1198</v>
      </c>
      <c r="C901" t="s">
        <v>1121</v>
      </c>
      <c r="D901" t="s">
        <v>1042</v>
      </c>
      <c r="E901" s="1">
        <v>79.695652173913047</v>
      </c>
      <c r="F901" s="1">
        <v>22.545760869565221</v>
      </c>
      <c r="G901" s="1">
        <v>55.246195652173903</v>
      </c>
      <c r="H901" s="1">
        <v>223.13793478260871</v>
      </c>
      <c r="I901" s="1">
        <f t="shared" si="42"/>
        <v>300.92989130434785</v>
      </c>
      <c r="J901" s="1">
        <f t="shared" si="43"/>
        <v>3.7759888161483905</v>
      </c>
      <c r="K901" s="1">
        <f t="shared" si="44"/>
        <v>0.28289825422804149</v>
      </c>
    </row>
    <row r="902" spans="1:11" x14ac:dyDescent="0.3">
      <c r="A902" t="s">
        <v>1038</v>
      </c>
      <c r="B902" t="s">
        <v>19908</v>
      </c>
      <c r="C902" t="s">
        <v>1083</v>
      </c>
      <c r="D902" t="s">
        <v>1042</v>
      </c>
      <c r="E902" s="1">
        <v>77.956521739130437</v>
      </c>
      <c r="F902" s="1">
        <v>26.232934782608694</v>
      </c>
      <c r="G902" s="1">
        <v>66.054130434782621</v>
      </c>
      <c r="H902" s="1">
        <v>211.11934782608699</v>
      </c>
      <c r="I902" s="1">
        <f t="shared" si="42"/>
        <v>303.40641304347832</v>
      </c>
      <c r="J902" s="1">
        <f t="shared" si="43"/>
        <v>3.8919952593418858</v>
      </c>
      <c r="K902" s="1">
        <f t="shared" si="44"/>
        <v>0.33650725041829332</v>
      </c>
    </row>
    <row r="903" spans="1:11" x14ac:dyDescent="0.3">
      <c r="A903" t="s">
        <v>1038</v>
      </c>
      <c r="B903" t="s">
        <v>1312</v>
      </c>
      <c r="C903" t="s">
        <v>1121</v>
      </c>
      <c r="D903" t="s">
        <v>1042</v>
      </c>
      <c r="E903" s="1">
        <v>76.010869565217391</v>
      </c>
      <c r="F903" s="1">
        <v>26.710543478260874</v>
      </c>
      <c r="G903" s="1">
        <v>69.691195652173889</v>
      </c>
      <c r="H903" s="1">
        <v>191.61663043478256</v>
      </c>
      <c r="I903" s="1">
        <f t="shared" ref="I903:I966" si="45">SUM(F903:H903)</f>
        <v>288.01836956521731</v>
      </c>
      <c r="J903" s="1">
        <f t="shared" ref="J903:J966" si="46">I903/E903</f>
        <v>3.7891734591734583</v>
      </c>
      <c r="K903" s="1">
        <f t="shared" ref="K903:K966" si="47">F903/E903</f>
        <v>0.35140426140426145</v>
      </c>
    </row>
    <row r="904" spans="1:11" x14ac:dyDescent="0.3">
      <c r="A904" t="s">
        <v>1038</v>
      </c>
      <c r="B904" t="s">
        <v>20327</v>
      </c>
      <c r="C904" t="s">
        <v>1490</v>
      </c>
      <c r="D904" t="s">
        <v>1125</v>
      </c>
      <c r="E904" s="1">
        <v>67.402173913043484</v>
      </c>
      <c r="F904" s="1">
        <v>28.033152173913059</v>
      </c>
      <c r="G904" s="1">
        <v>72.277173913043484</v>
      </c>
      <c r="H904" s="1">
        <v>161.4375</v>
      </c>
      <c r="I904" s="1">
        <f t="shared" si="45"/>
        <v>261.74782608695654</v>
      </c>
      <c r="J904" s="1">
        <f t="shared" si="46"/>
        <v>3.8833736494113853</v>
      </c>
      <c r="K904" s="1">
        <f t="shared" si="47"/>
        <v>0.41590872439929066</v>
      </c>
    </row>
    <row r="905" spans="1:11" x14ac:dyDescent="0.3">
      <c r="A905" t="s">
        <v>1038</v>
      </c>
      <c r="B905" t="s">
        <v>20187</v>
      </c>
      <c r="C905" t="s">
        <v>1351</v>
      </c>
      <c r="D905" t="s">
        <v>1042</v>
      </c>
      <c r="E905" s="1">
        <v>15.934782608695652</v>
      </c>
      <c r="F905" s="1">
        <v>62.521739130434781</v>
      </c>
      <c r="G905" s="1">
        <v>0</v>
      </c>
      <c r="H905" s="1">
        <v>40.426630434782609</v>
      </c>
      <c r="I905" s="1">
        <f t="shared" si="45"/>
        <v>102.94836956521739</v>
      </c>
      <c r="J905" s="1">
        <f t="shared" si="46"/>
        <v>6.4606070941336968</v>
      </c>
      <c r="K905" s="1">
        <f t="shared" si="47"/>
        <v>3.923601637107776</v>
      </c>
    </row>
    <row r="906" spans="1:11" x14ac:dyDescent="0.3">
      <c r="A906" t="s">
        <v>1038</v>
      </c>
      <c r="B906" t="s">
        <v>1719</v>
      </c>
      <c r="C906" t="s">
        <v>1073</v>
      </c>
      <c r="D906" t="s">
        <v>1042</v>
      </c>
      <c r="E906" s="1">
        <v>48.217391304347828</v>
      </c>
      <c r="F906" s="1">
        <v>13.334891304347822</v>
      </c>
      <c r="G906" s="1">
        <v>40.977282608695653</v>
      </c>
      <c r="H906" s="1">
        <v>118.45000000000002</v>
      </c>
      <c r="I906" s="1">
        <f t="shared" si="45"/>
        <v>172.76217391304348</v>
      </c>
      <c r="J906" s="1">
        <f t="shared" si="46"/>
        <v>3.5829846708746618</v>
      </c>
      <c r="K906" s="1">
        <f t="shared" si="47"/>
        <v>0.27655770964833176</v>
      </c>
    </row>
    <row r="907" spans="1:11" x14ac:dyDescent="0.3">
      <c r="A907" t="s">
        <v>1038</v>
      </c>
      <c r="B907" t="s">
        <v>1687</v>
      </c>
      <c r="C907" t="s">
        <v>1649</v>
      </c>
      <c r="D907" t="s">
        <v>1246</v>
      </c>
      <c r="E907" s="1">
        <v>93.75</v>
      </c>
      <c r="F907" s="1">
        <v>21.942934782608695</v>
      </c>
      <c r="G907" s="1">
        <v>76.040760869565219</v>
      </c>
      <c r="H907" s="1">
        <v>233.70652173913044</v>
      </c>
      <c r="I907" s="1">
        <f t="shared" si="45"/>
        <v>331.69021739130437</v>
      </c>
      <c r="J907" s="1">
        <f t="shared" si="46"/>
        <v>3.5380289855072466</v>
      </c>
      <c r="K907" s="1">
        <f t="shared" si="47"/>
        <v>0.23405797101449274</v>
      </c>
    </row>
    <row r="908" spans="1:11" x14ac:dyDescent="0.3">
      <c r="A908" t="s">
        <v>1038</v>
      </c>
      <c r="B908" t="s">
        <v>1628</v>
      </c>
      <c r="C908" t="s">
        <v>1288</v>
      </c>
      <c r="D908" t="s">
        <v>1206</v>
      </c>
      <c r="E908" s="1">
        <v>55.880434782608695</v>
      </c>
      <c r="F908" s="1">
        <v>26.326956521739131</v>
      </c>
      <c r="G908" s="1">
        <v>32.449239130434783</v>
      </c>
      <c r="H908" s="1">
        <v>143.62565217391301</v>
      </c>
      <c r="I908" s="1">
        <f t="shared" si="45"/>
        <v>202.40184782608691</v>
      </c>
      <c r="J908" s="1">
        <f t="shared" si="46"/>
        <v>3.6220521299358093</v>
      </c>
      <c r="K908" s="1">
        <f t="shared" si="47"/>
        <v>0.47113013032483952</v>
      </c>
    </row>
    <row r="909" spans="1:11" x14ac:dyDescent="0.3">
      <c r="A909" t="s">
        <v>1038</v>
      </c>
      <c r="B909" t="s">
        <v>1514</v>
      </c>
      <c r="C909" t="s">
        <v>1515</v>
      </c>
      <c r="D909" t="s">
        <v>1048</v>
      </c>
      <c r="E909" s="1">
        <v>84.880434782608702</v>
      </c>
      <c r="F909" s="1">
        <v>51.48695652173911</v>
      </c>
      <c r="G909" s="1">
        <v>44.247391304347829</v>
      </c>
      <c r="H909" s="1">
        <v>207.60195652173911</v>
      </c>
      <c r="I909" s="1">
        <f t="shared" si="45"/>
        <v>303.33630434782606</v>
      </c>
      <c r="J909" s="1">
        <f t="shared" si="46"/>
        <v>3.573689332821103</v>
      </c>
      <c r="K909" s="1">
        <f t="shared" si="47"/>
        <v>0.60658214880266326</v>
      </c>
    </row>
    <row r="910" spans="1:11" x14ac:dyDescent="0.3">
      <c r="A910" t="s">
        <v>1038</v>
      </c>
      <c r="B910" t="s">
        <v>20066</v>
      </c>
      <c r="C910" t="s">
        <v>20067</v>
      </c>
      <c r="D910" t="s">
        <v>1042</v>
      </c>
      <c r="E910" s="1">
        <v>25.315217391304348</v>
      </c>
      <c r="F910" s="1">
        <v>40.840217391304371</v>
      </c>
      <c r="G910" s="1">
        <v>64.981521739130429</v>
      </c>
      <c r="H910" s="1">
        <v>101.52608695652175</v>
      </c>
      <c r="I910" s="1">
        <f t="shared" si="45"/>
        <v>207.34782608695656</v>
      </c>
      <c r="J910" s="1">
        <f t="shared" si="46"/>
        <v>8.1906397595534575</v>
      </c>
      <c r="K910" s="1">
        <f t="shared" si="47"/>
        <v>1.6132674967797347</v>
      </c>
    </row>
    <row r="911" spans="1:11" x14ac:dyDescent="0.3">
      <c r="A911" t="s">
        <v>1038</v>
      </c>
      <c r="B911" t="s">
        <v>19953</v>
      </c>
      <c r="C911" t="s">
        <v>1050</v>
      </c>
      <c r="D911" t="s">
        <v>1051</v>
      </c>
      <c r="E911" s="1">
        <v>161.18478260869566</v>
      </c>
      <c r="F911" s="1">
        <v>52.256847826086926</v>
      </c>
      <c r="G911" s="1">
        <v>247.52445652173913</v>
      </c>
      <c r="H911" s="1">
        <v>426.76021739130437</v>
      </c>
      <c r="I911" s="1">
        <f t="shared" si="45"/>
        <v>726.54152173913042</v>
      </c>
      <c r="J911" s="1">
        <f t="shared" si="46"/>
        <v>4.5075069121316336</v>
      </c>
      <c r="K911" s="1">
        <f t="shared" si="47"/>
        <v>0.32420459909636501</v>
      </c>
    </row>
    <row r="912" spans="1:11" x14ac:dyDescent="0.3">
      <c r="A912" t="s">
        <v>1038</v>
      </c>
      <c r="B912" t="s">
        <v>1635</v>
      </c>
      <c r="C912" t="s">
        <v>1096</v>
      </c>
      <c r="D912" t="s">
        <v>1048</v>
      </c>
      <c r="E912" s="1">
        <v>153.60869565217391</v>
      </c>
      <c r="F912" s="1">
        <v>42.805</v>
      </c>
      <c r="G912" s="1">
        <v>165.31206521739136</v>
      </c>
      <c r="H912" s="1">
        <v>334.12217391304353</v>
      </c>
      <c r="I912" s="1">
        <f t="shared" si="45"/>
        <v>542.23923913043495</v>
      </c>
      <c r="J912" s="1">
        <f t="shared" si="46"/>
        <v>3.5300035380696304</v>
      </c>
      <c r="K912" s="1">
        <f t="shared" si="47"/>
        <v>0.27866260968015849</v>
      </c>
    </row>
    <row r="913" spans="1:11" x14ac:dyDescent="0.3">
      <c r="A913" t="s">
        <v>1038</v>
      </c>
      <c r="B913" t="s">
        <v>19935</v>
      </c>
      <c r="C913" t="s">
        <v>19936</v>
      </c>
      <c r="D913" t="s">
        <v>1175</v>
      </c>
      <c r="E913" s="1">
        <v>136.82608695652175</v>
      </c>
      <c r="F913" s="1">
        <v>58.478913043478244</v>
      </c>
      <c r="G913" s="1">
        <v>145.00782608695647</v>
      </c>
      <c r="H913" s="1">
        <v>363.52989130434781</v>
      </c>
      <c r="I913" s="1">
        <f t="shared" si="45"/>
        <v>567.01663043478254</v>
      </c>
      <c r="J913" s="1">
        <f t="shared" si="46"/>
        <v>4.1440681601525258</v>
      </c>
      <c r="K913" s="1">
        <f t="shared" si="47"/>
        <v>0.42739593263425468</v>
      </c>
    </row>
    <row r="914" spans="1:11" x14ac:dyDescent="0.3">
      <c r="A914" t="s">
        <v>1038</v>
      </c>
      <c r="B914" t="s">
        <v>19900</v>
      </c>
      <c r="C914" t="s">
        <v>1266</v>
      </c>
      <c r="D914" t="s">
        <v>1175</v>
      </c>
      <c r="E914" s="1">
        <v>131.95652173913044</v>
      </c>
      <c r="F914" s="1">
        <v>69.168260869565231</v>
      </c>
      <c r="G914" s="1">
        <v>151.33934782608694</v>
      </c>
      <c r="H914" s="1">
        <v>375.29891304347825</v>
      </c>
      <c r="I914" s="1">
        <f t="shared" si="45"/>
        <v>595.8065217391304</v>
      </c>
      <c r="J914" s="1">
        <f t="shared" si="46"/>
        <v>4.5151729818780888</v>
      </c>
      <c r="K914" s="1">
        <f t="shared" si="47"/>
        <v>0.52417462932454706</v>
      </c>
    </row>
    <row r="915" spans="1:11" x14ac:dyDescent="0.3">
      <c r="A915" t="s">
        <v>1038</v>
      </c>
      <c r="B915" t="s">
        <v>19887</v>
      </c>
      <c r="C915" t="s">
        <v>1322</v>
      </c>
      <c r="D915" t="s">
        <v>1175</v>
      </c>
      <c r="E915" s="1">
        <v>77.315217391304344</v>
      </c>
      <c r="F915" s="1">
        <v>77.890108695652188</v>
      </c>
      <c r="G915" s="1">
        <v>132.46652173913046</v>
      </c>
      <c r="H915" s="1">
        <v>227.29032608695664</v>
      </c>
      <c r="I915" s="1">
        <f t="shared" si="45"/>
        <v>437.6469565217393</v>
      </c>
      <c r="J915" s="1">
        <f t="shared" si="46"/>
        <v>5.6605539153662336</v>
      </c>
      <c r="K915" s="1">
        <f t="shared" si="47"/>
        <v>1.0074356811471956</v>
      </c>
    </row>
    <row r="916" spans="1:11" x14ac:dyDescent="0.3">
      <c r="A916" t="s">
        <v>1038</v>
      </c>
      <c r="B916" t="s">
        <v>20162</v>
      </c>
      <c r="C916" t="s">
        <v>1322</v>
      </c>
      <c r="D916" t="s">
        <v>1175</v>
      </c>
      <c r="E916" s="1">
        <v>33.478260869565219</v>
      </c>
      <c r="F916" s="1">
        <v>32.407608695652172</v>
      </c>
      <c r="G916" s="1">
        <v>54.173913043478258</v>
      </c>
      <c r="H916" s="1">
        <v>102.375</v>
      </c>
      <c r="I916" s="1">
        <f t="shared" si="45"/>
        <v>188.95652173913044</v>
      </c>
      <c r="J916" s="1">
        <f t="shared" si="46"/>
        <v>5.6441558441558444</v>
      </c>
      <c r="K916" s="1">
        <f t="shared" si="47"/>
        <v>0.96801948051948039</v>
      </c>
    </row>
    <row r="917" spans="1:11" x14ac:dyDescent="0.3">
      <c r="A917" t="s">
        <v>1038</v>
      </c>
      <c r="B917" t="s">
        <v>1043</v>
      </c>
      <c r="C917" t="s">
        <v>1044</v>
      </c>
      <c r="D917" t="s">
        <v>1045</v>
      </c>
      <c r="E917" s="1">
        <v>80.586956521739125</v>
      </c>
      <c r="F917" s="1">
        <v>11.108804347826089</v>
      </c>
      <c r="G917" s="1">
        <v>66.737391304347824</v>
      </c>
      <c r="H917" s="1">
        <v>207.39065217391311</v>
      </c>
      <c r="I917" s="1">
        <f t="shared" si="45"/>
        <v>285.236847826087</v>
      </c>
      <c r="J917" s="1">
        <f t="shared" si="46"/>
        <v>3.5394915025627198</v>
      </c>
      <c r="K917" s="1">
        <f t="shared" si="47"/>
        <v>0.13784866468842732</v>
      </c>
    </row>
    <row r="918" spans="1:11" x14ac:dyDescent="0.3">
      <c r="A918" t="s">
        <v>1038</v>
      </c>
      <c r="B918" t="s">
        <v>19946</v>
      </c>
      <c r="C918" t="s">
        <v>19947</v>
      </c>
      <c r="D918" t="s">
        <v>1443</v>
      </c>
      <c r="E918" s="1">
        <v>75.391304347826093</v>
      </c>
      <c r="F918" s="1">
        <v>24.855108695652174</v>
      </c>
      <c r="G918" s="1">
        <v>56.333152173913042</v>
      </c>
      <c r="H918" s="1">
        <v>180.86782608695648</v>
      </c>
      <c r="I918" s="1">
        <f t="shared" si="45"/>
        <v>262.05608695652171</v>
      </c>
      <c r="J918" s="1">
        <f t="shared" si="46"/>
        <v>3.4759457900807376</v>
      </c>
      <c r="K918" s="1">
        <f t="shared" si="47"/>
        <v>0.32968137254901958</v>
      </c>
    </row>
    <row r="919" spans="1:11" x14ac:dyDescent="0.3">
      <c r="A919" t="s">
        <v>1038</v>
      </c>
      <c r="B919" t="s">
        <v>19998</v>
      </c>
      <c r="C919" t="s">
        <v>1442</v>
      </c>
      <c r="D919" t="s">
        <v>1443</v>
      </c>
      <c r="E919" s="1">
        <v>86.206521739130437</v>
      </c>
      <c r="F919" s="1">
        <v>17.195978260869573</v>
      </c>
      <c r="G919" s="1">
        <v>81.565869565217412</v>
      </c>
      <c r="H919" s="1">
        <v>207.61510869565225</v>
      </c>
      <c r="I919" s="1">
        <f t="shared" si="45"/>
        <v>306.3769565217392</v>
      </c>
      <c r="J919" s="1">
        <f t="shared" si="46"/>
        <v>3.5539881477745561</v>
      </c>
      <c r="K919" s="1">
        <f t="shared" si="47"/>
        <v>0.19947421510528315</v>
      </c>
    </row>
    <row r="920" spans="1:11" x14ac:dyDescent="0.3">
      <c r="A920" t="s">
        <v>1038</v>
      </c>
      <c r="B920" t="s">
        <v>19970</v>
      </c>
      <c r="C920" t="s">
        <v>1379</v>
      </c>
      <c r="D920" t="s">
        <v>1380</v>
      </c>
      <c r="E920" s="1">
        <v>69.043478260869563</v>
      </c>
      <c r="F920" s="1">
        <v>7.3635869565217371</v>
      </c>
      <c r="G920" s="1">
        <v>54.996956521739115</v>
      </c>
      <c r="H920" s="1">
        <v>161.95565217391305</v>
      </c>
      <c r="I920" s="1">
        <f t="shared" si="45"/>
        <v>224.31619565217392</v>
      </c>
      <c r="J920" s="1">
        <f t="shared" si="46"/>
        <v>3.2489121536523933</v>
      </c>
      <c r="K920" s="1">
        <f t="shared" si="47"/>
        <v>0.10665144836272038</v>
      </c>
    </row>
    <row r="921" spans="1:11" x14ac:dyDescent="0.3">
      <c r="A921" t="s">
        <v>1038</v>
      </c>
      <c r="B921" t="s">
        <v>1730</v>
      </c>
      <c r="C921" t="s">
        <v>1160</v>
      </c>
      <c r="D921" t="s">
        <v>1125</v>
      </c>
      <c r="E921" s="1">
        <v>92.576086956521735</v>
      </c>
      <c r="F921" s="1">
        <v>19.576086956521738</v>
      </c>
      <c r="G921" s="1">
        <v>70.396413043478262</v>
      </c>
      <c r="H921" s="1">
        <v>239.29500000000004</v>
      </c>
      <c r="I921" s="1">
        <f t="shared" si="45"/>
        <v>329.26750000000004</v>
      </c>
      <c r="J921" s="1">
        <f t="shared" si="46"/>
        <v>3.5567230245391577</v>
      </c>
      <c r="K921" s="1">
        <f t="shared" si="47"/>
        <v>0.21145943407303042</v>
      </c>
    </row>
    <row r="922" spans="1:11" x14ac:dyDescent="0.3">
      <c r="A922" t="s">
        <v>1038</v>
      </c>
      <c r="B922" t="s">
        <v>19963</v>
      </c>
      <c r="C922" t="s">
        <v>1788</v>
      </c>
      <c r="D922" t="s">
        <v>1136</v>
      </c>
      <c r="E922" s="1">
        <v>96.271739130434781</v>
      </c>
      <c r="F922" s="1">
        <v>15.661739130434782</v>
      </c>
      <c r="G922" s="1">
        <v>88.174347826086972</v>
      </c>
      <c r="H922" s="1">
        <v>255.28652173913039</v>
      </c>
      <c r="I922" s="1">
        <f t="shared" si="45"/>
        <v>359.12260869565216</v>
      </c>
      <c r="J922" s="1">
        <f t="shared" si="46"/>
        <v>3.7303014564751042</v>
      </c>
      <c r="K922" s="1">
        <f t="shared" si="47"/>
        <v>0.16268262391328892</v>
      </c>
    </row>
    <row r="923" spans="1:11" x14ac:dyDescent="0.3">
      <c r="A923" t="s">
        <v>1038</v>
      </c>
      <c r="B923" t="s">
        <v>1722</v>
      </c>
      <c r="C923" t="s">
        <v>1080</v>
      </c>
      <c r="D923" t="s">
        <v>1081</v>
      </c>
      <c r="E923" s="1">
        <v>94.478260869565219</v>
      </c>
      <c r="F923" s="1">
        <v>10.5875</v>
      </c>
      <c r="G923" s="1">
        <v>68.138804347826095</v>
      </c>
      <c r="H923" s="1">
        <v>154.86380434782606</v>
      </c>
      <c r="I923" s="1">
        <f t="shared" si="45"/>
        <v>233.59010869565216</v>
      </c>
      <c r="J923" s="1">
        <f t="shared" si="46"/>
        <v>2.4724217671421997</v>
      </c>
      <c r="K923" s="1">
        <f t="shared" si="47"/>
        <v>0.11206281638288081</v>
      </c>
    </row>
    <row r="924" spans="1:11" x14ac:dyDescent="0.3">
      <c r="A924" t="s">
        <v>1038</v>
      </c>
      <c r="B924" t="s">
        <v>1054</v>
      </c>
      <c r="C924" t="s">
        <v>1055</v>
      </c>
      <c r="D924" t="s">
        <v>1056</v>
      </c>
      <c r="E924" s="1">
        <v>87.163043478260875</v>
      </c>
      <c r="F924" s="1">
        <v>84.83652173913039</v>
      </c>
      <c r="G924" s="1">
        <v>62.156739130434744</v>
      </c>
      <c r="H924" s="1">
        <v>223.85380434782616</v>
      </c>
      <c r="I924" s="1">
        <f t="shared" si="45"/>
        <v>370.84706521739128</v>
      </c>
      <c r="J924" s="1">
        <f t="shared" si="46"/>
        <v>4.254636488340191</v>
      </c>
      <c r="K924" s="1">
        <f t="shared" si="47"/>
        <v>0.97330839256765123</v>
      </c>
    </row>
    <row r="925" spans="1:11" x14ac:dyDescent="0.3">
      <c r="A925" t="s">
        <v>1038</v>
      </c>
      <c r="B925" t="s">
        <v>1225</v>
      </c>
      <c r="C925" t="s">
        <v>1226</v>
      </c>
      <c r="D925" t="s">
        <v>1076</v>
      </c>
      <c r="E925" s="1">
        <v>45.152173913043477</v>
      </c>
      <c r="F925" s="1">
        <v>20.893804347826098</v>
      </c>
      <c r="G925" s="1">
        <v>51.190869565217383</v>
      </c>
      <c r="H925" s="1">
        <v>114.08641304347825</v>
      </c>
      <c r="I925" s="1">
        <f t="shared" si="45"/>
        <v>186.17108695652172</v>
      </c>
      <c r="J925" s="1">
        <f t="shared" si="46"/>
        <v>4.1231921039961481</v>
      </c>
      <c r="K925" s="1">
        <f t="shared" si="47"/>
        <v>0.46274193548387121</v>
      </c>
    </row>
    <row r="926" spans="1:11" x14ac:dyDescent="0.3">
      <c r="A926" t="s">
        <v>1038</v>
      </c>
      <c r="B926" t="s">
        <v>1269</v>
      </c>
      <c r="C926" t="s">
        <v>1270</v>
      </c>
      <c r="D926" t="s">
        <v>1048</v>
      </c>
      <c r="E926" s="1">
        <v>79.967391304347828</v>
      </c>
      <c r="F926" s="1">
        <v>28.089673913043477</v>
      </c>
      <c r="G926" s="1">
        <v>71.878043478260864</v>
      </c>
      <c r="H926" s="1">
        <v>181.84510869565219</v>
      </c>
      <c r="I926" s="1">
        <f t="shared" si="45"/>
        <v>281.81282608695653</v>
      </c>
      <c r="J926" s="1">
        <f t="shared" si="46"/>
        <v>3.5240967785782247</v>
      </c>
      <c r="K926" s="1">
        <f t="shared" si="47"/>
        <v>0.35126410221557697</v>
      </c>
    </row>
    <row r="927" spans="1:11" x14ac:dyDescent="0.3">
      <c r="A927" t="s">
        <v>1038</v>
      </c>
      <c r="B927" t="s">
        <v>19892</v>
      </c>
      <c r="C927" t="s">
        <v>1121</v>
      </c>
      <c r="D927" t="s">
        <v>1042</v>
      </c>
      <c r="E927" s="1">
        <v>78.586956521739125</v>
      </c>
      <c r="F927" s="1">
        <v>16.763586956521738</v>
      </c>
      <c r="G927" s="1">
        <v>85.034456521739131</v>
      </c>
      <c r="H927" s="1">
        <v>194.53836956521738</v>
      </c>
      <c r="I927" s="1">
        <f t="shared" si="45"/>
        <v>296.33641304347827</v>
      </c>
      <c r="J927" s="1">
        <f t="shared" si="46"/>
        <v>3.7708091286307059</v>
      </c>
      <c r="K927" s="1">
        <f t="shared" si="47"/>
        <v>0.21331258644536652</v>
      </c>
    </row>
    <row r="928" spans="1:11" x14ac:dyDescent="0.3">
      <c r="A928" t="s">
        <v>1038</v>
      </c>
      <c r="B928" t="s">
        <v>19864</v>
      </c>
      <c r="C928" t="s">
        <v>1144</v>
      </c>
      <c r="D928" t="s">
        <v>1042</v>
      </c>
      <c r="E928" s="1">
        <v>60.934782608695649</v>
      </c>
      <c r="F928" s="1">
        <v>24.23891304347827</v>
      </c>
      <c r="G928" s="1">
        <v>63.867391304347855</v>
      </c>
      <c r="H928" s="1">
        <v>139.23249999999999</v>
      </c>
      <c r="I928" s="1">
        <f t="shared" si="45"/>
        <v>227.33880434782611</v>
      </c>
      <c r="J928" s="1">
        <f t="shared" si="46"/>
        <v>3.7308544416696403</v>
      </c>
      <c r="K928" s="1">
        <f t="shared" si="47"/>
        <v>0.3977845165893687</v>
      </c>
    </row>
    <row r="929" spans="1:11" x14ac:dyDescent="0.3">
      <c r="A929" t="s">
        <v>1038</v>
      </c>
      <c r="B929" t="s">
        <v>1134</v>
      </c>
      <c r="C929" t="s">
        <v>1135</v>
      </c>
      <c r="D929" t="s">
        <v>1136</v>
      </c>
      <c r="E929" s="1">
        <v>127.28260869565217</v>
      </c>
      <c r="F929" s="1">
        <v>33.436956521739127</v>
      </c>
      <c r="G929" s="1">
        <v>134.15163043478259</v>
      </c>
      <c r="H929" s="1">
        <v>363.8845652173913</v>
      </c>
      <c r="I929" s="1">
        <f t="shared" si="45"/>
        <v>531.47315217391304</v>
      </c>
      <c r="J929" s="1">
        <f t="shared" si="46"/>
        <v>4.1755362937660117</v>
      </c>
      <c r="K929" s="1">
        <f t="shared" si="47"/>
        <v>0.26269854824935951</v>
      </c>
    </row>
    <row r="930" spans="1:11" x14ac:dyDescent="0.3">
      <c r="A930" t="s">
        <v>1038</v>
      </c>
      <c r="B930" t="s">
        <v>1883</v>
      </c>
      <c r="C930" t="s">
        <v>1073</v>
      </c>
      <c r="D930" t="s">
        <v>1042</v>
      </c>
      <c r="E930" s="1">
        <v>34.695652173913047</v>
      </c>
      <c r="F930" s="1">
        <v>2.5244565217391304</v>
      </c>
      <c r="G930" s="1">
        <v>28.019021739130434</v>
      </c>
      <c r="H930" s="1">
        <v>107.50815217391305</v>
      </c>
      <c r="I930" s="1">
        <f t="shared" si="45"/>
        <v>138.05163043478262</v>
      </c>
      <c r="J930" s="1">
        <f t="shared" si="46"/>
        <v>3.9789317042606518</v>
      </c>
      <c r="K930" s="1">
        <f t="shared" si="47"/>
        <v>7.2760025062656636E-2</v>
      </c>
    </row>
    <row r="931" spans="1:11" x14ac:dyDescent="0.3">
      <c r="A931" t="s">
        <v>1038</v>
      </c>
      <c r="B931" t="s">
        <v>1173</v>
      </c>
      <c r="C931" t="s">
        <v>1174</v>
      </c>
      <c r="D931" t="s">
        <v>1175</v>
      </c>
      <c r="E931" s="1">
        <v>76.641304347826093</v>
      </c>
      <c r="F931" s="1">
        <v>32.695652173913047</v>
      </c>
      <c r="G931" s="1">
        <v>87.964673913043484</v>
      </c>
      <c r="H931" s="1">
        <v>215.74456521739131</v>
      </c>
      <c r="I931" s="1">
        <f t="shared" si="45"/>
        <v>336.40489130434787</v>
      </c>
      <c r="J931" s="1">
        <f t="shared" si="46"/>
        <v>4.3893419373138567</v>
      </c>
      <c r="K931" s="1">
        <f t="shared" si="47"/>
        <v>0.42660615515529715</v>
      </c>
    </row>
    <row r="932" spans="1:11" x14ac:dyDescent="0.3">
      <c r="A932" t="s">
        <v>1038</v>
      </c>
      <c r="B932" t="s">
        <v>20385</v>
      </c>
      <c r="C932" t="s">
        <v>1298</v>
      </c>
      <c r="D932" t="s">
        <v>1042</v>
      </c>
      <c r="E932" s="1">
        <v>44.152173913043477</v>
      </c>
      <c r="F932" s="1">
        <v>14.759130434782604</v>
      </c>
      <c r="G932" s="1">
        <v>37.598478260869577</v>
      </c>
      <c r="H932" s="1">
        <v>116.00684782608695</v>
      </c>
      <c r="I932" s="1">
        <f t="shared" si="45"/>
        <v>168.36445652173913</v>
      </c>
      <c r="J932" s="1">
        <f t="shared" si="46"/>
        <v>3.8132767109798129</v>
      </c>
      <c r="K932" s="1">
        <f t="shared" si="47"/>
        <v>0.3342786804529787</v>
      </c>
    </row>
    <row r="933" spans="1:11" x14ac:dyDescent="0.3">
      <c r="A933" t="s">
        <v>1038</v>
      </c>
      <c r="B933" t="s">
        <v>20247</v>
      </c>
      <c r="C933" t="s">
        <v>20248</v>
      </c>
      <c r="D933" t="s">
        <v>1136</v>
      </c>
      <c r="E933" s="1">
        <v>30.413043478260871</v>
      </c>
      <c r="F933" s="1">
        <v>40.108695652173921</v>
      </c>
      <c r="G933" s="1">
        <v>126.98249999999997</v>
      </c>
      <c r="H933" s="1">
        <v>151.66717391304348</v>
      </c>
      <c r="I933" s="1">
        <f t="shared" si="45"/>
        <v>318.75836956521738</v>
      </c>
      <c r="J933" s="1">
        <f t="shared" si="46"/>
        <v>10.480975696926375</v>
      </c>
      <c r="K933" s="1">
        <f t="shared" si="47"/>
        <v>1.3187991422444605</v>
      </c>
    </row>
    <row r="934" spans="1:11" x14ac:dyDescent="0.3">
      <c r="A934" t="s">
        <v>1038</v>
      </c>
      <c r="B934" t="s">
        <v>20362</v>
      </c>
      <c r="C934" t="s">
        <v>1273</v>
      </c>
      <c r="D934" t="s">
        <v>1274</v>
      </c>
      <c r="E934" s="1">
        <v>12.989130434782609</v>
      </c>
      <c r="F934" s="1">
        <v>17.624130434782618</v>
      </c>
      <c r="G934" s="1">
        <v>14.884347826086957</v>
      </c>
      <c r="H934" s="1">
        <v>49.069239130434781</v>
      </c>
      <c r="I934" s="1">
        <f t="shared" si="45"/>
        <v>81.577717391304361</v>
      </c>
      <c r="J934" s="1">
        <f t="shared" si="46"/>
        <v>6.2804602510460255</v>
      </c>
      <c r="K934" s="1">
        <f t="shared" si="47"/>
        <v>1.3568368200836827</v>
      </c>
    </row>
    <row r="935" spans="1:11" x14ac:dyDescent="0.3">
      <c r="A935" t="s">
        <v>1038</v>
      </c>
      <c r="B935" t="s">
        <v>1837</v>
      </c>
      <c r="C935" t="s">
        <v>1838</v>
      </c>
      <c r="D935" t="s">
        <v>1045</v>
      </c>
      <c r="E935" s="1">
        <v>72.804347826086953</v>
      </c>
      <c r="F935" s="1">
        <v>25.684673913043476</v>
      </c>
      <c r="G935" s="1">
        <v>56.616956521739134</v>
      </c>
      <c r="H935" s="1">
        <v>187.09347826086955</v>
      </c>
      <c r="I935" s="1">
        <f t="shared" si="45"/>
        <v>269.39510869565214</v>
      </c>
      <c r="J935" s="1">
        <f t="shared" si="46"/>
        <v>3.7002612720214985</v>
      </c>
      <c r="K935" s="1">
        <f t="shared" si="47"/>
        <v>0.35279038518960881</v>
      </c>
    </row>
    <row r="936" spans="1:11" x14ac:dyDescent="0.3">
      <c r="A936" t="s">
        <v>1038</v>
      </c>
      <c r="B936" t="s">
        <v>19997</v>
      </c>
      <c r="C936" t="s">
        <v>1231</v>
      </c>
      <c r="D936" t="s">
        <v>1136</v>
      </c>
      <c r="E936" s="1">
        <v>148.78260869565219</v>
      </c>
      <c r="F936" s="1">
        <v>37.974565217391309</v>
      </c>
      <c r="G936" s="1">
        <v>162.97260869565218</v>
      </c>
      <c r="H936" s="1">
        <v>353.52619565217384</v>
      </c>
      <c r="I936" s="1">
        <f t="shared" si="45"/>
        <v>554.47336956521735</v>
      </c>
      <c r="J936" s="1">
        <f t="shared" si="46"/>
        <v>3.7267350964348327</v>
      </c>
      <c r="K936" s="1">
        <f t="shared" si="47"/>
        <v>0.25523524254821744</v>
      </c>
    </row>
    <row r="937" spans="1:11" x14ac:dyDescent="0.3">
      <c r="A937" t="s">
        <v>1038</v>
      </c>
      <c r="B937" t="s">
        <v>1127</v>
      </c>
      <c r="C937" t="s">
        <v>1073</v>
      </c>
      <c r="D937" t="s">
        <v>1042</v>
      </c>
      <c r="E937" s="1">
        <v>86.413043478260875</v>
      </c>
      <c r="F937" s="1">
        <v>46.674891304347838</v>
      </c>
      <c r="G937" s="1">
        <v>134.04641304347825</v>
      </c>
      <c r="H937" s="1">
        <v>195.23380434782604</v>
      </c>
      <c r="I937" s="1">
        <f t="shared" si="45"/>
        <v>375.95510869565214</v>
      </c>
      <c r="J937" s="1">
        <f t="shared" si="46"/>
        <v>4.3506754716981124</v>
      </c>
      <c r="K937" s="1">
        <f t="shared" si="47"/>
        <v>0.54013710691823913</v>
      </c>
    </row>
    <row r="938" spans="1:11" x14ac:dyDescent="0.3">
      <c r="A938" t="s">
        <v>1038</v>
      </c>
      <c r="B938" t="s">
        <v>1586</v>
      </c>
      <c r="C938" t="s">
        <v>1191</v>
      </c>
      <c r="D938" t="s">
        <v>1042</v>
      </c>
      <c r="E938" s="1">
        <v>185.2608695652174</v>
      </c>
      <c r="F938" s="1">
        <v>62.755543478260861</v>
      </c>
      <c r="G938" s="1">
        <v>176.73336956521737</v>
      </c>
      <c r="H938" s="1">
        <v>437.62554347826074</v>
      </c>
      <c r="I938" s="1">
        <f t="shared" si="45"/>
        <v>677.11445652173893</v>
      </c>
      <c r="J938" s="1">
        <f t="shared" si="46"/>
        <v>3.6549243135414207</v>
      </c>
      <c r="K938" s="1">
        <f t="shared" si="47"/>
        <v>0.33874149260736908</v>
      </c>
    </row>
    <row r="939" spans="1:11" x14ac:dyDescent="0.3">
      <c r="A939" t="s">
        <v>1038</v>
      </c>
      <c r="B939" t="s">
        <v>1604</v>
      </c>
      <c r="C939" t="s">
        <v>1229</v>
      </c>
      <c r="D939" t="s">
        <v>1067</v>
      </c>
      <c r="E939" s="1">
        <v>59.945652173913047</v>
      </c>
      <c r="F939" s="1">
        <v>6.5832608695652199</v>
      </c>
      <c r="G939" s="1">
        <v>59.846086956521738</v>
      </c>
      <c r="H939" s="1">
        <v>133.22826086956522</v>
      </c>
      <c r="I939" s="1">
        <f t="shared" si="45"/>
        <v>199.65760869565219</v>
      </c>
      <c r="J939" s="1">
        <f t="shared" si="46"/>
        <v>3.3306436990027199</v>
      </c>
      <c r="K939" s="1">
        <f t="shared" si="47"/>
        <v>0.10982048957388943</v>
      </c>
    </row>
    <row r="940" spans="1:11" x14ac:dyDescent="0.3">
      <c r="A940" t="s">
        <v>1038</v>
      </c>
      <c r="B940" t="s">
        <v>1304</v>
      </c>
      <c r="C940" t="s">
        <v>1305</v>
      </c>
      <c r="D940" t="s">
        <v>1048</v>
      </c>
      <c r="E940" s="1">
        <v>161.63043478260869</v>
      </c>
      <c r="F940" s="1">
        <v>79.922826086956505</v>
      </c>
      <c r="G940" s="1">
        <v>144.48043478260874</v>
      </c>
      <c r="H940" s="1">
        <v>407.22717391304366</v>
      </c>
      <c r="I940" s="1">
        <f t="shared" si="45"/>
        <v>631.63043478260897</v>
      </c>
      <c r="J940" s="1">
        <f t="shared" si="46"/>
        <v>3.9078681909885695</v>
      </c>
      <c r="K940" s="1">
        <f t="shared" si="47"/>
        <v>0.49447881640887686</v>
      </c>
    </row>
    <row r="941" spans="1:11" x14ac:dyDescent="0.3">
      <c r="A941" t="s">
        <v>1038</v>
      </c>
      <c r="B941" t="s">
        <v>20073</v>
      </c>
      <c r="C941" t="s">
        <v>5146</v>
      </c>
      <c r="D941" t="s">
        <v>1136</v>
      </c>
      <c r="E941" s="1">
        <v>39.695652173913047</v>
      </c>
      <c r="F941" s="1">
        <v>32.437717391304339</v>
      </c>
      <c r="G941" s="1">
        <v>36.100217391304348</v>
      </c>
      <c r="H941" s="1">
        <v>123.0086956521739</v>
      </c>
      <c r="I941" s="1">
        <f t="shared" si="45"/>
        <v>191.54663043478257</v>
      </c>
      <c r="J941" s="1">
        <f t="shared" si="46"/>
        <v>4.8253806133625394</v>
      </c>
      <c r="K941" s="1">
        <f t="shared" si="47"/>
        <v>0.81716046002190557</v>
      </c>
    </row>
    <row r="942" spans="1:11" x14ac:dyDescent="0.3">
      <c r="A942" t="s">
        <v>1038</v>
      </c>
      <c r="B942" t="s">
        <v>1873</v>
      </c>
      <c r="C942" t="s">
        <v>1249</v>
      </c>
      <c r="D942" t="s">
        <v>1125</v>
      </c>
      <c r="E942" s="1">
        <v>105.04347826086956</v>
      </c>
      <c r="F942" s="1">
        <v>59.057717391304351</v>
      </c>
      <c r="G942" s="1">
        <v>61.350869565217401</v>
      </c>
      <c r="H942" s="1">
        <v>257.1784782608695</v>
      </c>
      <c r="I942" s="1">
        <f t="shared" si="45"/>
        <v>377.58706521739123</v>
      </c>
      <c r="J942" s="1">
        <f t="shared" si="46"/>
        <v>3.5945788493377475</v>
      </c>
      <c r="K942" s="1">
        <f t="shared" si="47"/>
        <v>0.56222164735099345</v>
      </c>
    </row>
    <row r="943" spans="1:11" x14ac:dyDescent="0.3">
      <c r="A943" t="s">
        <v>1038</v>
      </c>
      <c r="B943" t="s">
        <v>19902</v>
      </c>
      <c r="C943" t="s">
        <v>1202</v>
      </c>
      <c r="D943" t="s">
        <v>1136</v>
      </c>
      <c r="E943" s="1">
        <v>185.66304347826087</v>
      </c>
      <c r="F943" s="1">
        <v>71.268260869565239</v>
      </c>
      <c r="G943" s="1">
        <v>211.61358695652171</v>
      </c>
      <c r="H943" s="1">
        <v>385.60086956521752</v>
      </c>
      <c r="I943" s="1">
        <f t="shared" si="45"/>
        <v>668.4827173913045</v>
      </c>
      <c r="J943" s="1">
        <f t="shared" si="46"/>
        <v>3.6005157777647687</v>
      </c>
      <c r="K943" s="1">
        <f t="shared" si="47"/>
        <v>0.38385808793396181</v>
      </c>
    </row>
    <row r="944" spans="1:11" x14ac:dyDescent="0.3">
      <c r="A944" t="s">
        <v>1038</v>
      </c>
      <c r="B944" t="s">
        <v>19945</v>
      </c>
      <c r="C944" t="s">
        <v>1546</v>
      </c>
      <c r="D944" t="s">
        <v>1246</v>
      </c>
      <c r="E944" s="1">
        <v>26.543478260869566</v>
      </c>
      <c r="F944" s="1">
        <v>13.667608695652177</v>
      </c>
      <c r="G944" s="1">
        <v>27.512282608695653</v>
      </c>
      <c r="H944" s="1">
        <v>73.835543478260888</v>
      </c>
      <c r="I944" s="1">
        <f t="shared" si="45"/>
        <v>115.01543478260872</v>
      </c>
      <c r="J944" s="1">
        <f t="shared" si="46"/>
        <v>4.3330958230958236</v>
      </c>
      <c r="K944" s="1">
        <f t="shared" si="47"/>
        <v>0.51491400491400496</v>
      </c>
    </row>
    <row r="945" spans="1:11" x14ac:dyDescent="0.3">
      <c r="A945" t="s">
        <v>1038</v>
      </c>
      <c r="B945" t="s">
        <v>1600</v>
      </c>
      <c r="C945" t="s">
        <v>1589</v>
      </c>
      <c r="D945" t="s">
        <v>1048</v>
      </c>
      <c r="E945" s="1">
        <v>101.8695652173913</v>
      </c>
      <c r="F945" s="1">
        <v>71.529999999999987</v>
      </c>
      <c r="G945" s="1">
        <v>76.019347826086985</v>
      </c>
      <c r="H945" s="1">
        <v>263.71760869565213</v>
      </c>
      <c r="I945" s="1">
        <f t="shared" si="45"/>
        <v>411.26695652173908</v>
      </c>
      <c r="J945" s="1">
        <f t="shared" si="46"/>
        <v>4.0371916346564234</v>
      </c>
      <c r="K945" s="1">
        <f t="shared" si="47"/>
        <v>0.70217242851045658</v>
      </c>
    </row>
    <row r="946" spans="1:11" x14ac:dyDescent="0.3">
      <c r="A946" t="s">
        <v>1038</v>
      </c>
      <c r="B946" t="s">
        <v>20054</v>
      </c>
      <c r="C946" t="s">
        <v>1160</v>
      </c>
      <c r="D946" t="s">
        <v>1125</v>
      </c>
      <c r="E946" s="1">
        <v>134.5</v>
      </c>
      <c r="F946" s="1">
        <v>57.036304347826089</v>
      </c>
      <c r="G946" s="1">
        <v>78.524782608695645</v>
      </c>
      <c r="H946" s="1">
        <v>310.12565217391312</v>
      </c>
      <c r="I946" s="1">
        <f t="shared" si="45"/>
        <v>445.68673913043483</v>
      </c>
      <c r="J946" s="1">
        <f t="shared" si="46"/>
        <v>3.3136560530143853</v>
      </c>
      <c r="K946" s="1">
        <f t="shared" si="47"/>
        <v>0.42406174236301925</v>
      </c>
    </row>
    <row r="947" spans="1:11" x14ac:dyDescent="0.3">
      <c r="A947" t="s">
        <v>1038</v>
      </c>
      <c r="B947" t="s">
        <v>1183</v>
      </c>
      <c r="C947" t="s">
        <v>1050</v>
      </c>
      <c r="D947" t="s">
        <v>1051</v>
      </c>
      <c r="E947" s="1">
        <v>92.717391304347828</v>
      </c>
      <c r="F947" s="1">
        <v>26.860978260869551</v>
      </c>
      <c r="G947" s="1">
        <v>108.55804347826086</v>
      </c>
      <c r="H947" s="1">
        <v>227.40619565217389</v>
      </c>
      <c r="I947" s="1">
        <f t="shared" si="45"/>
        <v>362.82521739130431</v>
      </c>
      <c r="J947" s="1">
        <f t="shared" si="46"/>
        <v>3.9132379835873383</v>
      </c>
      <c r="K947" s="1">
        <f t="shared" si="47"/>
        <v>0.2897080890973035</v>
      </c>
    </row>
    <row r="948" spans="1:11" x14ac:dyDescent="0.3">
      <c r="A948" t="s">
        <v>1038</v>
      </c>
      <c r="B948" t="s">
        <v>1708</v>
      </c>
      <c r="C948" t="s">
        <v>1433</v>
      </c>
      <c r="D948" t="s">
        <v>1136</v>
      </c>
      <c r="E948" s="1">
        <v>89.684782608695656</v>
      </c>
      <c r="F948" s="1">
        <v>33.172500000000007</v>
      </c>
      <c r="G948" s="1">
        <v>88.754999999999995</v>
      </c>
      <c r="H948" s="1">
        <v>224.49815217391301</v>
      </c>
      <c r="I948" s="1">
        <f t="shared" si="45"/>
        <v>346.42565217391302</v>
      </c>
      <c r="J948" s="1">
        <f t="shared" si="46"/>
        <v>3.8627027027027023</v>
      </c>
      <c r="K948" s="1">
        <f t="shared" si="47"/>
        <v>0.3698788025693856</v>
      </c>
    </row>
    <row r="949" spans="1:11" x14ac:dyDescent="0.3">
      <c r="A949" t="s">
        <v>1038</v>
      </c>
      <c r="B949" t="s">
        <v>20210</v>
      </c>
      <c r="C949" t="s">
        <v>1433</v>
      </c>
      <c r="D949" t="s">
        <v>1136</v>
      </c>
      <c r="E949" s="1">
        <v>116.39130434782609</v>
      </c>
      <c r="F949" s="1">
        <v>50.46902173913044</v>
      </c>
      <c r="G949" s="1">
        <v>127.15445652173914</v>
      </c>
      <c r="H949" s="1">
        <v>260.86358695652177</v>
      </c>
      <c r="I949" s="1">
        <f t="shared" si="45"/>
        <v>438.48706521739132</v>
      </c>
      <c r="J949" s="1">
        <f t="shared" si="46"/>
        <v>3.7673524467687711</v>
      </c>
      <c r="K949" s="1">
        <f t="shared" si="47"/>
        <v>0.4336150541651102</v>
      </c>
    </row>
    <row r="950" spans="1:11" x14ac:dyDescent="0.3">
      <c r="A950" t="s">
        <v>1038</v>
      </c>
      <c r="B950" t="s">
        <v>1184</v>
      </c>
      <c r="C950" t="s">
        <v>1185</v>
      </c>
      <c r="D950" t="s">
        <v>1042</v>
      </c>
      <c r="E950" s="1">
        <v>85.913043478260875</v>
      </c>
      <c r="F950" s="1">
        <v>30.698804347826087</v>
      </c>
      <c r="G950" s="1">
        <v>105.89217391304346</v>
      </c>
      <c r="H950" s="1">
        <v>208.03717391304343</v>
      </c>
      <c r="I950" s="1">
        <f t="shared" si="45"/>
        <v>344.62815217391301</v>
      </c>
      <c r="J950" s="1">
        <f t="shared" si="46"/>
        <v>4.011360070850202</v>
      </c>
      <c r="K950" s="1">
        <f t="shared" si="47"/>
        <v>0.35732413967611332</v>
      </c>
    </row>
    <row r="951" spans="1:11" x14ac:dyDescent="0.3">
      <c r="A951" t="s">
        <v>1038</v>
      </c>
      <c r="B951" t="s">
        <v>1622</v>
      </c>
      <c r="C951" t="s">
        <v>1100</v>
      </c>
      <c r="D951" t="s">
        <v>1042</v>
      </c>
      <c r="E951" s="1">
        <v>64.913043478260875</v>
      </c>
      <c r="F951" s="1">
        <v>11.920652173913044</v>
      </c>
      <c r="G951" s="1">
        <v>68.856521739130415</v>
      </c>
      <c r="H951" s="1">
        <v>160.67945652173918</v>
      </c>
      <c r="I951" s="1">
        <f t="shared" si="45"/>
        <v>241.45663043478265</v>
      </c>
      <c r="J951" s="1">
        <f t="shared" si="46"/>
        <v>3.7196935699933027</v>
      </c>
      <c r="K951" s="1">
        <f t="shared" si="47"/>
        <v>0.18364032150033491</v>
      </c>
    </row>
    <row r="952" spans="1:11" x14ac:dyDescent="0.3">
      <c r="A952" t="s">
        <v>1038</v>
      </c>
      <c r="B952" t="s">
        <v>1894</v>
      </c>
      <c r="C952" t="s">
        <v>1296</v>
      </c>
      <c r="D952" t="s">
        <v>1125</v>
      </c>
      <c r="E952" s="1">
        <v>71.434782608695656</v>
      </c>
      <c r="F952" s="1">
        <v>20.111195652173915</v>
      </c>
      <c r="G952" s="1">
        <v>82.26</v>
      </c>
      <c r="H952" s="1">
        <v>178.7273913043478</v>
      </c>
      <c r="I952" s="1">
        <f t="shared" si="45"/>
        <v>281.09858695652173</v>
      </c>
      <c r="J952" s="1">
        <f t="shared" si="46"/>
        <v>3.9350380401704195</v>
      </c>
      <c r="K952" s="1">
        <f t="shared" si="47"/>
        <v>0.28153225806451615</v>
      </c>
    </row>
    <row r="953" spans="1:11" x14ac:dyDescent="0.3">
      <c r="A953" t="s">
        <v>1038</v>
      </c>
      <c r="B953" t="s">
        <v>1874</v>
      </c>
      <c r="C953" t="s">
        <v>1414</v>
      </c>
      <c r="D953" t="s">
        <v>1349</v>
      </c>
      <c r="E953" s="1">
        <v>58.902173913043477</v>
      </c>
      <c r="F953" s="1">
        <v>0.9652173913043478</v>
      </c>
      <c r="G953" s="1">
        <v>62.552499999999981</v>
      </c>
      <c r="H953" s="1">
        <v>139.74826086956526</v>
      </c>
      <c r="I953" s="1">
        <f t="shared" si="45"/>
        <v>203.26597826086959</v>
      </c>
      <c r="J953" s="1">
        <f t="shared" si="46"/>
        <v>3.4509079165897774</v>
      </c>
      <c r="K953" s="1">
        <f t="shared" si="47"/>
        <v>1.6386787230116259E-2</v>
      </c>
    </row>
    <row r="954" spans="1:11" x14ac:dyDescent="0.3">
      <c r="A954" t="s">
        <v>1038</v>
      </c>
      <c r="B954" t="s">
        <v>1297</v>
      </c>
      <c r="C954" t="s">
        <v>1298</v>
      </c>
      <c r="D954" t="s">
        <v>1042</v>
      </c>
      <c r="E954" s="1">
        <v>63.586956521739133</v>
      </c>
      <c r="F954" s="1">
        <v>40.952499999999986</v>
      </c>
      <c r="G954" s="1">
        <v>61.620760869565217</v>
      </c>
      <c r="H954" s="1">
        <v>161.20380434782609</v>
      </c>
      <c r="I954" s="1">
        <f t="shared" si="45"/>
        <v>263.77706521739128</v>
      </c>
      <c r="J954" s="1">
        <f t="shared" si="46"/>
        <v>4.1482888888888887</v>
      </c>
      <c r="K954" s="1">
        <f t="shared" si="47"/>
        <v>0.64403931623931598</v>
      </c>
    </row>
    <row r="955" spans="1:11" x14ac:dyDescent="0.3">
      <c r="A955" t="s">
        <v>1038</v>
      </c>
      <c r="B955" t="s">
        <v>1521</v>
      </c>
      <c r="C955" t="s">
        <v>1522</v>
      </c>
      <c r="D955" t="s">
        <v>1206</v>
      </c>
      <c r="E955" s="1">
        <v>128.71739130434781</v>
      </c>
      <c r="F955" s="1">
        <v>48.409782608695643</v>
      </c>
      <c r="G955" s="1">
        <v>90.723152173913036</v>
      </c>
      <c r="H955" s="1">
        <v>327.02097826086958</v>
      </c>
      <c r="I955" s="1">
        <f t="shared" si="45"/>
        <v>466.15391304347827</v>
      </c>
      <c r="J955" s="1">
        <f t="shared" si="46"/>
        <v>3.6215301469346399</v>
      </c>
      <c r="K955" s="1">
        <f t="shared" si="47"/>
        <v>0.37609356527613574</v>
      </c>
    </row>
    <row r="956" spans="1:11" x14ac:dyDescent="0.3">
      <c r="A956" t="s">
        <v>1038</v>
      </c>
      <c r="B956" t="s">
        <v>1686</v>
      </c>
      <c r="C956" t="s">
        <v>1656</v>
      </c>
      <c r="D956" t="s">
        <v>1042</v>
      </c>
      <c r="E956" s="1">
        <v>109.05434782608695</v>
      </c>
      <c r="F956" s="1">
        <v>53.911847826086976</v>
      </c>
      <c r="G956" s="1">
        <v>174.25815217391303</v>
      </c>
      <c r="H956" s="1">
        <v>261.80815217391313</v>
      </c>
      <c r="I956" s="1">
        <f t="shared" si="45"/>
        <v>489.97815217391314</v>
      </c>
      <c r="J956" s="1">
        <f t="shared" si="46"/>
        <v>4.4929721917671692</v>
      </c>
      <c r="K956" s="1">
        <f t="shared" si="47"/>
        <v>0.4943576198544804</v>
      </c>
    </row>
    <row r="957" spans="1:11" x14ac:dyDescent="0.3">
      <c r="A957" t="s">
        <v>1038</v>
      </c>
      <c r="B957" t="s">
        <v>20315</v>
      </c>
      <c r="C957" t="s">
        <v>1911</v>
      </c>
      <c r="D957" t="s">
        <v>1048</v>
      </c>
      <c r="E957" s="1">
        <v>82.923913043478265</v>
      </c>
      <c r="F957" s="1">
        <v>63.118369565217385</v>
      </c>
      <c r="G957" s="1">
        <v>129.21619565217389</v>
      </c>
      <c r="H957" s="1">
        <v>240.48249999999996</v>
      </c>
      <c r="I957" s="1">
        <f t="shared" si="45"/>
        <v>432.81706521739125</v>
      </c>
      <c r="J957" s="1">
        <f t="shared" si="46"/>
        <v>5.2194481583431633</v>
      </c>
      <c r="K957" s="1">
        <f t="shared" si="47"/>
        <v>0.76116004718836006</v>
      </c>
    </row>
    <row r="958" spans="1:11" x14ac:dyDescent="0.3">
      <c r="A958" t="s">
        <v>1038</v>
      </c>
      <c r="B958" t="s">
        <v>20402</v>
      </c>
      <c r="C958" t="s">
        <v>478</v>
      </c>
      <c r="D958" t="s">
        <v>1042</v>
      </c>
      <c r="E958" s="1">
        <v>14.5</v>
      </c>
      <c r="F958" s="1">
        <v>30.521847826086958</v>
      </c>
      <c r="G958" s="1">
        <v>31.415326086956512</v>
      </c>
      <c r="H958" s="1">
        <v>26.643043478260878</v>
      </c>
      <c r="I958" s="1">
        <f t="shared" si="45"/>
        <v>88.580217391304345</v>
      </c>
      <c r="J958" s="1">
        <f t="shared" si="46"/>
        <v>6.1089805097451269</v>
      </c>
      <c r="K958" s="1">
        <f t="shared" si="47"/>
        <v>2.1049550224887557</v>
      </c>
    </row>
    <row r="959" spans="1:11" x14ac:dyDescent="0.3">
      <c r="A959" t="s">
        <v>1038</v>
      </c>
      <c r="B959" t="s">
        <v>20186</v>
      </c>
      <c r="C959" t="s">
        <v>478</v>
      </c>
      <c r="D959" t="s">
        <v>1042</v>
      </c>
      <c r="E959" s="1">
        <v>41.815217391304351</v>
      </c>
      <c r="F959" s="1">
        <v>11.190217391304348</v>
      </c>
      <c r="G959" s="1">
        <v>43.289565217391313</v>
      </c>
      <c r="H959" s="1">
        <v>93.020543478260862</v>
      </c>
      <c r="I959" s="1">
        <f t="shared" si="45"/>
        <v>147.50032608695653</v>
      </c>
      <c r="J959" s="1">
        <f t="shared" si="46"/>
        <v>3.5274317650116975</v>
      </c>
      <c r="K959" s="1">
        <f t="shared" si="47"/>
        <v>0.26761112555237843</v>
      </c>
    </row>
    <row r="960" spans="1:11" x14ac:dyDescent="0.3">
      <c r="A960" t="s">
        <v>1038</v>
      </c>
      <c r="B960" t="s">
        <v>1398</v>
      </c>
      <c r="C960" t="s">
        <v>478</v>
      </c>
      <c r="D960" t="s">
        <v>1042</v>
      </c>
      <c r="E960" s="1">
        <v>118.93478260869566</v>
      </c>
      <c r="F960" s="1">
        <v>28.789456521739115</v>
      </c>
      <c r="G960" s="1">
        <v>104.75239130434778</v>
      </c>
      <c r="H960" s="1">
        <v>283.99282608695654</v>
      </c>
      <c r="I960" s="1">
        <f t="shared" si="45"/>
        <v>417.53467391304343</v>
      </c>
      <c r="J960" s="1">
        <f t="shared" si="46"/>
        <v>3.5106187168707725</v>
      </c>
      <c r="K960" s="1">
        <f t="shared" si="47"/>
        <v>0.2420608663864009</v>
      </c>
    </row>
    <row r="961" spans="1:11" x14ac:dyDescent="0.3">
      <c r="A961" t="s">
        <v>1038</v>
      </c>
      <c r="B961" t="s">
        <v>20083</v>
      </c>
      <c r="C961" t="s">
        <v>1656</v>
      </c>
      <c r="D961" t="s">
        <v>1042</v>
      </c>
      <c r="E961" s="1">
        <v>114.31521739130434</v>
      </c>
      <c r="F961" s="1">
        <v>47.119782608695644</v>
      </c>
      <c r="G961" s="1">
        <v>140.06108695652182</v>
      </c>
      <c r="H961" s="1">
        <v>266.91065217391298</v>
      </c>
      <c r="I961" s="1">
        <f t="shared" si="45"/>
        <v>454.09152173913043</v>
      </c>
      <c r="J961" s="1">
        <f t="shared" si="46"/>
        <v>3.972275363696872</v>
      </c>
      <c r="K961" s="1">
        <f t="shared" si="47"/>
        <v>0.41219168964533609</v>
      </c>
    </row>
    <row r="962" spans="1:11" x14ac:dyDescent="0.3">
      <c r="A962" t="s">
        <v>1038</v>
      </c>
      <c r="B962" t="s">
        <v>1655</v>
      </c>
      <c r="C962" t="s">
        <v>1656</v>
      </c>
      <c r="D962" t="s">
        <v>1042</v>
      </c>
      <c r="E962" s="1">
        <v>301.31521739130437</v>
      </c>
      <c r="F962" s="1">
        <v>82.271739130434781</v>
      </c>
      <c r="G962" s="1">
        <v>318.76902173913044</v>
      </c>
      <c r="H962" s="1">
        <v>770.2641304347826</v>
      </c>
      <c r="I962" s="1">
        <f t="shared" si="45"/>
        <v>1171.3048913043478</v>
      </c>
      <c r="J962" s="1">
        <f t="shared" si="46"/>
        <v>3.8873074564409649</v>
      </c>
      <c r="K962" s="1">
        <f t="shared" si="47"/>
        <v>0.27304209804841095</v>
      </c>
    </row>
    <row r="963" spans="1:11" x14ac:dyDescent="0.3">
      <c r="A963" t="s">
        <v>1038</v>
      </c>
      <c r="B963" t="s">
        <v>20185</v>
      </c>
      <c r="C963" t="s">
        <v>478</v>
      </c>
      <c r="D963" t="s">
        <v>1042</v>
      </c>
      <c r="E963" s="1">
        <v>47.597826086956523</v>
      </c>
      <c r="F963" s="1">
        <v>9.3967391304347831</v>
      </c>
      <c r="G963" s="1">
        <v>46.105978260869563</v>
      </c>
      <c r="H963" s="1">
        <v>119.04619565217391</v>
      </c>
      <c r="I963" s="1">
        <f t="shared" si="45"/>
        <v>174.54891304347825</v>
      </c>
      <c r="J963" s="1">
        <f t="shared" si="46"/>
        <v>3.6671614523863894</v>
      </c>
      <c r="K963" s="1">
        <f t="shared" si="47"/>
        <v>0.19741950216944509</v>
      </c>
    </row>
    <row r="964" spans="1:11" x14ac:dyDescent="0.3">
      <c r="A964" t="s">
        <v>1038</v>
      </c>
      <c r="B964" t="s">
        <v>1813</v>
      </c>
      <c r="C964" t="s">
        <v>478</v>
      </c>
      <c r="D964" t="s">
        <v>1042</v>
      </c>
      <c r="E964" s="1">
        <v>94.195652173913047</v>
      </c>
      <c r="F964" s="1">
        <v>9.9940217391304369</v>
      </c>
      <c r="G964" s="1">
        <v>79.983695652173907</v>
      </c>
      <c r="H964" s="1">
        <v>276.91445652173923</v>
      </c>
      <c r="I964" s="1">
        <f t="shared" si="45"/>
        <v>366.89217391304356</v>
      </c>
      <c r="J964" s="1">
        <f t="shared" si="46"/>
        <v>3.8950011539349187</v>
      </c>
      <c r="K964" s="1">
        <f t="shared" si="47"/>
        <v>0.10609854604200325</v>
      </c>
    </row>
    <row r="965" spans="1:11" x14ac:dyDescent="0.3">
      <c r="A965" t="s">
        <v>1038</v>
      </c>
      <c r="B965" t="s">
        <v>20109</v>
      </c>
      <c r="C965" t="s">
        <v>1438</v>
      </c>
      <c r="D965" t="s">
        <v>1064</v>
      </c>
      <c r="E965" s="1">
        <v>90.391304347826093</v>
      </c>
      <c r="F965" s="1">
        <v>38.363913043478263</v>
      </c>
      <c r="G965" s="1">
        <v>86.871956521739136</v>
      </c>
      <c r="H965" s="1">
        <v>226.68456521739134</v>
      </c>
      <c r="I965" s="1">
        <f t="shared" si="45"/>
        <v>351.92043478260871</v>
      </c>
      <c r="J965" s="1">
        <f t="shared" si="46"/>
        <v>3.893299663299663</v>
      </c>
      <c r="K965" s="1">
        <f t="shared" si="47"/>
        <v>0.42442039442039442</v>
      </c>
    </row>
    <row r="966" spans="1:11" x14ac:dyDescent="0.3">
      <c r="A966" t="s">
        <v>1038</v>
      </c>
      <c r="B966" t="s">
        <v>19949</v>
      </c>
      <c r="C966" t="s">
        <v>1376</v>
      </c>
      <c r="D966" t="s">
        <v>1377</v>
      </c>
      <c r="E966" s="1">
        <v>53.380434782608695</v>
      </c>
      <c r="F966" s="1">
        <v>10.592391304347826</v>
      </c>
      <c r="G966" s="1">
        <v>60.774456521739133</v>
      </c>
      <c r="H966" s="1">
        <v>132.03260869565219</v>
      </c>
      <c r="I966" s="1">
        <f t="shared" si="45"/>
        <v>203.39945652173913</v>
      </c>
      <c r="J966" s="1">
        <f t="shared" si="46"/>
        <v>3.810374669110161</v>
      </c>
      <c r="K966" s="1">
        <f t="shared" si="47"/>
        <v>0.19843209122378336</v>
      </c>
    </row>
    <row r="967" spans="1:11" x14ac:dyDescent="0.3">
      <c r="A967" t="s">
        <v>1038</v>
      </c>
      <c r="B967" t="s">
        <v>19899</v>
      </c>
      <c r="C967" t="s">
        <v>1298</v>
      </c>
      <c r="D967" t="s">
        <v>1042</v>
      </c>
      <c r="E967" s="1">
        <v>92.195652173913047</v>
      </c>
      <c r="F967" s="1">
        <v>22.736413043478262</v>
      </c>
      <c r="G967" s="1">
        <v>82.179021739130434</v>
      </c>
      <c r="H967" s="1">
        <v>226.65163043478262</v>
      </c>
      <c r="I967" s="1">
        <f t="shared" ref="I967:I1030" si="48">SUM(F967:H967)</f>
        <v>331.5670652173913</v>
      </c>
      <c r="J967" s="1">
        <f t="shared" ref="J967:J1030" si="49">I967/E967</f>
        <v>3.596341664701721</v>
      </c>
      <c r="K967" s="1">
        <f t="shared" ref="K967:K1030" si="50">F967/E967</f>
        <v>0.24661046922895544</v>
      </c>
    </row>
    <row r="968" spans="1:11" x14ac:dyDescent="0.3">
      <c r="A968" t="s">
        <v>1038</v>
      </c>
      <c r="B968" t="s">
        <v>1856</v>
      </c>
      <c r="C968" t="s">
        <v>1389</v>
      </c>
      <c r="D968" t="s">
        <v>722</v>
      </c>
      <c r="E968" s="1">
        <v>138.92391304347825</v>
      </c>
      <c r="F968" s="1">
        <v>46.208695652173901</v>
      </c>
      <c r="G968" s="1">
        <v>171.39489130434785</v>
      </c>
      <c r="H968" s="1">
        <v>365.95673913043476</v>
      </c>
      <c r="I968" s="1">
        <f t="shared" si="48"/>
        <v>583.56032608695648</v>
      </c>
      <c r="J968" s="1">
        <f t="shared" si="49"/>
        <v>4.2005750723730539</v>
      </c>
      <c r="K968" s="1">
        <f t="shared" si="50"/>
        <v>0.33261873092872224</v>
      </c>
    </row>
    <row r="969" spans="1:11" x14ac:dyDescent="0.3">
      <c r="A969" t="s">
        <v>1038</v>
      </c>
      <c r="B969" t="s">
        <v>1736</v>
      </c>
      <c r="C969" t="s">
        <v>1256</v>
      </c>
      <c r="D969" t="s">
        <v>1048</v>
      </c>
      <c r="E969" s="1">
        <v>79.032608695652172</v>
      </c>
      <c r="F969" s="1">
        <v>67.999239130434773</v>
      </c>
      <c r="G969" s="1">
        <v>128.0609782608696</v>
      </c>
      <c r="H969" s="1">
        <v>164.75217391304346</v>
      </c>
      <c r="I969" s="1">
        <f t="shared" si="48"/>
        <v>360.81239130434784</v>
      </c>
      <c r="J969" s="1">
        <f t="shared" si="49"/>
        <v>4.5653610232430202</v>
      </c>
      <c r="K969" s="1">
        <f t="shared" si="50"/>
        <v>0.86039471874570206</v>
      </c>
    </row>
    <row r="970" spans="1:11" x14ac:dyDescent="0.3">
      <c r="A970" t="s">
        <v>1038</v>
      </c>
      <c r="B970" t="s">
        <v>1084</v>
      </c>
      <c r="C970" t="s">
        <v>1085</v>
      </c>
      <c r="D970" t="s">
        <v>1086</v>
      </c>
      <c r="E970" s="1">
        <v>58.315217391304351</v>
      </c>
      <c r="F970" s="1">
        <v>3.6570652173913056</v>
      </c>
      <c r="G970" s="1">
        <v>57.13706521739131</v>
      </c>
      <c r="H970" s="1">
        <v>157.76728260869569</v>
      </c>
      <c r="I970" s="1">
        <f t="shared" si="48"/>
        <v>218.5614130434783</v>
      </c>
      <c r="J970" s="1">
        <f t="shared" si="49"/>
        <v>3.7479310344827592</v>
      </c>
      <c r="K970" s="1">
        <f t="shared" si="50"/>
        <v>6.2712022367194795E-2</v>
      </c>
    </row>
    <row r="971" spans="1:11" x14ac:dyDescent="0.3">
      <c r="A971" t="s">
        <v>1038</v>
      </c>
      <c r="B971" t="s">
        <v>1817</v>
      </c>
      <c r="C971" t="s">
        <v>1195</v>
      </c>
      <c r="D971" t="s">
        <v>1196</v>
      </c>
      <c r="E971" s="1">
        <v>206.47826086956522</v>
      </c>
      <c r="F971" s="1">
        <v>52.424891304347838</v>
      </c>
      <c r="G971" s="1">
        <v>196.92608695652174</v>
      </c>
      <c r="H971" s="1">
        <v>478.05815217391296</v>
      </c>
      <c r="I971" s="1">
        <f t="shared" si="48"/>
        <v>727.40913043478258</v>
      </c>
      <c r="J971" s="1">
        <f t="shared" si="49"/>
        <v>3.5229332491050744</v>
      </c>
      <c r="K971" s="1">
        <f t="shared" si="50"/>
        <v>0.25390029479890508</v>
      </c>
    </row>
    <row r="972" spans="1:11" x14ac:dyDescent="0.3">
      <c r="A972" t="s">
        <v>1038</v>
      </c>
      <c r="B972" t="s">
        <v>1197</v>
      </c>
      <c r="C972" t="s">
        <v>1075</v>
      </c>
      <c r="D972" t="s">
        <v>1076</v>
      </c>
      <c r="E972" s="1">
        <v>98.076086956521735</v>
      </c>
      <c r="F972" s="1">
        <v>31.149456521739129</v>
      </c>
      <c r="G972" s="1">
        <v>74.032608695652172</v>
      </c>
      <c r="H972" s="1">
        <v>211.29076086956522</v>
      </c>
      <c r="I972" s="1">
        <f t="shared" si="48"/>
        <v>316.4728260869565</v>
      </c>
      <c r="J972" s="1">
        <f t="shared" si="49"/>
        <v>3.2268092652111271</v>
      </c>
      <c r="K972" s="1">
        <f t="shared" si="50"/>
        <v>0.31760500942037018</v>
      </c>
    </row>
    <row r="973" spans="1:11" x14ac:dyDescent="0.3">
      <c r="A973" t="s">
        <v>1038</v>
      </c>
      <c r="B973" t="s">
        <v>1630</v>
      </c>
      <c r="C973" t="s">
        <v>1631</v>
      </c>
      <c r="D973" t="s">
        <v>1443</v>
      </c>
      <c r="E973" s="1">
        <v>89.054347826086953</v>
      </c>
      <c r="F973" s="1">
        <v>10.277500000000002</v>
      </c>
      <c r="G973" s="1">
        <v>81.920000000000016</v>
      </c>
      <c r="H973" s="1">
        <v>224.65369565217395</v>
      </c>
      <c r="I973" s="1">
        <f t="shared" si="48"/>
        <v>316.85119565217394</v>
      </c>
      <c r="J973" s="1">
        <f t="shared" si="49"/>
        <v>3.5579531307213479</v>
      </c>
      <c r="K973" s="1">
        <f t="shared" si="50"/>
        <v>0.11540705480288053</v>
      </c>
    </row>
    <row r="974" spans="1:11" x14ac:dyDescent="0.3">
      <c r="A974" t="s">
        <v>1038</v>
      </c>
      <c r="B974" t="s">
        <v>19848</v>
      </c>
      <c r="C974" t="s">
        <v>1191</v>
      </c>
      <c r="D974" t="s">
        <v>1042</v>
      </c>
      <c r="E974" s="1">
        <v>47.119565217391305</v>
      </c>
      <c r="F974" s="1">
        <v>6.0054347826086953</v>
      </c>
      <c r="G974" s="1">
        <v>35.741847826086953</v>
      </c>
      <c r="H974" s="1">
        <v>131.9891304347826</v>
      </c>
      <c r="I974" s="1">
        <f t="shared" si="48"/>
        <v>173.73641304347825</v>
      </c>
      <c r="J974" s="1">
        <f t="shared" si="49"/>
        <v>3.6871395617070357</v>
      </c>
      <c r="K974" s="1">
        <f t="shared" si="50"/>
        <v>0.12745098039215685</v>
      </c>
    </row>
    <row r="975" spans="1:11" x14ac:dyDescent="0.3">
      <c r="A975" t="s">
        <v>1038</v>
      </c>
      <c r="B975" t="s">
        <v>1074</v>
      </c>
      <c r="C975" t="s">
        <v>1075</v>
      </c>
      <c r="D975" t="s">
        <v>1076</v>
      </c>
      <c r="E975" s="1">
        <v>94.967391304347828</v>
      </c>
      <c r="F975" s="1">
        <v>28.263586956521738</v>
      </c>
      <c r="G975" s="1">
        <v>80.490217391304355</v>
      </c>
      <c r="H975" s="1">
        <v>219.11543478260867</v>
      </c>
      <c r="I975" s="1">
        <f t="shared" si="48"/>
        <v>327.86923913043478</v>
      </c>
      <c r="J975" s="1">
        <f t="shared" si="49"/>
        <v>3.452440196863912</v>
      </c>
      <c r="K975" s="1">
        <f t="shared" si="50"/>
        <v>0.29761359734462628</v>
      </c>
    </row>
    <row r="976" spans="1:11" x14ac:dyDescent="0.3">
      <c r="A976" t="s">
        <v>1038</v>
      </c>
      <c r="B976" t="s">
        <v>20307</v>
      </c>
      <c r="C976" t="s">
        <v>1427</v>
      </c>
      <c r="D976" t="s">
        <v>1136</v>
      </c>
      <c r="E976" s="1">
        <v>95.771739130434781</v>
      </c>
      <c r="F976" s="1">
        <v>20.37184782608696</v>
      </c>
      <c r="G976" s="1">
        <v>68.742391304347791</v>
      </c>
      <c r="H976" s="1">
        <v>190.69391304347823</v>
      </c>
      <c r="I976" s="1">
        <f t="shared" si="48"/>
        <v>279.80815217391296</v>
      </c>
      <c r="J976" s="1">
        <f t="shared" si="49"/>
        <v>2.9216150266712058</v>
      </c>
      <c r="K976" s="1">
        <f t="shared" si="50"/>
        <v>0.21271251844285555</v>
      </c>
    </row>
    <row r="977" spans="1:11" x14ac:dyDescent="0.3">
      <c r="A977" t="s">
        <v>1038</v>
      </c>
      <c r="B977" t="s">
        <v>1914</v>
      </c>
      <c r="C977" t="s">
        <v>1915</v>
      </c>
      <c r="D977" t="s">
        <v>1067</v>
      </c>
      <c r="E977" s="1">
        <v>32.456521739130437</v>
      </c>
      <c r="F977" s="1">
        <v>8.5739130434782584</v>
      </c>
      <c r="G977" s="1">
        <v>25.241195652173914</v>
      </c>
      <c r="H977" s="1">
        <v>99.642499999999984</v>
      </c>
      <c r="I977" s="1">
        <f t="shared" si="48"/>
        <v>133.45760869565214</v>
      </c>
      <c r="J977" s="1">
        <f t="shared" si="49"/>
        <v>4.1118888144675134</v>
      </c>
      <c r="K977" s="1">
        <f t="shared" si="50"/>
        <v>0.26416610850636291</v>
      </c>
    </row>
    <row r="978" spans="1:11" x14ac:dyDescent="0.3">
      <c r="A978" t="s">
        <v>1038</v>
      </c>
      <c r="B978" t="s">
        <v>20110</v>
      </c>
      <c r="C978" t="s">
        <v>1266</v>
      </c>
      <c r="D978" t="s">
        <v>1175</v>
      </c>
      <c r="E978" s="1">
        <v>111.01086956521739</v>
      </c>
      <c r="F978" s="1">
        <v>48.536739130434782</v>
      </c>
      <c r="G978" s="1">
        <v>141.05532608695654</v>
      </c>
      <c r="H978" s="1">
        <v>262.97260869565207</v>
      </c>
      <c r="I978" s="1">
        <f t="shared" si="48"/>
        <v>452.56467391304341</v>
      </c>
      <c r="J978" s="1">
        <f t="shared" si="49"/>
        <v>4.0767600117497302</v>
      </c>
      <c r="K978" s="1">
        <f t="shared" si="50"/>
        <v>0.43722510525800451</v>
      </c>
    </row>
    <row r="979" spans="1:11" x14ac:dyDescent="0.3">
      <c r="A979" t="s">
        <v>1038</v>
      </c>
      <c r="B979" t="s">
        <v>1727</v>
      </c>
      <c r="C979" t="s">
        <v>1149</v>
      </c>
      <c r="D979" t="s">
        <v>1042</v>
      </c>
      <c r="E979" s="1">
        <v>41.521739130434781</v>
      </c>
      <c r="F979" s="1">
        <v>8.9597826086956545</v>
      </c>
      <c r="G979" s="1">
        <v>43.534347826086943</v>
      </c>
      <c r="H979" s="1">
        <v>123.51260869565218</v>
      </c>
      <c r="I979" s="1">
        <f t="shared" si="48"/>
        <v>176.00673913043477</v>
      </c>
      <c r="J979" s="1">
        <f t="shared" si="49"/>
        <v>4.2389057591623036</v>
      </c>
      <c r="K979" s="1">
        <f t="shared" si="50"/>
        <v>0.21578534031413618</v>
      </c>
    </row>
    <row r="980" spans="1:11" x14ac:dyDescent="0.3">
      <c r="A980" t="s">
        <v>1038</v>
      </c>
      <c r="B980" t="s">
        <v>1805</v>
      </c>
      <c r="C980" t="s">
        <v>1044</v>
      </c>
      <c r="D980" t="s">
        <v>1045</v>
      </c>
      <c r="E980" s="1">
        <v>77.782608695652172</v>
      </c>
      <c r="F980" s="1">
        <v>14.298260869565215</v>
      </c>
      <c r="G980" s="1">
        <v>86.161630434782595</v>
      </c>
      <c r="H980" s="1">
        <v>191.23978260869566</v>
      </c>
      <c r="I980" s="1">
        <f t="shared" si="48"/>
        <v>291.69967391304345</v>
      </c>
      <c r="J980" s="1">
        <f t="shared" si="49"/>
        <v>3.7501914477361651</v>
      </c>
      <c r="K980" s="1">
        <f t="shared" si="50"/>
        <v>0.18382336500838456</v>
      </c>
    </row>
    <row r="981" spans="1:11" x14ac:dyDescent="0.3">
      <c r="A981" t="s">
        <v>1038</v>
      </c>
      <c r="B981" t="s">
        <v>19927</v>
      </c>
      <c r="C981" t="s">
        <v>1053</v>
      </c>
      <c r="D981" t="s">
        <v>1042</v>
      </c>
      <c r="E981" s="1">
        <v>97.684782608695656</v>
      </c>
      <c r="F981" s="1">
        <v>74.171956521739148</v>
      </c>
      <c r="G981" s="1">
        <v>143.98543478260868</v>
      </c>
      <c r="H981" s="1">
        <v>452.54804347826092</v>
      </c>
      <c r="I981" s="1">
        <f t="shared" si="48"/>
        <v>670.70543478260879</v>
      </c>
      <c r="J981" s="1">
        <f t="shared" si="49"/>
        <v>6.8660175809502624</v>
      </c>
      <c r="K981" s="1">
        <f t="shared" si="50"/>
        <v>0.75929898742628255</v>
      </c>
    </row>
    <row r="982" spans="1:11" x14ac:dyDescent="0.3">
      <c r="A982" t="s">
        <v>1038</v>
      </c>
      <c r="B982" t="s">
        <v>1776</v>
      </c>
      <c r="C982" t="s">
        <v>1073</v>
      </c>
      <c r="D982" t="s">
        <v>1042</v>
      </c>
      <c r="E982" s="1">
        <v>150.18478260869566</v>
      </c>
      <c r="F982" s="1">
        <v>52.271847826086969</v>
      </c>
      <c r="G982" s="1">
        <v>141.29826086956521</v>
      </c>
      <c r="H982" s="1">
        <v>375.7225000000002</v>
      </c>
      <c r="I982" s="1">
        <f t="shared" si="48"/>
        <v>569.29260869565235</v>
      </c>
      <c r="J982" s="1">
        <f t="shared" si="49"/>
        <v>3.790614460447276</v>
      </c>
      <c r="K982" s="1">
        <f t="shared" si="50"/>
        <v>0.34805022798002466</v>
      </c>
    </row>
    <row r="983" spans="1:11" x14ac:dyDescent="0.3">
      <c r="A983" t="s">
        <v>1038</v>
      </c>
      <c r="B983" t="s">
        <v>1139</v>
      </c>
      <c r="C983" t="s">
        <v>1140</v>
      </c>
      <c r="D983" t="s">
        <v>1039</v>
      </c>
      <c r="E983" s="1">
        <v>50.119565217391305</v>
      </c>
      <c r="F983" s="1">
        <v>33.681304347826092</v>
      </c>
      <c r="G983" s="1">
        <v>69.946739130434764</v>
      </c>
      <c r="H983" s="1">
        <v>126.20630434782611</v>
      </c>
      <c r="I983" s="1">
        <f t="shared" si="48"/>
        <v>229.83434782608697</v>
      </c>
      <c r="J983" s="1">
        <f t="shared" si="49"/>
        <v>4.5857211017132942</v>
      </c>
      <c r="K983" s="1">
        <f t="shared" si="50"/>
        <v>0.67201908479722416</v>
      </c>
    </row>
    <row r="984" spans="1:11" x14ac:dyDescent="0.3">
      <c r="A984" t="s">
        <v>1038</v>
      </c>
      <c r="B984" t="s">
        <v>1840</v>
      </c>
      <c r="C984" t="s">
        <v>1711</v>
      </c>
      <c r="D984" t="s">
        <v>1042</v>
      </c>
      <c r="E984" s="1">
        <v>88.554347826086953</v>
      </c>
      <c r="F984" s="1">
        <v>38.083804347826074</v>
      </c>
      <c r="G984" s="1">
        <v>108.50608695652171</v>
      </c>
      <c r="H984" s="1">
        <v>220.51369565217382</v>
      </c>
      <c r="I984" s="1">
        <f t="shared" si="48"/>
        <v>367.10358695652161</v>
      </c>
      <c r="J984" s="1">
        <f t="shared" si="49"/>
        <v>4.1455173683564492</v>
      </c>
      <c r="K984" s="1">
        <f t="shared" si="50"/>
        <v>0.43006137228427627</v>
      </c>
    </row>
    <row r="985" spans="1:11" x14ac:dyDescent="0.3">
      <c r="A985" t="s">
        <v>1038</v>
      </c>
      <c r="B985" t="s">
        <v>20372</v>
      </c>
      <c r="C985" t="s">
        <v>1094</v>
      </c>
      <c r="D985" t="s">
        <v>1048</v>
      </c>
      <c r="E985" s="1">
        <v>95.163043478260875</v>
      </c>
      <c r="F985" s="1">
        <v>20.92652173913044</v>
      </c>
      <c r="G985" s="1">
        <v>81.668369565217361</v>
      </c>
      <c r="H985" s="1">
        <v>236.51521739130422</v>
      </c>
      <c r="I985" s="1">
        <f t="shared" si="48"/>
        <v>339.110108695652</v>
      </c>
      <c r="J985" s="1">
        <f t="shared" si="49"/>
        <v>3.563464306110792</v>
      </c>
      <c r="K985" s="1">
        <f t="shared" si="50"/>
        <v>0.21990177041690467</v>
      </c>
    </row>
    <row r="986" spans="1:11" x14ac:dyDescent="0.3">
      <c r="A986" t="s">
        <v>1038</v>
      </c>
      <c r="B986" t="s">
        <v>1285</v>
      </c>
      <c r="C986" t="s">
        <v>675</v>
      </c>
      <c r="D986" t="s">
        <v>1206</v>
      </c>
      <c r="E986" s="1">
        <v>96.413043478260875</v>
      </c>
      <c r="F986" s="1">
        <v>92.29543478260868</v>
      </c>
      <c r="G986" s="1">
        <v>26.636413043478264</v>
      </c>
      <c r="H986" s="1">
        <v>215.06815217391312</v>
      </c>
      <c r="I986" s="1">
        <f t="shared" si="48"/>
        <v>334.00000000000006</v>
      </c>
      <c r="J986" s="1">
        <f t="shared" si="49"/>
        <v>3.4642615558060883</v>
      </c>
      <c r="K986" s="1">
        <f t="shared" si="50"/>
        <v>0.95729199549041688</v>
      </c>
    </row>
    <row r="987" spans="1:11" x14ac:dyDescent="0.3">
      <c r="A987" t="s">
        <v>1038</v>
      </c>
      <c r="B987" t="s">
        <v>20194</v>
      </c>
      <c r="C987" t="s">
        <v>1121</v>
      </c>
      <c r="D987" t="s">
        <v>1042</v>
      </c>
      <c r="E987" s="1">
        <v>10.619565217391305</v>
      </c>
      <c r="F987" s="1">
        <v>22.151630434782611</v>
      </c>
      <c r="G987" s="1">
        <v>22.108695652173914</v>
      </c>
      <c r="H987" s="1">
        <v>35.054347826086953</v>
      </c>
      <c r="I987" s="1">
        <f t="shared" si="48"/>
        <v>79.314673913043478</v>
      </c>
      <c r="J987" s="1">
        <f t="shared" si="49"/>
        <v>7.4687308085977477</v>
      </c>
      <c r="K987" s="1">
        <f t="shared" si="50"/>
        <v>2.0859263050153531</v>
      </c>
    </row>
    <row r="988" spans="1:11" x14ac:dyDescent="0.3">
      <c r="A988" t="s">
        <v>1038</v>
      </c>
      <c r="B988" t="s">
        <v>20272</v>
      </c>
      <c r="C988" t="s">
        <v>1178</v>
      </c>
      <c r="D988" t="s">
        <v>1042</v>
      </c>
      <c r="E988" s="1">
        <v>85.597826086956516</v>
      </c>
      <c r="F988" s="1">
        <v>7.1207608695652178</v>
      </c>
      <c r="G988" s="1">
        <v>48.901086956521745</v>
      </c>
      <c r="H988" s="1">
        <v>228.34141304347813</v>
      </c>
      <c r="I988" s="1">
        <f t="shared" si="48"/>
        <v>284.36326086956507</v>
      </c>
      <c r="J988" s="1">
        <f t="shared" si="49"/>
        <v>3.322085079365078</v>
      </c>
      <c r="K988" s="1">
        <f t="shared" si="50"/>
        <v>8.3188571428571445E-2</v>
      </c>
    </row>
    <row r="989" spans="1:11" x14ac:dyDescent="0.3">
      <c r="A989" t="s">
        <v>1038</v>
      </c>
      <c r="B989" t="s">
        <v>1188</v>
      </c>
      <c r="C989" t="s">
        <v>1055</v>
      </c>
      <c r="D989" t="s">
        <v>1056</v>
      </c>
      <c r="E989" s="1">
        <v>69.369565217391298</v>
      </c>
      <c r="F989" s="1">
        <v>46.907608695652172</v>
      </c>
      <c r="G989" s="1">
        <v>41.715434782608689</v>
      </c>
      <c r="H989" s="1">
        <v>178.53130434782605</v>
      </c>
      <c r="I989" s="1">
        <f t="shared" si="48"/>
        <v>267.15434782608691</v>
      </c>
      <c r="J989" s="1">
        <f t="shared" si="49"/>
        <v>3.8511751801942959</v>
      </c>
      <c r="K989" s="1">
        <f t="shared" si="50"/>
        <v>0.67619868379818238</v>
      </c>
    </row>
    <row r="990" spans="1:11" x14ac:dyDescent="0.3">
      <c r="A990" t="s">
        <v>1038</v>
      </c>
      <c r="B990" t="s">
        <v>19874</v>
      </c>
      <c r="C990" t="s">
        <v>19875</v>
      </c>
      <c r="D990" t="s">
        <v>1064</v>
      </c>
      <c r="E990" s="1">
        <v>78.663043478260875</v>
      </c>
      <c r="F990" s="1">
        <v>54.338913043478243</v>
      </c>
      <c r="G990" s="1">
        <v>26.886304347826073</v>
      </c>
      <c r="H990" s="1">
        <v>197.75032608695651</v>
      </c>
      <c r="I990" s="1">
        <f t="shared" si="48"/>
        <v>278.97554347826082</v>
      </c>
      <c r="J990" s="1">
        <f t="shared" si="49"/>
        <v>3.5464626226336873</v>
      </c>
      <c r="K990" s="1">
        <f t="shared" si="50"/>
        <v>0.69078071023904908</v>
      </c>
    </row>
    <row r="991" spans="1:11" x14ac:dyDescent="0.3">
      <c r="A991" t="s">
        <v>1038</v>
      </c>
      <c r="B991" t="s">
        <v>1713</v>
      </c>
      <c r="C991" t="s">
        <v>1427</v>
      </c>
      <c r="D991" t="s">
        <v>1136</v>
      </c>
      <c r="E991" s="1">
        <v>93.760869565217391</v>
      </c>
      <c r="F991" s="1">
        <v>32.743913043478258</v>
      </c>
      <c r="G991" s="1">
        <v>87.422826086956533</v>
      </c>
      <c r="H991" s="1">
        <v>232.73304347826078</v>
      </c>
      <c r="I991" s="1">
        <f t="shared" si="48"/>
        <v>352.89978260869555</v>
      </c>
      <c r="J991" s="1">
        <f t="shared" si="49"/>
        <v>3.763827961975422</v>
      </c>
      <c r="K991" s="1">
        <f t="shared" si="50"/>
        <v>0.34922791560398792</v>
      </c>
    </row>
    <row r="992" spans="1:11" x14ac:dyDescent="0.3">
      <c r="A992" t="s">
        <v>1038</v>
      </c>
      <c r="B992" t="s">
        <v>20082</v>
      </c>
      <c r="C992" t="s">
        <v>1100</v>
      </c>
      <c r="D992" t="s">
        <v>1042</v>
      </c>
      <c r="E992" s="1">
        <v>40.771739130434781</v>
      </c>
      <c r="F992" s="1">
        <v>13.694891304347829</v>
      </c>
      <c r="G992" s="1">
        <v>38.650217391304352</v>
      </c>
      <c r="H992" s="1">
        <v>106.12597826086957</v>
      </c>
      <c r="I992" s="1">
        <f t="shared" si="48"/>
        <v>158.47108695652176</v>
      </c>
      <c r="J992" s="1">
        <f t="shared" si="49"/>
        <v>3.8867875233271132</v>
      </c>
      <c r="K992" s="1">
        <f t="shared" si="50"/>
        <v>0.3358917621967476</v>
      </c>
    </row>
    <row r="993" spans="1:11" x14ac:dyDescent="0.3">
      <c r="A993" t="s">
        <v>1038</v>
      </c>
      <c r="B993" t="s">
        <v>1892</v>
      </c>
      <c r="C993" t="s">
        <v>1893</v>
      </c>
      <c r="D993" t="s">
        <v>1042</v>
      </c>
      <c r="E993" s="1">
        <v>92.978260869565219</v>
      </c>
      <c r="F993" s="1">
        <v>34.821304347826079</v>
      </c>
      <c r="G993" s="1">
        <v>67.332065217391289</v>
      </c>
      <c r="H993" s="1">
        <v>237.4804347826088</v>
      </c>
      <c r="I993" s="1">
        <f t="shared" si="48"/>
        <v>339.63380434782619</v>
      </c>
      <c r="J993" s="1">
        <f t="shared" si="49"/>
        <v>3.6528302548515326</v>
      </c>
      <c r="K993" s="1">
        <f t="shared" si="50"/>
        <v>0.37451017068038334</v>
      </c>
    </row>
    <row r="994" spans="1:11" x14ac:dyDescent="0.3">
      <c r="A994" t="s">
        <v>1038</v>
      </c>
      <c r="B994" t="s">
        <v>20341</v>
      </c>
      <c r="C994" t="s">
        <v>11136</v>
      </c>
      <c r="D994" t="s">
        <v>1206</v>
      </c>
      <c r="E994" s="1">
        <v>37.695652173913047</v>
      </c>
      <c r="F994" s="1">
        <v>18.229565217391297</v>
      </c>
      <c r="G994" s="1">
        <v>32.139021739130442</v>
      </c>
      <c r="H994" s="1">
        <v>99.029565217391323</v>
      </c>
      <c r="I994" s="1">
        <f t="shared" si="48"/>
        <v>149.39815217391305</v>
      </c>
      <c r="J994" s="1">
        <f t="shared" si="49"/>
        <v>3.963272779700115</v>
      </c>
      <c r="K994" s="1">
        <f t="shared" si="50"/>
        <v>0.4835986159169548</v>
      </c>
    </row>
    <row r="995" spans="1:11" x14ac:dyDescent="0.3">
      <c r="A995" t="s">
        <v>1038</v>
      </c>
      <c r="B995" t="s">
        <v>1890</v>
      </c>
      <c r="C995" t="s">
        <v>1891</v>
      </c>
      <c r="D995" t="s">
        <v>1089</v>
      </c>
      <c r="E995" s="1">
        <v>57.510869565217391</v>
      </c>
      <c r="F995" s="1">
        <v>43.407608695652172</v>
      </c>
      <c r="G995" s="1">
        <v>10.894021739130435</v>
      </c>
      <c r="H995" s="1">
        <v>141.54619565217391</v>
      </c>
      <c r="I995" s="1">
        <f t="shared" si="48"/>
        <v>195.8478260869565</v>
      </c>
      <c r="J995" s="1">
        <f t="shared" si="49"/>
        <v>3.4054054054054053</v>
      </c>
      <c r="K995" s="1">
        <f t="shared" si="50"/>
        <v>0.75477225477225474</v>
      </c>
    </row>
    <row r="996" spans="1:11" x14ac:dyDescent="0.3">
      <c r="A996" t="s">
        <v>1038</v>
      </c>
      <c r="B996" t="s">
        <v>1680</v>
      </c>
      <c r="C996" t="s">
        <v>478</v>
      </c>
      <c r="D996" t="s">
        <v>1042</v>
      </c>
      <c r="E996" s="1">
        <v>86.771739130434781</v>
      </c>
      <c r="F996" s="1">
        <v>21.099565217391312</v>
      </c>
      <c r="G996" s="1">
        <v>77.884456521739125</v>
      </c>
      <c r="H996" s="1">
        <v>214.56402173913042</v>
      </c>
      <c r="I996" s="1">
        <f t="shared" si="48"/>
        <v>313.54804347826087</v>
      </c>
      <c r="J996" s="1">
        <f t="shared" si="49"/>
        <v>3.6134811474383066</v>
      </c>
      <c r="K996" s="1">
        <f t="shared" si="50"/>
        <v>0.24316171865213587</v>
      </c>
    </row>
    <row r="997" spans="1:11" x14ac:dyDescent="0.3">
      <c r="A997" t="s">
        <v>1038</v>
      </c>
      <c r="B997" t="s">
        <v>20170</v>
      </c>
      <c r="C997" t="s">
        <v>1106</v>
      </c>
      <c r="D997" t="s">
        <v>1048</v>
      </c>
      <c r="E997" s="1">
        <v>23.728260869565219</v>
      </c>
      <c r="F997" s="1">
        <v>31.241847826086957</v>
      </c>
      <c r="G997" s="1">
        <v>55.874999999999993</v>
      </c>
      <c r="H997" s="1">
        <v>57.389891304347834</v>
      </c>
      <c r="I997" s="1">
        <f t="shared" si="48"/>
        <v>144.5067391304348</v>
      </c>
      <c r="J997" s="1">
        <f t="shared" si="49"/>
        <v>6.0900687127805773</v>
      </c>
      <c r="K997" s="1">
        <f t="shared" si="50"/>
        <v>1.3166513971598717</v>
      </c>
    </row>
    <row r="998" spans="1:11" x14ac:dyDescent="0.3">
      <c r="A998" t="s">
        <v>1038</v>
      </c>
      <c r="B998" t="s">
        <v>1455</v>
      </c>
      <c r="C998" t="s">
        <v>1106</v>
      </c>
      <c r="D998" t="s">
        <v>1048</v>
      </c>
      <c r="E998" s="1">
        <v>80.108695652173907</v>
      </c>
      <c r="F998" s="1">
        <v>73.205652173913023</v>
      </c>
      <c r="G998" s="1">
        <v>82.226847826086939</v>
      </c>
      <c r="H998" s="1">
        <v>229.81576086956508</v>
      </c>
      <c r="I998" s="1">
        <f t="shared" si="48"/>
        <v>385.248260869565</v>
      </c>
      <c r="J998" s="1">
        <f t="shared" si="49"/>
        <v>4.809069199457257</v>
      </c>
      <c r="K998" s="1">
        <f t="shared" si="50"/>
        <v>0.91382903663500659</v>
      </c>
    </row>
    <row r="999" spans="1:11" x14ac:dyDescent="0.3">
      <c r="A999" t="s">
        <v>1038</v>
      </c>
      <c r="B999" t="s">
        <v>1616</v>
      </c>
      <c r="C999" t="s">
        <v>1073</v>
      </c>
      <c r="D999" t="s">
        <v>1042</v>
      </c>
      <c r="E999" s="1">
        <v>82.228260869565219</v>
      </c>
      <c r="F999" s="1">
        <v>32.54402173913045</v>
      </c>
      <c r="G999" s="1">
        <v>95.404891304347771</v>
      </c>
      <c r="H999" s="1">
        <v>243.27217391304345</v>
      </c>
      <c r="I999" s="1">
        <f t="shared" si="48"/>
        <v>371.22108695652167</v>
      </c>
      <c r="J999" s="1">
        <f t="shared" si="49"/>
        <v>4.514519497686714</v>
      </c>
      <c r="K999" s="1">
        <f t="shared" si="50"/>
        <v>0.39577660277594201</v>
      </c>
    </row>
    <row r="1000" spans="1:11" x14ac:dyDescent="0.3">
      <c r="A1000" t="s">
        <v>1038</v>
      </c>
      <c r="B1000" t="s">
        <v>1328</v>
      </c>
      <c r="C1000" t="s">
        <v>1329</v>
      </c>
      <c r="D1000" t="s">
        <v>1330</v>
      </c>
      <c r="E1000" s="1">
        <v>122.35869565217391</v>
      </c>
      <c r="F1000" s="1">
        <v>25.790760869565219</v>
      </c>
      <c r="G1000" s="1">
        <v>109.75684782608695</v>
      </c>
      <c r="H1000" s="1">
        <v>369.34315217391304</v>
      </c>
      <c r="I1000" s="1">
        <f t="shared" si="48"/>
        <v>504.89076086956521</v>
      </c>
      <c r="J1000" s="1">
        <f t="shared" si="49"/>
        <v>4.1263169583370347</v>
      </c>
      <c r="K1000" s="1">
        <f t="shared" si="50"/>
        <v>0.2107799591365373</v>
      </c>
    </row>
    <row r="1001" spans="1:11" x14ac:dyDescent="0.3">
      <c r="A1001" t="s">
        <v>1038</v>
      </c>
      <c r="B1001" t="s">
        <v>1796</v>
      </c>
      <c r="C1001" t="s">
        <v>1329</v>
      </c>
      <c r="D1001" t="s">
        <v>1330</v>
      </c>
      <c r="E1001" s="1">
        <v>86.641304347826093</v>
      </c>
      <c r="F1001" s="1">
        <v>4.7374999999999989</v>
      </c>
      <c r="G1001" s="1">
        <v>89.475869565217394</v>
      </c>
      <c r="H1001" s="1">
        <v>220.80913043478256</v>
      </c>
      <c r="I1001" s="1">
        <f t="shared" si="48"/>
        <v>315.02249999999992</v>
      </c>
      <c r="J1001" s="1">
        <f t="shared" si="49"/>
        <v>3.6359390289800517</v>
      </c>
      <c r="K1001" s="1">
        <f t="shared" si="50"/>
        <v>5.4679463053569174E-2</v>
      </c>
    </row>
    <row r="1002" spans="1:11" x14ac:dyDescent="0.3">
      <c r="A1002" t="s">
        <v>1038</v>
      </c>
      <c r="B1002" t="s">
        <v>1744</v>
      </c>
      <c r="C1002" t="s">
        <v>1069</v>
      </c>
      <c r="D1002" t="s">
        <v>1042</v>
      </c>
      <c r="E1002" s="1">
        <v>118.3695652173913</v>
      </c>
      <c r="F1002" s="1">
        <v>34.032282608695645</v>
      </c>
      <c r="G1002" s="1">
        <v>71.907173913043479</v>
      </c>
      <c r="H1002" s="1">
        <v>315.30032608695632</v>
      </c>
      <c r="I1002" s="1">
        <f t="shared" si="48"/>
        <v>421.23978260869546</v>
      </c>
      <c r="J1002" s="1">
        <f t="shared" si="49"/>
        <v>3.5586831955922853</v>
      </c>
      <c r="K1002" s="1">
        <f t="shared" si="50"/>
        <v>0.28750872359963264</v>
      </c>
    </row>
    <row r="1003" spans="1:11" x14ac:dyDescent="0.3">
      <c r="A1003" t="s">
        <v>1038</v>
      </c>
      <c r="B1003" t="s">
        <v>1504</v>
      </c>
      <c r="C1003" t="s">
        <v>1356</v>
      </c>
      <c r="D1003" t="s">
        <v>1136</v>
      </c>
      <c r="E1003" s="1">
        <v>88.402173913043484</v>
      </c>
      <c r="F1003" s="1">
        <v>31.790760869565212</v>
      </c>
      <c r="G1003" s="1">
        <v>74.272826086956528</v>
      </c>
      <c r="H1003" s="1">
        <v>215.21130434782603</v>
      </c>
      <c r="I1003" s="1">
        <f t="shared" si="48"/>
        <v>321.27489130434776</v>
      </c>
      <c r="J1003" s="1">
        <f t="shared" si="49"/>
        <v>3.6342419771302095</v>
      </c>
      <c r="K1003" s="1">
        <f t="shared" si="50"/>
        <v>0.35961514816180984</v>
      </c>
    </row>
    <row r="1004" spans="1:11" x14ac:dyDescent="0.3">
      <c r="A1004" t="s">
        <v>1038</v>
      </c>
      <c r="B1004" t="s">
        <v>20214</v>
      </c>
      <c r="C1004" t="s">
        <v>1786</v>
      </c>
      <c r="D1004" t="s">
        <v>1042</v>
      </c>
      <c r="E1004" s="1">
        <v>77.847826086956516</v>
      </c>
      <c r="F1004" s="1">
        <v>14.0625</v>
      </c>
      <c r="G1004" s="1">
        <v>63.765543478260881</v>
      </c>
      <c r="H1004" s="1">
        <v>197.40260869565222</v>
      </c>
      <c r="I1004" s="1">
        <f t="shared" si="48"/>
        <v>275.23065217391309</v>
      </c>
      <c r="J1004" s="1">
        <f t="shared" si="49"/>
        <v>3.5354956716001125</v>
      </c>
      <c r="K1004" s="1">
        <f t="shared" si="50"/>
        <v>0.18064088243507401</v>
      </c>
    </row>
    <row r="1005" spans="1:11" x14ac:dyDescent="0.3">
      <c r="A1005" t="s">
        <v>1038</v>
      </c>
      <c r="B1005" t="s">
        <v>1931</v>
      </c>
      <c r="C1005" t="s">
        <v>1170</v>
      </c>
      <c r="D1005" t="s">
        <v>1171</v>
      </c>
      <c r="E1005" s="1">
        <v>25.608695652173914</v>
      </c>
      <c r="F1005" s="1">
        <v>4.5625</v>
      </c>
      <c r="G1005" s="1">
        <v>16.877717391304348</v>
      </c>
      <c r="H1005" s="1">
        <v>66.926630434782609</v>
      </c>
      <c r="I1005" s="1">
        <f t="shared" si="48"/>
        <v>88.366847826086953</v>
      </c>
      <c r="J1005" s="1">
        <f t="shared" si="49"/>
        <v>3.450657894736842</v>
      </c>
      <c r="K1005" s="1">
        <f t="shared" si="50"/>
        <v>0.17816213921901528</v>
      </c>
    </row>
    <row r="1006" spans="1:11" x14ac:dyDescent="0.3">
      <c r="A1006" t="s">
        <v>1038</v>
      </c>
      <c r="B1006" t="s">
        <v>1295</v>
      </c>
      <c r="C1006" t="s">
        <v>1296</v>
      </c>
      <c r="D1006" t="s">
        <v>1125</v>
      </c>
      <c r="E1006" s="1">
        <v>81.793478260869563</v>
      </c>
      <c r="F1006" s="1">
        <v>8.0705434782608698</v>
      </c>
      <c r="G1006" s="1">
        <v>78.833804347826074</v>
      </c>
      <c r="H1006" s="1">
        <v>194.65130434782603</v>
      </c>
      <c r="I1006" s="1">
        <f t="shared" si="48"/>
        <v>281.55565217391296</v>
      </c>
      <c r="J1006" s="1">
        <f t="shared" si="49"/>
        <v>3.4422750830564777</v>
      </c>
      <c r="K1006" s="1">
        <f t="shared" si="50"/>
        <v>9.866976744186047E-2</v>
      </c>
    </row>
    <row r="1007" spans="1:11" x14ac:dyDescent="0.3">
      <c r="A1007" t="s">
        <v>1038</v>
      </c>
      <c r="B1007" t="s">
        <v>1561</v>
      </c>
      <c r="C1007" t="s">
        <v>1296</v>
      </c>
      <c r="D1007" t="s">
        <v>1125</v>
      </c>
      <c r="E1007" s="1">
        <v>90.065217391304344</v>
      </c>
      <c r="F1007" s="1">
        <v>24.877282608695658</v>
      </c>
      <c r="G1007" s="1">
        <v>90.227065217391299</v>
      </c>
      <c r="H1007" s="1">
        <v>201.38836956521746</v>
      </c>
      <c r="I1007" s="1">
        <f t="shared" si="48"/>
        <v>316.49271739130438</v>
      </c>
      <c r="J1007" s="1">
        <f t="shared" si="49"/>
        <v>3.5140393434709152</v>
      </c>
      <c r="K1007" s="1">
        <f t="shared" si="50"/>
        <v>0.276214096065653</v>
      </c>
    </row>
    <row r="1008" spans="1:11" x14ac:dyDescent="0.3">
      <c r="A1008" t="s">
        <v>1038</v>
      </c>
      <c r="B1008" t="s">
        <v>1886</v>
      </c>
      <c r="C1008" t="s">
        <v>1296</v>
      </c>
      <c r="D1008" t="s">
        <v>1125</v>
      </c>
      <c r="E1008" s="1">
        <v>69.836956521739125</v>
      </c>
      <c r="F1008" s="1">
        <v>30.437717391304332</v>
      </c>
      <c r="G1008" s="1">
        <v>43.668369565217397</v>
      </c>
      <c r="H1008" s="1">
        <v>164.60467391304343</v>
      </c>
      <c r="I1008" s="1">
        <f t="shared" si="48"/>
        <v>238.71076086956515</v>
      </c>
      <c r="J1008" s="1">
        <f t="shared" si="49"/>
        <v>3.4181151750972756</v>
      </c>
      <c r="K1008" s="1">
        <f t="shared" si="50"/>
        <v>0.43583968871595313</v>
      </c>
    </row>
    <row r="1009" spans="1:11" x14ac:dyDescent="0.3">
      <c r="A1009" t="s">
        <v>1038</v>
      </c>
      <c r="B1009" t="s">
        <v>1358</v>
      </c>
      <c r="C1009" t="s">
        <v>1359</v>
      </c>
      <c r="D1009" t="s">
        <v>1360</v>
      </c>
      <c r="E1009" s="1">
        <v>94.739130434782609</v>
      </c>
      <c r="F1009" s="1">
        <v>88.743586956521682</v>
      </c>
      <c r="G1009" s="1">
        <v>54.692391304347836</v>
      </c>
      <c r="H1009" s="1">
        <v>274.83217391304345</v>
      </c>
      <c r="I1009" s="1">
        <f t="shared" si="48"/>
        <v>418.26815217391299</v>
      </c>
      <c r="J1009" s="1">
        <f t="shared" si="49"/>
        <v>4.4149460761817343</v>
      </c>
      <c r="K1009" s="1">
        <f t="shared" si="50"/>
        <v>0.93671523634694753</v>
      </c>
    </row>
    <row r="1010" spans="1:11" x14ac:dyDescent="0.3">
      <c r="A1010" t="s">
        <v>1038</v>
      </c>
      <c r="B1010" t="s">
        <v>20179</v>
      </c>
      <c r="C1010" t="s">
        <v>20180</v>
      </c>
      <c r="D1010" t="s">
        <v>1246</v>
      </c>
      <c r="E1010" s="1">
        <v>15.760869565217391</v>
      </c>
      <c r="F1010" s="1">
        <v>34.73804347826087</v>
      </c>
      <c r="G1010" s="1">
        <v>47.263043478260855</v>
      </c>
      <c r="H1010" s="1">
        <v>70.076630434782615</v>
      </c>
      <c r="I1010" s="1">
        <f t="shared" si="48"/>
        <v>152.07771739130436</v>
      </c>
      <c r="J1010" s="1">
        <f t="shared" si="49"/>
        <v>9.6490689655172428</v>
      </c>
      <c r="K1010" s="1">
        <f t="shared" si="50"/>
        <v>2.2040689655172416</v>
      </c>
    </row>
    <row r="1011" spans="1:11" x14ac:dyDescent="0.3">
      <c r="A1011" t="s">
        <v>1038</v>
      </c>
      <c r="B1011" t="s">
        <v>20147</v>
      </c>
      <c r="C1011" t="s">
        <v>1324</v>
      </c>
      <c r="D1011" t="s">
        <v>1206</v>
      </c>
      <c r="E1011" s="1">
        <v>42.641304347826086</v>
      </c>
      <c r="F1011" s="1">
        <v>37.779673913043474</v>
      </c>
      <c r="G1011" s="1">
        <v>25.811847826086947</v>
      </c>
      <c r="H1011" s="1">
        <v>123.71532608695654</v>
      </c>
      <c r="I1011" s="1">
        <f t="shared" si="48"/>
        <v>187.30684782608697</v>
      </c>
      <c r="J1011" s="1">
        <f t="shared" si="49"/>
        <v>4.3926153453989301</v>
      </c>
      <c r="K1011" s="1">
        <f t="shared" si="50"/>
        <v>0.88598776446596983</v>
      </c>
    </row>
    <row r="1012" spans="1:11" x14ac:dyDescent="0.3">
      <c r="A1012" t="s">
        <v>1038</v>
      </c>
      <c r="B1012" t="s">
        <v>20270</v>
      </c>
      <c r="C1012" t="s">
        <v>1231</v>
      </c>
      <c r="D1012" t="s">
        <v>1136</v>
      </c>
      <c r="E1012" s="1">
        <v>17.043478260869566</v>
      </c>
      <c r="F1012" s="1">
        <v>58.757717391304361</v>
      </c>
      <c r="G1012" s="1">
        <v>43.981739130434796</v>
      </c>
      <c r="H1012" s="1">
        <v>51.755869565217409</v>
      </c>
      <c r="I1012" s="1">
        <f t="shared" si="48"/>
        <v>154.49532608695657</v>
      </c>
      <c r="J1012" s="1">
        <f t="shared" si="49"/>
        <v>9.0647767857142885</v>
      </c>
      <c r="K1012" s="1">
        <f t="shared" si="50"/>
        <v>3.4475191326530616</v>
      </c>
    </row>
    <row r="1013" spans="1:11" x14ac:dyDescent="0.3">
      <c r="A1013" t="s">
        <v>1038</v>
      </c>
      <c r="B1013" t="s">
        <v>1480</v>
      </c>
      <c r="C1013" t="s">
        <v>1451</v>
      </c>
      <c r="D1013" t="s">
        <v>1039</v>
      </c>
      <c r="E1013" s="1">
        <v>53.902173913043477</v>
      </c>
      <c r="F1013" s="1">
        <v>3.8061956521739133</v>
      </c>
      <c r="G1013" s="1">
        <v>52.778804347826075</v>
      </c>
      <c r="H1013" s="1">
        <v>130.72793478260866</v>
      </c>
      <c r="I1013" s="1">
        <f t="shared" si="48"/>
        <v>187.31293478260864</v>
      </c>
      <c r="J1013" s="1">
        <f t="shared" si="49"/>
        <v>3.475053438193183</v>
      </c>
      <c r="K1013" s="1">
        <f t="shared" si="50"/>
        <v>7.0613026819923375E-2</v>
      </c>
    </row>
    <row r="1014" spans="1:11" x14ac:dyDescent="0.3">
      <c r="A1014" t="s">
        <v>1038</v>
      </c>
      <c r="B1014" t="s">
        <v>1472</v>
      </c>
      <c r="C1014" t="s">
        <v>1429</v>
      </c>
      <c r="D1014" t="s">
        <v>1136</v>
      </c>
      <c r="E1014" s="1">
        <v>90.891304347826093</v>
      </c>
      <c r="F1014" s="1">
        <v>67.815760869565196</v>
      </c>
      <c r="G1014" s="1">
        <v>171.21836956521736</v>
      </c>
      <c r="H1014" s="1">
        <v>231.59847826086943</v>
      </c>
      <c r="I1014" s="1">
        <f t="shared" si="48"/>
        <v>470.63260869565198</v>
      </c>
      <c r="J1014" s="1">
        <f t="shared" si="49"/>
        <v>5.1779717770868192</v>
      </c>
      <c r="K1014" s="1">
        <f t="shared" si="50"/>
        <v>0.74611934943793323</v>
      </c>
    </row>
    <row r="1015" spans="1:11" x14ac:dyDescent="0.3">
      <c r="A1015" t="s">
        <v>1038</v>
      </c>
      <c r="B1015" t="s">
        <v>1454</v>
      </c>
      <c r="C1015" t="s">
        <v>1195</v>
      </c>
      <c r="D1015" t="s">
        <v>1196</v>
      </c>
      <c r="E1015" s="1">
        <v>141.13043478260869</v>
      </c>
      <c r="F1015" s="1">
        <v>29.750326086956523</v>
      </c>
      <c r="G1015" s="1">
        <v>121.48956521739133</v>
      </c>
      <c r="H1015" s="1">
        <v>342.09489130434793</v>
      </c>
      <c r="I1015" s="1">
        <f t="shared" si="48"/>
        <v>493.33478260869578</v>
      </c>
      <c r="J1015" s="1">
        <f t="shared" si="49"/>
        <v>3.4955945779420836</v>
      </c>
      <c r="K1015" s="1">
        <f t="shared" si="50"/>
        <v>0.21080021565003082</v>
      </c>
    </row>
    <row r="1016" spans="1:11" x14ac:dyDescent="0.3">
      <c r="A1016" t="s">
        <v>1038</v>
      </c>
      <c r="B1016" t="s">
        <v>1059</v>
      </c>
      <c r="C1016" t="s">
        <v>1060</v>
      </c>
      <c r="D1016" t="s">
        <v>1061</v>
      </c>
      <c r="E1016" s="1">
        <v>105.91304347826087</v>
      </c>
      <c r="F1016" s="1">
        <v>60.410434782608725</v>
      </c>
      <c r="G1016" s="1">
        <v>63.694891304347813</v>
      </c>
      <c r="H1016" s="1">
        <v>230.31293478260869</v>
      </c>
      <c r="I1016" s="1">
        <f t="shared" si="48"/>
        <v>354.41826086956524</v>
      </c>
      <c r="J1016" s="1">
        <f t="shared" si="49"/>
        <v>3.3463136288998361</v>
      </c>
      <c r="K1016" s="1">
        <f t="shared" si="50"/>
        <v>0.57037766830870307</v>
      </c>
    </row>
    <row r="1017" spans="1:11" x14ac:dyDescent="0.3">
      <c r="A1017" t="s">
        <v>1038</v>
      </c>
      <c r="B1017" t="s">
        <v>19950</v>
      </c>
      <c r="C1017" t="s">
        <v>1215</v>
      </c>
      <c r="D1017" t="s">
        <v>1056</v>
      </c>
      <c r="E1017" s="1">
        <v>50.836956521739133</v>
      </c>
      <c r="F1017" s="1">
        <v>15.616847826086957</v>
      </c>
      <c r="G1017" s="1">
        <v>38.975543478260867</v>
      </c>
      <c r="H1017" s="1">
        <v>126.00271739130434</v>
      </c>
      <c r="I1017" s="1">
        <f t="shared" si="48"/>
        <v>180.59510869565219</v>
      </c>
      <c r="J1017" s="1">
        <f t="shared" si="49"/>
        <v>3.5524374599101991</v>
      </c>
      <c r="K1017" s="1">
        <f t="shared" si="50"/>
        <v>0.30719478298054309</v>
      </c>
    </row>
    <row r="1018" spans="1:11" x14ac:dyDescent="0.3">
      <c r="A1018" t="s">
        <v>1038</v>
      </c>
      <c r="B1018" t="s">
        <v>20392</v>
      </c>
      <c r="C1018" t="s">
        <v>1442</v>
      </c>
      <c r="D1018" t="s">
        <v>1443</v>
      </c>
      <c r="E1018" s="1">
        <v>73.771739130434781</v>
      </c>
      <c r="F1018" s="1">
        <v>26.826086956521738</v>
      </c>
      <c r="G1018" s="1">
        <v>67.565217391304344</v>
      </c>
      <c r="H1018" s="1">
        <v>192.48097826086956</v>
      </c>
      <c r="I1018" s="1">
        <f t="shared" si="48"/>
        <v>286.87228260869563</v>
      </c>
      <c r="J1018" s="1">
        <f t="shared" si="49"/>
        <v>3.888647414174156</v>
      </c>
      <c r="K1018" s="1">
        <f t="shared" si="50"/>
        <v>0.36363636363636365</v>
      </c>
    </row>
    <row r="1019" spans="1:11" x14ac:dyDescent="0.3">
      <c r="A1019" t="s">
        <v>1038</v>
      </c>
      <c r="B1019" t="s">
        <v>20191</v>
      </c>
      <c r="C1019" t="s">
        <v>1217</v>
      </c>
      <c r="D1019" t="s">
        <v>1081</v>
      </c>
      <c r="E1019" s="1">
        <v>55.826086956521742</v>
      </c>
      <c r="F1019" s="1">
        <v>25.755434782608706</v>
      </c>
      <c r="G1019" s="1">
        <v>71.133695652173884</v>
      </c>
      <c r="H1019" s="1">
        <v>89.896739130434781</v>
      </c>
      <c r="I1019" s="1">
        <f t="shared" si="48"/>
        <v>186.78586956521735</v>
      </c>
      <c r="J1019" s="1">
        <f t="shared" si="49"/>
        <v>3.3458528037383171</v>
      </c>
      <c r="K1019" s="1">
        <f t="shared" si="50"/>
        <v>0.46135124610591915</v>
      </c>
    </row>
    <row r="1020" spans="1:11" x14ac:dyDescent="0.3">
      <c r="A1020" t="s">
        <v>1038</v>
      </c>
      <c r="B1020" t="s">
        <v>1181</v>
      </c>
      <c r="C1020" t="s">
        <v>1182</v>
      </c>
      <c r="D1020" t="s">
        <v>1039</v>
      </c>
      <c r="E1020" s="1">
        <v>100.39130434782609</v>
      </c>
      <c r="F1020" s="1">
        <v>21.076086956521738</v>
      </c>
      <c r="G1020" s="1">
        <v>86.512282608695642</v>
      </c>
      <c r="H1020" s="1">
        <v>258.54347826086956</v>
      </c>
      <c r="I1020" s="1">
        <f t="shared" si="48"/>
        <v>366.13184782608693</v>
      </c>
      <c r="J1020" s="1">
        <f t="shared" si="49"/>
        <v>3.6470474231268941</v>
      </c>
      <c r="K1020" s="1">
        <f t="shared" si="50"/>
        <v>0.20993936769164137</v>
      </c>
    </row>
    <row r="1021" spans="1:11" x14ac:dyDescent="0.3">
      <c r="A1021" t="s">
        <v>1038</v>
      </c>
      <c r="B1021" t="s">
        <v>1609</v>
      </c>
      <c r="C1021" t="s">
        <v>1164</v>
      </c>
      <c r="D1021" t="s">
        <v>1042</v>
      </c>
      <c r="E1021" s="1">
        <v>94.217391304347828</v>
      </c>
      <c r="F1021" s="1">
        <v>22.345869565217388</v>
      </c>
      <c r="G1021" s="1">
        <v>57.599347826086941</v>
      </c>
      <c r="H1021" s="1">
        <v>195.46641304347821</v>
      </c>
      <c r="I1021" s="1">
        <f t="shared" si="48"/>
        <v>275.41163043478252</v>
      </c>
      <c r="J1021" s="1">
        <f t="shared" si="49"/>
        <v>2.9231506691278257</v>
      </c>
      <c r="K1021" s="1">
        <f t="shared" si="50"/>
        <v>0.23717351176742035</v>
      </c>
    </row>
    <row r="1022" spans="1:11" x14ac:dyDescent="0.3">
      <c r="A1022" t="s">
        <v>1038</v>
      </c>
      <c r="B1022" t="s">
        <v>20380</v>
      </c>
      <c r="C1022" t="s">
        <v>1170</v>
      </c>
      <c r="D1022" t="s">
        <v>1171</v>
      </c>
      <c r="E1022" s="1">
        <v>19.369565217391305</v>
      </c>
      <c r="F1022" s="1">
        <v>25.396847826086944</v>
      </c>
      <c r="G1022" s="1">
        <v>13.632717391304343</v>
      </c>
      <c r="H1022" s="1">
        <v>90.818152173913091</v>
      </c>
      <c r="I1022" s="1">
        <f t="shared" si="48"/>
        <v>129.84771739130437</v>
      </c>
      <c r="J1022" s="1">
        <f t="shared" si="49"/>
        <v>6.7036980920314262</v>
      </c>
      <c r="K1022" s="1">
        <f t="shared" si="50"/>
        <v>1.3111728395061721</v>
      </c>
    </row>
    <row r="1023" spans="1:11" x14ac:dyDescent="0.3">
      <c r="A1023" t="s">
        <v>1038</v>
      </c>
      <c r="B1023" t="s">
        <v>20138</v>
      </c>
      <c r="C1023" t="s">
        <v>1314</v>
      </c>
      <c r="D1023" t="s">
        <v>1039</v>
      </c>
      <c r="E1023" s="1">
        <v>61.347826086956523</v>
      </c>
      <c r="F1023" s="1">
        <v>19.129673913043487</v>
      </c>
      <c r="G1023" s="1">
        <v>89.869021739130417</v>
      </c>
      <c r="H1023" s="1">
        <v>176.20521739130436</v>
      </c>
      <c r="I1023" s="1">
        <f t="shared" si="48"/>
        <v>285.20391304347828</v>
      </c>
      <c r="J1023" s="1">
        <f t="shared" si="49"/>
        <v>4.648965272856131</v>
      </c>
      <c r="K1023" s="1">
        <f t="shared" si="50"/>
        <v>0.31182317505315393</v>
      </c>
    </row>
    <row r="1024" spans="1:11" x14ac:dyDescent="0.3">
      <c r="A1024" t="s">
        <v>1038</v>
      </c>
      <c r="B1024" t="s">
        <v>1808</v>
      </c>
      <c r="C1024" t="s">
        <v>1069</v>
      </c>
      <c r="D1024" t="s">
        <v>1042</v>
      </c>
      <c r="E1024" s="1">
        <v>127.59782608695652</v>
      </c>
      <c r="F1024" s="1">
        <v>53.380869565217409</v>
      </c>
      <c r="G1024" s="1">
        <v>167.95956521739134</v>
      </c>
      <c r="H1024" s="1">
        <v>377.46891304347815</v>
      </c>
      <c r="I1024" s="1">
        <f t="shared" si="48"/>
        <v>598.80934782608688</v>
      </c>
      <c r="J1024" s="1">
        <f t="shared" si="49"/>
        <v>4.6929431808501576</v>
      </c>
      <c r="K1024" s="1">
        <f t="shared" si="50"/>
        <v>0.41835250021296549</v>
      </c>
    </row>
    <row r="1025" spans="1:11" x14ac:dyDescent="0.3">
      <c r="A1025" t="s">
        <v>1038</v>
      </c>
      <c r="B1025" t="s">
        <v>20335</v>
      </c>
      <c r="C1025" t="s">
        <v>1288</v>
      </c>
      <c r="D1025" t="s">
        <v>1206</v>
      </c>
      <c r="E1025" s="1">
        <v>98.782608695652172</v>
      </c>
      <c r="F1025" s="1">
        <v>19.514456521739138</v>
      </c>
      <c r="G1025" s="1">
        <v>79.655326086956492</v>
      </c>
      <c r="H1025" s="1">
        <v>246.42206521739124</v>
      </c>
      <c r="I1025" s="1">
        <f t="shared" si="48"/>
        <v>345.59184782608685</v>
      </c>
      <c r="J1025" s="1">
        <f t="shared" si="49"/>
        <v>3.498509022887323</v>
      </c>
      <c r="K1025" s="1">
        <f t="shared" si="50"/>
        <v>0.19754951584507049</v>
      </c>
    </row>
    <row r="1026" spans="1:11" x14ac:dyDescent="0.3">
      <c r="A1026" t="s">
        <v>1038</v>
      </c>
      <c r="B1026" t="s">
        <v>20102</v>
      </c>
      <c r="C1026" t="s">
        <v>20103</v>
      </c>
      <c r="D1026" t="s">
        <v>1039</v>
      </c>
      <c r="E1026" s="1">
        <v>100.22826086956522</v>
      </c>
      <c r="F1026" s="1">
        <v>77.171195652173907</v>
      </c>
      <c r="G1026" s="1">
        <v>152.75543478260869</v>
      </c>
      <c r="H1026" s="1">
        <v>209.25271739130434</v>
      </c>
      <c r="I1026" s="1">
        <f t="shared" si="48"/>
        <v>439.17934782608694</v>
      </c>
      <c r="J1026" s="1">
        <f t="shared" si="49"/>
        <v>4.3817915627372299</v>
      </c>
      <c r="K1026" s="1">
        <f t="shared" si="50"/>
        <v>0.76995445179481614</v>
      </c>
    </row>
    <row r="1027" spans="1:11" x14ac:dyDescent="0.3">
      <c r="A1027" t="s">
        <v>1038</v>
      </c>
      <c r="B1027" t="s">
        <v>1548</v>
      </c>
      <c r="C1027" t="s">
        <v>1549</v>
      </c>
      <c r="D1027" t="s">
        <v>1042</v>
      </c>
      <c r="E1027" s="1">
        <v>48.630434782608695</v>
      </c>
      <c r="F1027" s="1">
        <v>2.5135869565217392</v>
      </c>
      <c r="G1027" s="1">
        <v>34.467391304347828</v>
      </c>
      <c r="H1027" s="1">
        <v>115.08423913043478</v>
      </c>
      <c r="I1027" s="1">
        <f t="shared" si="48"/>
        <v>152.06521739130434</v>
      </c>
      <c r="J1027" s="1">
        <f t="shared" si="49"/>
        <v>3.1269557443004024</v>
      </c>
      <c r="K1027" s="1">
        <f t="shared" si="50"/>
        <v>5.1687527939204295E-2</v>
      </c>
    </row>
    <row r="1028" spans="1:11" x14ac:dyDescent="0.3">
      <c r="A1028" t="s">
        <v>1038</v>
      </c>
      <c r="B1028" t="s">
        <v>1465</v>
      </c>
      <c r="C1028" t="s">
        <v>1037</v>
      </c>
      <c r="D1028" t="s">
        <v>1039</v>
      </c>
      <c r="E1028" s="1">
        <v>74.913043478260875</v>
      </c>
      <c r="F1028" s="1">
        <v>14.508152173913048</v>
      </c>
      <c r="G1028" s="1">
        <v>79.826630434782615</v>
      </c>
      <c r="H1028" s="1">
        <v>164.99663043478265</v>
      </c>
      <c r="I1028" s="1">
        <f t="shared" si="48"/>
        <v>259.33141304347828</v>
      </c>
      <c r="J1028" s="1">
        <f t="shared" si="49"/>
        <v>3.4617658154381892</v>
      </c>
      <c r="K1028" s="1">
        <f t="shared" si="50"/>
        <v>0.19366656993615791</v>
      </c>
    </row>
    <row r="1029" spans="1:11" x14ac:dyDescent="0.3">
      <c r="A1029" t="s">
        <v>1038</v>
      </c>
      <c r="B1029" t="s">
        <v>1626</v>
      </c>
      <c r="C1029" t="s">
        <v>1627</v>
      </c>
      <c r="D1029" t="s">
        <v>1039</v>
      </c>
      <c r="E1029" s="1">
        <v>94.032608695652172</v>
      </c>
      <c r="F1029" s="1">
        <v>22.712391304347829</v>
      </c>
      <c r="G1029" s="1">
        <v>97.871956521739136</v>
      </c>
      <c r="H1029" s="1">
        <v>227.68619565217384</v>
      </c>
      <c r="I1029" s="1">
        <f t="shared" si="48"/>
        <v>348.27054347826083</v>
      </c>
      <c r="J1029" s="1">
        <f t="shared" si="49"/>
        <v>3.703720957114784</v>
      </c>
      <c r="K1029" s="1">
        <f t="shared" si="50"/>
        <v>0.24153739452086467</v>
      </c>
    </row>
    <row r="1030" spans="1:11" x14ac:dyDescent="0.3">
      <c r="A1030" t="s">
        <v>1038</v>
      </c>
      <c r="B1030" t="s">
        <v>19944</v>
      </c>
      <c r="C1030" t="s">
        <v>1073</v>
      </c>
      <c r="D1030" t="s">
        <v>1042</v>
      </c>
      <c r="E1030" s="1">
        <v>55.576086956521742</v>
      </c>
      <c r="F1030" s="1">
        <v>10.579021739130434</v>
      </c>
      <c r="G1030" s="1">
        <v>65.102391304347805</v>
      </c>
      <c r="H1030" s="1">
        <v>125.77097826086961</v>
      </c>
      <c r="I1030" s="1">
        <f t="shared" si="48"/>
        <v>201.45239130434786</v>
      </c>
      <c r="J1030" s="1">
        <f t="shared" si="49"/>
        <v>3.6248034422061415</v>
      </c>
      <c r="K1030" s="1">
        <f t="shared" si="50"/>
        <v>0.19035204380989632</v>
      </c>
    </row>
    <row r="1031" spans="1:11" x14ac:dyDescent="0.3">
      <c r="A1031" t="s">
        <v>1038</v>
      </c>
      <c r="B1031" t="s">
        <v>19924</v>
      </c>
      <c r="C1031" t="s">
        <v>17773</v>
      </c>
      <c r="D1031" t="s">
        <v>1081</v>
      </c>
      <c r="E1031" s="1">
        <v>84.641304347826093</v>
      </c>
      <c r="F1031" s="1">
        <v>11.008478260869564</v>
      </c>
      <c r="G1031" s="1">
        <v>76.506956521739127</v>
      </c>
      <c r="H1031" s="1">
        <v>206.74500000000006</v>
      </c>
      <c r="I1031" s="1">
        <f t="shared" ref="I1031:I1094" si="51">SUM(F1031:H1031)</f>
        <v>294.26043478260874</v>
      </c>
      <c r="J1031" s="1">
        <f t="shared" ref="J1031:J1094" si="52">I1031/E1031</f>
        <v>3.4765583665082831</v>
      </c>
      <c r="K1031" s="1">
        <f t="shared" ref="K1031:K1094" si="53">F1031/E1031</f>
        <v>0.13006035700526516</v>
      </c>
    </row>
    <row r="1032" spans="1:11" x14ac:dyDescent="0.3">
      <c r="A1032" t="s">
        <v>1038</v>
      </c>
      <c r="B1032" t="s">
        <v>11500</v>
      </c>
      <c r="C1032" t="s">
        <v>1422</v>
      </c>
      <c r="D1032" t="s">
        <v>1039</v>
      </c>
      <c r="E1032" s="1">
        <v>54.771739130434781</v>
      </c>
      <c r="F1032" s="1">
        <v>11.190217391304348</v>
      </c>
      <c r="G1032" s="1">
        <v>42.940217391304351</v>
      </c>
      <c r="H1032" s="1">
        <v>163.85054347826087</v>
      </c>
      <c r="I1032" s="1">
        <f t="shared" si="51"/>
        <v>217.98097826086956</v>
      </c>
      <c r="J1032" s="1">
        <f t="shared" si="52"/>
        <v>3.9798075014883905</v>
      </c>
      <c r="K1032" s="1">
        <f t="shared" si="53"/>
        <v>0.20430641000198452</v>
      </c>
    </row>
    <row r="1033" spans="1:11" x14ac:dyDescent="0.3">
      <c r="A1033" t="s">
        <v>1038</v>
      </c>
      <c r="B1033" t="s">
        <v>1418</v>
      </c>
      <c r="C1033" t="s">
        <v>1249</v>
      </c>
      <c r="D1033" t="s">
        <v>1125</v>
      </c>
      <c r="E1033" s="1">
        <v>61.456521739130437</v>
      </c>
      <c r="F1033" s="1">
        <v>29.429347826086957</v>
      </c>
      <c r="G1033" s="1">
        <v>34.247282608695649</v>
      </c>
      <c r="H1033" s="1">
        <v>181.84239130434781</v>
      </c>
      <c r="I1033" s="1">
        <f t="shared" si="51"/>
        <v>245.51902173913044</v>
      </c>
      <c r="J1033" s="1">
        <f t="shared" si="52"/>
        <v>3.9950035373187123</v>
      </c>
      <c r="K1033" s="1">
        <f t="shared" si="53"/>
        <v>0.47886452069331448</v>
      </c>
    </row>
    <row r="1034" spans="1:11" x14ac:dyDescent="0.3">
      <c r="A1034" t="s">
        <v>1038</v>
      </c>
      <c r="B1034" t="s">
        <v>20234</v>
      </c>
      <c r="C1034" t="s">
        <v>1633</v>
      </c>
      <c r="D1034" t="s">
        <v>1206</v>
      </c>
      <c r="E1034" s="1">
        <v>46.467391304347828</v>
      </c>
      <c r="F1034" s="1">
        <v>14.894021739130435</v>
      </c>
      <c r="G1034" s="1">
        <v>40.847826086956523</v>
      </c>
      <c r="H1034" s="1">
        <v>132.39815217391305</v>
      </c>
      <c r="I1034" s="1">
        <f t="shared" si="51"/>
        <v>188.14000000000001</v>
      </c>
      <c r="J1034" s="1">
        <f t="shared" si="52"/>
        <v>4.0488608187134503</v>
      </c>
      <c r="K1034" s="1">
        <f t="shared" si="53"/>
        <v>0.32052631578947366</v>
      </c>
    </row>
    <row r="1035" spans="1:11" x14ac:dyDescent="0.3">
      <c r="A1035" t="s">
        <v>1038</v>
      </c>
      <c r="B1035" t="s">
        <v>20172</v>
      </c>
      <c r="C1035" t="s">
        <v>1666</v>
      </c>
      <c r="D1035" t="s">
        <v>1042</v>
      </c>
      <c r="E1035" s="1">
        <v>91.793478260869563</v>
      </c>
      <c r="F1035" s="1">
        <v>33.6954347826087</v>
      </c>
      <c r="G1035" s="1">
        <v>63.562499999999943</v>
      </c>
      <c r="H1035" s="1">
        <v>234.10706521739129</v>
      </c>
      <c r="I1035" s="1">
        <f t="shared" si="51"/>
        <v>331.36499999999995</v>
      </c>
      <c r="J1035" s="1">
        <f t="shared" si="52"/>
        <v>3.6098969804618113</v>
      </c>
      <c r="K1035" s="1">
        <f t="shared" si="53"/>
        <v>0.36707874481941982</v>
      </c>
    </row>
    <row r="1036" spans="1:11" x14ac:dyDescent="0.3">
      <c r="A1036" t="s">
        <v>1038</v>
      </c>
      <c r="B1036" t="s">
        <v>1129</v>
      </c>
      <c r="C1036" t="s">
        <v>1073</v>
      </c>
      <c r="D1036" t="s">
        <v>1042</v>
      </c>
      <c r="E1036" s="1">
        <v>49.532608695652172</v>
      </c>
      <c r="F1036" s="1">
        <v>24.703695652173916</v>
      </c>
      <c r="G1036" s="1">
        <v>46.05684782608698</v>
      </c>
      <c r="H1036" s="1">
        <v>145.75293478260875</v>
      </c>
      <c r="I1036" s="1">
        <f t="shared" si="51"/>
        <v>216.51347826086965</v>
      </c>
      <c r="J1036" s="1">
        <f t="shared" si="52"/>
        <v>4.3711301294711449</v>
      </c>
      <c r="K1036" s="1">
        <f t="shared" si="53"/>
        <v>0.49873601053324562</v>
      </c>
    </row>
    <row r="1037" spans="1:11" x14ac:dyDescent="0.3">
      <c r="A1037" t="s">
        <v>1038</v>
      </c>
      <c r="B1037" t="s">
        <v>1907</v>
      </c>
      <c r="C1037" t="s">
        <v>1073</v>
      </c>
      <c r="D1037" t="s">
        <v>1042</v>
      </c>
      <c r="E1037" s="1">
        <v>98.663043478260875</v>
      </c>
      <c r="F1037" s="1">
        <v>33.718478260869581</v>
      </c>
      <c r="G1037" s="1">
        <v>83.218695652173921</v>
      </c>
      <c r="H1037" s="1">
        <v>247.12989130434792</v>
      </c>
      <c r="I1037" s="1">
        <f t="shared" si="51"/>
        <v>364.06706521739142</v>
      </c>
      <c r="J1037" s="1">
        <f t="shared" si="52"/>
        <v>3.6900044067423168</v>
      </c>
      <c r="K1037" s="1">
        <f t="shared" si="53"/>
        <v>0.34175388344166591</v>
      </c>
    </row>
    <row r="1038" spans="1:11" x14ac:dyDescent="0.3">
      <c r="A1038" t="s">
        <v>1038</v>
      </c>
      <c r="B1038" t="s">
        <v>1809</v>
      </c>
      <c r="C1038" t="s">
        <v>1073</v>
      </c>
      <c r="D1038" t="s">
        <v>1042</v>
      </c>
      <c r="E1038" s="1">
        <v>70.326086956521735</v>
      </c>
      <c r="F1038" s="1">
        <v>66.249673913043466</v>
      </c>
      <c r="G1038" s="1">
        <v>256.07608695652175</v>
      </c>
      <c r="H1038" s="1">
        <v>229.71945652173915</v>
      </c>
      <c r="I1038" s="1">
        <f t="shared" si="51"/>
        <v>552.04521739130439</v>
      </c>
      <c r="J1038" s="1">
        <f t="shared" si="52"/>
        <v>7.8497928902627523</v>
      </c>
      <c r="K1038" s="1">
        <f t="shared" si="53"/>
        <v>0.94203554868624406</v>
      </c>
    </row>
    <row r="1039" spans="1:11" x14ac:dyDescent="0.3">
      <c r="A1039" t="s">
        <v>1038</v>
      </c>
      <c r="B1039" t="s">
        <v>1194</v>
      </c>
      <c r="C1039" t="s">
        <v>1195</v>
      </c>
      <c r="D1039" t="s">
        <v>1196</v>
      </c>
      <c r="E1039" s="1">
        <v>166.33695652173913</v>
      </c>
      <c r="F1039" s="1">
        <v>95.054673913043487</v>
      </c>
      <c r="G1039" s="1">
        <v>199.55576086956518</v>
      </c>
      <c r="H1039" s="1">
        <v>412.72619565217383</v>
      </c>
      <c r="I1039" s="1">
        <f t="shared" si="51"/>
        <v>707.33663043478248</v>
      </c>
      <c r="J1039" s="1">
        <f t="shared" si="52"/>
        <v>4.2524322028360446</v>
      </c>
      <c r="K1039" s="1">
        <f t="shared" si="53"/>
        <v>0.57145853754165854</v>
      </c>
    </row>
    <row r="1040" spans="1:11" x14ac:dyDescent="0.3">
      <c r="A1040" t="s">
        <v>1038</v>
      </c>
      <c r="B1040" t="s">
        <v>1315</v>
      </c>
      <c r="C1040" t="s">
        <v>1316</v>
      </c>
      <c r="D1040" t="s">
        <v>1042</v>
      </c>
      <c r="E1040" s="1">
        <v>89.782608695652172</v>
      </c>
      <c r="F1040" s="1">
        <v>24.192499999999992</v>
      </c>
      <c r="G1040" s="1">
        <v>98.874456521739134</v>
      </c>
      <c r="H1040" s="1">
        <v>207.44032608695659</v>
      </c>
      <c r="I1040" s="1">
        <f t="shared" si="51"/>
        <v>330.50728260869573</v>
      </c>
      <c r="J1040" s="1">
        <f t="shared" si="52"/>
        <v>3.6811949152542383</v>
      </c>
      <c r="K1040" s="1">
        <f t="shared" si="53"/>
        <v>0.26945641646489094</v>
      </c>
    </row>
    <row r="1041" spans="1:11" x14ac:dyDescent="0.3">
      <c r="A1041" t="s">
        <v>1038</v>
      </c>
      <c r="B1041" t="s">
        <v>1706</v>
      </c>
      <c r="C1041" t="s">
        <v>1707</v>
      </c>
      <c r="D1041" t="s">
        <v>1042</v>
      </c>
      <c r="E1041" s="1">
        <v>78.228260869565219</v>
      </c>
      <c r="F1041" s="1">
        <v>15.665217391304351</v>
      </c>
      <c r="G1041" s="1">
        <v>76.366195652173914</v>
      </c>
      <c r="H1041" s="1">
        <v>200.48782608695646</v>
      </c>
      <c r="I1041" s="1">
        <f t="shared" si="51"/>
        <v>292.5192391304347</v>
      </c>
      <c r="J1041" s="1">
        <f t="shared" si="52"/>
        <v>3.7393038766152551</v>
      </c>
      <c r="K1041" s="1">
        <f t="shared" si="53"/>
        <v>0.20025010421008757</v>
      </c>
    </row>
    <row r="1042" spans="1:11" x14ac:dyDescent="0.3">
      <c r="A1042" t="s">
        <v>1038</v>
      </c>
      <c r="B1042" t="s">
        <v>1657</v>
      </c>
      <c r="C1042" t="s">
        <v>1298</v>
      </c>
      <c r="D1042" t="s">
        <v>1042</v>
      </c>
      <c r="E1042" s="1">
        <v>124.58695652173913</v>
      </c>
      <c r="F1042" s="1">
        <v>27.33663043478262</v>
      </c>
      <c r="G1042" s="1">
        <v>127.0296739130435</v>
      </c>
      <c r="H1042" s="1">
        <v>303.06021739130426</v>
      </c>
      <c r="I1042" s="1">
        <f t="shared" si="51"/>
        <v>457.42652173913041</v>
      </c>
      <c r="J1042" s="1">
        <f t="shared" si="52"/>
        <v>3.6715442331181296</v>
      </c>
      <c r="K1042" s="1">
        <f t="shared" si="53"/>
        <v>0.21941807712441119</v>
      </c>
    </row>
    <row r="1043" spans="1:11" x14ac:dyDescent="0.3">
      <c r="A1043" t="s">
        <v>1038</v>
      </c>
      <c r="B1043" t="s">
        <v>1568</v>
      </c>
      <c r="C1043" t="s">
        <v>1569</v>
      </c>
      <c r="D1043" t="s">
        <v>1136</v>
      </c>
      <c r="E1043" s="1">
        <v>128.63043478260869</v>
      </c>
      <c r="F1043" s="1">
        <v>103.24097826086954</v>
      </c>
      <c r="G1043" s="1">
        <v>183.77282608695646</v>
      </c>
      <c r="H1043" s="1">
        <v>260.72510869565218</v>
      </c>
      <c r="I1043" s="1">
        <f t="shared" si="51"/>
        <v>547.73891304347819</v>
      </c>
      <c r="J1043" s="1">
        <f t="shared" si="52"/>
        <v>4.2582372824066246</v>
      </c>
      <c r="K1043" s="1">
        <f t="shared" si="53"/>
        <v>0.80261703565996267</v>
      </c>
    </row>
    <row r="1044" spans="1:11" x14ac:dyDescent="0.3">
      <c r="A1044" t="s">
        <v>1038</v>
      </c>
      <c r="B1044" t="s">
        <v>1880</v>
      </c>
      <c r="C1044" t="s">
        <v>1073</v>
      </c>
      <c r="D1044" t="s">
        <v>1042</v>
      </c>
      <c r="E1044" s="1">
        <v>76.391304347826093</v>
      </c>
      <c r="F1044" s="1">
        <v>10.493586956521741</v>
      </c>
      <c r="G1044" s="1">
        <v>47.695326086956513</v>
      </c>
      <c r="H1044" s="1">
        <v>170.58608695652171</v>
      </c>
      <c r="I1044" s="1">
        <f t="shared" si="51"/>
        <v>228.77499999999998</v>
      </c>
      <c r="J1044" s="1">
        <f t="shared" si="52"/>
        <v>2.9947780307342056</v>
      </c>
      <c r="K1044" s="1">
        <f t="shared" si="53"/>
        <v>0.13736624928856006</v>
      </c>
    </row>
    <row r="1045" spans="1:11" x14ac:dyDescent="0.3">
      <c r="A1045" t="s">
        <v>1038</v>
      </c>
      <c r="B1045" t="s">
        <v>1806</v>
      </c>
      <c r="C1045" t="s">
        <v>1050</v>
      </c>
      <c r="D1045" t="s">
        <v>1051</v>
      </c>
      <c r="E1045" s="1">
        <v>109.20652173913044</v>
      </c>
      <c r="F1045" s="1">
        <v>28.30793478260868</v>
      </c>
      <c r="G1045" s="1">
        <v>123.70097826086952</v>
      </c>
      <c r="H1045" s="1">
        <v>232.4006521739131</v>
      </c>
      <c r="I1045" s="1">
        <f t="shared" si="51"/>
        <v>384.40956521739133</v>
      </c>
      <c r="J1045" s="1">
        <f t="shared" si="52"/>
        <v>3.5200238877276799</v>
      </c>
      <c r="K1045" s="1">
        <f t="shared" si="53"/>
        <v>0.25921469095252297</v>
      </c>
    </row>
    <row r="1046" spans="1:11" x14ac:dyDescent="0.3">
      <c r="A1046" t="s">
        <v>1038</v>
      </c>
      <c r="B1046" t="s">
        <v>1608</v>
      </c>
      <c r="C1046" t="s">
        <v>1229</v>
      </c>
      <c r="D1046" t="s">
        <v>1067</v>
      </c>
      <c r="E1046" s="1">
        <v>101.18478260869566</v>
      </c>
      <c r="F1046" s="1">
        <v>27.828478260869563</v>
      </c>
      <c r="G1046" s="1">
        <v>99.243369565217407</v>
      </c>
      <c r="H1046" s="1">
        <v>211.55695652173904</v>
      </c>
      <c r="I1046" s="1">
        <f t="shared" si="51"/>
        <v>338.62880434782602</v>
      </c>
      <c r="J1046" s="1">
        <f t="shared" si="52"/>
        <v>3.3466376624771716</v>
      </c>
      <c r="K1046" s="1">
        <f t="shared" si="53"/>
        <v>0.27502631861639271</v>
      </c>
    </row>
    <row r="1047" spans="1:11" x14ac:dyDescent="0.3">
      <c r="A1047" t="s">
        <v>1038</v>
      </c>
      <c r="B1047" t="s">
        <v>20393</v>
      </c>
      <c r="C1047" t="s">
        <v>1121</v>
      </c>
      <c r="D1047" t="s">
        <v>1042</v>
      </c>
      <c r="E1047" s="1">
        <v>49.597826086956523</v>
      </c>
      <c r="F1047" s="1">
        <v>6.5860869565217373</v>
      </c>
      <c r="G1047" s="1">
        <v>41.951739130434781</v>
      </c>
      <c r="H1047" s="1">
        <v>126.57228260869563</v>
      </c>
      <c r="I1047" s="1">
        <f t="shared" si="51"/>
        <v>175.11010869565214</v>
      </c>
      <c r="J1047" s="1">
        <f t="shared" si="52"/>
        <v>3.5306004821389432</v>
      </c>
      <c r="K1047" s="1">
        <f t="shared" si="53"/>
        <v>0.13278983125136967</v>
      </c>
    </row>
    <row r="1048" spans="1:11" x14ac:dyDescent="0.3">
      <c r="A1048" t="s">
        <v>1038</v>
      </c>
      <c r="B1048" t="s">
        <v>1207</v>
      </c>
      <c r="C1048" t="s">
        <v>1208</v>
      </c>
      <c r="D1048" t="s">
        <v>1206</v>
      </c>
      <c r="E1048" s="1">
        <v>148.81521739130434</v>
      </c>
      <c r="F1048" s="1">
        <v>27.489130434782609</v>
      </c>
      <c r="G1048" s="1">
        <v>183.76902173913044</v>
      </c>
      <c r="H1048" s="1">
        <v>438.64402173913044</v>
      </c>
      <c r="I1048" s="1">
        <f t="shared" si="51"/>
        <v>649.9021739130435</v>
      </c>
      <c r="J1048" s="1">
        <f t="shared" si="52"/>
        <v>4.3671755167628374</v>
      </c>
      <c r="K1048" s="1">
        <f t="shared" si="53"/>
        <v>0.18471988897816086</v>
      </c>
    </row>
    <row r="1049" spans="1:11" x14ac:dyDescent="0.3">
      <c r="A1049" t="s">
        <v>1038</v>
      </c>
      <c r="B1049" t="s">
        <v>12114</v>
      </c>
      <c r="C1049" t="s">
        <v>20219</v>
      </c>
      <c r="D1049" t="s">
        <v>1042</v>
      </c>
      <c r="E1049" s="1">
        <v>126.15217391304348</v>
      </c>
      <c r="F1049" s="1">
        <v>30.254456521739133</v>
      </c>
      <c r="G1049" s="1">
        <v>81.568478260869554</v>
      </c>
      <c r="H1049" s="1">
        <v>335.95913043478254</v>
      </c>
      <c r="I1049" s="1">
        <f t="shared" si="51"/>
        <v>447.78206521739122</v>
      </c>
      <c r="J1049" s="1">
        <f t="shared" si="52"/>
        <v>3.5495390315354118</v>
      </c>
      <c r="K1049" s="1">
        <f t="shared" si="53"/>
        <v>0.23982509047044634</v>
      </c>
    </row>
    <row r="1050" spans="1:11" x14ac:dyDescent="0.3">
      <c r="A1050" t="s">
        <v>1038</v>
      </c>
      <c r="B1050" t="s">
        <v>20240</v>
      </c>
      <c r="C1050" t="s">
        <v>1786</v>
      </c>
      <c r="D1050" t="s">
        <v>1042</v>
      </c>
      <c r="E1050" s="1">
        <v>89.641304347826093</v>
      </c>
      <c r="F1050" s="1">
        <v>37.352173913043501</v>
      </c>
      <c r="G1050" s="1">
        <v>164.95489130434788</v>
      </c>
      <c r="H1050" s="1">
        <v>208.85956521739129</v>
      </c>
      <c r="I1050" s="1">
        <f t="shared" si="51"/>
        <v>411.16663043478263</v>
      </c>
      <c r="J1050" s="1">
        <f t="shared" si="52"/>
        <v>4.5867988359403418</v>
      </c>
      <c r="K1050" s="1">
        <f t="shared" si="53"/>
        <v>0.41668485509882403</v>
      </c>
    </row>
    <row r="1051" spans="1:11" x14ac:dyDescent="0.3">
      <c r="A1051" t="s">
        <v>1038</v>
      </c>
      <c r="B1051" t="s">
        <v>1683</v>
      </c>
      <c r="C1051" t="s">
        <v>1502</v>
      </c>
      <c r="D1051" t="s">
        <v>1042</v>
      </c>
      <c r="E1051" s="1">
        <v>94.358695652173907</v>
      </c>
      <c r="F1051" s="1">
        <v>31.720108695652176</v>
      </c>
      <c r="G1051" s="1">
        <v>95.192934782608702</v>
      </c>
      <c r="H1051" s="1">
        <v>233.29880434782606</v>
      </c>
      <c r="I1051" s="1">
        <f t="shared" si="51"/>
        <v>360.21184782608691</v>
      </c>
      <c r="J1051" s="1">
        <f t="shared" si="52"/>
        <v>3.8174737933417808</v>
      </c>
      <c r="K1051" s="1">
        <f t="shared" si="53"/>
        <v>0.33616518834235692</v>
      </c>
    </row>
    <row r="1052" spans="1:11" x14ac:dyDescent="0.3">
      <c r="A1052" t="s">
        <v>1038</v>
      </c>
      <c r="B1052" t="s">
        <v>20163</v>
      </c>
      <c r="C1052" t="s">
        <v>20164</v>
      </c>
      <c r="D1052" t="s">
        <v>20165</v>
      </c>
      <c r="E1052" s="1">
        <v>92.108695652173907</v>
      </c>
      <c r="F1052" s="1">
        <v>10.63076086956522</v>
      </c>
      <c r="G1052" s="1">
        <v>83.536195652173916</v>
      </c>
      <c r="H1052" s="1">
        <v>223.81880434782602</v>
      </c>
      <c r="I1052" s="1">
        <f t="shared" si="51"/>
        <v>317.98576086956518</v>
      </c>
      <c r="J1052" s="1">
        <f t="shared" si="52"/>
        <v>3.4522881755959403</v>
      </c>
      <c r="K1052" s="1">
        <f t="shared" si="53"/>
        <v>0.1154153882464008</v>
      </c>
    </row>
    <row r="1053" spans="1:11" x14ac:dyDescent="0.3">
      <c r="A1053" t="s">
        <v>1038</v>
      </c>
      <c r="B1053" t="s">
        <v>20262</v>
      </c>
      <c r="C1053" t="s">
        <v>19889</v>
      </c>
      <c r="D1053" t="s">
        <v>1081</v>
      </c>
      <c r="E1053" s="1">
        <v>91.913043478260875</v>
      </c>
      <c r="F1053" s="1">
        <v>52.606413043478248</v>
      </c>
      <c r="G1053" s="1">
        <v>174.64130434782609</v>
      </c>
      <c r="H1053" s="1">
        <v>205.52434782608697</v>
      </c>
      <c r="I1053" s="1">
        <f t="shared" si="51"/>
        <v>432.77206521739129</v>
      </c>
      <c r="J1053" s="1">
        <f t="shared" si="52"/>
        <v>4.7084945600756853</v>
      </c>
      <c r="K1053" s="1">
        <f t="shared" si="53"/>
        <v>0.57234981078524105</v>
      </c>
    </row>
    <row r="1054" spans="1:11" x14ac:dyDescent="0.3">
      <c r="A1054" t="s">
        <v>1038</v>
      </c>
      <c r="B1054" t="s">
        <v>1400</v>
      </c>
      <c r="C1054" t="s">
        <v>1401</v>
      </c>
      <c r="D1054" t="s">
        <v>1042</v>
      </c>
      <c r="E1054" s="1">
        <v>89.369565217391298</v>
      </c>
      <c r="F1054" s="1">
        <v>17.61315217391304</v>
      </c>
      <c r="G1054" s="1">
        <v>80.853152173913045</v>
      </c>
      <c r="H1054" s="1">
        <v>219.46749999999994</v>
      </c>
      <c r="I1054" s="1">
        <f t="shared" si="51"/>
        <v>317.93380434782603</v>
      </c>
      <c r="J1054" s="1">
        <f t="shared" si="52"/>
        <v>3.5575176356117728</v>
      </c>
      <c r="K1054" s="1">
        <f t="shared" si="53"/>
        <v>0.19708221843833615</v>
      </c>
    </row>
    <row r="1055" spans="1:11" x14ac:dyDescent="0.3">
      <c r="A1055" t="s">
        <v>1038</v>
      </c>
      <c r="B1055" t="s">
        <v>19907</v>
      </c>
      <c r="C1055" t="s">
        <v>1451</v>
      </c>
      <c r="D1055" t="s">
        <v>1039</v>
      </c>
      <c r="E1055" s="1">
        <v>52.923913043478258</v>
      </c>
      <c r="F1055" s="1">
        <v>13.502717391304348</v>
      </c>
      <c r="G1055" s="1">
        <v>48.546195652173914</v>
      </c>
      <c r="H1055" s="1">
        <v>141.6766304347826</v>
      </c>
      <c r="I1055" s="1">
        <f t="shared" si="51"/>
        <v>203.72554347826087</v>
      </c>
      <c r="J1055" s="1">
        <f t="shared" si="52"/>
        <v>3.8494043951530093</v>
      </c>
      <c r="K1055" s="1">
        <f t="shared" si="53"/>
        <v>0.25513452454302732</v>
      </c>
    </row>
    <row r="1056" spans="1:11" x14ac:dyDescent="0.3">
      <c r="A1056" t="s">
        <v>1038</v>
      </c>
      <c r="B1056" t="s">
        <v>1878</v>
      </c>
      <c r="C1056" t="s">
        <v>1058</v>
      </c>
      <c r="D1056" t="s">
        <v>1042</v>
      </c>
      <c r="E1056" s="1">
        <v>222.04347826086956</v>
      </c>
      <c r="F1056" s="1">
        <v>72.896956521739114</v>
      </c>
      <c r="G1056" s="1">
        <v>369.31021739130438</v>
      </c>
      <c r="H1056" s="1">
        <v>529.33130434782584</v>
      </c>
      <c r="I1056" s="1">
        <f t="shared" si="51"/>
        <v>971.5384782608694</v>
      </c>
      <c r="J1056" s="1">
        <f t="shared" si="52"/>
        <v>4.3754425298609743</v>
      </c>
      <c r="K1056" s="1">
        <f t="shared" si="53"/>
        <v>0.32830037203837864</v>
      </c>
    </row>
    <row r="1057" spans="1:11" x14ac:dyDescent="0.3">
      <c r="A1057" t="s">
        <v>1038</v>
      </c>
      <c r="B1057" t="s">
        <v>20330</v>
      </c>
      <c r="C1057" t="s">
        <v>1078</v>
      </c>
      <c r="D1057" t="s">
        <v>1042</v>
      </c>
      <c r="E1057" s="1">
        <v>139.66304347826087</v>
      </c>
      <c r="F1057" s="1">
        <v>27.278804347826089</v>
      </c>
      <c r="G1057" s="1">
        <v>123.34641304347826</v>
      </c>
      <c r="H1057" s="1">
        <v>328.49293478260876</v>
      </c>
      <c r="I1057" s="1">
        <f t="shared" si="51"/>
        <v>479.11815217391313</v>
      </c>
      <c r="J1057" s="1">
        <f t="shared" si="52"/>
        <v>3.4305292240641299</v>
      </c>
      <c r="K1057" s="1">
        <f t="shared" si="53"/>
        <v>0.19531870184450154</v>
      </c>
    </row>
    <row r="1058" spans="1:11" x14ac:dyDescent="0.3">
      <c r="A1058" t="s">
        <v>1038</v>
      </c>
      <c r="B1058" t="s">
        <v>1354</v>
      </c>
      <c r="C1058" t="s">
        <v>1268</v>
      </c>
      <c r="D1058" t="s">
        <v>1042</v>
      </c>
      <c r="E1058" s="1">
        <v>80.065217391304344</v>
      </c>
      <c r="F1058" s="1">
        <v>28.203695652173909</v>
      </c>
      <c r="G1058" s="1">
        <v>146.2948913043478</v>
      </c>
      <c r="H1058" s="1">
        <v>183.8554347826088</v>
      </c>
      <c r="I1058" s="1">
        <f t="shared" si="51"/>
        <v>358.35402173913053</v>
      </c>
      <c r="J1058" s="1">
        <f t="shared" si="52"/>
        <v>4.4757765408634276</v>
      </c>
      <c r="K1058" s="1">
        <f t="shared" si="53"/>
        <v>0.35225902796633174</v>
      </c>
    </row>
    <row r="1059" spans="1:11" x14ac:dyDescent="0.3">
      <c r="A1059" t="s">
        <v>1038</v>
      </c>
      <c r="B1059" t="s">
        <v>1342</v>
      </c>
      <c r="C1059" t="s">
        <v>1091</v>
      </c>
      <c r="D1059" t="s">
        <v>1042</v>
      </c>
      <c r="E1059" s="1">
        <v>93.75</v>
      </c>
      <c r="F1059" s="1">
        <v>38.814347826086966</v>
      </c>
      <c r="G1059" s="1">
        <v>60.268804347826062</v>
      </c>
      <c r="H1059" s="1">
        <v>246.41141304347832</v>
      </c>
      <c r="I1059" s="1">
        <f t="shared" si="51"/>
        <v>345.49456521739137</v>
      </c>
      <c r="J1059" s="1">
        <f t="shared" si="52"/>
        <v>3.6852753623188415</v>
      </c>
      <c r="K1059" s="1">
        <f t="shared" si="53"/>
        <v>0.41401971014492761</v>
      </c>
    </row>
    <row r="1060" spans="1:11" x14ac:dyDescent="0.3">
      <c r="A1060" t="s">
        <v>1038</v>
      </c>
      <c r="B1060" t="s">
        <v>1384</v>
      </c>
      <c r="C1060" t="s">
        <v>1256</v>
      </c>
      <c r="D1060" t="s">
        <v>1048</v>
      </c>
      <c r="E1060" s="1">
        <v>122.44565217391305</v>
      </c>
      <c r="F1060" s="1">
        <v>125.01434782608695</v>
      </c>
      <c r="G1060" s="1">
        <v>149.94706521739127</v>
      </c>
      <c r="H1060" s="1">
        <v>299.12923913043483</v>
      </c>
      <c r="I1060" s="1">
        <f t="shared" si="51"/>
        <v>574.09065217391299</v>
      </c>
      <c r="J1060" s="1">
        <f t="shared" si="52"/>
        <v>4.6885343985796712</v>
      </c>
      <c r="K1060" s="1">
        <f t="shared" si="53"/>
        <v>1.0209782512205947</v>
      </c>
    </row>
    <row r="1061" spans="1:11" x14ac:dyDescent="0.3">
      <c r="A1061" t="s">
        <v>1038</v>
      </c>
      <c r="B1061" t="s">
        <v>20140</v>
      </c>
      <c r="C1061" t="s">
        <v>20141</v>
      </c>
      <c r="D1061" t="s">
        <v>1045</v>
      </c>
      <c r="E1061" s="1">
        <v>8.804347826086957</v>
      </c>
      <c r="F1061" s="1">
        <v>16.214673913043477</v>
      </c>
      <c r="G1061" s="1">
        <v>25.627717391304348</v>
      </c>
      <c r="H1061" s="1">
        <v>11.722826086956522</v>
      </c>
      <c r="I1061" s="1">
        <f t="shared" si="51"/>
        <v>53.565217391304351</v>
      </c>
      <c r="J1061" s="1">
        <f t="shared" si="52"/>
        <v>6.0839506172839508</v>
      </c>
      <c r="K1061" s="1">
        <f t="shared" si="53"/>
        <v>1.8416666666666663</v>
      </c>
    </row>
    <row r="1062" spans="1:11" x14ac:dyDescent="0.3">
      <c r="A1062" t="s">
        <v>1038</v>
      </c>
      <c r="B1062" t="s">
        <v>1169</v>
      </c>
      <c r="C1062" t="s">
        <v>1170</v>
      </c>
      <c r="D1062" t="s">
        <v>1171</v>
      </c>
      <c r="E1062" s="1">
        <v>337.23913043478262</v>
      </c>
      <c r="F1062" s="1">
        <v>288.54347826086956</v>
      </c>
      <c r="G1062" s="1">
        <v>220.5108695652174</v>
      </c>
      <c r="H1062" s="1">
        <v>1014.7010869565217</v>
      </c>
      <c r="I1062" s="1">
        <f t="shared" si="51"/>
        <v>1523.7554347826087</v>
      </c>
      <c r="J1062" s="1">
        <f t="shared" si="52"/>
        <v>4.5183233417134012</v>
      </c>
      <c r="K1062" s="1">
        <f t="shared" si="53"/>
        <v>0.85560497647134659</v>
      </c>
    </row>
    <row r="1063" spans="1:11" x14ac:dyDescent="0.3">
      <c r="A1063" t="s">
        <v>1038</v>
      </c>
      <c r="B1063" t="s">
        <v>1252</v>
      </c>
      <c r="C1063" t="s">
        <v>1253</v>
      </c>
      <c r="D1063" t="s">
        <v>1254</v>
      </c>
      <c r="E1063" s="1">
        <v>15.565217391304348</v>
      </c>
      <c r="F1063" s="1">
        <v>1.7201086956521738</v>
      </c>
      <c r="G1063" s="1">
        <v>31.413043478260871</v>
      </c>
      <c r="H1063" s="1">
        <v>66.288043478260875</v>
      </c>
      <c r="I1063" s="1">
        <f t="shared" si="51"/>
        <v>99.421195652173921</v>
      </c>
      <c r="J1063" s="1">
        <f t="shared" si="52"/>
        <v>6.387395251396649</v>
      </c>
      <c r="K1063" s="1">
        <f t="shared" si="53"/>
        <v>0.11050977653631285</v>
      </c>
    </row>
    <row r="1064" spans="1:11" x14ac:dyDescent="0.3">
      <c r="A1064" t="s">
        <v>1038</v>
      </c>
      <c r="B1064" t="s">
        <v>20342</v>
      </c>
      <c r="C1064" t="s">
        <v>1124</v>
      </c>
      <c r="D1064" t="s">
        <v>1125</v>
      </c>
      <c r="E1064" s="1">
        <v>20.673913043478262</v>
      </c>
      <c r="F1064" s="1">
        <v>7.8505434782608692</v>
      </c>
      <c r="G1064" s="1">
        <v>16.5625</v>
      </c>
      <c r="H1064" s="1">
        <v>59.913043478260867</v>
      </c>
      <c r="I1064" s="1">
        <f t="shared" si="51"/>
        <v>84.326086956521735</v>
      </c>
      <c r="J1064" s="1">
        <f t="shared" si="52"/>
        <v>4.0788643533123023</v>
      </c>
      <c r="K1064" s="1">
        <f t="shared" si="53"/>
        <v>0.37973186119873814</v>
      </c>
    </row>
    <row r="1065" spans="1:11" x14ac:dyDescent="0.3">
      <c r="A1065" t="s">
        <v>1038</v>
      </c>
      <c r="B1065" t="s">
        <v>20345</v>
      </c>
      <c r="C1065" t="s">
        <v>1053</v>
      </c>
      <c r="D1065" t="s">
        <v>1042</v>
      </c>
      <c r="E1065" s="1">
        <v>236.2391304347826</v>
      </c>
      <c r="F1065" s="1">
        <v>82.611304347826049</v>
      </c>
      <c r="G1065" s="1">
        <v>212.05347826086955</v>
      </c>
      <c r="H1065" s="1">
        <v>955.10760869565206</v>
      </c>
      <c r="I1065" s="1">
        <f t="shared" si="51"/>
        <v>1249.7723913043476</v>
      </c>
      <c r="J1065" s="1">
        <f t="shared" si="52"/>
        <v>5.2902852673230871</v>
      </c>
      <c r="K1065" s="1">
        <f t="shared" si="53"/>
        <v>0.34969356768197279</v>
      </c>
    </row>
    <row r="1066" spans="1:11" x14ac:dyDescent="0.3">
      <c r="A1066" t="s">
        <v>1038</v>
      </c>
      <c r="B1066" t="s">
        <v>1434</v>
      </c>
      <c r="C1066" t="s">
        <v>1080</v>
      </c>
      <c r="D1066" t="s">
        <v>1081</v>
      </c>
      <c r="E1066" s="1">
        <v>136.45652173913044</v>
      </c>
      <c r="F1066" s="1">
        <v>26.770434782608696</v>
      </c>
      <c r="G1066" s="1">
        <v>145.41630434782616</v>
      </c>
      <c r="H1066" s="1">
        <v>345.75054347826068</v>
      </c>
      <c r="I1066" s="1">
        <f t="shared" si="51"/>
        <v>517.93728260869557</v>
      </c>
      <c r="J1066" s="1">
        <f t="shared" si="52"/>
        <v>3.7956213159152457</v>
      </c>
      <c r="K1066" s="1">
        <f t="shared" si="53"/>
        <v>0.19618288991556476</v>
      </c>
    </row>
    <row r="1067" spans="1:11" x14ac:dyDescent="0.3">
      <c r="A1067" t="s">
        <v>1038</v>
      </c>
      <c r="B1067" t="s">
        <v>1283</v>
      </c>
      <c r="C1067" t="s">
        <v>1284</v>
      </c>
      <c r="D1067" t="s">
        <v>1274</v>
      </c>
      <c r="E1067" s="1">
        <v>36.695652173913047</v>
      </c>
      <c r="F1067" s="1">
        <v>10.421195652173912</v>
      </c>
      <c r="G1067" s="1">
        <v>33.035326086956523</v>
      </c>
      <c r="H1067" s="1">
        <v>101.74728260869566</v>
      </c>
      <c r="I1067" s="1">
        <f t="shared" si="51"/>
        <v>145.20380434782609</v>
      </c>
      <c r="J1067" s="1">
        <f t="shared" si="52"/>
        <v>3.956975710900474</v>
      </c>
      <c r="K1067" s="1">
        <f t="shared" si="53"/>
        <v>0.28398992890995256</v>
      </c>
    </row>
    <row r="1068" spans="1:11" x14ac:dyDescent="0.3">
      <c r="A1068" t="s">
        <v>1038</v>
      </c>
      <c r="B1068" t="s">
        <v>20076</v>
      </c>
      <c r="C1068" t="s">
        <v>1445</v>
      </c>
      <c r="D1068" t="s">
        <v>1349</v>
      </c>
      <c r="E1068" s="1">
        <v>58.043478260869563</v>
      </c>
      <c r="F1068" s="1">
        <v>111.63586956521739</v>
      </c>
      <c r="G1068" s="1">
        <v>121.83152173913044</v>
      </c>
      <c r="H1068" s="1">
        <v>186.78804347826087</v>
      </c>
      <c r="I1068" s="1">
        <f t="shared" si="51"/>
        <v>420.25543478260869</v>
      </c>
      <c r="J1068" s="1">
        <f t="shared" si="52"/>
        <v>7.2403558052434462</v>
      </c>
      <c r="K1068" s="1">
        <f t="shared" si="53"/>
        <v>1.9233146067415732</v>
      </c>
    </row>
    <row r="1069" spans="1:11" x14ac:dyDescent="0.3">
      <c r="A1069" t="s">
        <v>1038</v>
      </c>
      <c r="B1069" t="s">
        <v>1577</v>
      </c>
      <c r="C1069" t="s">
        <v>1445</v>
      </c>
      <c r="D1069" t="s">
        <v>1349</v>
      </c>
      <c r="E1069" s="1">
        <v>92.782608695652172</v>
      </c>
      <c r="F1069" s="1">
        <v>0.37771739130434784</v>
      </c>
      <c r="G1069" s="1">
        <v>49.924239130434771</v>
      </c>
      <c r="H1069" s="1">
        <v>168.64641304347833</v>
      </c>
      <c r="I1069" s="1">
        <f t="shared" si="51"/>
        <v>218.94836956521746</v>
      </c>
      <c r="J1069" s="1">
        <f t="shared" si="52"/>
        <v>2.3597996719775076</v>
      </c>
      <c r="K1069" s="1">
        <f t="shared" si="53"/>
        <v>4.0709934395501404E-3</v>
      </c>
    </row>
    <row r="1070" spans="1:11" x14ac:dyDescent="0.3">
      <c r="A1070" t="s">
        <v>1038</v>
      </c>
      <c r="B1070" t="s">
        <v>1255</v>
      </c>
      <c r="C1070" t="s">
        <v>1256</v>
      </c>
      <c r="D1070" t="s">
        <v>1048</v>
      </c>
      <c r="E1070" s="1">
        <v>80.739130434782609</v>
      </c>
      <c r="F1070" s="1">
        <v>55.23489130434784</v>
      </c>
      <c r="G1070" s="1">
        <v>87.351956521739126</v>
      </c>
      <c r="H1070" s="1">
        <v>198.23652173913041</v>
      </c>
      <c r="I1070" s="1">
        <f t="shared" si="51"/>
        <v>340.82336956521738</v>
      </c>
      <c r="J1070" s="1">
        <f t="shared" si="52"/>
        <v>4.2212910608508345</v>
      </c>
      <c r="K1070" s="1">
        <f t="shared" si="53"/>
        <v>0.68411550888529904</v>
      </c>
    </row>
    <row r="1071" spans="1:11" x14ac:dyDescent="0.3">
      <c r="A1071" t="s">
        <v>1038</v>
      </c>
      <c r="B1071" t="s">
        <v>20099</v>
      </c>
      <c r="C1071" t="s">
        <v>1073</v>
      </c>
      <c r="D1071" t="s">
        <v>1042</v>
      </c>
      <c r="E1071" s="1">
        <v>297.0978260869565</v>
      </c>
      <c r="F1071" s="1">
        <v>99.859021739130455</v>
      </c>
      <c r="G1071" s="1">
        <v>256.30293478260859</v>
      </c>
      <c r="H1071" s="1">
        <v>748.76891304347816</v>
      </c>
      <c r="I1071" s="1">
        <f t="shared" si="51"/>
        <v>1104.9308695652171</v>
      </c>
      <c r="J1071" s="1">
        <f t="shared" si="52"/>
        <v>3.7190809644020044</v>
      </c>
      <c r="K1071" s="1">
        <f t="shared" si="53"/>
        <v>0.33611495262137353</v>
      </c>
    </row>
    <row r="1072" spans="1:11" x14ac:dyDescent="0.3">
      <c r="A1072" t="s">
        <v>1038</v>
      </c>
      <c r="B1072" t="s">
        <v>20019</v>
      </c>
      <c r="C1072" t="s">
        <v>1100</v>
      </c>
      <c r="D1072" t="s">
        <v>1042</v>
      </c>
      <c r="E1072" s="1">
        <v>87.478260869565219</v>
      </c>
      <c r="F1072" s="1">
        <v>17.563260869565227</v>
      </c>
      <c r="G1072" s="1">
        <v>88.311413043478282</v>
      </c>
      <c r="H1072" s="1">
        <v>227.10086956521738</v>
      </c>
      <c r="I1072" s="1">
        <f t="shared" si="51"/>
        <v>332.97554347826087</v>
      </c>
      <c r="J1072" s="1">
        <f t="shared" si="52"/>
        <v>3.8063804671968189</v>
      </c>
      <c r="K1072" s="1">
        <f t="shared" si="53"/>
        <v>0.20077286282306173</v>
      </c>
    </row>
    <row r="1073" spans="1:11" x14ac:dyDescent="0.3">
      <c r="A1073" t="s">
        <v>1038</v>
      </c>
      <c r="B1073" t="s">
        <v>1603</v>
      </c>
      <c r="C1073" t="s">
        <v>1073</v>
      </c>
      <c r="D1073" t="s">
        <v>1042</v>
      </c>
      <c r="E1073" s="1">
        <v>88.076086956521735</v>
      </c>
      <c r="F1073" s="1">
        <v>24.821847826086952</v>
      </c>
      <c r="G1073" s="1">
        <v>85.254130434782596</v>
      </c>
      <c r="H1073" s="1">
        <v>212.66652173913047</v>
      </c>
      <c r="I1073" s="1">
        <f t="shared" si="51"/>
        <v>322.74250000000001</v>
      </c>
      <c r="J1073" s="1">
        <f t="shared" si="52"/>
        <v>3.664360113538196</v>
      </c>
      <c r="K1073" s="1">
        <f t="shared" si="53"/>
        <v>0.28182278168579533</v>
      </c>
    </row>
    <row r="1074" spans="1:11" x14ac:dyDescent="0.3">
      <c r="A1074" t="s">
        <v>1038</v>
      </c>
      <c r="B1074" t="s">
        <v>20357</v>
      </c>
      <c r="C1074" t="s">
        <v>20358</v>
      </c>
      <c r="D1074" t="s">
        <v>1136</v>
      </c>
      <c r="E1074" s="1">
        <v>31.652173913043477</v>
      </c>
      <c r="F1074" s="1">
        <v>44.192934782608695</v>
      </c>
      <c r="G1074" s="1">
        <v>63.163043478260867</v>
      </c>
      <c r="H1074" s="1">
        <v>90.396739130434781</v>
      </c>
      <c r="I1074" s="1">
        <f t="shared" si="51"/>
        <v>197.75271739130434</v>
      </c>
      <c r="J1074" s="1">
        <f t="shared" si="52"/>
        <v>6.2476820054945055</v>
      </c>
      <c r="K1074" s="1">
        <f t="shared" si="53"/>
        <v>1.3962053571428572</v>
      </c>
    </row>
    <row r="1075" spans="1:11" x14ac:dyDescent="0.3">
      <c r="A1075" t="s">
        <v>1038</v>
      </c>
      <c r="B1075" t="s">
        <v>20126</v>
      </c>
      <c r="C1075" t="s">
        <v>1329</v>
      </c>
      <c r="D1075" t="s">
        <v>1330</v>
      </c>
      <c r="E1075" s="1">
        <v>61.336956521739133</v>
      </c>
      <c r="F1075" s="1">
        <v>9.5544565217391284</v>
      </c>
      <c r="G1075" s="1">
        <v>78.839239130434777</v>
      </c>
      <c r="H1075" s="1">
        <v>166.82597826086956</v>
      </c>
      <c r="I1075" s="1">
        <f t="shared" si="51"/>
        <v>255.21967391304347</v>
      </c>
      <c r="J1075" s="1">
        <f t="shared" si="52"/>
        <v>4.1609445330497961</v>
      </c>
      <c r="K1075" s="1">
        <f t="shared" si="53"/>
        <v>0.15576998050682259</v>
      </c>
    </row>
    <row r="1076" spans="1:11" x14ac:dyDescent="0.3">
      <c r="A1076" t="s">
        <v>1038</v>
      </c>
      <c r="B1076" t="s">
        <v>1430</v>
      </c>
      <c r="C1076" t="s">
        <v>1431</v>
      </c>
      <c r="D1076" t="s">
        <v>1196</v>
      </c>
      <c r="E1076" s="1">
        <v>83.478260869565219</v>
      </c>
      <c r="F1076" s="1">
        <v>13.815434782608701</v>
      </c>
      <c r="G1076" s="1">
        <v>84.596739130434784</v>
      </c>
      <c r="H1076" s="1">
        <v>213.25195652173909</v>
      </c>
      <c r="I1076" s="1">
        <f t="shared" si="51"/>
        <v>311.66413043478258</v>
      </c>
      <c r="J1076" s="1">
        <f t="shared" si="52"/>
        <v>3.7334765624999995</v>
      </c>
      <c r="K1076" s="1">
        <f t="shared" si="53"/>
        <v>0.16549739583333339</v>
      </c>
    </row>
    <row r="1077" spans="1:11" x14ac:dyDescent="0.3">
      <c r="A1077" t="s">
        <v>1038</v>
      </c>
      <c r="B1077" t="s">
        <v>19891</v>
      </c>
      <c r="C1077" t="s">
        <v>1073</v>
      </c>
      <c r="D1077" t="s">
        <v>1042</v>
      </c>
      <c r="E1077" s="1">
        <v>40.054347826086953</v>
      </c>
      <c r="F1077" s="1">
        <v>8.9967391304347881</v>
      </c>
      <c r="G1077" s="1">
        <v>47.438043478260873</v>
      </c>
      <c r="H1077" s="1">
        <v>124.16304347826089</v>
      </c>
      <c r="I1077" s="1">
        <f t="shared" si="51"/>
        <v>180.59782608695656</v>
      </c>
      <c r="J1077" s="1">
        <f t="shared" si="52"/>
        <v>4.5088195386702861</v>
      </c>
      <c r="K1077" s="1">
        <f t="shared" si="53"/>
        <v>0.22461329715061074</v>
      </c>
    </row>
    <row r="1078" spans="1:11" x14ac:dyDescent="0.3">
      <c r="A1078" t="s">
        <v>1038</v>
      </c>
      <c r="B1078" t="s">
        <v>20037</v>
      </c>
      <c r="C1078" t="s">
        <v>1442</v>
      </c>
      <c r="D1078" t="s">
        <v>1443</v>
      </c>
      <c r="E1078" s="1">
        <v>145.58695652173913</v>
      </c>
      <c r="F1078" s="1">
        <v>40.628043478260878</v>
      </c>
      <c r="G1078" s="1">
        <v>119.27076086956529</v>
      </c>
      <c r="H1078" s="1">
        <v>358.03706521739116</v>
      </c>
      <c r="I1078" s="1">
        <f t="shared" si="51"/>
        <v>517.93586956521733</v>
      </c>
      <c r="J1078" s="1">
        <f t="shared" si="52"/>
        <v>3.5575705539793936</v>
      </c>
      <c r="K1078" s="1">
        <f t="shared" si="53"/>
        <v>0.27906375989248922</v>
      </c>
    </row>
    <row r="1079" spans="1:11" x14ac:dyDescent="0.3">
      <c r="A1079" t="s">
        <v>1038</v>
      </c>
      <c r="B1079" t="s">
        <v>1747</v>
      </c>
      <c r="C1079" t="s">
        <v>235</v>
      </c>
      <c r="D1079" t="s">
        <v>1748</v>
      </c>
      <c r="E1079" s="1">
        <v>92.771739130434781</v>
      </c>
      <c r="F1079" s="1">
        <v>51.028586956521742</v>
      </c>
      <c r="G1079" s="1">
        <v>93.991630434782621</v>
      </c>
      <c r="H1079" s="1">
        <v>241.96695652173904</v>
      </c>
      <c r="I1079" s="1">
        <f t="shared" si="51"/>
        <v>386.98717391304342</v>
      </c>
      <c r="J1079" s="1">
        <f t="shared" si="52"/>
        <v>4.1713907439953131</v>
      </c>
      <c r="K1079" s="1">
        <f t="shared" si="53"/>
        <v>0.55004452255418868</v>
      </c>
    </row>
    <row r="1080" spans="1:11" x14ac:dyDescent="0.3">
      <c r="A1080" t="s">
        <v>1038</v>
      </c>
      <c r="B1080" t="s">
        <v>19991</v>
      </c>
      <c r="C1080" t="s">
        <v>1104</v>
      </c>
      <c r="D1080" t="s">
        <v>1039</v>
      </c>
      <c r="E1080" s="1">
        <v>117.25</v>
      </c>
      <c r="F1080" s="1">
        <v>18.47532608695651</v>
      </c>
      <c r="G1080" s="1">
        <v>111.20402173913043</v>
      </c>
      <c r="H1080" s="1">
        <v>283.86554347826075</v>
      </c>
      <c r="I1080" s="1">
        <f t="shared" si="51"/>
        <v>413.54489130434769</v>
      </c>
      <c r="J1080" s="1">
        <f t="shared" si="52"/>
        <v>3.5270353202929439</v>
      </c>
      <c r="K1080" s="1">
        <f t="shared" si="53"/>
        <v>0.15757207750069518</v>
      </c>
    </row>
    <row r="1081" spans="1:11" x14ac:dyDescent="0.3">
      <c r="A1081" t="s">
        <v>1038</v>
      </c>
      <c r="B1081" t="s">
        <v>1489</v>
      </c>
      <c r="C1081" t="s">
        <v>1490</v>
      </c>
      <c r="D1081" t="s">
        <v>1125</v>
      </c>
      <c r="E1081" s="1">
        <v>54.163043478260867</v>
      </c>
      <c r="F1081" s="1">
        <v>6.375</v>
      </c>
      <c r="G1081" s="1">
        <v>49.592391304347828</v>
      </c>
      <c r="H1081" s="1">
        <v>130.86434782608697</v>
      </c>
      <c r="I1081" s="1">
        <f t="shared" si="51"/>
        <v>186.83173913043481</v>
      </c>
      <c r="J1081" s="1">
        <f t="shared" si="52"/>
        <v>3.4494320690347187</v>
      </c>
      <c r="K1081" s="1">
        <f t="shared" si="53"/>
        <v>0.11770018061408791</v>
      </c>
    </row>
    <row r="1082" spans="1:11" x14ac:dyDescent="0.3">
      <c r="A1082" t="s">
        <v>1038</v>
      </c>
      <c r="B1082" t="s">
        <v>1746</v>
      </c>
      <c r="C1082" t="s">
        <v>1073</v>
      </c>
      <c r="D1082" t="s">
        <v>1042</v>
      </c>
      <c r="E1082" s="1">
        <v>133.91304347826087</v>
      </c>
      <c r="F1082" s="1">
        <v>41.061413043478247</v>
      </c>
      <c r="G1082" s="1">
        <v>168.7332608695651</v>
      </c>
      <c r="H1082" s="1">
        <v>297.02228260869578</v>
      </c>
      <c r="I1082" s="1">
        <f t="shared" si="51"/>
        <v>506.81695652173914</v>
      </c>
      <c r="J1082" s="1">
        <f t="shared" si="52"/>
        <v>3.7846720779220777</v>
      </c>
      <c r="K1082" s="1">
        <f t="shared" si="53"/>
        <v>0.30662743506493495</v>
      </c>
    </row>
    <row r="1083" spans="1:11" x14ac:dyDescent="0.3">
      <c r="A1083" t="s">
        <v>1038</v>
      </c>
      <c r="B1083" t="s">
        <v>1860</v>
      </c>
      <c r="C1083" t="s">
        <v>1757</v>
      </c>
      <c r="D1083" t="s">
        <v>1089</v>
      </c>
      <c r="E1083" s="1">
        <v>75.086956521739125</v>
      </c>
      <c r="F1083" s="1">
        <v>54.919130434782616</v>
      </c>
      <c r="G1083" s="1">
        <v>53.537500000000009</v>
      </c>
      <c r="H1083" s="1">
        <v>192.20347826086962</v>
      </c>
      <c r="I1083" s="1">
        <f t="shared" si="51"/>
        <v>300.66010869565224</v>
      </c>
      <c r="J1083" s="1">
        <f t="shared" si="52"/>
        <v>4.0041589461493929</v>
      </c>
      <c r="K1083" s="1">
        <f t="shared" si="53"/>
        <v>0.73140706427330648</v>
      </c>
    </row>
    <row r="1084" spans="1:11" x14ac:dyDescent="0.3">
      <c r="A1084" t="s">
        <v>1038</v>
      </c>
      <c r="B1084" t="s">
        <v>1595</v>
      </c>
      <c r="C1084" t="s">
        <v>1596</v>
      </c>
      <c r="D1084" t="s">
        <v>1042</v>
      </c>
      <c r="E1084" s="1">
        <v>80.510869565217391</v>
      </c>
      <c r="F1084" s="1">
        <v>33.067717391304356</v>
      </c>
      <c r="G1084" s="1">
        <v>69.830108695652171</v>
      </c>
      <c r="H1084" s="1">
        <v>201.90423913043466</v>
      </c>
      <c r="I1084" s="1">
        <f t="shared" si="51"/>
        <v>304.8020652173912</v>
      </c>
      <c r="J1084" s="1">
        <f t="shared" si="52"/>
        <v>3.7858498717429447</v>
      </c>
      <c r="K1084" s="1">
        <f t="shared" si="53"/>
        <v>0.41072363980018911</v>
      </c>
    </row>
    <row r="1085" spans="1:11" x14ac:dyDescent="0.3">
      <c r="A1085" t="s">
        <v>1038</v>
      </c>
      <c r="B1085" t="s">
        <v>1452</v>
      </c>
      <c r="C1085" t="s">
        <v>1453</v>
      </c>
      <c r="D1085" t="s">
        <v>1136</v>
      </c>
      <c r="E1085" s="1">
        <v>82.586956521739125</v>
      </c>
      <c r="F1085" s="1">
        <v>14.468152173913046</v>
      </c>
      <c r="G1085" s="1">
        <v>82.634130434782605</v>
      </c>
      <c r="H1085" s="1">
        <v>188.94163043478267</v>
      </c>
      <c r="I1085" s="1">
        <f t="shared" si="51"/>
        <v>286.04391304347831</v>
      </c>
      <c r="J1085" s="1">
        <f t="shared" si="52"/>
        <v>3.4635483021847864</v>
      </c>
      <c r="K1085" s="1">
        <f t="shared" si="53"/>
        <v>0.17518689128718087</v>
      </c>
    </row>
    <row r="1086" spans="1:11" x14ac:dyDescent="0.3">
      <c r="A1086" t="s">
        <v>1038</v>
      </c>
      <c r="B1086" t="s">
        <v>1620</v>
      </c>
      <c r="C1086" t="s">
        <v>1621</v>
      </c>
      <c r="D1086" t="s">
        <v>1048</v>
      </c>
      <c r="E1086" s="1">
        <v>117.60869565217391</v>
      </c>
      <c r="F1086" s="1">
        <v>65.902717391304364</v>
      </c>
      <c r="G1086" s="1">
        <v>77.340434782608696</v>
      </c>
      <c r="H1086" s="1">
        <v>281.59597826086957</v>
      </c>
      <c r="I1086" s="1">
        <f t="shared" si="51"/>
        <v>424.83913043478265</v>
      </c>
      <c r="J1086" s="1">
        <f t="shared" si="52"/>
        <v>3.6123105360443626</v>
      </c>
      <c r="K1086" s="1">
        <f t="shared" si="53"/>
        <v>0.56035582255083194</v>
      </c>
    </row>
    <row r="1087" spans="1:11" x14ac:dyDescent="0.3">
      <c r="A1087" t="s">
        <v>1038</v>
      </c>
      <c r="B1087" t="s">
        <v>1663</v>
      </c>
      <c r="C1087" t="s">
        <v>1055</v>
      </c>
      <c r="D1087" t="s">
        <v>1056</v>
      </c>
      <c r="E1087" s="1">
        <v>58.5</v>
      </c>
      <c r="F1087" s="1">
        <v>15.206847826086964</v>
      </c>
      <c r="G1087" s="1">
        <v>61.503913043478306</v>
      </c>
      <c r="H1087" s="1">
        <v>138.67195652173913</v>
      </c>
      <c r="I1087" s="1">
        <f t="shared" si="51"/>
        <v>215.3827173913044</v>
      </c>
      <c r="J1087" s="1">
        <f t="shared" si="52"/>
        <v>3.68175585284281</v>
      </c>
      <c r="K1087" s="1">
        <f t="shared" si="53"/>
        <v>0.25994611668524725</v>
      </c>
    </row>
    <row r="1088" spans="1:11" x14ac:dyDescent="0.3">
      <c r="A1088" t="s">
        <v>1038</v>
      </c>
      <c r="B1088" t="s">
        <v>1368</v>
      </c>
      <c r="C1088" t="s">
        <v>1106</v>
      </c>
      <c r="D1088" t="s">
        <v>1048</v>
      </c>
      <c r="E1088" s="1">
        <v>96.880434782608702</v>
      </c>
      <c r="F1088" s="1">
        <v>46.032717391304338</v>
      </c>
      <c r="G1088" s="1">
        <v>68.04880434782612</v>
      </c>
      <c r="H1088" s="1">
        <v>195.2782608695652</v>
      </c>
      <c r="I1088" s="1">
        <f t="shared" si="51"/>
        <v>309.3597826086957</v>
      </c>
      <c r="J1088" s="1">
        <f t="shared" si="52"/>
        <v>3.1932121620105467</v>
      </c>
      <c r="K1088" s="1">
        <f t="shared" si="53"/>
        <v>0.47514978121844481</v>
      </c>
    </row>
    <row r="1089" spans="1:11" x14ac:dyDescent="0.3">
      <c r="A1089" t="s">
        <v>1038</v>
      </c>
      <c r="B1089" t="s">
        <v>20033</v>
      </c>
      <c r="C1089" t="s">
        <v>1356</v>
      </c>
      <c r="D1089" t="s">
        <v>1136</v>
      </c>
      <c r="E1089" s="1">
        <v>63.804347826086953</v>
      </c>
      <c r="F1089" s="1">
        <v>21.448260869565214</v>
      </c>
      <c r="G1089" s="1">
        <v>67.233804347826094</v>
      </c>
      <c r="H1089" s="1">
        <v>185.69119565217395</v>
      </c>
      <c r="I1089" s="1">
        <f t="shared" si="51"/>
        <v>274.37326086956523</v>
      </c>
      <c r="J1089" s="1">
        <f t="shared" si="52"/>
        <v>4.3002282793867126</v>
      </c>
      <c r="K1089" s="1">
        <f t="shared" si="53"/>
        <v>0.33615672913117545</v>
      </c>
    </row>
    <row r="1090" spans="1:11" x14ac:dyDescent="0.3">
      <c r="A1090" t="s">
        <v>1038</v>
      </c>
      <c r="B1090" t="s">
        <v>1293</v>
      </c>
      <c r="C1090" t="s">
        <v>1294</v>
      </c>
      <c r="D1090" t="s">
        <v>1048</v>
      </c>
      <c r="E1090" s="1">
        <v>91.260869565217391</v>
      </c>
      <c r="F1090" s="1">
        <v>41.465434782608696</v>
      </c>
      <c r="G1090" s="1">
        <v>97.739673913043504</v>
      </c>
      <c r="H1090" s="1">
        <v>193.99239130434771</v>
      </c>
      <c r="I1090" s="1">
        <f t="shared" si="51"/>
        <v>333.19749999999988</v>
      </c>
      <c r="J1090" s="1">
        <f t="shared" si="52"/>
        <v>3.6510445450214375</v>
      </c>
      <c r="K1090" s="1">
        <f t="shared" si="53"/>
        <v>0.45436160076226778</v>
      </c>
    </row>
    <row r="1091" spans="1:11" x14ac:dyDescent="0.3">
      <c r="A1091" t="s">
        <v>1038</v>
      </c>
      <c r="B1091" t="s">
        <v>1934</v>
      </c>
      <c r="C1091" t="s">
        <v>1725</v>
      </c>
      <c r="D1091" t="s">
        <v>1042</v>
      </c>
      <c r="E1091" s="1">
        <v>147.7608695652174</v>
      </c>
      <c r="F1091" s="1">
        <v>35.497282608695649</v>
      </c>
      <c r="G1091" s="1">
        <v>93.203804347826093</v>
      </c>
      <c r="H1091" s="1">
        <v>290.625</v>
      </c>
      <c r="I1091" s="1">
        <f t="shared" si="51"/>
        <v>419.32608695652175</v>
      </c>
      <c r="J1091" s="1">
        <f t="shared" si="52"/>
        <v>2.8378696483742827</v>
      </c>
      <c r="K1091" s="1">
        <f t="shared" si="53"/>
        <v>0.24023466235103719</v>
      </c>
    </row>
    <row r="1092" spans="1:11" x14ac:dyDescent="0.3">
      <c r="A1092" t="s">
        <v>1038</v>
      </c>
      <c r="B1092" t="s">
        <v>1536</v>
      </c>
      <c r="C1092" t="s">
        <v>1075</v>
      </c>
      <c r="D1092" t="s">
        <v>1076</v>
      </c>
      <c r="E1092" s="1">
        <v>92.456521739130437</v>
      </c>
      <c r="F1092" s="1">
        <v>28.783260869565222</v>
      </c>
      <c r="G1092" s="1">
        <v>91.778369565217403</v>
      </c>
      <c r="H1092" s="1">
        <v>233.76489130434786</v>
      </c>
      <c r="I1092" s="1">
        <f t="shared" si="51"/>
        <v>354.3265217391305</v>
      </c>
      <c r="J1092" s="1">
        <f t="shared" si="52"/>
        <v>3.8323583352927351</v>
      </c>
      <c r="K1092" s="1">
        <f t="shared" si="53"/>
        <v>0.31131671761109808</v>
      </c>
    </row>
    <row r="1093" spans="1:11" x14ac:dyDescent="0.3">
      <c r="A1093" t="s">
        <v>1038</v>
      </c>
      <c r="B1093" t="s">
        <v>1247</v>
      </c>
      <c r="C1093" t="s">
        <v>1229</v>
      </c>
      <c r="D1093" t="s">
        <v>1067</v>
      </c>
      <c r="E1093" s="1">
        <v>63.847826086956523</v>
      </c>
      <c r="F1093" s="1">
        <v>11.555326086956521</v>
      </c>
      <c r="G1093" s="1">
        <v>53.82554347826084</v>
      </c>
      <c r="H1093" s="1">
        <v>160.17108695652163</v>
      </c>
      <c r="I1093" s="1">
        <f t="shared" si="51"/>
        <v>225.55195652173899</v>
      </c>
      <c r="J1093" s="1">
        <f t="shared" si="52"/>
        <v>3.5326489615253638</v>
      </c>
      <c r="K1093" s="1">
        <f t="shared" si="53"/>
        <v>0.18098229485869935</v>
      </c>
    </row>
    <row r="1094" spans="1:11" x14ac:dyDescent="0.3">
      <c r="A1094" t="s">
        <v>1038</v>
      </c>
      <c r="B1094" t="s">
        <v>1678</v>
      </c>
      <c r="C1094" t="s">
        <v>1679</v>
      </c>
      <c r="D1094" t="s">
        <v>1136</v>
      </c>
      <c r="E1094" s="1">
        <v>178.30434782608697</v>
      </c>
      <c r="F1094" s="1">
        <v>44.100869565217394</v>
      </c>
      <c r="G1094" s="1">
        <v>179.44228260869568</v>
      </c>
      <c r="H1094" s="1">
        <v>405.85641304347803</v>
      </c>
      <c r="I1094" s="1">
        <f t="shared" si="51"/>
        <v>629.39956521739111</v>
      </c>
      <c r="J1094" s="1">
        <f t="shared" si="52"/>
        <v>3.5299170933918544</v>
      </c>
      <c r="K1094" s="1">
        <f t="shared" si="53"/>
        <v>0.24733479639112413</v>
      </c>
    </row>
    <row r="1095" spans="1:11" x14ac:dyDescent="0.3">
      <c r="A1095" t="s">
        <v>1038</v>
      </c>
      <c r="B1095" t="s">
        <v>19853</v>
      </c>
      <c r="C1095" t="s">
        <v>1170</v>
      </c>
      <c r="D1095" t="s">
        <v>1171</v>
      </c>
      <c r="E1095" s="1">
        <v>753.13043478260875</v>
      </c>
      <c r="F1095" s="1">
        <v>846.29315217391309</v>
      </c>
      <c r="G1095" s="1">
        <v>504.73913043478268</v>
      </c>
      <c r="H1095" s="1">
        <v>2326.0349999999999</v>
      </c>
      <c r="I1095" s="1">
        <f t="shared" ref="I1095:I1158" si="54">SUM(F1095:H1095)</f>
        <v>3677.0672826086957</v>
      </c>
      <c r="J1095" s="1">
        <f t="shared" ref="J1095:J1158" si="55">I1095/E1095</f>
        <v>4.882377756610091</v>
      </c>
      <c r="K1095" s="1">
        <f t="shared" ref="K1095:K1158" si="56">F1095/E1095</f>
        <v>1.1237006408036023</v>
      </c>
    </row>
    <row r="1096" spans="1:11" x14ac:dyDescent="0.3">
      <c r="A1096" t="s">
        <v>1038</v>
      </c>
      <c r="B1096" t="s">
        <v>1735</v>
      </c>
      <c r="C1096" t="s">
        <v>1711</v>
      </c>
      <c r="D1096" t="s">
        <v>1042</v>
      </c>
      <c r="E1096" s="1">
        <v>45.978260869565219</v>
      </c>
      <c r="F1096" s="1">
        <v>30.010869565217398</v>
      </c>
      <c r="G1096" s="1">
        <v>49.027282608695664</v>
      </c>
      <c r="H1096" s="1">
        <v>129.36141304347819</v>
      </c>
      <c r="I1096" s="1">
        <f t="shared" si="54"/>
        <v>208.39956521739126</v>
      </c>
      <c r="J1096" s="1">
        <f t="shared" si="55"/>
        <v>4.5325673758865239</v>
      </c>
      <c r="K1096" s="1">
        <f t="shared" si="56"/>
        <v>0.65271867612293155</v>
      </c>
    </row>
    <row r="1097" spans="1:11" x14ac:dyDescent="0.3">
      <c r="A1097" t="s">
        <v>1038</v>
      </c>
      <c r="B1097" t="s">
        <v>20021</v>
      </c>
      <c r="C1097" t="s">
        <v>5146</v>
      </c>
      <c r="D1097" t="s">
        <v>1136</v>
      </c>
      <c r="E1097" s="1">
        <v>127.70652173913044</v>
      </c>
      <c r="F1097" s="1">
        <v>53.94478260869564</v>
      </c>
      <c r="G1097" s="1">
        <v>147.60608695652175</v>
      </c>
      <c r="H1097" s="1">
        <v>295.38749999999999</v>
      </c>
      <c r="I1097" s="1">
        <f t="shared" si="54"/>
        <v>496.93836956521739</v>
      </c>
      <c r="J1097" s="1">
        <f t="shared" si="55"/>
        <v>3.8912528725849009</v>
      </c>
      <c r="K1097" s="1">
        <f t="shared" si="56"/>
        <v>0.42241212018044078</v>
      </c>
    </row>
    <row r="1098" spans="1:11" x14ac:dyDescent="0.3">
      <c r="A1098" t="s">
        <v>1038</v>
      </c>
      <c r="B1098" t="s">
        <v>1830</v>
      </c>
      <c r="C1098" t="s">
        <v>1160</v>
      </c>
      <c r="D1098" t="s">
        <v>1125</v>
      </c>
      <c r="E1098" s="1">
        <v>41.173913043478258</v>
      </c>
      <c r="F1098" s="1">
        <v>3.4886956521739134</v>
      </c>
      <c r="G1098" s="1">
        <v>44.947934782608684</v>
      </c>
      <c r="H1098" s="1">
        <v>123.75793478260869</v>
      </c>
      <c r="I1098" s="1">
        <f t="shared" si="54"/>
        <v>172.1945652173913</v>
      </c>
      <c r="J1098" s="1">
        <f t="shared" si="55"/>
        <v>4.1821277719112988</v>
      </c>
      <c r="K1098" s="1">
        <f t="shared" si="56"/>
        <v>8.4730728616684278E-2</v>
      </c>
    </row>
    <row r="1099" spans="1:11" x14ac:dyDescent="0.3">
      <c r="A1099" t="s">
        <v>1038</v>
      </c>
      <c r="B1099" t="s">
        <v>19909</v>
      </c>
      <c r="C1099" t="s">
        <v>1160</v>
      </c>
      <c r="D1099" t="s">
        <v>1125</v>
      </c>
      <c r="E1099" s="1">
        <v>20.097826086956523</v>
      </c>
      <c r="F1099" s="1">
        <v>25.59315217391304</v>
      </c>
      <c r="G1099" s="1">
        <v>5.4085869565217397</v>
      </c>
      <c r="H1099" s="1">
        <v>51.716956521739114</v>
      </c>
      <c r="I1099" s="1">
        <f t="shared" si="54"/>
        <v>82.718695652173892</v>
      </c>
      <c r="J1099" s="1">
        <f t="shared" si="55"/>
        <v>4.115803136830718</v>
      </c>
      <c r="K1099" s="1">
        <f t="shared" si="56"/>
        <v>1.2734288804759326</v>
      </c>
    </row>
    <row r="1100" spans="1:11" x14ac:dyDescent="0.3">
      <c r="A1100" t="s">
        <v>1038</v>
      </c>
      <c r="B1100" t="s">
        <v>20379</v>
      </c>
      <c r="C1100" t="s">
        <v>622</v>
      </c>
      <c r="D1100" t="s">
        <v>1048</v>
      </c>
      <c r="E1100" s="1">
        <v>93.25</v>
      </c>
      <c r="F1100" s="1">
        <v>13.809239130434786</v>
      </c>
      <c r="G1100" s="1">
        <v>80.966847826086962</v>
      </c>
      <c r="H1100" s="1">
        <v>206.77956521739139</v>
      </c>
      <c r="I1100" s="1">
        <f t="shared" si="54"/>
        <v>301.55565217391313</v>
      </c>
      <c r="J1100" s="1">
        <f t="shared" si="55"/>
        <v>3.2338407739829824</v>
      </c>
      <c r="K1100" s="1">
        <f t="shared" si="56"/>
        <v>0.14808835528616393</v>
      </c>
    </row>
    <row r="1101" spans="1:11" x14ac:dyDescent="0.3">
      <c r="A1101" t="s">
        <v>1038</v>
      </c>
      <c r="B1101" t="s">
        <v>1654</v>
      </c>
      <c r="C1101" t="s">
        <v>1073</v>
      </c>
      <c r="D1101" t="s">
        <v>1042</v>
      </c>
      <c r="E1101" s="1">
        <v>108.93478260869566</v>
      </c>
      <c r="F1101" s="1">
        <v>21.258369565217397</v>
      </c>
      <c r="G1101" s="1">
        <v>137.10913043478263</v>
      </c>
      <c r="H1101" s="1">
        <v>254.326847826087</v>
      </c>
      <c r="I1101" s="1">
        <f t="shared" si="54"/>
        <v>412.69434782608704</v>
      </c>
      <c r="J1101" s="1">
        <f t="shared" si="55"/>
        <v>3.7884534025144689</v>
      </c>
      <c r="K1101" s="1">
        <f t="shared" si="56"/>
        <v>0.19514767511474759</v>
      </c>
    </row>
    <row r="1102" spans="1:11" x14ac:dyDescent="0.3">
      <c r="A1102" t="s">
        <v>1038</v>
      </c>
      <c r="B1102" t="s">
        <v>19901</v>
      </c>
      <c r="C1102" t="s">
        <v>1397</v>
      </c>
      <c r="D1102" t="s">
        <v>1042</v>
      </c>
      <c r="E1102" s="1">
        <v>273.61956521739131</v>
      </c>
      <c r="F1102" s="1">
        <v>49.247934782608688</v>
      </c>
      <c r="G1102" s="1">
        <v>256.37989130434778</v>
      </c>
      <c r="H1102" s="1">
        <v>711.06293478260864</v>
      </c>
      <c r="I1102" s="1">
        <f t="shared" si="54"/>
        <v>1016.6907608695651</v>
      </c>
      <c r="J1102" s="1">
        <f t="shared" si="55"/>
        <v>3.7157092917014256</v>
      </c>
      <c r="K1102" s="1">
        <f t="shared" si="56"/>
        <v>0.17998689071624357</v>
      </c>
    </row>
    <row r="1103" spans="1:11" x14ac:dyDescent="0.3">
      <c r="A1103" t="s">
        <v>1038</v>
      </c>
      <c r="B1103" t="s">
        <v>1277</v>
      </c>
      <c r="C1103" t="s">
        <v>1278</v>
      </c>
      <c r="D1103" t="s">
        <v>1042</v>
      </c>
      <c r="E1103" s="1">
        <v>91.010869565217391</v>
      </c>
      <c r="F1103" s="1">
        <v>27.855000000000015</v>
      </c>
      <c r="G1103" s="1">
        <v>85.927065217391316</v>
      </c>
      <c r="H1103" s="1">
        <v>220.39347826086944</v>
      </c>
      <c r="I1103" s="1">
        <f t="shared" si="54"/>
        <v>334.17554347826081</v>
      </c>
      <c r="J1103" s="1">
        <f t="shared" si="55"/>
        <v>3.6718201361519163</v>
      </c>
      <c r="K1103" s="1">
        <f t="shared" si="56"/>
        <v>0.3060623432461485</v>
      </c>
    </row>
    <row r="1104" spans="1:11" x14ac:dyDescent="0.3">
      <c r="A1104" t="s">
        <v>1038</v>
      </c>
      <c r="B1104" t="s">
        <v>1917</v>
      </c>
      <c r="C1104" t="s">
        <v>1058</v>
      </c>
      <c r="D1104" t="s">
        <v>1042</v>
      </c>
      <c r="E1104" s="1">
        <v>93.858695652173907</v>
      </c>
      <c r="F1104" s="1">
        <v>2.8940217391304346</v>
      </c>
      <c r="G1104" s="1">
        <v>60.210869565217379</v>
      </c>
      <c r="H1104" s="1">
        <v>190.91163043478264</v>
      </c>
      <c r="I1104" s="1">
        <f t="shared" si="54"/>
        <v>254.01652173913044</v>
      </c>
      <c r="J1104" s="1">
        <f t="shared" si="55"/>
        <v>2.7063717429067751</v>
      </c>
      <c r="K1104" s="1">
        <f t="shared" si="56"/>
        <v>3.0833815865663E-2</v>
      </c>
    </row>
    <row r="1105" spans="1:11" x14ac:dyDescent="0.3">
      <c r="A1105" t="s">
        <v>1038</v>
      </c>
      <c r="B1105" t="s">
        <v>1450</v>
      </c>
      <c r="C1105" t="s">
        <v>1451</v>
      </c>
      <c r="D1105" t="s">
        <v>1039</v>
      </c>
      <c r="E1105" s="1">
        <v>205.04347826086956</v>
      </c>
      <c r="F1105" s="1">
        <v>31.024130434782613</v>
      </c>
      <c r="G1105" s="1">
        <v>193.66869565217391</v>
      </c>
      <c r="H1105" s="1">
        <v>459.25336956521744</v>
      </c>
      <c r="I1105" s="1">
        <f t="shared" si="54"/>
        <v>683.94619565217397</v>
      </c>
      <c r="J1105" s="1">
        <f t="shared" si="55"/>
        <v>3.3356154580152677</v>
      </c>
      <c r="K1105" s="1">
        <f t="shared" si="56"/>
        <v>0.15130513146734523</v>
      </c>
    </row>
    <row r="1106" spans="1:11" x14ac:dyDescent="0.3">
      <c r="A1106" t="s">
        <v>1038</v>
      </c>
      <c r="B1106" t="s">
        <v>19871</v>
      </c>
      <c r="C1106" t="s">
        <v>1100</v>
      </c>
      <c r="D1106" t="s">
        <v>1042</v>
      </c>
      <c r="E1106" s="1">
        <v>129.5108695652174</v>
      </c>
      <c r="F1106" s="1">
        <v>34.101304347826087</v>
      </c>
      <c r="G1106" s="1">
        <v>126.49358695652174</v>
      </c>
      <c r="H1106" s="1">
        <v>355.6514130434781</v>
      </c>
      <c r="I1106" s="1">
        <f t="shared" si="54"/>
        <v>516.24630434782591</v>
      </c>
      <c r="J1106" s="1">
        <f t="shared" si="55"/>
        <v>3.9861233738984456</v>
      </c>
      <c r="K1106" s="1">
        <f t="shared" si="56"/>
        <v>0.26330843474611831</v>
      </c>
    </row>
    <row r="1107" spans="1:11" x14ac:dyDescent="0.3">
      <c r="A1107" t="s">
        <v>1038</v>
      </c>
      <c r="B1107" t="s">
        <v>1768</v>
      </c>
      <c r="C1107" t="s">
        <v>1769</v>
      </c>
      <c r="D1107" t="s">
        <v>1770</v>
      </c>
      <c r="E1107" s="1">
        <v>38.260869565217391</v>
      </c>
      <c r="F1107" s="1">
        <v>5.0359782608695669</v>
      </c>
      <c r="G1107" s="1">
        <v>60.708586956521742</v>
      </c>
      <c r="H1107" s="1">
        <v>77.161739130434725</v>
      </c>
      <c r="I1107" s="1">
        <f t="shared" si="54"/>
        <v>142.90630434782605</v>
      </c>
      <c r="J1107" s="1">
        <f t="shared" si="55"/>
        <v>3.7350511363636354</v>
      </c>
      <c r="K1107" s="1">
        <f t="shared" si="56"/>
        <v>0.13162215909090913</v>
      </c>
    </row>
    <row r="1108" spans="1:11" x14ac:dyDescent="0.3">
      <c r="A1108" t="s">
        <v>1038</v>
      </c>
      <c r="B1108" t="s">
        <v>1877</v>
      </c>
      <c r="C1108" t="s">
        <v>1559</v>
      </c>
      <c r="D1108" t="s">
        <v>1039</v>
      </c>
      <c r="E1108" s="1">
        <v>91.086956521739125</v>
      </c>
      <c r="F1108" s="1">
        <v>12.297934782608694</v>
      </c>
      <c r="G1108" s="1">
        <v>90.283043478260836</v>
      </c>
      <c r="H1108" s="1">
        <v>229.83684782608697</v>
      </c>
      <c r="I1108" s="1">
        <f t="shared" si="54"/>
        <v>332.4178260869565</v>
      </c>
      <c r="J1108" s="1">
        <f t="shared" si="55"/>
        <v>3.64945584725537</v>
      </c>
      <c r="K1108" s="1">
        <f t="shared" si="56"/>
        <v>0.13501312649164676</v>
      </c>
    </row>
    <row r="1109" spans="1:11" x14ac:dyDescent="0.3">
      <c r="A1109" t="s">
        <v>1038</v>
      </c>
      <c r="B1109" t="s">
        <v>20244</v>
      </c>
      <c r="C1109" t="s">
        <v>1055</v>
      </c>
      <c r="D1109" t="s">
        <v>1056</v>
      </c>
      <c r="E1109" s="1">
        <v>53.108695652173914</v>
      </c>
      <c r="F1109" s="1">
        <v>38.434891304347836</v>
      </c>
      <c r="G1109" s="1">
        <v>40.688152173913039</v>
      </c>
      <c r="H1109" s="1">
        <v>172.21684782608696</v>
      </c>
      <c r="I1109" s="1">
        <f t="shared" si="54"/>
        <v>251.33989130434784</v>
      </c>
      <c r="J1109" s="1">
        <f t="shared" si="55"/>
        <v>4.7325562832582895</v>
      </c>
      <c r="K1109" s="1">
        <f t="shared" si="56"/>
        <v>0.72370241506344679</v>
      </c>
    </row>
    <row r="1110" spans="1:11" x14ac:dyDescent="0.3">
      <c r="A1110" t="s">
        <v>1038</v>
      </c>
      <c r="B1110" t="s">
        <v>20363</v>
      </c>
      <c r="C1110" t="s">
        <v>1170</v>
      </c>
      <c r="D1110" t="s">
        <v>1171</v>
      </c>
      <c r="E1110" s="1">
        <v>25.652173913043477</v>
      </c>
      <c r="F1110" s="1">
        <v>8.9184782608695645</v>
      </c>
      <c r="G1110" s="1">
        <v>19.413586956521744</v>
      </c>
      <c r="H1110" s="1">
        <v>56.781304347826087</v>
      </c>
      <c r="I1110" s="1">
        <f t="shared" si="54"/>
        <v>85.113369565217397</v>
      </c>
      <c r="J1110" s="1">
        <f t="shared" si="55"/>
        <v>3.3179788135593227</v>
      </c>
      <c r="K1110" s="1">
        <f t="shared" si="56"/>
        <v>0.3476694915254237</v>
      </c>
    </row>
    <row r="1111" spans="1:11" x14ac:dyDescent="0.3">
      <c r="A1111" t="s">
        <v>1038</v>
      </c>
      <c r="B1111" t="s">
        <v>1918</v>
      </c>
      <c r="C1111" t="s">
        <v>1058</v>
      </c>
      <c r="D1111" t="s">
        <v>1042</v>
      </c>
      <c r="E1111" s="1">
        <v>42.956521739130437</v>
      </c>
      <c r="F1111" s="1">
        <v>5.3421739130434798</v>
      </c>
      <c r="G1111" s="1">
        <v>27.827500000000001</v>
      </c>
      <c r="H1111" s="1">
        <v>66.981195652173895</v>
      </c>
      <c r="I1111" s="1">
        <f t="shared" si="54"/>
        <v>100.15086956521738</v>
      </c>
      <c r="J1111" s="1">
        <f t="shared" si="55"/>
        <v>2.3314473684210522</v>
      </c>
      <c r="K1111" s="1">
        <f t="shared" si="56"/>
        <v>0.12436234817813768</v>
      </c>
    </row>
    <row r="1112" spans="1:11" x14ac:dyDescent="0.3">
      <c r="A1112" t="s">
        <v>1038</v>
      </c>
      <c r="B1112" t="s">
        <v>20325</v>
      </c>
      <c r="C1112" t="s">
        <v>20326</v>
      </c>
      <c r="D1112" t="s">
        <v>1042</v>
      </c>
      <c r="E1112" s="1">
        <v>54.891304347826086</v>
      </c>
      <c r="F1112" s="1">
        <v>12.423260869565217</v>
      </c>
      <c r="G1112" s="1">
        <v>49.791847826086972</v>
      </c>
      <c r="H1112" s="1">
        <v>134.98086956521738</v>
      </c>
      <c r="I1112" s="1">
        <f t="shared" si="54"/>
        <v>197.19597826086957</v>
      </c>
      <c r="J1112" s="1">
        <f t="shared" si="55"/>
        <v>3.5924811881188119</v>
      </c>
      <c r="K1112" s="1">
        <f t="shared" si="56"/>
        <v>0.22632475247524753</v>
      </c>
    </row>
    <row r="1113" spans="1:11" x14ac:dyDescent="0.3">
      <c r="A1113" t="s">
        <v>1038</v>
      </c>
      <c r="B1113" t="s">
        <v>1176</v>
      </c>
      <c r="C1113" t="s">
        <v>1170</v>
      </c>
      <c r="D1113" t="s">
        <v>1171</v>
      </c>
      <c r="E1113" s="1">
        <v>55.217391304347828</v>
      </c>
      <c r="F1113" s="1">
        <v>46.163586956521733</v>
      </c>
      <c r="G1113" s="1">
        <v>47.041847826086929</v>
      </c>
      <c r="H1113" s="1">
        <v>126.03217391304342</v>
      </c>
      <c r="I1113" s="1">
        <f t="shared" si="54"/>
        <v>219.23760869565209</v>
      </c>
      <c r="J1113" s="1">
        <f t="shared" si="55"/>
        <v>3.9704448818897622</v>
      </c>
      <c r="K1113" s="1">
        <f t="shared" si="56"/>
        <v>0.83603346456692895</v>
      </c>
    </row>
    <row r="1114" spans="1:11" x14ac:dyDescent="0.3">
      <c r="A1114" t="s">
        <v>1038</v>
      </c>
      <c r="B1114" t="s">
        <v>20384</v>
      </c>
      <c r="C1114" t="s">
        <v>1298</v>
      </c>
      <c r="D1114" t="s">
        <v>1042</v>
      </c>
      <c r="E1114" s="1">
        <v>44.771739130434781</v>
      </c>
      <c r="F1114" s="1">
        <v>2.6452173913043482</v>
      </c>
      <c r="G1114" s="1">
        <v>46.546413043478267</v>
      </c>
      <c r="H1114" s="1">
        <v>92.321195652173941</v>
      </c>
      <c r="I1114" s="1">
        <f t="shared" si="54"/>
        <v>141.51282608695655</v>
      </c>
      <c r="J1114" s="1">
        <f t="shared" si="55"/>
        <v>3.160762320951688</v>
      </c>
      <c r="K1114" s="1">
        <f t="shared" si="56"/>
        <v>5.9082301529497463E-2</v>
      </c>
    </row>
    <row r="1115" spans="1:11" x14ac:dyDescent="0.3">
      <c r="A1115" t="s">
        <v>1038</v>
      </c>
      <c r="B1115" t="s">
        <v>20217</v>
      </c>
      <c r="C1115" t="s">
        <v>20013</v>
      </c>
      <c r="D1115" t="s">
        <v>1089</v>
      </c>
      <c r="E1115" s="1">
        <v>75.608695652173907</v>
      </c>
      <c r="F1115" s="1">
        <v>24.304347826086957</v>
      </c>
      <c r="G1115" s="1">
        <v>44.5625</v>
      </c>
      <c r="H1115" s="1">
        <v>177.7391304347826</v>
      </c>
      <c r="I1115" s="1">
        <f t="shared" si="54"/>
        <v>246.60597826086956</v>
      </c>
      <c r="J1115" s="1">
        <f t="shared" si="55"/>
        <v>3.2616086831512368</v>
      </c>
      <c r="K1115" s="1">
        <f t="shared" si="56"/>
        <v>0.32144910868315124</v>
      </c>
    </row>
    <row r="1116" spans="1:11" x14ac:dyDescent="0.3">
      <c r="A1116" t="s">
        <v>1038</v>
      </c>
      <c r="B1116" t="s">
        <v>1486</v>
      </c>
      <c r="C1116" t="s">
        <v>1422</v>
      </c>
      <c r="D1116" t="s">
        <v>1039</v>
      </c>
      <c r="E1116" s="1">
        <v>113.25</v>
      </c>
      <c r="F1116" s="1">
        <v>52.156521739130461</v>
      </c>
      <c r="G1116" s="1">
        <v>257.90826086956537</v>
      </c>
      <c r="H1116" s="1">
        <v>251.5107608695651</v>
      </c>
      <c r="I1116" s="1">
        <f t="shared" si="54"/>
        <v>561.5755434782609</v>
      </c>
      <c r="J1116" s="1">
        <f t="shared" si="55"/>
        <v>4.9587244457241582</v>
      </c>
      <c r="K1116" s="1">
        <f t="shared" si="56"/>
        <v>0.46054323831461774</v>
      </c>
    </row>
    <row r="1117" spans="1:11" x14ac:dyDescent="0.3">
      <c r="A1117" t="s">
        <v>1038</v>
      </c>
      <c r="B1117" t="s">
        <v>20143</v>
      </c>
      <c r="C1117" t="s">
        <v>1356</v>
      </c>
      <c r="D1117" t="s">
        <v>1136</v>
      </c>
      <c r="E1117" s="1">
        <v>110.60869565217391</v>
      </c>
      <c r="F1117" s="1">
        <v>45.113152173913043</v>
      </c>
      <c r="G1117" s="1">
        <v>90.370543478260828</v>
      </c>
      <c r="H1117" s="1">
        <v>303.04489130434769</v>
      </c>
      <c r="I1117" s="1">
        <f t="shared" si="54"/>
        <v>438.52858695652156</v>
      </c>
      <c r="J1117" s="1">
        <f t="shared" si="55"/>
        <v>3.964684551886791</v>
      </c>
      <c r="K1117" s="1">
        <f t="shared" si="56"/>
        <v>0.40786261792452833</v>
      </c>
    </row>
    <row r="1118" spans="1:11" x14ac:dyDescent="0.3">
      <c r="A1118" t="s">
        <v>1038</v>
      </c>
      <c r="B1118" t="s">
        <v>1539</v>
      </c>
      <c r="C1118" t="s">
        <v>478</v>
      </c>
      <c r="D1118" t="s">
        <v>1042</v>
      </c>
      <c r="E1118" s="1">
        <v>107.57608695652173</v>
      </c>
      <c r="F1118" s="1">
        <v>39.548478260869558</v>
      </c>
      <c r="G1118" s="1">
        <v>117.80304347826086</v>
      </c>
      <c r="H1118" s="1">
        <v>265.86043478260871</v>
      </c>
      <c r="I1118" s="1">
        <f t="shared" si="54"/>
        <v>423.21195652173913</v>
      </c>
      <c r="J1118" s="1">
        <f t="shared" si="55"/>
        <v>3.9340709305850257</v>
      </c>
      <c r="K1118" s="1">
        <f t="shared" si="56"/>
        <v>0.36763261594422547</v>
      </c>
    </row>
    <row r="1119" spans="1:11" x14ac:dyDescent="0.3">
      <c r="A1119" t="s">
        <v>1038</v>
      </c>
      <c r="B1119" t="s">
        <v>1179</v>
      </c>
      <c r="C1119" t="s">
        <v>1180</v>
      </c>
      <c r="D1119" t="s">
        <v>1048</v>
      </c>
      <c r="E1119" s="1">
        <v>144.16304347826087</v>
      </c>
      <c r="F1119" s="1">
        <v>36.955652173913037</v>
      </c>
      <c r="G1119" s="1">
        <v>165.41891304347823</v>
      </c>
      <c r="H1119" s="1">
        <v>344.55326086956501</v>
      </c>
      <c r="I1119" s="1">
        <f t="shared" si="54"/>
        <v>546.9278260869562</v>
      </c>
      <c r="J1119" s="1">
        <f t="shared" si="55"/>
        <v>3.7938143708059995</v>
      </c>
      <c r="K1119" s="1">
        <f t="shared" si="56"/>
        <v>0.25634622634396437</v>
      </c>
    </row>
    <row r="1120" spans="1:11" x14ac:dyDescent="0.3">
      <c r="A1120" t="s">
        <v>1038</v>
      </c>
      <c r="B1120" t="s">
        <v>20092</v>
      </c>
      <c r="C1120" t="s">
        <v>1096</v>
      </c>
      <c r="D1120" t="s">
        <v>1048</v>
      </c>
      <c r="E1120" s="1">
        <v>98.315217391304344</v>
      </c>
      <c r="F1120" s="1">
        <v>34.343043478260881</v>
      </c>
      <c r="G1120" s="1">
        <v>97.646195652173901</v>
      </c>
      <c r="H1120" s="1">
        <v>249.73206521739144</v>
      </c>
      <c r="I1120" s="1">
        <f t="shared" si="54"/>
        <v>381.72130434782622</v>
      </c>
      <c r="J1120" s="1">
        <f t="shared" si="55"/>
        <v>3.8826268656716434</v>
      </c>
      <c r="K1120" s="1">
        <f t="shared" si="56"/>
        <v>0.34931564400221132</v>
      </c>
    </row>
    <row r="1121" spans="1:11" x14ac:dyDescent="0.3">
      <c r="A1121" t="s">
        <v>1038</v>
      </c>
      <c r="B1121" t="s">
        <v>1738</v>
      </c>
      <c r="C1121" t="s">
        <v>517</v>
      </c>
      <c r="D1121" t="s">
        <v>1081</v>
      </c>
      <c r="E1121" s="1">
        <v>76.663043478260875</v>
      </c>
      <c r="F1121" s="1">
        <v>33.930978260869558</v>
      </c>
      <c r="G1121" s="1">
        <v>88.266739130434772</v>
      </c>
      <c r="H1121" s="1">
        <v>187.21402173913046</v>
      </c>
      <c r="I1121" s="1">
        <f t="shared" si="54"/>
        <v>309.4117391304348</v>
      </c>
      <c r="J1121" s="1">
        <f t="shared" si="55"/>
        <v>4.035996030058131</v>
      </c>
      <c r="K1121" s="1">
        <f t="shared" si="56"/>
        <v>0.44259889408762215</v>
      </c>
    </row>
    <row r="1122" spans="1:11" x14ac:dyDescent="0.3">
      <c r="A1122" t="s">
        <v>1038</v>
      </c>
      <c r="B1122" t="s">
        <v>19986</v>
      </c>
      <c r="C1122" t="s">
        <v>19987</v>
      </c>
      <c r="D1122" t="s">
        <v>1048</v>
      </c>
      <c r="E1122" s="1">
        <v>130.71739130434781</v>
      </c>
      <c r="F1122" s="1">
        <v>66.178478260869596</v>
      </c>
      <c r="G1122" s="1">
        <v>137.63934782608689</v>
      </c>
      <c r="H1122" s="1">
        <v>292.46945652173918</v>
      </c>
      <c r="I1122" s="1">
        <f t="shared" si="54"/>
        <v>496.28728260869565</v>
      </c>
      <c r="J1122" s="1">
        <f t="shared" si="55"/>
        <v>3.796643106602362</v>
      </c>
      <c r="K1122" s="1">
        <f t="shared" si="56"/>
        <v>0.50627141194079528</v>
      </c>
    </row>
    <row r="1123" spans="1:11" x14ac:dyDescent="0.3">
      <c r="A1123" t="s">
        <v>1038</v>
      </c>
      <c r="B1123" t="s">
        <v>1900</v>
      </c>
      <c r="C1123" t="s">
        <v>1073</v>
      </c>
      <c r="D1123" t="s">
        <v>1042</v>
      </c>
      <c r="E1123" s="1">
        <v>127.31521739130434</v>
      </c>
      <c r="F1123" s="1">
        <v>25.722934782608707</v>
      </c>
      <c r="G1123" s="1">
        <v>153.06739130434784</v>
      </c>
      <c r="H1123" s="1">
        <v>390.86228260869569</v>
      </c>
      <c r="I1123" s="1">
        <f t="shared" si="54"/>
        <v>569.65260869565225</v>
      </c>
      <c r="J1123" s="1">
        <f t="shared" si="55"/>
        <v>4.4743481601639212</v>
      </c>
      <c r="K1123" s="1">
        <f t="shared" si="56"/>
        <v>0.20204132160846933</v>
      </c>
    </row>
    <row r="1124" spans="1:11" x14ac:dyDescent="0.3">
      <c r="A1124" t="s">
        <v>1038</v>
      </c>
      <c r="B1124" t="s">
        <v>20056</v>
      </c>
      <c r="C1124" t="s">
        <v>1288</v>
      </c>
      <c r="D1124" t="s">
        <v>1206</v>
      </c>
      <c r="E1124" s="1">
        <v>57.076086956521742</v>
      </c>
      <c r="F1124" s="1">
        <v>37.899891304347818</v>
      </c>
      <c r="G1124" s="1">
        <v>43.237499999999997</v>
      </c>
      <c r="H1124" s="1">
        <v>153.30532608695651</v>
      </c>
      <c r="I1124" s="1">
        <f t="shared" si="54"/>
        <v>234.44271739130431</v>
      </c>
      <c r="J1124" s="1">
        <f t="shared" si="55"/>
        <v>4.10754713387926</v>
      </c>
      <c r="K1124" s="1">
        <f t="shared" si="56"/>
        <v>0.66402399542944179</v>
      </c>
    </row>
    <row r="1125" spans="1:11" x14ac:dyDescent="0.3">
      <c r="A1125" t="s">
        <v>1038</v>
      </c>
      <c r="B1125" t="s">
        <v>20035</v>
      </c>
      <c r="C1125" t="s">
        <v>4634</v>
      </c>
      <c r="D1125" t="s">
        <v>1346</v>
      </c>
      <c r="E1125" s="1">
        <v>80.043478260869563</v>
      </c>
      <c r="F1125" s="1">
        <v>25.90271739130435</v>
      </c>
      <c r="G1125" s="1">
        <v>106.61576086956521</v>
      </c>
      <c r="H1125" s="1">
        <v>192.55423913043475</v>
      </c>
      <c r="I1125" s="1">
        <f t="shared" si="54"/>
        <v>325.07271739130431</v>
      </c>
      <c r="J1125" s="1">
        <f t="shared" si="55"/>
        <v>4.0612017925040735</v>
      </c>
      <c r="K1125" s="1">
        <f t="shared" si="56"/>
        <v>0.32360809342748509</v>
      </c>
    </row>
    <row r="1126" spans="1:11" x14ac:dyDescent="0.3">
      <c r="A1126" t="s">
        <v>1038</v>
      </c>
      <c r="B1126" t="s">
        <v>19951</v>
      </c>
      <c r="C1126" t="s">
        <v>1075</v>
      </c>
      <c r="D1126" t="s">
        <v>1076</v>
      </c>
      <c r="E1126" s="1">
        <v>53.434782608695649</v>
      </c>
      <c r="F1126" s="1">
        <v>31.855108695652159</v>
      </c>
      <c r="G1126" s="1">
        <v>56.841956521739128</v>
      </c>
      <c r="H1126" s="1">
        <v>130.01673913043479</v>
      </c>
      <c r="I1126" s="1">
        <f t="shared" si="54"/>
        <v>218.71380434782606</v>
      </c>
      <c r="J1126" s="1">
        <f t="shared" si="55"/>
        <v>4.0930980471928393</v>
      </c>
      <c r="K1126" s="1">
        <f t="shared" si="56"/>
        <v>0.59614930838079716</v>
      </c>
    </row>
    <row r="1127" spans="1:11" x14ac:dyDescent="0.3">
      <c r="A1127" t="s">
        <v>1038</v>
      </c>
      <c r="B1127" t="s">
        <v>1130</v>
      </c>
      <c r="C1127" t="s">
        <v>1131</v>
      </c>
      <c r="D1127" t="s">
        <v>1132</v>
      </c>
      <c r="E1127" s="1">
        <v>46.597826086956523</v>
      </c>
      <c r="F1127" s="1">
        <v>75.031847826086945</v>
      </c>
      <c r="G1127" s="1">
        <v>17.874021739130434</v>
      </c>
      <c r="H1127" s="1">
        <v>94.857717391304362</v>
      </c>
      <c r="I1127" s="1">
        <f t="shared" si="54"/>
        <v>187.76358695652175</v>
      </c>
      <c r="J1127" s="1">
        <f t="shared" si="55"/>
        <v>4.0294494984837881</v>
      </c>
      <c r="K1127" s="1">
        <f t="shared" si="56"/>
        <v>1.610200606484721</v>
      </c>
    </row>
    <row r="1128" spans="1:11" x14ac:dyDescent="0.3">
      <c r="A1128" t="s">
        <v>1038</v>
      </c>
      <c r="B1128" t="s">
        <v>1271</v>
      </c>
      <c r="C1128" t="s">
        <v>1182</v>
      </c>
      <c r="D1128" t="s">
        <v>1039</v>
      </c>
      <c r="E1128" s="1">
        <v>76.25</v>
      </c>
      <c r="F1128" s="1">
        <v>21.990760869565214</v>
      </c>
      <c r="G1128" s="1">
        <v>69.938586956521732</v>
      </c>
      <c r="H1128" s="1">
        <v>183.09130434782614</v>
      </c>
      <c r="I1128" s="1">
        <f t="shared" si="54"/>
        <v>275.02065217391305</v>
      </c>
      <c r="J1128" s="1">
        <f t="shared" si="55"/>
        <v>3.6068282252316464</v>
      </c>
      <c r="K1128" s="1">
        <f t="shared" si="56"/>
        <v>0.28840342124019952</v>
      </c>
    </row>
    <row r="1129" spans="1:11" x14ac:dyDescent="0.3">
      <c r="A1129" t="s">
        <v>1038</v>
      </c>
      <c r="B1129" t="s">
        <v>20209</v>
      </c>
      <c r="C1129" t="s">
        <v>15402</v>
      </c>
      <c r="D1129" t="s">
        <v>1349</v>
      </c>
      <c r="E1129" s="1">
        <v>90.043478260869563</v>
      </c>
      <c r="F1129" s="1">
        <v>3.5284782608695653</v>
      </c>
      <c r="G1129" s="1">
        <v>76.604456521739138</v>
      </c>
      <c r="H1129" s="1">
        <v>224.55576086956532</v>
      </c>
      <c r="I1129" s="1">
        <f t="shared" si="54"/>
        <v>304.68869565217403</v>
      </c>
      <c r="J1129" s="1">
        <f t="shared" si="55"/>
        <v>3.3837952679864816</v>
      </c>
      <c r="K1129" s="1">
        <f t="shared" si="56"/>
        <v>3.9186383389666832E-2</v>
      </c>
    </row>
    <row r="1130" spans="1:11" x14ac:dyDescent="0.3">
      <c r="A1130" t="s">
        <v>1038</v>
      </c>
      <c r="B1130" t="s">
        <v>19917</v>
      </c>
      <c r="C1130" t="s">
        <v>1445</v>
      </c>
      <c r="D1130" t="s">
        <v>1349</v>
      </c>
      <c r="E1130" s="1">
        <v>86.913043478260875</v>
      </c>
      <c r="F1130" s="1">
        <v>0</v>
      </c>
      <c r="G1130" s="1">
        <v>57.021739130434781</v>
      </c>
      <c r="H1130" s="1">
        <v>196.63206521739133</v>
      </c>
      <c r="I1130" s="1">
        <f t="shared" si="54"/>
        <v>253.65380434782611</v>
      </c>
      <c r="J1130" s="1">
        <f t="shared" si="55"/>
        <v>2.9184779889944972</v>
      </c>
      <c r="K1130" s="1">
        <f t="shared" si="56"/>
        <v>0</v>
      </c>
    </row>
    <row r="1131" spans="1:11" x14ac:dyDescent="0.3">
      <c r="A1131" t="s">
        <v>1038</v>
      </c>
      <c r="B1131" t="s">
        <v>1932</v>
      </c>
      <c r="C1131" t="s">
        <v>1098</v>
      </c>
      <c r="D1131" t="s">
        <v>1042</v>
      </c>
      <c r="E1131" s="1">
        <v>24.315217391304348</v>
      </c>
      <c r="F1131" s="1">
        <v>10.819565217391306</v>
      </c>
      <c r="G1131" s="1">
        <v>22.339130434782611</v>
      </c>
      <c r="H1131" s="1">
        <v>84.45326086956517</v>
      </c>
      <c r="I1131" s="1">
        <f t="shared" si="54"/>
        <v>117.61195652173909</v>
      </c>
      <c r="J1131" s="1">
        <f t="shared" si="55"/>
        <v>4.8369691551184602</v>
      </c>
      <c r="K1131" s="1">
        <f t="shared" si="56"/>
        <v>0.44497094322753694</v>
      </c>
    </row>
    <row r="1132" spans="1:11" x14ac:dyDescent="0.3">
      <c r="A1132" t="s">
        <v>1038</v>
      </c>
      <c r="B1132" t="s">
        <v>1694</v>
      </c>
      <c r="C1132" t="s">
        <v>1091</v>
      </c>
      <c r="D1132" t="s">
        <v>1042</v>
      </c>
      <c r="E1132" s="1">
        <v>93.217391304347828</v>
      </c>
      <c r="F1132" s="1">
        <v>19.248043478260879</v>
      </c>
      <c r="G1132" s="1">
        <v>80.410000000000025</v>
      </c>
      <c r="H1132" s="1">
        <v>231.59663043478264</v>
      </c>
      <c r="I1132" s="1">
        <f t="shared" si="54"/>
        <v>331.25467391304358</v>
      </c>
      <c r="J1132" s="1">
        <f t="shared" si="55"/>
        <v>3.5535715951492546</v>
      </c>
      <c r="K1132" s="1">
        <f t="shared" si="56"/>
        <v>0.20648554104477621</v>
      </c>
    </row>
    <row r="1133" spans="1:11" x14ac:dyDescent="0.3">
      <c r="A1133" t="s">
        <v>1038</v>
      </c>
      <c r="B1133" t="s">
        <v>19867</v>
      </c>
      <c r="C1133" t="s">
        <v>1226</v>
      </c>
      <c r="D1133" t="s">
        <v>1076</v>
      </c>
      <c r="E1133" s="1">
        <v>66.641304347826093</v>
      </c>
      <c r="F1133" s="1">
        <v>29.66065217391305</v>
      </c>
      <c r="G1133" s="1">
        <v>62.093695652173892</v>
      </c>
      <c r="H1133" s="1">
        <v>162.7840217391304</v>
      </c>
      <c r="I1133" s="1">
        <f t="shared" si="54"/>
        <v>254.53836956521735</v>
      </c>
      <c r="J1133" s="1">
        <f t="shared" si="55"/>
        <v>3.819528625020387</v>
      </c>
      <c r="K1133" s="1">
        <f t="shared" si="56"/>
        <v>0.4450791061816996</v>
      </c>
    </row>
    <row r="1134" spans="1:11" x14ac:dyDescent="0.3">
      <c r="A1134" t="s">
        <v>1038</v>
      </c>
      <c r="B1134" t="s">
        <v>1242</v>
      </c>
      <c r="C1134" t="s">
        <v>1243</v>
      </c>
      <c r="D1134" t="s">
        <v>1042</v>
      </c>
      <c r="E1134" s="1">
        <v>59.271739130434781</v>
      </c>
      <c r="F1134" s="1">
        <v>28.039891304347815</v>
      </c>
      <c r="G1134" s="1">
        <v>62.099565217391302</v>
      </c>
      <c r="H1134" s="1">
        <v>164.47804347826096</v>
      </c>
      <c r="I1134" s="1">
        <f t="shared" si="54"/>
        <v>254.61750000000006</v>
      </c>
      <c r="J1134" s="1">
        <f t="shared" si="55"/>
        <v>4.2957656335961865</v>
      </c>
      <c r="K1134" s="1">
        <f t="shared" si="56"/>
        <v>0.47307353750229214</v>
      </c>
    </row>
    <row r="1135" spans="1:11" x14ac:dyDescent="0.3">
      <c r="A1135" t="s">
        <v>1038</v>
      </c>
      <c r="B1135" t="s">
        <v>20334</v>
      </c>
      <c r="C1135" t="s">
        <v>1236</v>
      </c>
      <c r="D1135" t="s">
        <v>1237</v>
      </c>
      <c r="E1135" s="1">
        <v>113.59782608695652</v>
      </c>
      <c r="F1135" s="1">
        <v>39.615000000000002</v>
      </c>
      <c r="G1135" s="1">
        <v>114.53206521739128</v>
      </c>
      <c r="H1135" s="1">
        <v>269.6273913043479</v>
      </c>
      <c r="I1135" s="1">
        <f t="shared" si="54"/>
        <v>423.77445652173918</v>
      </c>
      <c r="J1135" s="1">
        <f t="shared" si="55"/>
        <v>3.7304803368098751</v>
      </c>
      <c r="K1135" s="1">
        <f t="shared" si="56"/>
        <v>0.34873026504640708</v>
      </c>
    </row>
    <row r="1136" spans="1:11" x14ac:dyDescent="0.3">
      <c r="A1136" t="s">
        <v>1038</v>
      </c>
      <c r="B1136" t="s">
        <v>1235</v>
      </c>
      <c r="C1136" t="s">
        <v>1236</v>
      </c>
      <c r="D1136" t="s">
        <v>1237</v>
      </c>
      <c r="E1136" s="1">
        <v>89.043478260869563</v>
      </c>
      <c r="F1136" s="1">
        <v>86.347826086956516</v>
      </c>
      <c r="G1136" s="1">
        <v>66.355978260869563</v>
      </c>
      <c r="H1136" s="1">
        <v>208.99728260869566</v>
      </c>
      <c r="I1136" s="1">
        <f t="shared" si="54"/>
        <v>361.70108695652175</v>
      </c>
      <c r="J1136" s="1">
        <f t="shared" si="55"/>
        <v>4.06207275390625</v>
      </c>
      <c r="K1136" s="1">
        <f t="shared" si="56"/>
        <v>0.9697265625</v>
      </c>
    </row>
    <row r="1137" spans="1:11" x14ac:dyDescent="0.3">
      <c r="A1137" t="s">
        <v>1038</v>
      </c>
      <c r="B1137" t="s">
        <v>1623</v>
      </c>
      <c r="C1137" t="s">
        <v>1624</v>
      </c>
      <c r="D1137" t="s">
        <v>1089</v>
      </c>
      <c r="E1137" s="1">
        <v>90.989130434782609</v>
      </c>
      <c r="F1137" s="1">
        <v>50.040760869565219</v>
      </c>
      <c r="G1137" s="1">
        <v>55.287065217391302</v>
      </c>
      <c r="H1137" s="1">
        <v>258.375</v>
      </c>
      <c r="I1137" s="1">
        <f t="shared" si="54"/>
        <v>363.70282608695652</v>
      </c>
      <c r="J1137" s="1">
        <f t="shared" si="55"/>
        <v>3.9972118026520129</v>
      </c>
      <c r="K1137" s="1">
        <f t="shared" si="56"/>
        <v>0.54996416198781506</v>
      </c>
    </row>
    <row r="1138" spans="1:11" x14ac:dyDescent="0.3">
      <c r="A1138" t="s">
        <v>1038</v>
      </c>
      <c r="B1138" t="s">
        <v>1741</v>
      </c>
      <c r="C1138" t="s">
        <v>1078</v>
      </c>
      <c r="D1138" t="s">
        <v>1042</v>
      </c>
      <c r="E1138" s="1">
        <v>147.68478260869566</v>
      </c>
      <c r="F1138" s="1">
        <v>35.081521739130437</v>
      </c>
      <c r="G1138" s="1">
        <v>154.83152173913044</v>
      </c>
      <c r="H1138" s="1">
        <v>404.94836956521738</v>
      </c>
      <c r="I1138" s="1">
        <f t="shared" si="54"/>
        <v>594.86141304347825</v>
      </c>
      <c r="J1138" s="1">
        <f t="shared" si="55"/>
        <v>4.0279127106793258</v>
      </c>
      <c r="K1138" s="1">
        <f t="shared" si="56"/>
        <v>0.23754323986163245</v>
      </c>
    </row>
    <row r="1139" spans="1:11" x14ac:dyDescent="0.3">
      <c r="A1139" t="s">
        <v>1038</v>
      </c>
      <c r="B1139" t="s">
        <v>1309</v>
      </c>
      <c r="C1139" t="s">
        <v>1078</v>
      </c>
      <c r="D1139" t="s">
        <v>1042</v>
      </c>
      <c r="E1139" s="1">
        <v>127.59782608695652</v>
      </c>
      <c r="F1139" s="1">
        <v>30.614130434782609</v>
      </c>
      <c r="G1139" s="1">
        <v>119.29076086956522</v>
      </c>
      <c r="H1139" s="1">
        <v>324.14402173913044</v>
      </c>
      <c r="I1139" s="1">
        <f t="shared" si="54"/>
        <v>474.04891304347825</v>
      </c>
      <c r="J1139" s="1">
        <f t="shared" si="55"/>
        <v>3.7151801686685411</v>
      </c>
      <c r="K1139" s="1">
        <f t="shared" si="56"/>
        <v>0.23992673992673993</v>
      </c>
    </row>
    <row r="1140" spans="1:11" x14ac:dyDescent="0.3">
      <c r="A1140" t="s">
        <v>1038</v>
      </c>
      <c r="B1140" t="s">
        <v>19847</v>
      </c>
      <c r="C1140" t="s">
        <v>1078</v>
      </c>
      <c r="D1140" t="s">
        <v>1042</v>
      </c>
      <c r="E1140" s="1">
        <v>66.847826086956516</v>
      </c>
      <c r="F1140" s="1">
        <v>23.895217391304346</v>
      </c>
      <c r="G1140" s="1">
        <v>51.157499999999978</v>
      </c>
      <c r="H1140" s="1">
        <v>171.97130434782613</v>
      </c>
      <c r="I1140" s="1">
        <f t="shared" si="54"/>
        <v>247.02402173913046</v>
      </c>
      <c r="J1140" s="1">
        <f t="shared" si="55"/>
        <v>3.6953186991869926</v>
      </c>
      <c r="K1140" s="1">
        <f t="shared" si="56"/>
        <v>0.35745691056910567</v>
      </c>
    </row>
    <row r="1141" spans="1:11" x14ac:dyDescent="0.3">
      <c r="A1141" t="s">
        <v>1038</v>
      </c>
      <c r="B1141" t="s">
        <v>1508</v>
      </c>
      <c r="C1141" t="s">
        <v>1073</v>
      </c>
      <c r="D1141" t="s">
        <v>1042</v>
      </c>
      <c r="E1141" s="1">
        <v>191.19565217391303</v>
      </c>
      <c r="F1141" s="1">
        <v>64.427934782608688</v>
      </c>
      <c r="G1141" s="1">
        <v>215.97119565217389</v>
      </c>
      <c r="H1141" s="1">
        <v>452.71695652173918</v>
      </c>
      <c r="I1141" s="1">
        <f t="shared" si="54"/>
        <v>733.11608695652171</v>
      </c>
      <c r="J1141" s="1">
        <f t="shared" si="55"/>
        <v>3.8343763501989767</v>
      </c>
      <c r="K1141" s="1">
        <f t="shared" si="56"/>
        <v>0.33697384877771458</v>
      </c>
    </row>
    <row r="1142" spans="1:11" x14ac:dyDescent="0.3">
      <c r="A1142" t="s">
        <v>1038</v>
      </c>
      <c r="B1142" t="s">
        <v>1684</v>
      </c>
      <c r="C1142" t="s">
        <v>1205</v>
      </c>
      <c r="D1142" t="s">
        <v>1206</v>
      </c>
      <c r="E1142" s="1">
        <v>125.51086956521739</v>
      </c>
      <c r="F1142" s="1">
        <v>104.83663043478261</v>
      </c>
      <c r="G1142" s="1">
        <v>87.244021739130417</v>
      </c>
      <c r="H1142" s="1">
        <v>296.53152173913037</v>
      </c>
      <c r="I1142" s="1">
        <f t="shared" si="54"/>
        <v>488.61217391304342</v>
      </c>
      <c r="J1142" s="1">
        <f t="shared" si="55"/>
        <v>3.8929869230103051</v>
      </c>
      <c r="K1142" s="1">
        <f t="shared" si="56"/>
        <v>0.83527929332294104</v>
      </c>
    </row>
    <row r="1143" spans="1:11" x14ac:dyDescent="0.3">
      <c r="A1143" t="s">
        <v>1038</v>
      </c>
      <c r="B1143" t="s">
        <v>20196</v>
      </c>
      <c r="C1143" t="s">
        <v>1073</v>
      </c>
      <c r="D1143" t="s">
        <v>1042</v>
      </c>
      <c r="E1143" s="1">
        <v>31.760869565217391</v>
      </c>
      <c r="F1143" s="1">
        <v>47.867391304347827</v>
      </c>
      <c r="G1143" s="1">
        <v>89.446739130434807</v>
      </c>
      <c r="H1143" s="1">
        <v>97.340217391304364</v>
      </c>
      <c r="I1143" s="1">
        <f t="shared" si="54"/>
        <v>234.65434782608702</v>
      </c>
      <c r="J1143" s="1">
        <f t="shared" si="55"/>
        <v>7.3881587953456558</v>
      </c>
      <c r="K1143" s="1">
        <f t="shared" si="56"/>
        <v>1.5071184120465435</v>
      </c>
    </row>
    <row r="1144" spans="1:11" x14ac:dyDescent="0.3">
      <c r="A1144" t="s">
        <v>1038</v>
      </c>
      <c r="B1144" t="s">
        <v>1065</v>
      </c>
      <c r="C1144" t="s">
        <v>1066</v>
      </c>
      <c r="D1144" t="s">
        <v>1067</v>
      </c>
      <c r="E1144" s="1">
        <v>37.25</v>
      </c>
      <c r="F1144" s="1">
        <v>15.684782608695652</v>
      </c>
      <c r="G1144" s="1">
        <v>28.225543478260871</v>
      </c>
      <c r="H1144" s="1">
        <v>95.642934782608691</v>
      </c>
      <c r="I1144" s="1">
        <f t="shared" si="54"/>
        <v>139.55326086956521</v>
      </c>
      <c r="J1144" s="1">
        <f t="shared" si="55"/>
        <v>3.7463962649547708</v>
      </c>
      <c r="K1144" s="1">
        <f t="shared" si="56"/>
        <v>0.42106798949518531</v>
      </c>
    </row>
    <row r="1145" spans="1:11" x14ac:dyDescent="0.3">
      <c r="A1145" t="s">
        <v>1038</v>
      </c>
      <c r="B1145" t="s">
        <v>20241</v>
      </c>
      <c r="C1145" t="s">
        <v>1394</v>
      </c>
      <c r="D1145" t="s">
        <v>1206</v>
      </c>
      <c r="E1145" s="1">
        <v>23.445652173913043</v>
      </c>
      <c r="F1145" s="1">
        <v>7.8651086956521707</v>
      </c>
      <c r="G1145" s="1">
        <v>32.296195652173914</v>
      </c>
      <c r="H1145" s="1">
        <v>70.143913043478278</v>
      </c>
      <c r="I1145" s="1">
        <f t="shared" si="54"/>
        <v>110.30521739130435</v>
      </c>
      <c r="J1145" s="1">
        <f t="shared" si="55"/>
        <v>4.7047195178488641</v>
      </c>
      <c r="K1145" s="1">
        <f t="shared" si="56"/>
        <v>0.33546128882707449</v>
      </c>
    </row>
    <row r="1146" spans="1:11" x14ac:dyDescent="0.3">
      <c r="A1146" t="s">
        <v>1038</v>
      </c>
      <c r="B1146" t="s">
        <v>1402</v>
      </c>
      <c r="C1146" t="s">
        <v>1098</v>
      </c>
      <c r="D1146" t="s">
        <v>1042</v>
      </c>
      <c r="E1146" s="1">
        <v>85.25</v>
      </c>
      <c r="F1146" s="1">
        <v>24.208260869565219</v>
      </c>
      <c r="G1146" s="1">
        <v>90.648152173913061</v>
      </c>
      <c r="H1146" s="1">
        <v>221.9584782608695</v>
      </c>
      <c r="I1146" s="1">
        <f t="shared" si="54"/>
        <v>336.81489130434778</v>
      </c>
      <c r="J1146" s="1">
        <f t="shared" si="55"/>
        <v>3.9509078158867776</v>
      </c>
      <c r="K1146" s="1">
        <f t="shared" si="56"/>
        <v>0.28396786943771518</v>
      </c>
    </row>
    <row r="1147" spans="1:11" x14ac:dyDescent="0.3">
      <c r="A1147" t="s">
        <v>1038</v>
      </c>
      <c r="B1147" t="s">
        <v>19865</v>
      </c>
      <c r="C1147" t="s">
        <v>1073</v>
      </c>
      <c r="D1147" t="s">
        <v>1042</v>
      </c>
      <c r="E1147" s="1">
        <v>35.130434782608695</v>
      </c>
      <c r="F1147" s="1">
        <v>3.4293478260869565</v>
      </c>
      <c r="G1147" s="1">
        <v>32.407934782608685</v>
      </c>
      <c r="H1147" s="1">
        <v>103.05891304347824</v>
      </c>
      <c r="I1147" s="1">
        <f t="shared" si="54"/>
        <v>138.89619565217387</v>
      </c>
      <c r="J1147" s="1">
        <f t="shared" si="55"/>
        <v>3.9537283415841573</v>
      </c>
      <c r="K1147" s="1">
        <f t="shared" si="56"/>
        <v>9.7617574257425746E-2</v>
      </c>
    </row>
    <row r="1148" spans="1:11" x14ac:dyDescent="0.3">
      <c r="A1148" t="s">
        <v>1038</v>
      </c>
      <c r="B1148" t="s">
        <v>1868</v>
      </c>
      <c r="C1148" t="s">
        <v>1869</v>
      </c>
      <c r="D1148" t="s">
        <v>1042</v>
      </c>
      <c r="E1148" s="1">
        <v>93.467391304347828</v>
      </c>
      <c r="F1148" s="1">
        <v>17.824130434782617</v>
      </c>
      <c r="G1148" s="1">
        <v>73.897500000000022</v>
      </c>
      <c r="H1148" s="1">
        <v>234.41923913043482</v>
      </c>
      <c r="I1148" s="1">
        <f t="shared" si="54"/>
        <v>326.14086956521749</v>
      </c>
      <c r="J1148" s="1">
        <f t="shared" si="55"/>
        <v>3.4893545761135023</v>
      </c>
      <c r="K1148" s="1">
        <f t="shared" si="56"/>
        <v>0.19069891847889298</v>
      </c>
    </row>
    <row r="1149" spans="1:11" x14ac:dyDescent="0.3">
      <c r="A1149" t="s">
        <v>1038</v>
      </c>
      <c r="B1149" t="s">
        <v>20174</v>
      </c>
      <c r="C1149" t="s">
        <v>1662</v>
      </c>
      <c r="D1149" t="s">
        <v>1042</v>
      </c>
      <c r="E1149" s="1">
        <v>115.83695652173913</v>
      </c>
      <c r="F1149" s="1">
        <v>33.541086956521738</v>
      </c>
      <c r="G1149" s="1">
        <v>146.13489130434786</v>
      </c>
      <c r="H1149" s="1">
        <v>345.00565217391312</v>
      </c>
      <c r="I1149" s="1">
        <f t="shared" si="54"/>
        <v>524.68163043478273</v>
      </c>
      <c r="J1149" s="1">
        <f t="shared" si="55"/>
        <v>4.5294839072909836</v>
      </c>
      <c r="K1149" s="1">
        <f t="shared" si="56"/>
        <v>0.28955428356948487</v>
      </c>
    </row>
    <row r="1150" spans="1:11" x14ac:dyDescent="0.3">
      <c r="A1150" t="s">
        <v>1038</v>
      </c>
      <c r="B1150" t="s">
        <v>1152</v>
      </c>
      <c r="C1150" t="s">
        <v>1153</v>
      </c>
      <c r="D1150" t="s">
        <v>1086</v>
      </c>
      <c r="E1150" s="1">
        <v>169.91304347826087</v>
      </c>
      <c r="F1150" s="1">
        <v>35.05445652173912</v>
      </c>
      <c r="G1150" s="1">
        <v>136.91152173913045</v>
      </c>
      <c r="H1150" s="1">
        <v>417.14576086956509</v>
      </c>
      <c r="I1150" s="1">
        <f t="shared" si="54"/>
        <v>589.11173913043467</v>
      </c>
      <c r="J1150" s="1">
        <f t="shared" si="55"/>
        <v>3.4671366427840318</v>
      </c>
      <c r="K1150" s="1">
        <f t="shared" si="56"/>
        <v>0.20630821392016369</v>
      </c>
    </row>
    <row r="1151" spans="1:11" x14ac:dyDescent="0.3">
      <c r="A1151" t="s">
        <v>1038</v>
      </c>
      <c r="B1151" t="s">
        <v>1148</v>
      </c>
      <c r="C1151" t="s">
        <v>1149</v>
      </c>
      <c r="D1151" t="s">
        <v>1042</v>
      </c>
      <c r="E1151" s="1">
        <v>97.413043478260875</v>
      </c>
      <c r="F1151" s="1">
        <v>30.702065217391304</v>
      </c>
      <c r="G1151" s="1">
        <v>71.011630434782631</v>
      </c>
      <c r="H1151" s="1">
        <v>239.78630434782613</v>
      </c>
      <c r="I1151" s="1">
        <f t="shared" si="54"/>
        <v>341.50000000000006</v>
      </c>
      <c r="J1151" s="1">
        <f t="shared" si="55"/>
        <v>3.5056906940415091</v>
      </c>
      <c r="K1151" s="1">
        <f t="shared" si="56"/>
        <v>0.3151740682883285</v>
      </c>
    </row>
    <row r="1152" spans="1:11" x14ac:dyDescent="0.3">
      <c r="A1152" t="s">
        <v>1038</v>
      </c>
      <c r="B1152" t="s">
        <v>1570</v>
      </c>
      <c r="C1152" t="s">
        <v>1094</v>
      </c>
      <c r="D1152" t="s">
        <v>1048</v>
      </c>
      <c r="E1152" s="1">
        <v>92.902173913043484</v>
      </c>
      <c r="F1152" s="1">
        <v>22.671304347826091</v>
      </c>
      <c r="G1152" s="1">
        <v>90.989565217391331</v>
      </c>
      <c r="H1152" s="1">
        <v>205.03315217391307</v>
      </c>
      <c r="I1152" s="1">
        <f t="shared" si="54"/>
        <v>318.69402173913051</v>
      </c>
      <c r="J1152" s="1">
        <f t="shared" si="55"/>
        <v>3.4304258804258811</v>
      </c>
      <c r="K1152" s="1">
        <f t="shared" si="56"/>
        <v>0.24403416403416406</v>
      </c>
    </row>
    <row r="1153" spans="1:11" x14ac:dyDescent="0.3">
      <c r="A1153" t="s">
        <v>1038</v>
      </c>
      <c r="B1153" t="s">
        <v>1365</v>
      </c>
      <c r="C1153" t="s">
        <v>1080</v>
      </c>
      <c r="D1153" t="s">
        <v>1081</v>
      </c>
      <c r="E1153" s="1">
        <v>97.369565217391298</v>
      </c>
      <c r="F1153" s="1">
        <v>203.02717391304353</v>
      </c>
      <c r="G1153" s="1">
        <v>12.304239130434778</v>
      </c>
      <c r="H1153" s="1">
        <v>18.211739130434779</v>
      </c>
      <c r="I1153" s="1">
        <f t="shared" si="54"/>
        <v>233.54315217391309</v>
      </c>
      <c r="J1153" s="1">
        <f t="shared" si="55"/>
        <v>2.3985231078365712</v>
      </c>
      <c r="K1153" s="1">
        <f t="shared" si="56"/>
        <v>2.0851194463049794</v>
      </c>
    </row>
    <row r="1154" spans="1:11" x14ac:dyDescent="0.3">
      <c r="A1154" t="s">
        <v>1038</v>
      </c>
      <c r="B1154" t="s">
        <v>1334</v>
      </c>
      <c r="C1154" t="s">
        <v>1195</v>
      </c>
      <c r="D1154" t="s">
        <v>1196</v>
      </c>
      <c r="E1154" s="1">
        <v>54.684782608695649</v>
      </c>
      <c r="F1154" s="1">
        <v>20.812717391304346</v>
      </c>
      <c r="G1154" s="1">
        <v>44.366956521739134</v>
      </c>
      <c r="H1154" s="1">
        <v>136.4390217391304</v>
      </c>
      <c r="I1154" s="1">
        <f t="shared" si="54"/>
        <v>201.61869565217387</v>
      </c>
      <c r="J1154" s="1">
        <f t="shared" si="55"/>
        <v>3.6869250645994827</v>
      </c>
      <c r="K1154" s="1">
        <f t="shared" si="56"/>
        <v>0.38059431524547804</v>
      </c>
    </row>
    <row r="1155" spans="1:11" x14ac:dyDescent="0.3">
      <c r="A1155" t="s">
        <v>1038</v>
      </c>
      <c r="B1155" t="s">
        <v>20106</v>
      </c>
      <c r="C1155" t="s">
        <v>1757</v>
      </c>
      <c r="D1155" t="s">
        <v>1089</v>
      </c>
      <c r="E1155" s="1">
        <v>131.95652173913044</v>
      </c>
      <c r="F1155" s="1">
        <v>117.769347826087</v>
      </c>
      <c r="G1155" s="1">
        <v>123.31663043478258</v>
      </c>
      <c r="H1155" s="1">
        <v>318.20521739130419</v>
      </c>
      <c r="I1155" s="1">
        <f t="shared" si="54"/>
        <v>559.29119565217377</v>
      </c>
      <c r="J1155" s="1">
        <f t="shared" si="55"/>
        <v>4.238450576606259</v>
      </c>
      <c r="K1155" s="1">
        <f t="shared" si="56"/>
        <v>0.89248599670510742</v>
      </c>
    </row>
    <row r="1156" spans="1:11" x14ac:dyDescent="0.3">
      <c r="A1156" t="s">
        <v>1038</v>
      </c>
      <c r="B1156" t="s">
        <v>20233</v>
      </c>
      <c r="C1156" t="s">
        <v>1757</v>
      </c>
      <c r="D1156" t="s">
        <v>1089</v>
      </c>
      <c r="E1156" s="1">
        <v>108.84782608695652</v>
      </c>
      <c r="F1156" s="1">
        <v>104.066847826087</v>
      </c>
      <c r="G1156" s="1">
        <v>118.95467391304348</v>
      </c>
      <c r="H1156" s="1">
        <v>246.54554347826087</v>
      </c>
      <c r="I1156" s="1">
        <f t="shared" si="54"/>
        <v>469.56706521739136</v>
      </c>
      <c r="J1156" s="1">
        <f t="shared" si="55"/>
        <v>4.3139774315957666</v>
      </c>
      <c r="K1156" s="1">
        <f t="shared" si="56"/>
        <v>0.95607649290992658</v>
      </c>
    </row>
    <row r="1157" spans="1:11" x14ac:dyDescent="0.3">
      <c r="A1157" t="s">
        <v>1038</v>
      </c>
      <c r="B1157" t="s">
        <v>20038</v>
      </c>
      <c r="C1157" t="s">
        <v>20039</v>
      </c>
      <c r="D1157" t="s">
        <v>1175</v>
      </c>
      <c r="E1157" s="1">
        <v>138.19565217391303</v>
      </c>
      <c r="F1157" s="1">
        <v>161.16945652173908</v>
      </c>
      <c r="G1157" s="1">
        <v>75.191413043478263</v>
      </c>
      <c r="H1157" s="1">
        <v>344.18141304347819</v>
      </c>
      <c r="I1157" s="1">
        <f t="shared" si="54"/>
        <v>580.54228260869559</v>
      </c>
      <c r="J1157" s="1">
        <f t="shared" si="55"/>
        <v>4.200872266792512</v>
      </c>
      <c r="K1157" s="1">
        <f t="shared" si="56"/>
        <v>1.1662411514865501</v>
      </c>
    </row>
    <row r="1158" spans="1:11" x14ac:dyDescent="0.3">
      <c r="A1158" t="s">
        <v>1038</v>
      </c>
      <c r="B1158" t="s">
        <v>20031</v>
      </c>
      <c r="C1158" t="s">
        <v>20032</v>
      </c>
      <c r="D1158" t="s">
        <v>1136</v>
      </c>
      <c r="E1158" s="1">
        <v>133.7608695652174</v>
      </c>
      <c r="F1158" s="1">
        <v>73.377391304347839</v>
      </c>
      <c r="G1158" s="1">
        <v>159.5027173913044</v>
      </c>
      <c r="H1158" s="1">
        <v>297.62489130434778</v>
      </c>
      <c r="I1158" s="1">
        <f t="shared" si="54"/>
        <v>530.505</v>
      </c>
      <c r="J1158" s="1">
        <f t="shared" si="55"/>
        <v>3.966070209653827</v>
      </c>
      <c r="K1158" s="1">
        <f t="shared" si="56"/>
        <v>0.5485714285714286</v>
      </c>
    </row>
    <row r="1159" spans="1:11" x14ac:dyDescent="0.3">
      <c r="A1159" t="s">
        <v>1038</v>
      </c>
      <c r="B1159" t="s">
        <v>20104</v>
      </c>
      <c r="C1159" t="s">
        <v>1208</v>
      </c>
      <c r="D1159" t="s">
        <v>1206</v>
      </c>
      <c r="E1159" s="1">
        <v>111.73913043478261</v>
      </c>
      <c r="F1159" s="1">
        <v>92.851739130434808</v>
      </c>
      <c r="G1159" s="1">
        <v>80.603478260869565</v>
      </c>
      <c r="H1159" s="1">
        <v>246.12456521739122</v>
      </c>
      <c r="I1159" s="1">
        <f t="shared" ref="I1159:I1222" si="57">SUM(F1159:H1159)</f>
        <v>419.57978260869561</v>
      </c>
      <c r="J1159" s="1">
        <f t="shared" ref="J1159:J1222" si="58">I1159/E1159</f>
        <v>3.754994163424124</v>
      </c>
      <c r="K1159" s="1">
        <f t="shared" ref="K1159:K1222" si="59">F1159/E1159</f>
        <v>0.83096887159533095</v>
      </c>
    </row>
    <row r="1160" spans="1:11" x14ac:dyDescent="0.3">
      <c r="A1160" t="s">
        <v>1038</v>
      </c>
      <c r="B1160" t="s">
        <v>20016</v>
      </c>
      <c r="C1160" t="s">
        <v>1217</v>
      </c>
      <c r="D1160" t="s">
        <v>1081</v>
      </c>
      <c r="E1160" s="1">
        <v>141.19565217391303</v>
      </c>
      <c r="F1160" s="1">
        <v>62.408152173913074</v>
      </c>
      <c r="G1160" s="1">
        <v>177.07380434782613</v>
      </c>
      <c r="H1160" s="1">
        <v>293.15434782608702</v>
      </c>
      <c r="I1160" s="1">
        <f t="shared" si="57"/>
        <v>532.63630434782624</v>
      </c>
      <c r="J1160" s="1">
        <f t="shared" si="58"/>
        <v>3.7723279445727496</v>
      </c>
      <c r="K1160" s="1">
        <f t="shared" si="59"/>
        <v>0.4419976905311781</v>
      </c>
    </row>
    <row r="1161" spans="1:11" x14ac:dyDescent="0.3">
      <c r="A1161" t="s">
        <v>1038</v>
      </c>
      <c r="B1161" t="s">
        <v>20041</v>
      </c>
      <c r="C1161" t="s">
        <v>19974</v>
      </c>
      <c r="D1161" t="s">
        <v>1081</v>
      </c>
      <c r="E1161" s="1">
        <v>140.75</v>
      </c>
      <c r="F1161" s="1">
        <v>58.209456521739114</v>
      </c>
      <c r="G1161" s="1">
        <v>216.14956521739131</v>
      </c>
      <c r="H1161" s="1">
        <v>340.32869565217385</v>
      </c>
      <c r="I1161" s="1">
        <f t="shared" si="57"/>
        <v>614.6877173913042</v>
      </c>
      <c r="J1161" s="1">
        <f t="shared" si="58"/>
        <v>4.3672306741833333</v>
      </c>
      <c r="K1161" s="1">
        <f t="shared" si="59"/>
        <v>0.4135662985558729</v>
      </c>
    </row>
    <row r="1162" spans="1:11" x14ac:dyDescent="0.3">
      <c r="A1162" t="s">
        <v>1038</v>
      </c>
      <c r="B1162" t="s">
        <v>1761</v>
      </c>
      <c r="C1162" t="s">
        <v>1579</v>
      </c>
      <c r="D1162" t="s">
        <v>1076</v>
      </c>
      <c r="E1162" s="1">
        <v>127.53260869565217</v>
      </c>
      <c r="F1162" s="1">
        <v>55.343695652173913</v>
      </c>
      <c r="G1162" s="1">
        <v>108.63108695652171</v>
      </c>
      <c r="H1162" s="1">
        <v>270.50891304347812</v>
      </c>
      <c r="I1162" s="1">
        <f t="shared" si="57"/>
        <v>434.48369565217376</v>
      </c>
      <c r="J1162" s="1">
        <f t="shared" si="58"/>
        <v>3.4068439444302383</v>
      </c>
      <c r="K1162" s="1">
        <f t="shared" si="59"/>
        <v>0.43395721469359927</v>
      </c>
    </row>
    <row r="1163" spans="1:11" x14ac:dyDescent="0.3">
      <c r="A1163" t="s">
        <v>1038</v>
      </c>
      <c r="B1163" t="s">
        <v>1072</v>
      </c>
      <c r="C1163" t="s">
        <v>1073</v>
      </c>
      <c r="D1163" t="s">
        <v>1042</v>
      </c>
      <c r="E1163" s="1">
        <v>56.260869565217391</v>
      </c>
      <c r="F1163" s="1">
        <v>8.6857608695652146</v>
      </c>
      <c r="G1163" s="1">
        <v>44.026195652173897</v>
      </c>
      <c r="H1163" s="1">
        <v>138.63336956521738</v>
      </c>
      <c r="I1163" s="1">
        <f t="shared" si="57"/>
        <v>191.3453260869565</v>
      </c>
      <c r="J1163" s="1">
        <f t="shared" si="58"/>
        <v>3.4010374806800616</v>
      </c>
      <c r="K1163" s="1">
        <f t="shared" si="59"/>
        <v>0.15438369397217924</v>
      </c>
    </row>
    <row r="1164" spans="1:11" x14ac:dyDescent="0.3">
      <c r="A1164" t="s">
        <v>1038</v>
      </c>
      <c r="B1164" t="s">
        <v>19979</v>
      </c>
      <c r="C1164" t="s">
        <v>1420</v>
      </c>
      <c r="D1164" t="s">
        <v>1237</v>
      </c>
      <c r="E1164" s="1">
        <v>88.076086956521735</v>
      </c>
      <c r="F1164" s="1">
        <v>154.17239130434785</v>
      </c>
      <c r="G1164" s="1">
        <v>113.24869565217395</v>
      </c>
      <c r="H1164" s="1">
        <v>286.2620652173913</v>
      </c>
      <c r="I1164" s="1">
        <f t="shared" si="57"/>
        <v>553.68315217391307</v>
      </c>
      <c r="J1164" s="1">
        <f t="shared" si="58"/>
        <v>6.2864186103912134</v>
      </c>
      <c r="K1164" s="1">
        <f t="shared" si="59"/>
        <v>1.7504455140071582</v>
      </c>
    </row>
    <row r="1165" spans="1:11" x14ac:dyDescent="0.3">
      <c r="A1165" t="s">
        <v>1038</v>
      </c>
      <c r="B1165" t="s">
        <v>1281</v>
      </c>
      <c r="C1165" t="s">
        <v>1282</v>
      </c>
      <c r="D1165" t="s">
        <v>1117</v>
      </c>
      <c r="E1165" s="1">
        <v>126.94565217391305</v>
      </c>
      <c r="F1165" s="1">
        <v>43.182065217391305</v>
      </c>
      <c r="G1165" s="1">
        <v>108.75130434782612</v>
      </c>
      <c r="H1165" s="1">
        <v>257.14250000000004</v>
      </c>
      <c r="I1165" s="1">
        <f t="shared" si="57"/>
        <v>409.07586956521743</v>
      </c>
      <c r="J1165" s="1">
        <f t="shared" si="58"/>
        <v>3.2224488397979281</v>
      </c>
      <c r="K1165" s="1">
        <f t="shared" si="59"/>
        <v>0.34016182892370922</v>
      </c>
    </row>
    <row r="1166" spans="1:11" x14ac:dyDescent="0.3">
      <c r="A1166" t="s">
        <v>1038</v>
      </c>
      <c r="B1166" t="s">
        <v>20111</v>
      </c>
      <c r="C1166" t="s">
        <v>1674</v>
      </c>
      <c r="D1166" t="s">
        <v>1125</v>
      </c>
      <c r="E1166" s="1">
        <v>30.239130434782609</v>
      </c>
      <c r="F1166" s="1">
        <v>8.5695652173913022</v>
      </c>
      <c r="G1166" s="1">
        <v>19.143260869565221</v>
      </c>
      <c r="H1166" s="1">
        <v>79.007173913043459</v>
      </c>
      <c r="I1166" s="1">
        <f t="shared" si="57"/>
        <v>106.71999999999998</v>
      </c>
      <c r="J1166" s="1">
        <f t="shared" si="58"/>
        <v>3.5292020129403303</v>
      </c>
      <c r="K1166" s="1">
        <f t="shared" si="59"/>
        <v>0.28339324227174689</v>
      </c>
    </row>
    <row r="1167" spans="1:11" x14ac:dyDescent="0.3">
      <c r="A1167" t="s">
        <v>1038</v>
      </c>
      <c r="B1167" t="s">
        <v>20042</v>
      </c>
      <c r="C1167" t="s">
        <v>1193</v>
      </c>
      <c r="D1167" t="s">
        <v>1042</v>
      </c>
      <c r="E1167" s="1">
        <v>100.28260869565217</v>
      </c>
      <c r="F1167" s="1">
        <v>45.535760869565209</v>
      </c>
      <c r="G1167" s="1">
        <v>132.52152173913046</v>
      </c>
      <c r="H1167" s="1">
        <v>233.98010869565215</v>
      </c>
      <c r="I1167" s="1">
        <f t="shared" si="57"/>
        <v>412.03739130434781</v>
      </c>
      <c r="J1167" s="1">
        <f t="shared" si="58"/>
        <v>4.1087621938001302</v>
      </c>
      <c r="K1167" s="1">
        <f t="shared" si="59"/>
        <v>0.45407435508345972</v>
      </c>
    </row>
    <row r="1168" spans="1:11" x14ac:dyDescent="0.3">
      <c r="A1168" t="s">
        <v>1038</v>
      </c>
      <c r="B1168" t="s">
        <v>1771</v>
      </c>
      <c r="C1168" t="s">
        <v>1078</v>
      </c>
      <c r="D1168" t="s">
        <v>1042</v>
      </c>
      <c r="E1168" s="1">
        <v>90</v>
      </c>
      <c r="F1168" s="1">
        <v>31.875</v>
      </c>
      <c r="G1168" s="1">
        <v>87.942934782608702</v>
      </c>
      <c r="H1168" s="1">
        <v>214.21467391304347</v>
      </c>
      <c r="I1168" s="1">
        <f t="shared" si="57"/>
        <v>334.03260869565219</v>
      </c>
      <c r="J1168" s="1">
        <f t="shared" si="58"/>
        <v>3.7114734299516909</v>
      </c>
      <c r="K1168" s="1">
        <f t="shared" si="59"/>
        <v>0.35416666666666669</v>
      </c>
    </row>
    <row r="1169" spans="1:11" x14ac:dyDescent="0.3">
      <c r="A1169" t="s">
        <v>1038</v>
      </c>
      <c r="B1169" t="s">
        <v>1764</v>
      </c>
      <c r="C1169" t="s">
        <v>1386</v>
      </c>
      <c r="D1169" t="s">
        <v>1387</v>
      </c>
      <c r="E1169" s="1">
        <v>128.27173913043478</v>
      </c>
      <c r="F1169" s="1">
        <v>51.934782608695649</v>
      </c>
      <c r="G1169" s="1">
        <v>151.27173913043478</v>
      </c>
      <c r="H1169" s="1">
        <v>334.79076086956519</v>
      </c>
      <c r="I1169" s="1">
        <f t="shared" si="57"/>
        <v>537.99728260869563</v>
      </c>
      <c r="J1169" s="1">
        <f t="shared" si="58"/>
        <v>4.1941996440979574</v>
      </c>
      <c r="K1169" s="1">
        <f t="shared" si="59"/>
        <v>0.40488094229302601</v>
      </c>
    </row>
    <row r="1170" spans="1:11" x14ac:dyDescent="0.3">
      <c r="A1170" t="s">
        <v>1038</v>
      </c>
      <c r="B1170" t="s">
        <v>20123</v>
      </c>
      <c r="C1170" t="s">
        <v>1376</v>
      </c>
      <c r="D1170" t="s">
        <v>1377</v>
      </c>
      <c r="E1170" s="1">
        <v>8.4130434782608692</v>
      </c>
      <c r="F1170" s="1">
        <v>34.931521739130432</v>
      </c>
      <c r="G1170" s="1">
        <v>14.444565217391307</v>
      </c>
      <c r="H1170" s="1">
        <v>31.345652173913045</v>
      </c>
      <c r="I1170" s="1">
        <f t="shared" si="57"/>
        <v>80.721739130434784</v>
      </c>
      <c r="J1170" s="1">
        <f t="shared" si="58"/>
        <v>9.5948320413436701</v>
      </c>
      <c r="K1170" s="1">
        <f t="shared" si="59"/>
        <v>4.152067183462532</v>
      </c>
    </row>
    <row r="1171" spans="1:11" x14ac:dyDescent="0.3">
      <c r="A1171" t="s">
        <v>1038</v>
      </c>
      <c r="B1171" t="s">
        <v>20328</v>
      </c>
      <c r="C1171" t="s">
        <v>20013</v>
      </c>
      <c r="D1171" t="s">
        <v>1089</v>
      </c>
      <c r="E1171" s="1">
        <v>27.934782608695652</v>
      </c>
      <c r="F1171" s="1">
        <v>9.7113043478260845</v>
      </c>
      <c r="G1171" s="1">
        <v>14.291086956521738</v>
      </c>
      <c r="H1171" s="1">
        <v>61.232717391304348</v>
      </c>
      <c r="I1171" s="1">
        <f t="shared" si="57"/>
        <v>85.235108695652173</v>
      </c>
      <c r="J1171" s="1">
        <f t="shared" si="58"/>
        <v>3.0512178988326846</v>
      </c>
      <c r="K1171" s="1">
        <f t="shared" si="59"/>
        <v>0.3476420233463034</v>
      </c>
    </row>
    <row r="1172" spans="1:11" x14ac:dyDescent="0.3">
      <c r="A1172" t="s">
        <v>1038</v>
      </c>
      <c r="B1172" t="s">
        <v>1062</v>
      </c>
      <c r="C1172" t="s">
        <v>1063</v>
      </c>
      <c r="D1172" t="s">
        <v>1064</v>
      </c>
      <c r="E1172" s="1">
        <v>47.576086956521742</v>
      </c>
      <c r="F1172" s="1">
        <v>22.426847826086963</v>
      </c>
      <c r="G1172" s="1">
        <v>37.299239130434763</v>
      </c>
      <c r="H1172" s="1">
        <v>152.18728260869565</v>
      </c>
      <c r="I1172" s="1">
        <f t="shared" si="57"/>
        <v>211.91336956521738</v>
      </c>
      <c r="J1172" s="1">
        <f t="shared" si="58"/>
        <v>4.4541992232122452</v>
      </c>
      <c r="K1172" s="1">
        <f t="shared" si="59"/>
        <v>0.47138907927804441</v>
      </c>
    </row>
    <row r="1173" spans="1:11" x14ac:dyDescent="0.3">
      <c r="A1173" t="s">
        <v>1038</v>
      </c>
      <c r="B1173" t="s">
        <v>1192</v>
      </c>
      <c r="C1173" t="s">
        <v>1193</v>
      </c>
      <c r="D1173" t="s">
        <v>1042</v>
      </c>
      <c r="E1173" s="1">
        <v>53.043478260869563</v>
      </c>
      <c r="F1173" s="1">
        <v>13.62858695652174</v>
      </c>
      <c r="G1173" s="1">
        <v>50.67217391304348</v>
      </c>
      <c r="H1173" s="1">
        <v>135.98054347826087</v>
      </c>
      <c r="I1173" s="1">
        <f t="shared" si="57"/>
        <v>200.28130434782611</v>
      </c>
      <c r="J1173" s="1">
        <f t="shared" si="58"/>
        <v>3.7757950819672135</v>
      </c>
      <c r="K1173" s="1">
        <f t="shared" si="59"/>
        <v>0.25693237704918037</v>
      </c>
    </row>
    <row r="1174" spans="1:11" x14ac:dyDescent="0.3">
      <c r="A1174" t="s">
        <v>1038</v>
      </c>
      <c r="B1174" t="s">
        <v>20215</v>
      </c>
      <c r="C1174" t="s">
        <v>7009</v>
      </c>
      <c r="D1174" t="s">
        <v>20216</v>
      </c>
      <c r="E1174" s="1">
        <v>80.206521739130437</v>
      </c>
      <c r="F1174" s="1">
        <v>28.384130434782609</v>
      </c>
      <c r="G1174" s="1">
        <v>76.273260869565192</v>
      </c>
      <c r="H1174" s="1">
        <v>205.11173913043484</v>
      </c>
      <c r="I1174" s="1">
        <f t="shared" si="57"/>
        <v>309.76913043478265</v>
      </c>
      <c r="J1174" s="1">
        <f t="shared" si="58"/>
        <v>3.8621439219406426</v>
      </c>
      <c r="K1174" s="1">
        <f t="shared" si="59"/>
        <v>0.35388806071283369</v>
      </c>
    </row>
    <row r="1175" spans="1:11" x14ac:dyDescent="0.3">
      <c r="A1175" t="s">
        <v>1038</v>
      </c>
      <c r="B1175" t="s">
        <v>7635</v>
      </c>
      <c r="C1175" t="s">
        <v>3977</v>
      </c>
      <c r="D1175" t="s">
        <v>1125</v>
      </c>
      <c r="E1175" s="1">
        <v>82.326086956521735</v>
      </c>
      <c r="F1175" s="1">
        <v>76.11652173913042</v>
      </c>
      <c r="G1175" s="1">
        <v>93.08663043478262</v>
      </c>
      <c r="H1175" s="1">
        <v>237.21793478260872</v>
      </c>
      <c r="I1175" s="1">
        <f t="shared" si="57"/>
        <v>406.42108695652178</v>
      </c>
      <c r="J1175" s="1">
        <f t="shared" si="58"/>
        <v>4.9367229997359399</v>
      </c>
      <c r="K1175" s="1">
        <f t="shared" si="59"/>
        <v>0.92457354106152612</v>
      </c>
    </row>
    <row r="1176" spans="1:11" x14ac:dyDescent="0.3">
      <c r="A1176" t="s">
        <v>1038</v>
      </c>
      <c r="B1176" t="s">
        <v>1870</v>
      </c>
      <c r="C1176" t="s">
        <v>1871</v>
      </c>
      <c r="D1176" t="s">
        <v>1387</v>
      </c>
      <c r="E1176" s="1">
        <v>75.5</v>
      </c>
      <c r="F1176" s="1">
        <v>11.91228260869565</v>
      </c>
      <c r="G1176" s="1">
        <v>89.695652173913047</v>
      </c>
      <c r="H1176" s="1">
        <v>224.17282608695655</v>
      </c>
      <c r="I1176" s="1">
        <f t="shared" si="57"/>
        <v>325.78076086956526</v>
      </c>
      <c r="J1176" s="1">
        <f t="shared" si="58"/>
        <v>4.3149769651598051</v>
      </c>
      <c r="K1176" s="1">
        <f t="shared" si="59"/>
        <v>0.15777857759861788</v>
      </c>
    </row>
    <row r="1177" spans="1:11" x14ac:dyDescent="0.3">
      <c r="A1177" t="s">
        <v>1038</v>
      </c>
      <c r="B1177" t="s">
        <v>20062</v>
      </c>
      <c r="C1177" t="s">
        <v>1121</v>
      </c>
      <c r="D1177" t="s">
        <v>1042</v>
      </c>
      <c r="E1177" s="1">
        <v>56.315217391304351</v>
      </c>
      <c r="F1177" s="1">
        <v>8.5764130434782579</v>
      </c>
      <c r="G1177" s="1">
        <v>42.017065217391306</v>
      </c>
      <c r="H1177" s="1">
        <v>142.64760869565217</v>
      </c>
      <c r="I1177" s="1">
        <f t="shared" si="57"/>
        <v>193.24108695652171</v>
      </c>
      <c r="J1177" s="1">
        <f t="shared" si="58"/>
        <v>3.4314186450492175</v>
      </c>
      <c r="K1177" s="1">
        <f t="shared" si="59"/>
        <v>0.15229299363057319</v>
      </c>
    </row>
    <row r="1178" spans="1:11" x14ac:dyDescent="0.3">
      <c r="A1178" t="s">
        <v>1038</v>
      </c>
      <c r="B1178" t="s">
        <v>1795</v>
      </c>
      <c r="C1178" t="s">
        <v>1278</v>
      </c>
      <c r="D1178" t="s">
        <v>1042</v>
      </c>
      <c r="E1178" s="1">
        <v>45.282608695652172</v>
      </c>
      <c r="F1178" s="1">
        <v>8.1847826086956523</v>
      </c>
      <c r="G1178" s="1">
        <v>34.538043478260867</v>
      </c>
      <c r="H1178" s="1">
        <v>114.44565217391305</v>
      </c>
      <c r="I1178" s="1">
        <f t="shared" si="57"/>
        <v>157.16847826086956</v>
      </c>
      <c r="J1178" s="1">
        <f t="shared" si="58"/>
        <v>3.4708353336533846</v>
      </c>
      <c r="K1178" s="1">
        <f t="shared" si="59"/>
        <v>0.18074891982717237</v>
      </c>
    </row>
    <row r="1179" spans="1:11" x14ac:dyDescent="0.3">
      <c r="A1179" t="s">
        <v>1038</v>
      </c>
      <c r="B1179" t="s">
        <v>1437</v>
      </c>
      <c r="C1179" t="s">
        <v>1438</v>
      </c>
      <c r="D1179" t="s">
        <v>1064</v>
      </c>
      <c r="E1179" s="1">
        <v>77.239130434782609</v>
      </c>
      <c r="F1179" s="1">
        <v>33.744891304347838</v>
      </c>
      <c r="G1179" s="1">
        <v>46.87402173913042</v>
      </c>
      <c r="H1179" s="1">
        <v>195.77641304347821</v>
      </c>
      <c r="I1179" s="1">
        <f t="shared" si="57"/>
        <v>276.39532608695646</v>
      </c>
      <c r="J1179" s="1">
        <f t="shared" si="58"/>
        <v>3.5784365325077392</v>
      </c>
      <c r="K1179" s="1">
        <f t="shared" si="59"/>
        <v>0.43688854489164103</v>
      </c>
    </row>
    <row r="1180" spans="1:11" x14ac:dyDescent="0.3">
      <c r="A1180" t="s">
        <v>1038</v>
      </c>
      <c r="B1180" t="s">
        <v>19921</v>
      </c>
      <c r="C1180" t="s">
        <v>12309</v>
      </c>
      <c r="D1180" t="s">
        <v>1042</v>
      </c>
      <c r="E1180" s="1">
        <v>123.84782608695652</v>
      </c>
      <c r="F1180" s="1">
        <v>44.091956521739128</v>
      </c>
      <c r="G1180" s="1">
        <v>111.46304347826086</v>
      </c>
      <c r="H1180" s="1">
        <v>279.9804347826086</v>
      </c>
      <c r="I1180" s="1">
        <f t="shared" si="57"/>
        <v>435.5354347826086</v>
      </c>
      <c r="J1180" s="1">
        <f t="shared" si="58"/>
        <v>3.5166982622432852</v>
      </c>
      <c r="K1180" s="1">
        <f t="shared" si="59"/>
        <v>0.35601720203615939</v>
      </c>
    </row>
    <row r="1181" spans="1:11" x14ac:dyDescent="0.3">
      <c r="A1181" t="s">
        <v>1038</v>
      </c>
      <c r="B1181" t="s">
        <v>19876</v>
      </c>
      <c r="C1181" t="s">
        <v>1160</v>
      </c>
      <c r="D1181" t="s">
        <v>1125</v>
      </c>
      <c r="E1181" s="1">
        <v>53.228260869565219</v>
      </c>
      <c r="F1181" s="1">
        <v>23.123152173913049</v>
      </c>
      <c r="G1181" s="1">
        <v>35.559673913043468</v>
      </c>
      <c r="H1181" s="1">
        <v>144.32619565217388</v>
      </c>
      <c r="I1181" s="1">
        <f t="shared" si="57"/>
        <v>203.00902173913039</v>
      </c>
      <c r="J1181" s="1">
        <f t="shared" si="58"/>
        <v>3.8139330202164583</v>
      </c>
      <c r="K1181" s="1">
        <f t="shared" si="59"/>
        <v>0.43441494792730251</v>
      </c>
    </row>
    <row r="1182" spans="1:11" x14ac:dyDescent="0.3">
      <c r="A1182" t="s">
        <v>1038</v>
      </c>
      <c r="B1182" t="s">
        <v>19916</v>
      </c>
      <c r="C1182" t="s">
        <v>1266</v>
      </c>
      <c r="D1182" t="s">
        <v>1175</v>
      </c>
      <c r="E1182" s="1">
        <v>70.5</v>
      </c>
      <c r="F1182" s="1">
        <v>37.425217391304344</v>
      </c>
      <c r="G1182" s="1">
        <v>78.497282608695656</v>
      </c>
      <c r="H1182" s="1">
        <v>183.97978260869556</v>
      </c>
      <c r="I1182" s="1">
        <f t="shared" si="57"/>
        <v>299.90228260869554</v>
      </c>
      <c r="J1182" s="1">
        <f t="shared" si="58"/>
        <v>4.2539330866481642</v>
      </c>
      <c r="K1182" s="1">
        <f t="shared" si="59"/>
        <v>0.53085414739438785</v>
      </c>
    </row>
    <row r="1183" spans="1:11" x14ac:dyDescent="0.3">
      <c r="A1183" t="s">
        <v>1038</v>
      </c>
      <c r="B1183" t="s">
        <v>1927</v>
      </c>
      <c r="C1183" t="s">
        <v>1073</v>
      </c>
      <c r="D1183" t="s">
        <v>1042</v>
      </c>
      <c r="E1183" s="1">
        <v>78.532608695652172</v>
      </c>
      <c r="F1183" s="1">
        <v>12.657391304347831</v>
      </c>
      <c r="G1183" s="1">
        <v>37.944347826086954</v>
      </c>
      <c r="H1183" s="1">
        <v>130.67043478260874</v>
      </c>
      <c r="I1183" s="1">
        <f t="shared" si="57"/>
        <v>181.27217391304353</v>
      </c>
      <c r="J1183" s="1">
        <f t="shared" si="58"/>
        <v>2.3082408304498276</v>
      </c>
      <c r="K1183" s="1">
        <f t="shared" si="59"/>
        <v>0.1611737024221454</v>
      </c>
    </row>
    <row r="1184" spans="1:11" x14ac:dyDescent="0.3">
      <c r="A1184" t="s">
        <v>1038</v>
      </c>
      <c r="B1184" t="s">
        <v>1320</v>
      </c>
      <c r="C1184" t="s">
        <v>1217</v>
      </c>
      <c r="D1184" t="s">
        <v>1081</v>
      </c>
      <c r="E1184" s="1">
        <v>48.826086956521742</v>
      </c>
      <c r="F1184" s="1">
        <v>2.3913043478260869</v>
      </c>
      <c r="G1184" s="1">
        <v>40.394021739130437</v>
      </c>
      <c r="H1184" s="1">
        <v>114.11141304347827</v>
      </c>
      <c r="I1184" s="1">
        <f t="shared" si="57"/>
        <v>156.89673913043478</v>
      </c>
      <c r="J1184" s="1">
        <f t="shared" si="58"/>
        <v>3.2133793410507567</v>
      </c>
      <c r="K1184" s="1">
        <f t="shared" si="59"/>
        <v>4.8975957257346388E-2</v>
      </c>
    </row>
    <row r="1185" spans="1:11" x14ac:dyDescent="0.3">
      <c r="A1185" t="s">
        <v>1038</v>
      </c>
      <c r="B1185" t="s">
        <v>20396</v>
      </c>
      <c r="C1185" t="s">
        <v>1096</v>
      </c>
      <c r="D1185" t="s">
        <v>1048</v>
      </c>
      <c r="E1185" s="1">
        <v>17.815217391304348</v>
      </c>
      <c r="F1185" s="1">
        <v>2.7608695652173916</v>
      </c>
      <c r="G1185" s="1">
        <v>39.204347826086966</v>
      </c>
      <c r="H1185" s="1">
        <v>61.419565217391316</v>
      </c>
      <c r="I1185" s="1">
        <f t="shared" si="57"/>
        <v>103.38478260869567</v>
      </c>
      <c r="J1185" s="1">
        <f t="shared" si="58"/>
        <v>5.8031726662599157</v>
      </c>
      <c r="K1185" s="1">
        <f t="shared" si="59"/>
        <v>0.15497254423428922</v>
      </c>
    </row>
    <row r="1186" spans="1:11" x14ac:dyDescent="0.3">
      <c r="A1186" t="s">
        <v>1038</v>
      </c>
      <c r="B1186" t="s">
        <v>20235</v>
      </c>
      <c r="C1186" t="s">
        <v>1075</v>
      </c>
      <c r="D1186" t="s">
        <v>1076</v>
      </c>
      <c r="E1186" s="1">
        <v>91.684782608695656</v>
      </c>
      <c r="F1186" s="1">
        <v>44.741847826086953</v>
      </c>
      <c r="G1186" s="1">
        <v>99.453804347826093</v>
      </c>
      <c r="H1186" s="1">
        <v>210.66847826086956</v>
      </c>
      <c r="I1186" s="1">
        <f t="shared" si="57"/>
        <v>354.86413043478262</v>
      </c>
      <c r="J1186" s="1">
        <f t="shared" si="58"/>
        <v>3.8704801422643746</v>
      </c>
      <c r="K1186" s="1">
        <f t="shared" si="59"/>
        <v>0.48799644339063419</v>
      </c>
    </row>
    <row r="1187" spans="1:11" x14ac:dyDescent="0.3">
      <c r="A1187" t="s">
        <v>1038</v>
      </c>
      <c r="B1187" t="s">
        <v>20129</v>
      </c>
      <c r="C1187" t="s">
        <v>20130</v>
      </c>
      <c r="D1187" t="s">
        <v>1380</v>
      </c>
      <c r="E1187" s="1">
        <v>80.804347826086953</v>
      </c>
      <c r="F1187" s="1">
        <v>13.540543478260867</v>
      </c>
      <c r="G1187" s="1">
        <v>70.239021739130408</v>
      </c>
      <c r="H1187" s="1">
        <v>208.3213043478261</v>
      </c>
      <c r="I1187" s="1">
        <f t="shared" si="57"/>
        <v>292.10086956521741</v>
      </c>
      <c r="J1187" s="1">
        <f t="shared" si="58"/>
        <v>3.6149152542372884</v>
      </c>
      <c r="K1187" s="1">
        <f t="shared" si="59"/>
        <v>0.16757196663976323</v>
      </c>
    </row>
    <row r="1188" spans="1:11" x14ac:dyDescent="0.3">
      <c r="A1188" t="s">
        <v>1038</v>
      </c>
      <c r="B1188" t="s">
        <v>19893</v>
      </c>
      <c r="C1188" t="s">
        <v>19894</v>
      </c>
      <c r="D1188" t="s">
        <v>1039</v>
      </c>
      <c r="E1188" s="1">
        <v>91.826086956521735</v>
      </c>
      <c r="F1188" s="1">
        <v>15.897934782608692</v>
      </c>
      <c r="G1188" s="1">
        <v>84.269347826086971</v>
      </c>
      <c r="H1188" s="1">
        <v>228.69608695652187</v>
      </c>
      <c r="I1188" s="1">
        <f t="shared" si="57"/>
        <v>328.86336956521751</v>
      </c>
      <c r="J1188" s="1">
        <f t="shared" si="58"/>
        <v>3.5813719223484863</v>
      </c>
      <c r="K1188" s="1">
        <f t="shared" si="59"/>
        <v>0.17313091856060603</v>
      </c>
    </row>
    <row r="1189" spans="1:11" x14ac:dyDescent="0.3">
      <c r="A1189" t="s">
        <v>1038</v>
      </c>
      <c r="B1189" t="s">
        <v>1881</v>
      </c>
      <c r="C1189" t="s">
        <v>1422</v>
      </c>
      <c r="D1189" t="s">
        <v>1039</v>
      </c>
      <c r="E1189" s="1">
        <v>89.347826086956516</v>
      </c>
      <c r="F1189" s="1">
        <v>16.224565217391302</v>
      </c>
      <c r="G1189" s="1">
        <v>78.769130434782625</v>
      </c>
      <c r="H1189" s="1">
        <v>209.25923913043485</v>
      </c>
      <c r="I1189" s="1">
        <f t="shared" si="57"/>
        <v>304.2529347826088</v>
      </c>
      <c r="J1189" s="1">
        <f t="shared" si="58"/>
        <v>3.4052639902676414</v>
      </c>
      <c r="K1189" s="1">
        <f t="shared" si="59"/>
        <v>0.18158880778588807</v>
      </c>
    </row>
    <row r="1190" spans="1:11" x14ac:dyDescent="0.3">
      <c r="A1190" t="s">
        <v>1038</v>
      </c>
      <c r="B1190" t="s">
        <v>19992</v>
      </c>
      <c r="C1190" t="s">
        <v>1160</v>
      </c>
      <c r="D1190" t="s">
        <v>1125</v>
      </c>
      <c r="E1190" s="1">
        <v>112.18478260869566</v>
      </c>
      <c r="F1190" s="1">
        <v>44.510217391304344</v>
      </c>
      <c r="G1190" s="1">
        <v>87.185978260869561</v>
      </c>
      <c r="H1190" s="1">
        <v>296.48195652173916</v>
      </c>
      <c r="I1190" s="1">
        <f t="shared" si="57"/>
        <v>428.17815217391308</v>
      </c>
      <c r="J1190" s="1">
        <f t="shared" si="58"/>
        <v>3.8167222168394539</v>
      </c>
      <c r="K1190" s="1">
        <f t="shared" si="59"/>
        <v>0.39675806607886827</v>
      </c>
    </row>
    <row r="1191" spans="1:11" x14ac:dyDescent="0.3">
      <c r="A1191" t="s">
        <v>1038</v>
      </c>
      <c r="B1191" t="s">
        <v>20100</v>
      </c>
      <c r="C1191" t="s">
        <v>1100</v>
      </c>
      <c r="D1191" t="s">
        <v>1042</v>
      </c>
      <c r="E1191" s="1">
        <v>60.565217391304351</v>
      </c>
      <c r="F1191" s="1">
        <v>80.284021739130452</v>
      </c>
      <c r="G1191" s="1">
        <v>185.5851086956522</v>
      </c>
      <c r="H1191" s="1">
        <v>201.25304347826093</v>
      </c>
      <c r="I1191" s="1">
        <f t="shared" si="57"/>
        <v>467.12217391304353</v>
      </c>
      <c r="J1191" s="1">
        <f t="shared" si="58"/>
        <v>7.712713567839196</v>
      </c>
      <c r="K1191" s="1">
        <f t="shared" si="59"/>
        <v>1.3255796841349607</v>
      </c>
    </row>
    <row r="1192" spans="1:11" x14ac:dyDescent="0.3">
      <c r="A1192" t="s">
        <v>1038</v>
      </c>
      <c r="B1192" t="s">
        <v>1919</v>
      </c>
      <c r="C1192" t="s">
        <v>1229</v>
      </c>
      <c r="D1192" t="s">
        <v>1067</v>
      </c>
      <c r="E1192" s="1">
        <v>93.315217391304344</v>
      </c>
      <c r="F1192" s="1">
        <v>6.1417391304347824</v>
      </c>
      <c r="G1192" s="1">
        <v>54.519021739130416</v>
      </c>
      <c r="H1192" s="1">
        <v>170.11315217391299</v>
      </c>
      <c r="I1192" s="1">
        <f t="shared" si="57"/>
        <v>230.77391304347819</v>
      </c>
      <c r="J1192" s="1">
        <f t="shared" si="58"/>
        <v>2.4730576587070465</v>
      </c>
      <c r="K1192" s="1">
        <f t="shared" si="59"/>
        <v>6.5817122888759461E-2</v>
      </c>
    </row>
    <row r="1193" spans="1:11" x14ac:dyDescent="0.3">
      <c r="A1193" t="s">
        <v>1038</v>
      </c>
      <c r="B1193" t="s">
        <v>1228</v>
      </c>
      <c r="C1193" t="s">
        <v>1229</v>
      </c>
      <c r="D1193" t="s">
        <v>1067</v>
      </c>
      <c r="E1193" s="1">
        <v>75.597826086956516</v>
      </c>
      <c r="F1193" s="1">
        <v>16.025326086956522</v>
      </c>
      <c r="G1193" s="1">
        <v>70.654565217391294</v>
      </c>
      <c r="H1193" s="1">
        <v>181.6848913043479</v>
      </c>
      <c r="I1193" s="1">
        <f t="shared" si="57"/>
        <v>268.36478260869569</v>
      </c>
      <c r="J1193" s="1">
        <f t="shared" si="58"/>
        <v>3.549900790797988</v>
      </c>
      <c r="K1193" s="1">
        <f t="shared" si="59"/>
        <v>0.21198130841121496</v>
      </c>
    </row>
    <row r="1194" spans="1:11" x14ac:dyDescent="0.3">
      <c r="A1194" t="s">
        <v>1038</v>
      </c>
      <c r="B1194" t="s">
        <v>19952</v>
      </c>
      <c r="C1194" t="s">
        <v>1160</v>
      </c>
      <c r="D1194" t="s">
        <v>1125</v>
      </c>
      <c r="E1194" s="1">
        <v>48.065217391304351</v>
      </c>
      <c r="F1194" s="1">
        <v>10.771739130434783</v>
      </c>
      <c r="G1194" s="1">
        <v>43.467391304347828</v>
      </c>
      <c r="H1194" s="1">
        <v>126.25195652173907</v>
      </c>
      <c r="I1194" s="1">
        <f t="shared" si="57"/>
        <v>180.49108695652168</v>
      </c>
      <c r="J1194" s="1">
        <f t="shared" si="58"/>
        <v>3.7551289009497952</v>
      </c>
      <c r="K1194" s="1">
        <f t="shared" si="59"/>
        <v>0.22410673903211217</v>
      </c>
    </row>
    <row r="1195" spans="1:11" x14ac:dyDescent="0.3">
      <c r="A1195" t="s">
        <v>1038</v>
      </c>
      <c r="B1195" t="s">
        <v>1783</v>
      </c>
      <c r="C1195" t="s">
        <v>1464</v>
      </c>
      <c r="D1195" t="s">
        <v>1349</v>
      </c>
      <c r="E1195" s="1">
        <v>96.489130434782609</v>
      </c>
      <c r="F1195" s="1">
        <v>0</v>
      </c>
      <c r="G1195" s="1">
        <v>73.548913043478237</v>
      </c>
      <c r="H1195" s="1">
        <v>196.50880434782613</v>
      </c>
      <c r="I1195" s="1">
        <f t="shared" si="57"/>
        <v>270.05771739130438</v>
      </c>
      <c r="J1195" s="1">
        <f t="shared" si="58"/>
        <v>2.7988408246029066</v>
      </c>
      <c r="K1195" s="1">
        <f t="shared" si="59"/>
        <v>0</v>
      </c>
    </row>
    <row r="1196" spans="1:11" x14ac:dyDescent="0.3">
      <c r="A1196" t="s">
        <v>1038</v>
      </c>
      <c r="B1196" t="s">
        <v>20352</v>
      </c>
      <c r="C1196" t="s">
        <v>1656</v>
      </c>
      <c r="D1196" t="s">
        <v>1042</v>
      </c>
      <c r="E1196" s="1">
        <v>85.358695652173907</v>
      </c>
      <c r="F1196" s="1">
        <v>23.668369565217393</v>
      </c>
      <c r="G1196" s="1">
        <v>100.53706521739132</v>
      </c>
      <c r="H1196" s="1">
        <v>195.49282608695651</v>
      </c>
      <c r="I1196" s="1">
        <f t="shared" si="57"/>
        <v>319.69826086956522</v>
      </c>
      <c r="J1196" s="1">
        <f t="shared" si="58"/>
        <v>3.7453508213421625</v>
      </c>
      <c r="K1196" s="1">
        <f t="shared" si="59"/>
        <v>0.27728129377308042</v>
      </c>
    </row>
    <row r="1197" spans="1:11" x14ac:dyDescent="0.3">
      <c r="A1197" t="s">
        <v>1038</v>
      </c>
      <c r="B1197" t="s">
        <v>1839</v>
      </c>
      <c r="C1197" t="s">
        <v>1219</v>
      </c>
      <c r="D1197" t="s">
        <v>1136</v>
      </c>
      <c r="E1197" s="1">
        <v>73.456521739130437</v>
      </c>
      <c r="F1197" s="1">
        <v>28.003369565217401</v>
      </c>
      <c r="G1197" s="1">
        <v>72.649891304347832</v>
      </c>
      <c r="H1197" s="1">
        <v>191.20369565217396</v>
      </c>
      <c r="I1197" s="1">
        <f t="shared" si="57"/>
        <v>291.85695652173922</v>
      </c>
      <c r="J1197" s="1">
        <f t="shared" si="58"/>
        <v>3.9731932524415519</v>
      </c>
      <c r="K1197" s="1">
        <f t="shared" si="59"/>
        <v>0.38122373483279087</v>
      </c>
    </row>
    <row r="1198" spans="1:11" x14ac:dyDescent="0.3">
      <c r="A1198" t="s">
        <v>1038</v>
      </c>
      <c r="B1198" t="s">
        <v>1374</v>
      </c>
      <c r="C1198" t="s">
        <v>1266</v>
      </c>
      <c r="D1198" t="s">
        <v>1175</v>
      </c>
      <c r="E1198" s="1">
        <v>88.706521739130437</v>
      </c>
      <c r="F1198" s="1">
        <v>53.084673913043481</v>
      </c>
      <c r="G1198" s="1">
        <v>103.5589130434783</v>
      </c>
      <c r="H1198" s="1">
        <v>219.86347826086958</v>
      </c>
      <c r="I1198" s="1">
        <f t="shared" si="57"/>
        <v>376.50706521739136</v>
      </c>
      <c r="J1198" s="1">
        <f t="shared" si="58"/>
        <v>4.2444124494547237</v>
      </c>
      <c r="K1198" s="1">
        <f t="shared" si="59"/>
        <v>0.59843033941918888</v>
      </c>
    </row>
    <row r="1199" spans="1:11" x14ac:dyDescent="0.3">
      <c r="A1199" t="s">
        <v>1038</v>
      </c>
      <c r="B1199" t="s">
        <v>1731</v>
      </c>
      <c r="C1199" t="s">
        <v>1073</v>
      </c>
      <c r="D1199" t="s">
        <v>1042</v>
      </c>
      <c r="E1199" s="1">
        <v>78.086956521739125</v>
      </c>
      <c r="F1199" s="1">
        <v>51.763586956521742</v>
      </c>
      <c r="G1199" s="1">
        <v>34.801630434782609</v>
      </c>
      <c r="H1199" s="1">
        <v>183.73369565217391</v>
      </c>
      <c r="I1199" s="1">
        <f t="shared" si="57"/>
        <v>270.29891304347825</v>
      </c>
      <c r="J1199" s="1">
        <f t="shared" si="58"/>
        <v>3.4615116926503342</v>
      </c>
      <c r="K1199" s="1">
        <f t="shared" si="59"/>
        <v>0.66289671492204905</v>
      </c>
    </row>
    <row r="1200" spans="1:11" x14ac:dyDescent="0.3">
      <c r="A1200" t="s">
        <v>1038</v>
      </c>
      <c r="B1200" t="s">
        <v>19858</v>
      </c>
      <c r="C1200" t="s">
        <v>19859</v>
      </c>
      <c r="D1200" t="s">
        <v>1039</v>
      </c>
      <c r="E1200" s="1">
        <v>46.706521739130437</v>
      </c>
      <c r="F1200" s="1">
        <v>2.1141304347826089</v>
      </c>
      <c r="G1200" s="1">
        <v>36.757500000000007</v>
      </c>
      <c r="H1200" s="1">
        <v>99.58956521739124</v>
      </c>
      <c r="I1200" s="1">
        <f t="shared" si="57"/>
        <v>138.46119565217384</v>
      </c>
      <c r="J1200" s="1">
        <f t="shared" si="58"/>
        <v>2.9644938329066775</v>
      </c>
      <c r="K1200" s="1">
        <f t="shared" si="59"/>
        <v>4.5264137770537588E-2</v>
      </c>
    </row>
    <row r="1201" spans="1:11" x14ac:dyDescent="0.3">
      <c r="A1201" t="s">
        <v>1038</v>
      </c>
      <c r="B1201" t="s">
        <v>1689</v>
      </c>
      <c r="C1201" t="s">
        <v>1690</v>
      </c>
      <c r="D1201" t="s">
        <v>1132</v>
      </c>
      <c r="E1201" s="1">
        <v>108.54347826086956</v>
      </c>
      <c r="F1201" s="1">
        <v>38.151739130434777</v>
      </c>
      <c r="G1201" s="1">
        <v>85.390652173913054</v>
      </c>
      <c r="H1201" s="1">
        <v>190.72630434782607</v>
      </c>
      <c r="I1201" s="1">
        <f t="shared" si="57"/>
        <v>314.2686956521739</v>
      </c>
      <c r="J1201" s="1">
        <f t="shared" si="58"/>
        <v>2.8953254556378929</v>
      </c>
      <c r="K1201" s="1">
        <f t="shared" si="59"/>
        <v>0.35148808331664327</v>
      </c>
    </row>
    <row r="1202" spans="1:11" x14ac:dyDescent="0.3">
      <c r="A1202" t="s">
        <v>1038</v>
      </c>
      <c r="B1202" t="s">
        <v>20273</v>
      </c>
      <c r="C1202" t="s">
        <v>20274</v>
      </c>
      <c r="D1202" t="s">
        <v>1206</v>
      </c>
      <c r="E1202" s="1">
        <v>33.456521739130437</v>
      </c>
      <c r="F1202" s="1">
        <v>5.8233695652173916</v>
      </c>
      <c r="G1202" s="1">
        <v>22.116847826086957</v>
      </c>
      <c r="H1202" s="1">
        <v>81.298913043478265</v>
      </c>
      <c r="I1202" s="1">
        <f t="shared" si="57"/>
        <v>109.23913043478261</v>
      </c>
      <c r="J1202" s="1">
        <f t="shared" si="58"/>
        <v>3.2651072124756335</v>
      </c>
      <c r="K1202" s="1">
        <f t="shared" si="59"/>
        <v>0.17405782975958414</v>
      </c>
    </row>
    <row r="1203" spans="1:11" x14ac:dyDescent="0.3">
      <c r="A1203" t="s">
        <v>1038</v>
      </c>
      <c r="B1203" t="s">
        <v>1501</v>
      </c>
      <c r="C1203" t="s">
        <v>1502</v>
      </c>
      <c r="D1203" t="s">
        <v>1042</v>
      </c>
      <c r="E1203" s="1">
        <v>106.92391304347827</v>
      </c>
      <c r="F1203" s="1">
        <v>32.954456521739139</v>
      </c>
      <c r="G1203" s="1">
        <v>121.00086956521739</v>
      </c>
      <c r="H1203" s="1">
        <v>257.25130434782602</v>
      </c>
      <c r="I1203" s="1">
        <f t="shared" si="57"/>
        <v>411.20663043478254</v>
      </c>
      <c r="J1203" s="1">
        <f t="shared" si="58"/>
        <v>3.8457873335366464</v>
      </c>
      <c r="K1203" s="1">
        <f t="shared" si="59"/>
        <v>0.30820473721663116</v>
      </c>
    </row>
    <row r="1204" spans="1:11" x14ac:dyDescent="0.3">
      <c r="A1204" t="s">
        <v>1038</v>
      </c>
      <c r="B1204" t="s">
        <v>20131</v>
      </c>
      <c r="C1204" t="s">
        <v>20132</v>
      </c>
      <c r="D1204" t="s">
        <v>1081</v>
      </c>
      <c r="E1204" s="1">
        <v>52.347826086956523</v>
      </c>
      <c r="F1204" s="1">
        <v>14.414456521739135</v>
      </c>
      <c r="G1204" s="1">
        <v>49.483369565217387</v>
      </c>
      <c r="H1204" s="1">
        <v>125.33010869565216</v>
      </c>
      <c r="I1204" s="1">
        <f t="shared" si="57"/>
        <v>189.22793478260868</v>
      </c>
      <c r="J1204" s="1">
        <f t="shared" si="58"/>
        <v>3.614819352159468</v>
      </c>
      <c r="K1204" s="1">
        <f t="shared" si="59"/>
        <v>0.27535921926910306</v>
      </c>
    </row>
    <row r="1205" spans="1:11" x14ac:dyDescent="0.3">
      <c r="A1205" t="s">
        <v>1038</v>
      </c>
      <c r="B1205" t="s">
        <v>1410</v>
      </c>
      <c r="C1205" t="s">
        <v>1178</v>
      </c>
      <c r="D1205" t="s">
        <v>1042</v>
      </c>
      <c r="E1205" s="1">
        <v>54.782608695652172</v>
      </c>
      <c r="F1205" s="1">
        <v>22.787717391304337</v>
      </c>
      <c r="G1205" s="1">
        <v>50.01913043478261</v>
      </c>
      <c r="H1205" s="1">
        <v>124.13891304347828</v>
      </c>
      <c r="I1205" s="1">
        <f t="shared" si="57"/>
        <v>196.94576086956522</v>
      </c>
      <c r="J1205" s="1">
        <f t="shared" si="58"/>
        <v>3.5950416666666669</v>
      </c>
      <c r="K1205" s="1">
        <f t="shared" si="59"/>
        <v>0.41596626984126966</v>
      </c>
    </row>
    <row r="1206" spans="1:11" x14ac:dyDescent="0.3">
      <c r="A1206" t="s">
        <v>1038</v>
      </c>
      <c r="B1206" t="s">
        <v>1410</v>
      </c>
      <c r="C1206" t="s">
        <v>1080</v>
      </c>
      <c r="D1206" t="s">
        <v>1081</v>
      </c>
      <c r="E1206" s="1">
        <v>38.782608695652172</v>
      </c>
      <c r="F1206" s="1">
        <v>43.693260869565236</v>
      </c>
      <c r="G1206" s="1">
        <v>89.593478260869546</v>
      </c>
      <c r="H1206" s="1">
        <v>73.6514130434783</v>
      </c>
      <c r="I1206" s="1">
        <f t="shared" si="57"/>
        <v>206.9381521739131</v>
      </c>
      <c r="J1206" s="1">
        <f t="shared" si="58"/>
        <v>5.3358492152466388</v>
      </c>
      <c r="K1206" s="1">
        <f t="shared" si="59"/>
        <v>1.1266199551569511</v>
      </c>
    </row>
    <row r="1207" spans="1:11" x14ac:dyDescent="0.3">
      <c r="A1207" t="s">
        <v>1038</v>
      </c>
      <c r="B1207" t="s">
        <v>1807</v>
      </c>
      <c r="C1207" t="s">
        <v>1322</v>
      </c>
      <c r="D1207" t="s">
        <v>1175</v>
      </c>
      <c r="E1207" s="1">
        <v>119.42391304347827</v>
      </c>
      <c r="F1207" s="1">
        <v>32.464347826086957</v>
      </c>
      <c r="G1207" s="1">
        <v>105.53152173913043</v>
      </c>
      <c r="H1207" s="1">
        <v>313.67119565217394</v>
      </c>
      <c r="I1207" s="1">
        <f t="shared" si="57"/>
        <v>451.66706521739133</v>
      </c>
      <c r="J1207" s="1">
        <f t="shared" si="58"/>
        <v>3.7820487849276416</v>
      </c>
      <c r="K1207" s="1">
        <f t="shared" si="59"/>
        <v>0.27184126695185218</v>
      </c>
    </row>
    <row r="1208" spans="1:11" x14ac:dyDescent="0.3">
      <c r="A1208" t="s">
        <v>1038</v>
      </c>
      <c r="B1208" t="s">
        <v>20128</v>
      </c>
      <c r="C1208" t="s">
        <v>1288</v>
      </c>
      <c r="D1208" t="s">
        <v>1206</v>
      </c>
      <c r="E1208" s="1">
        <v>151.57608695652175</v>
      </c>
      <c r="F1208" s="1">
        <v>78.396739130434781</v>
      </c>
      <c r="G1208" s="1">
        <v>113.84358695652175</v>
      </c>
      <c r="H1208" s="1">
        <v>410.35163043478258</v>
      </c>
      <c r="I1208" s="1">
        <f t="shared" si="57"/>
        <v>602.59195652173912</v>
      </c>
      <c r="J1208" s="1">
        <f t="shared" si="58"/>
        <v>3.9755080674076728</v>
      </c>
      <c r="K1208" s="1">
        <f t="shared" si="59"/>
        <v>0.51721046970240225</v>
      </c>
    </row>
    <row r="1209" spans="1:11" x14ac:dyDescent="0.3">
      <c r="A1209" t="s">
        <v>1038</v>
      </c>
      <c r="B1209" t="s">
        <v>20193</v>
      </c>
      <c r="C1209" t="s">
        <v>1256</v>
      </c>
      <c r="D1209" t="s">
        <v>1048</v>
      </c>
      <c r="E1209" s="1">
        <v>90.858695652173907</v>
      </c>
      <c r="F1209" s="1">
        <v>38.798695652173912</v>
      </c>
      <c r="G1209" s="1">
        <v>56.473478260869548</v>
      </c>
      <c r="H1209" s="1">
        <v>239.52260869565222</v>
      </c>
      <c r="I1209" s="1">
        <f t="shared" si="57"/>
        <v>334.7947826086957</v>
      </c>
      <c r="J1209" s="1">
        <f t="shared" si="58"/>
        <v>3.6847852613949046</v>
      </c>
      <c r="K1209" s="1">
        <f t="shared" si="59"/>
        <v>0.42702237109702118</v>
      </c>
    </row>
    <row r="1210" spans="1:11" x14ac:dyDescent="0.3">
      <c r="A1210" t="s">
        <v>1038</v>
      </c>
      <c r="B1210" t="s">
        <v>1861</v>
      </c>
      <c r="C1210" t="s">
        <v>1256</v>
      </c>
      <c r="D1210" t="s">
        <v>1048</v>
      </c>
      <c r="E1210" s="1">
        <v>70.565217391304344</v>
      </c>
      <c r="F1210" s="1">
        <v>40.612499999999997</v>
      </c>
      <c r="G1210" s="1">
        <v>57.175652173913051</v>
      </c>
      <c r="H1210" s="1">
        <v>159.24130434782603</v>
      </c>
      <c r="I1210" s="1">
        <f t="shared" si="57"/>
        <v>257.02945652173906</v>
      </c>
      <c r="J1210" s="1">
        <f t="shared" si="58"/>
        <v>3.642438385705483</v>
      </c>
      <c r="K1210" s="1">
        <f t="shared" si="59"/>
        <v>0.57553142329020335</v>
      </c>
    </row>
    <row r="1211" spans="1:11" x14ac:dyDescent="0.3">
      <c r="A1211" t="s">
        <v>1038</v>
      </c>
      <c r="B1211" t="s">
        <v>1787</v>
      </c>
      <c r="C1211" t="s">
        <v>1788</v>
      </c>
      <c r="D1211" t="s">
        <v>1136</v>
      </c>
      <c r="E1211" s="1">
        <v>87.217391304347828</v>
      </c>
      <c r="F1211" s="1">
        <v>28.377391304347817</v>
      </c>
      <c r="G1211" s="1">
        <v>76.502499999999998</v>
      </c>
      <c r="H1211" s="1">
        <v>219.78706521739127</v>
      </c>
      <c r="I1211" s="1">
        <f t="shared" si="57"/>
        <v>324.66695652173905</v>
      </c>
      <c r="J1211" s="1">
        <f t="shared" si="58"/>
        <v>3.7225024925224317</v>
      </c>
      <c r="K1211" s="1">
        <f t="shared" si="59"/>
        <v>0.32536390827517436</v>
      </c>
    </row>
    <row r="1212" spans="1:11" x14ac:dyDescent="0.3">
      <c r="A1212" t="s">
        <v>1038</v>
      </c>
      <c r="B1212" t="s">
        <v>1459</v>
      </c>
      <c r="C1212" t="s">
        <v>1460</v>
      </c>
      <c r="D1212" t="s">
        <v>1206</v>
      </c>
      <c r="E1212" s="1">
        <v>126.51086956521739</v>
      </c>
      <c r="F1212" s="1">
        <v>79.289782608695646</v>
      </c>
      <c r="G1212" s="1">
        <v>93.393586956521773</v>
      </c>
      <c r="H1212" s="1">
        <v>306.07347826086948</v>
      </c>
      <c r="I1212" s="1">
        <f t="shared" si="57"/>
        <v>478.75684782608687</v>
      </c>
      <c r="J1212" s="1">
        <f t="shared" si="58"/>
        <v>3.7843139444969491</v>
      </c>
      <c r="K1212" s="1">
        <f t="shared" si="59"/>
        <v>0.62674284732365315</v>
      </c>
    </row>
    <row r="1213" spans="1:11" x14ac:dyDescent="0.3">
      <c r="A1213" t="s">
        <v>1038</v>
      </c>
      <c r="B1213" t="s">
        <v>1610</v>
      </c>
      <c r="C1213" t="s">
        <v>1476</v>
      </c>
      <c r="D1213" t="s">
        <v>1237</v>
      </c>
      <c r="E1213" s="1">
        <v>80.945652173913047</v>
      </c>
      <c r="F1213" s="1">
        <v>62.372282608695649</v>
      </c>
      <c r="G1213" s="1">
        <v>41.635869565217391</v>
      </c>
      <c r="H1213" s="1">
        <v>308.92391304347825</v>
      </c>
      <c r="I1213" s="1">
        <f t="shared" si="57"/>
        <v>412.93206521739125</v>
      </c>
      <c r="J1213" s="1">
        <f t="shared" si="58"/>
        <v>5.1013495367261976</v>
      </c>
      <c r="K1213" s="1">
        <f t="shared" si="59"/>
        <v>0.7705451859809318</v>
      </c>
    </row>
    <row r="1214" spans="1:11" x14ac:dyDescent="0.3">
      <c r="A1214" t="s">
        <v>1038</v>
      </c>
      <c r="B1214" t="s">
        <v>1107</v>
      </c>
      <c r="C1214" t="s">
        <v>1108</v>
      </c>
      <c r="D1214" t="s">
        <v>1109</v>
      </c>
      <c r="E1214" s="1">
        <v>121.90217391304348</v>
      </c>
      <c r="F1214" s="1">
        <v>50.012608695652183</v>
      </c>
      <c r="G1214" s="1">
        <v>124.61413043478262</v>
      </c>
      <c r="H1214" s="1">
        <v>332.70402173913044</v>
      </c>
      <c r="I1214" s="1">
        <f t="shared" si="57"/>
        <v>507.33076086956521</v>
      </c>
      <c r="J1214" s="1">
        <f t="shared" si="58"/>
        <v>4.161786000891663</v>
      </c>
      <c r="K1214" s="1">
        <f t="shared" si="59"/>
        <v>0.41026839054837277</v>
      </c>
    </row>
    <row r="1215" spans="1:11" x14ac:dyDescent="0.3">
      <c r="A1215" t="s">
        <v>1038</v>
      </c>
      <c r="B1215" t="s">
        <v>1542</v>
      </c>
      <c r="C1215" t="s">
        <v>1050</v>
      </c>
      <c r="D1215" t="s">
        <v>1051</v>
      </c>
      <c r="E1215" s="1">
        <v>97.141304347826093</v>
      </c>
      <c r="F1215" s="1">
        <v>16.354782608695654</v>
      </c>
      <c r="G1215" s="1">
        <v>83.103586956521752</v>
      </c>
      <c r="H1215" s="1">
        <v>220.63565217391292</v>
      </c>
      <c r="I1215" s="1">
        <f t="shared" si="57"/>
        <v>320.09402173913031</v>
      </c>
      <c r="J1215" s="1">
        <f t="shared" si="58"/>
        <v>3.2951381895490641</v>
      </c>
      <c r="K1215" s="1">
        <f t="shared" si="59"/>
        <v>0.16836074745440305</v>
      </c>
    </row>
    <row r="1216" spans="1:11" x14ac:dyDescent="0.3">
      <c r="A1216" t="s">
        <v>1038</v>
      </c>
      <c r="B1216" t="s">
        <v>20086</v>
      </c>
      <c r="C1216" t="s">
        <v>20087</v>
      </c>
      <c r="D1216" t="s">
        <v>20088</v>
      </c>
      <c r="E1216" s="1">
        <v>40.380434782608695</v>
      </c>
      <c r="F1216" s="1">
        <v>1.6956521739130435</v>
      </c>
      <c r="G1216" s="1">
        <v>54.451086956521742</v>
      </c>
      <c r="H1216" s="1">
        <v>115.2554347826087</v>
      </c>
      <c r="I1216" s="1">
        <f t="shared" si="57"/>
        <v>171.4021739130435</v>
      </c>
      <c r="J1216" s="1">
        <f t="shared" si="58"/>
        <v>4.2446837146702565</v>
      </c>
      <c r="K1216" s="1">
        <f t="shared" si="59"/>
        <v>4.1991924629878871E-2</v>
      </c>
    </row>
    <row r="1217" spans="1:11" x14ac:dyDescent="0.3">
      <c r="A1217" t="s">
        <v>1038</v>
      </c>
      <c r="B1217" t="s">
        <v>1310</v>
      </c>
      <c r="C1217" t="s">
        <v>1311</v>
      </c>
      <c r="D1217" t="s">
        <v>1042</v>
      </c>
      <c r="E1217" s="1">
        <v>84.282608695652172</v>
      </c>
      <c r="F1217" s="1">
        <v>13.273586956521735</v>
      </c>
      <c r="G1217" s="1">
        <v>79.365434782608673</v>
      </c>
      <c r="H1217" s="1">
        <v>194.84282608695653</v>
      </c>
      <c r="I1217" s="1">
        <f t="shared" si="57"/>
        <v>287.48184782608695</v>
      </c>
      <c r="J1217" s="1">
        <f t="shared" si="58"/>
        <v>3.4109272633479493</v>
      </c>
      <c r="K1217" s="1">
        <f t="shared" si="59"/>
        <v>0.15748903791591432</v>
      </c>
    </row>
    <row r="1218" spans="1:11" x14ac:dyDescent="0.3">
      <c r="A1218" t="s">
        <v>1038</v>
      </c>
      <c r="B1218" t="s">
        <v>1239</v>
      </c>
      <c r="C1218" t="s">
        <v>1146</v>
      </c>
      <c r="D1218" t="s">
        <v>1042</v>
      </c>
      <c r="E1218" s="1">
        <v>70.945652173913047</v>
      </c>
      <c r="F1218" s="1">
        <v>16.703586956521743</v>
      </c>
      <c r="G1218" s="1">
        <v>74.570326086956541</v>
      </c>
      <c r="H1218" s="1">
        <v>182.44173913043477</v>
      </c>
      <c r="I1218" s="1">
        <f t="shared" si="57"/>
        <v>273.71565217391304</v>
      </c>
      <c r="J1218" s="1">
        <f t="shared" si="58"/>
        <v>3.8581032633675498</v>
      </c>
      <c r="K1218" s="1">
        <f t="shared" si="59"/>
        <v>0.23544201011184315</v>
      </c>
    </row>
    <row r="1219" spans="1:11" x14ac:dyDescent="0.3">
      <c r="A1219" t="s">
        <v>1038</v>
      </c>
      <c r="B1219" t="s">
        <v>1491</v>
      </c>
      <c r="C1219" t="s">
        <v>1492</v>
      </c>
      <c r="D1219" t="s">
        <v>1039</v>
      </c>
      <c r="E1219" s="1">
        <v>52.510869565217391</v>
      </c>
      <c r="F1219" s="1">
        <v>7.4276086956521743</v>
      </c>
      <c r="G1219" s="1">
        <v>49.589891304347809</v>
      </c>
      <c r="H1219" s="1">
        <v>137.50586956521741</v>
      </c>
      <c r="I1219" s="1">
        <f t="shared" si="57"/>
        <v>194.52336956521739</v>
      </c>
      <c r="J1219" s="1">
        <f t="shared" si="58"/>
        <v>3.7044400745187334</v>
      </c>
      <c r="K1219" s="1">
        <f t="shared" si="59"/>
        <v>0.14144897536741877</v>
      </c>
    </row>
    <row r="1220" spans="1:11" x14ac:dyDescent="0.3">
      <c r="A1220" t="s">
        <v>1038</v>
      </c>
      <c r="B1220" t="s">
        <v>20201</v>
      </c>
      <c r="C1220" t="s">
        <v>1298</v>
      </c>
      <c r="D1220" t="s">
        <v>1042</v>
      </c>
      <c r="E1220" s="1">
        <v>31.195652173913043</v>
      </c>
      <c r="F1220" s="1">
        <v>6.6806521739130424</v>
      </c>
      <c r="G1220" s="1">
        <v>38.625217391304375</v>
      </c>
      <c r="H1220" s="1">
        <v>94.016847826086902</v>
      </c>
      <c r="I1220" s="1">
        <f t="shared" si="57"/>
        <v>139.32271739130431</v>
      </c>
      <c r="J1220" s="1">
        <f t="shared" si="58"/>
        <v>4.4660940766550512</v>
      </c>
      <c r="K1220" s="1">
        <f t="shared" si="59"/>
        <v>0.21415331010452959</v>
      </c>
    </row>
    <row r="1221" spans="1:11" x14ac:dyDescent="0.3">
      <c r="A1221" t="s">
        <v>1038</v>
      </c>
      <c r="B1221" t="s">
        <v>1533</v>
      </c>
      <c r="C1221" t="s">
        <v>1146</v>
      </c>
      <c r="D1221" t="s">
        <v>1042</v>
      </c>
      <c r="E1221" s="1">
        <v>62.239130434782609</v>
      </c>
      <c r="F1221" s="1">
        <v>14.031195652173912</v>
      </c>
      <c r="G1221" s="1">
        <v>61.217173913043482</v>
      </c>
      <c r="H1221" s="1">
        <v>138.13847826086959</v>
      </c>
      <c r="I1221" s="1">
        <f t="shared" si="57"/>
        <v>213.38684782608698</v>
      </c>
      <c r="J1221" s="1">
        <f t="shared" si="58"/>
        <v>3.4284998253580166</v>
      </c>
      <c r="K1221" s="1">
        <f t="shared" si="59"/>
        <v>0.22544009779951099</v>
      </c>
    </row>
    <row r="1222" spans="1:11" x14ac:dyDescent="0.3">
      <c r="A1222" t="s">
        <v>1038</v>
      </c>
      <c r="B1222" t="s">
        <v>1156</v>
      </c>
      <c r="C1222" t="s">
        <v>1157</v>
      </c>
      <c r="D1222" t="s">
        <v>1042</v>
      </c>
      <c r="E1222" s="1">
        <v>94.913043478260875</v>
      </c>
      <c r="F1222" s="1">
        <v>30.955434782608698</v>
      </c>
      <c r="G1222" s="1">
        <v>92.424673913043478</v>
      </c>
      <c r="H1222" s="1">
        <v>214.01097826086954</v>
      </c>
      <c r="I1222" s="1">
        <f t="shared" si="57"/>
        <v>337.39108695652169</v>
      </c>
      <c r="J1222" s="1">
        <f t="shared" si="58"/>
        <v>3.5547388914338058</v>
      </c>
      <c r="K1222" s="1">
        <f t="shared" si="59"/>
        <v>0.32614521300961979</v>
      </c>
    </row>
    <row r="1223" spans="1:11" x14ac:dyDescent="0.3">
      <c r="A1223" t="s">
        <v>1038</v>
      </c>
      <c r="B1223" t="s">
        <v>1165</v>
      </c>
      <c r="C1223" t="s">
        <v>1073</v>
      </c>
      <c r="D1223" t="s">
        <v>1042</v>
      </c>
      <c r="E1223" s="1">
        <v>79.217391304347828</v>
      </c>
      <c r="F1223" s="1">
        <v>22.272173913043478</v>
      </c>
      <c r="G1223" s="1">
        <v>64.779021739130442</v>
      </c>
      <c r="H1223" s="1">
        <v>197.56815217391303</v>
      </c>
      <c r="I1223" s="1">
        <f t="shared" ref="I1223:I1286" si="60">SUM(F1223:H1223)</f>
        <v>284.61934782608694</v>
      </c>
      <c r="J1223" s="1">
        <f t="shared" ref="J1223:J1286" si="61">I1223/E1223</f>
        <v>3.5928896816684959</v>
      </c>
      <c r="K1223" s="1">
        <f t="shared" ref="K1223:K1286" si="62">F1223/E1223</f>
        <v>0.28115257958287593</v>
      </c>
    </row>
    <row r="1224" spans="1:11" x14ac:dyDescent="0.3">
      <c r="A1224" t="s">
        <v>1038</v>
      </c>
      <c r="B1224" t="s">
        <v>20388</v>
      </c>
      <c r="C1224" t="s">
        <v>1178</v>
      </c>
      <c r="D1224" t="s">
        <v>1042</v>
      </c>
      <c r="E1224" s="1">
        <v>75</v>
      </c>
      <c r="F1224" s="1">
        <v>10.357391304347823</v>
      </c>
      <c r="G1224" s="1">
        <v>51.937391304347827</v>
      </c>
      <c r="H1224" s="1">
        <v>207.27760869565219</v>
      </c>
      <c r="I1224" s="1">
        <f t="shared" si="60"/>
        <v>269.57239130434783</v>
      </c>
      <c r="J1224" s="1">
        <f t="shared" si="61"/>
        <v>3.5942985507246377</v>
      </c>
      <c r="K1224" s="1">
        <f t="shared" si="62"/>
        <v>0.13809855072463764</v>
      </c>
    </row>
    <row r="1225" spans="1:11" x14ac:dyDescent="0.3">
      <c r="A1225" t="s">
        <v>1038</v>
      </c>
      <c r="B1225" t="s">
        <v>20080</v>
      </c>
      <c r="C1225" t="s">
        <v>19974</v>
      </c>
      <c r="D1225" t="s">
        <v>1081</v>
      </c>
      <c r="E1225" s="1">
        <v>87.380434782608702</v>
      </c>
      <c r="F1225" s="1">
        <v>29.074782608695653</v>
      </c>
      <c r="G1225" s="1">
        <v>93.215869565217403</v>
      </c>
      <c r="H1225" s="1">
        <v>223.34717391304338</v>
      </c>
      <c r="I1225" s="1">
        <f t="shared" si="60"/>
        <v>345.63782608695647</v>
      </c>
      <c r="J1225" s="1">
        <f t="shared" si="61"/>
        <v>3.9555516855330257</v>
      </c>
      <c r="K1225" s="1">
        <f t="shared" si="62"/>
        <v>0.33273790272421944</v>
      </c>
    </row>
    <row r="1226" spans="1:11" x14ac:dyDescent="0.3">
      <c r="A1226" t="s">
        <v>1038</v>
      </c>
      <c r="B1226" t="s">
        <v>1163</v>
      </c>
      <c r="C1226" t="s">
        <v>1164</v>
      </c>
      <c r="D1226" t="s">
        <v>1042</v>
      </c>
      <c r="E1226" s="1">
        <v>84.728260869565219</v>
      </c>
      <c r="F1226" s="1">
        <v>35.454239130434786</v>
      </c>
      <c r="G1226" s="1">
        <v>49.044239130434761</v>
      </c>
      <c r="H1226" s="1">
        <v>186.94086956521744</v>
      </c>
      <c r="I1226" s="1">
        <f t="shared" si="60"/>
        <v>271.43934782608699</v>
      </c>
      <c r="J1226" s="1">
        <f t="shared" si="61"/>
        <v>3.2036459268762032</v>
      </c>
      <c r="K1226" s="1">
        <f t="shared" si="62"/>
        <v>0.41844644002565751</v>
      </c>
    </row>
    <row r="1227" spans="1:11" x14ac:dyDescent="0.3">
      <c r="A1227" t="s">
        <v>1038</v>
      </c>
      <c r="B1227" t="s">
        <v>1141</v>
      </c>
      <c r="C1227" t="s">
        <v>1142</v>
      </c>
      <c r="D1227" t="s">
        <v>1042</v>
      </c>
      <c r="E1227" s="1">
        <v>54.521739130434781</v>
      </c>
      <c r="F1227" s="1">
        <v>21.225326086956525</v>
      </c>
      <c r="G1227" s="1">
        <v>45.095543478260886</v>
      </c>
      <c r="H1227" s="1">
        <v>134.78923913043477</v>
      </c>
      <c r="I1227" s="1">
        <f t="shared" si="60"/>
        <v>201.11010869565217</v>
      </c>
      <c r="J1227" s="1">
        <f t="shared" si="61"/>
        <v>3.6886224082934609</v>
      </c>
      <c r="K1227" s="1">
        <f t="shared" si="62"/>
        <v>0.38930023923444984</v>
      </c>
    </row>
    <row r="1228" spans="1:11" x14ac:dyDescent="0.3">
      <c r="A1228" t="s">
        <v>1038</v>
      </c>
      <c r="B1228" t="s">
        <v>1110</v>
      </c>
      <c r="C1228" t="s">
        <v>1111</v>
      </c>
      <c r="D1228" t="s">
        <v>1089</v>
      </c>
      <c r="E1228" s="1">
        <v>39.847826086956523</v>
      </c>
      <c r="F1228" s="1">
        <v>13.821956521739127</v>
      </c>
      <c r="G1228" s="1">
        <v>26.038260869565228</v>
      </c>
      <c r="H1228" s="1">
        <v>91.93695652173912</v>
      </c>
      <c r="I1228" s="1">
        <f t="shared" si="60"/>
        <v>131.79717391304348</v>
      </c>
      <c r="J1228" s="1">
        <f t="shared" si="61"/>
        <v>3.3075122749590835</v>
      </c>
      <c r="K1228" s="1">
        <f t="shared" si="62"/>
        <v>0.34686852154937253</v>
      </c>
    </row>
    <row r="1229" spans="1:11" x14ac:dyDescent="0.3">
      <c r="A1229" t="s">
        <v>1038</v>
      </c>
      <c r="B1229" t="s">
        <v>1070</v>
      </c>
      <c r="C1229" t="s">
        <v>1071</v>
      </c>
      <c r="D1229" t="s">
        <v>1042</v>
      </c>
      <c r="E1229" s="1">
        <v>67.228260869565219</v>
      </c>
      <c r="F1229" s="1">
        <v>25.228260869565219</v>
      </c>
      <c r="G1229" s="1">
        <v>92.418478260869563</v>
      </c>
      <c r="H1229" s="1">
        <v>258.26630434782606</v>
      </c>
      <c r="I1229" s="1">
        <f t="shared" si="60"/>
        <v>375.91304347826087</v>
      </c>
      <c r="J1229" s="1">
        <f t="shared" si="61"/>
        <v>5.5915925626515763</v>
      </c>
      <c r="K1229" s="1">
        <f t="shared" si="62"/>
        <v>0.37526273241713826</v>
      </c>
    </row>
    <row r="1230" spans="1:11" x14ac:dyDescent="0.3">
      <c r="A1230" t="s">
        <v>1038</v>
      </c>
      <c r="B1230" t="s">
        <v>19923</v>
      </c>
      <c r="C1230" t="s">
        <v>1478</v>
      </c>
      <c r="D1230" t="s">
        <v>1048</v>
      </c>
      <c r="E1230" s="1">
        <v>76.380434782608702</v>
      </c>
      <c r="F1230" s="1">
        <v>22.622391304347829</v>
      </c>
      <c r="G1230" s="1">
        <v>68.800217391304344</v>
      </c>
      <c r="H1230" s="1">
        <v>193.16413043478255</v>
      </c>
      <c r="I1230" s="1">
        <f t="shared" si="60"/>
        <v>284.58673913043469</v>
      </c>
      <c r="J1230" s="1">
        <f t="shared" si="61"/>
        <v>3.7259114842749379</v>
      </c>
      <c r="K1230" s="1">
        <f t="shared" si="62"/>
        <v>0.29618044684787248</v>
      </c>
    </row>
    <row r="1231" spans="1:11" x14ac:dyDescent="0.3">
      <c r="A1231" t="s">
        <v>1038</v>
      </c>
      <c r="B1231" t="s">
        <v>1057</v>
      </c>
      <c r="C1231" t="s">
        <v>1058</v>
      </c>
      <c r="D1231" t="s">
        <v>1042</v>
      </c>
      <c r="E1231" s="1">
        <v>62.489130434782609</v>
      </c>
      <c r="F1231" s="1">
        <v>35.055434782608693</v>
      </c>
      <c r="G1231" s="1">
        <v>65.502282608695651</v>
      </c>
      <c r="H1231" s="1">
        <v>246.62489130434781</v>
      </c>
      <c r="I1231" s="1">
        <f t="shared" si="60"/>
        <v>347.18260869565216</v>
      </c>
      <c r="J1231" s="1">
        <f t="shared" si="61"/>
        <v>5.5558879805183512</v>
      </c>
      <c r="K1231" s="1">
        <f t="shared" si="62"/>
        <v>0.5609845190467907</v>
      </c>
    </row>
    <row r="1232" spans="1:11" x14ac:dyDescent="0.3">
      <c r="A1232" t="s">
        <v>1038</v>
      </c>
      <c r="B1232" t="s">
        <v>20381</v>
      </c>
      <c r="C1232" t="s">
        <v>1322</v>
      </c>
      <c r="D1232" t="s">
        <v>1175</v>
      </c>
      <c r="E1232" s="1">
        <v>44.108695652173914</v>
      </c>
      <c r="F1232" s="1">
        <v>8.2336956521739122</v>
      </c>
      <c r="G1232" s="1">
        <v>51.410326086956523</v>
      </c>
      <c r="H1232" s="1">
        <v>113.95967391304349</v>
      </c>
      <c r="I1232" s="1">
        <f t="shared" si="60"/>
        <v>173.60369565217394</v>
      </c>
      <c r="J1232" s="1">
        <f t="shared" si="61"/>
        <v>3.9358156727451954</v>
      </c>
      <c r="K1232" s="1">
        <f t="shared" si="62"/>
        <v>0.18666830951207489</v>
      </c>
    </row>
    <row r="1233" spans="1:11" x14ac:dyDescent="0.3">
      <c r="A1233" t="s">
        <v>1038</v>
      </c>
      <c r="B1233" t="s">
        <v>1822</v>
      </c>
      <c r="C1233" t="s">
        <v>1662</v>
      </c>
      <c r="D1233" t="s">
        <v>1042</v>
      </c>
      <c r="E1233" s="1">
        <v>103.79347826086956</v>
      </c>
      <c r="F1233" s="1">
        <v>38.318586956521756</v>
      </c>
      <c r="G1233" s="1">
        <v>134.96967391304338</v>
      </c>
      <c r="H1233" s="1">
        <v>226.84043478260864</v>
      </c>
      <c r="I1233" s="1">
        <f t="shared" si="60"/>
        <v>400.12869565217375</v>
      </c>
      <c r="J1233" s="1">
        <f t="shared" si="61"/>
        <v>3.8550466017384006</v>
      </c>
      <c r="K1233" s="1">
        <f t="shared" si="62"/>
        <v>0.369181066080218</v>
      </c>
    </row>
    <row r="1234" spans="1:11" x14ac:dyDescent="0.3">
      <c r="A1234" t="s">
        <v>1038</v>
      </c>
      <c r="B1234" t="s">
        <v>1286</v>
      </c>
      <c r="C1234" t="s">
        <v>675</v>
      </c>
      <c r="D1234" t="s">
        <v>1206</v>
      </c>
      <c r="E1234" s="1">
        <v>95.130434782608702</v>
      </c>
      <c r="F1234" s="1">
        <v>75.498043478260882</v>
      </c>
      <c r="G1234" s="1">
        <v>59.858369565217394</v>
      </c>
      <c r="H1234" s="1">
        <v>228.1761956521739</v>
      </c>
      <c r="I1234" s="1">
        <f t="shared" si="60"/>
        <v>363.53260869565219</v>
      </c>
      <c r="J1234" s="1">
        <f t="shared" si="61"/>
        <v>3.8214122486288846</v>
      </c>
      <c r="K1234" s="1">
        <f t="shared" si="62"/>
        <v>0.79362659963436932</v>
      </c>
    </row>
    <row r="1235" spans="1:11" x14ac:dyDescent="0.3">
      <c r="A1235" t="s">
        <v>1038</v>
      </c>
      <c r="B1235" t="s">
        <v>20114</v>
      </c>
      <c r="C1235" t="s">
        <v>20115</v>
      </c>
      <c r="D1235" t="s">
        <v>1039</v>
      </c>
      <c r="E1235" s="1">
        <v>19.554347826086957</v>
      </c>
      <c r="F1235" s="1">
        <v>79.383695652173898</v>
      </c>
      <c r="G1235" s="1">
        <v>30.319565217391311</v>
      </c>
      <c r="H1235" s="1">
        <v>67.832608695652183</v>
      </c>
      <c r="I1235" s="1">
        <f t="shared" si="60"/>
        <v>177.53586956521741</v>
      </c>
      <c r="J1235" s="1">
        <f t="shared" si="61"/>
        <v>9.0790994997220693</v>
      </c>
      <c r="K1235" s="1">
        <f t="shared" si="62"/>
        <v>4.0596442468037788</v>
      </c>
    </row>
    <row r="1236" spans="1:11" x14ac:dyDescent="0.3">
      <c r="A1236" t="s">
        <v>1038</v>
      </c>
      <c r="B1236" t="s">
        <v>20309</v>
      </c>
      <c r="C1236" t="s">
        <v>1288</v>
      </c>
      <c r="D1236" t="s">
        <v>1206</v>
      </c>
      <c r="E1236" s="1">
        <v>46.347826086956523</v>
      </c>
      <c r="F1236" s="1">
        <v>7.1703260869565222</v>
      </c>
      <c r="G1236" s="1">
        <v>29.51619565217392</v>
      </c>
      <c r="H1236" s="1">
        <v>138.40619565217395</v>
      </c>
      <c r="I1236" s="1">
        <f t="shared" si="60"/>
        <v>175.0927173913044</v>
      </c>
      <c r="J1236" s="1">
        <f t="shared" si="61"/>
        <v>3.777797842401502</v>
      </c>
      <c r="K1236" s="1">
        <f t="shared" si="62"/>
        <v>0.15470684803001877</v>
      </c>
    </row>
    <row r="1237" spans="1:11" x14ac:dyDescent="0.3">
      <c r="A1237" t="s">
        <v>1038</v>
      </c>
      <c r="B1237" t="s">
        <v>20266</v>
      </c>
      <c r="C1237" t="s">
        <v>20267</v>
      </c>
      <c r="D1237" t="s">
        <v>1081</v>
      </c>
      <c r="E1237" s="1">
        <v>137.53260869565219</v>
      </c>
      <c r="F1237" s="1">
        <v>36.129456521739137</v>
      </c>
      <c r="G1237" s="1">
        <v>185.26500000000004</v>
      </c>
      <c r="H1237" s="1">
        <v>338.42739130434791</v>
      </c>
      <c r="I1237" s="1">
        <f t="shared" si="60"/>
        <v>559.82184782608715</v>
      </c>
      <c r="J1237" s="1">
        <f t="shared" si="61"/>
        <v>4.0704662925788364</v>
      </c>
      <c r="K1237" s="1">
        <f t="shared" si="62"/>
        <v>0.26269738401960013</v>
      </c>
    </row>
    <row r="1238" spans="1:11" x14ac:dyDescent="0.3">
      <c r="A1238" t="s">
        <v>1038</v>
      </c>
      <c r="B1238" t="s">
        <v>1714</v>
      </c>
      <c r="C1238" t="s">
        <v>1715</v>
      </c>
      <c r="D1238" t="s">
        <v>1716</v>
      </c>
      <c r="E1238" s="1">
        <v>114.60869565217391</v>
      </c>
      <c r="F1238" s="1">
        <v>49.449456521739123</v>
      </c>
      <c r="G1238" s="1">
        <v>102.81326086956517</v>
      </c>
      <c r="H1238" s="1">
        <v>240.38858695652166</v>
      </c>
      <c r="I1238" s="1">
        <f t="shared" si="60"/>
        <v>392.651304347826</v>
      </c>
      <c r="J1238" s="1">
        <f t="shared" si="61"/>
        <v>3.426016691957511</v>
      </c>
      <c r="K1238" s="1">
        <f t="shared" si="62"/>
        <v>0.43146339150227614</v>
      </c>
    </row>
    <row r="1239" spans="1:11" x14ac:dyDescent="0.3">
      <c r="A1239" t="s">
        <v>1038</v>
      </c>
      <c r="B1239" t="s">
        <v>19939</v>
      </c>
      <c r="C1239" t="s">
        <v>1715</v>
      </c>
      <c r="D1239" t="s">
        <v>1716</v>
      </c>
      <c r="E1239" s="1">
        <v>114.3804347826087</v>
      </c>
      <c r="F1239" s="1">
        <v>58.133043478260866</v>
      </c>
      <c r="G1239" s="1">
        <v>134.72413043478261</v>
      </c>
      <c r="H1239" s="1">
        <v>305.99054347826097</v>
      </c>
      <c r="I1239" s="1">
        <f t="shared" si="60"/>
        <v>498.84771739130446</v>
      </c>
      <c r="J1239" s="1">
        <f t="shared" si="61"/>
        <v>4.3613028604010271</v>
      </c>
      <c r="K1239" s="1">
        <f t="shared" si="62"/>
        <v>0.5082428965124014</v>
      </c>
    </row>
    <row r="1240" spans="1:11" x14ac:dyDescent="0.3">
      <c r="A1240" t="s">
        <v>1038</v>
      </c>
      <c r="B1240" t="s">
        <v>20275</v>
      </c>
      <c r="C1240" t="s">
        <v>1066</v>
      </c>
      <c r="D1240" t="s">
        <v>1067</v>
      </c>
      <c r="E1240" s="1">
        <v>29.456521739130434</v>
      </c>
      <c r="F1240" s="1">
        <v>0.14945652173913043</v>
      </c>
      <c r="G1240" s="1">
        <v>27.222826086956523</v>
      </c>
      <c r="H1240" s="1">
        <v>87.855434782608697</v>
      </c>
      <c r="I1240" s="1">
        <f t="shared" si="60"/>
        <v>115.22771739130435</v>
      </c>
      <c r="J1240" s="1">
        <f t="shared" si="61"/>
        <v>3.9117896678966795</v>
      </c>
      <c r="K1240" s="1">
        <f t="shared" si="62"/>
        <v>5.0738007380073799E-3</v>
      </c>
    </row>
    <row r="1241" spans="1:11" x14ac:dyDescent="0.3">
      <c r="A1241" t="s">
        <v>1038</v>
      </c>
      <c r="B1241" t="s">
        <v>19985</v>
      </c>
      <c r="C1241" t="s">
        <v>10039</v>
      </c>
      <c r="D1241" t="s">
        <v>1076</v>
      </c>
      <c r="E1241" s="1">
        <v>79.347826086956516</v>
      </c>
      <c r="F1241" s="1">
        <v>25.817934782608695</v>
      </c>
      <c r="G1241" s="1">
        <v>82.869565217391298</v>
      </c>
      <c r="H1241" s="1">
        <v>201.2608695652174</v>
      </c>
      <c r="I1241" s="1">
        <f t="shared" si="60"/>
        <v>309.94836956521738</v>
      </c>
      <c r="J1241" s="1">
        <f t="shared" si="61"/>
        <v>3.9061986301369864</v>
      </c>
      <c r="K1241" s="1">
        <f t="shared" si="62"/>
        <v>0.32537671232876714</v>
      </c>
    </row>
    <row r="1242" spans="1:11" x14ac:dyDescent="0.3">
      <c r="A1242" t="s">
        <v>1038</v>
      </c>
      <c r="B1242" t="s">
        <v>20009</v>
      </c>
      <c r="C1242" t="s">
        <v>1231</v>
      </c>
      <c r="D1242" t="s">
        <v>1136</v>
      </c>
      <c r="E1242" s="1">
        <v>127.16304347826087</v>
      </c>
      <c r="F1242" s="1">
        <v>56.150217391304345</v>
      </c>
      <c r="G1242" s="1">
        <v>293.94576086956522</v>
      </c>
      <c r="H1242" s="1">
        <v>281.4527173913043</v>
      </c>
      <c r="I1242" s="1">
        <f t="shared" si="60"/>
        <v>631.54869565217382</v>
      </c>
      <c r="J1242" s="1">
        <f t="shared" si="61"/>
        <v>4.9664484143943914</v>
      </c>
      <c r="K1242" s="1">
        <f t="shared" si="62"/>
        <v>0.44156081716386014</v>
      </c>
    </row>
    <row r="1243" spans="1:11" x14ac:dyDescent="0.3">
      <c r="A1243" t="s">
        <v>1038</v>
      </c>
      <c r="B1243" t="s">
        <v>1629</v>
      </c>
      <c r="C1243" t="s">
        <v>1549</v>
      </c>
      <c r="D1243" t="s">
        <v>1042</v>
      </c>
      <c r="E1243" s="1">
        <v>114.30434782608695</v>
      </c>
      <c r="F1243" s="1">
        <v>29.654347826086951</v>
      </c>
      <c r="G1243" s="1">
        <v>98.779673913043496</v>
      </c>
      <c r="H1243" s="1">
        <v>302.45902173913049</v>
      </c>
      <c r="I1243" s="1">
        <f t="shared" si="60"/>
        <v>430.89304347826095</v>
      </c>
      <c r="J1243" s="1">
        <f t="shared" si="61"/>
        <v>3.7696995055154061</v>
      </c>
      <c r="K1243" s="1">
        <f t="shared" si="62"/>
        <v>0.25943324457968808</v>
      </c>
    </row>
    <row r="1244" spans="1:11" x14ac:dyDescent="0.3">
      <c r="A1244" t="s">
        <v>1038</v>
      </c>
      <c r="B1244" t="s">
        <v>1364</v>
      </c>
      <c r="C1244" t="s">
        <v>1073</v>
      </c>
      <c r="D1244" t="s">
        <v>1042</v>
      </c>
      <c r="E1244" s="1">
        <v>111.31521739130434</v>
      </c>
      <c r="F1244" s="1">
        <v>50.237391304347831</v>
      </c>
      <c r="G1244" s="1">
        <v>185.11923913043481</v>
      </c>
      <c r="H1244" s="1">
        <v>282.87326086956512</v>
      </c>
      <c r="I1244" s="1">
        <f t="shared" si="60"/>
        <v>518.2298913043478</v>
      </c>
      <c r="J1244" s="1">
        <f t="shared" si="61"/>
        <v>4.6555170393516256</v>
      </c>
      <c r="K1244" s="1">
        <f t="shared" si="62"/>
        <v>0.45130748950297828</v>
      </c>
    </row>
    <row r="1245" spans="1:11" x14ac:dyDescent="0.3">
      <c r="A1245" t="s">
        <v>1038</v>
      </c>
      <c r="B1245" t="s">
        <v>1395</v>
      </c>
      <c r="C1245" t="s">
        <v>1135</v>
      </c>
      <c r="D1245" t="s">
        <v>1136</v>
      </c>
      <c r="E1245" s="1">
        <v>48.326086956521742</v>
      </c>
      <c r="F1245" s="1">
        <v>26.732826086956521</v>
      </c>
      <c r="G1245" s="1">
        <v>72.750326086956534</v>
      </c>
      <c r="H1245" s="1">
        <v>152.70097826086959</v>
      </c>
      <c r="I1245" s="1">
        <f t="shared" si="60"/>
        <v>252.18413043478265</v>
      </c>
      <c r="J1245" s="1">
        <f t="shared" si="61"/>
        <v>5.2183850652271708</v>
      </c>
      <c r="K1245" s="1">
        <f t="shared" si="62"/>
        <v>0.5531758884390463</v>
      </c>
    </row>
    <row r="1246" spans="1:11" x14ac:dyDescent="0.3">
      <c r="A1246" t="s">
        <v>1038</v>
      </c>
      <c r="B1246" t="s">
        <v>20269</v>
      </c>
      <c r="C1246" t="s">
        <v>1219</v>
      </c>
      <c r="D1246" t="s">
        <v>1136</v>
      </c>
      <c r="E1246" s="1">
        <v>77.065217391304344</v>
      </c>
      <c r="F1246" s="1">
        <v>45.285326086956523</v>
      </c>
      <c r="G1246" s="1">
        <v>160.49184782608697</v>
      </c>
      <c r="H1246" s="1">
        <v>220.6358695652174</v>
      </c>
      <c r="I1246" s="1">
        <f t="shared" si="60"/>
        <v>426.41304347826087</v>
      </c>
      <c r="J1246" s="1">
        <f t="shared" si="61"/>
        <v>5.5331452750352614</v>
      </c>
      <c r="K1246" s="1">
        <f t="shared" si="62"/>
        <v>0.58762341325811007</v>
      </c>
    </row>
    <row r="1247" spans="1:11" x14ac:dyDescent="0.3">
      <c r="A1247" t="s">
        <v>1038</v>
      </c>
      <c r="B1247" t="s">
        <v>1150</v>
      </c>
      <c r="C1247" t="s">
        <v>1151</v>
      </c>
      <c r="D1247" t="s">
        <v>1042</v>
      </c>
      <c r="E1247" s="1">
        <v>77.445652173913047</v>
      </c>
      <c r="F1247" s="1">
        <v>26.133478260869559</v>
      </c>
      <c r="G1247" s="1">
        <v>126.39315217391311</v>
      </c>
      <c r="H1247" s="1">
        <v>157.80445652173913</v>
      </c>
      <c r="I1247" s="1">
        <f t="shared" si="60"/>
        <v>310.3310869565218</v>
      </c>
      <c r="J1247" s="1">
        <f t="shared" si="61"/>
        <v>4.0070821052631587</v>
      </c>
      <c r="K1247" s="1">
        <f t="shared" si="62"/>
        <v>0.33744280701754376</v>
      </c>
    </row>
    <row r="1248" spans="1:11" x14ac:dyDescent="0.3">
      <c r="A1248" t="s">
        <v>1038</v>
      </c>
      <c r="B1248" t="s">
        <v>1512</v>
      </c>
      <c r="C1248" t="s">
        <v>1268</v>
      </c>
      <c r="D1248" t="s">
        <v>1042</v>
      </c>
      <c r="E1248" s="1">
        <v>57.032608695652172</v>
      </c>
      <c r="F1248" s="1">
        <v>6.9965217391304382</v>
      </c>
      <c r="G1248" s="1">
        <v>64.182173913043471</v>
      </c>
      <c r="H1248" s="1">
        <v>135.45206521739132</v>
      </c>
      <c r="I1248" s="1">
        <f t="shared" si="60"/>
        <v>206.63076086956522</v>
      </c>
      <c r="J1248" s="1">
        <f t="shared" si="61"/>
        <v>3.6230283971793407</v>
      </c>
      <c r="K1248" s="1">
        <f t="shared" si="62"/>
        <v>0.12267581475128651</v>
      </c>
    </row>
    <row r="1249" spans="1:11" x14ac:dyDescent="0.3">
      <c r="A1249" t="s">
        <v>1038</v>
      </c>
      <c r="B1249" t="s">
        <v>1759</v>
      </c>
      <c r="C1249" t="s">
        <v>1760</v>
      </c>
      <c r="D1249" t="s">
        <v>1499</v>
      </c>
      <c r="E1249" s="1">
        <v>40.880434782608695</v>
      </c>
      <c r="F1249" s="1">
        <v>11.923260869565217</v>
      </c>
      <c r="G1249" s="1">
        <v>36.191847826086949</v>
      </c>
      <c r="H1249" s="1">
        <v>98.727608695652137</v>
      </c>
      <c r="I1249" s="1">
        <f t="shared" si="60"/>
        <v>146.84271739130429</v>
      </c>
      <c r="J1249" s="1">
        <f t="shared" si="61"/>
        <v>3.592004785961179</v>
      </c>
      <c r="K1249" s="1">
        <f t="shared" si="62"/>
        <v>0.29166179207657539</v>
      </c>
    </row>
    <row r="1250" spans="1:11" x14ac:dyDescent="0.3">
      <c r="A1250" t="s">
        <v>1038</v>
      </c>
      <c r="B1250" t="s">
        <v>19948</v>
      </c>
      <c r="C1250" t="s">
        <v>1195</v>
      </c>
      <c r="D1250" t="s">
        <v>1196</v>
      </c>
      <c r="E1250" s="1">
        <v>91.576086956521735</v>
      </c>
      <c r="F1250" s="1">
        <v>34.366739130434787</v>
      </c>
      <c r="G1250" s="1">
        <v>97.754999999999953</v>
      </c>
      <c r="H1250" s="1">
        <v>222.40597826086955</v>
      </c>
      <c r="I1250" s="1">
        <f t="shared" si="60"/>
        <v>354.52771739130429</v>
      </c>
      <c r="J1250" s="1">
        <f t="shared" si="61"/>
        <v>3.8714005934718099</v>
      </c>
      <c r="K1250" s="1">
        <f t="shared" si="62"/>
        <v>0.3752807121661722</v>
      </c>
    </row>
    <row r="1251" spans="1:11" x14ac:dyDescent="0.3">
      <c r="A1251" t="s">
        <v>1038</v>
      </c>
      <c r="B1251" t="s">
        <v>1866</v>
      </c>
      <c r="C1251" t="s">
        <v>1053</v>
      </c>
      <c r="D1251" t="s">
        <v>1042</v>
      </c>
      <c r="E1251" s="1">
        <v>87.847826086956516</v>
      </c>
      <c r="F1251" s="1">
        <v>25.917608695652184</v>
      </c>
      <c r="G1251" s="1">
        <v>78.329565217391306</v>
      </c>
      <c r="H1251" s="1">
        <v>220.1117391304347</v>
      </c>
      <c r="I1251" s="1">
        <f t="shared" si="60"/>
        <v>324.3589130434782</v>
      </c>
      <c r="J1251" s="1">
        <f t="shared" si="61"/>
        <v>3.692281613462014</v>
      </c>
      <c r="K1251" s="1">
        <f t="shared" si="62"/>
        <v>0.29502845830240054</v>
      </c>
    </row>
    <row r="1252" spans="1:11" x14ac:dyDescent="0.3">
      <c r="A1252" t="s">
        <v>1038</v>
      </c>
      <c r="B1252" t="s">
        <v>1267</v>
      </c>
      <c r="C1252" t="s">
        <v>1268</v>
      </c>
      <c r="D1252" t="s">
        <v>1042</v>
      </c>
      <c r="E1252" s="1">
        <v>95.891304347826093</v>
      </c>
      <c r="F1252" s="1">
        <v>39.618043478260859</v>
      </c>
      <c r="G1252" s="1">
        <v>151.70902173913046</v>
      </c>
      <c r="H1252" s="1">
        <v>241.30293478260873</v>
      </c>
      <c r="I1252" s="1">
        <f t="shared" si="60"/>
        <v>432.63000000000005</v>
      </c>
      <c r="J1252" s="1">
        <f t="shared" si="61"/>
        <v>4.5116708229426434</v>
      </c>
      <c r="K1252" s="1">
        <f t="shared" si="62"/>
        <v>0.41315574699614588</v>
      </c>
    </row>
    <row r="1253" spans="1:11" x14ac:dyDescent="0.3">
      <c r="A1253" t="s">
        <v>1038</v>
      </c>
      <c r="B1253" t="s">
        <v>20211</v>
      </c>
      <c r="C1253" t="s">
        <v>1268</v>
      </c>
      <c r="D1253" t="s">
        <v>1042</v>
      </c>
      <c r="E1253" s="1">
        <v>84.934782608695656</v>
      </c>
      <c r="F1253" s="1">
        <v>21.191956521739129</v>
      </c>
      <c r="G1253" s="1">
        <v>78.658478260869558</v>
      </c>
      <c r="H1253" s="1">
        <v>211.16565217391306</v>
      </c>
      <c r="I1253" s="1">
        <f t="shared" si="60"/>
        <v>311.01608695652175</v>
      </c>
      <c r="J1253" s="1">
        <f t="shared" si="61"/>
        <v>3.6618223701049399</v>
      </c>
      <c r="K1253" s="1">
        <f t="shared" si="62"/>
        <v>0.24950857435372406</v>
      </c>
    </row>
    <row r="1254" spans="1:11" x14ac:dyDescent="0.3">
      <c r="A1254" t="s">
        <v>1038</v>
      </c>
      <c r="B1254" t="s">
        <v>20079</v>
      </c>
      <c r="C1254" t="s">
        <v>1266</v>
      </c>
      <c r="D1254" t="s">
        <v>1175</v>
      </c>
      <c r="E1254" s="1">
        <v>152.95652173913044</v>
      </c>
      <c r="F1254" s="1">
        <v>50.227173913043472</v>
      </c>
      <c r="G1254" s="1">
        <v>116.12413043478253</v>
      </c>
      <c r="H1254" s="1">
        <v>382.37054347826069</v>
      </c>
      <c r="I1254" s="1">
        <f t="shared" si="60"/>
        <v>548.72184782608667</v>
      </c>
      <c r="J1254" s="1">
        <f t="shared" si="61"/>
        <v>3.5874367538374057</v>
      </c>
      <c r="K1254" s="1">
        <f t="shared" si="62"/>
        <v>0.32837549744172823</v>
      </c>
    </row>
    <row r="1255" spans="1:11" x14ac:dyDescent="0.3">
      <c r="A1255" t="s">
        <v>1038</v>
      </c>
      <c r="B1255" t="s">
        <v>20343</v>
      </c>
      <c r="C1255" t="s">
        <v>20344</v>
      </c>
      <c r="D1255" t="s">
        <v>1117</v>
      </c>
      <c r="E1255" s="1">
        <v>174.05434782608697</v>
      </c>
      <c r="F1255" s="1">
        <v>67.321521739130461</v>
      </c>
      <c r="G1255" s="1">
        <v>118.84467391304345</v>
      </c>
      <c r="H1255" s="1">
        <v>402.50847826086965</v>
      </c>
      <c r="I1255" s="1">
        <f t="shared" si="60"/>
        <v>588.67467391304353</v>
      </c>
      <c r="J1255" s="1">
        <f t="shared" si="61"/>
        <v>3.3821313932429904</v>
      </c>
      <c r="K1255" s="1">
        <f t="shared" si="62"/>
        <v>0.386784487603822</v>
      </c>
    </row>
    <row r="1256" spans="1:11" x14ac:dyDescent="0.3">
      <c r="A1256" t="s">
        <v>1038</v>
      </c>
      <c r="B1256" t="s">
        <v>1372</v>
      </c>
      <c r="C1256" t="s">
        <v>1373</v>
      </c>
      <c r="D1256" t="s">
        <v>1346</v>
      </c>
      <c r="E1256" s="1">
        <v>59.521739130434781</v>
      </c>
      <c r="F1256" s="1">
        <v>26.617717391304343</v>
      </c>
      <c r="G1256" s="1">
        <v>26.255652173913038</v>
      </c>
      <c r="H1256" s="1">
        <v>168.8902173913043</v>
      </c>
      <c r="I1256" s="1">
        <f t="shared" si="60"/>
        <v>221.76358695652169</v>
      </c>
      <c r="J1256" s="1">
        <f t="shared" si="61"/>
        <v>3.7257578524470407</v>
      </c>
      <c r="K1256" s="1">
        <f t="shared" si="62"/>
        <v>0.44719320672023366</v>
      </c>
    </row>
    <row r="1257" spans="1:11" x14ac:dyDescent="0.3">
      <c r="A1257" t="s">
        <v>1038</v>
      </c>
      <c r="B1257" t="s">
        <v>19932</v>
      </c>
      <c r="C1257" t="s">
        <v>5417</v>
      </c>
      <c r="D1257" t="s">
        <v>1387</v>
      </c>
      <c r="E1257" s="1">
        <v>130.43478260869566</v>
      </c>
      <c r="F1257" s="1">
        <v>44.231086956521736</v>
      </c>
      <c r="G1257" s="1">
        <v>170.69630434782607</v>
      </c>
      <c r="H1257" s="1">
        <v>314.42782608695654</v>
      </c>
      <c r="I1257" s="1">
        <f t="shared" si="60"/>
        <v>529.35521739130434</v>
      </c>
      <c r="J1257" s="1">
        <f t="shared" si="61"/>
        <v>4.0583900000000002</v>
      </c>
      <c r="K1257" s="1">
        <f t="shared" si="62"/>
        <v>0.33910499999999999</v>
      </c>
    </row>
    <row r="1258" spans="1:11" x14ac:dyDescent="0.3">
      <c r="A1258" t="s">
        <v>1038</v>
      </c>
      <c r="B1258" t="s">
        <v>1717</v>
      </c>
      <c r="C1258" t="s">
        <v>1718</v>
      </c>
      <c r="D1258" t="s">
        <v>1051</v>
      </c>
      <c r="E1258" s="1">
        <v>93.782608695652172</v>
      </c>
      <c r="F1258" s="1">
        <v>87.448369565217391</v>
      </c>
      <c r="G1258" s="1">
        <v>45.211956521739133</v>
      </c>
      <c r="H1258" s="1">
        <v>228.62543478260869</v>
      </c>
      <c r="I1258" s="1">
        <f t="shared" si="60"/>
        <v>361.28576086956525</v>
      </c>
      <c r="J1258" s="1">
        <f t="shared" si="61"/>
        <v>3.8523748261474275</v>
      </c>
      <c r="K1258" s="1">
        <f t="shared" si="62"/>
        <v>0.93245827538247572</v>
      </c>
    </row>
    <row r="1259" spans="1:11" x14ac:dyDescent="0.3">
      <c r="A1259" t="s">
        <v>1038</v>
      </c>
      <c r="B1259" t="s">
        <v>1213</v>
      </c>
      <c r="C1259" t="s">
        <v>1160</v>
      </c>
      <c r="D1259" t="s">
        <v>1125</v>
      </c>
      <c r="E1259" s="1">
        <v>89.989130434782609</v>
      </c>
      <c r="F1259" s="1">
        <v>33.666413043478265</v>
      </c>
      <c r="G1259" s="1">
        <v>80.758043478260902</v>
      </c>
      <c r="H1259" s="1">
        <v>209.96706521739131</v>
      </c>
      <c r="I1259" s="1">
        <f t="shared" si="60"/>
        <v>324.39152173913044</v>
      </c>
      <c r="J1259" s="1">
        <f t="shared" si="61"/>
        <v>3.6047856021258609</v>
      </c>
      <c r="K1259" s="1">
        <f t="shared" si="62"/>
        <v>0.37411643918347631</v>
      </c>
    </row>
    <row r="1260" spans="1:11" x14ac:dyDescent="0.3">
      <c r="A1260" t="s">
        <v>1038</v>
      </c>
      <c r="B1260" t="s">
        <v>20169</v>
      </c>
      <c r="C1260" t="s">
        <v>1160</v>
      </c>
      <c r="D1260" t="s">
        <v>1125</v>
      </c>
      <c r="E1260" s="1">
        <v>42.282608695652172</v>
      </c>
      <c r="F1260" s="1">
        <v>40.194673913043466</v>
      </c>
      <c r="G1260" s="1">
        <v>35.172391304347826</v>
      </c>
      <c r="H1260" s="1">
        <v>113.780652173913</v>
      </c>
      <c r="I1260" s="1">
        <f t="shared" si="60"/>
        <v>189.1477173913043</v>
      </c>
      <c r="J1260" s="1">
        <f t="shared" si="61"/>
        <v>4.4734164524421587</v>
      </c>
      <c r="K1260" s="1">
        <f t="shared" si="62"/>
        <v>0.95061953727506399</v>
      </c>
    </row>
    <row r="1261" spans="1:11" x14ac:dyDescent="0.3">
      <c r="A1261" t="s">
        <v>1038</v>
      </c>
      <c r="B1261" t="s">
        <v>1307</v>
      </c>
      <c r="C1261" t="s">
        <v>1151</v>
      </c>
      <c r="D1261" t="s">
        <v>1042</v>
      </c>
      <c r="E1261" s="1">
        <v>51.956521739130437</v>
      </c>
      <c r="F1261" s="1">
        <v>31.292608695652181</v>
      </c>
      <c r="G1261" s="1">
        <v>47.093804347826065</v>
      </c>
      <c r="H1261" s="1">
        <v>158.52206521739134</v>
      </c>
      <c r="I1261" s="1">
        <f t="shared" si="60"/>
        <v>236.90847826086957</v>
      </c>
      <c r="J1261" s="1">
        <f t="shared" si="61"/>
        <v>4.5597447698744773</v>
      </c>
      <c r="K1261" s="1">
        <f t="shared" si="62"/>
        <v>0.60228451882845202</v>
      </c>
    </row>
    <row r="1262" spans="1:11" x14ac:dyDescent="0.3">
      <c r="A1262" t="s">
        <v>1038</v>
      </c>
      <c r="B1262" t="s">
        <v>20356</v>
      </c>
      <c r="C1262" t="s">
        <v>1300</v>
      </c>
      <c r="D1262" t="s">
        <v>1064</v>
      </c>
      <c r="E1262" s="1">
        <v>44.184782608695649</v>
      </c>
      <c r="F1262" s="1">
        <v>10.390434782608695</v>
      </c>
      <c r="G1262" s="1">
        <v>56.73152173913045</v>
      </c>
      <c r="H1262" s="1">
        <v>149.49804347826088</v>
      </c>
      <c r="I1262" s="1">
        <f t="shared" si="60"/>
        <v>216.62000000000003</v>
      </c>
      <c r="J1262" s="1">
        <f t="shared" si="61"/>
        <v>4.9025928659286606</v>
      </c>
      <c r="K1262" s="1">
        <f t="shared" si="62"/>
        <v>0.23515867158671588</v>
      </c>
    </row>
    <row r="1263" spans="1:11" x14ac:dyDescent="0.3">
      <c r="A1263" t="s">
        <v>1038</v>
      </c>
      <c r="B1263" t="s">
        <v>1552</v>
      </c>
      <c r="C1263" t="s">
        <v>1553</v>
      </c>
      <c r="D1263" t="s">
        <v>1064</v>
      </c>
      <c r="E1263" s="1">
        <v>64.554347826086953</v>
      </c>
      <c r="F1263" s="1">
        <v>21.896195652173908</v>
      </c>
      <c r="G1263" s="1">
        <v>54.950326086956537</v>
      </c>
      <c r="H1263" s="1">
        <v>172.97978260869567</v>
      </c>
      <c r="I1263" s="1">
        <f t="shared" si="60"/>
        <v>249.82630434782612</v>
      </c>
      <c r="J1263" s="1">
        <f t="shared" si="61"/>
        <v>3.8700151540663419</v>
      </c>
      <c r="K1263" s="1">
        <f t="shared" si="62"/>
        <v>0.33919009934332373</v>
      </c>
    </row>
    <row r="1264" spans="1:11" x14ac:dyDescent="0.3">
      <c r="A1264" t="s">
        <v>1038</v>
      </c>
      <c r="B1264" t="s">
        <v>1749</v>
      </c>
      <c r="C1264" t="s">
        <v>1553</v>
      </c>
      <c r="D1264" t="s">
        <v>1064</v>
      </c>
      <c r="E1264" s="1">
        <v>55.413043478260867</v>
      </c>
      <c r="F1264" s="1">
        <v>83.450434782608696</v>
      </c>
      <c r="G1264" s="1">
        <v>20.914239130434773</v>
      </c>
      <c r="H1264" s="1">
        <v>148.96869565217389</v>
      </c>
      <c r="I1264" s="1">
        <f t="shared" si="60"/>
        <v>253.33336956521737</v>
      </c>
      <c r="J1264" s="1">
        <f t="shared" si="61"/>
        <v>4.571728128677913</v>
      </c>
      <c r="K1264" s="1">
        <f t="shared" si="62"/>
        <v>1.5059709690074539</v>
      </c>
    </row>
    <row r="1265" spans="1:11" x14ac:dyDescent="0.3">
      <c r="A1265" t="s">
        <v>1038</v>
      </c>
      <c r="B1265" t="s">
        <v>1920</v>
      </c>
      <c r="C1265" t="s">
        <v>1058</v>
      </c>
      <c r="D1265" t="s">
        <v>1042</v>
      </c>
      <c r="E1265" s="1">
        <v>120.08695652173913</v>
      </c>
      <c r="F1265" s="1">
        <v>30.607608695652178</v>
      </c>
      <c r="G1265" s="1">
        <v>68.075000000000003</v>
      </c>
      <c r="H1265" s="1">
        <v>203.06847826086957</v>
      </c>
      <c r="I1265" s="1">
        <f t="shared" si="60"/>
        <v>301.75108695652176</v>
      </c>
      <c r="J1265" s="1">
        <f t="shared" si="61"/>
        <v>2.5127715423606087</v>
      </c>
      <c r="K1265" s="1">
        <f t="shared" si="62"/>
        <v>0.25487871107892834</v>
      </c>
    </row>
    <row r="1266" spans="1:11" x14ac:dyDescent="0.3">
      <c r="A1266" t="s">
        <v>1038</v>
      </c>
      <c r="B1266" t="s">
        <v>1814</v>
      </c>
      <c r="C1266" t="s">
        <v>1073</v>
      </c>
      <c r="D1266" t="s">
        <v>1042</v>
      </c>
      <c r="E1266" s="1">
        <v>124.56521739130434</v>
      </c>
      <c r="F1266" s="1">
        <v>48.027608695652134</v>
      </c>
      <c r="G1266" s="1">
        <v>115.749347826087</v>
      </c>
      <c r="H1266" s="1">
        <v>303.6452173913043</v>
      </c>
      <c r="I1266" s="1">
        <f t="shared" si="60"/>
        <v>467.42217391304342</v>
      </c>
      <c r="J1266" s="1">
        <f t="shared" si="61"/>
        <v>3.7524293193717275</v>
      </c>
      <c r="K1266" s="1">
        <f t="shared" si="62"/>
        <v>0.38556195462478154</v>
      </c>
    </row>
    <row r="1267" spans="1:11" x14ac:dyDescent="0.3">
      <c r="A1267" t="s">
        <v>1038</v>
      </c>
      <c r="B1267" t="s">
        <v>1485</v>
      </c>
      <c r="C1267" t="s">
        <v>1451</v>
      </c>
      <c r="D1267" t="s">
        <v>1039</v>
      </c>
      <c r="E1267" s="1">
        <v>59.978260869565219</v>
      </c>
      <c r="F1267" s="1">
        <v>20.39847826086957</v>
      </c>
      <c r="G1267" s="1">
        <v>41.206195652173896</v>
      </c>
      <c r="H1267" s="1">
        <v>128.84076086956523</v>
      </c>
      <c r="I1267" s="1">
        <f t="shared" si="60"/>
        <v>190.44543478260869</v>
      </c>
      <c r="J1267" s="1">
        <f t="shared" si="61"/>
        <v>3.175241029358463</v>
      </c>
      <c r="K1267" s="1">
        <f t="shared" si="62"/>
        <v>0.34009786154403776</v>
      </c>
    </row>
    <row r="1268" spans="1:11" x14ac:dyDescent="0.3">
      <c r="A1268" t="s">
        <v>1038</v>
      </c>
      <c r="B1268" t="s">
        <v>1230</v>
      </c>
      <c r="C1268" t="s">
        <v>1231</v>
      </c>
      <c r="D1268" t="s">
        <v>1136</v>
      </c>
      <c r="E1268" s="1">
        <v>99.717391304347828</v>
      </c>
      <c r="F1268" s="1">
        <v>36.554782608695646</v>
      </c>
      <c r="G1268" s="1">
        <v>99.243478260869594</v>
      </c>
      <c r="H1268" s="1">
        <v>222.96913043478264</v>
      </c>
      <c r="I1268" s="1">
        <f t="shared" si="60"/>
        <v>358.76739130434788</v>
      </c>
      <c r="J1268" s="1">
        <f t="shared" si="61"/>
        <v>3.5978417266187055</v>
      </c>
      <c r="K1268" s="1">
        <f t="shared" si="62"/>
        <v>0.36658382385001081</v>
      </c>
    </row>
    <row r="1269" spans="1:11" x14ac:dyDescent="0.3">
      <c r="A1269" t="s">
        <v>1038</v>
      </c>
      <c r="B1269" t="s">
        <v>19854</v>
      </c>
      <c r="C1269" t="s">
        <v>1433</v>
      </c>
      <c r="D1269" t="s">
        <v>1136</v>
      </c>
      <c r="E1269" s="1">
        <v>88.347826086956516</v>
      </c>
      <c r="F1269" s="1">
        <v>37.966739130434782</v>
      </c>
      <c r="G1269" s="1">
        <v>60.255869565217381</v>
      </c>
      <c r="H1269" s="1">
        <v>212.66043478260869</v>
      </c>
      <c r="I1269" s="1">
        <f t="shared" si="60"/>
        <v>310.88304347826084</v>
      </c>
      <c r="J1269" s="1">
        <f t="shared" si="61"/>
        <v>3.5188533464566927</v>
      </c>
      <c r="K1269" s="1">
        <f t="shared" si="62"/>
        <v>0.42974163385826775</v>
      </c>
    </row>
    <row r="1270" spans="1:11" x14ac:dyDescent="0.3">
      <c r="A1270" t="s">
        <v>1038</v>
      </c>
      <c r="B1270" t="s">
        <v>20292</v>
      </c>
      <c r="C1270" t="s">
        <v>20293</v>
      </c>
      <c r="D1270" t="s">
        <v>1392</v>
      </c>
      <c r="E1270" s="1">
        <v>56.152173913043477</v>
      </c>
      <c r="F1270" s="1">
        <v>1.1548913043478262</v>
      </c>
      <c r="G1270" s="1">
        <v>42.176630434782609</v>
      </c>
      <c r="H1270" s="1">
        <v>146.26630434782609</v>
      </c>
      <c r="I1270" s="1">
        <f t="shared" si="60"/>
        <v>189.59782608695653</v>
      </c>
      <c r="J1270" s="1">
        <f t="shared" si="61"/>
        <v>3.3765001935733645</v>
      </c>
      <c r="K1270" s="1">
        <f t="shared" si="62"/>
        <v>2.0567169957413863E-2</v>
      </c>
    </row>
    <row r="1271" spans="1:11" x14ac:dyDescent="0.3">
      <c r="A1271" t="s">
        <v>1038</v>
      </c>
      <c r="B1271" t="s">
        <v>1331</v>
      </c>
      <c r="C1271" t="s">
        <v>1332</v>
      </c>
      <c r="D1271" t="s">
        <v>1056</v>
      </c>
      <c r="E1271" s="1">
        <v>68.195652173913047</v>
      </c>
      <c r="F1271" s="1">
        <v>38.003043478260885</v>
      </c>
      <c r="G1271" s="1">
        <v>59.676413043478249</v>
      </c>
      <c r="H1271" s="1">
        <v>161.52369565217387</v>
      </c>
      <c r="I1271" s="1">
        <f t="shared" si="60"/>
        <v>259.203152173913</v>
      </c>
      <c r="J1271" s="1">
        <f t="shared" si="61"/>
        <v>3.8008750398469866</v>
      </c>
      <c r="K1271" s="1">
        <f t="shared" si="62"/>
        <v>0.5572649027733505</v>
      </c>
    </row>
    <row r="1272" spans="1:11" x14ac:dyDescent="0.3">
      <c r="A1272" t="s">
        <v>1038</v>
      </c>
      <c r="B1272" t="s">
        <v>1517</v>
      </c>
      <c r="C1272" t="s">
        <v>1518</v>
      </c>
      <c r="D1272" t="s">
        <v>1089</v>
      </c>
      <c r="E1272" s="1">
        <v>43.554347826086953</v>
      </c>
      <c r="F1272" s="1">
        <v>21.853152173913056</v>
      </c>
      <c r="G1272" s="1">
        <v>25.099239130434789</v>
      </c>
      <c r="H1272" s="1">
        <v>109.42097826086957</v>
      </c>
      <c r="I1272" s="1">
        <f t="shared" si="60"/>
        <v>156.37336956521742</v>
      </c>
      <c r="J1272" s="1">
        <f t="shared" si="61"/>
        <v>3.5903044671824316</v>
      </c>
      <c r="K1272" s="1">
        <f t="shared" si="62"/>
        <v>0.50174444721736988</v>
      </c>
    </row>
    <row r="1273" spans="1:11" x14ac:dyDescent="0.3">
      <c r="A1273" t="s">
        <v>1038</v>
      </c>
      <c r="B1273" t="s">
        <v>20007</v>
      </c>
      <c r="C1273" t="s">
        <v>1448</v>
      </c>
      <c r="D1273" t="s">
        <v>1392</v>
      </c>
      <c r="E1273" s="1">
        <v>121.46739130434783</v>
      </c>
      <c r="F1273" s="1">
        <v>42.303260869565229</v>
      </c>
      <c r="G1273" s="1">
        <v>174.04456521739129</v>
      </c>
      <c r="H1273" s="1">
        <v>329.30760869565222</v>
      </c>
      <c r="I1273" s="1">
        <f t="shared" si="60"/>
        <v>545.65543478260872</v>
      </c>
      <c r="J1273" s="1">
        <f t="shared" si="61"/>
        <v>4.492196868008949</v>
      </c>
      <c r="K1273" s="1">
        <f t="shared" si="62"/>
        <v>0.34826845637583903</v>
      </c>
    </row>
    <row r="1274" spans="1:11" x14ac:dyDescent="0.3">
      <c r="A1274" t="s">
        <v>1038</v>
      </c>
      <c r="B1274" t="s">
        <v>1705</v>
      </c>
      <c r="C1274" t="s">
        <v>1401</v>
      </c>
      <c r="D1274" t="s">
        <v>1042</v>
      </c>
      <c r="E1274" s="1">
        <v>46.739130434782609</v>
      </c>
      <c r="F1274" s="1">
        <v>12.359239130434782</v>
      </c>
      <c r="G1274" s="1">
        <v>44.69217391304349</v>
      </c>
      <c r="H1274" s="1">
        <v>114.84695652173909</v>
      </c>
      <c r="I1274" s="1">
        <f t="shared" si="60"/>
        <v>171.89836956521737</v>
      </c>
      <c r="J1274" s="1">
        <f t="shared" si="61"/>
        <v>3.6778255813953482</v>
      </c>
      <c r="K1274" s="1">
        <f t="shared" si="62"/>
        <v>0.26443023255813952</v>
      </c>
    </row>
    <row r="1275" spans="1:11" x14ac:dyDescent="0.3">
      <c r="A1275" t="s">
        <v>1038</v>
      </c>
      <c r="B1275" t="s">
        <v>1337</v>
      </c>
      <c r="C1275" t="s">
        <v>1338</v>
      </c>
      <c r="D1275" t="s">
        <v>1206</v>
      </c>
      <c r="E1275" s="1">
        <v>85.391304347826093</v>
      </c>
      <c r="F1275" s="1">
        <v>20.835869565217386</v>
      </c>
      <c r="G1275" s="1">
        <v>67.946413043478245</v>
      </c>
      <c r="H1275" s="1">
        <v>222.33663043478262</v>
      </c>
      <c r="I1275" s="1">
        <f t="shared" si="60"/>
        <v>311.11891304347824</v>
      </c>
      <c r="J1275" s="1">
        <f t="shared" si="61"/>
        <v>3.6434495926680239</v>
      </c>
      <c r="K1275" s="1">
        <f t="shared" si="62"/>
        <v>0.24400458248472498</v>
      </c>
    </row>
    <row r="1276" spans="1:11" x14ac:dyDescent="0.3">
      <c r="A1276" t="s">
        <v>1038</v>
      </c>
      <c r="B1276" t="s">
        <v>1850</v>
      </c>
      <c r="C1276" t="s">
        <v>1438</v>
      </c>
      <c r="D1276" t="s">
        <v>1064</v>
      </c>
      <c r="E1276" s="1">
        <v>71.576086956521735</v>
      </c>
      <c r="F1276" s="1">
        <v>15.510000000000003</v>
      </c>
      <c r="G1276" s="1">
        <v>83.094456521739133</v>
      </c>
      <c r="H1276" s="1">
        <v>171.11173913043476</v>
      </c>
      <c r="I1276" s="1">
        <f t="shared" si="60"/>
        <v>269.71619565217389</v>
      </c>
      <c r="J1276" s="1">
        <f t="shared" si="61"/>
        <v>3.7682444950645406</v>
      </c>
      <c r="K1276" s="1">
        <f t="shared" si="62"/>
        <v>0.2166924829157176</v>
      </c>
    </row>
    <row r="1277" spans="1:11" x14ac:dyDescent="0.3">
      <c r="A1277" t="s">
        <v>1038</v>
      </c>
      <c r="B1277" t="s">
        <v>1615</v>
      </c>
      <c r="C1277" t="s">
        <v>1078</v>
      </c>
      <c r="D1277" t="s">
        <v>1042</v>
      </c>
      <c r="E1277" s="1">
        <v>93.163043478260875</v>
      </c>
      <c r="F1277" s="1">
        <v>63.125108695652145</v>
      </c>
      <c r="G1277" s="1">
        <v>153.72184782608699</v>
      </c>
      <c r="H1277" s="1">
        <v>266.09510869565219</v>
      </c>
      <c r="I1277" s="1">
        <f t="shared" si="60"/>
        <v>482.9420652173913</v>
      </c>
      <c r="J1277" s="1">
        <f t="shared" si="61"/>
        <v>5.1838373585345927</v>
      </c>
      <c r="K1277" s="1">
        <f t="shared" si="62"/>
        <v>0.67757671216894144</v>
      </c>
    </row>
    <row r="1278" spans="1:11" x14ac:dyDescent="0.3">
      <c r="A1278" t="s">
        <v>1038</v>
      </c>
      <c r="B1278" t="s">
        <v>1637</v>
      </c>
      <c r="C1278" t="s">
        <v>1638</v>
      </c>
      <c r="D1278" t="s">
        <v>1061</v>
      </c>
      <c r="E1278" s="1">
        <v>93.5</v>
      </c>
      <c r="F1278" s="1">
        <v>96.332934782608731</v>
      </c>
      <c r="G1278" s="1">
        <v>35.11326086956521</v>
      </c>
      <c r="H1278" s="1">
        <v>208.78630434782605</v>
      </c>
      <c r="I1278" s="1">
        <f t="shared" si="60"/>
        <v>340.23249999999996</v>
      </c>
      <c r="J1278" s="1">
        <f t="shared" si="61"/>
        <v>3.6388502673796785</v>
      </c>
      <c r="K1278" s="1">
        <f t="shared" si="62"/>
        <v>1.0302987677284356</v>
      </c>
    </row>
    <row r="1279" spans="1:11" x14ac:dyDescent="0.3">
      <c r="A1279" t="s">
        <v>1038</v>
      </c>
      <c r="B1279" t="s">
        <v>19895</v>
      </c>
      <c r="C1279" t="s">
        <v>1284</v>
      </c>
      <c r="D1279" t="s">
        <v>1274</v>
      </c>
      <c r="E1279" s="1">
        <v>141.84782608695653</v>
      </c>
      <c r="F1279" s="1">
        <v>34.551086956521743</v>
      </c>
      <c r="G1279" s="1">
        <v>105.41793478260868</v>
      </c>
      <c r="H1279" s="1">
        <v>340.28032608695651</v>
      </c>
      <c r="I1279" s="1">
        <f t="shared" si="60"/>
        <v>480.24934782608693</v>
      </c>
      <c r="J1279" s="1">
        <f t="shared" si="61"/>
        <v>3.3856659003831413</v>
      </c>
      <c r="K1279" s="1">
        <f t="shared" si="62"/>
        <v>0.24357854406130269</v>
      </c>
    </row>
    <row r="1280" spans="1:11" x14ac:dyDescent="0.3">
      <c r="A1280" t="s">
        <v>1038</v>
      </c>
      <c r="B1280" t="s">
        <v>1754</v>
      </c>
      <c r="C1280" t="s">
        <v>1195</v>
      </c>
      <c r="D1280" t="s">
        <v>1196</v>
      </c>
      <c r="E1280" s="1">
        <v>156.94565217391303</v>
      </c>
      <c r="F1280" s="1">
        <v>53.611413043478258</v>
      </c>
      <c r="G1280" s="1">
        <v>127.36760869565217</v>
      </c>
      <c r="H1280" s="1">
        <v>387.74576086956523</v>
      </c>
      <c r="I1280" s="1">
        <f t="shared" si="60"/>
        <v>568.7247826086957</v>
      </c>
      <c r="J1280" s="1">
        <f t="shared" si="61"/>
        <v>3.6237052427453431</v>
      </c>
      <c r="K1280" s="1">
        <f t="shared" si="62"/>
        <v>0.34159221552739111</v>
      </c>
    </row>
    <row r="1281" spans="1:11" x14ac:dyDescent="0.3">
      <c r="A1281" t="s">
        <v>1038</v>
      </c>
      <c r="B1281" t="s">
        <v>1306</v>
      </c>
      <c r="C1281" t="s">
        <v>1273</v>
      </c>
      <c r="D1281" t="s">
        <v>1274</v>
      </c>
      <c r="E1281" s="1">
        <v>45.315217391304351</v>
      </c>
      <c r="F1281" s="1">
        <v>13.650760869565222</v>
      </c>
      <c r="G1281" s="1">
        <v>48.334021739130442</v>
      </c>
      <c r="H1281" s="1">
        <v>111.17163043478256</v>
      </c>
      <c r="I1281" s="1">
        <f t="shared" si="60"/>
        <v>173.15641304347821</v>
      </c>
      <c r="J1281" s="1">
        <f t="shared" si="61"/>
        <v>3.821153753897816</v>
      </c>
      <c r="K1281" s="1">
        <f t="shared" si="62"/>
        <v>0.30124010554089714</v>
      </c>
    </row>
    <row r="1282" spans="1:11" x14ac:dyDescent="0.3">
      <c r="A1282" t="s">
        <v>1038</v>
      </c>
      <c r="B1282" t="s">
        <v>1432</v>
      </c>
      <c r="C1282" t="s">
        <v>1433</v>
      </c>
      <c r="D1282" t="s">
        <v>1136</v>
      </c>
      <c r="E1282" s="1">
        <v>93.804347826086953</v>
      </c>
      <c r="F1282" s="1">
        <v>86.3829347826087</v>
      </c>
      <c r="G1282" s="1">
        <v>209.14836956521745</v>
      </c>
      <c r="H1282" s="1">
        <v>278.98641304347825</v>
      </c>
      <c r="I1282" s="1">
        <f t="shared" si="60"/>
        <v>574.51771739130436</v>
      </c>
      <c r="J1282" s="1">
        <f t="shared" si="61"/>
        <v>6.1246384704519121</v>
      </c>
      <c r="K1282" s="1">
        <f t="shared" si="62"/>
        <v>0.92088412514484363</v>
      </c>
    </row>
    <row r="1283" spans="1:11" x14ac:dyDescent="0.3">
      <c r="A1283" t="s">
        <v>1038</v>
      </c>
      <c r="B1283" t="s">
        <v>1732</v>
      </c>
      <c r="C1283" t="s">
        <v>1170</v>
      </c>
      <c r="D1283" t="s">
        <v>1171</v>
      </c>
      <c r="E1283" s="1">
        <v>100.19565217391305</v>
      </c>
      <c r="F1283" s="1">
        <v>45.788043478260867</v>
      </c>
      <c r="G1283" s="1">
        <v>61.184347826086977</v>
      </c>
      <c r="H1283" s="1">
        <v>251.06021739130423</v>
      </c>
      <c r="I1283" s="1">
        <f t="shared" si="60"/>
        <v>358.03260869565207</v>
      </c>
      <c r="J1283" s="1">
        <f t="shared" si="61"/>
        <v>3.5733347797786927</v>
      </c>
      <c r="K1283" s="1">
        <f t="shared" si="62"/>
        <v>0.45698633109134301</v>
      </c>
    </row>
    <row r="1284" spans="1:11" x14ac:dyDescent="0.3">
      <c r="A1284" t="s">
        <v>1038</v>
      </c>
      <c r="B1284" t="s">
        <v>1632</v>
      </c>
      <c r="C1284" t="s">
        <v>1633</v>
      </c>
      <c r="D1284" t="s">
        <v>1206</v>
      </c>
      <c r="E1284" s="1">
        <v>93.402173913043484</v>
      </c>
      <c r="F1284" s="1">
        <v>42.816956521739129</v>
      </c>
      <c r="G1284" s="1">
        <v>87.664891304347861</v>
      </c>
      <c r="H1284" s="1">
        <v>209.3351086956522</v>
      </c>
      <c r="I1284" s="1">
        <f t="shared" si="60"/>
        <v>339.8169565217392</v>
      </c>
      <c r="J1284" s="1">
        <f t="shared" si="61"/>
        <v>3.6382124985453279</v>
      </c>
      <c r="K1284" s="1">
        <f t="shared" si="62"/>
        <v>0.45841498894448968</v>
      </c>
    </row>
    <row r="1285" spans="1:11" x14ac:dyDescent="0.3">
      <c r="A1285" t="s">
        <v>1038</v>
      </c>
      <c r="B1285" t="s">
        <v>1723</v>
      </c>
      <c r="C1285" t="s">
        <v>1078</v>
      </c>
      <c r="D1285" t="s">
        <v>1042</v>
      </c>
      <c r="E1285" s="1">
        <v>96.315217391304344</v>
      </c>
      <c r="F1285" s="1">
        <v>28.198152173913044</v>
      </c>
      <c r="G1285" s="1">
        <v>113.71489130434783</v>
      </c>
      <c r="H1285" s="1">
        <v>282.54630434782615</v>
      </c>
      <c r="I1285" s="1">
        <f t="shared" si="60"/>
        <v>424.45934782608703</v>
      </c>
      <c r="J1285" s="1">
        <f t="shared" si="61"/>
        <v>4.4069811533686956</v>
      </c>
      <c r="K1285" s="1">
        <f t="shared" si="62"/>
        <v>0.29276943911522402</v>
      </c>
    </row>
    <row r="1286" spans="1:11" x14ac:dyDescent="0.3">
      <c r="A1286" t="s">
        <v>1038</v>
      </c>
      <c r="B1286" t="s">
        <v>19869</v>
      </c>
      <c r="C1286" t="s">
        <v>1144</v>
      </c>
      <c r="D1286" t="s">
        <v>1042</v>
      </c>
      <c r="E1286" s="1">
        <v>42.032608695652172</v>
      </c>
      <c r="F1286" s="1">
        <v>9.4328260869565206</v>
      </c>
      <c r="G1286" s="1">
        <v>45.986956521739131</v>
      </c>
      <c r="H1286" s="1">
        <v>90.345760869565197</v>
      </c>
      <c r="I1286" s="1">
        <f t="shared" si="60"/>
        <v>145.76554347826084</v>
      </c>
      <c r="J1286" s="1">
        <f t="shared" si="61"/>
        <v>3.4679156969226783</v>
      </c>
      <c r="K1286" s="1">
        <f t="shared" si="62"/>
        <v>0.22441686061546418</v>
      </c>
    </row>
    <row r="1287" spans="1:11" x14ac:dyDescent="0.3">
      <c r="A1287" t="s">
        <v>1038</v>
      </c>
      <c r="B1287" t="s">
        <v>1810</v>
      </c>
      <c r="C1287" t="s">
        <v>1078</v>
      </c>
      <c r="D1287" t="s">
        <v>1042</v>
      </c>
      <c r="E1287" s="1">
        <v>84.902173913043484</v>
      </c>
      <c r="F1287" s="1">
        <v>8.8804347826086953</v>
      </c>
      <c r="G1287" s="1">
        <v>93.540760869565219</v>
      </c>
      <c r="H1287" s="1">
        <v>294.67119565217394</v>
      </c>
      <c r="I1287" s="1">
        <f t="shared" ref="I1287:I1350" si="63">SUM(F1287:H1287)</f>
        <v>397.09239130434787</v>
      </c>
      <c r="J1287" s="1">
        <f t="shared" ref="J1287:J1350" si="64">I1287/E1287</f>
        <v>4.6770579951350664</v>
      </c>
      <c r="K1287" s="1">
        <f t="shared" ref="K1287:K1350" si="65">F1287/E1287</f>
        <v>0.10459608244782997</v>
      </c>
    </row>
    <row r="1288" spans="1:11" x14ac:dyDescent="0.3">
      <c r="A1288" t="s">
        <v>1038</v>
      </c>
      <c r="B1288" t="s">
        <v>1752</v>
      </c>
      <c r="C1288" t="s">
        <v>1131</v>
      </c>
      <c r="D1288" t="s">
        <v>1132</v>
      </c>
      <c r="E1288" s="1">
        <v>56.260869565217391</v>
      </c>
      <c r="F1288" s="1">
        <v>48.887173913043476</v>
      </c>
      <c r="G1288" s="1">
        <v>62.702173913043495</v>
      </c>
      <c r="H1288" s="1">
        <v>172.97086956521744</v>
      </c>
      <c r="I1288" s="1">
        <f t="shared" si="63"/>
        <v>284.56021739130438</v>
      </c>
      <c r="J1288" s="1">
        <f t="shared" si="64"/>
        <v>5.0578709428129836</v>
      </c>
      <c r="K1288" s="1">
        <f t="shared" si="65"/>
        <v>0.86893740340030912</v>
      </c>
    </row>
    <row r="1289" spans="1:11" x14ac:dyDescent="0.3">
      <c r="A1289" t="s">
        <v>1038</v>
      </c>
      <c r="B1289" t="s">
        <v>1889</v>
      </c>
      <c r="C1289" t="s">
        <v>1073</v>
      </c>
      <c r="D1289" t="s">
        <v>1042</v>
      </c>
      <c r="E1289" s="1">
        <v>96.010869565217391</v>
      </c>
      <c r="F1289" s="1">
        <v>33.399891304347825</v>
      </c>
      <c r="G1289" s="1">
        <v>75.264347826086961</v>
      </c>
      <c r="H1289" s="1">
        <v>240.36347826086967</v>
      </c>
      <c r="I1289" s="1">
        <f t="shared" si="63"/>
        <v>349.02771739130446</v>
      </c>
      <c r="J1289" s="1">
        <f t="shared" si="64"/>
        <v>3.6352937846711209</v>
      </c>
      <c r="K1289" s="1">
        <f t="shared" si="65"/>
        <v>0.34787614626967056</v>
      </c>
    </row>
    <row r="1290" spans="1:11" x14ac:dyDescent="0.3">
      <c r="A1290" t="s">
        <v>1038</v>
      </c>
      <c r="B1290" t="s">
        <v>20261</v>
      </c>
      <c r="C1290" t="s">
        <v>17773</v>
      </c>
      <c r="D1290" t="s">
        <v>1081</v>
      </c>
      <c r="E1290" s="1">
        <v>55.586956521739133</v>
      </c>
      <c r="F1290" s="1">
        <v>14.396847826086951</v>
      </c>
      <c r="G1290" s="1">
        <v>62.227391304347819</v>
      </c>
      <c r="H1290" s="1">
        <v>142.72858695652167</v>
      </c>
      <c r="I1290" s="1">
        <f t="shared" si="63"/>
        <v>219.35282608695644</v>
      </c>
      <c r="J1290" s="1">
        <f t="shared" si="64"/>
        <v>3.9461204536566274</v>
      </c>
      <c r="K1290" s="1">
        <f t="shared" si="65"/>
        <v>0.25899687133359395</v>
      </c>
    </row>
    <row r="1291" spans="1:11" x14ac:dyDescent="0.3">
      <c r="A1291" t="s">
        <v>1038</v>
      </c>
      <c r="B1291" t="s">
        <v>1766</v>
      </c>
      <c r="C1291" t="s">
        <v>1767</v>
      </c>
      <c r="D1291" t="s">
        <v>1081</v>
      </c>
      <c r="E1291" s="1">
        <v>78.608695652173907</v>
      </c>
      <c r="F1291" s="1">
        <v>31.479130434782608</v>
      </c>
      <c r="G1291" s="1">
        <v>93.575652173913056</v>
      </c>
      <c r="H1291" s="1">
        <v>193.54184782608687</v>
      </c>
      <c r="I1291" s="1">
        <f t="shared" si="63"/>
        <v>318.59663043478253</v>
      </c>
      <c r="J1291" s="1">
        <f t="shared" si="64"/>
        <v>4.0529438606194681</v>
      </c>
      <c r="K1291" s="1">
        <f t="shared" si="65"/>
        <v>0.40045353982300885</v>
      </c>
    </row>
    <row r="1292" spans="1:11" x14ac:dyDescent="0.3">
      <c r="A1292" t="s">
        <v>1038</v>
      </c>
      <c r="B1292" t="s">
        <v>20059</v>
      </c>
      <c r="C1292" t="s">
        <v>1080</v>
      </c>
      <c r="D1292" t="s">
        <v>1081</v>
      </c>
      <c r="E1292" s="1">
        <v>67.010869565217391</v>
      </c>
      <c r="F1292" s="1">
        <v>17.803043478260875</v>
      </c>
      <c r="G1292" s="1">
        <v>75.58967391304347</v>
      </c>
      <c r="H1292" s="1">
        <v>172.66152173913039</v>
      </c>
      <c r="I1292" s="1">
        <f t="shared" si="63"/>
        <v>266.05423913043472</v>
      </c>
      <c r="J1292" s="1">
        <f t="shared" si="64"/>
        <v>3.9703146796431459</v>
      </c>
      <c r="K1292" s="1">
        <f t="shared" si="65"/>
        <v>0.26567396593673975</v>
      </c>
    </row>
    <row r="1293" spans="1:11" x14ac:dyDescent="0.3">
      <c r="A1293" t="s">
        <v>1038</v>
      </c>
      <c r="B1293" t="s">
        <v>19995</v>
      </c>
      <c r="C1293" t="s">
        <v>1679</v>
      </c>
      <c r="D1293" t="s">
        <v>1136</v>
      </c>
      <c r="E1293" s="1">
        <v>87.108695652173907</v>
      </c>
      <c r="F1293" s="1">
        <v>44.895326086956523</v>
      </c>
      <c r="G1293" s="1">
        <v>78.005543478260876</v>
      </c>
      <c r="H1293" s="1">
        <v>185.9790217391305</v>
      </c>
      <c r="I1293" s="1">
        <f t="shared" si="63"/>
        <v>308.87989130434789</v>
      </c>
      <c r="J1293" s="1">
        <f t="shared" si="64"/>
        <v>3.5459134015472933</v>
      </c>
      <c r="K1293" s="1">
        <f t="shared" si="65"/>
        <v>0.51539430995757429</v>
      </c>
    </row>
    <row r="1294" spans="1:11" x14ac:dyDescent="0.3">
      <c r="A1294" t="s">
        <v>1038</v>
      </c>
      <c r="B1294" t="s">
        <v>20137</v>
      </c>
      <c r="C1294" t="s">
        <v>1525</v>
      </c>
      <c r="D1294" t="s">
        <v>1196</v>
      </c>
      <c r="E1294" s="1">
        <v>114.01086956521739</v>
      </c>
      <c r="F1294" s="1">
        <v>5.7581521739130439</v>
      </c>
      <c r="G1294" s="1">
        <v>96.956521739130437</v>
      </c>
      <c r="H1294" s="1">
        <v>354.39945652173913</v>
      </c>
      <c r="I1294" s="1">
        <f t="shared" si="63"/>
        <v>457.11413043478262</v>
      </c>
      <c r="J1294" s="1">
        <f t="shared" si="64"/>
        <v>4.0093907903517971</v>
      </c>
      <c r="K1294" s="1">
        <f t="shared" si="65"/>
        <v>5.050529125750787E-2</v>
      </c>
    </row>
    <row r="1295" spans="1:11" x14ac:dyDescent="0.3">
      <c r="A1295" t="s">
        <v>1038</v>
      </c>
      <c r="B1295" t="s">
        <v>1461</v>
      </c>
      <c r="C1295" t="s">
        <v>1462</v>
      </c>
      <c r="D1295" t="s">
        <v>1206</v>
      </c>
      <c r="E1295" s="1">
        <v>58.445652173913047</v>
      </c>
      <c r="F1295" s="1">
        <v>50.474021739130464</v>
      </c>
      <c r="G1295" s="1">
        <v>41.013586956521728</v>
      </c>
      <c r="H1295" s="1">
        <v>136.63565217391306</v>
      </c>
      <c r="I1295" s="1">
        <f t="shared" si="63"/>
        <v>228.12326086956526</v>
      </c>
      <c r="J1295" s="1">
        <f t="shared" si="64"/>
        <v>3.9031690533754886</v>
      </c>
      <c r="K1295" s="1">
        <f t="shared" si="65"/>
        <v>0.86360610005579364</v>
      </c>
    </row>
    <row r="1296" spans="1:11" x14ac:dyDescent="0.3">
      <c r="A1296" t="s">
        <v>1038</v>
      </c>
      <c r="B1296" t="s">
        <v>20279</v>
      </c>
      <c r="C1296" t="s">
        <v>1096</v>
      </c>
      <c r="D1296" t="s">
        <v>1048</v>
      </c>
      <c r="E1296" s="1">
        <v>75.543478260869563</v>
      </c>
      <c r="F1296" s="1">
        <v>35.441413043478256</v>
      </c>
      <c r="G1296" s="1">
        <v>51.496195652173917</v>
      </c>
      <c r="H1296" s="1">
        <v>186.50391304347826</v>
      </c>
      <c r="I1296" s="1">
        <f t="shared" si="63"/>
        <v>273.44152173913045</v>
      </c>
      <c r="J1296" s="1">
        <f t="shared" si="64"/>
        <v>3.6196575539568348</v>
      </c>
      <c r="K1296" s="1">
        <f t="shared" si="65"/>
        <v>0.46915251798561147</v>
      </c>
    </row>
    <row r="1297" spans="1:11" x14ac:dyDescent="0.3">
      <c r="A1297" t="s">
        <v>1038</v>
      </c>
      <c r="B1297" t="s">
        <v>1095</v>
      </c>
      <c r="C1297" t="s">
        <v>1096</v>
      </c>
      <c r="D1297" t="s">
        <v>1048</v>
      </c>
      <c r="E1297" s="1">
        <v>68.445652173913047</v>
      </c>
      <c r="F1297" s="1">
        <v>16.340543478260862</v>
      </c>
      <c r="G1297" s="1">
        <v>70.113586956521743</v>
      </c>
      <c r="H1297" s="1">
        <v>166.02195652173913</v>
      </c>
      <c r="I1297" s="1">
        <f t="shared" si="63"/>
        <v>252.47608695652173</v>
      </c>
      <c r="J1297" s="1">
        <f t="shared" si="64"/>
        <v>3.6887089090042875</v>
      </c>
      <c r="K1297" s="1">
        <f t="shared" si="65"/>
        <v>0.23873749404478312</v>
      </c>
    </row>
    <row r="1298" spans="1:11" x14ac:dyDescent="0.3">
      <c r="A1298" t="s">
        <v>1038</v>
      </c>
      <c r="B1298" t="s">
        <v>1824</v>
      </c>
      <c r="C1298" t="s">
        <v>1702</v>
      </c>
      <c r="D1298" t="s">
        <v>1042</v>
      </c>
      <c r="E1298" s="1">
        <v>136.81521739130434</v>
      </c>
      <c r="F1298" s="1">
        <v>26.881086956521738</v>
      </c>
      <c r="G1298" s="1">
        <v>115.46782608695651</v>
      </c>
      <c r="H1298" s="1">
        <v>342.84336956521736</v>
      </c>
      <c r="I1298" s="1">
        <f t="shared" si="63"/>
        <v>485.19228260869556</v>
      </c>
      <c r="J1298" s="1">
        <f t="shared" si="64"/>
        <v>3.5463327242392939</v>
      </c>
      <c r="K1298" s="1">
        <f t="shared" si="65"/>
        <v>0.19647731786764122</v>
      </c>
    </row>
    <row r="1299" spans="1:11" x14ac:dyDescent="0.3">
      <c r="A1299" t="s">
        <v>1038</v>
      </c>
      <c r="B1299" t="s">
        <v>1854</v>
      </c>
      <c r="C1299" t="s">
        <v>1589</v>
      </c>
      <c r="D1299" t="s">
        <v>1048</v>
      </c>
      <c r="E1299" s="1">
        <v>83.010869565217391</v>
      </c>
      <c r="F1299" s="1">
        <v>43.598043478260877</v>
      </c>
      <c r="G1299" s="1">
        <v>92.263478260869576</v>
      </c>
      <c r="H1299" s="1">
        <v>216.851195652174</v>
      </c>
      <c r="I1299" s="1">
        <f t="shared" si="63"/>
        <v>352.71271739130447</v>
      </c>
      <c r="J1299" s="1">
        <f t="shared" si="64"/>
        <v>4.2489943695168275</v>
      </c>
      <c r="K1299" s="1">
        <f t="shared" si="65"/>
        <v>0.52520885164331554</v>
      </c>
    </row>
    <row r="1300" spans="1:11" x14ac:dyDescent="0.3">
      <c r="A1300" t="s">
        <v>1038</v>
      </c>
      <c r="B1300" t="s">
        <v>1885</v>
      </c>
      <c r="C1300" t="s">
        <v>1725</v>
      </c>
      <c r="D1300" t="s">
        <v>1042</v>
      </c>
      <c r="E1300" s="1">
        <v>56.641304347826086</v>
      </c>
      <c r="F1300" s="1">
        <v>12.665978260869563</v>
      </c>
      <c r="G1300" s="1">
        <v>43.388913043478269</v>
      </c>
      <c r="H1300" s="1">
        <v>120.9527173913043</v>
      </c>
      <c r="I1300" s="1">
        <f t="shared" si="63"/>
        <v>177.00760869565215</v>
      </c>
      <c r="J1300" s="1">
        <f t="shared" si="64"/>
        <v>3.1250623680675491</v>
      </c>
      <c r="K1300" s="1">
        <f t="shared" si="65"/>
        <v>0.22361734791786603</v>
      </c>
    </row>
    <row r="1301" spans="1:11" x14ac:dyDescent="0.3">
      <c r="A1301" t="s">
        <v>1038</v>
      </c>
      <c r="B1301" t="s">
        <v>19863</v>
      </c>
      <c r="C1301" t="s">
        <v>1356</v>
      </c>
      <c r="D1301" t="s">
        <v>1136</v>
      </c>
      <c r="E1301" s="1">
        <v>110.05434782608695</v>
      </c>
      <c r="F1301" s="1">
        <v>56.299130434782633</v>
      </c>
      <c r="G1301" s="1">
        <v>174.38369565217391</v>
      </c>
      <c r="H1301" s="1">
        <v>251.50771739130434</v>
      </c>
      <c r="I1301" s="1">
        <f t="shared" si="63"/>
        <v>482.19054347826091</v>
      </c>
      <c r="J1301" s="1">
        <f t="shared" si="64"/>
        <v>4.3813856790123458</v>
      </c>
      <c r="K1301" s="1">
        <f t="shared" si="65"/>
        <v>0.51155753086419775</v>
      </c>
    </row>
    <row r="1302" spans="1:11" x14ac:dyDescent="0.3">
      <c r="A1302" t="s">
        <v>1038</v>
      </c>
      <c r="B1302" t="s">
        <v>20350</v>
      </c>
      <c r="C1302" t="s">
        <v>1058</v>
      </c>
      <c r="D1302" t="s">
        <v>1042</v>
      </c>
      <c r="E1302" s="1">
        <v>222.28260869565219</v>
      </c>
      <c r="F1302" s="1">
        <v>57.705108695652164</v>
      </c>
      <c r="G1302" s="1">
        <v>236.38673913043479</v>
      </c>
      <c r="H1302" s="1">
        <v>548.08130434782584</v>
      </c>
      <c r="I1302" s="1">
        <f t="shared" si="63"/>
        <v>842.17315217391274</v>
      </c>
      <c r="J1302" s="1">
        <f t="shared" si="64"/>
        <v>3.788749633251832</v>
      </c>
      <c r="K1302" s="1">
        <f t="shared" si="65"/>
        <v>0.25960244498777502</v>
      </c>
    </row>
    <row r="1303" spans="1:11" x14ac:dyDescent="0.3">
      <c r="A1303" t="s">
        <v>1038</v>
      </c>
      <c r="B1303" t="s">
        <v>1804</v>
      </c>
      <c r="C1303" t="s">
        <v>1249</v>
      </c>
      <c r="D1303" t="s">
        <v>1125</v>
      </c>
      <c r="E1303" s="1">
        <v>68.945652173913047</v>
      </c>
      <c r="F1303" s="1">
        <v>35.400326086956532</v>
      </c>
      <c r="G1303" s="1">
        <v>81.893260869565239</v>
      </c>
      <c r="H1303" s="1">
        <v>179.2014130434782</v>
      </c>
      <c r="I1303" s="1">
        <f t="shared" si="63"/>
        <v>296.495</v>
      </c>
      <c r="J1303" s="1">
        <f t="shared" si="64"/>
        <v>4.3004162068421881</v>
      </c>
      <c r="K1303" s="1">
        <f t="shared" si="65"/>
        <v>0.51345262494087984</v>
      </c>
    </row>
    <row r="1304" spans="1:11" x14ac:dyDescent="0.3">
      <c r="A1304" t="s">
        <v>1038</v>
      </c>
      <c r="B1304" t="s">
        <v>1943</v>
      </c>
      <c r="C1304" t="s">
        <v>1160</v>
      </c>
      <c r="D1304" t="s">
        <v>1125</v>
      </c>
      <c r="E1304" s="1">
        <v>22.304347826086957</v>
      </c>
      <c r="F1304" s="1">
        <v>7.6929347826086953</v>
      </c>
      <c r="G1304" s="1">
        <v>15.877717391304348</v>
      </c>
      <c r="H1304" s="1">
        <v>22.160326086956523</v>
      </c>
      <c r="I1304" s="1">
        <f t="shared" si="63"/>
        <v>45.730978260869563</v>
      </c>
      <c r="J1304" s="1">
        <f t="shared" si="64"/>
        <v>2.0503167641325533</v>
      </c>
      <c r="K1304" s="1">
        <f t="shared" si="65"/>
        <v>0.34490740740740738</v>
      </c>
    </row>
    <row r="1305" spans="1:11" x14ac:dyDescent="0.3">
      <c r="A1305" t="s">
        <v>1038</v>
      </c>
      <c r="B1305" t="s">
        <v>20154</v>
      </c>
      <c r="C1305" t="s">
        <v>1453</v>
      </c>
      <c r="D1305" t="s">
        <v>1136</v>
      </c>
      <c r="E1305" s="1">
        <v>91.706521739130437</v>
      </c>
      <c r="F1305" s="1">
        <v>39.495108695652185</v>
      </c>
      <c r="G1305" s="1">
        <v>71.001195652173891</v>
      </c>
      <c r="H1305" s="1">
        <v>220.39043478260865</v>
      </c>
      <c r="I1305" s="1">
        <f t="shared" si="63"/>
        <v>330.88673913043476</v>
      </c>
      <c r="J1305" s="1">
        <f t="shared" si="64"/>
        <v>3.6081047765793524</v>
      </c>
      <c r="K1305" s="1">
        <f t="shared" si="65"/>
        <v>0.43066848405831465</v>
      </c>
    </row>
    <row r="1306" spans="1:11" x14ac:dyDescent="0.3">
      <c r="A1306" t="s">
        <v>1038</v>
      </c>
      <c r="B1306" t="s">
        <v>1865</v>
      </c>
      <c r="C1306" t="s">
        <v>1546</v>
      </c>
      <c r="D1306" t="s">
        <v>1246</v>
      </c>
      <c r="E1306" s="1">
        <v>108.8695652173913</v>
      </c>
      <c r="F1306" s="1">
        <v>53.541956521739145</v>
      </c>
      <c r="G1306" s="1">
        <v>98.492500000000035</v>
      </c>
      <c r="H1306" s="1">
        <v>275.23108695652166</v>
      </c>
      <c r="I1306" s="1">
        <f t="shared" si="63"/>
        <v>427.26554347826084</v>
      </c>
      <c r="J1306" s="1">
        <f t="shared" si="64"/>
        <v>3.9245636980830669</v>
      </c>
      <c r="K1306" s="1">
        <f t="shared" si="65"/>
        <v>0.49179912140575094</v>
      </c>
    </row>
    <row r="1307" spans="1:11" x14ac:dyDescent="0.3">
      <c r="A1307" t="s">
        <v>1038</v>
      </c>
      <c r="B1307" t="s">
        <v>20139</v>
      </c>
      <c r="C1307" t="s">
        <v>1427</v>
      </c>
      <c r="D1307" t="s">
        <v>1136</v>
      </c>
      <c r="E1307" s="1">
        <v>56.065217391304351</v>
      </c>
      <c r="F1307" s="1">
        <v>30.238260869565242</v>
      </c>
      <c r="G1307" s="1">
        <v>59.279456521739164</v>
      </c>
      <c r="H1307" s="1">
        <v>164.06347826086952</v>
      </c>
      <c r="I1307" s="1">
        <f t="shared" si="63"/>
        <v>253.5811956521739</v>
      </c>
      <c r="J1307" s="1">
        <f t="shared" si="64"/>
        <v>4.5229682047305149</v>
      </c>
      <c r="K1307" s="1">
        <f t="shared" si="65"/>
        <v>0.53934082977898445</v>
      </c>
    </row>
    <row r="1308" spans="1:11" x14ac:dyDescent="0.3">
      <c r="A1308" t="s">
        <v>1038</v>
      </c>
      <c r="B1308" t="s">
        <v>20183</v>
      </c>
      <c r="C1308" t="s">
        <v>1094</v>
      </c>
      <c r="D1308" t="s">
        <v>1048</v>
      </c>
      <c r="E1308" s="1">
        <v>49.760869565217391</v>
      </c>
      <c r="F1308" s="1">
        <v>15.600543478260875</v>
      </c>
      <c r="G1308" s="1">
        <v>45.843695652173913</v>
      </c>
      <c r="H1308" s="1">
        <v>128.09065217391301</v>
      </c>
      <c r="I1308" s="1">
        <f t="shared" si="63"/>
        <v>189.53489130434781</v>
      </c>
      <c r="J1308" s="1">
        <f t="shared" si="64"/>
        <v>3.8089143730886845</v>
      </c>
      <c r="K1308" s="1">
        <f t="shared" si="65"/>
        <v>0.31351026649191799</v>
      </c>
    </row>
    <row r="1309" spans="1:11" x14ac:dyDescent="0.3">
      <c r="A1309" t="s">
        <v>1038</v>
      </c>
      <c r="B1309" t="s">
        <v>1471</v>
      </c>
      <c r="C1309" t="s">
        <v>1296</v>
      </c>
      <c r="D1309" t="s">
        <v>1125</v>
      </c>
      <c r="E1309" s="1">
        <v>112.35869565217391</v>
      </c>
      <c r="F1309" s="1">
        <v>38.990000000000016</v>
      </c>
      <c r="G1309" s="1">
        <v>82.993043478260887</v>
      </c>
      <c r="H1309" s="1">
        <v>270.02728260869577</v>
      </c>
      <c r="I1309" s="1">
        <f t="shared" si="63"/>
        <v>392.01032608695664</v>
      </c>
      <c r="J1309" s="1">
        <f t="shared" si="64"/>
        <v>3.4889184482925426</v>
      </c>
      <c r="K1309" s="1">
        <f t="shared" si="65"/>
        <v>0.34701364032117654</v>
      </c>
    </row>
    <row r="1310" spans="1:11" x14ac:dyDescent="0.3">
      <c r="A1310" t="s">
        <v>1038</v>
      </c>
      <c r="B1310" t="s">
        <v>1471</v>
      </c>
      <c r="C1310" t="s">
        <v>1356</v>
      </c>
      <c r="D1310" t="s">
        <v>1136</v>
      </c>
      <c r="E1310" s="1">
        <v>39.739130434782609</v>
      </c>
      <c r="F1310" s="1">
        <v>6.4510869565217392</v>
      </c>
      <c r="G1310" s="1">
        <v>36.75</v>
      </c>
      <c r="H1310" s="1">
        <v>96.013586956521735</v>
      </c>
      <c r="I1310" s="1">
        <f t="shared" si="63"/>
        <v>139.21467391304347</v>
      </c>
      <c r="J1310" s="1">
        <f t="shared" si="64"/>
        <v>3.5032138949671769</v>
      </c>
      <c r="K1310" s="1">
        <f t="shared" si="65"/>
        <v>0.162335886214442</v>
      </c>
    </row>
    <row r="1311" spans="1:11" x14ac:dyDescent="0.3">
      <c r="A1311" t="s">
        <v>1038</v>
      </c>
      <c r="B1311" t="s">
        <v>1441</v>
      </c>
      <c r="C1311" t="s">
        <v>1442</v>
      </c>
      <c r="D1311" t="s">
        <v>1443</v>
      </c>
      <c r="E1311" s="1">
        <v>96.989130434782609</v>
      </c>
      <c r="F1311" s="1">
        <v>38.058152173913065</v>
      </c>
      <c r="G1311" s="1">
        <v>80.002608695652171</v>
      </c>
      <c r="H1311" s="1">
        <v>241.11902173913032</v>
      </c>
      <c r="I1311" s="1">
        <f t="shared" si="63"/>
        <v>359.17978260869552</v>
      </c>
      <c r="J1311" s="1">
        <f t="shared" si="64"/>
        <v>3.703299338787402</v>
      </c>
      <c r="K1311" s="1">
        <f t="shared" si="65"/>
        <v>0.39239605513840659</v>
      </c>
    </row>
    <row r="1312" spans="1:11" x14ac:dyDescent="0.3">
      <c r="A1312" t="s">
        <v>1038</v>
      </c>
      <c r="B1312" t="s">
        <v>1105</v>
      </c>
      <c r="C1312" t="s">
        <v>1106</v>
      </c>
      <c r="D1312" t="s">
        <v>1048</v>
      </c>
      <c r="E1312" s="1">
        <v>54.141304347826086</v>
      </c>
      <c r="F1312" s="1">
        <v>19.301195652173913</v>
      </c>
      <c r="G1312" s="1">
        <v>59.782499999999999</v>
      </c>
      <c r="H1312" s="1">
        <v>91.076630434782601</v>
      </c>
      <c r="I1312" s="1">
        <f t="shared" si="63"/>
        <v>170.1603260869565</v>
      </c>
      <c r="J1312" s="1">
        <f t="shared" si="64"/>
        <v>3.142892993374824</v>
      </c>
      <c r="K1312" s="1">
        <f t="shared" si="65"/>
        <v>0.35649668741216622</v>
      </c>
    </row>
    <row r="1313" spans="1:11" x14ac:dyDescent="0.3">
      <c r="A1313" t="s">
        <v>1038</v>
      </c>
      <c r="B1313" t="s">
        <v>20237</v>
      </c>
      <c r="C1313" t="s">
        <v>1053</v>
      </c>
      <c r="D1313" t="s">
        <v>1042</v>
      </c>
      <c r="E1313" s="1">
        <v>93.902173913043484</v>
      </c>
      <c r="F1313" s="1">
        <v>39.811521739130441</v>
      </c>
      <c r="G1313" s="1">
        <v>159.85923913043476</v>
      </c>
      <c r="H1313" s="1">
        <v>214.37554347826085</v>
      </c>
      <c r="I1313" s="1">
        <f t="shared" si="63"/>
        <v>414.04630434782604</v>
      </c>
      <c r="J1313" s="1">
        <f t="shared" si="64"/>
        <v>4.4093367287880536</v>
      </c>
      <c r="K1313" s="1">
        <f t="shared" si="65"/>
        <v>0.42396805185785397</v>
      </c>
    </row>
    <row r="1314" spans="1:11" x14ac:dyDescent="0.3">
      <c r="A1314" t="s">
        <v>1038</v>
      </c>
      <c r="B1314" t="s">
        <v>19964</v>
      </c>
      <c r="C1314" t="s">
        <v>1298</v>
      </c>
      <c r="D1314" t="s">
        <v>1042</v>
      </c>
      <c r="E1314" s="1">
        <v>73.293478260869563</v>
      </c>
      <c r="F1314" s="1">
        <v>15.934782608695652</v>
      </c>
      <c r="G1314" s="1">
        <v>78.123369565217402</v>
      </c>
      <c r="H1314" s="1">
        <v>165.15978260869565</v>
      </c>
      <c r="I1314" s="1">
        <f t="shared" si="63"/>
        <v>259.21793478260872</v>
      </c>
      <c r="J1314" s="1">
        <f t="shared" si="64"/>
        <v>3.536712145929112</v>
      </c>
      <c r="K1314" s="1">
        <f t="shared" si="65"/>
        <v>0.21741064807948984</v>
      </c>
    </row>
    <row r="1315" spans="1:11" x14ac:dyDescent="0.3">
      <c r="A1315" t="s">
        <v>1038</v>
      </c>
      <c r="B1315" t="s">
        <v>1449</v>
      </c>
      <c r="C1315" t="s">
        <v>1298</v>
      </c>
      <c r="D1315" t="s">
        <v>1042</v>
      </c>
      <c r="E1315" s="1">
        <v>70.989130434782609</v>
      </c>
      <c r="F1315" s="1">
        <v>14.00521739130434</v>
      </c>
      <c r="G1315" s="1">
        <v>62.928152173913027</v>
      </c>
      <c r="H1315" s="1">
        <v>164.54793478260876</v>
      </c>
      <c r="I1315" s="1">
        <f t="shared" si="63"/>
        <v>241.48130434782612</v>
      </c>
      <c r="J1315" s="1">
        <f t="shared" si="64"/>
        <v>3.4016659010871235</v>
      </c>
      <c r="K1315" s="1">
        <f t="shared" si="65"/>
        <v>0.19728678609707537</v>
      </c>
    </row>
    <row r="1316" spans="1:11" x14ac:dyDescent="0.3">
      <c r="A1316" t="s">
        <v>1038</v>
      </c>
      <c r="B1316" t="s">
        <v>1412</v>
      </c>
      <c r="C1316" t="s">
        <v>1298</v>
      </c>
      <c r="D1316" t="s">
        <v>1042</v>
      </c>
      <c r="E1316" s="1">
        <v>90.760869565217391</v>
      </c>
      <c r="F1316" s="1">
        <v>29.523586956521743</v>
      </c>
      <c r="G1316" s="1">
        <v>87.095108695652158</v>
      </c>
      <c r="H1316" s="1">
        <v>211.39880434782609</v>
      </c>
      <c r="I1316" s="1">
        <f t="shared" si="63"/>
        <v>328.01749999999998</v>
      </c>
      <c r="J1316" s="1">
        <f t="shared" si="64"/>
        <v>3.6140850299401195</v>
      </c>
      <c r="K1316" s="1">
        <f t="shared" si="65"/>
        <v>0.3252898203592815</v>
      </c>
    </row>
    <row r="1317" spans="1:11" x14ac:dyDescent="0.3">
      <c r="A1317" t="s">
        <v>1038</v>
      </c>
      <c r="B1317" t="s">
        <v>20354</v>
      </c>
      <c r="C1317" t="s">
        <v>20355</v>
      </c>
      <c r="D1317" t="s">
        <v>1132</v>
      </c>
      <c r="E1317" s="1">
        <v>41.141304347826086</v>
      </c>
      <c r="F1317" s="1">
        <v>31.849782608695644</v>
      </c>
      <c r="G1317" s="1">
        <v>67.167499999999976</v>
      </c>
      <c r="H1317" s="1">
        <v>102.11586956521739</v>
      </c>
      <c r="I1317" s="1">
        <f t="shared" si="63"/>
        <v>201.133152173913</v>
      </c>
      <c r="J1317" s="1">
        <f t="shared" si="64"/>
        <v>4.8888375165125488</v>
      </c>
      <c r="K1317" s="1">
        <f t="shared" si="65"/>
        <v>0.77415587846763523</v>
      </c>
    </row>
    <row r="1318" spans="1:11" x14ac:dyDescent="0.3">
      <c r="A1318" t="s">
        <v>1038</v>
      </c>
      <c r="B1318" t="s">
        <v>1936</v>
      </c>
      <c r="C1318" t="s">
        <v>1121</v>
      </c>
      <c r="D1318" t="s">
        <v>1042</v>
      </c>
      <c r="E1318" s="1">
        <v>36.554347826086953</v>
      </c>
      <c r="F1318" s="1">
        <v>12.092391304347824</v>
      </c>
      <c r="G1318" s="1">
        <v>70.511739130434805</v>
      </c>
      <c r="H1318" s="1">
        <v>120.51304347826088</v>
      </c>
      <c r="I1318" s="1">
        <f t="shared" si="63"/>
        <v>203.11717391304353</v>
      </c>
      <c r="J1318" s="1">
        <f t="shared" si="64"/>
        <v>5.5565804341361895</v>
      </c>
      <c r="K1318" s="1">
        <f t="shared" si="65"/>
        <v>0.33080582812964615</v>
      </c>
    </row>
    <row r="1319" spans="1:11" x14ac:dyDescent="0.3">
      <c r="A1319" t="s">
        <v>1038</v>
      </c>
      <c r="B1319" t="s">
        <v>1648</v>
      </c>
      <c r="C1319" t="s">
        <v>1649</v>
      </c>
      <c r="D1319" t="s">
        <v>1246</v>
      </c>
      <c r="E1319" s="1">
        <v>82.543478260869563</v>
      </c>
      <c r="F1319" s="1">
        <v>60.492065217391321</v>
      </c>
      <c r="G1319" s="1">
        <v>54.618804347826071</v>
      </c>
      <c r="H1319" s="1">
        <v>193.82380434782601</v>
      </c>
      <c r="I1319" s="1">
        <f t="shared" si="63"/>
        <v>308.93467391304341</v>
      </c>
      <c r="J1319" s="1">
        <f t="shared" si="64"/>
        <v>3.7426902818014214</v>
      </c>
      <c r="K1319" s="1">
        <f t="shared" si="65"/>
        <v>0.73285093494864384</v>
      </c>
    </row>
    <row r="1320" spans="1:11" x14ac:dyDescent="0.3">
      <c r="A1320" t="s">
        <v>1038</v>
      </c>
      <c r="B1320" t="s">
        <v>1172</v>
      </c>
      <c r="C1320" t="s">
        <v>1083</v>
      </c>
      <c r="D1320" t="s">
        <v>1042</v>
      </c>
      <c r="E1320" s="1">
        <v>89.119565217391298</v>
      </c>
      <c r="F1320" s="1">
        <v>15.519456521739125</v>
      </c>
      <c r="G1320" s="1">
        <v>86.661956521739143</v>
      </c>
      <c r="H1320" s="1">
        <v>231.79239130434792</v>
      </c>
      <c r="I1320" s="1">
        <f t="shared" si="63"/>
        <v>333.97380434782622</v>
      </c>
      <c r="J1320" s="1">
        <f t="shared" si="64"/>
        <v>3.7474801805098199</v>
      </c>
      <c r="K1320" s="1">
        <f t="shared" si="65"/>
        <v>0.17414196853274785</v>
      </c>
    </row>
    <row r="1321" spans="1:11" x14ac:dyDescent="0.3">
      <c r="A1321" t="s">
        <v>1038</v>
      </c>
      <c r="B1321" t="s">
        <v>1668</v>
      </c>
      <c r="C1321" t="s">
        <v>1160</v>
      </c>
      <c r="D1321" t="s">
        <v>1125</v>
      </c>
      <c r="E1321" s="1">
        <v>71.326086956521735</v>
      </c>
      <c r="F1321" s="1">
        <v>52.887717391304356</v>
      </c>
      <c r="G1321" s="1">
        <v>33.602826086956519</v>
      </c>
      <c r="H1321" s="1">
        <v>213.44576086956536</v>
      </c>
      <c r="I1321" s="1">
        <f t="shared" si="63"/>
        <v>299.93630434782625</v>
      </c>
      <c r="J1321" s="1">
        <f t="shared" si="64"/>
        <v>4.2051417250838181</v>
      </c>
      <c r="K1321" s="1">
        <f t="shared" si="65"/>
        <v>0.74149192319414825</v>
      </c>
    </row>
    <row r="1322" spans="1:11" x14ac:dyDescent="0.3">
      <c r="A1322" t="s">
        <v>1038</v>
      </c>
      <c r="B1322" t="s">
        <v>1240</v>
      </c>
      <c r="C1322" t="s">
        <v>1241</v>
      </c>
      <c r="D1322" t="s">
        <v>1042</v>
      </c>
      <c r="E1322" s="1">
        <v>55.967391304347828</v>
      </c>
      <c r="F1322" s="1">
        <v>14.743043478260869</v>
      </c>
      <c r="G1322" s="1">
        <v>59.351195652173907</v>
      </c>
      <c r="H1322" s="1">
        <v>123.59358695652176</v>
      </c>
      <c r="I1322" s="1">
        <f t="shared" si="63"/>
        <v>197.68782608695653</v>
      </c>
      <c r="J1322" s="1">
        <f t="shared" si="64"/>
        <v>3.532196543018062</v>
      </c>
      <c r="K1322" s="1">
        <f t="shared" si="65"/>
        <v>0.26342202369392115</v>
      </c>
    </row>
    <row r="1323" spans="1:11" x14ac:dyDescent="0.3">
      <c r="A1323" t="s">
        <v>1038</v>
      </c>
      <c r="B1323" t="s">
        <v>20310</v>
      </c>
      <c r="C1323" t="s">
        <v>1373</v>
      </c>
      <c r="D1323" t="s">
        <v>1346</v>
      </c>
      <c r="E1323" s="1">
        <v>94.804347826086953</v>
      </c>
      <c r="F1323" s="1">
        <v>53.526739130434791</v>
      </c>
      <c r="G1323" s="1">
        <v>116.25793478260867</v>
      </c>
      <c r="H1323" s="1">
        <v>263.12880434782613</v>
      </c>
      <c r="I1323" s="1">
        <f t="shared" si="63"/>
        <v>432.91347826086962</v>
      </c>
      <c r="J1323" s="1">
        <f t="shared" si="64"/>
        <v>4.5663884430176571</v>
      </c>
      <c r="K1323" s="1">
        <f t="shared" si="65"/>
        <v>0.56460215546892922</v>
      </c>
    </row>
    <row r="1324" spans="1:11" x14ac:dyDescent="0.3">
      <c r="A1324" t="s">
        <v>1038</v>
      </c>
      <c r="B1324" t="s">
        <v>1090</v>
      </c>
      <c r="C1324" t="s">
        <v>1091</v>
      </c>
      <c r="D1324" t="s">
        <v>1042</v>
      </c>
      <c r="E1324" s="1">
        <v>71.423913043478265</v>
      </c>
      <c r="F1324" s="1">
        <v>27.218478260869563</v>
      </c>
      <c r="G1324" s="1">
        <v>54.190652173913044</v>
      </c>
      <c r="H1324" s="1">
        <v>177.92619565217387</v>
      </c>
      <c r="I1324" s="1">
        <f t="shared" si="63"/>
        <v>259.33532608695646</v>
      </c>
      <c r="J1324" s="1">
        <f t="shared" si="64"/>
        <v>3.6309313650890265</v>
      </c>
      <c r="K1324" s="1">
        <f t="shared" si="65"/>
        <v>0.38108354892710389</v>
      </c>
    </row>
    <row r="1325" spans="1:11" x14ac:dyDescent="0.3">
      <c r="A1325" t="s">
        <v>1038</v>
      </c>
      <c r="B1325" t="s">
        <v>1543</v>
      </c>
      <c r="C1325" t="s">
        <v>1282</v>
      </c>
      <c r="D1325" t="s">
        <v>1117</v>
      </c>
      <c r="E1325" s="1">
        <v>96.880434782608702</v>
      </c>
      <c r="F1325" s="1">
        <v>54.234673913043473</v>
      </c>
      <c r="G1325" s="1">
        <v>47.852391304347826</v>
      </c>
      <c r="H1325" s="1">
        <v>237.5164130434782</v>
      </c>
      <c r="I1325" s="1">
        <f t="shared" si="63"/>
        <v>339.60347826086951</v>
      </c>
      <c r="J1325" s="1">
        <f t="shared" si="64"/>
        <v>3.505387636037248</v>
      </c>
      <c r="K1325" s="1">
        <f t="shared" si="65"/>
        <v>0.5598103893189722</v>
      </c>
    </row>
    <row r="1326" spans="1:11" x14ac:dyDescent="0.3">
      <c r="A1326" t="s">
        <v>1038</v>
      </c>
      <c r="B1326" t="s">
        <v>19961</v>
      </c>
      <c r="C1326" t="s">
        <v>1715</v>
      </c>
      <c r="D1326" t="s">
        <v>1716</v>
      </c>
      <c r="E1326" s="1">
        <v>40.467391304347828</v>
      </c>
      <c r="F1326" s="1">
        <v>5.8913043478260869</v>
      </c>
      <c r="G1326" s="1">
        <v>44.592826086956514</v>
      </c>
      <c r="H1326" s="1">
        <v>106.68489130434783</v>
      </c>
      <c r="I1326" s="1">
        <f t="shared" si="63"/>
        <v>157.16902173913041</v>
      </c>
      <c r="J1326" s="1">
        <f t="shared" si="64"/>
        <v>3.8838436744560831</v>
      </c>
      <c r="K1326" s="1">
        <f t="shared" si="65"/>
        <v>0.1455815202793446</v>
      </c>
    </row>
    <row r="1327" spans="1:11" x14ac:dyDescent="0.3">
      <c r="A1327" t="s">
        <v>1038</v>
      </c>
      <c r="B1327" t="s">
        <v>20157</v>
      </c>
      <c r="C1327" t="s">
        <v>1266</v>
      </c>
      <c r="D1327" t="s">
        <v>1175</v>
      </c>
      <c r="E1327" s="1">
        <v>41.206521739130437</v>
      </c>
      <c r="F1327" s="1">
        <v>14.883152173913043</v>
      </c>
      <c r="G1327" s="1">
        <v>41.559782608695649</v>
      </c>
      <c r="H1327" s="1">
        <v>111.77989130434783</v>
      </c>
      <c r="I1327" s="1">
        <f t="shared" si="63"/>
        <v>168.2228260869565</v>
      </c>
      <c r="J1327" s="1">
        <f t="shared" si="64"/>
        <v>4.0824320759694004</v>
      </c>
      <c r="K1327" s="1">
        <f t="shared" si="65"/>
        <v>0.36118438406752834</v>
      </c>
    </row>
    <row r="1328" spans="1:11" x14ac:dyDescent="0.3">
      <c r="A1328" t="s">
        <v>1038</v>
      </c>
      <c r="B1328" t="s">
        <v>1473</v>
      </c>
      <c r="C1328" t="s">
        <v>1474</v>
      </c>
      <c r="D1328" t="s">
        <v>1089</v>
      </c>
      <c r="E1328" s="1">
        <v>46.586956521739133</v>
      </c>
      <c r="F1328" s="1">
        <v>2.1820652173913042</v>
      </c>
      <c r="G1328" s="1">
        <v>55.353260869565219</v>
      </c>
      <c r="H1328" s="1">
        <v>91.081521739130437</v>
      </c>
      <c r="I1328" s="1">
        <f t="shared" si="63"/>
        <v>148.61684782608697</v>
      </c>
      <c r="J1328" s="1">
        <f t="shared" si="64"/>
        <v>3.1900956602893142</v>
      </c>
      <c r="K1328" s="1">
        <f t="shared" si="65"/>
        <v>4.6838544097060189E-2</v>
      </c>
    </row>
    <row r="1329" spans="1:11" x14ac:dyDescent="0.3">
      <c r="A1329" t="s">
        <v>1038</v>
      </c>
      <c r="B1329" t="s">
        <v>19845</v>
      </c>
      <c r="C1329" t="s">
        <v>19846</v>
      </c>
      <c r="D1329" t="s">
        <v>1042</v>
      </c>
      <c r="E1329" s="1">
        <v>89.771739130434781</v>
      </c>
      <c r="F1329" s="1">
        <v>29.048043478260876</v>
      </c>
      <c r="G1329" s="1">
        <v>80.627065217391333</v>
      </c>
      <c r="H1329" s="1">
        <v>222.62130434782617</v>
      </c>
      <c r="I1329" s="1">
        <f t="shared" si="63"/>
        <v>332.29641304347837</v>
      </c>
      <c r="J1329" s="1">
        <f t="shared" si="64"/>
        <v>3.7015704080397156</v>
      </c>
      <c r="K1329" s="1">
        <f t="shared" si="65"/>
        <v>0.32357670420147727</v>
      </c>
    </row>
    <row r="1330" spans="1:11" x14ac:dyDescent="0.3">
      <c r="A1330" t="s">
        <v>1038</v>
      </c>
      <c r="B1330" t="s">
        <v>1087</v>
      </c>
      <c r="C1330" t="s">
        <v>1088</v>
      </c>
      <c r="D1330" t="s">
        <v>1089</v>
      </c>
      <c r="E1330" s="1">
        <v>42.641304347826086</v>
      </c>
      <c r="F1330" s="1">
        <v>26.602282608695649</v>
      </c>
      <c r="G1330" s="1">
        <v>40.307608695652156</v>
      </c>
      <c r="H1330" s="1">
        <v>104.09652173913045</v>
      </c>
      <c r="I1330" s="1">
        <f t="shared" si="63"/>
        <v>171.00641304347826</v>
      </c>
      <c r="J1330" s="1">
        <f t="shared" si="64"/>
        <v>4.0103466734641859</v>
      </c>
      <c r="K1330" s="1">
        <f t="shared" si="65"/>
        <v>0.62386184042824366</v>
      </c>
    </row>
    <row r="1331" spans="1:11" x14ac:dyDescent="0.3">
      <c r="A1331" t="s">
        <v>1038</v>
      </c>
      <c r="B1331" t="s">
        <v>1857</v>
      </c>
      <c r="C1331" t="s">
        <v>1858</v>
      </c>
      <c r="D1331" t="s">
        <v>1125</v>
      </c>
      <c r="E1331" s="1">
        <v>126.60869565217391</v>
      </c>
      <c r="F1331" s="1">
        <v>86.024021739130447</v>
      </c>
      <c r="G1331" s="1">
        <v>148.48119565217399</v>
      </c>
      <c r="H1331" s="1">
        <v>292.08782608695645</v>
      </c>
      <c r="I1331" s="1">
        <f t="shared" si="63"/>
        <v>526.59304347826082</v>
      </c>
      <c r="J1331" s="1">
        <f t="shared" si="64"/>
        <v>4.1592170329670326</v>
      </c>
      <c r="K1331" s="1">
        <f t="shared" si="65"/>
        <v>0.67944797390109901</v>
      </c>
    </row>
    <row r="1332" spans="1:11" x14ac:dyDescent="0.3">
      <c r="A1332" t="s">
        <v>1038</v>
      </c>
      <c r="B1332" t="s">
        <v>1555</v>
      </c>
      <c r="C1332" t="s">
        <v>1288</v>
      </c>
      <c r="D1332" t="s">
        <v>1206</v>
      </c>
      <c r="E1332" s="1">
        <v>54.065217391304351</v>
      </c>
      <c r="F1332" s="1">
        <v>47.705108695652164</v>
      </c>
      <c r="G1332" s="1">
        <v>56.702173913043495</v>
      </c>
      <c r="H1332" s="1">
        <v>147.1825</v>
      </c>
      <c r="I1332" s="1">
        <f t="shared" si="63"/>
        <v>251.58978260869566</v>
      </c>
      <c r="J1332" s="1">
        <f t="shared" si="64"/>
        <v>4.6534499396863689</v>
      </c>
      <c r="K1332" s="1">
        <f t="shared" si="65"/>
        <v>0.88236228387615578</v>
      </c>
    </row>
    <row r="1333" spans="1:11" x14ac:dyDescent="0.3">
      <c r="A1333" t="s">
        <v>1038</v>
      </c>
      <c r="B1333" t="s">
        <v>20222</v>
      </c>
      <c r="C1333" t="s">
        <v>1075</v>
      </c>
      <c r="D1333" t="s">
        <v>1076</v>
      </c>
      <c r="E1333" s="1">
        <v>33.391304347826086</v>
      </c>
      <c r="F1333" s="1">
        <v>8.3451086956521738</v>
      </c>
      <c r="G1333" s="1">
        <v>24.975543478260871</v>
      </c>
      <c r="H1333" s="1">
        <v>77.633152173913047</v>
      </c>
      <c r="I1333" s="1">
        <f t="shared" si="63"/>
        <v>110.95380434782609</v>
      </c>
      <c r="J1333" s="1">
        <f t="shared" si="64"/>
        <v>3.3228352864583335</v>
      </c>
      <c r="K1333" s="1">
        <f t="shared" si="65"/>
        <v>0.24991861979166666</v>
      </c>
    </row>
    <row r="1334" spans="1:11" x14ac:dyDescent="0.3">
      <c r="A1334" t="s">
        <v>1038</v>
      </c>
      <c r="B1334" t="s">
        <v>1576</v>
      </c>
      <c r="C1334" t="s">
        <v>1037</v>
      </c>
      <c r="D1334" t="s">
        <v>1039</v>
      </c>
      <c r="E1334" s="1">
        <v>38.717391304347828</v>
      </c>
      <c r="F1334" s="1">
        <v>25.939456521739135</v>
      </c>
      <c r="G1334" s="1">
        <v>38.437934782608693</v>
      </c>
      <c r="H1334" s="1">
        <v>112.90760869565217</v>
      </c>
      <c r="I1334" s="1">
        <f t="shared" si="63"/>
        <v>177.285</v>
      </c>
      <c r="J1334" s="1">
        <f t="shared" si="64"/>
        <v>4.5789500280741153</v>
      </c>
      <c r="K1334" s="1">
        <f t="shared" si="65"/>
        <v>0.66996911847276819</v>
      </c>
    </row>
    <row r="1335" spans="1:11" x14ac:dyDescent="0.3">
      <c r="A1335" t="s">
        <v>1038</v>
      </c>
      <c r="B1335" t="s">
        <v>1251</v>
      </c>
      <c r="C1335" t="s">
        <v>1058</v>
      </c>
      <c r="D1335" t="s">
        <v>1042</v>
      </c>
      <c r="E1335" s="1">
        <v>54.380434782608695</v>
      </c>
      <c r="F1335" s="1">
        <v>9.5622826086956518</v>
      </c>
      <c r="G1335" s="1">
        <v>42.828260869565213</v>
      </c>
      <c r="H1335" s="1">
        <v>115.56478260869564</v>
      </c>
      <c r="I1335" s="1">
        <f t="shared" si="63"/>
        <v>167.95532608695652</v>
      </c>
      <c r="J1335" s="1">
        <f t="shared" si="64"/>
        <v>3.0885248850689586</v>
      </c>
      <c r="K1335" s="1">
        <f t="shared" si="65"/>
        <v>0.17584049570257845</v>
      </c>
    </row>
    <row r="1336" spans="1:11" x14ac:dyDescent="0.3">
      <c r="A1336" t="s">
        <v>1038</v>
      </c>
      <c r="B1336" t="s">
        <v>20206</v>
      </c>
      <c r="C1336" t="s">
        <v>1414</v>
      </c>
      <c r="D1336" t="s">
        <v>1349</v>
      </c>
      <c r="E1336" s="1">
        <v>95.739130434782609</v>
      </c>
      <c r="F1336" s="1">
        <v>7.5766304347826132</v>
      </c>
      <c r="G1336" s="1">
        <v>49.567499999999974</v>
      </c>
      <c r="H1336" s="1">
        <v>150.93141304347822</v>
      </c>
      <c r="I1336" s="1">
        <f t="shared" si="63"/>
        <v>208.07554347826081</v>
      </c>
      <c r="J1336" s="1">
        <f t="shared" si="64"/>
        <v>2.1733594459582193</v>
      </c>
      <c r="K1336" s="1">
        <f t="shared" si="65"/>
        <v>7.9138283378746635E-2</v>
      </c>
    </row>
    <row r="1337" spans="1:11" x14ac:dyDescent="0.3">
      <c r="A1337" t="s">
        <v>1038</v>
      </c>
      <c r="B1337" t="s">
        <v>1923</v>
      </c>
      <c r="C1337" t="s">
        <v>1414</v>
      </c>
      <c r="D1337" t="s">
        <v>1349</v>
      </c>
      <c r="E1337" s="1">
        <v>9.8695652173913047</v>
      </c>
      <c r="F1337" s="1">
        <v>10.192934782608695</v>
      </c>
      <c r="G1337" s="1">
        <v>57.404891304347828</v>
      </c>
      <c r="H1337" s="1">
        <v>21.641304347826086</v>
      </c>
      <c r="I1337" s="1">
        <f t="shared" si="63"/>
        <v>89.239130434782624</v>
      </c>
      <c r="J1337" s="1">
        <f t="shared" si="64"/>
        <v>9.0418502202643189</v>
      </c>
      <c r="K1337" s="1">
        <f t="shared" si="65"/>
        <v>1.0327643171806167</v>
      </c>
    </row>
    <row r="1338" spans="1:11" x14ac:dyDescent="0.3">
      <c r="A1338" t="s">
        <v>1038</v>
      </c>
      <c r="B1338" t="s">
        <v>19925</v>
      </c>
      <c r="C1338" t="s">
        <v>19926</v>
      </c>
      <c r="D1338" t="s">
        <v>1048</v>
      </c>
      <c r="E1338" s="1">
        <v>94.326086956521735</v>
      </c>
      <c r="F1338" s="1">
        <v>37.111413043478287</v>
      </c>
      <c r="G1338" s="1">
        <v>88.04413043478263</v>
      </c>
      <c r="H1338" s="1">
        <v>212.92728260869558</v>
      </c>
      <c r="I1338" s="1">
        <f t="shared" si="63"/>
        <v>338.08282608695652</v>
      </c>
      <c r="J1338" s="1">
        <f t="shared" si="64"/>
        <v>3.584192210186679</v>
      </c>
      <c r="K1338" s="1">
        <f t="shared" si="65"/>
        <v>0.39343742797879727</v>
      </c>
    </row>
    <row r="1339" spans="1:11" x14ac:dyDescent="0.3">
      <c r="A1339" t="s">
        <v>1038</v>
      </c>
      <c r="B1339" t="s">
        <v>1819</v>
      </c>
      <c r="C1339" t="s">
        <v>1767</v>
      </c>
      <c r="D1339" t="s">
        <v>1081</v>
      </c>
      <c r="E1339" s="1">
        <v>87.706521739130437</v>
      </c>
      <c r="F1339" s="1">
        <v>25.171195652173914</v>
      </c>
      <c r="G1339" s="1">
        <v>105.93565217391304</v>
      </c>
      <c r="H1339" s="1">
        <v>197.68978260869554</v>
      </c>
      <c r="I1339" s="1">
        <f t="shared" si="63"/>
        <v>328.79663043478251</v>
      </c>
      <c r="J1339" s="1">
        <f t="shared" si="64"/>
        <v>3.7488276118478114</v>
      </c>
      <c r="K1339" s="1">
        <f t="shared" si="65"/>
        <v>0.28699343165200147</v>
      </c>
    </row>
    <row r="1340" spans="1:11" x14ac:dyDescent="0.3">
      <c r="A1340" t="s">
        <v>1038</v>
      </c>
      <c r="B1340" t="s">
        <v>20204</v>
      </c>
      <c r="C1340" t="s">
        <v>1168</v>
      </c>
      <c r="D1340" t="s">
        <v>1042</v>
      </c>
      <c r="E1340" s="1">
        <v>23.880434782608695</v>
      </c>
      <c r="F1340" s="1">
        <v>99.002173913043492</v>
      </c>
      <c r="G1340" s="1">
        <v>19.897826086956531</v>
      </c>
      <c r="H1340" s="1">
        <v>103.5826086956522</v>
      </c>
      <c r="I1340" s="1">
        <f t="shared" si="63"/>
        <v>222.48260869565223</v>
      </c>
      <c r="J1340" s="1">
        <f t="shared" si="64"/>
        <v>9.3165225307237165</v>
      </c>
      <c r="K1340" s="1">
        <f t="shared" si="65"/>
        <v>4.145744196631771</v>
      </c>
    </row>
    <row r="1341" spans="1:11" x14ac:dyDescent="0.3">
      <c r="A1341" t="s">
        <v>1038</v>
      </c>
      <c r="B1341" t="s">
        <v>1446</v>
      </c>
      <c r="C1341" t="s">
        <v>1401</v>
      </c>
      <c r="D1341" t="s">
        <v>1042</v>
      </c>
      <c r="E1341" s="1">
        <v>62.445652173913047</v>
      </c>
      <c r="F1341" s="1">
        <v>11.817608695652172</v>
      </c>
      <c r="G1341" s="1">
        <v>70.313913043478252</v>
      </c>
      <c r="H1341" s="1">
        <v>163.20913043478259</v>
      </c>
      <c r="I1341" s="1">
        <f t="shared" si="63"/>
        <v>245.34065217391301</v>
      </c>
      <c r="J1341" s="1">
        <f t="shared" si="64"/>
        <v>3.9288668407310698</v>
      </c>
      <c r="K1341" s="1">
        <f t="shared" si="65"/>
        <v>0.18924630113141858</v>
      </c>
    </row>
    <row r="1342" spans="1:11" x14ac:dyDescent="0.3">
      <c r="A1342" t="s">
        <v>1038</v>
      </c>
      <c r="B1342" t="s">
        <v>1562</v>
      </c>
      <c r="C1342" t="s">
        <v>1160</v>
      </c>
      <c r="D1342" t="s">
        <v>1125</v>
      </c>
      <c r="E1342" s="1">
        <v>73.163043478260875</v>
      </c>
      <c r="F1342" s="1">
        <v>38.657500000000006</v>
      </c>
      <c r="G1342" s="1">
        <v>51.676413043478256</v>
      </c>
      <c r="H1342" s="1">
        <v>191.99152173913049</v>
      </c>
      <c r="I1342" s="1">
        <f t="shared" si="63"/>
        <v>282.32543478260874</v>
      </c>
      <c r="J1342" s="1">
        <f t="shared" si="64"/>
        <v>3.8588530678948154</v>
      </c>
      <c r="K1342" s="1">
        <f t="shared" si="65"/>
        <v>0.52837468429653844</v>
      </c>
    </row>
    <row r="1343" spans="1:11" x14ac:dyDescent="0.3">
      <c r="A1343" t="s">
        <v>1038</v>
      </c>
      <c r="B1343" t="s">
        <v>19965</v>
      </c>
      <c r="C1343" t="s">
        <v>1282</v>
      </c>
      <c r="D1343" t="s">
        <v>1117</v>
      </c>
      <c r="E1343" s="1">
        <v>92.467391304347828</v>
      </c>
      <c r="F1343" s="1">
        <v>28.396847826086947</v>
      </c>
      <c r="G1343" s="1">
        <v>69.474565217391302</v>
      </c>
      <c r="H1343" s="1">
        <v>214.75434782608701</v>
      </c>
      <c r="I1343" s="1">
        <f t="shared" si="63"/>
        <v>312.62576086956528</v>
      </c>
      <c r="J1343" s="1">
        <f t="shared" si="64"/>
        <v>3.3809298224991191</v>
      </c>
      <c r="K1343" s="1">
        <f t="shared" si="65"/>
        <v>0.30710121076760305</v>
      </c>
    </row>
    <row r="1344" spans="1:11" x14ac:dyDescent="0.3">
      <c r="A1344" t="s">
        <v>1038</v>
      </c>
      <c r="B1344" t="s">
        <v>20317</v>
      </c>
      <c r="C1344" t="s">
        <v>1124</v>
      </c>
      <c r="D1344" t="s">
        <v>1125</v>
      </c>
      <c r="E1344" s="1">
        <v>58.391304347826086</v>
      </c>
      <c r="F1344" s="1">
        <v>75.939021739130425</v>
      </c>
      <c r="G1344" s="1">
        <v>105.16858695652172</v>
      </c>
      <c r="H1344" s="1">
        <v>118.96206521739128</v>
      </c>
      <c r="I1344" s="1">
        <f t="shared" si="63"/>
        <v>300.0696739130434</v>
      </c>
      <c r="J1344" s="1">
        <f t="shared" si="64"/>
        <v>5.1389445271779586</v>
      </c>
      <c r="K1344" s="1">
        <f t="shared" si="65"/>
        <v>1.300519359642591</v>
      </c>
    </row>
    <row r="1345" spans="1:11" x14ac:dyDescent="0.3">
      <c r="A1345" t="s">
        <v>1038</v>
      </c>
      <c r="B1345" t="s">
        <v>19881</v>
      </c>
      <c r="C1345" t="s">
        <v>19882</v>
      </c>
      <c r="D1345" t="s">
        <v>1042</v>
      </c>
      <c r="E1345" s="1">
        <v>39.445652173913047</v>
      </c>
      <c r="F1345" s="1">
        <v>135.07499999999999</v>
      </c>
      <c r="G1345" s="1">
        <v>48.844021739130419</v>
      </c>
      <c r="H1345" s="1">
        <v>133.88956521739138</v>
      </c>
      <c r="I1345" s="1">
        <f t="shared" si="63"/>
        <v>317.80858695652182</v>
      </c>
      <c r="J1345" s="1">
        <f t="shared" si="64"/>
        <v>8.0568724166437047</v>
      </c>
      <c r="K1345" s="1">
        <f t="shared" si="65"/>
        <v>3.4243317718379713</v>
      </c>
    </row>
    <row r="1346" spans="1:11" x14ac:dyDescent="0.3">
      <c r="A1346" t="s">
        <v>1038</v>
      </c>
      <c r="B1346" t="s">
        <v>1912</v>
      </c>
      <c r="C1346" t="s">
        <v>1069</v>
      </c>
      <c r="D1346" t="s">
        <v>1042</v>
      </c>
      <c r="E1346" s="1">
        <v>63.173913043478258</v>
      </c>
      <c r="F1346" s="1">
        <v>173.40217391304353</v>
      </c>
      <c r="G1346" s="1">
        <v>40.673043478260858</v>
      </c>
      <c r="H1346" s="1">
        <v>184.70206521739129</v>
      </c>
      <c r="I1346" s="1">
        <f t="shared" si="63"/>
        <v>398.77728260869571</v>
      </c>
      <c r="J1346" s="1">
        <f t="shared" si="64"/>
        <v>6.312372677219547</v>
      </c>
      <c r="K1346" s="1">
        <f t="shared" si="65"/>
        <v>2.7448382656572616</v>
      </c>
    </row>
    <row r="1347" spans="1:11" x14ac:dyDescent="0.3">
      <c r="A1347" t="s">
        <v>1038</v>
      </c>
      <c r="B1347" t="s">
        <v>20346</v>
      </c>
      <c r="C1347" t="s">
        <v>1098</v>
      </c>
      <c r="D1347" t="s">
        <v>1042</v>
      </c>
      <c r="E1347" s="1">
        <v>107.39130434782609</v>
      </c>
      <c r="F1347" s="1">
        <v>142.9602173913043</v>
      </c>
      <c r="G1347" s="1">
        <v>365.80706521739131</v>
      </c>
      <c r="H1347" s="1">
        <v>348.76826086956515</v>
      </c>
      <c r="I1347" s="1">
        <f t="shared" si="63"/>
        <v>857.53554347826071</v>
      </c>
      <c r="J1347" s="1">
        <f t="shared" si="64"/>
        <v>7.9851487854250989</v>
      </c>
      <c r="K1347" s="1">
        <f t="shared" si="65"/>
        <v>1.331208502024291</v>
      </c>
    </row>
    <row r="1348" spans="1:11" x14ac:dyDescent="0.3">
      <c r="A1348" t="s">
        <v>1038</v>
      </c>
      <c r="B1348" t="s">
        <v>1190</v>
      </c>
      <c r="C1348" t="s">
        <v>1191</v>
      </c>
      <c r="D1348" t="s">
        <v>1042</v>
      </c>
      <c r="E1348" s="1">
        <v>38.641304347826086</v>
      </c>
      <c r="F1348" s="1">
        <v>2.1739130434782608E-2</v>
      </c>
      <c r="G1348" s="1">
        <v>40.529456521739128</v>
      </c>
      <c r="H1348" s="1">
        <v>98.190869565217383</v>
      </c>
      <c r="I1348" s="1">
        <f t="shared" si="63"/>
        <v>138.74206521739129</v>
      </c>
      <c r="J1348" s="1">
        <f t="shared" si="64"/>
        <v>3.5905119549929672</v>
      </c>
      <c r="K1348" s="1">
        <f t="shared" si="65"/>
        <v>5.6258790436005627E-4</v>
      </c>
    </row>
    <row r="1349" spans="1:11" x14ac:dyDescent="0.3">
      <c r="A1349" t="s">
        <v>1038</v>
      </c>
      <c r="B1349" t="s">
        <v>20053</v>
      </c>
      <c r="C1349" t="s">
        <v>1386</v>
      </c>
      <c r="D1349" t="s">
        <v>1387</v>
      </c>
      <c r="E1349" s="1">
        <v>105.46739130434783</v>
      </c>
      <c r="F1349" s="1">
        <v>29.318586956521738</v>
      </c>
      <c r="G1349" s="1">
        <v>166.16728260869564</v>
      </c>
      <c r="H1349" s="1">
        <v>284.01760869565214</v>
      </c>
      <c r="I1349" s="1">
        <f t="shared" si="63"/>
        <v>479.50347826086954</v>
      </c>
      <c r="J1349" s="1">
        <f t="shared" si="64"/>
        <v>4.5464619189941251</v>
      </c>
      <c r="K1349" s="1">
        <f t="shared" si="65"/>
        <v>0.27798722044728436</v>
      </c>
    </row>
    <row r="1350" spans="1:11" x14ac:dyDescent="0.3">
      <c r="A1350" t="s">
        <v>1038</v>
      </c>
      <c r="B1350" t="s">
        <v>1930</v>
      </c>
      <c r="C1350" t="s">
        <v>1256</v>
      </c>
      <c r="D1350" t="s">
        <v>1048</v>
      </c>
      <c r="E1350" s="1">
        <v>32.434782608695649</v>
      </c>
      <c r="F1350" s="1">
        <v>72.123695652173936</v>
      </c>
      <c r="G1350" s="1">
        <v>85.649565217391299</v>
      </c>
      <c r="H1350" s="1">
        <v>146.14597826086961</v>
      </c>
      <c r="I1350" s="1">
        <f t="shared" si="63"/>
        <v>303.91923913043485</v>
      </c>
      <c r="J1350" s="1">
        <f t="shared" si="64"/>
        <v>9.3701642091152841</v>
      </c>
      <c r="K1350" s="1">
        <f t="shared" si="65"/>
        <v>2.2236528150134056</v>
      </c>
    </row>
    <row r="1351" spans="1:11" x14ac:dyDescent="0.3">
      <c r="A1351" t="s">
        <v>1038</v>
      </c>
      <c r="B1351" t="s">
        <v>1921</v>
      </c>
      <c r="C1351" t="s">
        <v>1195</v>
      </c>
      <c r="D1351" t="s">
        <v>1196</v>
      </c>
      <c r="E1351" s="1">
        <v>45.597826086956523</v>
      </c>
      <c r="F1351" s="1">
        <v>11.472717391304348</v>
      </c>
      <c r="G1351" s="1">
        <v>41.639021739130435</v>
      </c>
      <c r="H1351" s="1">
        <v>156.04423913043482</v>
      </c>
      <c r="I1351" s="1">
        <f t="shared" ref="I1351:I1414" si="66">SUM(F1351:H1351)</f>
        <v>209.1559782608696</v>
      </c>
      <c r="J1351" s="1">
        <f t="shared" ref="J1351:J1414" si="67">I1351/E1351</f>
        <v>4.5869725864123962</v>
      </c>
      <c r="K1351" s="1">
        <f t="shared" ref="K1351:K1414" si="68">F1351/E1351</f>
        <v>0.25160667461263408</v>
      </c>
    </row>
    <row r="1352" spans="1:11" x14ac:dyDescent="0.3">
      <c r="A1352" t="s">
        <v>1038</v>
      </c>
      <c r="B1352" t="s">
        <v>1147</v>
      </c>
      <c r="C1352" t="s">
        <v>1121</v>
      </c>
      <c r="D1352" t="s">
        <v>1042</v>
      </c>
      <c r="E1352" s="1">
        <v>130.47826086956522</v>
      </c>
      <c r="F1352" s="1">
        <v>28.731521739130425</v>
      </c>
      <c r="G1352" s="1">
        <v>162.32032608695656</v>
      </c>
      <c r="H1352" s="1">
        <v>333.69358695652164</v>
      </c>
      <c r="I1352" s="1">
        <f t="shared" si="66"/>
        <v>524.74543478260864</v>
      </c>
      <c r="J1352" s="1">
        <f t="shared" si="67"/>
        <v>4.0217077640786396</v>
      </c>
      <c r="K1352" s="1">
        <f t="shared" si="68"/>
        <v>0.22020159946684431</v>
      </c>
    </row>
    <row r="1353" spans="1:11" x14ac:dyDescent="0.3">
      <c r="A1353" t="s">
        <v>1038</v>
      </c>
      <c r="B1353" t="s">
        <v>1758</v>
      </c>
      <c r="C1353" t="s">
        <v>1217</v>
      </c>
      <c r="D1353" t="s">
        <v>1081</v>
      </c>
      <c r="E1353" s="1">
        <v>87.891304347826093</v>
      </c>
      <c r="F1353" s="1">
        <v>28.960000000000012</v>
      </c>
      <c r="G1353" s="1">
        <v>139.89934782608694</v>
      </c>
      <c r="H1353" s="1">
        <v>240.10141304347829</v>
      </c>
      <c r="I1353" s="1">
        <f t="shared" si="66"/>
        <v>408.96076086956521</v>
      </c>
      <c r="J1353" s="1">
        <f t="shared" si="67"/>
        <v>4.6530286915656687</v>
      </c>
      <c r="K1353" s="1">
        <f t="shared" si="68"/>
        <v>0.32949789760079162</v>
      </c>
    </row>
    <row r="1354" spans="1:11" x14ac:dyDescent="0.3">
      <c r="A1354" t="s">
        <v>1038</v>
      </c>
      <c r="B1354" t="s">
        <v>20144</v>
      </c>
      <c r="C1354" t="s">
        <v>20145</v>
      </c>
      <c r="D1354" t="s">
        <v>1039</v>
      </c>
      <c r="E1354" s="1">
        <v>57.554347826086953</v>
      </c>
      <c r="F1354" s="1">
        <v>14.777500000000005</v>
      </c>
      <c r="G1354" s="1">
        <v>54.869891304347803</v>
      </c>
      <c r="H1354" s="1">
        <v>137.34673913043477</v>
      </c>
      <c r="I1354" s="1">
        <f t="shared" si="66"/>
        <v>206.99413043478256</v>
      </c>
      <c r="J1354" s="1">
        <f t="shared" si="67"/>
        <v>3.5964985835694043</v>
      </c>
      <c r="K1354" s="1">
        <f t="shared" si="68"/>
        <v>0.25675731822474041</v>
      </c>
    </row>
    <row r="1355" spans="1:11" x14ac:dyDescent="0.3">
      <c r="A1355" t="s">
        <v>1038</v>
      </c>
      <c r="B1355" t="s">
        <v>19988</v>
      </c>
      <c r="C1355" t="s">
        <v>19989</v>
      </c>
      <c r="D1355" t="s">
        <v>1081</v>
      </c>
      <c r="E1355" s="1">
        <v>97.630434782608702</v>
      </c>
      <c r="F1355" s="1">
        <v>33.155869565217401</v>
      </c>
      <c r="G1355" s="1">
        <v>111.20402173913044</v>
      </c>
      <c r="H1355" s="1">
        <v>220.80217391304342</v>
      </c>
      <c r="I1355" s="1">
        <f t="shared" si="66"/>
        <v>365.16206521739127</v>
      </c>
      <c r="J1355" s="1">
        <f t="shared" si="67"/>
        <v>3.7402482743264303</v>
      </c>
      <c r="K1355" s="1">
        <f t="shared" si="68"/>
        <v>0.33960587842351375</v>
      </c>
    </row>
    <row r="1356" spans="1:11" x14ac:dyDescent="0.3">
      <c r="A1356" t="s">
        <v>1038</v>
      </c>
      <c r="B1356" t="s">
        <v>20098</v>
      </c>
      <c r="C1356" t="s">
        <v>19894</v>
      </c>
      <c r="D1356" t="s">
        <v>1039</v>
      </c>
      <c r="E1356" s="1">
        <v>149.39130434782609</v>
      </c>
      <c r="F1356" s="1">
        <v>58.097826086956523</v>
      </c>
      <c r="G1356" s="1">
        <v>373.3538043478261</v>
      </c>
      <c r="H1356" s="1">
        <v>373.39239130434788</v>
      </c>
      <c r="I1356" s="1">
        <f t="shared" si="66"/>
        <v>804.84402173913054</v>
      </c>
      <c r="J1356" s="1">
        <f t="shared" si="67"/>
        <v>5.3874890861466831</v>
      </c>
      <c r="K1356" s="1">
        <f t="shared" si="68"/>
        <v>0.38889697322467986</v>
      </c>
    </row>
    <row r="1357" spans="1:11" x14ac:dyDescent="0.3">
      <c r="A1357" t="s">
        <v>1038</v>
      </c>
      <c r="B1357" t="s">
        <v>1790</v>
      </c>
      <c r="C1357" t="s">
        <v>1370</v>
      </c>
      <c r="D1357" t="s">
        <v>1371</v>
      </c>
      <c r="E1357" s="1">
        <v>46.380434782608695</v>
      </c>
      <c r="F1357" s="1">
        <v>4.5951086956521738</v>
      </c>
      <c r="G1357" s="1">
        <v>50.586956521739133</v>
      </c>
      <c r="H1357" s="1">
        <v>108.1929347826087</v>
      </c>
      <c r="I1357" s="1">
        <f t="shared" si="66"/>
        <v>163.375</v>
      </c>
      <c r="J1357" s="1">
        <f t="shared" si="67"/>
        <v>3.5224982423248186</v>
      </c>
      <c r="K1357" s="1">
        <f t="shared" si="68"/>
        <v>9.9074291071010082E-2</v>
      </c>
    </row>
    <row r="1358" spans="1:11" x14ac:dyDescent="0.3">
      <c r="A1358" t="s">
        <v>1038</v>
      </c>
      <c r="B1358" t="s">
        <v>1385</v>
      </c>
      <c r="C1358" t="s">
        <v>1386</v>
      </c>
      <c r="D1358" t="s">
        <v>1387</v>
      </c>
      <c r="E1358" s="1">
        <v>72.847826086956516</v>
      </c>
      <c r="F1358" s="1">
        <v>14.313369565217391</v>
      </c>
      <c r="G1358" s="1">
        <v>75.098695652173916</v>
      </c>
      <c r="H1358" s="1">
        <v>188.17739130434785</v>
      </c>
      <c r="I1358" s="1">
        <f t="shared" si="66"/>
        <v>277.58945652173918</v>
      </c>
      <c r="J1358" s="1">
        <f t="shared" si="67"/>
        <v>3.8105386451805443</v>
      </c>
      <c r="K1358" s="1">
        <f t="shared" si="68"/>
        <v>0.19648313936138467</v>
      </c>
    </row>
    <row r="1359" spans="1:11" x14ac:dyDescent="0.3">
      <c r="A1359" t="s">
        <v>1038</v>
      </c>
      <c r="B1359" t="s">
        <v>20198</v>
      </c>
      <c r="C1359" t="s">
        <v>1037</v>
      </c>
      <c r="D1359" t="s">
        <v>1039</v>
      </c>
      <c r="E1359" s="1">
        <v>7.1847826086956523</v>
      </c>
      <c r="F1359" s="1">
        <v>26.284239130434774</v>
      </c>
      <c r="G1359" s="1">
        <v>12.266847826086956</v>
      </c>
      <c r="H1359" s="1">
        <v>26.057500000000001</v>
      </c>
      <c r="I1359" s="1">
        <f t="shared" si="66"/>
        <v>64.608586956521734</v>
      </c>
      <c r="J1359" s="1">
        <f t="shared" si="67"/>
        <v>8.992420574886534</v>
      </c>
      <c r="K1359" s="1">
        <f t="shared" si="68"/>
        <v>3.6583207261724646</v>
      </c>
    </row>
    <row r="1360" spans="1:11" x14ac:dyDescent="0.3">
      <c r="A1360" t="s">
        <v>1038</v>
      </c>
      <c r="B1360" t="s">
        <v>1036</v>
      </c>
      <c r="C1360" t="s">
        <v>1037</v>
      </c>
      <c r="D1360" t="s">
        <v>1039</v>
      </c>
      <c r="E1360" s="1">
        <v>71.478260869565219</v>
      </c>
      <c r="F1360" s="1">
        <v>23.450652173913038</v>
      </c>
      <c r="G1360" s="1">
        <v>64.566739130434797</v>
      </c>
      <c r="H1360" s="1">
        <v>167.37717391304355</v>
      </c>
      <c r="I1360" s="1">
        <f t="shared" si="66"/>
        <v>255.3945652173914</v>
      </c>
      <c r="J1360" s="1">
        <f t="shared" si="67"/>
        <v>3.5730383211678847</v>
      </c>
      <c r="K1360" s="1">
        <f t="shared" si="68"/>
        <v>0.32808090024330894</v>
      </c>
    </row>
    <row r="1361" spans="1:11" x14ac:dyDescent="0.3">
      <c r="A1361" t="s">
        <v>1038</v>
      </c>
      <c r="B1361" t="s">
        <v>20043</v>
      </c>
      <c r="C1361" t="s">
        <v>1221</v>
      </c>
      <c r="D1361" t="s">
        <v>1125</v>
      </c>
      <c r="E1361" s="1">
        <v>55.532608695652172</v>
      </c>
      <c r="F1361" s="1">
        <v>13.195652173913043</v>
      </c>
      <c r="G1361" s="1">
        <v>54.296195652173914</v>
      </c>
      <c r="H1361" s="1">
        <v>132.5</v>
      </c>
      <c r="I1361" s="1">
        <f t="shared" si="66"/>
        <v>199.99184782608694</v>
      </c>
      <c r="J1361" s="1">
        <f t="shared" si="67"/>
        <v>3.6013407711880991</v>
      </c>
      <c r="K1361" s="1">
        <f t="shared" si="68"/>
        <v>0.2376198864748483</v>
      </c>
    </row>
    <row r="1362" spans="1:11" x14ac:dyDescent="0.3">
      <c r="A1362" t="s">
        <v>1038</v>
      </c>
      <c r="B1362" t="s">
        <v>1544</v>
      </c>
      <c r="C1362" t="s">
        <v>1498</v>
      </c>
      <c r="D1362" t="s">
        <v>1499</v>
      </c>
      <c r="E1362" s="1">
        <v>47.065217391304351</v>
      </c>
      <c r="F1362" s="1">
        <v>11.788695652173917</v>
      </c>
      <c r="G1362" s="1">
        <v>52.026739130434784</v>
      </c>
      <c r="H1362" s="1">
        <v>121.82217391304347</v>
      </c>
      <c r="I1362" s="1">
        <f t="shared" si="66"/>
        <v>185.63760869565218</v>
      </c>
      <c r="J1362" s="1">
        <f t="shared" si="67"/>
        <v>3.9442632794457273</v>
      </c>
      <c r="K1362" s="1">
        <f t="shared" si="68"/>
        <v>0.25047575057736726</v>
      </c>
    </row>
    <row r="1363" spans="1:11" x14ac:dyDescent="0.3">
      <c r="A1363" t="s">
        <v>1038</v>
      </c>
      <c r="B1363" t="s">
        <v>20135</v>
      </c>
      <c r="C1363" t="s">
        <v>1160</v>
      </c>
      <c r="D1363" t="s">
        <v>1125</v>
      </c>
      <c r="E1363" s="1">
        <v>43.402173913043477</v>
      </c>
      <c r="F1363" s="1">
        <v>16.604456521739131</v>
      </c>
      <c r="G1363" s="1">
        <v>29.380000000000006</v>
      </c>
      <c r="H1363" s="1">
        <v>97.219891304347769</v>
      </c>
      <c r="I1363" s="1">
        <f t="shared" si="66"/>
        <v>143.20434782608692</v>
      </c>
      <c r="J1363" s="1">
        <f t="shared" si="67"/>
        <v>3.299474079639368</v>
      </c>
      <c r="K1363" s="1">
        <f t="shared" si="68"/>
        <v>0.38257200100175309</v>
      </c>
    </row>
    <row r="1364" spans="1:11" x14ac:dyDescent="0.3">
      <c r="A1364" t="s">
        <v>1038</v>
      </c>
      <c r="B1364" t="s">
        <v>1444</v>
      </c>
      <c r="C1364" t="s">
        <v>1445</v>
      </c>
      <c r="D1364" t="s">
        <v>1349</v>
      </c>
      <c r="E1364" s="1">
        <v>153.90217391304347</v>
      </c>
      <c r="F1364" s="1">
        <v>3.5713043478260871</v>
      </c>
      <c r="G1364" s="1">
        <v>121.19858695652172</v>
      </c>
      <c r="H1364" s="1">
        <v>377.82793478260868</v>
      </c>
      <c r="I1364" s="1">
        <f t="shared" si="66"/>
        <v>502.5978260869565</v>
      </c>
      <c r="J1364" s="1">
        <f t="shared" si="67"/>
        <v>3.2656967299950561</v>
      </c>
      <c r="K1364" s="1">
        <f t="shared" si="68"/>
        <v>2.3205028603714952E-2</v>
      </c>
    </row>
    <row r="1365" spans="1:11" x14ac:dyDescent="0.3">
      <c r="A1365" t="s">
        <v>1038</v>
      </c>
      <c r="B1365" t="s">
        <v>19931</v>
      </c>
      <c r="C1365" t="s">
        <v>1096</v>
      </c>
      <c r="D1365" t="s">
        <v>1048</v>
      </c>
      <c r="E1365" s="1">
        <v>54.793478260869563</v>
      </c>
      <c r="F1365" s="1">
        <v>42.118260869565219</v>
      </c>
      <c r="G1365" s="1">
        <v>35.018369565217384</v>
      </c>
      <c r="H1365" s="1">
        <v>143.92315217391305</v>
      </c>
      <c r="I1365" s="1">
        <f t="shared" si="66"/>
        <v>221.05978260869566</v>
      </c>
      <c r="J1365" s="1">
        <f t="shared" si="67"/>
        <v>4.0344177742511409</v>
      </c>
      <c r="K1365" s="1">
        <f t="shared" si="68"/>
        <v>0.76867288236461029</v>
      </c>
    </row>
    <row r="1366" spans="1:11" x14ac:dyDescent="0.3">
      <c r="A1366" t="s">
        <v>1038</v>
      </c>
      <c r="B1366" t="s">
        <v>1849</v>
      </c>
      <c r="C1366" t="s">
        <v>1078</v>
      </c>
      <c r="D1366" t="s">
        <v>1042</v>
      </c>
      <c r="E1366" s="1">
        <v>79.097826086956516</v>
      </c>
      <c r="F1366" s="1">
        <v>40.240543478260882</v>
      </c>
      <c r="G1366" s="1">
        <v>118.07119565217388</v>
      </c>
      <c r="H1366" s="1">
        <v>173.56043478260872</v>
      </c>
      <c r="I1366" s="1">
        <f t="shared" si="66"/>
        <v>331.87217391304353</v>
      </c>
      <c r="J1366" s="1">
        <f t="shared" si="67"/>
        <v>4.1957180156657969</v>
      </c>
      <c r="K1366" s="1">
        <f t="shared" si="68"/>
        <v>0.50874398790710473</v>
      </c>
    </row>
    <row r="1367" spans="1:11" x14ac:dyDescent="0.3">
      <c r="A1367" t="s">
        <v>1038</v>
      </c>
      <c r="B1367" t="s">
        <v>20014</v>
      </c>
      <c r="C1367" t="s">
        <v>7591</v>
      </c>
      <c r="D1367" t="s">
        <v>1136</v>
      </c>
      <c r="E1367" s="1">
        <v>48.728260869565219</v>
      </c>
      <c r="F1367" s="1">
        <v>9.3297826086956519</v>
      </c>
      <c r="G1367" s="1">
        <v>34.791739130434784</v>
      </c>
      <c r="H1367" s="1">
        <v>140.37913043478261</v>
      </c>
      <c r="I1367" s="1">
        <f t="shared" si="66"/>
        <v>184.50065217391304</v>
      </c>
      <c r="J1367" s="1">
        <f t="shared" si="67"/>
        <v>3.7863171983047064</v>
      </c>
      <c r="K1367" s="1">
        <f t="shared" si="68"/>
        <v>0.19146553647111308</v>
      </c>
    </row>
    <row r="1368" spans="1:11" x14ac:dyDescent="0.3">
      <c r="A1368" t="s">
        <v>1038</v>
      </c>
      <c r="B1368" t="s">
        <v>20015</v>
      </c>
      <c r="C1368" t="s">
        <v>1256</v>
      </c>
      <c r="D1368" t="s">
        <v>1048</v>
      </c>
      <c r="E1368" s="1">
        <v>27.891304347826086</v>
      </c>
      <c r="F1368" s="1">
        <v>30.504239130434776</v>
      </c>
      <c r="G1368" s="1">
        <v>38.176630434782595</v>
      </c>
      <c r="H1368" s="1">
        <v>93.519130434782596</v>
      </c>
      <c r="I1368" s="1">
        <f t="shared" si="66"/>
        <v>162.19999999999996</v>
      </c>
      <c r="J1368" s="1">
        <f t="shared" si="67"/>
        <v>5.8154325798908797</v>
      </c>
      <c r="K1368" s="1">
        <f t="shared" si="68"/>
        <v>1.0936827747466873</v>
      </c>
    </row>
    <row r="1369" spans="1:11" x14ac:dyDescent="0.3">
      <c r="A1369" t="s">
        <v>1038</v>
      </c>
      <c r="B1369" t="s">
        <v>1820</v>
      </c>
      <c r="C1369" t="s">
        <v>1256</v>
      </c>
      <c r="D1369" t="s">
        <v>1048</v>
      </c>
      <c r="E1369" s="1">
        <v>150.80434782608697</v>
      </c>
      <c r="F1369" s="1">
        <v>53.037391304347828</v>
      </c>
      <c r="G1369" s="1">
        <v>144.8442391304348</v>
      </c>
      <c r="H1369" s="1">
        <v>374.37695652173915</v>
      </c>
      <c r="I1369" s="1">
        <f t="shared" si="66"/>
        <v>572.25858695652175</v>
      </c>
      <c r="J1369" s="1">
        <f t="shared" si="67"/>
        <v>3.7947088078420066</v>
      </c>
      <c r="K1369" s="1">
        <f t="shared" si="68"/>
        <v>0.35169669886117916</v>
      </c>
    </row>
    <row r="1370" spans="1:11" x14ac:dyDescent="0.3">
      <c r="A1370" t="s">
        <v>1038</v>
      </c>
      <c r="B1370" t="s">
        <v>1211</v>
      </c>
      <c r="C1370" t="s">
        <v>1212</v>
      </c>
      <c r="D1370" t="s">
        <v>1039</v>
      </c>
      <c r="E1370" s="1">
        <v>169.15217391304347</v>
      </c>
      <c r="F1370" s="1">
        <v>35.200978260869555</v>
      </c>
      <c r="G1370" s="1">
        <v>179.58891304347821</v>
      </c>
      <c r="H1370" s="1">
        <v>440.4788043478261</v>
      </c>
      <c r="I1370" s="1">
        <f t="shared" si="66"/>
        <v>655.26869565217385</v>
      </c>
      <c r="J1370" s="1">
        <f t="shared" si="67"/>
        <v>3.8738414085593109</v>
      </c>
      <c r="K1370" s="1">
        <f t="shared" si="68"/>
        <v>0.20810242899370254</v>
      </c>
    </row>
    <row r="1371" spans="1:11" x14ac:dyDescent="0.3">
      <c r="A1371" t="s">
        <v>1038</v>
      </c>
      <c r="B1371" t="s">
        <v>20370</v>
      </c>
      <c r="C1371" t="s">
        <v>20371</v>
      </c>
      <c r="D1371" t="s">
        <v>1443</v>
      </c>
      <c r="E1371" s="1">
        <v>62.891304347826086</v>
      </c>
      <c r="F1371" s="1">
        <v>40.997282608695649</v>
      </c>
      <c r="G1371" s="1">
        <v>74.708913043478262</v>
      </c>
      <c r="H1371" s="1">
        <v>136.79510869565217</v>
      </c>
      <c r="I1371" s="1">
        <f t="shared" si="66"/>
        <v>252.50130434782608</v>
      </c>
      <c r="J1371" s="1">
        <f t="shared" si="67"/>
        <v>4.0148842032492222</v>
      </c>
      <c r="K1371" s="1">
        <f t="shared" si="68"/>
        <v>0.65187521603871412</v>
      </c>
    </row>
    <row r="1372" spans="1:11" x14ac:dyDescent="0.3">
      <c r="A1372" t="s">
        <v>1038</v>
      </c>
      <c r="B1372" t="s">
        <v>19940</v>
      </c>
      <c r="C1372" t="s">
        <v>19941</v>
      </c>
      <c r="D1372" t="s">
        <v>1039</v>
      </c>
      <c r="E1372" s="1">
        <v>54.260869565217391</v>
      </c>
      <c r="F1372" s="1">
        <v>8.0684782608695631</v>
      </c>
      <c r="G1372" s="1">
        <v>56.748043478260854</v>
      </c>
      <c r="H1372" s="1">
        <v>139.86967391304353</v>
      </c>
      <c r="I1372" s="1">
        <f t="shared" si="66"/>
        <v>204.68619565217395</v>
      </c>
      <c r="J1372" s="1">
        <f t="shared" si="67"/>
        <v>3.7722616185897442</v>
      </c>
      <c r="K1372" s="1">
        <f t="shared" si="68"/>
        <v>0.14869791666666662</v>
      </c>
    </row>
    <row r="1373" spans="1:11" x14ac:dyDescent="0.3">
      <c r="A1373" t="s">
        <v>1038</v>
      </c>
      <c r="B1373" t="s">
        <v>1574</v>
      </c>
      <c r="C1373" t="s">
        <v>1149</v>
      </c>
      <c r="D1373" t="s">
        <v>1042</v>
      </c>
      <c r="E1373" s="1">
        <v>94.641304347826093</v>
      </c>
      <c r="F1373" s="1">
        <v>26.220978260869579</v>
      </c>
      <c r="G1373" s="1">
        <v>83.474347826086913</v>
      </c>
      <c r="H1373" s="1">
        <v>225.49706521739142</v>
      </c>
      <c r="I1373" s="1">
        <f t="shared" si="66"/>
        <v>335.19239130434789</v>
      </c>
      <c r="J1373" s="1">
        <f t="shared" si="67"/>
        <v>3.5417135637992425</v>
      </c>
      <c r="K1373" s="1">
        <f t="shared" si="68"/>
        <v>0.27705639140921112</v>
      </c>
    </row>
    <row r="1374" spans="1:11" x14ac:dyDescent="0.3">
      <c r="A1374" t="s">
        <v>1038</v>
      </c>
      <c r="B1374" t="s">
        <v>1905</v>
      </c>
      <c r="C1374" t="s">
        <v>1157</v>
      </c>
      <c r="D1374" t="s">
        <v>1042</v>
      </c>
      <c r="E1374" s="1">
        <v>181.30434782608697</v>
      </c>
      <c r="F1374" s="1">
        <v>102.48858695652173</v>
      </c>
      <c r="G1374" s="1">
        <v>230.89728260869563</v>
      </c>
      <c r="H1374" s="1">
        <v>350.61521739130438</v>
      </c>
      <c r="I1374" s="1">
        <f t="shared" si="66"/>
        <v>684.0010869565217</v>
      </c>
      <c r="J1374" s="1">
        <f t="shared" si="67"/>
        <v>3.7726678657074335</v>
      </c>
      <c r="K1374" s="1">
        <f t="shared" si="68"/>
        <v>0.56528477218225415</v>
      </c>
    </row>
    <row r="1375" spans="1:11" x14ac:dyDescent="0.3">
      <c r="A1375" t="s">
        <v>1038</v>
      </c>
      <c r="B1375" t="s">
        <v>1566</v>
      </c>
      <c r="C1375" t="s">
        <v>1567</v>
      </c>
      <c r="D1375" t="s">
        <v>1341</v>
      </c>
      <c r="E1375" s="1">
        <v>93.380434782608702</v>
      </c>
      <c r="F1375" s="1">
        <v>45.735434782608706</v>
      </c>
      <c r="G1375" s="1">
        <v>177.90369565217389</v>
      </c>
      <c r="H1375" s="1">
        <v>264.84326086956514</v>
      </c>
      <c r="I1375" s="1">
        <f t="shared" si="66"/>
        <v>488.48239130434774</v>
      </c>
      <c r="J1375" s="1">
        <f t="shared" si="67"/>
        <v>5.2310999883599099</v>
      </c>
      <c r="K1375" s="1">
        <f t="shared" si="68"/>
        <v>0.48977534629263192</v>
      </c>
    </row>
    <row r="1376" spans="1:11" x14ac:dyDescent="0.3">
      <c r="A1376" t="s">
        <v>1038</v>
      </c>
      <c r="B1376" t="s">
        <v>20153</v>
      </c>
      <c r="C1376" t="s">
        <v>3144</v>
      </c>
      <c r="D1376" t="s">
        <v>1114</v>
      </c>
      <c r="E1376" s="1">
        <v>92.815217391304344</v>
      </c>
      <c r="F1376" s="1">
        <v>17.667934782608697</v>
      </c>
      <c r="G1376" s="1">
        <v>103.27652173913042</v>
      </c>
      <c r="H1376" s="1">
        <v>233.06336956521741</v>
      </c>
      <c r="I1376" s="1">
        <f t="shared" si="66"/>
        <v>354.00782608695653</v>
      </c>
      <c r="J1376" s="1">
        <f t="shared" si="67"/>
        <v>3.8141140648787917</v>
      </c>
      <c r="K1376" s="1">
        <f t="shared" si="68"/>
        <v>0.19035601358472892</v>
      </c>
    </row>
    <row r="1377" spans="1:11" x14ac:dyDescent="0.3">
      <c r="A1377" t="s">
        <v>1038</v>
      </c>
      <c r="B1377" t="s">
        <v>1925</v>
      </c>
      <c r="C1377" t="s">
        <v>1080</v>
      </c>
      <c r="D1377" t="s">
        <v>1081</v>
      </c>
      <c r="E1377" s="1">
        <v>114.60869565217391</v>
      </c>
      <c r="F1377" s="1">
        <v>12.334565217391306</v>
      </c>
      <c r="G1377" s="1">
        <v>78.071304347826057</v>
      </c>
      <c r="H1377" s="1">
        <v>190.46739130434781</v>
      </c>
      <c r="I1377" s="1">
        <f t="shared" si="66"/>
        <v>280.87326086956517</v>
      </c>
      <c r="J1377" s="1">
        <f t="shared" si="67"/>
        <v>2.4507150986342943</v>
      </c>
      <c r="K1377" s="1">
        <f t="shared" si="68"/>
        <v>0.10762329286798181</v>
      </c>
    </row>
    <row r="1378" spans="1:11" x14ac:dyDescent="0.3">
      <c r="A1378" t="s">
        <v>1038</v>
      </c>
      <c r="B1378" t="s">
        <v>1467</v>
      </c>
      <c r="C1378" t="s">
        <v>1391</v>
      </c>
      <c r="D1378" t="s">
        <v>1392</v>
      </c>
      <c r="E1378" s="1">
        <v>91.380434782608702</v>
      </c>
      <c r="F1378" s="1">
        <v>22.113260869565217</v>
      </c>
      <c r="G1378" s="1">
        <v>85.05076086956521</v>
      </c>
      <c r="H1378" s="1">
        <v>231.29467391304337</v>
      </c>
      <c r="I1378" s="1">
        <f t="shared" si="66"/>
        <v>338.45869565217379</v>
      </c>
      <c r="J1378" s="1">
        <f t="shared" si="67"/>
        <v>3.7038420363982381</v>
      </c>
      <c r="K1378" s="1">
        <f t="shared" si="68"/>
        <v>0.24199119781134765</v>
      </c>
    </row>
    <row r="1379" spans="1:11" x14ac:dyDescent="0.3">
      <c r="A1379" t="s">
        <v>1038</v>
      </c>
      <c r="B1379" t="s">
        <v>20377</v>
      </c>
      <c r="C1379" t="s">
        <v>1080</v>
      </c>
      <c r="D1379" t="s">
        <v>1081</v>
      </c>
      <c r="E1379" s="1">
        <v>64.836956521739125</v>
      </c>
      <c r="F1379" s="1">
        <v>12.811521739130436</v>
      </c>
      <c r="G1379" s="1">
        <v>61.767934782608698</v>
      </c>
      <c r="H1379" s="1">
        <v>161.2930434782609</v>
      </c>
      <c r="I1379" s="1">
        <f t="shared" si="66"/>
        <v>235.87250000000003</v>
      </c>
      <c r="J1379" s="1">
        <f t="shared" si="67"/>
        <v>3.6379329421626161</v>
      </c>
      <c r="K1379" s="1">
        <f t="shared" si="68"/>
        <v>0.19759597652975694</v>
      </c>
    </row>
    <row r="1380" spans="1:11" x14ac:dyDescent="0.3">
      <c r="A1380" t="s">
        <v>1038</v>
      </c>
      <c r="B1380" t="s">
        <v>19851</v>
      </c>
      <c r="C1380" t="s">
        <v>1080</v>
      </c>
      <c r="D1380" t="s">
        <v>1081</v>
      </c>
      <c r="E1380" s="1">
        <v>134.09782608695653</v>
      </c>
      <c r="F1380" s="1">
        <v>25.575978260869569</v>
      </c>
      <c r="G1380" s="1">
        <v>152.21423913043478</v>
      </c>
      <c r="H1380" s="1">
        <v>343.77891304347804</v>
      </c>
      <c r="I1380" s="1">
        <f t="shared" si="66"/>
        <v>521.56913043478244</v>
      </c>
      <c r="J1380" s="1">
        <f t="shared" si="67"/>
        <v>3.8894674556213</v>
      </c>
      <c r="K1380" s="1">
        <f t="shared" si="68"/>
        <v>0.19072627056820946</v>
      </c>
    </row>
    <row r="1381" spans="1:11" x14ac:dyDescent="0.3">
      <c r="A1381" t="s">
        <v>1038</v>
      </c>
      <c r="B1381" t="s">
        <v>20134</v>
      </c>
      <c r="C1381" t="s">
        <v>1075</v>
      </c>
      <c r="D1381" t="s">
        <v>1076</v>
      </c>
      <c r="E1381" s="1">
        <v>80.304347826086953</v>
      </c>
      <c r="F1381" s="1">
        <v>25.19032608695651</v>
      </c>
      <c r="G1381" s="1">
        <v>99.135000000000005</v>
      </c>
      <c r="H1381" s="1">
        <v>207.79543478260874</v>
      </c>
      <c r="I1381" s="1">
        <f t="shared" si="66"/>
        <v>332.12076086956529</v>
      </c>
      <c r="J1381" s="1">
        <f t="shared" si="67"/>
        <v>4.1357755820249062</v>
      </c>
      <c r="K1381" s="1">
        <f t="shared" si="68"/>
        <v>0.3136857065511639</v>
      </c>
    </row>
    <row r="1382" spans="1:11" x14ac:dyDescent="0.3">
      <c r="A1382" t="s">
        <v>1038</v>
      </c>
      <c r="B1382" t="s">
        <v>1082</v>
      </c>
      <c r="C1382" t="s">
        <v>1083</v>
      </c>
      <c r="D1382" t="s">
        <v>1042</v>
      </c>
      <c r="E1382" s="1">
        <v>139.85869565217391</v>
      </c>
      <c r="F1382" s="1">
        <v>36.322826086956532</v>
      </c>
      <c r="G1382" s="1">
        <v>133.28336956521736</v>
      </c>
      <c r="H1382" s="1">
        <v>350.91826086956507</v>
      </c>
      <c r="I1382" s="1">
        <f t="shared" si="66"/>
        <v>520.52445652173901</v>
      </c>
      <c r="J1382" s="1">
        <f t="shared" si="67"/>
        <v>3.7217882956400086</v>
      </c>
      <c r="K1382" s="1">
        <f t="shared" si="68"/>
        <v>0.25971088831895556</v>
      </c>
    </row>
    <row r="1383" spans="1:11" x14ac:dyDescent="0.3">
      <c r="A1383" t="s">
        <v>1038</v>
      </c>
      <c r="B1383" t="s">
        <v>1345</v>
      </c>
      <c r="C1383" t="s">
        <v>396</v>
      </c>
      <c r="D1383" t="s">
        <v>1346</v>
      </c>
      <c r="E1383" s="1">
        <v>71.576086956521735</v>
      </c>
      <c r="F1383" s="1">
        <v>7.306413043478261</v>
      </c>
      <c r="G1383" s="1">
        <v>68.502717391304344</v>
      </c>
      <c r="H1383" s="1">
        <v>162.51706521739132</v>
      </c>
      <c r="I1383" s="1">
        <f t="shared" si="66"/>
        <v>238.32619565217391</v>
      </c>
      <c r="J1383" s="1">
        <f t="shared" si="67"/>
        <v>3.3296902050113895</v>
      </c>
      <c r="K1383" s="1">
        <f t="shared" si="68"/>
        <v>0.10207896735003798</v>
      </c>
    </row>
    <row r="1384" spans="1:11" x14ac:dyDescent="0.3">
      <c r="A1384" t="s">
        <v>1038</v>
      </c>
      <c r="B1384" t="s">
        <v>1378</v>
      </c>
      <c r="C1384" t="s">
        <v>1379</v>
      </c>
      <c r="D1384" t="s">
        <v>1380</v>
      </c>
      <c r="E1384" s="1">
        <v>54.923913043478258</v>
      </c>
      <c r="F1384" s="1">
        <v>17.701195652173919</v>
      </c>
      <c r="G1384" s="1">
        <v>51.238152173913043</v>
      </c>
      <c r="H1384" s="1">
        <v>140.10826086956516</v>
      </c>
      <c r="I1384" s="1">
        <f t="shared" si="66"/>
        <v>209.04760869565212</v>
      </c>
      <c r="J1384" s="1">
        <f t="shared" si="67"/>
        <v>3.8061310112804265</v>
      </c>
      <c r="K1384" s="1">
        <f t="shared" si="68"/>
        <v>0.32228577082921051</v>
      </c>
    </row>
    <row r="1385" spans="1:11" x14ac:dyDescent="0.3">
      <c r="A1385" t="s">
        <v>1038</v>
      </c>
      <c r="B1385" t="s">
        <v>1554</v>
      </c>
      <c r="C1385" t="s">
        <v>1298</v>
      </c>
      <c r="D1385" t="s">
        <v>1042</v>
      </c>
      <c r="E1385" s="1">
        <v>82.206521739130437</v>
      </c>
      <c r="F1385" s="1">
        <v>31.977934782608692</v>
      </c>
      <c r="G1385" s="1">
        <v>108.21815217391296</v>
      </c>
      <c r="H1385" s="1">
        <v>193.12010869565216</v>
      </c>
      <c r="I1385" s="1">
        <f t="shared" si="66"/>
        <v>333.3161956521738</v>
      </c>
      <c r="J1385" s="1">
        <f t="shared" si="67"/>
        <v>4.0546198598439762</v>
      </c>
      <c r="K1385" s="1">
        <f t="shared" si="68"/>
        <v>0.38899510776147028</v>
      </c>
    </row>
    <row r="1386" spans="1:11" x14ac:dyDescent="0.3">
      <c r="A1386" t="s">
        <v>1038</v>
      </c>
      <c r="B1386" t="s">
        <v>1675</v>
      </c>
      <c r="C1386" t="s">
        <v>1326</v>
      </c>
      <c r="D1386" t="s">
        <v>1042</v>
      </c>
      <c r="E1386" s="1">
        <v>49.097826086956523</v>
      </c>
      <c r="F1386" s="1">
        <v>11.134021739130434</v>
      </c>
      <c r="G1386" s="1">
        <v>59.466304347826103</v>
      </c>
      <c r="H1386" s="1">
        <v>113.73184782608693</v>
      </c>
      <c r="I1386" s="1">
        <f t="shared" si="66"/>
        <v>184.33217391304348</v>
      </c>
      <c r="J1386" s="1">
        <f t="shared" si="67"/>
        <v>3.754385654195262</v>
      </c>
      <c r="K1386" s="1">
        <f t="shared" si="68"/>
        <v>0.22677219393402698</v>
      </c>
    </row>
    <row r="1387" spans="1:11" x14ac:dyDescent="0.3">
      <c r="A1387" t="s">
        <v>1038</v>
      </c>
      <c r="B1387" t="s">
        <v>1099</v>
      </c>
      <c r="C1387" t="s">
        <v>1100</v>
      </c>
      <c r="D1387" t="s">
        <v>1042</v>
      </c>
      <c r="E1387" s="1">
        <v>106.16304347826087</v>
      </c>
      <c r="F1387" s="1">
        <v>27.483369565217391</v>
      </c>
      <c r="G1387" s="1">
        <v>118.72249999999994</v>
      </c>
      <c r="H1387" s="1">
        <v>302.18402173913051</v>
      </c>
      <c r="I1387" s="1">
        <f t="shared" si="66"/>
        <v>448.38989130434788</v>
      </c>
      <c r="J1387" s="1">
        <f t="shared" si="67"/>
        <v>4.2235968055697759</v>
      </c>
      <c r="K1387" s="1">
        <f t="shared" si="68"/>
        <v>0.25887887785399816</v>
      </c>
    </row>
    <row r="1388" spans="1:11" x14ac:dyDescent="0.3">
      <c r="A1388" t="s">
        <v>1038</v>
      </c>
      <c r="B1388" t="s">
        <v>1565</v>
      </c>
      <c r="C1388" t="s">
        <v>1373</v>
      </c>
      <c r="D1388" t="s">
        <v>1346</v>
      </c>
      <c r="E1388" s="1">
        <v>173.80434782608697</v>
      </c>
      <c r="F1388" s="1">
        <v>64.113695652173888</v>
      </c>
      <c r="G1388" s="1">
        <v>173.88402173913045</v>
      </c>
      <c r="H1388" s="1">
        <v>431.00043478260881</v>
      </c>
      <c r="I1388" s="1">
        <f t="shared" si="66"/>
        <v>668.99815217391313</v>
      </c>
      <c r="J1388" s="1">
        <f t="shared" si="67"/>
        <v>3.8491450906816764</v>
      </c>
      <c r="K1388" s="1">
        <f t="shared" si="68"/>
        <v>0.36888430268918054</v>
      </c>
    </row>
    <row r="1389" spans="1:11" x14ac:dyDescent="0.3">
      <c r="A1389" t="s">
        <v>1038</v>
      </c>
      <c r="B1389" t="s">
        <v>1704</v>
      </c>
      <c r="C1389" t="s">
        <v>1373</v>
      </c>
      <c r="D1389" t="s">
        <v>1346</v>
      </c>
      <c r="E1389" s="1">
        <v>91.608695652173907</v>
      </c>
      <c r="F1389" s="1">
        <v>39.992717391304346</v>
      </c>
      <c r="G1389" s="1">
        <v>68.118260869565205</v>
      </c>
      <c r="H1389" s="1">
        <v>230.63880434782601</v>
      </c>
      <c r="I1389" s="1">
        <f t="shared" si="66"/>
        <v>338.74978260869557</v>
      </c>
      <c r="J1389" s="1">
        <f t="shared" si="67"/>
        <v>3.6977906976744181</v>
      </c>
      <c r="K1389" s="1">
        <f t="shared" si="68"/>
        <v>0.43656027527289987</v>
      </c>
    </row>
    <row r="1390" spans="1:11" x14ac:dyDescent="0.3">
      <c r="A1390" t="s">
        <v>1038</v>
      </c>
      <c r="B1390" t="s">
        <v>19911</v>
      </c>
      <c r="C1390" t="s">
        <v>1442</v>
      </c>
      <c r="D1390" t="s">
        <v>1443</v>
      </c>
      <c r="E1390" s="1">
        <v>63.826086956521742</v>
      </c>
      <c r="F1390" s="1">
        <v>37.074456521739137</v>
      </c>
      <c r="G1390" s="1">
        <v>69.608152173913055</v>
      </c>
      <c r="H1390" s="1">
        <v>188.10043478260869</v>
      </c>
      <c r="I1390" s="1">
        <f t="shared" si="66"/>
        <v>294.78304347826088</v>
      </c>
      <c r="J1390" s="1">
        <f t="shared" si="67"/>
        <v>4.6185354223433244</v>
      </c>
      <c r="K1390" s="1">
        <f t="shared" si="68"/>
        <v>0.58086682561307912</v>
      </c>
    </row>
    <row r="1391" spans="1:11" x14ac:dyDescent="0.3">
      <c r="A1391" t="s">
        <v>1038</v>
      </c>
      <c r="B1391" t="s">
        <v>1672</v>
      </c>
      <c r="C1391" t="s">
        <v>1322</v>
      </c>
      <c r="D1391" t="s">
        <v>1175</v>
      </c>
      <c r="E1391" s="1">
        <v>108.97826086956522</v>
      </c>
      <c r="F1391" s="1">
        <v>45.348478260869562</v>
      </c>
      <c r="G1391" s="1">
        <v>113.2571739130435</v>
      </c>
      <c r="H1391" s="1">
        <v>244.4667391304348</v>
      </c>
      <c r="I1391" s="1">
        <f t="shared" si="66"/>
        <v>403.07239130434789</v>
      </c>
      <c r="J1391" s="1">
        <f t="shared" si="67"/>
        <v>3.6986495112706965</v>
      </c>
      <c r="K1391" s="1">
        <f t="shared" si="68"/>
        <v>0.41612407739876317</v>
      </c>
    </row>
    <row r="1392" spans="1:11" x14ac:dyDescent="0.3">
      <c r="A1392" t="s">
        <v>1038</v>
      </c>
      <c r="B1392" t="s">
        <v>20239</v>
      </c>
      <c r="C1392" t="s">
        <v>6391</v>
      </c>
      <c r="D1392" t="s">
        <v>1136</v>
      </c>
      <c r="E1392" s="1">
        <v>50.010869565217391</v>
      </c>
      <c r="F1392" s="1">
        <v>9.0978260869565215</v>
      </c>
      <c r="G1392" s="1">
        <v>71.603695652173897</v>
      </c>
      <c r="H1392" s="1">
        <v>166.58010869565217</v>
      </c>
      <c r="I1392" s="1">
        <f t="shared" si="66"/>
        <v>247.28163043478258</v>
      </c>
      <c r="J1392" s="1">
        <f t="shared" si="67"/>
        <v>4.9445577048467717</v>
      </c>
      <c r="K1392" s="1">
        <f t="shared" si="68"/>
        <v>0.18191697457074549</v>
      </c>
    </row>
    <row r="1393" spans="1:11" x14ac:dyDescent="0.3">
      <c r="A1393" t="s">
        <v>1038</v>
      </c>
      <c r="B1393" t="s">
        <v>1077</v>
      </c>
      <c r="C1393" t="s">
        <v>1078</v>
      </c>
      <c r="D1393" t="s">
        <v>1042</v>
      </c>
      <c r="E1393" s="1">
        <v>75.608695652173907</v>
      </c>
      <c r="F1393" s="1">
        <v>17.311304347826088</v>
      </c>
      <c r="G1393" s="1">
        <v>77.53663043478258</v>
      </c>
      <c r="H1393" s="1">
        <v>188.89293478260862</v>
      </c>
      <c r="I1393" s="1">
        <f t="shared" si="66"/>
        <v>283.74086956521728</v>
      </c>
      <c r="J1393" s="1">
        <f t="shared" si="67"/>
        <v>3.7527544565842428</v>
      </c>
      <c r="K1393" s="1">
        <f t="shared" si="68"/>
        <v>0.22895917193789536</v>
      </c>
    </row>
    <row r="1394" spans="1:11" x14ac:dyDescent="0.3">
      <c r="A1394" t="s">
        <v>1038</v>
      </c>
      <c r="B1394" t="s">
        <v>1411</v>
      </c>
      <c r="C1394" t="s">
        <v>1351</v>
      </c>
      <c r="D1394" t="s">
        <v>1042</v>
      </c>
      <c r="E1394" s="1">
        <v>53.728260869565219</v>
      </c>
      <c r="F1394" s="1">
        <v>9.1303260869565204</v>
      </c>
      <c r="G1394" s="1">
        <v>62.029130434782601</v>
      </c>
      <c r="H1394" s="1">
        <v>156.43934782608696</v>
      </c>
      <c r="I1394" s="1">
        <f t="shared" si="66"/>
        <v>227.59880434782607</v>
      </c>
      <c r="J1394" s="1">
        <f t="shared" si="67"/>
        <v>4.236109650010115</v>
      </c>
      <c r="K1394" s="1">
        <f t="shared" si="68"/>
        <v>0.16993526198664777</v>
      </c>
    </row>
    <row r="1395" spans="1:11" x14ac:dyDescent="0.3">
      <c r="A1395" t="s">
        <v>1038</v>
      </c>
      <c r="B1395" t="s">
        <v>1534</v>
      </c>
      <c r="C1395" t="s">
        <v>1200</v>
      </c>
      <c r="D1395" t="s">
        <v>1042</v>
      </c>
      <c r="E1395" s="1">
        <v>29.826086956521738</v>
      </c>
      <c r="F1395" s="1">
        <v>8.9478260869565194</v>
      </c>
      <c r="G1395" s="1">
        <v>33.885869565217391</v>
      </c>
      <c r="H1395" s="1">
        <v>89.21989130434784</v>
      </c>
      <c r="I1395" s="1">
        <f t="shared" si="66"/>
        <v>132.05358695652174</v>
      </c>
      <c r="J1395" s="1">
        <f t="shared" si="67"/>
        <v>4.4274526239067056</v>
      </c>
      <c r="K1395" s="1">
        <f t="shared" si="68"/>
        <v>0.29999999999999993</v>
      </c>
    </row>
    <row r="1396" spans="1:11" x14ac:dyDescent="0.3">
      <c r="A1396" t="s">
        <v>1038</v>
      </c>
      <c r="B1396" t="s">
        <v>4620</v>
      </c>
      <c r="C1396" t="s">
        <v>1869</v>
      </c>
      <c r="D1396" t="s">
        <v>1042</v>
      </c>
      <c r="E1396" s="1">
        <v>86.489130434782609</v>
      </c>
      <c r="F1396" s="1">
        <v>32.964891304347823</v>
      </c>
      <c r="G1396" s="1">
        <v>92.787499999999966</v>
      </c>
      <c r="H1396" s="1">
        <v>209.90793478260872</v>
      </c>
      <c r="I1396" s="1">
        <f t="shared" si="66"/>
        <v>335.6603260869565</v>
      </c>
      <c r="J1396" s="1">
        <f t="shared" si="67"/>
        <v>3.8809538770893552</v>
      </c>
      <c r="K1396" s="1">
        <f t="shared" si="68"/>
        <v>0.38114490385823802</v>
      </c>
    </row>
    <row r="1397" spans="1:11" x14ac:dyDescent="0.3">
      <c r="A1397" t="s">
        <v>1038</v>
      </c>
      <c r="B1397" t="s">
        <v>20136</v>
      </c>
      <c r="C1397" t="s">
        <v>1146</v>
      </c>
      <c r="D1397" t="s">
        <v>1042</v>
      </c>
      <c r="E1397" s="1">
        <v>40.532608695652172</v>
      </c>
      <c r="F1397" s="1">
        <v>14.690217391304349</v>
      </c>
      <c r="G1397" s="1">
        <v>44.541195652173883</v>
      </c>
      <c r="H1397" s="1">
        <v>128.31489130434781</v>
      </c>
      <c r="I1397" s="1">
        <f t="shared" si="66"/>
        <v>187.54630434782604</v>
      </c>
      <c r="J1397" s="1">
        <f t="shared" si="67"/>
        <v>4.627047465808527</v>
      </c>
      <c r="K1397" s="1">
        <f t="shared" si="68"/>
        <v>0.36242960579243771</v>
      </c>
    </row>
    <row r="1398" spans="1:11" x14ac:dyDescent="0.3">
      <c r="A1398" t="s">
        <v>1038</v>
      </c>
      <c r="B1398" t="s">
        <v>1573</v>
      </c>
      <c r="C1398" t="s">
        <v>478</v>
      </c>
      <c r="D1398" t="s">
        <v>1042</v>
      </c>
      <c r="E1398" s="1">
        <v>134.66304347826087</v>
      </c>
      <c r="F1398" s="1">
        <v>41.576956521739127</v>
      </c>
      <c r="G1398" s="1">
        <v>123.38217391304343</v>
      </c>
      <c r="H1398" s="1">
        <v>342.60315217391297</v>
      </c>
      <c r="I1398" s="1">
        <f t="shared" si="66"/>
        <v>507.56228260869557</v>
      </c>
      <c r="J1398" s="1">
        <f t="shared" si="67"/>
        <v>3.7691282589393809</v>
      </c>
      <c r="K1398" s="1">
        <f t="shared" si="68"/>
        <v>0.30874808297683426</v>
      </c>
    </row>
    <row r="1399" spans="1:11" x14ac:dyDescent="0.3">
      <c r="A1399" t="s">
        <v>1038</v>
      </c>
      <c r="B1399" t="s">
        <v>1409</v>
      </c>
      <c r="C1399" t="s">
        <v>1146</v>
      </c>
      <c r="D1399" t="s">
        <v>1042</v>
      </c>
      <c r="E1399" s="1">
        <v>54.923913043478258</v>
      </c>
      <c r="F1399" s="1">
        <v>9.8367391304347791</v>
      </c>
      <c r="G1399" s="1">
        <v>62.600326086956528</v>
      </c>
      <c r="H1399" s="1">
        <v>135.97836956521735</v>
      </c>
      <c r="I1399" s="1">
        <f t="shared" si="66"/>
        <v>208.41543478260866</v>
      </c>
      <c r="J1399" s="1">
        <f t="shared" si="67"/>
        <v>3.7946210172174939</v>
      </c>
      <c r="K1399" s="1">
        <f t="shared" si="68"/>
        <v>0.1790975658024935</v>
      </c>
    </row>
    <row r="1400" spans="1:11" x14ac:dyDescent="0.3">
      <c r="A1400" t="s">
        <v>1038</v>
      </c>
      <c r="B1400" t="s">
        <v>1122</v>
      </c>
      <c r="C1400" t="s">
        <v>1091</v>
      </c>
      <c r="D1400" t="s">
        <v>1042</v>
      </c>
      <c r="E1400" s="1">
        <v>89.565217391304344</v>
      </c>
      <c r="F1400" s="1">
        <v>15.197500000000002</v>
      </c>
      <c r="G1400" s="1">
        <v>89.624891304347827</v>
      </c>
      <c r="H1400" s="1">
        <v>218.01380434782604</v>
      </c>
      <c r="I1400" s="1">
        <f t="shared" si="66"/>
        <v>322.83619565217384</v>
      </c>
      <c r="J1400" s="1">
        <f t="shared" si="67"/>
        <v>3.6044817961165041</v>
      </c>
      <c r="K1400" s="1">
        <f t="shared" si="68"/>
        <v>0.16968082524271846</v>
      </c>
    </row>
    <row r="1401" spans="1:11" x14ac:dyDescent="0.3">
      <c r="A1401" t="s">
        <v>1038</v>
      </c>
      <c r="B1401" t="s">
        <v>1403</v>
      </c>
      <c r="C1401" t="s">
        <v>1069</v>
      </c>
      <c r="D1401" t="s">
        <v>1042</v>
      </c>
      <c r="E1401" s="1">
        <v>93.282608695652172</v>
      </c>
      <c r="F1401" s="1">
        <v>37.938586956521746</v>
      </c>
      <c r="G1401" s="1">
        <v>85.227391304347833</v>
      </c>
      <c r="H1401" s="1">
        <v>228.45043478260865</v>
      </c>
      <c r="I1401" s="1">
        <f t="shared" si="66"/>
        <v>351.61641304347825</v>
      </c>
      <c r="J1401" s="1">
        <f t="shared" si="67"/>
        <v>3.7693672803542295</v>
      </c>
      <c r="K1401" s="1">
        <f t="shared" si="68"/>
        <v>0.40670589606152419</v>
      </c>
    </row>
    <row r="1402" spans="1:11" x14ac:dyDescent="0.3">
      <c r="A1402" t="s">
        <v>1038</v>
      </c>
      <c r="B1402" t="s">
        <v>1650</v>
      </c>
      <c r="C1402" t="s">
        <v>1266</v>
      </c>
      <c r="D1402" t="s">
        <v>1175</v>
      </c>
      <c r="E1402" s="1">
        <v>89.108695652173907</v>
      </c>
      <c r="F1402" s="1">
        <v>67.463695652173925</v>
      </c>
      <c r="G1402" s="1">
        <v>142.6995652173913</v>
      </c>
      <c r="H1402" s="1">
        <v>200.00043478260875</v>
      </c>
      <c r="I1402" s="1">
        <f t="shared" si="66"/>
        <v>410.16369565217394</v>
      </c>
      <c r="J1402" s="1">
        <f t="shared" si="67"/>
        <v>4.6029592583556971</v>
      </c>
      <c r="K1402" s="1">
        <f t="shared" si="68"/>
        <v>0.75709441327152982</v>
      </c>
    </row>
    <row r="1403" spans="1:11" x14ac:dyDescent="0.3">
      <c r="A1403" t="s">
        <v>1038</v>
      </c>
      <c r="B1403" t="s">
        <v>19938</v>
      </c>
      <c r="C1403" t="s">
        <v>1266</v>
      </c>
      <c r="D1403" t="s">
        <v>1175</v>
      </c>
      <c r="E1403" s="1">
        <v>94.847826086956516</v>
      </c>
      <c r="F1403" s="1">
        <v>22.496521739130429</v>
      </c>
      <c r="G1403" s="1">
        <v>96.037065217391302</v>
      </c>
      <c r="H1403" s="1">
        <v>225.34021739130441</v>
      </c>
      <c r="I1403" s="1">
        <f t="shared" si="66"/>
        <v>343.87380434782614</v>
      </c>
      <c r="J1403" s="1">
        <f t="shared" si="67"/>
        <v>3.6255317442126986</v>
      </c>
      <c r="K1403" s="1">
        <f t="shared" si="68"/>
        <v>0.23718542287416911</v>
      </c>
    </row>
    <row r="1404" spans="1:11" x14ac:dyDescent="0.3">
      <c r="A1404" t="s">
        <v>1038</v>
      </c>
      <c r="B1404" t="s">
        <v>19981</v>
      </c>
      <c r="C1404" t="s">
        <v>1869</v>
      </c>
      <c r="D1404" t="s">
        <v>1042</v>
      </c>
      <c r="E1404" s="1">
        <v>17.326086956521738</v>
      </c>
      <c r="F1404" s="1">
        <v>34.463369565217384</v>
      </c>
      <c r="G1404" s="1">
        <v>25.932608695652181</v>
      </c>
      <c r="H1404" s="1">
        <v>42.945869565217393</v>
      </c>
      <c r="I1404" s="1">
        <f t="shared" si="66"/>
        <v>103.34184782608696</v>
      </c>
      <c r="J1404" s="1">
        <f t="shared" si="67"/>
        <v>5.9645232120451697</v>
      </c>
      <c r="K1404" s="1">
        <f t="shared" si="68"/>
        <v>1.9891028858218316</v>
      </c>
    </row>
    <row r="1405" spans="1:11" x14ac:dyDescent="0.3">
      <c r="A1405" t="s">
        <v>1038</v>
      </c>
      <c r="B1405" t="s">
        <v>19914</v>
      </c>
      <c r="C1405" t="s">
        <v>1298</v>
      </c>
      <c r="D1405" t="s">
        <v>1042</v>
      </c>
      <c r="E1405" s="1">
        <v>74.391304347826093</v>
      </c>
      <c r="F1405" s="1">
        <v>23.769021739130434</v>
      </c>
      <c r="G1405" s="1">
        <v>65.649456521739125</v>
      </c>
      <c r="H1405" s="1">
        <v>188.15217391304347</v>
      </c>
      <c r="I1405" s="1">
        <f t="shared" si="66"/>
        <v>277.570652173913</v>
      </c>
      <c r="J1405" s="1">
        <f t="shared" si="67"/>
        <v>3.7312244301578015</v>
      </c>
      <c r="K1405" s="1">
        <f t="shared" si="68"/>
        <v>0.31951344243132668</v>
      </c>
    </row>
    <row r="1406" spans="1:11" x14ac:dyDescent="0.3">
      <c r="A1406" t="s">
        <v>1038</v>
      </c>
      <c r="B1406" t="s">
        <v>1941</v>
      </c>
      <c r="C1406" t="s">
        <v>1073</v>
      </c>
      <c r="D1406" t="s">
        <v>1042</v>
      </c>
      <c r="E1406" s="1">
        <v>80.521739130434781</v>
      </c>
      <c r="F1406" s="1">
        <v>10.002391304347828</v>
      </c>
      <c r="G1406" s="1">
        <v>41.58065217391303</v>
      </c>
      <c r="H1406" s="1">
        <v>155.21402173913046</v>
      </c>
      <c r="I1406" s="1">
        <f t="shared" si="66"/>
        <v>206.79706521739132</v>
      </c>
      <c r="J1406" s="1">
        <f t="shared" si="67"/>
        <v>2.5682140928725703</v>
      </c>
      <c r="K1406" s="1">
        <f t="shared" si="68"/>
        <v>0.12421976241900651</v>
      </c>
    </row>
    <row r="1407" spans="1:11" x14ac:dyDescent="0.3">
      <c r="A1407" t="s">
        <v>1038</v>
      </c>
      <c r="B1407" t="s">
        <v>20276</v>
      </c>
      <c r="C1407" t="s">
        <v>1476</v>
      </c>
      <c r="D1407" t="s">
        <v>1237</v>
      </c>
      <c r="E1407" s="1">
        <v>55.815217391304351</v>
      </c>
      <c r="F1407" s="1">
        <v>12.368695652173914</v>
      </c>
      <c r="G1407" s="1">
        <v>55.243043478260866</v>
      </c>
      <c r="H1407" s="1">
        <v>151.48163043478257</v>
      </c>
      <c r="I1407" s="1">
        <f t="shared" si="66"/>
        <v>219.09336956521736</v>
      </c>
      <c r="J1407" s="1">
        <f t="shared" si="67"/>
        <v>3.9253339824732221</v>
      </c>
      <c r="K1407" s="1">
        <f t="shared" si="68"/>
        <v>0.22160077896786756</v>
      </c>
    </row>
    <row r="1408" spans="1:11" x14ac:dyDescent="0.3">
      <c r="A1408" t="s">
        <v>1038</v>
      </c>
      <c r="B1408" t="s">
        <v>20005</v>
      </c>
      <c r="C1408" t="s">
        <v>20006</v>
      </c>
      <c r="D1408" t="s">
        <v>1132</v>
      </c>
      <c r="E1408" s="1">
        <v>40.967391304347828</v>
      </c>
      <c r="F1408" s="1">
        <v>15.355326086956522</v>
      </c>
      <c r="G1408" s="1">
        <v>41.019891304347823</v>
      </c>
      <c r="H1408" s="1">
        <v>90.343913043478295</v>
      </c>
      <c r="I1408" s="1">
        <f t="shared" si="66"/>
        <v>146.71913043478264</v>
      </c>
      <c r="J1408" s="1">
        <f t="shared" si="67"/>
        <v>3.5813637569647128</v>
      </c>
      <c r="K1408" s="1">
        <f t="shared" si="68"/>
        <v>0.37481825417882725</v>
      </c>
    </row>
    <row r="1409" spans="1:11" x14ac:dyDescent="0.3">
      <c r="A1409" t="s">
        <v>1038</v>
      </c>
      <c r="B1409" t="s">
        <v>20207</v>
      </c>
      <c r="C1409" t="s">
        <v>1094</v>
      </c>
      <c r="D1409" t="s">
        <v>1048</v>
      </c>
      <c r="E1409" s="1">
        <v>222.11956521739131</v>
      </c>
      <c r="F1409" s="1">
        <v>137.21847826086957</v>
      </c>
      <c r="G1409" s="1">
        <v>282.58239130434771</v>
      </c>
      <c r="H1409" s="1">
        <v>544.25684782608676</v>
      </c>
      <c r="I1409" s="1">
        <f t="shared" si="66"/>
        <v>964.0577173913041</v>
      </c>
      <c r="J1409" s="1">
        <f t="shared" si="67"/>
        <v>4.3402647418644467</v>
      </c>
      <c r="K1409" s="1">
        <f t="shared" si="68"/>
        <v>0.61776853437729384</v>
      </c>
    </row>
    <row r="1410" spans="1:11" x14ac:dyDescent="0.3">
      <c r="A1410" t="s">
        <v>1038</v>
      </c>
      <c r="B1410" t="s">
        <v>20322</v>
      </c>
      <c r="C1410" t="s">
        <v>1662</v>
      </c>
      <c r="D1410" t="s">
        <v>1042</v>
      </c>
      <c r="E1410" s="1">
        <v>149.96739130434781</v>
      </c>
      <c r="F1410" s="1">
        <v>56.819782608695654</v>
      </c>
      <c r="G1410" s="1">
        <v>275.07423913043476</v>
      </c>
      <c r="H1410" s="1">
        <v>382.72097826086969</v>
      </c>
      <c r="I1410" s="1">
        <f t="shared" si="66"/>
        <v>714.61500000000012</v>
      </c>
      <c r="J1410" s="1">
        <f t="shared" si="67"/>
        <v>4.7651358991085031</v>
      </c>
      <c r="K1410" s="1">
        <f t="shared" si="68"/>
        <v>0.37888091614119018</v>
      </c>
    </row>
    <row r="1411" spans="1:11" x14ac:dyDescent="0.3">
      <c r="A1411" t="s">
        <v>1038</v>
      </c>
      <c r="B1411" t="s">
        <v>1789</v>
      </c>
      <c r="C1411" t="s">
        <v>1170</v>
      </c>
      <c r="D1411" t="s">
        <v>1171</v>
      </c>
      <c r="E1411" s="1">
        <v>124.14130434782609</v>
      </c>
      <c r="F1411" s="1">
        <v>97.295652173913027</v>
      </c>
      <c r="G1411" s="1">
        <v>85.005434782608717</v>
      </c>
      <c r="H1411" s="1">
        <v>335.93347826086955</v>
      </c>
      <c r="I1411" s="1">
        <f t="shared" si="66"/>
        <v>518.23456521739126</v>
      </c>
      <c r="J1411" s="1">
        <f t="shared" si="67"/>
        <v>4.1745538919534182</v>
      </c>
      <c r="K1411" s="1">
        <f t="shared" si="68"/>
        <v>0.783749233867437</v>
      </c>
    </row>
    <row r="1412" spans="1:11" x14ac:dyDescent="0.3">
      <c r="A1412" t="s">
        <v>1038</v>
      </c>
      <c r="B1412" t="s">
        <v>1887</v>
      </c>
      <c r="C1412" t="s">
        <v>1170</v>
      </c>
      <c r="D1412" t="s">
        <v>1171</v>
      </c>
      <c r="E1412" s="1">
        <v>51.347826086956523</v>
      </c>
      <c r="F1412" s="1">
        <v>14.623695652173916</v>
      </c>
      <c r="G1412" s="1">
        <v>51.127173913043478</v>
      </c>
      <c r="H1412" s="1">
        <v>113.05467391304353</v>
      </c>
      <c r="I1412" s="1">
        <f t="shared" si="66"/>
        <v>178.80554347826092</v>
      </c>
      <c r="J1412" s="1">
        <f t="shared" si="67"/>
        <v>3.4822417442845053</v>
      </c>
      <c r="K1412" s="1">
        <f t="shared" si="68"/>
        <v>0.28479678238780698</v>
      </c>
    </row>
    <row r="1413" spans="1:11" x14ac:dyDescent="0.3">
      <c r="A1413" t="s">
        <v>1038</v>
      </c>
      <c r="B1413" t="s">
        <v>20245</v>
      </c>
      <c r="C1413" t="s">
        <v>1170</v>
      </c>
      <c r="D1413" t="s">
        <v>1171</v>
      </c>
      <c r="E1413" s="1">
        <v>16.728260869565219</v>
      </c>
      <c r="F1413" s="1">
        <v>25.394021739130434</v>
      </c>
      <c r="G1413" s="1">
        <v>13.96391304347827</v>
      </c>
      <c r="H1413" s="1">
        <v>51.138260869565229</v>
      </c>
      <c r="I1413" s="1">
        <f t="shared" si="66"/>
        <v>90.496195652173924</v>
      </c>
      <c r="J1413" s="1">
        <f t="shared" si="67"/>
        <v>5.4097790773229368</v>
      </c>
      <c r="K1413" s="1">
        <f t="shared" si="68"/>
        <v>1.5180311890838205</v>
      </c>
    </row>
    <row r="1414" spans="1:11" x14ac:dyDescent="0.3">
      <c r="A1414" t="s">
        <v>1038</v>
      </c>
      <c r="B1414" t="s">
        <v>1177</v>
      </c>
      <c r="C1414" t="s">
        <v>1178</v>
      </c>
      <c r="D1414" t="s">
        <v>1042</v>
      </c>
      <c r="E1414" s="1">
        <v>107.54347826086956</v>
      </c>
      <c r="F1414" s="1">
        <v>52.791739130434777</v>
      </c>
      <c r="G1414" s="1">
        <v>126.06163043478261</v>
      </c>
      <c r="H1414" s="1">
        <v>283.74423913043478</v>
      </c>
      <c r="I1414" s="1">
        <f t="shared" si="66"/>
        <v>462.59760869565218</v>
      </c>
      <c r="J1414" s="1">
        <f t="shared" si="67"/>
        <v>4.3014938346472613</v>
      </c>
      <c r="K1414" s="1">
        <f t="shared" si="68"/>
        <v>0.49088740650899532</v>
      </c>
    </row>
    <row r="1415" spans="1:11" x14ac:dyDescent="0.3">
      <c r="A1415" t="s">
        <v>1038</v>
      </c>
      <c r="B1415" t="s">
        <v>19980</v>
      </c>
      <c r="C1415" t="s">
        <v>1091</v>
      </c>
      <c r="D1415" t="s">
        <v>1042</v>
      </c>
      <c r="E1415" s="1">
        <v>40.891304347826086</v>
      </c>
      <c r="F1415" s="1">
        <v>88.622826086956522</v>
      </c>
      <c r="G1415" s="1">
        <v>85.341304347826082</v>
      </c>
      <c r="H1415" s="1">
        <v>147.68695652173915</v>
      </c>
      <c r="I1415" s="1">
        <f t="shared" ref="I1415:I1478" si="69">SUM(F1415:H1415)</f>
        <v>321.65108695652174</v>
      </c>
      <c r="J1415" s="1">
        <f t="shared" ref="J1415:J1478" si="70">I1415/E1415</f>
        <v>7.8660021265284428</v>
      </c>
      <c r="K1415" s="1">
        <f t="shared" ref="K1415:K1478" si="71">F1415/E1415</f>
        <v>2.167278043593833</v>
      </c>
    </row>
    <row r="1416" spans="1:11" x14ac:dyDescent="0.3">
      <c r="A1416" t="s">
        <v>1038</v>
      </c>
      <c r="B1416" t="s">
        <v>1216</v>
      </c>
      <c r="C1416" t="s">
        <v>1217</v>
      </c>
      <c r="D1416" t="s">
        <v>1081</v>
      </c>
      <c r="E1416" s="1">
        <v>81.684782608695656</v>
      </c>
      <c r="F1416" s="1">
        <v>32.12065217391303</v>
      </c>
      <c r="G1416" s="1">
        <v>74.559565217391324</v>
      </c>
      <c r="H1416" s="1">
        <v>210.04467391304348</v>
      </c>
      <c r="I1416" s="1">
        <f t="shared" si="69"/>
        <v>316.72489130434781</v>
      </c>
      <c r="J1416" s="1">
        <f t="shared" si="70"/>
        <v>3.8774038589487687</v>
      </c>
      <c r="K1416" s="1">
        <f t="shared" si="71"/>
        <v>0.39322687957418478</v>
      </c>
    </row>
    <row r="1417" spans="1:11" x14ac:dyDescent="0.3">
      <c r="A1417" t="s">
        <v>1038</v>
      </c>
      <c r="B1417" t="s">
        <v>1800</v>
      </c>
      <c r="C1417" t="s">
        <v>1442</v>
      </c>
      <c r="D1417" t="s">
        <v>1443</v>
      </c>
      <c r="E1417" s="1">
        <v>97.489130434782609</v>
      </c>
      <c r="F1417" s="1">
        <v>11.517499999999997</v>
      </c>
      <c r="G1417" s="1">
        <v>100.45141304347827</v>
      </c>
      <c r="H1417" s="1">
        <v>232.88347826086962</v>
      </c>
      <c r="I1417" s="1">
        <f t="shared" si="69"/>
        <v>344.85239130434786</v>
      </c>
      <c r="J1417" s="1">
        <f t="shared" si="70"/>
        <v>3.5373419556249308</v>
      </c>
      <c r="K1417" s="1">
        <f t="shared" si="71"/>
        <v>0.11814137585015048</v>
      </c>
    </row>
    <row r="1418" spans="1:11" x14ac:dyDescent="0.3">
      <c r="A1418" t="s">
        <v>1038</v>
      </c>
      <c r="B1418" t="s">
        <v>1318</v>
      </c>
      <c r="C1418" t="s">
        <v>1288</v>
      </c>
      <c r="D1418" t="s">
        <v>1206</v>
      </c>
      <c r="E1418" s="1">
        <v>54.543478260869563</v>
      </c>
      <c r="F1418" s="1">
        <v>25.391847826086945</v>
      </c>
      <c r="G1418" s="1">
        <v>42.319673913043466</v>
      </c>
      <c r="H1418" s="1">
        <v>134.56119565217395</v>
      </c>
      <c r="I1418" s="1">
        <f t="shared" si="69"/>
        <v>202.27271739130435</v>
      </c>
      <c r="J1418" s="1">
        <f t="shared" si="70"/>
        <v>3.7084675169390198</v>
      </c>
      <c r="K1418" s="1">
        <f t="shared" si="71"/>
        <v>0.46553407732164187</v>
      </c>
    </row>
    <row r="1419" spans="1:11" x14ac:dyDescent="0.3">
      <c r="A1419" t="s">
        <v>1038</v>
      </c>
      <c r="B1419" t="s">
        <v>1827</v>
      </c>
      <c r="C1419" t="s">
        <v>1124</v>
      </c>
      <c r="D1419" t="s">
        <v>1125</v>
      </c>
      <c r="E1419" s="1">
        <v>45.782608695652172</v>
      </c>
      <c r="F1419" s="1">
        <v>19.807065217391305</v>
      </c>
      <c r="G1419" s="1">
        <v>46.317934782608695</v>
      </c>
      <c r="H1419" s="1">
        <v>131.96739130434781</v>
      </c>
      <c r="I1419" s="1">
        <f t="shared" si="69"/>
        <v>198.09239130434781</v>
      </c>
      <c r="J1419" s="1">
        <f t="shared" si="70"/>
        <v>4.3268043684710351</v>
      </c>
      <c r="K1419" s="1">
        <f t="shared" si="71"/>
        <v>0.43263295346628683</v>
      </c>
    </row>
    <row r="1420" spans="1:11" x14ac:dyDescent="0.3">
      <c r="A1420" t="s">
        <v>1038</v>
      </c>
      <c r="B1420" t="s">
        <v>1537</v>
      </c>
      <c r="C1420" t="s">
        <v>1538</v>
      </c>
      <c r="D1420" t="s">
        <v>1051</v>
      </c>
      <c r="E1420" s="1">
        <v>53.891304347826086</v>
      </c>
      <c r="F1420" s="1">
        <v>3.5770652173913033</v>
      </c>
      <c r="G1420" s="1">
        <v>44.740760869565221</v>
      </c>
      <c r="H1420" s="1">
        <v>130.56641304347824</v>
      </c>
      <c r="I1420" s="1">
        <f t="shared" si="69"/>
        <v>178.88423913043476</v>
      </c>
      <c r="J1420" s="1">
        <f t="shared" si="70"/>
        <v>3.3193525615167405</v>
      </c>
      <c r="K1420" s="1">
        <f t="shared" si="71"/>
        <v>6.6375554659136735E-2</v>
      </c>
    </row>
    <row r="1421" spans="1:11" x14ac:dyDescent="0.3">
      <c r="A1421" t="s">
        <v>1038</v>
      </c>
      <c r="B1421" t="s">
        <v>20181</v>
      </c>
      <c r="C1421" t="s">
        <v>1108</v>
      </c>
      <c r="D1421" t="s">
        <v>1109</v>
      </c>
      <c r="E1421" s="1">
        <v>20.413043478260871</v>
      </c>
      <c r="F1421" s="1">
        <v>17.69130434782609</v>
      </c>
      <c r="G1421" s="1">
        <v>31.233586956521737</v>
      </c>
      <c r="H1421" s="1">
        <v>52.759891304347832</v>
      </c>
      <c r="I1421" s="1">
        <f t="shared" si="69"/>
        <v>101.68478260869566</v>
      </c>
      <c r="J1421" s="1">
        <f t="shared" si="70"/>
        <v>4.9813631522896697</v>
      </c>
      <c r="K1421" s="1">
        <f t="shared" si="71"/>
        <v>0.86666666666666681</v>
      </c>
    </row>
    <row r="1422" spans="1:11" x14ac:dyDescent="0.3">
      <c r="A1422" t="s">
        <v>1038</v>
      </c>
      <c r="B1422" t="s">
        <v>20331</v>
      </c>
      <c r="C1422" t="s">
        <v>1091</v>
      </c>
      <c r="D1422" t="s">
        <v>1042</v>
      </c>
      <c r="E1422" s="1">
        <v>52.543478260869563</v>
      </c>
      <c r="F1422" s="1">
        <v>2.6955434782608689</v>
      </c>
      <c r="G1422" s="1">
        <v>45.2248913043478</v>
      </c>
      <c r="H1422" s="1">
        <v>133.76891304347834</v>
      </c>
      <c r="I1422" s="1">
        <f t="shared" si="69"/>
        <v>181.68934782608699</v>
      </c>
      <c r="J1422" s="1">
        <f t="shared" si="70"/>
        <v>3.4578858088539519</v>
      </c>
      <c r="K1422" s="1">
        <f t="shared" si="71"/>
        <v>5.1301199834505574E-2</v>
      </c>
    </row>
    <row r="1423" spans="1:11" x14ac:dyDescent="0.3">
      <c r="A1423" t="s">
        <v>1038</v>
      </c>
      <c r="B1423" t="s">
        <v>19862</v>
      </c>
      <c r="C1423" t="s">
        <v>1187</v>
      </c>
      <c r="D1423" t="s">
        <v>1132</v>
      </c>
      <c r="E1423" s="1">
        <v>279.07608695652175</v>
      </c>
      <c r="F1423" s="1">
        <v>66.161630434782623</v>
      </c>
      <c r="G1423" s="1">
        <v>208.09793478260875</v>
      </c>
      <c r="H1423" s="1">
        <v>647.64597826086981</v>
      </c>
      <c r="I1423" s="1">
        <f t="shared" si="69"/>
        <v>921.90554347826117</v>
      </c>
      <c r="J1423" s="1">
        <f t="shared" si="70"/>
        <v>3.3034200584225912</v>
      </c>
      <c r="K1423" s="1">
        <f t="shared" si="71"/>
        <v>0.23707380720545282</v>
      </c>
    </row>
    <row r="1424" spans="1:11" x14ac:dyDescent="0.3">
      <c r="A1424" t="s">
        <v>1038</v>
      </c>
      <c r="B1424" t="s">
        <v>19903</v>
      </c>
      <c r="C1424" t="s">
        <v>1155</v>
      </c>
      <c r="D1424" t="s">
        <v>1089</v>
      </c>
      <c r="E1424" s="1">
        <v>170.94565217391303</v>
      </c>
      <c r="F1424" s="1">
        <v>25.377717391304348</v>
      </c>
      <c r="G1424" s="1">
        <v>102.27826086956522</v>
      </c>
      <c r="H1424" s="1">
        <v>484.0211956521739</v>
      </c>
      <c r="I1424" s="1">
        <f t="shared" si="69"/>
        <v>611.67717391304348</v>
      </c>
      <c r="J1424" s="1">
        <f t="shared" si="70"/>
        <v>3.5781967317352326</v>
      </c>
      <c r="K1424" s="1">
        <f t="shared" si="71"/>
        <v>0.14845488650092198</v>
      </c>
    </row>
    <row r="1425" spans="1:11" x14ac:dyDescent="0.3">
      <c r="A1425" t="s">
        <v>1038</v>
      </c>
      <c r="B1425" t="s">
        <v>1835</v>
      </c>
      <c r="C1425" t="s">
        <v>1119</v>
      </c>
      <c r="D1425" t="s">
        <v>1089</v>
      </c>
      <c r="E1425" s="1">
        <v>100.47826086956522</v>
      </c>
      <c r="F1425" s="1">
        <v>49.956739130434777</v>
      </c>
      <c r="G1425" s="1">
        <v>78.332173913043476</v>
      </c>
      <c r="H1425" s="1">
        <v>223.8946739130435</v>
      </c>
      <c r="I1425" s="1">
        <f t="shared" si="69"/>
        <v>352.18358695652176</v>
      </c>
      <c r="J1425" s="1">
        <f t="shared" si="70"/>
        <v>3.5050724794461274</v>
      </c>
      <c r="K1425" s="1">
        <f t="shared" si="71"/>
        <v>0.49718952834270874</v>
      </c>
    </row>
    <row r="1426" spans="1:11" x14ac:dyDescent="0.3">
      <c r="A1426" t="s">
        <v>1038</v>
      </c>
      <c r="B1426" t="s">
        <v>1292</v>
      </c>
      <c r="C1426" t="s">
        <v>1282</v>
      </c>
      <c r="D1426" t="s">
        <v>1117</v>
      </c>
      <c r="E1426" s="1">
        <v>49</v>
      </c>
      <c r="F1426" s="1">
        <v>5.3188043478260827</v>
      </c>
      <c r="G1426" s="1">
        <v>56.683260869565217</v>
      </c>
      <c r="H1426" s="1">
        <v>119.92478260869561</v>
      </c>
      <c r="I1426" s="1">
        <f t="shared" si="69"/>
        <v>181.92684782608691</v>
      </c>
      <c r="J1426" s="1">
        <f t="shared" si="70"/>
        <v>3.712792812777284</v>
      </c>
      <c r="K1426" s="1">
        <f t="shared" si="71"/>
        <v>0.10854702750665475</v>
      </c>
    </row>
    <row r="1427" spans="1:11" x14ac:dyDescent="0.3">
      <c r="A1427" t="s">
        <v>1038</v>
      </c>
      <c r="B1427" t="s">
        <v>1563</v>
      </c>
      <c r="C1427" t="s">
        <v>1288</v>
      </c>
      <c r="D1427" t="s">
        <v>1206</v>
      </c>
      <c r="E1427" s="1">
        <v>118.22826086956522</v>
      </c>
      <c r="F1427" s="1">
        <v>44.665760869565219</v>
      </c>
      <c r="G1427" s="1">
        <v>82.554565217391314</v>
      </c>
      <c r="H1427" s="1">
        <v>286.57608695652175</v>
      </c>
      <c r="I1427" s="1">
        <f t="shared" si="69"/>
        <v>413.79641304347831</v>
      </c>
      <c r="J1427" s="1">
        <f t="shared" si="70"/>
        <v>3.4999788544635475</v>
      </c>
      <c r="K1427" s="1">
        <f t="shared" si="71"/>
        <v>0.37779258986852993</v>
      </c>
    </row>
    <row r="1428" spans="1:11" x14ac:dyDescent="0.3">
      <c r="A1428" t="s">
        <v>1038</v>
      </c>
      <c r="B1428" t="s">
        <v>1263</v>
      </c>
      <c r="C1428" t="s">
        <v>1264</v>
      </c>
      <c r="D1428" t="s">
        <v>1042</v>
      </c>
      <c r="E1428" s="1">
        <v>357.56521739130437</v>
      </c>
      <c r="F1428" s="1">
        <v>108.0917391304348</v>
      </c>
      <c r="G1428" s="1">
        <v>415.14163043478266</v>
      </c>
      <c r="H1428" s="1">
        <v>865.21239130434765</v>
      </c>
      <c r="I1428" s="1">
        <f t="shared" si="69"/>
        <v>1388.4457608695652</v>
      </c>
      <c r="J1428" s="1">
        <f t="shared" si="70"/>
        <v>3.8830559946498053</v>
      </c>
      <c r="K1428" s="1">
        <f t="shared" si="71"/>
        <v>0.30229936770428018</v>
      </c>
    </row>
    <row r="1429" spans="1:11" x14ac:dyDescent="0.3">
      <c r="A1429" t="s">
        <v>1038</v>
      </c>
      <c r="B1429" t="s">
        <v>1494</v>
      </c>
      <c r="C1429" t="s">
        <v>1495</v>
      </c>
      <c r="D1429" t="s">
        <v>1042</v>
      </c>
      <c r="E1429" s="1">
        <v>90.608695652173907</v>
      </c>
      <c r="F1429" s="1">
        <v>29.117608695652169</v>
      </c>
      <c r="G1429" s="1">
        <v>85.103695652173926</v>
      </c>
      <c r="H1429" s="1">
        <v>167.35597826086959</v>
      </c>
      <c r="I1429" s="1">
        <f t="shared" si="69"/>
        <v>281.57728260869567</v>
      </c>
      <c r="J1429" s="1">
        <f t="shared" si="70"/>
        <v>3.1076187619961617</v>
      </c>
      <c r="K1429" s="1">
        <f t="shared" si="71"/>
        <v>0.32135556621880995</v>
      </c>
    </row>
    <row r="1430" spans="1:11" x14ac:dyDescent="0.3">
      <c r="A1430" t="s">
        <v>1038</v>
      </c>
      <c r="B1430" t="s">
        <v>1644</v>
      </c>
      <c r="C1430" t="s">
        <v>1060</v>
      </c>
      <c r="D1430" t="s">
        <v>1061</v>
      </c>
      <c r="E1430" s="1">
        <v>131.64130434782609</v>
      </c>
      <c r="F1430" s="1">
        <v>60.642608695652143</v>
      </c>
      <c r="G1430" s="1">
        <v>91.422608695652158</v>
      </c>
      <c r="H1430" s="1">
        <v>254.57978260869569</v>
      </c>
      <c r="I1430" s="1">
        <f t="shared" si="69"/>
        <v>406.64499999999998</v>
      </c>
      <c r="J1430" s="1">
        <f t="shared" si="70"/>
        <v>3.0890380645693996</v>
      </c>
      <c r="K1430" s="1">
        <f t="shared" si="71"/>
        <v>0.46066551069275841</v>
      </c>
    </row>
    <row r="1431" spans="1:11" x14ac:dyDescent="0.3">
      <c r="A1431" t="s">
        <v>1038</v>
      </c>
      <c r="B1431" t="s">
        <v>1137</v>
      </c>
      <c r="C1431" t="s">
        <v>1078</v>
      </c>
      <c r="D1431" t="s">
        <v>1042</v>
      </c>
      <c r="E1431" s="1">
        <v>83.891304347826093</v>
      </c>
      <c r="F1431" s="1">
        <v>20.381413043478265</v>
      </c>
      <c r="G1431" s="1">
        <v>86.007173913043488</v>
      </c>
      <c r="H1431" s="1">
        <v>210.52380434782609</v>
      </c>
      <c r="I1431" s="1">
        <f t="shared" si="69"/>
        <v>316.91239130434781</v>
      </c>
      <c r="J1431" s="1">
        <f t="shared" si="70"/>
        <v>3.7776548328582531</v>
      </c>
      <c r="K1431" s="1">
        <f t="shared" si="71"/>
        <v>0.24295024617776628</v>
      </c>
    </row>
    <row r="1432" spans="1:11" x14ac:dyDescent="0.3">
      <c r="A1432" t="s">
        <v>1038</v>
      </c>
      <c r="B1432" t="s">
        <v>20250</v>
      </c>
      <c r="C1432" t="s">
        <v>20251</v>
      </c>
      <c r="D1432" t="s">
        <v>1042</v>
      </c>
      <c r="E1432" s="1">
        <v>94.25</v>
      </c>
      <c r="F1432" s="1">
        <v>18.524782608695652</v>
      </c>
      <c r="G1432" s="1">
        <v>86.404456521739107</v>
      </c>
      <c r="H1432" s="1">
        <v>248.55956521739134</v>
      </c>
      <c r="I1432" s="1">
        <f t="shared" si="69"/>
        <v>353.48880434782609</v>
      </c>
      <c r="J1432" s="1">
        <f t="shared" si="70"/>
        <v>3.7505443432130088</v>
      </c>
      <c r="K1432" s="1">
        <f t="shared" si="71"/>
        <v>0.19654941759889286</v>
      </c>
    </row>
    <row r="1433" spans="1:11" x14ac:dyDescent="0.3">
      <c r="A1433" t="s">
        <v>1038</v>
      </c>
      <c r="B1433" t="s">
        <v>19905</v>
      </c>
      <c r="C1433" t="s">
        <v>1121</v>
      </c>
      <c r="D1433" t="s">
        <v>1042</v>
      </c>
      <c r="E1433" s="1">
        <v>44.510869565217391</v>
      </c>
      <c r="F1433" s="1">
        <v>5.5370652173913042</v>
      </c>
      <c r="G1433" s="1">
        <v>33.992608695652166</v>
      </c>
      <c r="H1433" s="1">
        <v>112.19858695652174</v>
      </c>
      <c r="I1433" s="1">
        <f t="shared" si="69"/>
        <v>151.72826086956519</v>
      </c>
      <c r="J1433" s="1">
        <f t="shared" si="70"/>
        <v>3.4087912087912082</v>
      </c>
      <c r="K1433" s="1">
        <f t="shared" si="71"/>
        <v>0.1243980463980464</v>
      </c>
    </row>
    <row r="1434" spans="1:11" x14ac:dyDescent="0.3">
      <c r="A1434" t="s">
        <v>1038</v>
      </c>
      <c r="B1434" t="s">
        <v>1419</v>
      </c>
      <c r="C1434" t="s">
        <v>1420</v>
      </c>
      <c r="D1434" t="s">
        <v>1237</v>
      </c>
      <c r="E1434" s="1">
        <v>52.152173913043477</v>
      </c>
      <c r="F1434" s="1">
        <v>21.526086956521741</v>
      </c>
      <c r="G1434" s="1">
        <v>48.314891304347846</v>
      </c>
      <c r="H1434" s="1">
        <v>140.0741304347826</v>
      </c>
      <c r="I1434" s="1">
        <f t="shared" si="69"/>
        <v>209.91510869565218</v>
      </c>
      <c r="J1434" s="1">
        <f t="shared" si="70"/>
        <v>4.0250500208420181</v>
      </c>
      <c r="K1434" s="1">
        <f t="shared" si="71"/>
        <v>0.41275531471446442</v>
      </c>
    </row>
    <row r="1435" spans="1:11" x14ac:dyDescent="0.3">
      <c r="A1435" t="s">
        <v>1038</v>
      </c>
      <c r="B1435" t="s">
        <v>20298</v>
      </c>
      <c r="C1435" t="s">
        <v>1144</v>
      </c>
      <c r="D1435" t="s">
        <v>1042</v>
      </c>
      <c r="E1435" s="1">
        <v>38.565217391304351</v>
      </c>
      <c r="F1435" s="1">
        <v>13.130434782608695</v>
      </c>
      <c r="G1435" s="1">
        <v>25.192934782608695</v>
      </c>
      <c r="H1435" s="1">
        <v>101.55978260869566</v>
      </c>
      <c r="I1435" s="1">
        <f t="shared" si="69"/>
        <v>139.88315217391306</v>
      </c>
      <c r="J1435" s="1">
        <f t="shared" si="70"/>
        <v>3.6271843291995491</v>
      </c>
      <c r="K1435" s="1">
        <f t="shared" si="71"/>
        <v>0.3404735062006764</v>
      </c>
    </row>
    <row r="1436" spans="1:11" x14ac:dyDescent="0.3">
      <c r="A1436" t="s">
        <v>1038</v>
      </c>
      <c r="B1436" t="s">
        <v>1506</v>
      </c>
      <c r="C1436" t="s">
        <v>1144</v>
      </c>
      <c r="D1436" t="s">
        <v>1042</v>
      </c>
      <c r="E1436" s="1">
        <v>40.358695652173914</v>
      </c>
      <c r="F1436" s="1">
        <v>12.206521739130435</v>
      </c>
      <c r="G1436" s="1">
        <v>33.366847826086953</v>
      </c>
      <c r="H1436" s="1">
        <v>107.84510869565217</v>
      </c>
      <c r="I1436" s="1">
        <f t="shared" si="69"/>
        <v>153.41847826086956</v>
      </c>
      <c r="J1436" s="1">
        <f t="shared" si="70"/>
        <v>3.801373552383517</v>
      </c>
      <c r="K1436" s="1">
        <f t="shared" si="71"/>
        <v>0.30245084837058983</v>
      </c>
    </row>
    <row r="1437" spans="1:11" x14ac:dyDescent="0.3">
      <c r="A1437" t="s">
        <v>1038</v>
      </c>
      <c r="B1437" t="s">
        <v>1408</v>
      </c>
      <c r="C1437" t="s">
        <v>1144</v>
      </c>
      <c r="D1437" t="s">
        <v>1042</v>
      </c>
      <c r="E1437" s="1">
        <v>54.445652173913047</v>
      </c>
      <c r="F1437" s="1">
        <v>28.184456521739129</v>
      </c>
      <c r="G1437" s="1">
        <v>46.002391304347817</v>
      </c>
      <c r="H1437" s="1">
        <v>136.22728260869565</v>
      </c>
      <c r="I1437" s="1">
        <f t="shared" si="69"/>
        <v>210.41413043478258</v>
      </c>
      <c r="J1437" s="1">
        <f t="shared" si="70"/>
        <v>3.8646636055100809</v>
      </c>
      <c r="K1437" s="1">
        <f t="shared" si="71"/>
        <v>0.51766220802555396</v>
      </c>
    </row>
    <row r="1438" spans="1:11" x14ac:dyDescent="0.3">
      <c r="A1438" t="s">
        <v>1038</v>
      </c>
      <c r="B1438" t="s">
        <v>1545</v>
      </c>
      <c r="C1438" t="s">
        <v>1546</v>
      </c>
      <c r="D1438" t="s">
        <v>1246</v>
      </c>
      <c r="E1438" s="1">
        <v>86.978260869565219</v>
      </c>
      <c r="F1438" s="1">
        <v>61.557282608695679</v>
      </c>
      <c r="G1438" s="1">
        <v>53.398260869565213</v>
      </c>
      <c r="H1438" s="1">
        <v>249.47130434782605</v>
      </c>
      <c r="I1438" s="1">
        <f t="shared" si="69"/>
        <v>364.42684782608694</v>
      </c>
      <c r="J1438" s="1">
        <f t="shared" si="70"/>
        <v>4.1898612846788303</v>
      </c>
      <c r="K1438" s="1">
        <f t="shared" si="71"/>
        <v>0.70773181704573884</v>
      </c>
    </row>
    <row r="1439" spans="1:11" x14ac:dyDescent="0.3">
      <c r="A1439" t="s">
        <v>1038</v>
      </c>
      <c r="B1439" t="s">
        <v>1145</v>
      </c>
      <c r="C1439" t="s">
        <v>1146</v>
      </c>
      <c r="D1439" t="s">
        <v>1042</v>
      </c>
      <c r="E1439" s="1">
        <v>72.75</v>
      </c>
      <c r="F1439" s="1">
        <v>18.565217391304348</v>
      </c>
      <c r="G1439" s="1">
        <v>77.220652173913052</v>
      </c>
      <c r="H1439" s="1">
        <v>165.96739130434781</v>
      </c>
      <c r="I1439" s="1">
        <f t="shared" si="69"/>
        <v>261.75326086956522</v>
      </c>
      <c r="J1439" s="1">
        <f t="shared" si="70"/>
        <v>3.5979829672792469</v>
      </c>
      <c r="K1439" s="1">
        <f t="shared" si="71"/>
        <v>0.25519199163304945</v>
      </c>
    </row>
    <row r="1440" spans="1:11" x14ac:dyDescent="0.3">
      <c r="A1440" t="s">
        <v>1038</v>
      </c>
      <c r="B1440" t="s">
        <v>19959</v>
      </c>
      <c r="C1440" t="s">
        <v>1338</v>
      </c>
      <c r="D1440" t="s">
        <v>1206</v>
      </c>
      <c r="E1440" s="1">
        <v>31.673913043478262</v>
      </c>
      <c r="F1440" s="1">
        <v>72.385543478260857</v>
      </c>
      <c r="G1440" s="1">
        <v>115.01032608695652</v>
      </c>
      <c r="H1440" s="1">
        <v>137.44793478260868</v>
      </c>
      <c r="I1440" s="1">
        <f t="shared" si="69"/>
        <v>324.84380434782605</v>
      </c>
      <c r="J1440" s="1">
        <f t="shared" si="70"/>
        <v>10.255878517501715</v>
      </c>
      <c r="K1440" s="1">
        <f t="shared" si="71"/>
        <v>2.285336307481125</v>
      </c>
    </row>
    <row r="1441" spans="1:11" x14ac:dyDescent="0.3">
      <c r="A1441" t="s">
        <v>1038</v>
      </c>
      <c r="B1441" t="s">
        <v>20045</v>
      </c>
      <c r="C1441" t="s">
        <v>1338</v>
      </c>
      <c r="D1441" t="s">
        <v>1206</v>
      </c>
      <c r="E1441" s="1">
        <v>71.902173913043484</v>
      </c>
      <c r="F1441" s="1">
        <v>20.52326086956522</v>
      </c>
      <c r="G1441" s="1">
        <v>85.30641304347823</v>
      </c>
      <c r="H1441" s="1">
        <v>235.615543478261</v>
      </c>
      <c r="I1441" s="1">
        <f t="shared" si="69"/>
        <v>341.44521739130448</v>
      </c>
      <c r="J1441" s="1">
        <f t="shared" si="70"/>
        <v>4.748746787603932</v>
      </c>
      <c r="K1441" s="1">
        <f t="shared" si="71"/>
        <v>0.28543310657596371</v>
      </c>
    </row>
    <row r="1442" spans="1:11" x14ac:dyDescent="0.3">
      <c r="A1442" t="s">
        <v>1038</v>
      </c>
      <c r="B1442" t="s">
        <v>1333</v>
      </c>
      <c r="C1442" t="s">
        <v>1266</v>
      </c>
      <c r="D1442" t="s">
        <v>1175</v>
      </c>
      <c r="E1442" s="1">
        <v>32.695652173913047</v>
      </c>
      <c r="F1442" s="1">
        <v>10.241739130434782</v>
      </c>
      <c r="G1442" s="1">
        <v>31.134239130434771</v>
      </c>
      <c r="H1442" s="1">
        <v>83.115652173913006</v>
      </c>
      <c r="I1442" s="1">
        <f t="shared" si="69"/>
        <v>124.49163043478256</v>
      </c>
      <c r="J1442" s="1">
        <f t="shared" si="70"/>
        <v>3.807589760638296</v>
      </c>
      <c r="K1442" s="1">
        <f t="shared" si="71"/>
        <v>0.31324468085106377</v>
      </c>
    </row>
    <row r="1443" spans="1:11" x14ac:dyDescent="0.3">
      <c r="A1443" t="s">
        <v>1038</v>
      </c>
      <c r="B1443" t="s">
        <v>19990</v>
      </c>
      <c r="C1443" t="s">
        <v>1569</v>
      </c>
      <c r="D1443" t="s">
        <v>1136</v>
      </c>
      <c r="E1443" s="1">
        <v>164.61956521739131</v>
      </c>
      <c r="F1443" s="1">
        <v>27.071304347826082</v>
      </c>
      <c r="G1443" s="1">
        <v>181.33891304347821</v>
      </c>
      <c r="H1443" s="1">
        <v>353.63630434782618</v>
      </c>
      <c r="I1443" s="1">
        <f t="shared" si="69"/>
        <v>562.04652173913041</v>
      </c>
      <c r="J1443" s="1">
        <f t="shared" si="70"/>
        <v>3.4142145922746776</v>
      </c>
      <c r="K1443" s="1">
        <f t="shared" si="71"/>
        <v>0.16444767249917461</v>
      </c>
    </row>
    <row r="1444" spans="1:11" x14ac:dyDescent="0.3">
      <c r="A1444" t="s">
        <v>1038</v>
      </c>
      <c r="B1444" t="s">
        <v>1097</v>
      </c>
      <c r="C1444" t="s">
        <v>1098</v>
      </c>
      <c r="D1444" t="s">
        <v>1042</v>
      </c>
      <c r="E1444" s="1">
        <v>70.206521739130437</v>
      </c>
      <c r="F1444" s="1">
        <v>11.583260869565219</v>
      </c>
      <c r="G1444" s="1">
        <v>73.3582608695652</v>
      </c>
      <c r="H1444" s="1">
        <v>160.81108695652176</v>
      </c>
      <c r="I1444" s="1">
        <f t="shared" si="69"/>
        <v>245.75260869565219</v>
      </c>
      <c r="J1444" s="1">
        <f t="shared" si="70"/>
        <v>3.5004242142746556</v>
      </c>
      <c r="K1444" s="1">
        <f t="shared" si="71"/>
        <v>0.16498838829540177</v>
      </c>
    </row>
    <row r="1445" spans="1:11" x14ac:dyDescent="0.3">
      <c r="A1445" t="s">
        <v>1038</v>
      </c>
      <c r="B1445" t="s">
        <v>1617</v>
      </c>
      <c r="C1445" t="s">
        <v>1618</v>
      </c>
      <c r="D1445" t="s">
        <v>1136</v>
      </c>
      <c r="E1445" s="1">
        <v>168.80434782608697</v>
      </c>
      <c r="F1445" s="1">
        <v>32.202282608695654</v>
      </c>
      <c r="G1445" s="1">
        <v>189.62336956521739</v>
      </c>
      <c r="H1445" s="1">
        <v>382.12869565217397</v>
      </c>
      <c r="I1445" s="1">
        <f t="shared" si="69"/>
        <v>603.95434782608709</v>
      </c>
      <c r="J1445" s="1">
        <f t="shared" si="70"/>
        <v>3.5778364455891829</v>
      </c>
      <c r="K1445" s="1">
        <f t="shared" si="71"/>
        <v>0.19076690276883451</v>
      </c>
    </row>
    <row r="1446" spans="1:11" x14ac:dyDescent="0.3">
      <c r="A1446" t="s">
        <v>1038</v>
      </c>
      <c r="B1446" t="s">
        <v>1158</v>
      </c>
      <c r="C1446" t="s">
        <v>1144</v>
      </c>
      <c r="D1446" t="s">
        <v>1042</v>
      </c>
      <c r="E1446" s="1">
        <v>54.010869565217391</v>
      </c>
      <c r="F1446" s="1">
        <v>13.605000000000004</v>
      </c>
      <c r="G1446" s="1">
        <v>58.483913043478239</v>
      </c>
      <c r="H1446" s="1">
        <v>130.4322826086956</v>
      </c>
      <c r="I1446" s="1">
        <f t="shared" si="69"/>
        <v>202.52119565217384</v>
      </c>
      <c r="J1446" s="1">
        <f t="shared" si="70"/>
        <v>3.7496377540752652</v>
      </c>
      <c r="K1446" s="1">
        <f t="shared" si="71"/>
        <v>0.25189374119541164</v>
      </c>
    </row>
    <row r="1447" spans="1:11" x14ac:dyDescent="0.3">
      <c r="A1447" t="s">
        <v>1038</v>
      </c>
      <c r="B1447" t="s">
        <v>1203</v>
      </c>
      <c r="C1447" t="s">
        <v>1044</v>
      </c>
      <c r="D1447" t="s">
        <v>1045</v>
      </c>
      <c r="E1447" s="1">
        <v>62.706521739130437</v>
      </c>
      <c r="F1447" s="1">
        <v>15.467173913043478</v>
      </c>
      <c r="G1447" s="1">
        <v>68.002608695652199</v>
      </c>
      <c r="H1447" s="1">
        <v>159.60880434782604</v>
      </c>
      <c r="I1447" s="1">
        <f t="shared" si="69"/>
        <v>243.07858695652172</v>
      </c>
      <c r="J1447" s="1">
        <f t="shared" si="70"/>
        <v>3.8764482579303166</v>
      </c>
      <c r="K1447" s="1">
        <f t="shared" si="71"/>
        <v>0.2466597330559889</v>
      </c>
    </row>
    <row r="1448" spans="1:11" x14ac:dyDescent="0.3">
      <c r="A1448" t="s">
        <v>1038</v>
      </c>
      <c r="B1448" t="s">
        <v>20383</v>
      </c>
      <c r="C1448" t="s">
        <v>85</v>
      </c>
      <c r="D1448" t="s">
        <v>1196</v>
      </c>
      <c r="E1448" s="1">
        <v>29.815217391304348</v>
      </c>
      <c r="F1448" s="1">
        <v>9.7757608695652145</v>
      </c>
      <c r="G1448" s="1">
        <v>23.386086956521734</v>
      </c>
      <c r="H1448" s="1">
        <v>92.763586956521777</v>
      </c>
      <c r="I1448" s="1">
        <f t="shared" si="69"/>
        <v>125.92543478260873</v>
      </c>
      <c r="J1448" s="1">
        <f t="shared" si="70"/>
        <v>4.223528982865477</v>
      </c>
      <c r="K1448" s="1">
        <f t="shared" si="71"/>
        <v>0.32787823550856715</v>
      </c>
    </row>
    <row r="1449" spans="1:11" x14ac:dyDescent="0.3">
      <c r="A1449" t="s">
        <v>1038</v>
      </c>
      <c r="B1449" t="s">
        <v>19855</v>
      </c>
      <c r="C1449" t="s">
        <v>2285</v>
      </c>
      <c r="D1449" t="s">
        <v>19856</v>
      </c>
      <c r="E1449" s="1">
        <v>15.826086956521738</v>
      </c>
      <c r="F1449" s="1">
        <v>0.39130434782608697</v>
      </c>
      <c r="G1449" s="1">
        <v>29.293478260869566</v>
      </c>
      <c r="H1449" s="1">
        <v>49.923913043478258</v>
      </c>
      <c r="I1449" s="1">
        <f t="shared" si="69"/>
        <v>79.608695652173907</v>
      </c>
      <c r="J1449" s="1">
        <f t="shared" si="70"/>
        <v>5.0302197802197801</v>
      </c>
      <c r="K1449" s="1">
        <f t="shared" si="71"/>
        <v>2.4725274725274728E-2</v>
      </c>
    </row>
    <row r="1450" spans="1:11" x14ac:dyDescent="0.3">
      <c r="A1450" t="s">
        <v>1038</v>
      </c>
      <c r="B1450" t="s">
        <v>1413</v>
      </c>
      <c r="C1450" t="s">
        <v>1414</v>
      </c>
      <c r="D1450" t="s">
        <v>1349</v>
      </c>
      <c r="E1450" s="1">
        <v>94.532608695652172</v>
      </c>
      <c r="F1450" s="1">
        <v>5.5902173913043471</v>
      </c>
      <c r="G1450" s="1">
        <v>74.283043478260851</v>
      </c>
      <c r="H1450" s="1">
        <v>238.85467391304348</v>
      </c>
      <c r="I1450" s="1">
        <f t="shared" si="69"/>
        <v>318.72793478260871</v>
      </c>
      <c r="J1450" s="1">
        <f t="shared" si="70"/>
        <v>3.3716189490628956</v>
      </c>
      <c r="K1450" s="1">
        <f t="shared" si="71"/>
        <v>5.9135334023226391E-2</v>
      </c>
    </row>
    <row r="1451" spans="1:11" x14ac:dyDescent="0.3">
      <c r="A1451" t="s">
        <v>1038</v>
      </c>
      <c r="B1451" t="s">
        <v>1647</v>
      </c>
      <c r="C1451" t="s">
        <v>1170</v>
      </c>
      <c r="D1451" t="s">
        <v>1171</v>
      </c>
      <c r="E1451" s="1">
        <v>37.967391304347828</v>
      </c>
      <c r="F1451" s="1">
        <v>46.108152173913041</v>
      </c>
      <c r="G1451" s="1">
        <v>26.327500000000001</v>
      </c>
      <c r="H1451" s="1">
        <v>104.32576086956517</v>
      </c>
      <c r="I1451" s="1">
        <f t="shared" si="69"/>
        <v>176.76141304347823</v>
      </c>
      <c r="J1451" s="1">
        <f t="shared" si="70"/>
        <v>4.6556112224448887</v>
      </c>
      <c r="K1451" s="1">
        <f t="shared" si="71"/>
        <v>1.2144145433724591</v>
      </c>
    </row>
    <row r="1452" spans="1:11" x14ac:dyDescent="0.3">
      <c r="A1452" t="s">
        <v>1038</v>
      </c>
      <c r="B1452" t="s">
        <v>19978</v>
      </c>
      <c r="C1452" t="s">
        <v>1602</v>
      </c>
      <c r="D1452" t="s">
        <v>1132</v>
      </c>
      <c r="E1452" s="1">
        <v>184.22826086956522</v>
      </c>
      <c r="F1452" s="1">
        <v>165.38456521739133</v>
      </c>
      <c r="G1452" s="1">
        <v>228.92597826086958</v>
      </c>
      <c r="H1452" s="1">
        <v>454.56532608695647</v>
      </c>
      <c r="I1452" s="1">
        <f t="shared" si="69"/>
        <v>848.87586956521739</v>
      </c>
      <c r="J1452" s="1">
        <f t="shared" si="70"/>
        <v>4.6077396896572065</v>
      </c>
      <c r="K1452" s="1">
        <f t="shared" si="71"/>
        <v>0.89771549943949502</v>
      </c>
    </row>
    <row r="1453" spans="1:11" x14ac:dyDescent="0.3">
      <c r="A1453" t="s">
        <v>1038</v>
      </c>
      <c r="B1453" t="s">
        <v>19866</v>
      </c>
      <c r="C1453" t="s">
        <v>1549</v>
      </c>
      <c r="D1453" t="s">
        <v>1042</v>
      </c>
      <c r="E1453" s="1">
        <v>62.521739130434781</v>
      </c>
      <c r="F1453" s="1">
        <v>19.734021739130434</v>
      </c>
      <c r="G1453" s="1">
        <v>48.875217391304361</v>
      </c>
      <c r="H1453" s="1">
        <v>147.81141304347832</v>
      </c>
      <c r="I1453" s="1">
        <f t="shared" si="69"/>
        <v>216.42065217391311</v>
      </c>
      <c r="J1453" s="1">
        <f t="shared" si="70"/>
        <v>3.4615264255910998</v>
      </c>
      <c r="K1453" s="1">
        <f t="shared" si="71"/>
        <v>0.31563456189151601</v>
      </c>
    </row>
    <row r="1454" spans="1:11" x14ac:dyDescent="0.3">
      <c r="A1454" t="s">
        <v>1038</v>
      </c>
      <c r="B1454" t="s">
        <v>1447</v>
      </c>
      <c r="C1454" t="s">
        <v>1448</v>
      </c>
      <c r="D1454" t="s">
        <v>1392</v>
      </c>
      <c r="E1454" s="1">
        <v>40.369565217391305</v>
      </c>
      <c r="F1454" s="1">
        <v>17.88652173913043</v>
      </c>
      <c r="G1454" s="1">
        <v>35.751413043478244</v>
      </c>
      <c r="H1454" s="1">
        <v>116.31478260869562</v>
      </c>
      <c r="I1454" s="1">
        <f t="shared" si="69"/>
        <v>169.9527173913043</v>
      </c>
      <c r="J1454" s="1">
        <f t="shared" si="70"/>
        <v>4.2099219170705426</v>
      </c>
      <c r="K1454" s="1">
        <f t="shared" si="71"/>
        <v>0.44306946688206772</v>
      </c>
    </row>
    <row r="1455" spans="1:11" x14ac:dyDescent="0.3">
      <c r="A1455" t="s">
        <v>1038</v>
      </c>
      <c r="B1455" t="s">
        <v>1924</v>
      </c>
      <c r="C1455" t="s">
        <v>1422</v>
      </c>
      <c r="D1455" t="s">
        <v>1039</v>
      </c>
      <c r="E1455" s="1">
        <v>77.054347826086953</v>
      </c>
      <c r="F1455" s="1">
        <v>6.87130434782609</v>
      </c>
      <c r="G1455" s="1">
        <v>51.809347826086949</v>
      </c>
      <c r="H1455" s="1">
        <v>145.04054347826082</v>
      </c>
      <c r="I1455" s="1">
        <f t="shared" si="69"/>
        <v>203.72119565217386</v>
      </c>
      <c r="J1455" s="1">
        <f t="shared" si="70"/>
        <v>2.6438637325433767</v>
      </c>
      <c r="K1455" s="1">
        <f t="shared" si="71"/>
        <v>8.9174777824799031E-2</v>
      </c>
    </row>
    <row r="1456" spans="1:11" x14ac:dyDescent="0.3">
      <c r="A1456" t="s">
        <v>1038</v>
      </c>
      <c r="B1456" t="s">
        <v>1509</v>
      </c>
      <c r="C1456" t="s">
        <v>1073</v>
      </c>
      <c r="D1456" t="s">
        <v>1042</v>
      </c>
      <c r="E1456" s="1">
        <v>80.217391304347828</v>
      </c>
      <c r="F1456" s="1">
        <v>51.351956521739112</v>
      </c>
      <c r="G1456" s="1">
        <v>61.575217391304378</v>
      </c>
      <c r="H1456" s="1">
        <v>195.58771739130438</v>
      </c>
      <c r="I1456" s="1">
        <f t="shared" si="69"/>
        <v>308.51489130434788</v>
      </c>
      <c r="J1456" s="1">
        <f t="shared" si="70"/>
        <v>3.8459850948509491</v>
      </c>
      <c r="K1456" s="1">
        <f t="shared" si="71"/>
        <v>0.64015989159891573</v>
      </c>
    </row>
    <row r="1457" spans="1:11" x14ac:dyDescent="0.3">
      <c r="A1457" t="s">
        <v>1038</v>
      </c>
      <c r="B1457" t="s">
        <v>19966</v>
      </c>
      <c r="C1457" t="s">
        <v>1305</v>
      </c>
      <c r="D1457" t="s">
        <v>1048</v>
      </c>
      <c r="E1457" s="1">
        <v>88.119565217391298</v>
      </c>
      <c r="F1457" s="1">
        <v>52.618695652173912</v>
      </c>
      <c r="G1457" s="1">
        <v>100.2754347826087</v>
      </c>
      <c r="H1457" s="1">
        <v>275.21065217391299</v>
      </c>
      <c r="I1457" s="1">
        <f t="shared" si="69"/>
        <v>428.10478260869559</v>
      </c>
      <c r="J1457" s="1">
        <f t="shared" si="70"/>
        <v>4.8582262242506475</v>
      </c>
      <c r="K1457" s="1">
        <f t="shared" si="71"/>
        <v>0.59712840754903174</v>
      </c>
    </row>
    <row r="1458" spans="1:11" x14ac:dyDescent="0.3">
      <c r="A1458" t="s">
        <v>1038</v>
      </c>
      <c r="B1458" t="s">
        <v>1528</v>
      </c>
      <c r="C1458" t="s">
        <v>1529</v>
      </c>
      <c r="D1458" t="s">
        <v>1530</v>
      </c>
      <c r="E1458" s="1">
        <v>40.119565217391305</v>
      </c>
      <c r="F1458" s="1">
        <v>19.066739130434772</v>
      </c>
      <c r="G1458" s="1">
        <v>35.713043478260872</v>
      </c>
      <c r="H1458" s="1">
        <v>96.591956521739107</v>
      </c>
      <c r="I1458" s="1">
        <f t="shared" si="69"/>
        <v>151.37173913043475</v>
      </c>
      <c r="J1458" s="1">
        <f t="shared" si="70"/>
        <v>3.7730154429693843</v>
      </c>
      <c r="K1458" s="1">
        <f t="shared" si="71"/>
        <v>0.47524790029802194</v>
      </c>
    </row>
    <row r="1459" spans="1:11" x14ac:dyDescent="0.3">
      <c r="A1459" t="s">
        <v>1038</v>
      </c>
      <c r="B1459" t="s">
        <v>20337</v>
      </c>
      <c r="C1459" t="s">
        <v>1170</v>
      </c>
      <c r="D1459" t="s">
        <v>1171</v>
      </c>
      <c r="E1459" s="1">
        <v>23.989130434782609</v>
      </c>
      <c r="F1459" s="1">
        <v>22.466521739130435</v>
      </c>
      <c r="G1459" s="1">
        <v>20.209239130434781</v>
      </c>
      <c r="H1459" s="1">
        <v>69.149456521739125</v>
      </c>
      <c r="I1459" s="1">
        <f t="shared" si="69"/>
        <v>111.82521739130434</v>
      </c>
      <c r="J1459" s="1">
        <f t="shared" si="70"/>
        <v>4.6614952424105116</v>
      </c>
      <c r="K1459" s="1">
        <f t="shared" si="71"/>
        <v>0.93652922519256909</v>
      </c>
    </row>
    <row r="1460" spans="1:11" x14ac:dyDescent="0.3">
      <c r="A1460" t="s">
        <v>1038</v>
      </c>
      <c r="B1460" t="s">
        <v>1778</v>
      </c>
      <c r="C1460" t="s">
        <v>1779</v>
      </c>
      <c r="D1460" t="s">
        <v>1042</v>
      </c>
      <c r="E1460" s="1">
        <v>105.07608695652173</v>
      </c>
      <c r="F1460" s="1">
        <v>37.261739130434769</v>
      </c>
      <c r="G1460" s="1">
        <v>77.889891304347813</v>
      </c>
      <c r="H1460" s="1">
        <v>270.09641304347821</v>
      </c>
      <c r="I1460" s="1">
        <f t="shared" si="69"/>
        <v>385.2480434782608</v>
      </c>
      <c r="J1460" s="1">
        <f t="shared" si="70"/>
        <v>3.6663721940622733</v>
      </c>
      <c r="K1460" s="1">
        <f t="shared" si="71"/>
        <v>0.35461673735388421</v>
      </c>
    </row>
    <row r="1461" spans="1:11" x14ac:dyDescent="0.3">
      <c r="A1461" t="s">
        <v>1038</v>
      </c>
      <c r="B1461" t="s">
        <v>20378</v>
      </c>
      <c r="C1461" t="s">
        <v>1779</v>
      </c>
      <c r="D1461" t="s">
        <v>1042</v>
      </c>
      <c r="E1461" s="1">
        <v>19.771739130434781</v>
      </c>
      <c r="F1461" s="1">
        <v>44.706521739130437</v>
      </c>
      <c r="G1461" s="1">
        <v>52.696739130434764</v>
      </c>
      <c r="H1461" s="1">
        <v>83.442391304347836</v>
      </c>
      <c r="I1461" s="1">
        <f t="shared" si="69"/>
        <v>180.84565217391304</v>
      </c>
      <c r="J1461" s="1">
        <f t="shared" si="70"/>
        <v>9.1466739967014838</v>
      </c>
      <c r="K1461" s="1">
        <f t="shared" si="71"/>
        <v>2.2611324903793295</v>
      </c>
    </row>
    <row r="1462" spans="1:11" x14ac:dyDescent="0.3">
      <c r="A1462" t="s">
        <v>1038</v>
      </c>
      <c r="B1462" t="s">
        <v>1721</v>
      </c>
      <c r="C1462" t="s">
        <v>1191</v>
      </c>
      <c r="D1462" t="s">
        <v>1042</v>
      </c>
      <c r="E1462" s="1">
        <v>94.608695652173907</v>
      </c>
      <c r="F1462" s="1">
        <v>50.392173913043479</v>
      </c>
      <c r="G1462" s="1">
        <v>157.62576086956517</v>
      </c>
      <c r="H1462" s="1">
        <v>243.92652173913046</v>
      </c>
      <c r="I1462" s="1">
        <f t="shared" si="69"/>
        <v>451.94445652173908</v>
      </c>
      <c r="J1462" s="1">
        <f t="shared" si="70"/>
        <v>4.7769864430147058</v>
      </c>
      <c r="K1462" s="1">
        <f t="shared" si="71"/>
        <v>0.53263786764705889</v>
      </c>
    </row>
    <row r="1463" spans="1:11" x14ac:dyDescent="0.3">
      <c r="A1463" t="s">
        <v>1038</v>
      </c>
      <c r="B1463" t="s">
        <v>1276</v>
      </c>
      <c r="C1463" t="s">
        <v>1266</v>
      </c>
      <c r="D1463" t="s">
        <v>1175</v>
      </c>
      <c r="E1463" s="1">
        <v>51.282608695652172</v>
      </c>
      <c r="F1463" s="1">
        <v>13.616413043478257</v>
      </c>
      <c r="G1463" s="1">
        <v>43.908369565217392</v>
      </c>
      <c r="H1463" s="1">
        <v>130.80152173913046</v>
      </c>
      <c r="I1463" s="1">
        <f t="shared" si="69"/>
        <v>188.32630434782612</v>
      </c>
      <c r="J1463" s="1">
        <f t="shared" si="70"/>
        <v>3.6723230182280635</v>
      </c>
      <c r="K1463" s="1">
        <f t="shared" si="71"/>
        <v>0.26551716829164895</v>
      </c>
    </row>
    <row r="1464" spans="1:11" x14ac:dyDescent="0.3">
      <c r="A1464" t="s">
        <v>1038</v>
      </c>
      <c r="B1464" t="s">
        <v>1902</v>
      </c>
      <c r="C1464" t="s">
        <v>1903</v>
      </c>
      <c r="D1464" t="s">
        <v>1499</v>
      </c>
      <c r="E1464" s="1">
        <v>67.032608695652172</v>
      </c>
      <c r="F1464" s="1">
        <v>16.716086956521739</v>
      </c>
      <c r="G1464" s="1">
        <v>34.988260869565217</v>
      </c>
      <c r="H1464" s="1">
        <v>163.90782608695653</v>
      </c>
      <c r="I1464" s="1">
        <f t="shared" si="69"/>
        <v>215.61217391304348</v>
      </c>
      <c r="J1464" s="1">
        <f t="shared" si="70"/>
        <v>3.2165266742338252</v>
      </c>
      <c r="K1464" s="1">
        <f t="shared" si="71"/>
        <v>0.24937246635317009</v>
      </c>
    </row>
    <row r="1465" spans="1:11" x14ac:dyDescent="0.3">
      <c r="A1465" t="s">
        <v>1038</v>
      </c>
      <c r="B1465" t="s">
        <v>20057</v>
      </c>
      <c r="C1465" t="s">
        <v>20058</v>
      </c>
      <c r="D1465" t="s">
        <v>1089</v>
      </c>
      <c r="E1465" s="1">
        <v>32.076086956521742</v>
      </c>
      <c r="F1465" s="1">
        <v>38.861413043478258</v>
      </c>
      <c r="G1465" s="1">
        <v>0</v>
      </c>
      <c r="H1465" s="1">
        <v>83.486413043478265</v>
      </c>
      <c r="I1465" s="1">
        <f t="shared" si="69"/>
        <v>122.34782608695653</v>
      </c>
      <c r="J1465" s="1">
        <f t="shared" si="70"/>
        <v>3.8143002372077262</v>
      </c>
      <c r="K1465" s="1">
        <f t="shared" si="71"/>
        <v>1.2115384615384615</v>
      </c>
    </row>
    <row r="1466" spans="1:11" x14ac:dyDescent="0.3">
      <c r="A1466" t="s">
        <v>1038</v>
      </c>
      <c r="B1466" t="s">
        <v>1261</v>
      </c>
      <c r="C1466" t="s">
        <v>1262</v>
      </c>
      <c r="D1466" t="s">
        <v>1089</v>
      </c>
      <c r="E1466" s="1">
        <v>71.739130434782609</v>
      </c>
      <c r="F1466" s="1">
        <v>66.155326086956521</v>
      </c>
      <c r="G1466" s="1">
        <v>0</v>
      </c>
      <c r="H1466" s="1">
        <v>161.89043478260871</v>
      </c>
      <c r="I1466" s="1">
        <f t="shared" si="69"/>
        <v>228.04576086956524</v>
      </c>
      <c r="J1466" s="1">
        <f t="shared" si="70"/>
        <v>3.1788196969696974</v>
      </c>
      <c r="K1466" s="1">
        <f t="shared" si="71"/>
        <v>0.92216515151515144</v>
      </c>
    </row>
    <row r="1467" spans="1:11" x14ac:dyDescent="0.3">
      <c r="A1467" t="s">
        <v>1038</v>
      </c>
      <c r="B1467" t="s">
        <v>19942</v>
      </c>
      <c r="C1467" t="s">
        <v>1438</v>
      </c>
      <c r="D1467" t="s">
        <v>1064</v>
      </c>
      <c r="E1467" s="1">
        <v>169.28260869565219</v>
      </c>
      <c r="F1467" s="1">
        <v>95.058260869565217</v>
      </c>
      <c r="G1467" s="1">
        <v>99.231630434782559</v>
      </c>
      <c r="H1467" s="1">
        <v>367.21554347826094</v>
      </c>
      <c r="I1467" s="1">
        <f t="shared" si="69"/>
        <v>561.50543478260875</v>
      </c>
      <c r="J1467" s="1">
        <f t="shared" si="70"/>
        <v>3.3169705920123285</v>
      </c>
      <c r="K1467" s="1">
        <f t="shared" si="71"/>
        <v>0.56153589315525876</v>
      </c>
    </row>
    <row r="1468" spans="1:11" x14ac:dyDescent="0.3">
      <c r="A1468" t="s">
        <v>1038</v>
      </c>
      <c r="B1468" t="s">
        <v>1303</v>
      </c>
      <c r="C1468" t="s">
        <v>1078</v>
      </c>
      <c r="D1468" t="s">
        <v>1042</v>
      </c>
      <c r="E1468" s="1">
        <v>65.978260869565219</v>
      </c>
      <c r="F1468" s="1">
        <v>25.557282608695658</v>
      </c>
      <c r="G1468" s="1">
        <v>71.557608695652164</v>
      </c>
      <c r="H1468" s="1">
        <v>154.0941304347827</v>
      </c>
      <c r="I1468" s="1">
        <f t="shared" si="69"/>
        <v>251.20902173913052</v>
      </c>
      <c r="J1468" s="1">
        <f t="shared" si="70"/>
        <v>3.8074514003294904</v>
      </c>
      <c r="K1468" s="1">
        <f t="shared" si="71"/>
        <v>0.38735914332784194</v>
      </c>
    </row>
    <row r="1469" spans="1:11" x14ac:dyDescent="0.3">
      <c r="A1469" t="s">
        <v>1038</v>
      </c>
      <c r="B1469" t="s">
        <v>20263</v>
      </c>
      <c r="C1469" t="s">
        <v>396</v>
      </c>
      <c r="D1469" t="s">
        <v>1346</v>
      </c>
      <c r="E1469" s="1">
        <v>76.086956521739125</v>
      </c>
      <c r="F1469" s="1">
        <v>48.278260869565223</v>
      </c>
      <c r="G1469" s="1">
        <v>92.125869565217414</v>
      </c>
      <c r="H1469" s="1">
        <v>195.015652173913</v>
      </c>
      <c r="I1469" s="1">
        <f t="shared" si="69"/>
        <v>335.41978260869564</v>
      </c>
      <c r="J1469" s="1">
        <f t="shared" si="70"/>
        <v>4.4083742857142862</v>
      </c>
      <c r="K1469" s="1">
        <f t="shared" si="71"/>
        <v>0.63451428571428581</v>
      </c>
    </row>
    <row r="1470" spans="1:11" x14ac:dyDescent="0.3">
      <c r="A1470" t="s">
        <v>1038</v>
      </c>
      <c r="B1470" t="s">
        <v>1425</v>
      </c>
      <c r="C1470" t="s">
        <v>1414</v>
      </c>
      <c r="D1470" t="s">
        <v>1349</v>
      </c>
      <c r="E1470" s="1">
        <v>126.17391304347827</v>
      </c>
      <c r="F1470" s="1">
        <v>28.478478260869565</v>
      </c>
      <c r="G1470" s="1">
        <v>101.69413043478259</v>
      </c>
      <c r="H1470" s="1">
        <v>337.82652173913038</v>
      </c>
      <c r="I1470" s="1">
        <f t="shared" si="69"/>
        <v>467.99913043478256</v>
      </c>
      <c r="J1470" s="1">
        <f t="shared" si="70"/>
        <v>3.7091592005513432</v>
      </c>
      <c r="K1470" s="1">
        <f t="shared" si="71"/>
        <v>0.22570813232253617</v>
      </c>
    </row>
    <row r="1471" spans="1:11" x14ac:dyDescent="0.3">
      <c r="A1471" t="s">
        <v>1038</v>
      </c>
      <c r="B1471" t="s">
        <v>1895</v>
      </c>
      <c r="C1471" t="s">
        <v>1185</v>
      </c>
      <c r="D1471" t="s">
        <v>1042</v>
      </c>
      <c r="E1471" s="1">
        <v>93.913043478260875</v>
      </c>
      <c r="F1471" s="1">
        <v>19.64434782608696</v>
      </c>
      <c r="G1471" s="1">
        <v>73.959021739130407</v>
      </c>
      <c r="H1471" s="1">
        <v>197.35021739130431</v>
      </c>
      <c r="I1471" s="1">
        <f t="shared" si="69"/>
        <v>290.95358695652169</v>
      </c>
      <c r="J1471" s="1">
        <f t="shared" si="70"/>
        <v>3.0981168981481475</v>
      </c>
      <c r="K1471" s="1">
        <f t="shared" si="71"/>
        <v>0.20917592592592596</v>
      </c>
    </row>
    <row r="1472" spans="1:11" x14ac:dyDescent="0.3">
      <c r="A1472" t="s">
        <v>1038</v>
      </c>
      <c r="B1472" t="s">
        <v>1791</v>
      </c>
      <c r="C1472" t="s">
        <v>1525</v>
      </c>
      <c r="D1472" t="s">
        <v>1196</v>
      </c>
      <c r="E1472" s="1">
        <v>58.836956521739133</v>
      </c>
      <c r="F1472" s="1">
        <v>13.772826086956538</v>
      </c>
      <c r="G1472" s="1">
        <v>52.370760869565217</v>
      </c>
      <c r="H1472" s="1">
        <v>206.88978260869561</v>
      </c>
      <c r="I1472" s="1">
        <f t="shared" si="69"/>
        <v>273.03336956521736</v>
      </c>
      <c r="J1472" s="1">
        <f t="shared" si="70"/>
        <v>4.6405080362091251</v>
      </c>
      <c r="K1472" s="1">
        <f t="shared" si="71"/>
        <v>0.23408461112137474</v>
      </c>
    </row>
    <row r="1473" spans="1:11" x14ac:dyDescent="0.3">
      <c r="A1473" t="s">
        <v>1038</v>
      </c>
      <c r="B1473" t="s">
        <v>20281</v>
      </c>
      <c r="C1473" t="s">
        <v>1414</v>
      </c>
      <c r="D1473" t="s">
        <v>1349</v>
      </c>
      <c r="E1473" s="1">
        <v>34.869565217391305</v>
      </c>
      <c r="F1473" s="1">
        <v>38.252717391304351</v>
      </c>
      <c r="G1473" s="1">
        <v>114.14152173913044</v>
      </c>
      <c r="H1473" s="1">
        <v>140.47739130434783</v>
      </c>
      <c r="I1473" s="1">
        <f t="shared" si="69"/>
        <v>292.87163043478262</v>
      </c>
      <c r="J1473" s="1">
        <f t="shared" si="70"/>
        <v>8.3990617206982545</v>
      </c>
      <c r="K1473" s="1">
        <f t="shared" si="71"/>
        <v>1.097023067331671</v>
      </c>
    </row>
    <row r="1474" spans="1:11" x14ac:dyDescent="0.3">
      <c r="A1474" t="s">
        <v>1038</v>
      </c>
      <c r="B1474" t="s">
        <v>469</v>
      </c>
      <c r="C1474" t="s">
        <v>1627</v>
      </c>
      <c r="D1474" t="s">
        <v>1039</v>
      </c>
      <c r="E1474" s="1">
        <v>114.31521739130434</v>
      </c>
      <c r="F1474" s="1">
        <v>34.43413043478261</v>
      </c>
      <c r="G1474" s="1">
        <v>46.388695652173936</v>
      </c>
      <c r="H1474" s="1">
        <v>207.72206521739122</v>
      </c>
      <c r="I1474" s="1">
        <f t="shared" si="69"/>
        <v>288.54489130434774</v>
      </c>
      <c r="J1474" s="1">
        <f t="shared" si="70"/>
        <v>2.5241161928306544</v>
      </c>
      <c r="K1474" s="1">
        <f t="shared" si="71"/>
        <v>0.30122088047922413</v>
      </c>
    </row>
    <row r="1475" spans="1:11" x14ac:dyDescent="0.3">
      <c r="A1475" t="s">
        <v>1038</v>
      </c>
      <c r="B1475" t="s">
        <v>20361</v>
      </c>
      <c r="C1475" t="s">
        <v>1195</v>
      </c>
      <c r="D1475" t="s">
        <v>1196</v>
      </c>
      <c r="E1475" s="1">
        <v>85.304347826086953</v>
      </c>
      <c r="F1475" s="1">
        <v>40.87902173913043</v>
      </c>
      <c r="G1475" s="1">
        <v>88.201086956521763</v>
      </c>
      <c r="H1475" s="1">
        <v>222.63152173913059</v>
      </c>
      <c r="I1475" s="1">
        <f t="shared" si="69"/>
        <v>351.71163043478282</v>
      </c>
      <c r="J1475" s="1">
        <f t="shared" si="70"/>
        <v>4.1230211518858333</v>
      </c>
      <c r="K1475" s="1">
        <f t="shared" si="71"/>
        <v>0.47921381243628947</v>
      </c>
    </row>
    <row r="1476" spans="1:11" x14ac:dyDescent="0.3">
      <c r="A1476" t="s">
        <v>1038</v>
      </c>
      <c r="B1476" t="s">
        <v>20227</v>
      </c>
      <c r="C1476" t="s">
        <v>20228</v>
      </c>
      <c r="D1476" t="s">
        <v>1064</v>
      </c>
      <c r="E1476" s="1">
        <v>89.141304347826093</v>
      </c>
      <c r="F1476" s="1">
        <v>52.296304347826059</v>
      </c>
      <c r="G1476" s="1">
        <v>102.70934782608695</v>
      </c>
      <c r="H1476" s="1">
        <v>239.88293478260877</v>
      </c>
      <c r="I1476" s="1">
        <f t="shared" si="69"/>
        <v>394.88858695652175</v>
      </c>
      <c r="J1476" s="1">
        <f t="shared" si="70"/>
        <v>4.4299170832825263</v>
      </c>
      <c r="K1476" s="1">
        <f t="shared" si="71"/>
        <v>0.58666747957566112</v>
      </c>
    </row>
    <row r="1477" spans="1:11" x14ac:dyDescent="0.3">
      <c r="A1477" t="s">
        <v>1038</v>
      </c>
      <c r="B1477" t="s">
        <v>20290</v>
      </c>
      <c r="C1477" t="s">
        <v>20289</v>
      </c>
      <c r="D1477" t="s">
        <v>1039</v>
      </c>
      <c r="E1477" s="1">
        <v>86.945652173913047</v>
      </c>
      <c r="F1477" s="1">
        <v>10.220978260869567</v>
      </c>
      <c r="G1477" s="1">
        <v>51.053913043478261</v>
      </c>
      <c r="H1477" s="1">
        <v>160.73152173913041</v>
      </c>
      <c r="I1477" s="1">
        <f t="shared" si="69"/>
        <v>222.00641304347823</v>
      </c>
      <c r="J1477" s="1">
        <f t="shared" si="70"/>
        <v>2.553392924115514</v>
      </c>
      <c r="K1477" s="1">
        <f t="shared" si="71"/>
        <v>0.11755594449306164</v>
      </c>
    </row>
    <row r="1478" spans="1:11" x14ac:dyDescent="0.3">
      <c r="A1478" t="s">
        <v>1038</v>
      </c>
      <c r="B1478" t="s">
        <v>19912</v>
      </c>
      <c r="C1478" t="s">
        <v>1073</v>
      </c>
      <c r="D1478" t="s">
        <v>1042</v>
      </c>
      <c r="E1478" s="1">
        <v>80.934782608695656</v>
      </c>
      <c r="F1478" s="1">
        <v>26.173369565217389</v>
      </c>
      <c r="G1478" s="1">
        <v>67.469565217391278</v>
      </c>
      <c r="H1478" s="1">
        <v>212.4426086956521</v>
      </c>
      <c r="I1478" s="1">
        <f t="shared" si="69"/>
        <v>306.08554347826077</v>
      </c>
      <c r="J1478" s="1">
        <f t="shared" si="70"/>
        <v>3.7818788611334933</v>
      </c>
      <c r="K1478" s="1">
        <f t="shared" si="71"/>
        <v>0.32338839645447215</v>
      </c>
    </row>
    <row r="1479" spans="1:11" x14ac:dyDescent="0.3">
      <c r="A1479" t="s">
        <v>1038</v>
      </c>
      <c r="B1479" t="s">
        <v>1287</v>
      </c>
      <c r="C1479" t="s">
        <v>1288</v>
      </c>
      <c r="D1479" t="s">
        <v>1206</v>
      </c>
      <c r="E1479" s="1">
        <v>248.11956521739131</v>
      </c>
      <c r="F1479" s="1">
        <v>120.74413043478256</v>
      </c>
      <c r="G1479" s="1">
        <v>139.00304347826082</v>
      </c>
      <c r="H1479" s="1">
        <v>590.65847826086963</v>
      </c>
      <c r="I1479" s="1">
        <f t="shared" ref="I1479:I1542" si="72">SUM(F1479:H1479)</f>
        <v>850.40565217391304</v>
      </c>
      <c r="J1479" s="1">
        <f t="shared" ref="J1479:J1542" si="73">I1479/E1479</f>
        <v>3.4274026372278441</v>
      </c>
      <c r="K1479" s="1">
        <f t="shared" ref="K1479:K1542" si="74">F1479/E1479</f>
        <v>0.48663687738204736</v>
      </c>
    </row>
    <row r="1480" spans="1:11" x14ac:dyDescent="0.3">
      <c r="A1480" t="s">
        <v>1038</v>
      </c>
      <c r="B1480" t="s">
        <v>20182</v>
      </c>
      <c r="C1480" t="s">
        <v>1282</v>
      </c>
      <c r="D1480" t="s">
        <v>1117</v>
      </c>
      <c r="E1480" s="1">
        <v>48.554347826086953</v>
      </c>
      <c r="F1480" s="1">
        <v>14.83380434782609</v>
      </c>
      <c r="G1480" s="1">
        <v>85.452065217391279</v>
      </c>
      <c r="H1480" s="1">
        <v>120.6358695652174</v>
      </c>
      <c r="I1480" s="1">
        <f t="shared" si="72"/>
        <v>220.92173913043479</v>
      </c>
      <c r="J1480" s="1">
        <f t="shared" si="73"/>
        <v>4.5499888068054624</v>
      </c>
      <c r="K1480" s="1">
        <f t="shared" si="74"/>
        <v>0.3055092903514664</v>
      </c>
    </row>
    <row r="1481" spans="1:11" x14ac:dyDescent="0.3">
      <c r="A1481" t="s">
        <v>1038</v>
      </c>
      <c r="B1481" t="s">
        <v>1167</v>
      </c>
      <c r="C1481" t="s">
        <v>1168</v>
      </c>
      <c r="D1481" t="s">
        <v>1042</v>
      </c>
      <c r="E1481" s="1">
        <v>55.065217391304351</v>
      </c>
      <c r="F1481" s="1">
        <v>33.806413043478258</v>
      </c>
      <c r="G1481" s="1">
        <v>43.128586956521751</v>
      </c>
      <c r="H1481" s="1">
        <v>181.13293478260869</v>
      </c>
      <c r="I1481" s="1">
        <f t="shared" si="72"/>
        <v>258.06793478260869</v>
      </c>
      <c r="J1481" s="1">
        <f t="shared" si="73"/>
        <v>4.686587050927753</v>
      </c>
      <c r="K1481" s="1">
        <f t="shared" si="74"/>
        <v>0.61393407027240421</v>
      </c>
    </row>
    <row r="1482" spans="1:11" x14ac:dyDescent="0.3">
      <c r="A1482" t="s">
        <v>1038</v>
      </c>
      <c r="B1482" t="s">
        <v>20095</v>
      </c>
      <c r="C1482" t="s">
        <v>1073</v>
      </c>
      <c r="D1482" t="s">
        <v>1042</v>
      </c>
      <c r="E1482" s="1">
        <v>63.347826086956523</v>
      </c>
      <c r="F1482" s="1">
        <v>28.673804347826096</v>
      </c>
      <c r="G1482" s="1">
        <v>58.260217391304323</v>
      </c>
      <c r="H1482" s="1">
        <v>204.28673913043471</v>
      </c>
      <c r="I1482" s="1">
        <f t="shared" si="72"/>
        <v>291.22076086956514</v>
      </c>
      <c r="J1482" s="1">
        <f t="shared" si="73"/>
        <v>4.597170555936855</v>
      </c>
      <c r="K1482" s="1">
        <f t="shared" si="74"/>
        <v>0.45264070006863433</v>
      </c>
    </row>
    <row r="1483" spans="1:11" x14ac:dyDescent="0.3">
      <c r="A1483" t="s">
        <v>1038</v>
      </c>
      <c r="B1483" t="s">
        <v>20365</v>
      </c>
      <c r="C1483" t="s">
        <v>1094</v>
      </c>
      <c r="D1483" t="s">
        <v>1048</v>
      </c>
      <c r="E1483" s="1">
        <v>44.728260869565219</v>
      </c>
      <c r="F1483" s="1">
        <v>62.823260869565225</v>
      </c>
      <c r="G1483" s="1">
        <v>63.735760869565212</v>
      </c>
      <c r="H1483" s="1">
        <v>102.70489130434781</v>
      </c>
      <c r="I1483" s="1">
        <f t="shared" si="72"/>
        <v>229.26391304347823</v>
      </c>
      <c r="J1483" s="1">
        <f t="shared" si="73"/>
        <v>5.1257059538274596</v>
      </c>
      <c r="K1483" s="1">
        <f t="shared" si="74"/>
        <v>1.4045540704738761</v>
      </c>
    </row>
    <row r="1484" spans="1:11" x14ac:dyDescent="0.3">
      <c r="A1484" t="s">
        <v>1038</v>
      </c>
      <c r="B1484" t="s">
        <v>1244</v>
      </c>
      <c r="C1484" t="s">
        <v>1245</v>
      </c>
      <c r="D1484" t="s">
        <v>1246</v>
      </c>
      <c r="E1484" s="1">
        <v>78.206521739130437</v>
      </c>
      <c r="F1484" s="1">
        <v>25.895652173913035</v>
      </c>
      <c r="G1484" s="1">
        <v>53.245652173913037</v>
      </c>
      <c r="H1484" s="1">
        <v>190.26358695652166</v>
      </c>
      <c r="I1484" s="1">
        <f t="shared" si="72"/>
        <v>269.40489130434776</v>
      </c>
      <c r="J1484" s="1">
        <f t="shared" si="73"/>
        <v>3.4447880472550372</v>
      </c>
      <c r="K1484" s="1">
        <f t="shared" si="74"/>
        <v>0.331118832522585</v>
      </c>
    </row>
    <row r="1485" spans="1:11" x14ac:dyDescent="0.3">
      <c r="A1485" t="s">
        <v>1038</v>
      </c>
      <c r="B1485" t="s">
        <v>19996</v>
      </c>
      <c r="C1485" t="s">
        <v>1245</v>
      </c>
      <c r="D1485" t="s">
        <v>1246</v>
      </c>
      <c r="E1485" s="1">
        <v>20.543478260869566</v>
      </c>
      <c r="F1485" s="1">
        <v>28.573369565217398</v>
      </c>
      <c r="G1485" s="1">
        <v>11.771521739130435</v>
      </c>
      <c r="H1485" s="1">
        <v>57.696847826086945</v>
      </c>
      <c r="I1485" s="1">
        <f t="shared" si="72"/>
        <v>98.041739130434777</v>
      </c>
      <c r="J1485" s="1">
        <f t="shared" si="73"/>
        <v>4.772402116402116</v>
      </c>
      <c r="K1485" s="1">
        <f t="shared" si="74"/>
        <v>1.390873015873016</v>
      </c>
    </row>
    <row r="1486" spans="1:11" x14ac:dyDescent="0.3">
      <c r="A1486" t="s">
        <v>1038</v>
      </c>
      <c r="B1486" t="s">
        <v>20367</v>
      </c>
      <c r="C1486" t="s">
        <v>1305</v>
      </c>
      <c r="D1486" t="s">
        <v>1048</v>
      </c>
      <c r="E1486" s="1">
        <v>89.760869565217391</v>
      </c>
      <c r="F1486" s="1">
        <v>33.243478260869558</v>
      </c>
      <c r="G1486" s="1">
        <v>93.19000000000004</v>
      </c>
      <c r="H1486" s="1">
        <v>210.74467391304339</v>
      </c>
      <c r="I1486" s="1">
        <f t="shared" si="72"/>
        <v>337.17815217391296</v>
      </c>
      <c r="J1486" s="1">
        <f t="shared" si="73"/>
        <v>3.7564046984742059</v>
      </c>
      <c r="K1486" s="1">
        <f t="shared" si="74"/>
        <v>0.37035601840639371</v>
      </c>
    </row>
    <row r="1487" spans="1:11" x14ac:dyDescent="0.3">
      <c r="A1487" t="s">
        <v>1038</v>
      </c>
      <c r="B1487" t="s">
        <v>20168</v>
      </c>
      <c r="C1487" t="s">
        <v>1202</v>
      </c>
      <c r="D1487" t="s">
        <v>1136</v>
      </c>
      <c r="E1487" s="1">
        <v>41.184782608695649</v>
      </c>
      <c r="F1487" s="1">
        <v>31.611413043478262</v>
      </c>
      <c r="G1487" s="1">
        <v>136.35597826086956</v>
      </c>
      <c r="H1487" s="1">
        <v>149.46467391304347</v>
      </c>
      <c r="I1487" s="1">
        <f t="shared" si="72"/>
        <v>317.43206521739125</v>
      </c>
      <c r="J1487" s="1">
        <f t="shared" si="73"/>
        <v>7.7075085774610708</v>
      </c>
      <c r="K1487" s="1">
        <f t="shared" si="74"/>
        <v>0.76755080496173145</v>
      </c>
    </row>
    <row r="1488" spans="1:11" x14ac:dyDescent="0.3">
      <c r="A1488" t="s">
        <v>1038</v>
      </c>
      <c r="B1488" t="s">
        <v>1466</v>
      </c>
      <c r="C1488" t="s">
        <v>1202</v>
      </c>
      <c r="D1488" t="s">
        <v>1136</v>
      </c>
      <c r="E1488" s="1">
        <v>240.79347826086956</v>
      </c>
      <c r="F1488" s="1">
        <v>104.0438043478261</v>
      </c>
      <c r="G1488" s="1">
        <v>258.89586956521742</v>
      </c>
      <c r="H1488" s="1">
        <v>439.37380434782602</v>
      </c>
      <c r="I1488" s="1">
        <f t="shared" si="72"/>
        <v>802.31347826086949</v>
      </c>
      <c r="J1488" s="1">
        <f t="shared" si="73"/>
        <v>3.3319568455739628</v>
      </c>
      <c r="K1488" s="1">
        <f t="shared" si="74"/>
        <v>0.43208730194556044</v>
      </c>
    </row>
    <row r="1489" spans="1:11" x14ac:dyDescent="0.3">
      <c r="A1489" t="s">
        <v>1038</v>
      </c>
      <c r="B1489" t="s">
        <v>1115</v>
      </c>
      <c r="C1489" t="s">
        <v>1116</v>
      </c>
      <c r="D1489" t="s">
        <v>1117</v>
      </c>
      <c r="E1489" s="1">
        <v>58.119565217391305</v>
      </c>
      <c r="F1489" s="1">
        <v>23.887717391304349</v>
      </c>
      <c r="G1489" s="1">
        <v>57.445978260869552</v>
      </c>
      <c r="H1489" s="1">
        <v>154.12456521739128</v>
      </c>
      <c r="I1489" s="1">
        <f t="shared" si="72"/>
        <v>235.45826086956518</v>
      </c>
      <c r="J1489" s="1">
        <f t="shared" si="73"/>
        <v>4.0512736113708616</v>
      </c>
      <c r="K1489" s="1">
        <f t="shared" si="74"/>
        <v>0.41100991210024312</v>
      </c>
    </row>
    <row r="1490" spans="1:11" x14ac:dyDescent="0.3">
      <c r="A1490" t="s">
        <v>1038</v>
      </c>
      <c r="B1490" t="s">
        <v>20399</v>
      </c>
      <c r="C1490" t="s">
        <v>2676</v>
      </c>
      <c r="D1490" t="s">
        <v>1042</v>
      </c>
      <c r="E1490" s="1">
        <v>122.26086956521739</v>
      </c>
      <c r="F1490" s="1">
        <v>34.504565217391324</v>
      </c>
      <c r="G1490" s="1">
        <v>125.11543478260869</v>
      </c>
      <c r="H1490" s="1">
        <v>322.54608695652172</v>
      </c>
      <c r="I1490" s="1">
        <f t="shared" si="72"/>
        <v>482.16608695652172</v>
      </c>
      <c r="J1490" s="1">
        <f t="shared" si="73"/>
        <v>3.9437482219061164</v>
      </c>
      <c r="K1490" s="1">
        <f t="shared" si="74"/>
        <v>0.28222083926031311</v>
      </c>
    </row>
    <row r="1491" spans="1:11" x14ac:dyDescent="0.3">
      <c r="A1491" t="s">
        <v>1038</v>
      </c>
      <c r="B1491" t="s">
        <v>20148</v>
      </c>
      <c r="C1491" t="s">
        <v>20149</v>
      </c>
      <c r="D1491" t="s">
        <v>20150</v>
      </c>
      <c r="E1491" s="1">
        <v>27.619565217391305</v>
      </c>
      <c r="F1491" s="1">
        <v>0.77989130434782605</v>
      </c>
      <c r="G1491" s="1">
        <v>56.742499999999986</v>
      </c>
      <c r="H1491" s="1">
        <v>56.016304347826086</v>
      </c>
      <c r="I1491" s="1">
        <f t="shared" si="72"/>
        <v>113.5386956521739</v>
      </c>
      <c r="J1491" s="1">
        <f t="shared" si="73"/>
        <v>4.1108067689885868</v>
      </c>
      <c r="K1491" s="1">
        <f t="shared" si="74"/>
        <v>2.8236914600550962E-2</v>
      </c>
    </row>
    <row r="1492" spans="1:11" x14ac:dyDescent="0.3">
      <c r="A1492" t="s">
        <v>1038</v>
      </c>
      <c r="B1492" t="s">
        <v>19879</v>
      </c>
      <c r="C1492" t="s">
        <v>1268</v>
      </c>
      <c r="D1492" t="s">
        <v>1042</v>
      </c>
      <c r="E1492" s="1">
        <v>115.65217391304348</v>
      </c>
      <c r="F1492" s="1">
        <v>45.545543478260868</v>
      </c>
      <c r="G1492" s="1">
        <v>103.52152173913043</v>
      </c>
      <c r="H1492" s="1">
        <v>254.16282608695639</v>
      </c>
      <c r="I1492" s="1">
        <f t="shared" si="72"/>
        <v>403.22989130434769</v>
      </c>
      <c r="J1492" s="1">
        <f t="shared" si="73"/>
        <v>3.4865742481202995</v>
      </c>
      <c r="K1492" s="1">
        <f t="shared" si="74"/>
        <v>0.3938148496240601</v>
      </c>
    </row>
    <row r="1493" spans="1:11" x14ac:dyDescent="0.3">
      <c r="A1493" t="s">
        <v>1038</v>
      </c>
      <c r="B1493" t="s">
        <v>1458</v>
      </c>
      <c r="C1493" t="s">
        <v>1389</v>
      </c>
      <c r="D1493" t="s">
        <v>722</v>
      </c>
      <c r="E1493" s="1">
        <v>72.902173913043484</v>
      </c>
      <c r="F1493" s="1">
        <v>23.29760869565218</v>
      </c>
      <c r="G1493" s="1">
        <v>80.559782608695699</v>
      </c>
      <c r="H1493" s="1">
        <v>191.40434782608693</v>
      </c>
      <c r="I1493" s="1">
        <f t="shared" si="72"/>
        <v>295.26173913043482</v>
      </c>
      <c r="J1493" s="1">
        <f t="shared" si="73"/>
        <v>4.0501088415088713</v>
      </c>
      <c r="K1493" s="1">
        <f t="shared" si="74"/>
        <v>0.31957357984195622</v>
      </c>
    </row>
    <row r="1494" spans="1:11" x14ac:dyDescent="0.3">
      <c r="A1494" t="s">
        <v>1038</v>
      </c>
      <c r="B1494" t="s">
        <v>20003</v>
      </c>
      <c r="C1494" t="s">
        <v>1546</v>
      </c>
      <c r="D1494" t="s">
        <v>1246</v>
      </c>
      <c r="E1494" s="1">
        <v>53.913043478260867</v>
      </c>
      <c r="F1494" s="1">
        <v>39.580869565217405</v>
      </c>
      <c r="G1494" s="1">
        <v>56.099565217391302</v>
      </c>
      <c r="H1494" s="1">
        <v>155.90728260869568</v>
      </c>
      <c r="I1494" s="1">
        <f t="shared" si="72"/>
        <v>251.58771739130438</v>
      </c>
      <c r="J1494" s="1">
        <f t="shared" si="73"/>
        <v>4.6665463709677431</v>
      </c>
      <c r="K1494" s="1">
        <f t="shared" si="74"/>
        <v>0.73416129032258093</v>
      </c>
    </row>
    <row r="1495" spans="1:11" x14ac:dyDescent="0.3">
      <c r="A1495" t="s">
        <v>1038</v>
      </c>
      <c r="B1495" t="s">
        <v>1103</v>
      </c>
      <c r="C1495" t="s">
        <v>1104</v>
      </c>
      <c r="D1495" t="s">
        <v>1039</v>
      </c>
      <c r="E1495" s="1">
        <v>117.6304347826087</v>
      </c>
      <c r="F1495" s="1">
        <v>28.983260869565221</v>
      </c>
      <c r="G1495" s="1">
        <v>126.10010869565212</v>
      </c>
      <c r="H1495" s="1">
        <v>293.85804347826075</v>
      </c>
      <c r="I1495" s="1">
        <f t="shared" si="72"/>
        <v>448.94141304347806</v>
      </c>
      <c r="J1495" s="1">
        <f t="shared" si="73"/>
        <v>3.8165413047495824</v>
      </c>
      <c r="K1495" s="1">
        <f t="shared" si="74"/>
        <v>0.24639253372759196</v>
      </c>
    </row>
    <row r="1496" spans="1:11" x14ac:dyDescent="0.3">
      <c r="A1496" t="s">
        <v>1038</v>
      </c>
      <c r="B1496" t="s">
        <v>1214</v>
      </c>
      <c r="C1496" t="s">
        <v>1215</v>
      </c>
      <c r="D1496" t="s">
        <v>1056</v>
      </c>
      <c r="E1496" s="1">
        <v>56.630434782608695</v>
      </c>
      <c r="F1496" s="1">
        <v>35.896739130434781</v>
      </c>
      <c r="G1496" s="1">
        <v>27.361413043478262</v>
      </c>
      <c r="H1496" s="1">
        <v>138.81793478260869</v>
      </c>
      <c r="I1496" s="1">
        <f t="shared" si="72"/>
        <v>202.07608695652175</v>
      </c>
      <c r="J1496" s="1">
        <f t="shared" si="73"/>
        <v>3.568330134357006</v>
      </c>
      <c r="K1496" s="1">
        <f t="shared" si="74"/>
        <v>0.63387715930902111</v>
      </c>
    </row>
    <row r="1497" spans="1:11" x14ac:dyDescent="0.3">
      <c r="A1497" t="s">
        <v>1038</v>
      </c>
      <c r="B1497" t="s">
        <v>867</v>
      </c>
      <c r="C1497" t="s">
        <v>1073</v>
      </c>
      <c r="D1497" t="s">
        <v>1042</v>
      </c>
      <c r="E1497" s="1">
        <v>55.065217391304351</v>
      </c>
      <c r="F1497" s="1">
        <v>23.341304347826089</v>
      </c>
      <c r="G1497" s="1">
        <v>33.225108695652182</v>
      </c>
      <c r="H1497" s="1">
        <v>144.34097826086952</v>
      </c>
      <c r="I1497" s="1">
        <f t="shared" si="72"/>
        <v>200.90739130434778</v>
      </c>
      <c r="J1497" s="1">
        <f t="shared" si="73"/>
        <v>3.6485353335965249</v>
      </c>
      <c r="K1497" s="1">
        <f t="shared" si="74"/>
        <v>0.42388472167390445</v>
      </c>
    </row>
    <row r="1498" spans="1:11" x14ac:dyDescent="0.3">
      <c r="A1498" t="s">
        <v>1038</v>
      </c>
      <c r="B1498" t="s">
        <v>1531</v>
      </c>
      <c r="C1498" t="s">
        <v>1296</v>
      </c>
      <c r="D1498" t="s">
        <v>1125</v>
      </c>
      <c r="E1498" s="1">
        <v>27.728260869565219</v>
      </c>
      <c r="F1498" s="1">
        <v>11.391304347826088</v>
      </c>
      <c r="G1498" s="1">
        <v>25.955434782608691</v>
      </c>
      <c r="H1498" s="1">
        <v>75.282608695652243</v>
      </c>
      <c r="I1498" s="1">
        <f t="shared" si="72"/>
        <v>112.62934782608701</v>
      </c>
      <c r="J1498" s="1">
        <f t="shared" si="73"/>
        <v>4.0618972951783636</v>
      </c>
      <c r="K1498" s="1">
        <f t="shared" si="74"/>
        <v>0.41081928655429245</v>
      </c>
    </row>
    <row r="1499" spans="1:11" x14ac:dyDescent="0.3">
      <c r="A1499" t="s">
        <v>1038</v>
      </c>
      <c r="B1499" t="s">
        <v>20395</v>
      </c>
      <c r="C1499" t="s">
        <v>1296</v>
      </c>
      <c r="D1499" t="s">
        <v>1125</v>
      </c>
      <c r="E1499" s="1">
        <v>33.228260869565219</v>
      </c>
      <c r="F1499" s="1">
        <v>4.4347826086956523</v>
      </c>
      <c r="G1499" s="1">
        <v>32.077173913043481</v>
      </c>
      <c r="H1499" s="1">
        <v>87.638043478260897</v>
      </c>
      <c r="I1499" s="1">
        <f t="shared" si="72"/>
        <v>124.15000000000003</v>
      </c>
      <c r="J1499" s="1">
        <f t="shared" si="73"/>
        <v>3.7362773961400073</v>
      </c>
      <c r="K1499" s="1">
        <f t="shared" si="74"/>
        <v>0.13346418056918546</v>
      </c>
    </row>
    <row r="1500" spans="1:11" x14ac:dyDescent="0.3">
      <c r="A1500" t="s">
        <v>1038</v>
      </c>
      <c r="B1500" t="s">
        <v>19896</v>
      </c>
      <c r="C1500" t="s">
        <v>1202</v>
      </c>
      <c r="D1500" t="s">
        <v>1136</v>
      </c>
      <c r="E1500" s="1">
        <v>126.59782608695652</v>
      </c>
      <c r="F1500" s="1">
        <v>31.647391304347821</v>
      </c>
      <c r="G1500" s="1">
        <v>94.729565217391297</v>
      </c>
      <c r="H1500" s="1">
        <v>312.60967391304342</v>
      </c>
      <c r="I1500" s="1">
        <f t="shared" si="72"/>
        <v>438.98663043478257</v>
      </c>
      <c r="J1500" s="1">
        <f t="shared" si="73"/>
        <v>3.4675684725680429</v>
      </c>
      <c r="K1500" s="1">
        <f t="shared" si="74"/>
        <v>0.24998368678629687</v>
      </c>
    </row>
    <row r="1501" spans="1:11" x14ac:dyDescent="0.3">
      <c r="A1501" t="s">
        <v>1038</v>
      </c>
      <c r="B1501" t="s">
        <v>1426</v>
      </c>
      <c r="C1501" t="s">
        <v>1427</v>
      </c>
      <c r="D1501" t="s">
        <v>1136</v>
      </c>
      <c r="E1501" s="1">
        <v>54.684782608695649</v>
      </c>
      <c r="F1501" s="1">
        <v>19.290108695652176</v>
      </c>
      <c r="G1501" s="1">
        <v>51.014782608695647</v>
      </c>
      <c r="H1501" s="1">
        <v>130.20880434782609</v>
      </c>
      <c r="I1501" s="1">
        <f t="shared" si="72"/>
        <v>200.51369565217391</v>
      </c>
      <c r="J1501" s="1">
        <f t="shared" si="73"/>
        <v>3.66671834625323</v>
      </c>
      <c r="K1501" s="1">
        <f t="shared" si="74"/>
        <v>0.35275094414629304</v>
      </c>
    </row>
    <row r="1502" spans="1:11" x14ac:dyDescent="0.3">
      <c r="A1502" t="s">
        <v>1038</v>
      </c>
      <c r="B1502" t="s">
        <v>20085</v>
      </c>
      <c r="C1502" t="s">
        <v>1296</v>
      </c>
      <c r="D1502" t="s">
        <v>1125</v>
      </c>
      <c r="E1502" s="1">
        <v>57.565217391304351</v>
      </c>
      <c r="F1502" s="1">
        <v>10.814891304347825</v>
      </c>
      <c r="G1502" s="1">
        <v>43.412282608695648</v>
      </c>
      <c r="H1502" s="1">
        <v>158.51326086956513</v>
      </c>
      <c r="I1502" s="1">
        <f t="shared" si="72"/>
        <v>212.74043478260859</v>
      </c>
      <c r="J1502" s="1">
        <f t="shared" si="73"/>
        <v>3.6956419939577017</v>
      </c>
      <c r="K1502" s="1">
        <f t="shared" si="74"/>
        <v>0.18787197885196372</v>
      </c>
    </row>
    <row r="1503" spans="1:11" x14ac:dyDescent="0.3">
      <c r="A1503" t="s">
        <v>1038</v>
      </c>
      <c r="B1503" t="s">
        <v>19850</v>
      </c>
      <c r="C1503" t="s">
        <v>1221</v>
      </c>
      <c r="D1503" t="s">
        <v>1125</v>
      </c>
      <c r="E1503" s="1">
        <v>42.576086956521742</v>
      </c>
      <c r="F1503" s="1">
        <v>10.748695652173911</v>
      </c>
      <c r="G1503" s="1">
        <v>39.064456521739139</v>
      </c>
      <c r="H1503" s="1">
        <v>114.38402173913046</v>
      </c>
      <c r="I1503" s="1">
        <f t="shared" si="72"/>
        <v>164.19717391304351</v>
      </c>
      <c r="J1503" s="1">
        <f t="shared" si="73"/>
        <v>3.856558590758234</v>
      </c>
      <c r="K1503" s="1">
        <f t="shared" si="74"/>
        <v>0.25245851416900683</v>
      </c>
    </row>
    <row r="1504" spans="1:11" x14ac:dyDescent="0.3">
      <c r="A1504" t="s">
        <v>1038</v>
      </c>
      <c r="B1504" t="s">
        <v>19971</v>
      </c>
      <c r="C1504" t="s">
        <v>19972</v>
      </c>
      <c r="D1504" t="s">
        <v>1064</v>
      </c>
      <c r="E1504" s="1">
        <v>70.152173913043484</v>
      </c>
      <c r="F1504" s="1">
        <v>77.497934782608695</v>
      </c>
      <c r="G1504" s="1">
        <v>259.52304347826083</v>
      </c>
      <c r="H1504" s="1">
        <v>276.60076086956525</v>
      </c>
      <c r="I1504" s="1">
        <f t="shared" si="72"/>
        <v>613.62173913043478</v>
      </c>
      <c r="J1504" s="1">
        <f t="shared" si="73"/>
        <v>8.747009606445614</v>
      </c>
      <c r="K1504" s="1">
        <f t="shared" si="74"/>
        <v>1.1047118066315462</v>
      </c>
    </row>
    <row r="1505" spans="1:11" x14ac:dyDescent="0.3">
      <c r="A1505" t="s">
        <v>1038</v>
      </c>
      <c r="B1505" t="s">
        <v>1578</v>
      </c>
      <c r="C1505" t="s">
        <v>1579</v>
      </c>
      <c r="D1505" t="s">
        <v>1076</v>
      </c>
      <c r="E1505" s="1">
        <v>72.130434782608702</v>
      </c>
      <c r="F1505" s="1">
        <v>29.10108695652174</v>
      </c>
      <c r="G1505" s="1">
        <v>47.052934782608695</v>
      </c>
      <c r="H1505" s="1">
        <v>192.18891304347827</v>
      </c>
      <c r="I1505" s="1">
        <f t="shared" si="72"/>
        <v>268.34293478260872</v>
      </c>
      <c r="J1505" s="1">
        <f t="shared" si="73"/>
        <v>3.7202456298975286</v>
      </c>
      <c r="K1505" s="1">
        <f t="shared" si="74"/>
        <v>0.40345087402049423</v>
      </c>
    </row>
    <row r="1506" spans="1:11" x14ac:dyDescent="0.3">
      <c r="A1506" t="s">
        <v>1038</v>
      </c>
      <c r="B1506" t="s">
        <v>1159</v>
      </c>
      <c r="C1506" t="s">
        <v>1160</v>
      </c>
      <c r="D1506" t="s">
        <v>1125</v>
      </c>
      <c r="E1506" s="1">
        <v>31.869565217391305</v>
      </c>
      <c r="F1506" s="1">
        <v>25.212934782608688</v>
      </c>
      <c r="G1506" s="1">
        <v>22.064130434782612</v>
      </c>
      <c r="H1506" s="1">
        <v>91.073913043478271</v>
      </c>
      <c r="I1506" s="1">
        <f t="shared" si="72"/>
        <v>138.35097826086957</v>
      </c>
      <c r="J1506" s="1">
        <f t="shared" si="73"/>
        <v>4.3411630286493859</v>
      </c>
      <c r="K1506" s="1">
        <f t="shared" si="74"/>
        <v>0.79112892223738041</v>
      </c>
    </row>
    <row r="1507" spans="1:11" x14ac:dyDescent="0.3">
      <c r="A1507" t="s">
        <v>1038</v>
      </c>
      <c r="B1507" t="s">
        <v>1929</v>
      </c>
      <c r="C1507" t="s">
        <v>1170</v>
      </c>
      <c r="D1507" t="s">
        <v>1171</v>
      </c>
      <c r="E1507" s="1">
        <v>44.565217391304351</v>
      </c>
      <c r="F1507" s="1">
        <v>6.5739130434782629</v>
      </c>
      <c r="G1507" s="1">
        <v>46.19021739130433</v>
      </c>
      <c r="H1507" s="1">
        <v>130.63880434782604</v>
      </c>
      <c r="I1507" s="1">
        <f t="shared" si="72"/>
        <v>183.40293478260864</v>
      </c>
      <c r="J1507" s="1">
        <f t="shared" si="73"/>
        <v>4.115382926829267</v>
      </c>
      <c r="K1507" s="1">
        <f t="shared" si="74"/>
        <v>0.14751219512195127</v>
      </c>
    </row>
    <row r="1508" spans="1:11" x14ac:dyDescent="0.3">
      <c r="A1508" t="s">
        <v>1038</v>
      </c>
      <c r="B1508" t="s">
        <v>1859</v>
      </c>
      <c r="C1508" t="s">
        <v>1602</v>
      </c>
      <c r="D1508" t="s">
        <v>1132</v>
      </c>
      <c r="E1508" s="1">
        <v>214.06521739130434</v>
      </c>
      <c r="F1508" s="1">
        <v>106.3114130434783</v>
      </c>
      <c r="G1508" s="1">
        <v>182.14543478260876</v>
      </c>
      <c r="H1508" s="1">
        <v>539.67499999999995</v>
      </c>
      <c r="I1508" s="1">
        <f t="shared" si="72"/>
        <v>828.13184782608698</v>
      </c>
      <c r="J1508" s="1">
        <f t="shared" si="73"/>
        <v>3.8685960190921094</v>
      </c>
      <c r="K1508" s="1">
        <f t="shared" si="74"/>
        <v>0.49663095358992604</v>
      </c>
    </row>
    <row r="1509" spans="1:11" x14ac:dyDescent="0.3">
      <c r="A1509" t="s">
        <v>1038</v>
      </c>
      <c r="B1509" t="s">
        <v>1601</v>
      </c>
      <c r="C1509" t="s">
        <v>1602</v>
      </c>
      <c r="D1509" t="s">
        <v>1132</v>
      </c>
      <c r="E1509" s="1">
        <v>90.271739130434781</v>
      </c>
      <c r="F1509" s="1">
        <v>62.877826086956524</v>
      </c>
      <c r="G1509" s="1">
        <v>112.96326086956525</v>
      </c>
      <c r="H1509" s="1">
        <v>234.48663043478254</v>
      </c>
      <c r="I1509" s="1">
        <f t="shared" si="72"/>
        <v>410.3277173913043</v>
      </c>
      <c r="J1509" s="1">
        <f t="shared" si="73"/>
        <v>4.5454726068633349</v>
      </c>
      <c r="K1509" s="1">
        <f t="shared" si="74"/>
        <v>0.69653943407585794</v>
      </c>
    </row>
    <row r="1510" spans="1:11" x14ac:dyDescent="0.3">
      <c r="A1510" t="s">
        <v>1038</v>
      </c>
      <c r="B1510" t="s">
        <v>1232</v>
      </c>
      <c r="C1510" t="s">
        <v>1073</v>
      </c>
      <c r="D1510" t="s">
        <v>1042</v>
      </c>
      <c r="E1510" s="1">
        <v>137.71739130434781</v>
      </c>
      <c r="F1510" s="1">
        <v>26.484673913043491</v>
      </c>
      <c r="G1510" s="1">
        <v>117.25054347826084</v>
      </c>
      <c r="H1510" s="1">
        <v>237.01043478260868</v>
      </c>
      <c r="I1510" s="1">
        <f t="shared" si="72"/>
        <v>380.74565217391302</v>
      </c>
      <c r="J1510" s="1">
        <f t="shared" si="73"/>
        <v>2.7646882399368589</v>
      </c>
      <c r="K1510" s="1">
        <f t="shared" si="74"/>
        <v>0.19231176006314138</v>
      </c>
    </row>
    <row r="1511" spans="1:11" x14ac:dyDescent="0.3">
      <c r="A1511" t="s">
        <v>1038</v>
      </c>
      <c r="B1511" t="s">
        <v>20011</v>
      </c>
      <c r="C1511" t="s">
        <v>1047</v>
      </c>
      <c r="D1511" t="s">
        <v>1048</v>
      </c>
      <c r="E1511" s="1">
        <v>96.554347826086953</v>
      </c>
      <c r="F1511" s="1">
        <v>49.884456521739139</v>
      </c>
      <c r="G1511" s="1">
        <v>86.671195652173907</v>
      </c>
      <c r="H1511" s="1">
        <v>253.03467391304338</v>
      </c>
      <c r="I1511" s="1">
        <f t="shared" si="72"/>
        <v>389.59032608695645</v>
      </c>
      <c r="J1511" s="1">
        <f t="shared" si="73"/>
        <v>4.0349330181245069</v>
      </c>
      <c r="K1511" s="1">
        <f t="shared" si="74"/>
        <v>0.51664640324214806</v>
      </c>
    </row>
    <row r="1512" spans="1:11" x14ac:dyDescent="0.3">
      <c r="A1512" t="s">
        <v>1038</v>
      </c>
      <c r="B1512" t="s">
        <v>20202</v>
      </c>
      <c r="C1512" t="s">
        <v>1788</v>
      </c>
      <c r="D1512" t="s">
        <v>1136</v>
      </c>
      <c r="E1512" s="1">
        <v>24.771739130434781</v>
      </c>
      <c r="F1512" s="1">
        <v>3.4755434782608696</v>
      </c>
      <c r="G1512" s="1">
        <v>25.144021739130434</v>
      </c>
      <c r="H1512" s="1">
        <v>61.502717391304351</v>
      </c>
      <c r="I1512" s="1">
        <f t="shared" si="72"/>
        <v>90.122282608695656</v>
      </c>
      <c r="J1512" s="1">
        <f t="shared" si="73"/>
        <v>3.6381088196577451</v>
      </c>
      <c r="K1512" s="1">
        <f t="shared" si="74"/>
        <v>0.14030276437033787</v>
      </c>
    </row>
    <row r="1513" spans="1:11" x14ac:dyDescent="0.3">
      <c r="A1513" t="s">
        <v>1038</v>
      </c>
      <c r="B1513" t="s">
        <v>1703</v>
      </c>
      <c r="C1513" t="s">
        <v>1340</v>
      </c>
      <c r="D1513" t="s">
        <v>1341</v>
      </c>
      <c r="E1513" s="1">
        <v>41.956521739130437</v>
      </c>
      <c r="F1513" s="1">
        <v>7.3985869565217364</v>
      </c>
      <c r="G1513" s="1">
        <v>42.826195652173908</v>
      </c>
      <c r="H1513" s="1">
        <v>103.47054347826092</v>
      </c>
      <c r="I1513" s="1">
        <f t="shared" si="72"/>
        <v>153.69532608695658</v>
      </c>
      <c r="J1513" s="1">
        <f t="shared" si="73"/>
        <v>3.6632046632124364</v>
      </c>
      <c r="K1513" s="1">
        <f t="shared" si="74"/>
        <v>0.17633937823834189</v>
      </c>
    </row>
    <row r="1514" spans="1:11" x14ac:dyDescent="0.3">
      <c r="A1514" t="s">
        <v>1038</v>
      </c>
      <c r="B1514" t="s">
        <v>1526</v>
      </c>
      <c r="C1514" t="s">
        <v>1394</v>
      </c>
      <c r="D1514" t="s">
        <v>1206</v>
      </c>
      <c r="E1514" s="1">
        <v>66.380434782608702</v>
      </c>
      <c r="F1514" s="1">
        <v>88.230869565217375</v>
      </c>
      <c r="G1514" s="1">
        <v>15.697065217391311</v>
      </c>
      <c r="H1514" s="1">
        <v>166.19032608695647</v>
      </c>
      <c r="I1514" s="1">
        <f t="shared" si="72"/>
        <v>270.11826086956518</v>
      </c>
      <c r="J1514" s="1">
        <f t="shared" si="73"/>
        <v>4.0692451285410174</v>
      </c>
      <c r="K1514" s="1">
        <f t="shared" si="74"/>
        <v>1.3291698051416403</v>
      </c>
    </row>
    <row r="1515" spans="1:11" x14ac:dyDescent="0.3">
      <c r="A1515" t="s">
        <v>1038</v>
      </c>
      <c r="B1515" t="s">
        <v>20089</v>
      </c>
      <c r="C1515" t="s">
        <v>1155</v>
      </c>
      <c r="D1515" t="s">
        <v>1089</v>
      </c>
      <c r="E1515" s="1">
        <v>103.02173913043478</v>
      </c>
      <c r="F1515" s="1">
        <v>61.526847826086957</v>
      </c>
      <c r="G1515" s="1">
        <v>159.49108695652171</v>
      </c>
      <c r="H1515" s="1">
        <v>273.66054347826093</v>
      </c>
      <c r="I1515" s="1">
        <f t="shared" si="72"/>
        <v>494.67847826086961</v>
      </c>
      <c r="J1515" s="1">
        <f t="shared" si="73"/>
        <v>4.8016902300063311</v>
      </c>
      <c r="K1515" s="1">
        <f t="shared" si="74"/>
        <v>0.597221987761131</v>
      </c>
    </row>
    <row r="1516" spans="1:11" x14ac:dyDescent="0.3">
      <c r="A1516" t="s">
        <v>1038</v>
      </c>
      <c r="B1516" t="s">
        <v>20171</v>
      </c>
      <c r="C1516" t="s">
        <v>1832</v>
      </c>
      <c r="D1516" t="s">
        <v>1042</v>
      </c>
      <c r="E1516" s="1">
        <v>122.30434782608695</v>
      </c>
      <c r="F1516" s="1">
        <v>28.919021739130425</v>
      </c>
      <c r="G1516" s="1">
        <v>116.26782608695653</v>
      </c>
      <c r="H1516" s="1">
        <v>311.16673913043485</v>
      </c>
      <c r="I1516" s="1">
        <f t="shared" si="72"/>
        <v>456.35358695652178</v>
      </c>
      <c r="J1516" s="1">
        <f t="shared" si="73"/>
        <v>3.731294880910061</v>
      </c>
      <c r="K1516" s="1">
        <f t="shared" si="74"/>
        <v>0.23645129754710267</v>
      </c>
    </row>
    <row r="1517" spans="1:11" x14ac:dyDescent="0.3">
      <c r="A1517" t="s">
        <v>1038</v>
      </c>
      <c r="B1517" t="s">
        <v>20218</v>
      </c>
      <c r="C1517" t="s">
        <v>20219</v>
      </c>
      <c r="D1517" t="s">
        <v>1042</v>
      </c>
      <c r="E1517" s="1">
        <v>166.28260869565219</v>
      </c>
      <c r="F1517" s="1">
        <v>120.68576086956526</v>
      </c>
      <c r="G1517" s="1">
        <v>227.41489130434772</v>
      </c>
      <c r="H1517" s="1">
        <v>382.48445652173922</v>
      </c>
      <c r="I1517" s="1">
        <f t="shared" si="72"/>
        <v>730.58510869565225</v>
      </c>
      <c r="J1517" s="1">
        <f t="shared" si="73"/>
        <v>4.3936351157013993</v>
      </c>
      <c r="K1517" s="1">
        <f t="shared" si="74"/>
        <v>0.72578703098444264</v>
      </c>
    </row>
    <row r="1518" spans="1:11" x14ac:dyDescent="0.3">
      <c r="A1518" t="s">
        <v>1038</v>
      </c>
      <c r="B1518" t="s">
        <v>1841</v>
      </c>
      <c r="C1518" t="s">
        <v>1546</v>
      </c>
      <c r="D1518" t="s">
        <v>1246</v>
      </c>
      <c r="E1518" s="1">
        <v>53.706521739130437</v>
      </c>
      <c r="F1518" s="1">
        <v>32.401630434782611</v>
      </c>
      <c r="G1518" s="1">
        <v>35.132717391304354</v>
      </c>
      <c r="H1518" s="1">
        <v>129.83967391304344</v>
      </c>
      <c r="I1518" s="1">
        <f t="shared" si="72"/>
        <v>197.3740217391304</v>
      </c>
      <c r="J1518" s="1">
        <f t="shared" si="73"/>
        <v>3.6750475612224238</v>
      </c>
      <c r="K1518" s="1">
        <f t="shared" si="74"/>
        <v>0.60330904675166974</v>
      </c>
    </row>
    <row r="1519" spans="1:11" x14ac:dyDescent="0.3">
      <c r="A1519" t="s">
        <v>1038</v>
      </c>
      <c r="B1519" t="s">
        <v>20002</v>
      </c>
      <c r="C1519" t="s">
        <v>1356</v>
      </c>
      <c r="D1519" t="s">
        <v>1136</v>
      </c>
      <c r="E1519" s="1">
        <v>66.130434782608702</v>
      </c>
      <c r="F1519" s="1">
        <v>29.088913043478261</v>
      </c>
      <c r="G1519" s="1">
        <v>32.165434782608692</v>
      </c>
      <c r="H1519" s="1">
        <v>139.83184782608697</v>
      </c>
      <c r="I1519" s="1">
        <f t="shared" si="72"/>
        <v>201.08619565217393</v>
      </c>
      <c r="J1519" s="1">
        <f t="shared" si="73"/>
        <v>3.0407511505588429</v>
      </c>
      <c r="K1519" s="1">
        <f t="shared" si="74"/>
        <v>0.43987179487179484</v>
      </c>
    </row>
    <row r="1520" spans="1:11" x14ac:dyDescent="0.3">
      <c r="A1520" t="s">
        <v>1038</v>
      </c>
      <c r="B1520" t="s">
        <v>1199</v>
      </c>
      <c r="C1520" t="s">
        <v>1200</v>
      </c>
      <c r="D1520" t="s">
        <v>1042</v>
      </c>
      <c r="E1520" s="1">
        <v>89.717391304347828</v>
      </c>
      <c r="F1520" s="1">
        <v>44.578043478260874</v>
      </c>
      <c r="G1520" s="1">
        <v>99.430326086956526</v>
      </c>
      <c r="H1520" s="1">
        <v>277.93336956521739</v>
      </c>
      <c r="I1520" s="1">
        <f t="shared" si="72"/>
        <v>421.94173913043483</v>
      </c>
      <c r="J1520" s="1">
        <f t="shared" si="73"/>
        <v>4.7030094499636546</v>
      </c>
      <c r="K1520" s="1">
        <f t="shared" si="74"/>
        <v>0.49687181972377031</v>
      </c>
    </row>
    <row r="1521" spans="1:11" x14ac:dyDescent="0.3">
      <c r="A1521" t="s">
        <v>1038</v>
      </c>
      <c r="B1521" t="s">
        <v>20044</v>
      </c>
      <c r="C1521" t="s">
        <v>1324</v>
      </c>
      <c r="D1521" t="s">
        <v>1206</v>
      </c>
      <c r="E1521" s="1">
        <v>43.413043478260867</v>
      </c>
      <c r="F1521" s="1">
        <v>19.957608695652169</v>
      </c>
      <c r="G1521" s="1">
        <v>38.523913043478267</v>
      </c>
      <c r="H1521" s="1">
        <v>131.89782608695654</v>
      </c>
      <c r="I1521" s="1">
        <f t="shared" si="72"/>
        <v>190.37934782608698</v>
      </c>
      <c r="J1521" s="1">
        <f t="shared" si="73"/>
        <v>4.3853029544316486</v>
      </c>
      <c r="K1521" s="1">
        <f t="shared" si="74"/>
        <v>0.45971457185778658</v>
      </c>
    </row>
    <row r="1522" spans="1:11" x14ac:dyDescent="0.3">
      <c r="A1522" t="s">
        <v>1038</v>
      </c>
      <c r="B1522" t="s">
        <v>20049</v>
      </c>
      <c r="C1522" t="s">
        <v>1195</v>
      </c>
      <c r="D1522" t="s">
        <v>1196</v>
      </c>
      <c r="E1522" s="1">
        <v>74.989130434782609</v>
      </c>
      <c r="F1522" s="1">
        <v>13.910326086956522</v>
      </c>
      <c r="G1522" s="1">
        <v>78.028260869565216</v>
      </c>
      <c r="H1522" s="1">
        <v>192.14673913043478</v>
      </c>
      <c r="I1522" s="1">
        <f t="shared" si="72"/>
        <v>284.08532608695651</v>
      </c>
      <c r="J1522" s="1">
        <f t="shared" si="73"/>
        <v>3.7883533845484854</v>
      </c>
      <c r="K1522" s="1">
        <f t="shared" si="74"/>
        <v>0.18549789824612262</v>
      </c>
    </row>
    <row r="1523" spans="1:11" x14ac:dyDescent="0.3">
      <c r="A1523" t="s">
        <v>1038</v>
      </c>
      <c r="B1523" t="s">
        <v>1906</v>
      </c>
      <c r="C1523" t="s">
        <v>1069</v>
      </c>
      <c r="D1523" t="s">
        <v>1042</v>
      </c>
      <c r="E1523" s="1">
        <v>237.53260869565219</v>
      </c>
      <c r="F1523" s="1">
        <v>96.166195652173926</v>
      </c>
      <c r="G1523" s="1">
        <v>286.95358695652163</v>
      </c>
      <c r="H1523" s="1">
        <v>504.8847826086955</v>
      </c>
      <c r="I1523" s="1">
        <f t="shared" si="72"/>
        <v>888.00456521739102</v>
      </c>
      <c r="J1523" s="1">
        <f t="shared" si="73"/>
        <v>3.7384533016061856</v>
      </c>
      <c r="K1523" s="1">
        <f t="shared" si="74"/>
        <v>0.40485471102365811</v>
      </c>
    </row>
    <row r="1524" spans="1:11" x14ac:dyDescent="0.3">
      <c r="A1524" t="s">
        <v>1038</v>
      </c>
      <c r="B1524" t="s">
        <v>20303</v>
      </c>
      <c r="C1524" t="s">
        <v>1208</v>
      </c>
      <c r="D1524" t="s">
        <v>1206</v>
      </c>
      <c r="E1524" s="1">
        <v>92.793478260869563</v>
      </c>
      <c r="F1524" s="1">
        <v>0.40336956521739131</v>
      </c>
      <c r="G1524" s="1">
        <v>51.821630434782612</v>
      </c>
      <c r="H1524" s="1">
        <v>202.66380434782596</v>
      </c>
      <c r="I1524" s="1">
        <f t="shared" si="72"/>
        <v>254.88880434782595</v>
      </c>
      <c r="J1524" s="1">
        <f t="shared" si="73"/>
        <v>2.7468396392175225</v>
      </c>
      <c r="K1524" s="1">
        <f t="shared" si="74"/>
        <v>4.3469602905001755E-3</v>
      </c>
    </row>
    <row r="1525" spans="1:11" x14ac:dyDescent="0.3">
      <c r="A1525" t="s">
        <v>1038</v>
      </c>
      <c r="B1525" t="s">
        <v>19880</v>
      </c>
      <c r="C1525" t="s">
        <v>1073</v>
      </c>
      <c r="D1525" t="s">
        <v>1042</v>
      </c>
      <c r="E1525" s="1">
        <v>86.652173913043484</v>
      </c>
      <c r="F1525" s="1">
        <v>9.4348913043478255</v>
      </c>
      <c r="G1525" s="1">
        <v>80.039999999999978</v>
      </c>
      <c r="H1525" s="1">
        <v>223.35771739130431</v>
      </c>
      <c r="I1525" s="1">
        <f t="shared" si="72"/>
        <v>312.83260869565208</v>
      </c>
      <c r="J1525" s="1">
        <f t="shared" si="73"/>
        <v>3.610210737581534</v>
      </c>
      <c r="K1525" s="1">
        <f t="shared" si="74"/>
        <v>0.10888233818364274</v>
      </c>
    </row>
    <row r="1526" spans="1:11" x14ac:dyDescent="0.3">
      <c r="A1526" t="s">
        <v>1038</v>
      </c>
      <c r="B1526" t="s">
        <v>1556</v>
      </c>
      <c r="C1526" t="s">
        <v>1073</v>
      </c>
      <c r="D1526" t="s">
        <v>1042</v>
      </c>
      <c r="E1526" s="1">
        <v>91.652173913043484</v>
      </c>
      <c r="F1526" s="1">
        <v>45.318695652173908</v>
      </c>
      <c r="G1526" s="1">
        <v>130.93021739130432</v>
      </c>
      <c r="H1526" s="1">
        <v>215.39793478260879</v>
      </c>
      <c r="I1526" s="1">
        <f t="shared" si="72"/>
        <v>391.64684782608703</v>
      </c>
      <c r="J1526" s="1">
        <f t="shared" si="73"/>
        <v>4.2731866698292222</v>
      </c>
      <c r="K1526" s="1">
        <f t="shared" si="74"/>
        <v>0.49446394686907014</v>
      </c>
    </row>
    <row r="1527" spans="1:11" x14ac:dyDescent="0.3">
      <c r="A1527" t="s">
        <v>1038</v>
      </c>
      <c r="B1527" t="s">
        <v>1120</v>
      </c>
      <c r="C1527" t="s">
        <v>1121</v>
      </c>
      <c r="D1527" t="s">
        <v>1042</v>
      </c>
      <c r="E1527" s="1">
        <v>72.869565217391298</v>
      </c>
      <c r="F1527" s="1">
        <v>35.831413043478257</v>
      </c>
      <c r="G1527" s="1">
        <v>136.29076086956522</v>
      </c>
      <c r="H1527" s="1">
        <v>163.50858695652173</v>
      </c>
      <c r="I1527" s="1">
        <f t="shared" si="72"/>
        <v>335.63076086956517</v>
      </c>
      <c r="J1527" s="1">
        <f t="shared" si="73"/>
        <v>4.6059113961813836</v>
      </c>
      <c r="K1527" s="1">
        <f t="shared" si="74"/>
        <v>0.4917198687350835</v>
      </c>
    </row>
    <row r="1528" spans="1:11" x14ac:dyDescent="0.3">
      <c r="A1528" t="s">
        <v>1038</v>
      </c>
      <c r="B1528" t="s">
        <v>1939</v>
      </c>
      <c r="C1528" t="s">
        <v>1662</v>
      </c>
      <c r="D1528" t="s">
        <v>1042</v>
      </c>
      <c r="E1528" s="1">
        <v>206.07608695652175</v>
      </c>
      <c r="F1528" s="1">
        <v>44.332717391304335</v>
      </c>
      <c r="G1528" s="1">
        <v>113.87097826086952</v>
      </c>
      <c r="H1528" s="1">
        <v>417.17228260869564</v>
      </c>
      <c r="I1528" s="1">
        <f t="shared" si="72"/>
        <v>575.37597826086949</v>
      </c>
      <c r="J1528" s="1">
        <f t="shared" si="73"/>
        <v>2.7920560156126375</v>
      </c>
      <c r="K1528" s="1">
        <f t="shared" si="74"/>
        <v>0.2151279075900627</v>
      </c>
    </row>
    <row r="1529" spans="1:11" x14ac:dyDescent="0.3">
      <c r="A1529" t="s">
        <v>1038</v>
      </c>
      <c r="B1529" t="s">
        <v>19976</v>
      </c>
      <c r="C1529" t="s">
        <v>19977</v>
      </c>
      <c r="D1529" t="s">
        <v>722</v>
      </c>
      <c r="E1529" s="1">
        <v>28.141304347826086</v>
      </c>
      <c r="F1529" s="1">
        <v>36.119565217391305</v>
      </c>
      <c r="G1529" s="1">
        <v>18.244565217391305</v>
      </c>
      <c r="H1529" s="1">
        <v>69.48760869565217</v>
      </c>
      <c r="I1529" s="1">
        <f t="shared" si="72"/>
        <v>123.85173913043478</v>
      </c>
      <c r="J1529" s="1">
        <f t="shared" si="73"/>
        <v>4.4010660486674391</v>
      </c>
      <c r="K1529" s="1">
        <f t="shared" si="74"/>
        <v>1.283507145616068</v>
      </c>
    </row>
    <row r="1530" spans="1:11" x14ac:dyDescent="0.3">
      <c r="A1530" t="s">
        <v>1038</v>
      </c>
      <c r="B1530" t="s">
        <v>1756</v>
      </c>
      <c r="C1530" t="s">
        <v>1757</v>
      </c>
      <c r="D1530" t="s">
        <v>1089</v>
      </c>
      <c r="E1530" s="1">
        <v>81.597826086956516</v>
      </c>
      <c r="F1530" s="1">
        <v>44.38478260869563</v>
      </c>
      <c r="G1530" s="1">
        <v>83.093478260869603</v>
      </c>
      <c r="H1530" s="1">
        <v>217.42445652173907</v>
      </c>
      <c r="I1530" s="1">
        <f t="shared" si="72"/>
        <v>344.90271739130429</v>
      </c>
      <c r="J1530" s="1">
        <f t="shared" si="73"/>
        <v>4.2268615958438787</v>
      </c>
      <c r="K1530" s="1">
        <f t="shared" si="74"/>
        <v>0.54394565072598888</v>
      </c>
    </row>
    <row r="1531" spans="1:11" x14ac:dyDescent="0.3">
      <c r="A1531" t="s">
        <v>1038</v>
      </c>
      <c r="B1531" t="s">
        <v>1691</v>
      </c>
      <c r="C1531" t="s">
        <v>1692</v>
      </c>
      <c r="D1531" t="s">
        <v>1042</v>
      </c>
      <c r="E1531" s="1">
        <v>153.52173913043478</v>
      </c>
      <c r="F1531" s="1">
        <v>36.372282608695649</v>
      </c>
      <c r="G1531" s="1">
        <v>167.66771739130436</v>
      </c>
      <c r="H1531" s="1">
        <v>399.62456521739136</v>
      </c>
      <c r="I1531" s="1">
        <f t="shared" si="72"/>
        <v>603.66456521739133</v>
      </c>
      <c r="J1531" s="1">
        <f t="shared" si="73"/>
        <v>3.9321112999150385</v>
      </c>
      <c r="K1531" s="1">
        <f t="shared" si="74"/>
        <v>0.23691942792410081</v>
      </c>
    </row>
    <row r="1532" spans="1:11" x14ac:dyDescent="0.3">
      <c r="A1532" t="s">
        <v>1038</v>
      </c>
      <c r="B1532" t="s">
        <v>1867</v>
      </c>
      <c r="C1532" t="s">
        <v>1264</v>
      </c>
      <c r="D1532" t="s">
        <v>1042</v>
      </c>
      <c r="E1532" s="1">
        <v>54.489130434782609</v>
      </c>
      <c r="F1532" s="1">
        <v>11.817934782608695</v>
      </c>
      <c r="G1532" s="1">
        <v>49.461956521739133</v>
      </c>
      <c r="H1532" s="1">
        <v>141.37228260869566</v>
      </c>
      <c r="I1532" s="1">
        <f t="shared" si="72"/>
        <v>202.6521739130435</v>
      </c>
      <c r="J1532" s="1">
        <f t="shared" si="73"/>
        <v>3.7191302613205668</v>
      </c>
      <c r="K1532" s="1">
        <f t="shared" si="74"/>
        <v>0.21688609615000998</v>
      </c>
    </row>
    <row r="1533" spans="1:11" x14ac:dyDescent="0.3">
      <c r="A1533" t="s">
        <v>1038</v>
      </c>
      <c r="B1533" t="s">
        <v>19852</v>
      </c>
      <c r="C1533" t="s">
        <v>1073</v>
      </c>
      <c r="D1533" t="s">
        <v>1042</v>
      </c>
      <c r="E1533" s="1">
        <v>96.141304347826093</v>
      </c>
      <c r="F1533" s="1">
        <v>24.44913043478261</v>
      </c>
      <c r="G1533" s="1">
        <v>75.160543478260877</v>
      </c>
      <c r="H1533" s="1">
        <v>234.11326086956521</v>
      </c>
      <c r="I1533" s="1">
        <f t="shared" si="72"/>
        <v>333.72293478260872</v>
      </c>
      <c r="J1533" s="1">
        <f t="shared" si="73"/>
        <v>3.4711712832108534</v>
      </c>
      <c r="K1533" s="1">
        <f t="shared" si="74"/>
        <v>0.25430412662521196</v>
      </c>
    </row>
    <row r="1534" spans="1:11" x14ac:dyDescent="0.3">
      <c r="A1534" t="s">
        <v>1038</v>
      </c>
      <c r="B1534" t="s">
        <v>20212</v>
      </c>
      <c r="C1534" t="s">
        <v>1427</v>
      </c>
      <c r="D1534" t="s">
        <v>1136</v>
      </c>
      <c r="E1534" s="1">
        <v>52.521739130434781</v>
      </c>
      <c r="F1534" s="1">
        <v>27.053695652173914</v>
      </c>
      <c r="G1534" s="1">
        <v>75.544999999999973</v>
      </c>
      <c r="H1534" s="1">
        <v>139.50369565217395</v>
      </c>
      <c r="I1534" s="1">
        <f t="shared" si="72"/>
        <v>242.10239130434783</v>
      </c>
      <c r="J1534" s="1">
        <f t="shared" si="73"/>
        <v>4.6095653973509938</v>
      </c>
      <c r="K1534" s="1">
        <f t="shared" si="74"/>
        <v>0.51509519867549669</v>
      </c>
    </row>
    <row r="1535" spans="1:11" x14ac:dyDescent="0.3">
      <c r="A1535" t="s">
        <v>1038</v>
      </c>
      <c r="B1535" t="s">
        <v>20048</v>
      </c>
      <c r="C1535" t="s">
        <v>1037</v>
      </c>
      <c r="D1535" t="s">
        <v>1039</v>
      </c>
      <c r="E1535" s="1">
        <v>233.47826086956522</v>
      </c>
      <c r="F1535" s="1">
        <v>29.129347826086956</v>
      </c>
      <c r="G1535" s="1">
        <v>240.64891304347827</v>
      </c>
      <c r="H1535" s="1">
        <v>510.07782608695641</v>
      </c>
      <c r="I1535" s="1">
        <f t="shared" si="72"/>
        <v>779.85608695652161</v>
      </c>
      <c r="J1535" s="1">
        <f t="shared" si="73"/>
        <v>3.3401657355679695</v>
      </c>
      <c r="K1535" s="1">
        <f t="shared" si="74"/>
        <v>0.12476256983240223</v>
      </c>
    </row>
    <row r="1536" spans="1:11" x14ac:dyDescent="0.3">
      <c r="A1536" t="s">
        <v>1038</v>
      </c>
      <c r="B1536" t="s">
        <v>1599</v>
      </c>
      <c r="C1536" t="s">
        <v>1170</v>
      </c>
      <c r="D1536" t="s">
        <v>1171</v>
      </c>
      <c r="E1536" s="1">
        <v>121.93478260869566</v>
      </c>
      <c r="F1536" s="1">
        <v>48.385434782608698</v>
      </c>
      <c r="G1536" s="1">
        <v>89.105000000000004</v>
      </c>
      <c r="H1536" s="1">
        <v>299.0797826086955</v>
      </c>
      <c r="I1536" s="1">
        <f t="shared" si="72"/>
        <v>436.5702173913042</v>
      </c>
      <c r="J1536" s="1">
        <f t="shared" si="73"/>
        <v>3.5803583526475293</v>
      </c>
      <c r="K1536" s="1">
        <f t="shared" si="74"/>
        <v>0.39681404885006238</v>
      </c>
    </row>
    <row r="1537" spans="1:11" x14ac:dyDescent="0.3">
      <c r="A1537" t="s">
        <v>1038</v>
      </c>
      <c r="B1537" t="s">
        <v>19929</v>
      </c>
      <c r="C1537" t="s">
        <v>1094</v>
      </c>
      <c r="D1537" t="s">
        <v>1048</v>
      </c>
      <c r="E1537" s="1">
        <v>54.315217391304351</v>
      </c>
      <c r="F1537" s="1">
        <v>6.2172826086956521</v>
      </c>
      <c r="G1537" s="1">
        <v>44.37141304347827</v>
      </c>
      <c r="H1537" s="1">
        <v>118.31032608695648</v>
      </c>
      <c r="I1537" s="1">
        <f t="shared" si="72"/>
        <v>168.8990217391304</v>
      </c>
      <c r="J1537" s="1">
        <f t="shared" si="73"/>
        <v>3.1096077646587945</v>
      </c>
      <c r="K1537" s="1">
        <f t="shared" si="74"/>
        <v>0.11446668000800479</v>
      </c>
    </row>
    <row r="1538" spans="1:11" x14ac:dyDescent="0.3">
      <c r="A1538" t="s">
        <v>1038</v>
      </c>
      <c r="B1538" t="s">
        <v>1439</v>
      </c>
      <c r="C1538" t="s">
        <v>1440</v>
      </c>
      <c r="D1538" t="s">
        <v>1081</v>
      </c>
      <c r="E1538" s="1">
        <v>36.521739130434781</v>
      </c>
      <c r="F1538" s="1">
        <v>1.7934782608695652</v>
      </c>
      <c r="G1538" s="1">
        <v>41.639456521739113</v>
      </c>
      <c r="H1538" s="1">
        <v>96.858369565217401</v>
      </c>
      <c r="I1538" s="1">
        <f t="shared" si="72"/>
        <v>140.29130434782607</v>
      </c>
      <c r="J1538" s="1">
        <f t="shared" si="73"/>
        <v>3.8413095238095236</v>
      </c>
      <c r="K1538" s="1">
        <f t="shared" si="74"/>
        <v>4.9107142857142856E-2</v>
      </c>
    </row>
    <row r="1539" spans="1:11" x14ac:dyDescent="0.3">
      <c r="A1539" t="s">
        <v>1038</v>
      </c>
      <c r="B1539" t="s">
        <v>1475</v>
      </c>
      <c r="C1539" t="s">
        <v>1476</v>
      </c>
      <c r="D1539" t="s">
        <v>1237</v>
      </c>
      <c r="E1539" s="1">
        <v>48.521739130434781</v>
      </c>
      <c r="F1539" s="1">
        <v>13.414999999999997</v>
      </c>
      <c r="G1539" s="1">
        <v>57.370434782608676</v>
      </c>
      <c r="H1539" s="1">
        <v>134.02423913043481</v>
      </c>
      <c r="I1539" s="1">
        <f t="shared" si="72"/>
        <v>204.80967391304347</v>
      </c>
      <c r="J1539" s="1">
        <f t="shared" si="73"/>
        <v>4.2209879032258062</v>
      </c>
      <c r="K1539" s="1">
        <f t="shared" si="74"/>
        <v>0.27647401433691754</v>
      </c>
    </row>
    <row r="1540" spans="1:11" x14ac:dyDescent="0.3">
      <c r="A1540" t="s">
        <v>1038</v>
      </c>
      <c r="B1540" t="s">
        <v>1366</v>
      </c>
      <c r="C1540" t="s">
        <v>1298</v>
      </c>
      <c r="D1540" t="s">
        <v>1042</v>
      </c>
      <c r="E1540" s="1">
        <v>52.184782608695649</v>
      </c>
      <c r="F1540" s="1">
        <v>15.171195652173912</v>
      </c>
      <c r="G1540" s="1">
        <v>50.100543478260867</v>
      </c>
      <c r="H1540" s="1">
        <v>146.33967391304347</v>
      </c>
      <c r="I1540" s="1">
        <f t="shared" si="72"/>
        <v>211.61141304347825</v>
      </c>
      <c r="J1540" s="1">
        <f t="shared" si="73"/>
        <v>4.0550406165382213</v>
      </c>
      <c r="K1540" s="1">
        <f t="shared" si="74"/>
        <v>0.29072068319100186</v>
      </c>
    </row>
    <row r="1541" spans="1:11" x14ac:dyDescent="0.3">
      <c r="A1541" t="s">
        <v>1038</v>
      </c>
      <c r="B1541" t="s">
        <v>20158</v>
      </c>
      <c r="C1541" t="s">
        <v>1621</v>
      </c>
      <c r="D1541" t="s">
        <v>1048</v>
      </c>
      <c r="E1541" s="1">
        <v>39.260869565217391</v>
      </c>
      <c r="F1541" s="1">
        <v>71.077608695652174</v>
      </c>
      <c r="G1541" s="1">
        <v>27.047826086956519</v>
      </c>
      <c r="H1541" s="1">
        <v>105.22282608695654</v>
      </c>
      <c r="I1541" s="1">
        <f t="shared" si="72"/>
        <v>203.34826086956525</v>
      </c>
      <c r="J1541" s="1">
        <f t="shared" si="73"/>
        <v>5.1794130675526038</v>
      </c>
      <c r="K1541" s="1">
        <f t="shared" si="74"/>
        <v>1.8103931339977852</v>
      </c>
    </row>
    <row r="1542" spans="1:11" x14ac:dyDescent="0.3">
      <c r="A1542" t="s">
        <v>1038</v>
      </c>
      <c r="B1542" t="s">
        <v>20318</v>
      </c>
      <c r="C1542" t="s">
        <v>20319</v>
      </c>
      <c r="D1542" t="s">
        <v>1136</v>
      </c>
      <c r="E1542" s="1">
        <v>15.304347826086957</v>
      </c>
      <c r="F1542" s="1">
        <v>3.3131521739130423</v>
      </c>
      <c r="G1542" s="1">
        <v>34.457934782608689</v>
      </c>
      <c r="H1542" s="1">
        <v>52.923804347826092</v>
      </c>
      <c r="I1542" s="1">
        <f t="shared" si="72"/>
        <v>90.69489130434782</v>
      </c>
      <c r="J1542" s="1">
        <f t="shared" si="73"/>
        <v>5.9260866477272724</v>
      </c>
      <c r="K1542" s="1">
        <f t="shared" si="74"/>
        <v>0.21648437499999992</v>
      </c>
    </row>
    <row r="1543" spans="1:11" x14ac:dyDescent="0.3">
      <c r="A1543" t="s">
        <v>1038</v>
      </c>
      <c r="B1543" t="s">
        <v>20090</v>
      </c>
      <c r="C1543" t="s">
        <v>1515</v>
      </c>
      <c r="D1543" t="s">
        <v>1048</v>
      </c>
      <c r="E1543" s="1">
        <v>44.184782608695649</v>
      </c>
      <c r="F1543" s="1">
        <v>24.817934782608695</v>
      </c>
      <c r="G1543" s="1">
        <v>54.320652173913047</v>
      </c>
      <c r="H1543" s="1">
        <v>129.08695652173913</v>
      </c>
      <c r="I1543" s="1">
        <f t="shared" ref="I1543:I1606" si="75">SUM(F1543:H1543)</f>
        <v>208.22554347826087</v>
      </c>
      <c r="J1543" s="1">
        <f t="shared" ref="J1543:J1606" si="76">I1543/E1543</f>
        <v>4.7126076260762613</v>
      </c>
      <c r="K1543" s="1">
        <f t="shared" ref="K1543:K1606" si="77">F1543/E1543</f>
        <v>0.56168511685116851</v>
      </c>
    </row>
    <row r="1544" spans="1:11" x14ac:dyDescent="0.3">
      <c r="A1544" t="s">
        <v>1038</v>
      </c>
      <c r="B1544" t="s">
        <v>1068</v>
      </c>
      <c r="C1544" t="s">
        <v>1069</v>
      </c>
      <c r="D1544" t="s">
        <v>1042</v>
      </c>
      <c r="E1544" s="1">
        <v>70.858695652173907</v>
      </c>
      <c r="F1544" s="1">
        <v>23.367391304347827</v>
      </c>
      <c r="G1544" s="1">
        <v>79.046304347826094</v>
      </c>
      <c r="H1544" s="1">
        <v>168.88565217391303</v>
      </c>
      <c r="I1544" s="1">
        <f t="shared" si="75"/>
        <v>271.29934782608694</v>
      </c>
      <c r="J1544" s="1">
        <f t="shared" si="76"/>
        <v>3.8287375364319685</v>
      </c>
      <c r="K1544" s="1">
        <f t="shared" si="77"/>
        <v>0.32977450529222274</v>
      </c>
    </row>
    <row r="1545" spans="1:11" x14ac:dyDescent="0.3">
      <c r="A1545" t="s">
        <v>1038</v>
      </c>
      <c r="B1545" t="s">
        <v>20394</v>
      </c>
      <c r="C1545" t="s">
        <v>1278</v>
      </c>
      <c r="D1545" t="s">
        <v>1042</v>
      </c>
      <c r="E1545" s="1">
        <v>155.65217391304347</v>
      </c>
      <c r="F1545" s="1">
        <v>68.754239130434783</v>
      </c>
      <c r="G1545" s="1">
        <v>265.7959782608695</v>
      </c>
      <c r="H1545" s="1">
        <v>411.46000000000009</v>
      </c>
      <c r="I1545" s="1">
        <f t="shared" si="75"/>
        <v>746.01021739130442</v>
      </c>
      <c r="J1545" s="1">
        <f t="shared" si="76"/>
        <v>4.7928030726256994</v>
      </c>
      <c r="K1545" s="1">
        <f t="shared" si="77"/>
        <v>0.44171717877094974</v>
      </c>
    </row>
    <row r="1546" spans="1:11" x14ac:dyDescent="0.3">
      <c r="A1546" t="s">
        <v>1038</v>
      </c>
      <c r="B1546" t="s">
        <v>20188</v>
      </c>
      <c r="C1546" t="s">
        <v>1080</v>
      </c>
      <c r="D1546" t="s">
        <v>1081</v>
      </c>
      <c r="E1546" s="1">
        <v>35.195652173913047</v>
      </c>
      <c r="F1546" s="1">
        <v>9.6326086956521699</v>
      </c>
      <c r="G1546" s="1">
        <v>39.970869565217392</v>
      </c>
      <c r="H1546" s="1">
        <v>78.667500000000004</v>
      </c>
      <c r="I1546" s="1">
        <f t="shared" si="75"/>
        <v>128.27097826086958</v>
      </c>
      <c r="J1546" s="1">
        <f t="shared" si="76"/>
        <v>3.6445120444718966</v>
      </c>
      <c r="K1546" s="1">
        <f t="shared" si="77"/>
        <v>0.27368746139592326</v>
      </c>
    </row>
    <row r="1547" spans="1:11" x14ac:dyDescent="0.3">
      <c r="A1547" t="s">
        <v>1038</v>
      </c>
      <c r="B1547" t="s">
        <v>1853</v>
      </c>
      <c r="C1547" t="s">
        <v>1662</v>
      </c>
      <c r="D1547" t="s">
        <v>1042</v>
      </c>
      <c r="E1547" s="1">
        <v>67.673913043478265</v>
      </c>
      <c r="F1547" s="1">
        <v>11.6270652173913</v>
      </c>
      <c r="G1547" s="1">
        <v>64.158152173913038</v>
      </c>
      <c r="H1547" s="1">
        <v>160.28010869565216</v>
      </c>
      <c r="I1547" s="1">
        <f t="shared" si="75"/>
        <v>236.0653260869565</v>
      </c>
      <c r="J1547" s="1">
        <f t="shared" si="76"/>
        <v>3.488276582075168</v>
      </c>
      <c r="K1547" s="1">
        <f t="shared" si="77"/>
        <v>0.17181015097976221</v>
      </c>
    </row>
    <row r="1548" spans="1:11" x14ac:dyDescent="0.3">
      <c r="A1548" t="s">
        <v>1038</v>
      </c>
      <c r="B1548" t="s">
        <v>20197</v>
      </c>
      <c r="C1548" t="s">
        <v>1715</v>
      </c>
      <c r="D1548" t="s">
        <v>1716</v>
      </c>
      <c r="E1548" s="1">
        <v>45.423913043478258</v>
      </c>
      <c r="F1548" s="1">
        <v>47.757826086956513</v>
      </c>
      <c r="G1548" s="1">
        <v>31.541521739130442</v>
      </c>
      <c r="H1548" s="1">
        <v>143.19782608695655</v>
      </c>
      <c r="I1548" s="1">
        <f t="shared" si="75"/>
        <v>222.49717391304353</v>
      </c>
      <c r="J1548" s="1">
        <f t="shared" si="76"/>
        <v>4.8982388131131867</v>
      </c>
      <c r="K1548" s="1">
        <f t="shared" si="77"/>
        <v>1.0513807130892556</v>
      </c>
    </row>
    <row r="1549" spans="1:11" x14ac:dyDescent="0.3">
      <c r="A1549" t="s">
        <v>1038</v>
      </c>
      <c r="B1549" t="s">
        <v>1701</v>
      </c>
      <c r="C1549" t="s">
        <v>1702</v>
      </c>
      <c r="D1549" t="s">
        <v>1042</v>
      </c>
      <c r="E1549" s="1">
        <v>92.630434782608702</v>
      </c>
      <c r="F1549" s="1">
        <v>36.783152173913045</v>
      </c>
      <c r="G1549" s="1">
        <v>82.106739130434775</v>
      </c>
      <c r="H1549" s="1">
        <v>227.3891304347826</v>
      </c>
      <c r="I1549" s="1">
        <f t="shared" si="75"/>
        <v>346.27902173913043</v>
      </c>
      <c r="J1549" s="1">
        <f t="shared" si="76"/>
        <v>3.7382856137057026</v>
      </c>
      <c r="K1549" s="1">
        <f t="shared" si="77"/>
        <v>0.39709575217085191</v>
      </c>
    </row>
    <row r="1550" spans="1:11" x14ac:dyDescent="0.3">
      <c r="A1550" t="s">
        <v>1038</v>
      </c>
      <c r="B1550" t="s">
        <v>19919</v>
      </c>
      <c r="C1550" t="s">
        <v>1649</v>
      </c>
      <c r="D1550" t="s">
        <v>1246</v>
      </c>
      <c r="E1550" s="1">
        <v>57.119565217391305</v>
      </c>
      <c r="F1550" s="1">
        <v>15.757065217391306</v>
      </c>
      <c r="G1550" s="1">
        <v>43.961195652173913</v>
      </c>
      <c r="H1550" s="1">
        <v>144.47956521739133</v>
      </c>
      <c r="I1550" s="1">
        <f t="shared" si="75"/>
        <v>204.19782608695655</v>
      </c>
      <c r="J1550" s="1">
        <f t="shared" si="76"/>
        <v>3.5749191246431975</v>
      </c>
      <c r="K1550" s="1">
        <f t="shared" si="77"/>
        <v>0.27586108468125597</v>
      </c>
    </row>
    <row r="1551" spans="1:11" x14ac:dyDescent="0.3">
      <c r="A1551" t="s">
        <v>1038</v>
      </c>
      <c r="B1551" t="s">
        <v>1484</v>
      </c>
      <c r="C1551" t="s">
        <v>1168</v>
      </c>
      <c r="D1551" t="s">
        <v>1042</v>
      </c>
      <c r="E1551" s="1">
        <v>147.56521739130434</v>
      </c>
      <c r="F1551" s="1">
        <v>34.097608695652177</v>
      </c>
      <c r="G1551" s="1">
        <v>135.70750000000001</v>
      </c>
      <c r="H1551" s="1">
        <v>394.6698913043478</v>
      </c>
      <c r="I1551" s="1">
        <f t="shared" si="75"/>
        <v>564.47500000000002</v>
      </c>
      <c r="J1551" s="1">
        <f t="shared" si="76"/>
        <v>3.8252578078962878</v>
      </c>
      <c r="K1551" s="1">
        <f t="shared" si="77"/>
        <v>0.23106806128461993</v>
      </c>
    </row>
    <row r="1552" spans="1:11" x14ac:dyDescent="0.3">
      <c r="A1552" t="s">
        <v>1038</v>
      </c>
      <c r="B1552" t="s">
        <v>20229</v>
      </c>
      <c r="C1552" t="s">
        <v>1442</v>
      </c>
      <c r="D1552" t="s">
        <v>1443</v>
      </c>
      <c r="E1552" s="1">
        <v>129.11956521739131</v>
      </c>
      <c r="F1552" s="1">
        <v>23.618695652173916</v>
      </c>
      <c r="G1552" s="1">
        <v>140.50978260869567</v>
      </c>
      <c r="H1552" s="1">
        <v>305.24293478260881</v>
      </c>
      <c r="I1552" s="1">
        <f t="shared" si="75"/>
        <v>469.37141304347841</v>
      </c>
      <c r="J1552" s="1">
        <f t="shared" si="76"/>
        <v>3.6351687852512846</v>
      </c>
      <c r="K1552" s="1">
        <f t="shared" si="77"/>
        <v>0.18292112130650728</v>
      </c>
    </row>
    <row r="1553" spans="1:11" x14ac:dyDescent="0.3">
      <c r="A1553" t="s">
        <v>1038</v>
      </c>
      <c r="B1553" t="s">
        <v>1289</v>
      </c>
      <c r="C1553" t="s">
        <v>1256</v>
      </c>
      <c r="D1553" t="s">
        <v>1048</v>
      </c>
      <c r="E1553" s="1">
        <v>121.17391304347827</v>
      </c>
      <c r="F1553" s="1">
        <v>41.206630434782632</v>
      </c>
      <c r="G1553" s="1">
        <v>117.44673913043476</v>
      </c>
      <c r="H1553" s="1">
        <v>304.0328260869565</v>
      </c>
      <c r="I1553" s="1">
        <f t="shared" si="75"/>
        <v>462.68619565217386</v>
      </c>
      <c r="J1553" s="1">
        <f t="shared" si="76"/>
        <v>3.8183647290993896</v>
      </c>
      <c r="K1553" s="1">
        <f t="shared" si="77"/>
        <v>0.34006189451022623</v>
      </c>
    </row>
    <row r="1554" spans="1:11" x14ac:dyDescent="0.3">
      <c r="A1554" t="s">
        <v>1038</v>
      </c>
      <c r="B1554" t="s">
        <v>20252</v>
      </c>
      <c r="C1554" t="s">
        <v>1427</v>
      </c>
      <c r="D1554" t="s">
        <v>1136</v>
      </c>
      <c r="E1554" s="1">
        <v>188.34782608695653</v>
      </c>
      <c r="F1554" s="1">
        <v>39.99804347826089</v>
      </c>
      <c r="G1554" s="1">
        <v>219.98804347826081</v>
      </c>
      <c r="H1554" s="1">
        <v>439.42608695652149</v>
      </c>
      <c r="I1554" s="1">
        <f t="shared" si="75"/>
        <v>699.41217391304326</v>
      </c>
      <c r="J1554" s="1">
        <f t="shared" si="76"/>
        <v>3.7134072022160654</v>
      </c>
      <c r="K1554" s="1">
        <f t="shared" si="77"/>
        <v>0.21236265004616814</v>
      </c>
    </row>
    <row r="1555" spans="1:11" x14ac:dyDescent="0.3">
      <c r="A1555" t="s">
        <v>1038</v>
      </c>
      <c r="B1555" t="s">
        <v>1375</v>
      </c>
      <c r="C1555" t="s">
        <v>1376</v>
      </c>
      <c r="D1555" t="s">
        <v>1377</v>
      </c>
      <c r="E1555" s="1">
        <v>84.413043478260875</v>
      </c>
      <c r="F1555" s="1">
        <v>49.060543478260854</v>
      </c>
      <c r="G1555" s="1">
        <v>62.188369565217371</v>
      </c>
      <c r="H1555" s="1">
        <v>193.34315217391296</v>
      </c>
      <c r="I1555" s="1">
        <f t="shared" si="75"/>
        <v>304.59206521739117</v>
      </c>
      <c r="J1555" s="1">
        <f t="shared" si="76"/>
        <v>3.6083530775173815</v>
      </c>
      <c r="K1555" s="1">
        <f t="shared" si="77"/>
        <v>0.58119624002060244</v>
      </c>
    </row>
    <row r="1556" spans="1:11" x14ac:dyDescent="0.3">
      <c r="A1556" t="s">
        <v>1038</v>
      </c>
      <c r="B1556" t="s">
        <v>1755</v>
      </c>
      <c r="C1556" t="s">
        <v>1288</v>
      </c>
      <c r="D1556" t="s">
        <v>1206</v>
      </c>
      <c r="E1556" s="1">
        <v>136.79347826086956</v>
      </c>
      <c r="F1556" s="1">
        <v>42.56804347826089</v>
      </c>
      <c r="G1556" s="1">
        <v>87.210869565217379</v>
      </c>
      <c r="H1556" s="1">
        <v>326.62260869565227</v>
      </c>
      <c r="I1556" s="1">
        <f t="shared" si="75"/>
        <v>456.40152173913054</v>
      </c>
      <c r="J1556" s="1">
        <f t="shared" si="76"/>
        <v>3.3364274930472795</v>
      </c>
      <c r="K1556" s="1">
        <f t="shared" si="77"/>
        <v>0.31118474374255078</v>
      </c>
    </row>
    <row r="1557" spans="1:11" x14ac:dyDescent="0.3">
      <c r="A1557" t="s">
        <v>1038</v>
      </c>
      <c r="B1557" t="s">
        <v>19994</v>
      </c>
      <c r="C1557" t="s">
        <v>1442</v>
      </c>
      <c r="D1557" t="s">
        <v>1443</v>
      </c>
      <c r="E1557" s="1">
        <v>128.47826086956522</v>
      </c>
      <c r="F1557" s="1">
        <v>34.764239130434788</v>
      </c>
      <c r="G1557" s="1">
        <v>112.02891304347824</v>
      </c>
      <c r="H1557" s="1">
        <v>317.45999999999998</v>
      </c>
      <c r="I1557" s="1">
        <f t="shared" si="75"/>
        <v>464.25315217391301</v>
      </c>
      <c r="J1557" s="1">
        <f t="shared" si="76"/>
        <v>3.6134763113367172</v>
      </c>
      <c r="K1557" s="1">
        <f t="shared" si="77"/>
        <v>0.27058460236886639</v>
      </c>
    </row>
    <row r="1558" spans="1:11" x14ac:dyDescent="0.3">
      <c r="A1558" t="s">
        <v>1038</v>
      </c>
      <c r="B1558" t="s">
        <v>20025</v>
      </c>
      <c r="C1558" t="s">
        <v>1160</v>
      </c>
      <c r="D1558" t="s">
        <v>1125</v>
      </c>
      <c r="E1558" s="1">
        <v>62.054347826086953</v>
      </c>
      <c r="F1558" s="1">
        <v>35.953152173913047</v>
      </c>
      <c r="G1558" s="1">
        <v>45.440978260869549</v>
      </c>
      <c r="H1558" s="1">
        <v>136.06684782608698</v>
      </c>
      <c r="I1558" s="1">
        <f t="shared" si="75"/>
        <v>217.46097826086958</v>
      </c>
      <c r="J1558" s="1">
        <f t="shared" si="76"/>
        <v>3.5043632860395872</v>
      </c>
      <c r="K1558" s="1">
        <f t="shared" si="77"/>
        <v>0.57938167805219831</v>
      </c>
    </row>
    <row r="1559" spans="1:11" x14ac:dyDescent="0.3">
      <c r="A1559" t="s">
        <v>1038</v>
      </c>
      <c r="B1559" t="s">
        <v>20316</v>
      </c>
      <c r="C1559" t="s">
        <v>1144</v>
      </c>
      <c r="D1559" t="s">
        <v>1042</v>
      </c>
      <c r="E1559" s="1">
        <v>133.04347826086956</v>
      </c>
      <c r="F1559" s="1">
        <v>37.566304347826083</v>
      </c>
      <c r="G1559" s="1">
        <v>97.400326086956497</v>
      </c>
      <c r="H1559" s="1">
        <v>290.63467391304351</v>
      </c>
      <c r="I1559" s="1">
        <f t="shared" si="75"/>
        <v>425.6013043478261</v>
      </c>
      <c r="J1559" s="1">
        <f t="shared" si="76"/>
        <v>3.198964052287582</v>
      </c>
      <c r="K1559" s="1">
        <f t="shared" si="77"/>
        <v>0.28236111111111106</v>
      </c>
    </row>
    <row r="1560" spans="1:11" x14ac:dyDescent="0.3">
      <c r="A1560" t="s">
        <v>1038</v>
      </c>
      <c r="B1560" t="s">
        <v>20226</v>
      </c>
      <c r="C1560" t="s">
        <v>1073</v>
      </c>
      <c r="D1560" t="s">
        <v>1042</v>
      </c>
      <c r="E1560" s="1">
        <v>124.71739130434783</v>
      </c>
      <c r="F1560" s="1">
        <v>88.601521739130433</v>
      </c>
      <c r="G1560" s="1">
        <v>238.59445652173912</v>
      </c>
      <c r="H1560" s="1">
        <v>348.42260869565212</v>
      </c>
      <c r="I1560" s="1">
        <f t="shared" si="75"/>
        <v>675.61858695652165</v>
      </c>
      <c r="J1560" s="1">
        <f t="shared" si="76"/>
        <v>5.4171962698274347</v>
      </c>
      <c r="K1560" s="1">
        <f t="shared" si="77"/>
        <v>0.71041833710998781</v>
      </c>
    </row>
    <row r="1561" spans="1:11" x14ac:dyDescent="0.3">
      <c r="A1561" t="s">
        <v>1038</v>
      </c>
      <c r="B1561" t="s">
        <v>1404</v>
      </c>
      <c r="C1561" t="s">
        <v>1019</v>
      </c>
      <c r="D1561" t="s">
        <v>1089</v>
      </c>
      <c r="E1561" s="1">
        <v>51.521739130434781</v>
      </c>
      <c r="F1561" s="1">
        <v>26.478478260869576</v>
      </c>
      <c r="G1561" s="1">
        <v>51.737934782608711</v>
      </c>
      <c r="H1561" s="1">
        <v>137.39565217391311</v>
      </c>
      <c r="I1561" s="1">
        <f t="shared" si="75"/>
        <v>215.61206521739138</v>
      </c>
      <c r="J1561" s="1">
        <f t="shared" si="76"/>
        <v>4.1848755274261622</v>
      </c>
      <c r="K1561" s="1">
        <f t="shared" si="77"/>
        <v>0.51392827004219432</v>
      </c>
    </row>
    <row r="1562" spans="1:11" x14ac:dyDescent="0.3">
      <c r="A1562" t="s">
        <v>1038</v>
      </c>
      <c r="B1562" t="s">
        <v>1685</v>
      </c>
      <c r="C1562" t="s">
        <v>1351</v>
      </c>
      <c r="D1562" t="s">
        <v>1042</v>
      </c>
      <c r="E1562" s="1">
        <v>111.10869565217391</v>
      </c>
      <c r="F1562" s="1">
        <v>21.978260869565219</v>
      </c>
      <c r="G1562" s="1">
        <v>103.25</v>
      </c>
      <c r="H1562" s="1">
        <v>273.13315217391306</v>
      </c>
      <c r="I1562" s="1">
        <f t="shared" si="75"/>
        <v>398.36141304347825</v>
      </c>
      <c r="J1562" s="1">
        <f t="shared" si="76"/>
        <v>3.5853306593621603</v>
      </c>
      <c r="K1562" s="1">
        <f t="shared" si="77"/>
        <v>0.19780864801408729</v>
      </c>
    </row>
    <row r="1563" spans="1:11" x14ac:dyDescent="0.3">
      <c r="A1563" t="s">
        <v>1038</v>
      </c>
      <c r="B1563" t="s">
        <v>1922</v>
      </c>
      <c r="C1563" t="s">
        <v>1094</v>
      </c>
      <c r="D1563" t="s">
        <v>1048</v>
      </c>
      <c r="E1563" s="1">
        <v>18.630434782608695</v>
      </c>
      <c r="F1563" s="1">
        <v>2.79445652173913</v>
      </c>
      <c r="G1563" s="1">
        <v>16.39434782608696</v>
      </c>
      <c r="H1563" s="1">
        <v>47.5079347826087</v>
      </c>
      <c r="I1563" s="1">
        <f t="shared" si="75"/>
        <v>66.696739130434793</v>
      </c>
      <c r="J1563" s="1">
        <f t="shared" si="76"/>
        <v>3.5799883313885652</v>
      </c>
      <c r="K1563" s="1">
        <f t="shared" si="77"/>
        <v>0.14999416569428237</v>
      </c>
    </row>
    <row r="1564" spans="1:11" x14ac:dyDescent="0.3">
      <c r="A1564" t="s">
        <v>1038</v>
      </c>
      <c r="B1564" t="s">
        <v>1362</v>
      </c>
      <c r="C1564" t="s">
        <v>1363</v>
      </c>
      <c r="D1564" t="s">
        <v>1132</v>
      </c>
      <c r="E1564" s="1">
        <v>29.369565217391305</v>
      </c>
      <c r="F1564" s="1">
        <v>25.206521739130434</v>
      </c>
      <c r="G1564" s="1">
        <v>33.334673913043474</v>
      </c>
      <c r="H1564" s="1">
        <v>83.422934782608749</v>
      </c>
      <c r="I1564" s="1">
        <f t="shared" si="75"/>
        <v>141.96413043478265</v>
      </c>
      <c r="J1564" s="1">
        <f t="shared" si="76"/>
        <v>4.8337157660991874</v>
      </c>
      <c r="K1564" s="1">
        <f t="shared" si="77"/>
        <v>0.85825314581791257</v>
      </c>
    </row>
    <row r="1565" spans="1:11" x14ac:dyDescent="0.3">
      <c r="A1565" t="s">
        <v>1038</v>
      </c>
      <c r="B1565" t="s">
        <v>20175</v>
      </c>
      <c r="C1565" t="s">
        <v>1256</v>
      </c>
      <c r="D1565" t="s">
        <v>1048</v>
      </c>
      <c r="E1565" s="1">
        <v>281</v>
      </c>
      <c r="F1565" s="1">
        <v>52.842282608695641</v>
      </c>
      <c r="G1565" s="1">
        <v>200.54293478260865</v>
      </c>
      <c r="H1565" s="1">
        <v>666.70097826086919</v>
      </c>
      <c r="I1565" s="1">
        <f t="shared" si="75"/>
        <v>920.0861956521735</v>
      </c>
      <c r="J1565" s="1">
        <f t="shared" si="76"/>
        <v>3.2743280984063112</v>
      </c>
      <c r="K1565" s="1">
        <f t="shared" si="77"/>
        <v>0.18805082778895246</v>
      </c>
    </row>
    <row r="1566" spans="1:11" x14ac:dyDescent="0.3">
      <c r="A1566" t="s">
        <v>1038</v>
      </c>
      <c r="B1566" t="s">
        <v>20260</v>
      </c>
      <c r="C1566" t="s">
        <v>1256</v>
      </c>
      <c r="D1566" t="s">
        <v>1048</v>
      </c>
      <c r="E1566" s="1">
        <v>52.369565217391305</v>
      </c>
      <c r="F1566" s="1">
        <v>74.635326086956525</v>
      </c>
      <c r="G1566" s="1">
        <v>46.546956521739119</v>
      </c>
      <c r="H1566" s="1">
        <v>131.33999999999997</v>
      </c>
      <c r="I1566" s="1">
        <f t="shared" si="75"/>
        <v>252.5222826086956</v>
      </c>
      <c r="J1566" s="1">
        <f t="shared" si="76"/>
        <v>4.8219281859692806</v>
      </c>
      <c r="K1566" s="1">
        <f t="shared" si="77"/>
        <v>1.4251660440016605</v>
      </c>
    </row>
    <row r="1567" spans="1:11" x14ac:dyDescent="0.3">
      <c r="A1567" t="s">
        <v>1038</v>
      </c>
      <c r="B1567" t="s">
        <v>19973</v>
      </c>
      <c r="C1567" t="s">
        <v>19974</v>
      </c>
      <c r="D1567" t="s">
        <v>1081</v>
      </c>
      <c r="E1567" s="1">
        <v>37.934782608695649</v>
      </c>
      <c r="F1567" s="1">
        <v>20.061195652173915</v>
      </c>
      <c r="G1567" s="1">
        <v>58.639565217391294</v>
      </c>
      <c r="H1567" s="1">
        <v>98.49510869565222</v>
      </c>
      <c r="I1567" s="1">
        <f t="shared" si="75"/>
        <v>177.19586956521744</v>
      </c>
      <c r="J1567" s="1">
        <f t="shared" si="76"/>
        <v>4.6710659025787979</v>
      </c>
      <c r="K1567" s="1">
        <f t="shared" si="77"/>
        <v>0.52883381088825221</v>
      </c>
    </row>
    <row r="1568" spans="1:11" x14ac:dyDescent="0.3">
      <c r="A1568" t="s">
        <v>1038</v>
      </c>
      <c r="B1568" t="s">
        <v>1653</v>
      </c>
      <c r="C1568" t="s">
        <v>1116</v>
      </c>
      <c r="D1568" t="s">
        <v>1117</v>
      </c>
      <c r="E1568" s="1">
        <v>38.75</v>
      </c>
      <c r="F1568" s="1">
        <v>43.331956521739123</v>
      </c>
      <c r="G1568" s="1">
        <v>20.609456521739133</v>
      </c>
      <c r="H1568" s="1">
        <v>121.52358695652174</v>
      </c>
      <c r="I1568" s="1">
        <f t="shared" si="75"/>
        <v>185.465</v>
      </c>
      <c r="J1568" s="1">
        <f t="shared" si="76"/>
        <v>4.7861935483870965</v>
      </c>
      <c r="K1568" s="1">
        <f t="shared" si="77"/>
        <v>1.1182440392706869</v>
      </c>
    </row>
    <row r="1569" spans="1:11" x14ac:dyDescent="0.3">
      <c r="A1569" t="s">
        <v>1038</v>
      </c>
      <c r="B1569" t="s">
        <v>1204</v>
      </c>
      <c r="C1569" t="s">
        <v>1205</v>
      </c>
      <c r="D1569" t="s">
        <v>1206</v>
      </c>
      <c r="E1569" s="1">
        <v>26.978260869565219</v>
      </c>
      <c r="F1569" s="1">
        <v>24.825217391304342</v>
      </c>
      <c r="G1569" s="1">
        <v>19.954456521739143</v>
      </c>
      <c r="H1569" s="1">
        <v>88.523369565217394</v>
      </c>
      <c r="I1569" s="1">
        <f t="shared" si="75"/>
        <v>133.30304347826086</v>
      </c>
      <c r="J1569" s="1">
        <f t="shared" si="76"/>
        <v>4.9411281224818691</v>
      </c>
      <c r="K1569" s="1">
        <f t="shared" si="77"/>
        <v>0.92019339242546305</v>
      </c>
    </row>
    <row r="1570" spans="1:11" x14ac:dyDescent="0.3">
      <c r="A1570" t="s">
        <v>1038</v>
      </c>
      <c r="B1570" t="s">
        <v>1540</v>
      </c>
      <c r="C1570" t="s">
        <v>1195</v>
      </c>
      <c r="D1570" t="s">
        <v>1196</v>
      </c>
      <c r="E1570" s="1">
        <v>50.521739130434781</v>
      </c>
      <c r="F1570" s="1">
        <v>33.731304347826075</v>
      </c>
      <c r="G1570" s="1">
        <v>49.900760869565239</v>
      </c>
      <c r="H1570" s="1">
        <v>129.18228260869563</v>
      </c>
      <c r="I1570" s="1">
        <f t="shared" si="75"/>
        <v>212.81434782608693</v>
      </c>
      <c r="J1570" s="1">
        <f t="shared" si="76"/>
        <v>4.2123321858864022</v>
      </c>
      <c r="K1570" s="1">
        <f t="shared" si="77"/>
        <v>0.66765920826161773</v>
      </c>
    </row>
    <row r="1571" spans="1:11" x14ac:dyDescent="0.3">
      <c r="A1571" t="s">
        <v>1038</v>
      </c>
      <c r="B1571" t="s">
        <v>20159</v>
      </c>
      <c r="C1571" t="s">
        <v>1394</v>
      </c>
      <c r="D1571" t="s">
        <v>1206</v>
      </c>
      <c r="E1571" s="1">
        <v>46.902173913043477</v>
      </c>
      <c r="F1571" s="1">
        <v>44.451956521739127</v>
      </c>
      <c r="G1571" s="1">
        <v>44.326413043478269</v>
      </c>
      <c r="H1571" s="1">
        <v>156.66728260869567</v>
      </c>
      <c r="I1571" s="1">
        <f t="shared" si="75"/>
        <v>245.44565217391306</v>
      </c>
      <c r="J1571" s="1">
        <f t="shared" si="76"/>
        <v>5.2331402085747394</v>
      </c>
      <c r="K1571" s="1">
        <f t="shared" si="77"/>
        <v>0.94775898030127459</v>
      </c>
    </row>
    <row r="1572" spans="1:11" x14ac:dyDescent="0.3">
      <c r="A1572" t="s">
        <v>1038</v>
      </c>
      <c r="B1572" t="s">
        <v>20113</v>
      </c>
      <c r="C1572" t="s">
        <v>1217</v>
      </c>
      <c r="D1572" t="s">
        <v>1081</v>
      </c>
      <c r="E1572" s="1">
        <v>33.923913043478258</v>
      </c>
      <c r="F1572" s="1">
        <v>22.57380434782608</v>
      </c>
      <c r="G1572" s="1">
        <v>39.38347826086958</v>
      </c>
      <c r="H1572" s="1">
        <v>119.5519565217391</v>
      </c>
      <c r="I1572" s="1">
        <f t="shared" si="75"/>
        <v>181.50923913043476</v>
      </c>
      <c r="J1572" s="1">
        <f t="shared" si="76"/>
        <v>5.3504806151874398</v>
      </c>
      <c r="K1572" s="1">
        <f t="shared" si="77"/>
        <v>0.66542454341557178</v>
      </c>
    </row>
    <row r="1573" spans="1:11" x14ac:dyDescent="0.3">
      <c r="A1573" t="s">
        <v>1038</v>
      </c>
      <c r="B1573" t="s">
        <v>1209</v>
      </c>
      <c r="C1573" t="s">
        <v>1210</v>
      </c>
      <c r="D1573" t="s">
        <v>1125</v>
      </c>
      <c r="E1573" s="1">
        <v>72.804347826086953</v>
      </c>
      <c r="F1573" s="1">
        <v>17.732608695652171</v>
      </c>
      <c r="G1573" s="1">
        <v>77.452826086956534</v>
      </c>
      <c r="H1573" s="1">
        <v>165.59782608695647</v>
      </c>
      <c r="I1573" s="1">
        <f t="shared" si="75"/>
        <v>260.7832608695652</v>
      </c>
      <c r="J1573" s="1">
        <f t="shared" si="76"/>
        <v>3.5819737234995519</v>
      </c>
      <c r="K1573" s="1">
        <f t="shared" si="77"/>
        <v>0.2435652433562257</v>
      </c>
    </row>
    <row r="1574" spans="1:11" x14ac:dyDescent="0.3">
      <c r="A1574" t="s">
        <v>1038</v>
      </c>
      <c r="B1574" t="s">
        <v>1299</v>
      </c>
      <c r="C1574" t="s">
        <v>1300</v>
      </c>
      <c r="D1574" t="s">
        <v>1064</v>
      </c>
      <c r="E1574" s="1">
        <v>93.576086956521735</v>
      </c>
      <c r="F1574" s="1">
        <v>45.020760869565237</v>
      </c>
      <c r="G1574" s="1">
        <v>79.533369565217384</v>
      </c>
      <c r="H1574" s="1">
        <v>226.03260869565213</v>
      </c>
      <c r="I1574" s="1">
        <f t="shared" si="75"/>
        <v>350.58673913043475</v>
      </c>
      <c r="J1574" s="1">
        <f t="shared" si="76"/>
        <v>3.746541990939714</v>
      </c>
      <c r="K1574" s="1">
        <f t="shared" si="77"/>
        <v>0.48111395051690115</v>
      </c>
    </row>
    <row r="1575" spans="1:11" x14ac:dyDescent="0.3">
      <c r="A1575" t="s">
        <v>1038</v>
      </c>
      <c r="B1575" t="s">
        <v>1665</v>
      </c>
      <c r="C1575" t="s">
        <v>1666</v>
      </c>
      <c r="D1575" t="s">
        <v>1042</v>
      </c>
      <c r="E1575" s="1">
        <v>102.51086956521739</v>
      </c>
      <c r="F1575" s="1">
        <v>78.848804347826118</v>
      </c>
      <c r="G1575" s="1">
        <v>213.23543478260873</v>
      </c>
      <c r="H1575" s="1">
        <v>305.64402173913049</v>
      </c>
      <c r="I1575" s="1">
        <f t="shared" si="75"/>
        <v>597.72826086956536</v>
      </c>
      <c r="J1575" s="1">
        <f t="shared" si="76"/>
        <v>5.8308768953451402</v>
      </c>
      <c r="K1575" s="1">
        <f t="shared" si="77"/>
        <v>0.76917506096914456</v>
      </c>
    </row>
    <row r="1576" spans="1:11" x14ac:dyDescent="0.3">
      <c r="A1576" t="s">
        <v>1038</v>
      </c>
      <c r="B1576" t="s">
        <v>1587</v>
      </c>
      <c r="C1576" t="s">
        <v>1069</v>
      </c>
      <c r="D1576" t="s">
        <v>1042</v>
      </c>
      <c r="E1576" s="1">
        <v>171.86956521739131</v>
      </c>
      <c r="F1576" s="1">
        <v>33.877717391304351</v>
      </c>
      <c r="G1576" s="1">
        <v>112.32880434782609</v>
      </c>
      <c r="H1576" s="1">
        <v>605.40489130434787</v>
      </c>
      <c r="I1576" s="1">
        <f t="shared" si="75"/>
        <v>751.61141304347825</v>
      </c>
      <c r="J1576" s="1">
        <f t="shared" si="76"/>
        <v>4.3731501391348342</v>
      </c>
      <c r="K1576" s="1">
        <f t="shared" si="77"/>
        <v>0.19711295218821151</v>
      </c>
    </row>
    <row r="1577" spans="1:11" x14ac:dyDescent="0.3">
      <c r="A1577" t="s">
        <v>1038</v>
      </c>
      <c r="B1577" t="s">
        <v>20184</v>
      </c>
      <c r="C1577" t="s">
        <v>1069</v>
      </c>
      <c r="D1577" t="s">
        <v>1042</v>
      </c>
      <c r="E1577" s="1">
        <v>33.793478260869563</v>
      </c>
      <c r="F1577" s="1">
        <v>119.12326086956526</v>
      </c>
      <c r="G1577" s="1">
        <v>16.296195652173914</v>
      </c>
      <c r="H1577" s="1">
        <v>128.57478260869561</v>
      </c>
      <c r="I1577" s="1">
        <f t="shared" si="75"/>
        <v>263.99423913043478</v>
      </c>
      <c r="J1577" s="1">
        <f t="shared" si="76"/>
        <v>7.8119877774203932</v>
      </c>
      <c r="K1577" s="1">
        <f t="shared" si="77"/>
        <v>3.5250369893856561</v>
      </c>
    </row>
    <row r="1578" spans="1:11" x14ac:dyDescent="0.3">
      <c r="A1578" t="s">
        <v>1038</v>
      </c>
      <c r="B1578" t="s">
        <v>20176</v>
      </c>
      <c r="C1578" t="s">
        <v>1182</v>
      </c>
      <c r="D1578" t="s">
        <v>1039</v>
      </c>
      <c r="E1578" s="1">
        <v>52.630434782608695</v>
      </c>
      <c r="F1578" s="1">
        <v>68.284565217391304</v>
      </c>
      <c r="G1578" s="1">
        <v>198.88380434782601</v>
      </c>
      <c r="H1578" s="1">
        <v>214.19902173913044</v>
      </c>
      <c r="I1578" s="1">
        <f t="shared" si="75"/>
        <v>481.36739130434773</v>
      </c>
      <c r="J1578" s="1">
        <f t="shared" si="76"/>
        <v>9.1461792647666229</v>
      </c>
      <c r="K1578" s="1">
        <f t="shared" si="77"/>
        <v>1.2974349442379183</v>
      </c>
    </row>
    <row r="1579" spans="1:11" x14ac:dyDescent="0.3">
      <c r="A1579" t="s">
        <v>1038</v>
      </c>
      <c r="B1579" t="s">
        <v>20323</v>
      </c>
      <c r="C1579" t="s">
        <v>20324</v>
      </c>
      <c r="D1579" t="s">
        <v>1042</v>
      </c>
      <c r="E1579" s="1">
        <v>40.423913043478258</v>
      </c>
      <c r="F1579" s="1">
        <v>26.797608695652169</v>
      </c>
      <c r="G1579" s="1">
        <v>156.70902173913043</v>
      </c>
      <c r="H1579" s="1">
        <v>150.94673913043474</v>
      </c>
      <c r="I1579" s="1">
        <f t="shared" si="75"/>
        <v>334.45336956521737</v>
      </c>
      <c r="J1579" s="1">
        <f t="shared" si="76"/>
        <v>8.2736515192255986</v>
      </c>
      <c r="K1579" s="1">
        <f t="shared" si="77"/>
        <v>0.66291476203280442</v>
      </c>
    </row>
    <row r="1580" spans="1:11" x14ac:dyDescent="0.3">
      <c r="A1580" t="s">
        <v>1038</v>
      </c>
      <c r="B1580" t="s">
        <v>18009</v>
      </c>
      <c r="C1580" t="s">
        <v>1202</v>
      </c>
      <c r="D1580" t="s">
        <v>1136</v>
      </c>
      <c r="E1580" s="1">
        <v>71.967391304347828</v>
      </c>
      <c r="F1580" s="1">
        <v>55.189673913043457</v>
      </c>
      <c r="G1580" s="1">
        <v>105.41510869565217</v>
      </c>
      <c r="H1580" s="1">
        <v>226.19891304347817</v>
      </c>
      <c r="I1580" s="1">
        <f t="shared" si="75"/>
        <v>386.80369565217381</v>
      </c>
      <c r="J1580" s="1">
        <f t="shared" si="76"/>
        <v>5.3747077480743073</v>
      </c>
      <c r="K1580" s="1">
        <f t="shared" si="77"/>
        <v>0.76687056335900894</v>
      </c>
    </row>
    <row r="1581" spans="1:11" x14ac:dyDescent="0.3">
      <c r="A1581" t="s">
        <v>1038</v>
      </c>
      <c r="B1581" t="s">
        <v>19884</v>
      </c>
      <c r="C1581" t="s">
        <v>10039</v>
      </c>
      <c r="D1581" t="s">
        <v>1076</v>
      </c>
      <c r="E1581" s="1">
        <v>54.413043478260867</v>
      </c>
      <c r="F1581" s="1">
        <v>16.222826086956523</v>
      </c>
      <c r="G1581" s="1">
        <v>56.186195652173915</v>
      </c>
      <c r="H1581" s="1">
        <v>141.97913043478266</v>
      </c>
      <c r="I1581" s="1">
        <f t="shared" si="75"/>
        <v>214.38815217391311</v>
      </c>
      <c r="J1581" s="1">
        <f t="shared" si="76"/>
        <v>3.9400139832201373</v>
      </c>
      <c r="K1581" s="1">
        <f t="shared" si="77"/>
        <v>0.29814222932481027</v>
      </c>
    </row>
    <row r="1582" spans="1:11" x14ac:dyDescent="0.3">
      <c r="A1582" t="s">
        <v>1038</v>
      </c>
      <c r="B1582" t="s">
        <v>20400</v>
      </c>
      <c r="C1582" t="s">
        <v>20401</v>
      </c>
      <c r="D1582" t="s">
        <v>1039</v>
      </c>
      <c r="E1582" s="1">
        <v>47.434782608695649</v>
      </c>
      <c r="F1582" s="1">
        <v>17.140978260869566</v>
      </c>
      <c r="G1582" s="1">
        <v>86.352717391304367</v>
      </c>
      <c r="H1582" s="1">
        <v>121.90217391304348</v>
      </c>
      <c r="I1582" s="1">
        <f t="shared" si="75"/>
        <v>225.39586956521742</v>
      </c>
      <c r="J1582" s="1">
        <f t="shared" si="76"/>
        <v>4.751700274977086</v>
      </c>
      <c r="K1582" s="1">
        <f t="shared" si="77"/>
        <v>0.36135884509624205</v>
      </c>
    </row>
    <row r="1583" spans="1:11" x14ac:dyDescent="0.3">
      <c r="A1583" t="s">
        <v>1038</v>
      </c>
      <c r="B1583" t="s">
        <v>20397</v>
      </c>
      <c r="C1583" t="s">
        <v>13633</v>
      </c>
      <c r="D1583" t="s">
        <v>20398</v>
      </c>
      <c r="E1583" s="1">
        <v>11.706521739130435</v>
      </c>
      <c r="F1583" s="1">
        <v>5.8532608695652177</v>
      </c>
      <c r="G1583" s="1">
        <v>25.008152173913043</v>
      </c>
      <c r="H1583" s="1">
        <v>35.220108695652172</v>
      </c>
      <c r="I1583" s="1">
        <f t="shared" si="75"/>
        <v>66.081521739130437</v>
      </c>
      <c r="J1583" s="1">
        <f t="shared" si="76"/>
        <v>5.6448467966573812</v>
      </c>
      <c r="K1583" s="1">
        <f t="shared" si="77"/>
        <v>0.5</v>
      </c>
    </row>
    <row r="1584" spans="1:11" x14ac:dyDescent="0.3">
      <c r="A1584" t="s">
        <v>1038</v>
      </c>
      <c r="B1584" t="s">
        <v>1463</v>
      </c>
      <c r="C1584" t="s">
        <v>1464</v>
      </c>
      <c r="D1584" t="s">
        <v>1349</v>
      </c>
      <c r="E1584" s="1">
        <v>79.391304347826093</v>
      </c>
      <c r="F1584" s="1">
        <v>9.9382608695652195</v>
      </c>
      <c r="G1584" s="1">
        <v>85.522065217391301</v>
      </c>
      <c r="H1584" s="1">
        <v>223.41652173913045</v>
      </c>
      <c r="I1584" s="1">
        <f t="shared" si="75"/>
        <v>318.87684782608699</v>
      </c>
      <c r="J1584" s="1">
        <f t="shared" si="76"/>
        <v>4.0165210843373496</v>
      </c>
      <c r="K1584" s="1">
        <f t="shared" si="77"/>
        <v>0.12518072289156629</v>
      </c>
    </row>
    <row r="1585" spans="1:11" x14ac:dyDescent="0.3">
      <c r="A1585" t="s">
        <v>1038</v>
      </c>
      <c r="B1585" t="s">
        <v>1751</v>
      </c>
      <c r="C1585" t="s">
        <v>1170</v>
      </c>
      <c r="D1585" t="s">
        <v>1171</v>
      </c>
      <c r="E1585" s="1">
        <v>138.7608695652174</v>
      </c>
      <c r="F1585" s="1">
        <v>114.34891304347825</v>
      </c>
      <c r="G1585" s="1">
        <v>124.65228260869561</v>
      </c>
      <c r="H1585" s="1">
        <v>332.19000000000017</v>
      </c>
      <c r="I1585" s="1">
        <f t="shared" si="75"/>
        <v>571.19119565217397</v>
      </c>
      <c r="J1585" s="1">
        <f t="shared" si="76"/>
        <v>4.1163708287639045</v>
      </c>
      <c r="K1585" s="1">
        <f t="shared" si="77"/>
        <v>0.82407175309415615</v>
      </c>
    </row>
    <row r="1586" spans="1:11" x14ac:dyDescent="0.3">
      <c r="A1586" t="s">
        <v>1038</v>
      </c>
      <c r="B1586" t="s">
        <v>19982</v>
      </c>
      <c r="C1586" t="s">
        <v>1457</v>
      </c>
      <c r="D1586" t="s">
        <v>1051</v>
      </c>
      <c r="E1586" s="1">
        <v>140.04347826086956</v>
      </c>
      <c r="F1586" s="1">
        <v>40.161304347826096</v>
      </c>
      <c r="G1586" s="1">
        <v>136.93510869565216</v>
      </c>
      <c r="H1586" s="1">
        <v>339.99402173913057</v>
      </c>
      <c r="I1586" s="1">
        <f t="shared" si="75"/>
        <v>517.09043478260878</v>
      </c>
      <c r="J1586" s="1">
        <f t="shared" si="76"/>
        <v>3.6923564110524687</v>
      </c>
      <c r="K1586" s="1">
        <f t="shared" si="77"/>
        <v>0.28677739832350208</v>
      </c>
    </row>
    <row r="1587" spans="1:11" x14ac:dyDescent="0.3">
      <c r="A1587" t="s">
        <v>1038</v>
      </c>
      <c r="B1587" t="s">
        <v>1468</v>
      </c>
      <c r="C1587" t="s">
        <v>1195</v>
      </c>
      <c r="D1587" t="s">
        <v>1196</v>
      </c>
      <c r="E1587" s="1">
        <v>43.445652173913047</v>
      </c>
      <c r="F1587" s="1">
        <v>0</v>
      </c>
      <c r="G1587" s="1">
        <v>39.295108695652182</v>
      </c>
      <c r="H1587" s="1">
        <v>102.37456521739132</v>
      </c>
      <c r="I1587" s="1">
        <f t="shared" si="75"/>
        <v>141.66967391304351</v>
      </c>
      <c r="J1587" s="1">
        <f t="shared" si="76"/>
        <v>3.2608481361020769</v>
      </c>
      <c r="K1587" s="1">
        <f t="shared" si="77"/>
        <v>0</v>
      </c>
    </row>
    <row r="1588" spans="1:11" x14ac:dyDescent="0.3">
      <c r="A1588" t="s">
        <v>1038</v>
      </c>
      <c r="B1588" t="s">
        <v>20359</v>
      </c>
      <c r="C1588" t="s">
        <v>1464</v>
      </c>
      <c r="D1588" t="s">
        <v>1349</v>
      </c>
      <c r="E1588" s="1">
        <v>98.663043478260875</v>
      </c>
      <c r="F1588" s="1">
        <v>10.755217391304347</v>
      </c>
      <c r="G1588" s="1">
        <v>77.192826086956543</v>
      </c>
      <c r="H1588" s="1">
        <v>183.52413043478271</v>
      </c>
      <c r="I1588" s="1">
        <f t="shared" si="75"/>
        <v>271.4721739130436</v>
      </c>
      <c r="J1588" s="1">
        <f t="shared" si="76"/>
        <v>2.7515082075575643</v>
      </c>
      <c r="K1588" s="1">
        <f t="shared" si="77"/>
        <v>0.10900958466453672</v>
      </c>
    </row>
    <row r="1589" spans="1:11" x14ac:dyDescent="0.3">
      <c r="A1589" t="s">
        <v>1038</v>
      </c>
      <c r="B1589" t="s">
        <v>1361</v>
      </c>
      <c r="C1589" t="s">
        <v>1298</v>
      </c>
      <c r="D1589" t="s">
        <v>1042</v>
      </c>
      <c r="E1589" s="1">
        <v>42.130434782608695</v>
      </c>
      <c r="F1589" s="1">
        <v>5.3177173913043463</v>
      </c>
      <c r="G1589" s="1">
        <v>45.798804347826085</v>
      </c>
      <c r="H1589" s="1">
        <v>105.22641304347827</v>
      </c>
      <c r="I1589" s="1">
        <f t="shared" si="75"/>
        <v>156.34293478260872</v>
      </c>
      <c r="J1589" s="1">
        <f t="shared" si="76"/>
        <v>3.7109262125902998</v>
      </c>
      <c r="K1589" s="1">
        <f t="shared" si="77"/>
        <v>0.12622033023735807</v>
      </c>
    </row>
    <row r="1590" spans="1:11" x14ac:dyDescent="0.3">
      <c r="A1590" t="s">
        <v>1038</v>
      </c>
      <c r="B1590" t="s">
        <v>1497</v>
      </c>
      <c r="C1590" t="s">
        <v>1498</v>
      </c>
      <c r="D1590" t="s">
        <v>1499</v>
      </c>
      <c r="E1590" s="1">
        <v>44.173913043478258</v>
      </c>
      <c r="F1590" s="1">
        <v>3.6629347826086955</v>
      </c>
      <c r="G1590" s="1">
        <v>50.460869565217408</v>
      </c>
      <c r="H1590" s="1">
        <v>80.925652173913008</v>
      </c>
      <c r="I1590" s="1">
        <f t="shared" si="75"/>
        <v>135.0494565217391</v>
      </c>
      <c r="J1590" s="1">
        <f t="shared" si="76"/>
        <v>3.0572219488188974</v>
      </c>
      <c r="K1590" s="1">
        <f t="shared" si="77"/>
        <v>8.2920767716535435E-2</v>
      </c>
    </row>
    <row r="1591" spans="1:11" x14ac:dyDescent="0.3">
      <c r="A1591" t="s">
        <v>1038</v>
      </c>
      <c r="B1591" t="s">
        <v>1753</v>
      </c>
      <c r="C1591" t="s">
        <v>1073</v>
      </c>
      <c r="D1591" t="s">
        <v>1042</v>
      </c>
      <c r="E1591" s="1">
        <v>84.141304347826093</v>
      </c>
      <c r="F1591" s="1">
        <v>21.390869565217386</v>
      </c>
      <c r="G1591" s="1">
        <v>71.817173913043504</v>
      </c>
      <c r="H1591" s="1">
        <v>192.41999999999996</v>
      </c>
      <c r="I1591" s="1">
        <f t="shared" si="75"/>
        <v>285.62804347826085</v>
      </c>
      <c r="J1591" s="1">
        <f t="shared" si="76"/>
        <v>3.3946234336649006</v>
      </c>
      <c r="K1591" s="1">
        <f t="shared" si="77"/>
        <v>0.25422555225423066</v>
      </c>
    </row>
    <row r="1592" spans="1:11" x14ac:dyDescent="0.3">
      <c r="A1592" t="s">
        <v>1038</v>
      </c>
      <c r="B1592" t="s">
        <v>20001</v>
      </c>
      <c r="C1592" t="s">
        <v>1266</v>
      </c>
      <c r="D1592" t="s">
        <v>1175</v>
      </c>
      <c r="E1592" s="1">
        <v>54.315217391304351</v>
      </c>
      <c r="F1592" s="1">
        <v>44.504782608695649</v>
      </c>
      <c r="G1592" s="1">
        <v>42.649673913043472</v>
      </c>
      <c r="H1592" s="1">
        <v>135.94467391304349</v>
      </c>
      <c r="I1592" s="1">
        <f t="shared" si="75"/>
        <v>223.09913043478261</v>
      </c>
      <c r="J1592" s="1">
        <f t="shared" si="76"/>
        <v>4.1074884930958575</v>
      </c>
      <c r="K1592" s="1">
        <f t="shared" si="77"/>
        <v>0.81937962777666584</v>
      </c>
    </row>
    <row r="1593" spans="1:11" x14ac:dyDescent="0.3">
      <c r="A1593" t="s">
        <v>1038</v>
      </c>
      <c r="B1593" t="s">
        <v>20285</v>
      </c>
      <c r="C1593" t="s">
        <v>1584</v>
      </c>
      <c r="D1593" t="s">
        <v>1341</v>
      </c>
      <c r="E1593" s="1">
        <v>31.836956521739129</v>
      </c>
      <c r="F1593" s="1">
        <v>28.944239130434791</v>
      </c>
      <c r="G1593" s="1">
        <v>18.480434782608707</v>
      </c>
      <c r="H1593" s="1">
        <v>95.224782608695662</v>
      </c>
      <c r="I1593" s="1">
        <f t="shared" si="75"/>
        <v>142.64945652173915</v>
      </c>
      <c r="J1593" s="1">
        <f t="shared" si="76"/>
        <v>4.4806247866165938</v>
      </c>
      <c r="K1593" s="1">
        <f t="shared" si="77"/>
        <v>0.90913963810174148</v>
      </c>
    </row>
    <row r="1594" spans="1:11" x14ac:dyDescent="0.3">
      <c r="A1594" t="s">
        <v>1038</v>
      </c>
      <c r="B1594" t="s">
        <v>1313</v>
      </c>
      <c r="C1594" t="s">
        <v>1314</v>
      </c>
      <c r="D1594" t="s">
        <v>1039</v>
      </c>
      <c r="E1594" s="1">
        <v>178.33695652173913</v>
      </c>
      <c r="F1594" s="1">
        <v>70.516086956521718</v>
      </c>
      <c r="G1594" s="1">
        <v>298.4813043478261</v>
      </c>
      <c r="H1594" s="1">
        <v>449.35717391304343</v>
      </c>
      <c r="I1594" s="1">
        <f t="shared" si="75"/>
        <v>818.35456521739127</v>
      </c>
      <c r="J1594" s="1">
        <f t="shared" si="76"/>
        <v>4.5888108734076916</v>
      </c>
      <c r="K1594" s="1">
        <f t="shared" si="77"/>
        <v>0.39540927652831098</v>
      </c>
    </row>
    <row r="1595" spans="1:11" x14ac:dyDescent="0.3">
      <c r="A1595" t="s">
        <v>1038</v>
      </c>
      <c r="B1595" t="s">
        <v>20125</v>
      </c>
      <c r="C1595" t="s">
        <v>478</v>
      </c>
      <c r="D1595" t="s">
        <v>1042</v>
      </c>
      <c r="E1595" s="1">
        <v>15.163043478260869</v>
      </c>
      <c r="F1595" s="1">
        <v>30.043478260869566</v>
      </c>
      <c r="G1595" s="1">
        <v>30.315217391304348</v>
      </c>
      <c r="H1595" s="1">
        <v>40.885869565217391</v>
      </c>
      <c r="I1595" s="1">
        <f t="shared" si="75"/>
        <v>101.24456521739131</v>
      </c>
      <c r="J1595" s="1">
        <f t="shared" si="76"/>
        <v>6.6770609318996419</v>
      </c>
      <c r="K1595" s="1">
        <f t="shared" si="77"/>
        <v>1.981362007168459</v>
      </c>
    </row>
    <row r="1596" spans="1:11" x14ac:dyDescent="0.3">
      <c r="A1596" t="s">
        <v>1038</v>
      </c>
      <c r="B1596" t="s">
        <v>20047</v>
      </c>
      <c r="C1596" t="s">
        <v>1332</v>
      </c>
      <c r="D1596" t="s">
        <v>1056</v>
      </c>
      <c r="E1596" s="1">
        <v>98.684782608695656</v>
      </c>
      <c r="F1596" s="1">
        <v>92.847826086956516</v>
      </c>
      <c r="G1596" s="1">
        <v>66.464673913043484</v>
      </c>
      <c r="H1596" s="1">
        <v>326.43478260869563</v>
      </c>
      <c r="I1596" s="1">
        <f t="shared" si="75"/>
        <v>485.74728260869563</v>
      </c>
      <c r="J1596" s="1">
        <f t="shared" si="76"/>
        <v>4.9222105958806033</v>
      </c>
      <c r="K1596" s="1">
        <f t="shared" si="77"/>
        <v>0.94085251679700399</v>
      </c>
    </row>
    <row r="1597" spans="1:11" x14ac:dyDescent="0.3">
      <c r="A1597" t="s">
        <v>1038</v>
      </c>
      <c r="B1597" t="s">
        <v>1855</v>
      </c>
      <c r="C1597" t="s">
        <v>1119</v>
      </c>
      <c r="D1597" t="s">
        <v>1089</v>
      </c>
      <c r="E1597" s="1">
        <v>192.33695652173913</v>
      </c>
      <c r="F1597" s="1">
        <v>86.025869565217405</v>
      </c>
      <c r="G1597" s="1">
        <v>131.9814130434782</v>
      </c>
      <c r="H1597" s="1">
        <v>466.31684782608681</v>
      </c>
      <c r="I1597" s="1">
        <f t="shared" si="75"/>
        <v>684.32413043478243</v>
      </c>
      <c r="J1597" s="1">
        <f t="shared" si="76"/>
        <v>3.5579440519920875</v>
      </c>
      <c r="K1597" s="1">
        <f t="shared" si="77"/>
        <v>0.44726645945182264</v>
      </c>
    </row>
    <row r="1598" spans="1:11" x14ac:dyDescent="0.3">
      <c r="A1598" t="s">
        <v>1038</v>
      </c>
      <c r="B1598" t="s">
        <v>20034</v>
      </c>
      <c r="C1598" t="s">
        <v>1080</v>
      </c>
      <c r="D1598" t="s">
        <v>1081</v>
      </c>
      <c r="E1598" s="1">
        <v>55.858695652173914</v>
      </c>
      <c r="F1598" s="1">
        <v>16.926413043478259</v>
      </c>
      <c r="G1598" s="1">
        <v>73.453260869565213</v>
      </c>
      <c r="H1598" s="1">
        <v>142.47032608695653</v>
      </c>
      <c r="I1598" s="1">
        <f t="shared" si="75"/>
        <v>232.85000000000002</v>
      </c>
      <c r="J1598" s="1">
        <f t="shared" si="76"/>
        <v>4.1685541934228452</v>
      </c>
      <c r="K1598" s="1">
        <f t="shared" si="77"/>
        <v>0.30302198871375752</v>
      </c>
    </row>
    <row r="1599" spans="1:11" x14ac:dyDescent="0.3">
      <c r="A1599" t="s">
        <v>1038</v>
      </c>
      <c r="B1599" t="s">
        <v>1496</v>
      </c>
      <c r="C1599" t="s">
        <v>1476</v>
      </c>
      <c r="D1599" t="s">
        <v>1237</v>
      </c>
      <c r="E1599" s="1">
        <v>60.652173913043477</v>
      </c>
      <c r="F1599" s="1">
        <v>14.607608695652175</v>
      </c>
      <c r="G1599" s="1">
        <v>76.453586956521761</v>
      </c>
      <c r="H1599" s="1">
        <v>150.95880434782606</v>
      </c>
      <c r="I1599" s="1">
        <f t="shared" si="75"/>
        <v>242.01999999999998</v>
      </c>
      <c r="J1599" s="1">
        <f t="shared" si="76"/>
        <v>3.9902939068100358</v>
      </c>
      <c r="K1599" s="1">
        <f t="shared" si="77"/>
        <v>0.24084229390681006</v>
      </c>
    </row>
    <row r="1600" spans="1:11" x14ac:dyDescent="0.3">
      <c r="A1600" t="s">
        <v>1038</v>
      </c>
      <c r="B1600" t="s">
        <v>1381</v>
      </c>
      <c r="C1600" t="s">
        <v>1096</v>
      </c>
      <c r="D1600" t="s">
        <v>1048</v>
      </c>
      <c r="E1600" s="1">
        <v>52.152173913043477</v>
      </c>
      <c r="F1600" s="1">
        <v>14.568260869565217</v>
      </c>
      <c r="G1600" s="1">
        <v>43.842391304347835</v>
      </c>
      <c r="H1600" s="1">
        <v>130.95173913043476</v>
      </c>
      <c r="I1600" s="1">
        <f t="shared" si="75"/>
        <v>189.3623913043478</v>
      </c>
      <c r="J1600" s="1">
        <f t="shared" si="76"/>
        <v>3.6309587328053352</v>
      </c>
      <c r="K1600" s="1">
        <f t="shared" si="77"/>
        <v>0.27934139224676946</v>
      </c>
    </row>
    <row r="1601" spans="1:11" x14ac:dyDescent="0.3">
      <c r="A1601" t="s">
        <v>1038</v>
      </c>
      <c r="B1601" t="s">
        <v>1734</v>
      </c>
      <c r="C1601" t="s">
        <v>1442</v>
      </c>
      <c r="D1601" t="s">
        <v>1443</v>
      </c>
      <c r="E1601" s="1">
        <v>75.478260869565219</v>
      </c>
      <c r="F1601" s="1">
        <v>21.760869565217391</v>
      </c>
      <c r="G1601" s="1">
        <v>75.489130434782609</v>
      </c>
      <c r="H1601" s="1">
        <v>181.01630434782609</v>
      </c>
      <c r="I1601" s="1">
        <f t="shared" si="75"/>
        <v>278.26630434782612</v>
      </c>
      <c r="J1601" s="1">
        <f t="shared" si="76"/>
        <v>3.6867079493087562</v>
      </c>
      <c r="K1601" s="1">
        <f t="shared" si="77"/>
        <v>0.28830645161290319</v>
      </c>
    </row>
    <row r="1602" spans="1:11" x14ac:dyDescent="0.3">
      <c r="A1602" t="s">
        <v>1038</v>
      </c>
      <c r="B1602" t="s">
        <v>1734</v>
      </c>
      <c r="C1602" t="s">
        <v>1223</v>
      </c>
      <c r="D1602" t="s">
        <v>1061</v>
      </c>
      <c r="E1602" s="1">
        <v>56.684782608695649</v>
      </c>
      <c r="F1602" s="1">
        <v>13.320652173913043</v>
      </c>
      <c r="G1602" s="1">
        <v>52.440217391304351</v>
      </c>
      <c r="H1602" s="1">
        <v>128.78804347826087</v>
      </c>
      <c r="I1602" s="1">
        <f t="shared" si="75"/>
        <v>194.54891304347825</v>
      </c>
      <c r="J1602" s="1">
        <f t="shared" si="76"/>
        <v>3.4321188878235858</v>
      </c>
      <c r="K1602" s="1">
        <f t="shared" si="77"/>
        <v>0.23499520613614575</v>
      </c>
    </row>
    <row r="1603" spans="1:11" x14ac:dyDescent="0.3">
      <c r="A1603" t="s">
        <v>1038</v>
      </c>
      <c r="B1603" t="s">
        <v>1737</v>
      </c>
      <c r="C1603" t="s">
        <v>1195</v>
      </c>
      <c r="D1603" t="s">
        <v>1196</v>
      </c>
      <c r="E1603" s="1">
        <v>87.684782608695656</v>
      </c>
      <c r="F1603" s="1">
        <v>10.84608695652174</v>
      </c>
      <c r="G1603" s="1">
        <v>74.477826086956512</v>
      </c>
      <c r="H1603" s="1">
        <v>188.14326086956527</v>
      </c>
      <c r="I1603" s="1">
        <f t="shared" si="75"/>
        <v>273.46717391304355</v>
      </c>
      <c r="J1603" s="1">
        <f t="shared" si="76"/>
        <v>3.1187529440932198</v>
      </c>
      <c r="K1603" s="1">
        <f t="shared" si="77"/>
        <v>0.12369406222883352</v>
      </c>
    </row>
    <row r="1604" spans="1:11" x14ac:dyDescent="0.3">
      <c r="A1604" t="s">
        <v>1038</v>
      </c>
      <c r="B1604" t="s">
        <v>1737</v>
      </c>
      <c r="C1604" t="s">
        <v>1422</v>
      </c>
      <c r="D1604" t="s">
        <v>1039</v>
      </c>
      <c r="E1604" s="1">
        <v>100.32608695652173</v>
      </c>
      <c r="F1604" s="1">
        <v>23.352499999999999</v>
      </c>
      <c r="G1604" s="1">
        <v>96.952499999999986</v>
      </c>
      <c r="H1604" s="1">
        <v>286.30576086956529</v>
      </c>
      <c r="I1604" s="1">
        <f t="shared" si="75"/>
        <v>406.6107608695653</v>
      </c>
      <c r="J1604" s="1">
        <f t="shared" si="76"/>
        <v>4.0528916576381375</v>
      </c>
      <c r="K1604" s="1">
        <f t="shared" si="77"/>
        <v>0.23276598049837485</v>
      </c>
    </row>
    <row r="1605" spans="1:11" x14ac:dyDescent="0.3">
      <c r="A1605" t="s">
        <v>1038</v>
      </c>
      <c r="B1605" t="s">
        <v>1646</v>
      </c>
      <c r="C1605" t="s">
        <v>1460</v>
      </c>
      <c r="D1605" t="s">
        <v>1206</v>
      </c>
      <c r="E1605" s="1">
        <v>184.79347826086956</v>
      </c>
      <c r="F1605" s="1">
        <v>100.72402173913042</v>
      </c>
      <c r="G1605" s="1">
        <v>182.67119565217391</v>
      </c>
      <c r="H1605" s="1">
        <v>536.37184782608699</v>
      </c>
      <c r="I1605" s="1">
        <f t="shared" si="75"/>
        <v>819.76706521739129</v>
      </c>
      <c r="J1605" s="1">
        <f t="shared" si="76"/>
        <v>4.4361255220281164</v>
      </c>
      <c r="K1605" s="1">
        <f t="shared" si="77"/>
        <v>0.54506264337391908</v>
      </c>
    </row>
    <row r="1606" spans="1:11" x14ac:dyDescent="0.3">
      <c r="A1606" t="s">
        <v>1038</v>
      </c>
      <c r="B1606" t="s">
        <v>20036</v>
      </c>
      <c r="C1606" t="s">
        <v>1210</v>
      </c>
      <c r="D1606" t="s">
        <v>1125</v>
      </c>
      <c r="E1606" s="1">
        <v>16.043478260869566</v>
      </c>
      <c r="F1606" s="1">
        <v>64.430543478260873</v>
      </c>
      <c r="G1606" s="1">
        <v>0</v>
      </c>
      <c r="H1606" s="1">
        <v>64.181521739130474</v>
      </c>
      <c r="I1606" s="1">
        <f t="shared" si="75"/>
        <v>128.61206521739135</v>
      </c>
      <c r="J1606" s="1">
        <f t="shared" si="76"/>
        <v>8.0164701897018986</v>
      </c>
      <c r="K1606" s="1">
        <f t="shared" si="77"/>
        <v>4.0159959349593493</v>
      </c>
    </row>
    <row r="1607" spans="1:11" x14ac:dyDescent="0.3">
      <c r="A1607" t="s">
        <v>1038</v>
      </c>
      <c r="B1607" t="s">
        <v>1257</v>
      </c>
      <c r="C1607" t="s">
        <v>1258</v>
      </c>
      <c r="D1607" t="s">
        <v>1042</v>
      </c>
      <c r="E1607" s="1">
        <v>89.206521739130437</v>
      </c>
      <c r="F1607" s="1">
        <v>27.192499999999992</v>
      </c>
      <c r="G1607" s="1">
        <v>69.848695652173888</v>
      </c>
      <c r="H1607" s="1">
        <v>215.77152173913043</v>
      </c>
      <c r="I1607" s="1">
        <f t="shared" ref="I1607:I1670" si="78">SUM(F1607:H1607)</f>
        <v>312.81271739130432</v>
      </c>
      <c r="J1607" s="1">
        <f t="shared" ref="J1607:J1670" si="79">I1607/E1607</f>
        <v>3.5066126477397339</v>
      </c>
      <c r="K1607" s="1">
        <f t="shared" ref="K1607:K1670" si="80">F1607/E1607</f>
        <v>0.30482636773486038</v>
      </c>
    </row>
    <row r="1608" spans="1:11" x14ac:dyDescent="0.3">
      <c r="A1608" t="s">
        <v>1038</v>
      </c>
      <c r="B1608" t="s">
        <v>19886</v>
      </c>
      <c r="C1608" t="s">
        <v>1221</v>
      </c>
      <c r="D1608" t="s">
        <v>1125</v>
      </c>
      <c r="E1608" s="1">
        <v>41.391304347826086</v>
      </c>
      <c r="F1608" s="1">
        <v>22.700652173913046</v>
      </c>
      <c r="G1608" s="1">
        <v>45.382065217391322</v>
      </c>
      <c r="H1608" s="1">
        <v>108.96043478260874</v>
      </c>
      <c r="I1608" s="1">
        <f t="shared" si="78"/>
        <v>177.04315217391311</v>
      </c>
      <c r="J1608" s="1">
        <f t="shared" si="79"/>
        <v>4.2773030462184893</v>
      </c>
      <c r="K1608" s="1">
        <f t="shared" si="80"/>
        <v>0.54844012605042025</v>
      </c>
    </row>
    <row r="1609" spans="1:11" x14ac:dyDescent="0.3">
      <c r="A1609" t="s">
        <v>1038</v>
      </c>
      <c r="B1609" t="s">
        <v>19922</v>
      </c>
      <c r="C1609" t="s">
        <v>1191</v>
      </c>
      <c r="D1609" t="s">
        <v>1042</v>
      </c>
      <c r="E1609" s="1">
        <v>66.695652173913047</v>
      </c>
      <c r="F1609" s="1">
        <v>13.707934782608698</v>
      </c>
      <c r="G1609" s="1">
        <v>60.337391304347783</v>
      </c>
      <c r="H1609" s="1">
        <v>175.30467391304347</v>
      </c>
      <c r="I1609" s="1">
        <f t="shared" si="78"/>
        <v>249.34999999999997</v>
      </c>
      <c r="J1609" s="1">
        <f t="shared" si="79"/>
        <v>3.7386245110821377</v>
      </c>
      <c r="K1609" s="1">
        <f t="shared" si="80"/>
        <v>0.20552966101694917</v>
      </c>
    </row>
    <row r="1610" spans="1:11" x14ac:dyDescent="0.3">
      <c r="A1610" t="s">
        <v>1038</v>
      </c>
      <c r="B1610" t="s">
        <v>19956</v>
      </c>
      <c r="C1610" t="s">
        <v>19957</v>
      </c>
      <c r="D1610" t="s">
        <v>19958</v>
      </c>
      <c r="E1610" s="1">
        <v>83.836956521739125</v>
      </c>
      <c r="F1610" s="1">
        <v>6.8315217391304319</v>
      </c>
      <c r="G1610" s="1">
        <v>101.41456521739129</v>
      </c>
      <c r="H1610" s="1">
        <v>215.55956521739131</v>
      </c>
      <c r="I1610" s="1">
        <f t="shared" si="78"/>
        <v>323.80565217391302</v>
      </c>
      <c r="J1610" s="1">
        <f t="shared" si="79"/>
        <v>3.8623259432127575</v>
      </c>
      <c r="K1610" s="1">
        <f t="shared" si="80"/>
        <v>8.1485803189420433E-2</v>
      </c>
    </row>
    <row r="1611" spans="1:11" x14ac:dyDescent="0.3">
      <c r="A1611" t="s">
        <v>1038</v>
      </c>
      <c r="B1611" t="s">
        <v>20142</v>
      </c>
      <c r="C1611" t="s">
        <v>1711</v>
      </c>
      <c r="D1611" t="s">
        <v>1042</v>
      </c>
      <c r="E1611" s="1">
        <v>54.782608695652172</v>
      </c>
      <c r="F1611" s="1">
        <v>16.740326086956522</v>
      </c>
      <c r="G1611" s="1">
        <v>41.705543478260843</v>
      </c>
      <c r="H1611" s="1">
        <v>140.10945652173916</v>
      </c>
      <c r="I1611" s="1">
        <f t="shared" si="78"/>
        <v>198.55532608695654</v>
      </c>
      <c r="J1611" s="1">
        <f t="shared" si="79"/>
        <v>3.6244226190476194</v>
      </c>
      <c r="K1611" s="1">
        <f t="shared" si="80"/>
        <v>0.30557738095238096</v>
      </c>
    </row>
    <row r="1612" spans="1:11" x14ac:dyDescent="0.3">
      <c r="A1612" t="s">
        <v>1038</v>
      </c>
      <c r="B1612" t="s">
        <v>1523</v>
      </c>
      <c r="C1612" t="s">
        <v>1394</v>
      </c>
      <c r="D1612" t="s">
        <v>1206</v>
      </c>
      <c r="E1612" s="1">
        <v>141.10869565217391</v>
      </c>
      <c r="F1612" s="1">
        <v>104.97282608695654</v>
      </c>
      <c r="G1612" s="1">
        <v>155.73880434782606</v>
      </c>
      <c r="H1612" s="1">
        <v>330.90402173913031</v>
      </c>
      <c r="I1612" s="1">
        <f t="shared" si="78"/>
        <v>591.61565217391285</v>
      </c>
      <c r="J1612" s="1">
        <f t="shared" si="79"/>
        <v>4.1926236327222295</v>
      </c>
      <c r="K1612" s="1">
        <f t="shared" si="80"/>
        <v>0.74391465105530752</v>
      </c>
    </row>
    <row r="1613" spans="1:11" x14ac:dyDescent="0.3">
      <c r="A1613" t="s">
        <v>1038</v>
      </c>
      <c r="B1613" t="s">
        <v>1493</v>
      </c>
      <c r="C1613" t="s">
        <v>1424</v>
      </c>
      <c r="D1613" t="s">
        <v>1064</v>
      </c>
      <c r="E1613" s="1">
        <v>63.478260869565219</v>
      </c>
      <c r="F1613" s="1">
        <v>17.84782608695652</v>
      </c>
      <c r="G1613" s="1">
        <v>91.046847826086974</v>
      </c>
      <c r="H1613" s="1">
        <v>181.0166304347826</v>
      </c>
      <c r="I1613" s="1">
        <f t="shared" si="78"/>
        <v>289.9113043478261</v>
      </c>
      <c r="J1613" s="1">
        <f t="shared" si="79"/>
        <v>4.5670958904109593</v>
      </c>
      <c r="K1613" s="1">
        <f t="shared" si="80"/>
        <v>0.2811643835616438</v>
      </c>
    </row>
    <row r="1614" spans="1:11" x14ac:dyDescent="0.3">
      <c r="A1614" t="s">
        <v>1038</v>
      </c>
      <c r="B1614" t="s">
        <v>1815</v>
      </c>
      <c r="C1614" t="s">
        <v>1142</v>
      </c>
      <c r="D1614" t="s">
        <v>1042</v>
      </c>
      <c r="E1614" s="1">
        <v>109.79347826086956</v>
      </c>
      <c r="F1614" s="1">
        <v>50.963804347826091</v>
      </c>
      <c r="G1614" s="1">
        <v>98.11804347826083</v>
      </c>
      <c r="H1614" s="1">
        <v>229.45543478260862</v>
      </c>
      <c r="I1614" s="1">
        <f t="shared" si="78"/>
        <v>378.53728260869553</v>
      </c>
      <c r="J1614" s="1">
        <f t="shared" si="79"/>
        <v>3.4477210177210167</v>
      </c>
      <c r="K1614" s="1">
        <f t="shared" si="80"/>
        <v>0.46417879417879421</v>
      </c>
    </row>
    <row r="1615" spans="1:11" x14ac:dyDescent="0.3">
      <c r="A1615" t="s">
        <v>1038</v>
      </c>
      <c r="B1615" t="s">
        <v>1879</v>
      </c>
      <c r="C1615" t="s">
        <v>1069</v>
      </c>
      <c r="D1615" t="s">
        <v>1042</v>
      </c>
      <c r="E1615" s="1">
        <v>157.03260869565219</v>
      </c>
      <c r="F1615" s="1">
        <v>67.936739130434759</v>
      </c>
      <c r="G1615" s="1">
        <v>201.16282608695656</v>
      </c>
      <c r="H1615" s="1">
        <v>385.49684782608688</v>
      </c>
      <c r="I1615" s="1">
        <f t="shared" si="78"/>
        <v>654.59641304347815</v>
      </c>
      <c r="J1615" s="1">
        <f t="shared" si="79"/>
        <v>4.1685381047968422</v>
      </c>
      <c r="K1615" s="1">
        <f t="shared" si="80"/>
        <v>0.43262822731362893</v>
      </c>
    </row>
    <row r="1616" spans="1:11" x14ac:dyDescent="0.3">
      <c r="A1616" t="s">
        <v>1038</v>
      </c>
      <c r="B1616" t="s">
        <v>1166</v>
      </c>
      <c r="C1616" t="s">
        <v>1073</v>
      </c>
      <c r="D1616" t="s">
        <v>1042</v>
      </c>
      <c r="E1616" s="1">
        <v>89.945652173913047</v>
      </c>
      <c r="F1616" s="1">
        <v>13.007065217391302</v>
      </c>
      <c r="G1616" s="1">
        <v>97.582500000000024</v>
      </c>
      <c r="H1616" s="1">
        <v>233.92510869565217</v>
      </c>
      <c r="I1616" s="1">
        <f t="shared" si="78"/>
        <v>344.51467391304351</v>
      </c>
      <c r="J1616" s="1">
        <f t="shared" si="79"/>
        <v>3.8302537764350455</v>
      </c>
      <c r="K1616" s="1">
        <f t="shared" si="80"/>
        <v>0.14461027190332323</v>
      </c>
    </row>
    <row r="1617" spans="1:11" x14ac:dyDescent="0.3">
      <c r="A1617" t="s">
        <v>1038</v>
      </c>
      <c r="B1617" t="s">
        <v>20351</v>
      </c>
      <c r="C1617" t="s">
        <v>19941</v>
      </c>
      <c r="D1617" t="s">
        <v>1039</v>
      </c>
      <c r="E1617" s="1">
        <v>87.728260869565219</v>
      </c>
      <c r="F1617" s="1">
        <v>80.747391304347829</v>
      </c>
      <c r="G1617" s="1">
        <v>59.279891304347828</v>
      </c>
      <c r="H1617" s="1">
        <v>221.41967391304345</v>
      </c>
      <c r="I1617" s="1">
        <f t="shared" si="78"/>
        <v>361.44695652173914</v>
      </c>
      <c r="J1617" s="1">
        <f t="shared" si="79"/>
        <v>4.1200743402304552</v>
      </c>
      <c r="K1617" s="1">
        <f t="shared" si="80"/>
        <v>0.92042621732127372</v>
      </c>
    </row>
    <row r="1618" spans="1:11" x14ac:dyDescent="0.3">
      <c r="A1618" t="s">
        <v>1038</v>
      </c>
      <c r="B1618" t="s">
        <v>20306</v>
      </c>
      <c r="C1618" t="s">
        <v>1305</v>
      </c>
      <c r="D1618" t="s">
        <v>1048</v>
      </c>
      <c r="E1618" s="1">
        <v>170.2608695652174</v>
      </c>
      <c r="F1618" s="1">
        <v>116.06086956521737</v>
      </c>
      <c r="G1618" s="1">
        <v>122.55217391304343</v>
      </c>
      <c r="H1618" s="1">
        <v>466.519565217391</v>
      </c>
      <c r="I1618" s="1">
        <f t="shared" si="78"/>
        <v>705.13260869565181</v>
      </c>
      <c r="J1618" s="1">
        <f t="shared" si="79"/>
        <v>4.1414836567926434</v>
      </c>
      <c r="K1618" s="1">
        <f t="shared" si="80"/>
        <v>0.68166496424923373</v>
      </c>
    </row>
    <row r="1619" spans="1:11" x14ac:dyDescent="0.3">
      <c r="A1619" t="s">
        <v>1038</v>
      </c>
      <c r="B1619" t="s">
        <v>20390</v>
      </c>
      <c r="C1619" t="s">
        <v>1195</v>
      </c>
      <c r="D1619" t="s">
        <v>1196</v>
      </c>
      <c r="E1619" s="1">
        <v>113.6304347826087</v>
      </c>
      <c r="F1619" s="1">
        <v>73.546956521739133</v>
      </c>
      <c r="G1619" s="1">
        <v>137.74717391304347</v>
      </c>
      <c r="H1619" s="1">
        <v>335.28923913043474</v>
      </c>
      <c r="I1619" s="1">
        <f t="shared" si="78"/>
        <v>546.58336956521737</v>
      </c>
      <c r="J1619" s="1">
        <f t="shared" si="79"/>
        <v>4.810184618327912</v>
      </c>
      <c r="K1619" s="1">
        <f t="shared" si="80"/>
        <v>0.64724698679931125</v>
      </c>
    </row>
    <row r="1620" spans="1:11" x14ac:dyDescent="0.3">
      <c r="A1620" t="s">
        <v>1038</v>
      </c>
      <c r="B1620" t="s">
        <v>20382</v>
      </c>
      <c r="C1620" t="s">
        <v>1386</v>
      </c>
      <c r="D1620" t="s">
        <v>1387</v>
      </c>
      <c r="E1620" s="1">
        <v>56.673913043478258</v>
      </c>
      <c r="F1620" s="1">
        <v>46.165217391304346</v>
      </c>
      <c r="G1620" s="1">
        <v>45.540217391304353</v>
      </c>
      <c r="H1620" s="1">
        <v>194.24891304347827</v>
      </c>
      <c r="I1620" s="1">
        <f t="shared" si="78"/>
        <v>285.95434782608697</v>
      </c>
      <c r="J1620" s="1">
        <f t="shared" si="79"/>
        <v>5.0456079785193717</v>
      </c>
      <c r="K1620" s="1">
        <f t="shared" si="80"/>
        <v>0.81457614115841959</v>
      </c>
    </row>
    <row r="1621" spans="1:11" x14ac:dyDescent="0.3">
      <c r="A1621" t="s">
        <v>1038</v>
      </c>
      <c r="B1621" t="s">
        <v>19897</v>
      </c>
      <c r="C1621" t="s">
        <v>19898</v>
      </c>
      <c r="D1621" t="s">
        <v>1716</v>
      </c>
      <c r="E1621" s="1">
        <v>286</v>
      </c>
      <c r="F1621" s="1">
        <v>263.20478260869567</v>
      </c>
      <c r="G1621" s="1">
        <v>134.91249999999997</v>
      </c>
      <c r="H1621" s="1">
        <v>833.81945652173886</v>
      </c>
      <c r="I1621" s="1">
        <f t="shared" si="78"/>
        <v>1231.9367391304345</v>
      </c>
      <c r="J1621" s="1">
        <f t="shared" si="79"/>
        <v>4.3074711158406798</v>
      </c>
      <c r="K1621" s="1">
        <f t="shared" si="80"/>
        <v>0.92029644268774713</v>
      </c>
    </row>
    <row r="1622" spans="1:11" x14ac:dyDescent="0.3">
      <c r="A1622" t="s">
        <v>1038</v>
      </c>
      <c r="B1622" t="s">
        <v>20304</v>
      </c>
      <c r="C1622" t="s">
        <v>1256</v>
      </c>
      <c r="D1622" t="s">
        <v>1048</v>
      </c>
      <c r="E1622" s="1">
        <v>46.728260869565219</v>
      </c>
      <c r="F1622" s="1">
        <v>30.0367391304348</v>
      </c>
      <c r="G1622" s="1">
        <v>65.546521739130469</v>
      </c>
      <c r="H1622" s="1">
        <v>155.20597826086956</v>
      </c>
      <c r="I1622" s="1">
        <f t="shared" si="78"/>
        <v>250.78923913043482</v>
      </c>
      <c r="J1622" s="1">
        <f t="shared" si="79"/>
        <v>5.3669713886950463</v>
      </c>
      <c r="K1622" s="1">
        <f t="shared" si="80"/>
        <v>0.64279599906955143</v>
      </c>
    </row>
    <row r="1623" spans="1:11" x14ac:dyDescent="0.3">
      <c r="A1623" t="s">
        <v>1038</v>
      </c>
      <c r="B1623" t="s">
        <v>20338</v>
      </c>
      <c r="C1623" t="s">
        <v>1462</v>
      </c>
      <c r="D1623" t="s">
        <v>1206</v>
      </c>
      <c r="E1623" s="1">
        <v>40.695652173913047</v>
      </c>
      <c r="F1623" s="1">
        <v>43.154456521739121</v>
      </c>
      <c r="G1623" s="1">
        <v>47.68271739130433</v>
      </c>
      <c r="H1623" s="1">
        <v>128.24706521739125</v>
      </c>
      <c r="I1623" s="1">
        <f t="shared" si="78"/>
        <v>219.0842391304347</v>
      </c>
      <c r="J1623" s="1">
        <f t="shared" si="79"/>
        <v>5.3834802350427324</v>
      </c>
      <c r="K1623" s="1">
        <f t="shared" si="80"/>
        <v>1.0604193376068374</v>
      </c>
    </row>
    <row r="1624" spans="1:11" x14ac:dyDescent="0.3">
      <c r="A1624" t="s">
        <v>1038</v>
      </c>
      <c r="B1624" t="s">
        <v>20177</v>
      </c>
      <c r="C1624" t="s">
        <v>1386</v>
      </c>
      <c r="D1624" t="s">
        <v>1387</v>
      </c>
      <c r="E1624" s="1">
        <v>29.108695652173914</v>
      </c>
      <c r="F1624" s="1">
        <v>28.236413043478262</v>
      </c>
      <c r="G1624" s="1">
        <v>70.133152173913047</v>
      </c>
      <c r="H1624" s="1">
        <v>77.494565217391298</v>
      </c>
      <c r="I1624" s="1">
        <f t="shared" si="78"/>
        <v>175.86413043478262</v>
      </c>
      <c r="J1624" s="1">
        <f t="shared" si="79"/>
        <v>6.0416355489171023</v>
      </c>
      <c r="K1624" s="1">
        <f t="shared" si="80"/>
        <v>0.97003360716952947</v>
      </c>
    </row>
    <row r="1625" spans="1:11" x14ac:dyDescent="0.3">
      <c r="A1625" t="s">
        <v>1038</v>
      </c>
      <c r="B1625" t="s">
        <v>19906</v>
      </c>
      <c r="C1625" t="s">
        <v>1185</v>
      </c>
      <c r="D1625" t="s">
        <v>1042</v>
      </c>
      <c r="E1625" s="1">
        <v>46.489130434782609</v>
      </c>
      <c r="F1625" s="1">
        <v>10.76586956521739</v>
      </c>
      <c r="G1625" s="1">
        <v>35.185543478260882</v>
      </c>
      <c r="H1625" s="1">
        <v>98.011956521739137</v>
      </c>
      <c r="I1625" s="1">
        <f t="shared" si="78"/>
        <v>143.96336956521742</v>
      </c>
      <c r="J1625" s="1">
        <f t="shared" si="79"/>
        <v>3.0967103109656309</v>
      </c>
      <c r="K1625" s="1">
        <f t="shared" si="80"/>
        <v>0.2315782090250175</v>
      </c>
    </row>
    <row r="1626" spans="1:11" x14ac:dyDescent="0.3">
      <c r="A1626" t="s">
        <v>1038</v>
      </c>
      <c r="B1626" t="s">
        <v>19906</v>
      </c>
      <c r="C1626" t="s">
        <v>1424</v>
      </c>
      <c r="D1626" t="s">
        <v>1064</v>
      </c>
      <c r="E1626" s="1">
        <v>177.57608695652175</v>
      </c>
      <c r="F1626" s="1">
        <v>67.055434782608685</v>
      </c>
      <c r="G1626" s="1">
        <v>162.02760869565213</v>
      </c>
      <c r="H1626" s="1">
        <v>435.65391304347833</v>
      </c>
      <c r="I1626" s="1">
        <f t="shared" si="78"/>
        <v>664.7369565217391</v>
      </c>
      <c r="J1626" s="1">
        <f t="shared" si="79"/>
        <v>3.7433922996878248</v>
      </c>
      <c r="K1626" s="1">
        <f t="shared" si="80"/>
        <v>0.37761522923425345</v>
      </c>
    </row>
    <row r="1627" spans="1:11" x14ac:dyDescent="0.3">
      <c r="A1627" t="s">
        <v>1038</v>
      </c>
      <c r="B1627" t="s">
        <v>1218</v>
      </c>
      <c r="C1627" t="s">
        <v>1219</v>
      </c>
      <c r="D1627" t="s">
        <v>1136</v>
      </c>
      <c r="E1627" s="1">
        <v>72.282608695652172</v>
      </c>
      <c r="F1627" s="1">
        <v>22.433369565217394</v>
      </c>
      <c r="G1627" s="1">
        <v>60.153478260869541</v>
      </c>
      <c r="H1627" s="1">
        <v>204.72869565217397</v>
      </c>
      <c r="I1627" s="1">
        <f t="shared" si="78"/>
        <v>287.31554347826091</v>
      </c>
      <c r="J1627" s="1">
        <f t="shared" si="79"/>
        <v>3.9748917293233088</v>
      </c>
      <c r="K1627" s="1">
        <f t="shared" si="80"/>
        <v>0.31035639097744366</v>
      </c>
    </row>
    <row r="1628" spans="1:11" x14ac:dyDescent="0.3">
      <c r="A1628" t="s">
        <v>1038</v>
      </c>
      <c r="B1628" t="s">
        <v>20312</v>
      </c>
      <c r="C1628" t="s">
        <v>1094</v>
      </c>
      <c r="D1628" t="s">
        <v>1048</v>
      </c>
      <c r="E1628" s="1">
        <v>111.52173913043478</v>
      </c>
      <c r="F1628" s="1">
        <v>39.904456521739114</v>
      </c>
      <c r="G1628" s="1">
        <v>104.59130434782607</v>
      </c>
      <c r="H1628" s="1">
        <v>251.54586956521726</v>
      </c>
      <c r="I1628" s="1">
        <f t="shared" si="78"/>
        <v>396.04163043478241</v>
      </c>
      <c r="J1628" s="1">
        <f t="shared" si="79"/>
        <v>3.5512504873294328</v>
      </c>
      <c r="K1628" s="1">
        <f t="shared" si="80"/>
        <v>0.35781773879142287</v>
      </c>
    </row>
    <row r="1629" spans="1:11" x14ac:dyDescent="0.3">
      <c r="A1629" t="s">
        <v>1038</v>
      </c>
      <c r="B1629" t="s">
        <v>1541</v>
      </c>
      <c r="C1629" t="s">
        <v>1170</v>
      </c>
      <c r="D1629" t="s">
        <v>1171</v>
      </c>
      <c r="E1629" s="1">
        <v>88.076086956521735</v>
      </c>
      <c r="F1629" s="1">
        <v>43.768478260869571</v>
      </c>
      <c r="G1629" s="1">
        <v>45.8820652173913</v>
      </c>
      <c r="H1629" s="1">
        <v>203.90184782608702</v>
      </c>
      <c r="I1629" s="1">
        <f t="shared" si="78"/>
        <v>293.55239130434791</v>
      </c>
      <c r="J1629" s="1">
        <f t="shared" si="79"/>
        <v>3.3329408860915719</v>
      </c>
      <c r="K1629" s="1">
        <f t="shared" si="80"/>
        <v>0.49693940515858331</v>
      </c>
    </row>
    <row r="1630" spans="1:11" x14ac:dyDescent="0.3">
      <c r="A1630" t="s">
        <v>1038</v>
      </c>
      <c r="B1630" t="s">
        <v>1367</v>
      </c>
      <c r="C1630" t="s">
        <v>1226</v>
      </c>
      <c r="D1630" t="s">
        <v>1076</v>
      </c>
      <c r="E1630" s="1">
        <v>131.33695652173913</v>
      </c>
      <c r="F1630" s="1">
        <v>42.024021739130433</v>
      </c>
      <c r="G1630" s="1">
        <v>133.02804347826088</v>
      </c>
      <c r="H1630" s="1">
        <v>351.01184782608698</v>
      </c>
      <c r="I1630" s="1">
        <f t="shared" si="78"/>
        <v>526.06391304347835</v>
      </c>
      <c r="J1630" s="1">
        <f t="shared" si="79"/>
        <v>4.0054522883389891</v>
      </c>
      <c r="K1630" s="1">
        <f t="shared" si="80"/>
        <v>0.31997103368368784</v>
      </c>
    </row>
    <row r="1631" spans="1:11" x14ac:dyDescent="0.3">
      <c r="A1631" t="s">
        <v>1038</v>
      </c>
      <c r="B1631" t="s">
        <v>1872</v>
      </c>
      <c r="C1631" t="s">
        <v>1073</v>
      </c>
      <c r="D1631" t="s">
        <v>1042</v>
      </c>
      <c r="E1631" s="1">
        <v>156.36956521739131</v>
      </c>
      <c r="F1631" s="1">
        <v>30.698586956521734</v>
      </c>
      <c r="G1631" s="1">
        <v>122.01478260869568</v>
      </c>
      <c r="H1631" s="1">
        <v>320.25521739130431</v>
      </c>
      <c r="I1631" s="1">
        <f t="shared" si="78"/>
        <v>472.96858695652173</v>
      </c>
      <c r="J1631" s="1">
        <f t="shared" si="79"/>
        <v>3.0246844154038648</v>
      </c>
      <c r="K1631" s="1">
        <f t="shared" si="80"/>
        <v>0.19632072848602805</v>
      </c>
    </row>
    <row r="1632" spans="1:11" x14ac:dyDescent="0.3">
      <c r="A1632" t="s">
        <v>1038</v>
      </c>
      <c r="B1632" t="s">
        <v>19873</v>
      </c>
      <c r="C1632" t="s">
        <v>1073</v>
      </c>
      <c r="D1632" t="s">
        <v>1042</v>
      </c>
      <c r="E1632" s="1">
        <v>88.793478260869563</v>
      </c>
      <c r="F1632" s="1">
        <v>26.28847826086955</v>
      </c>
      <c r="G1632" s="1">
        <v>73.44554347826093</v>
      </c>
      <c r="H1632" s="1">
        <v>230.04521739130442</v>
      </c>
      <c r="I1632" s="1">
        <f t="shared" si="78"/>
        <v>329.77923913043492</v>
      </c>
      <c r="J1632" s="1">
        <f t="shared" si="79"/>
        <v>3.7140029379361015</v>
      </c>
      <c r="K1632" s="1">
        <f t="shared" si="80"/>
        <v>0.29606316562614748</v>
      </c>
    </row>
    <row r="1633" spans="1:11" x14ac:dyDescent="0.3">
      <c r="A1633" t="s">
        <v>1038</v>
      </c>
      <c r="B1633" t="s">
        <v>1101</v>
      </c>
      <c r="C1633" t="s">
        <v>1102</v>
      </c>
      <c r="D1633" t="s">
        <v>1048</v>
      </c>
      <c r="E1633" s="1">
        <v>97.836956521739125</v>
      </c>
      <c r="F1633" s="1">
        <v>107.15282608695652</v>
      </c>
      <c r="G1633" s="1">
        <v>257.05706521739137</v>
      </c>
      <c r="H1633" s="1">
        <v>296.19902173913039</v>
      </c>
      <c r="I1633" s="1">
        <f t="shared" si="78"/>
        <v>660.40891304347826</v>
      </c>
      <c r="J1633" s="1">
        <f t="shared" si="79"/>
        <v>6.7500966559271198</v>
      </c>
      <c r="K1633" s="1">
        <f t="shared" si="80"/>
        <v>1.0952183090767693</v>
      </c>
    </row>
    <row r="1634" spans="1:11" x14ac:dyDescent="0.3">
      <c r="A1634" t="s">
        <v>1038</v>
      </c>
      <c r="B1634" t="s">
        <v>1875</v>
      </c>
      <c r="C1634" t="s">
        <v>1268</v>
      </c>
      <c r="D1634" t="s">
        <v>1042</v>
      </c>
      <c r="E1634" s="1">
        <v>85.836956521739125</v>
      </c>
      <c r="F1634" s="1">
        <v>10.975543478260869</v>
      </c>
      <c r="G1634" s="1">
        <v>79.25</v>
      </c>
      <c r="H1634" s="1">
        <v>190.43206521739131</v>
      </c>
      <c r="I1634" s="1">
        <f t="shared" si="78"/>
        <v>280.65760869565219</v>
      </c>
      <c r="J1634" s="1">
        <f t="shared" si="79"/>
        <v>3.2696593643155634</v>
      </c>
      <c r="K1634" s="1">
        <f t="shared" si="80"/>
        <v>0.12786501202988476</v>
      </c>
    </row>
    <row r="1635" spans="1:11" x14ac:dyDescent="0.3">
      <c r="A1635" t="s">
        <v>1038</v>
      </c>
      <c r="B1635" t="s">
        <v>20093</v>
      </c>
      <c r="C1635" t="s">
        <v>1298</v>
      </c>
      <c r="D1635" t="s">
        <v>1042</v>
      </c>
      <c r="E1635" s="1">
        <v>45.869565217391305</v>
      </c>
      <c r="F1635" s="1">
        <v>6.7565217391304353</v>
      </c>
      <c r="G1635" s="1">
        <v>54.654347826086955</v>
      </c>
      <c r="H1635" s="1">
        <v>125.70543478260871</v>
      </c>
      <c r="I1635" s="1">
        <f t="shared" si="78"/>
        <v>187.11630434782609</v>
      </c>
      <c r="J1635" s="1">
        <f t="shared" si="79"/>
        <v>4.0793127962085309</v>
      </c>
      <c r="K1635" s="1">
        <f t="shared" si="80"/>
        <v>0.14729857819905215</v>
      </c>
    </row>
    <row r="1636" spans="1:11" x14ac:dyDescent="0.3">
      <c r="A1636" t="s">
        <v>1038</v>
      </c>
      <c r="B1636" t="s">
        <v>20050</v>
      </c>
      <c r="C1636" t="s">
        <v>1080</v>
      </c>
      <c r="D1636" t="s">
        <v>1081</v>
      </c>
      <c r="E1636" s="1">
        <v>54.260869565217391</v>
      </c>
      <c r="F1636" s="1">
        <v>15.715326086956527</v>
      </c>
      <c r="G1636" s="1">
        <v>74.661521739130436</v>
      </c>
      <c r="H1636" s="1">
        <v>143.25945652173917</v>
      </c>
      <c r="I1636" s="1">
        <f t="shared" si="78"/>
        <v>233.63630434782613</v>
      </c>
      <c r="J1636" s="1">
        <f t="shared" si="79"/>
        <v>4.3057972756410265</v>
      </c>
      <c r="K1636" s="1">
        <f t="shared" si="80"/>
        <v>0.28962540064102571</v>
      </c>
    </row>
    <row r="1637" spans="1:11" x14ac:dyDescent="0.3">
      <c r="A1637" t="s">
        <v>1038</v>
      </c>
      <c r="B1637" t="s">
        <v>1527</v>
      </c>
      <c r="C1637" t="s">
        <v>1094</v>
      </c>
      <c r="D1637" t="s">
        <v>1048</v>
      </c>
      <c r="E1637" s="1">
        <v>141.17391304347825</v>
      </c>
      <c r="F1637" s="1">
        <v>96.025434782608698</v>
      </c>
      <c r="G1637" s="1">
        <v>118.68978260869571</v>
      </c>
      <c r="H1637" s="1">
        <v>328.38250000000005</v>
      </c>
      <c r="I1637" s="1">
        <f t="shared" si="78"/>
        <v>543.09771739130451</v>
      </c>
      <c r="J1637" s="1">
        <f t="shared" si="79"/>
        <v>3.8470118570988618</v>
      </c>
      <c r="K1637" s="1">
        <f t="shared" si="80"/>
        <v>0.68019248537111188</v>
      </c>
    </row>
    <row r="1638" spans="1:11" x14ac:dyDescent="0.3">
      <c r="A1638" t="s">
        <v>1038</v>
      </c>
      <c r="B1638" t="s">
        <v>1535</v>
      </c>
      <c r="C1638" t="s">
        <v>1420</v>
      </c>
      <c r="D1638" t="s">
        <v>1237</v>
      </c>
      <c r="E1638" s="1">
        <v>63.445652173913047</v>
      </c>
      <c r="F1638" s="1">
        <v>11.916304347826085</v>
      </c>
      <c r="G1638" s="1">
        <v>79.183804347826097</v>
      </c>
      <c r="H1638" s="1">
        <v>143.56336956521739</v>
      </c>
      <c r="I1638" s="1">
        <f t="shared" si="78"/>
        <v>234.66347826086957</v>
      </c>
      <c r="J1638" s="1">
        <f t="shared" si="79"/>
        <v>3.6986534178516361</v>
      </c>
      <c r="K1638" s="1">
        <f t="shared" si="80"/>
        <v>0.1878190851464793</v>
      </c>
    </row>
    <row r="1639" spans="1:11" x14ac:dyDescent="0.3">
      <c r="A1639" t="s">
        <v>1038</v>
      </c>
      <c r="B1639" t="s">
        <v>19975</v>
      </c>
      <c r="C1639" t="s">
        <v>1282</v>
      </c>
      <c r="D1639" t="s">
        <v>1117</v>
      </c>
      <c r="E1639" s="1">
        <v>18.815217391304348</v>
      </c>
      <c r="F1639" s="1">
        <v>14.050217391304349</v>
      </c>
      <c r="G1639" s="1">
        <v>10.500652173913046</v>
      </c>
      <c r="H1639" s="1">
        <v>65.538478260869567</v>
      </c>
      <c r="I1639" s="1">
        <f t="shared" si="78"/>
        <v>90.089347826086964</v>
      </c>
      <c r="J1639" s="1">
        <f t="shared" si="79"/>
        <v>4.7881109185441941</v>
      </c>
      <c r="K1639" s="1">
        <f t="shared" si="80"/>
        <v>0.74674754477180827</v>
      </c>
    </row>
    <row r="1640" spans="1:11" x14ac:dyDescent="0.3">
      <c r="A1640" t="s">
        <v>1038</v>
      </c>
      <c r="B1640" t="s">
        <v>1700</v>
      </c>
      <c r="C1640" t="s">
        <v>1314</v>
      </c>
      <c r="D1640" t="s">
        <v>1039</v>
      </c>
      <c r="E1640" s="1">
        <v>93.489130434782609</v>
      </c>
      <c r="F1640" s="1">
        <v>21.347717391304354</v>
      </c>
      <c r="G1640" s="1">
        <v>98.175869565217397</v>
      </c>
      <c r="H1640" s="1">
        <v>219.62304347826085</v>
      </c>
      <c r="I1640" s="1">
        <f t="shared" si="78"/>
        <v>339.14663043478259</v>
      </c>
      <c r="J1640" s="1">
        <f t="shared" si="79"/>
        <v>3.6276584118125799</v>
      </c>
      <c r="K1640" s="1">
        <f t="shared" si="80"/>
        <v>0.22834437856063255</v>
      </c>
    </row>
    <row r="1641" spans="1:11" x14ac:dyDescent="0.3">
      <c r="A1641" t="s">
        <v>1038</v>
      </c>
      <c r="B1641" t="s">
        <v>20017</v>
      </c>
      <c r="C1641" t="s">
        <v>19926</v>
      </c>
      <c r="D1641" t="s">
        <v>1048</v>
      </c>
      <c r="E1641" s="1">
        <v>104.8804347826087</v>
      </c>
      <c r="F1641" s="1">
        <v>139.11141304347825</v>
      </c>
      <c r="G1641" s="1">
        <v>145.26358695652175</v>
      </c>
      <c r="H1641" s="1">
        <v>315.98641304347825</v>
      </c>
      <c r="I1641" s="1">
        <f t="shared" si="78"/>
        <v>600.36141304347825</v>
      </c>
      <c r="J1641" s="1">
        <f t="shared" si="79"/>
        <v>5.7242460358586378</v>
      </c>
      <c r="K1641" s="1">
        <f t="shared" si="80"/>
        <v>1.3263809721214632</v>
      </c>
    </row>
    <row r="1642" spans="1:11" x14ac:dyDescent="0.3">
      <c r="A1642" t="s">
        <v>1038</v>
      </c>
      <c r="B1642" t="s">
        <v>20027</v>
      </c>
      <c r="C1642" t="s">
        <v>1256</v>
      </c>
      <c r="D1642" t="s">
        <v>1048</v>
      </c>
      <c r="E1642" s="1">
        <v>290.44565217391306</v>
      </c>
      <c r="F1642" s="1">
        <v>107.99913043478261</v>
      </c>
      <c r="G1642" s="1">
        <v>189.051847826087</v>
      </c>
      <c r="H1642" s="1">
        <v>595.0302173913044</v>
      </c>
      <c r="I1642" s="1">
        <f t="shared" si="78"/>
        <v>892.08119565217407</v>
      </c>
      <c r="J1642" s="1">
        <f t="shared" si="79"/>
        <v>3.0714221024662254</v>
      </c>
      <c r="K1642" s="1">
        <f t="shared" si="80"/>
        <v>0.37183937726881477</v>
      </c>
    </row>
    <row r="1643" spans="1:11" x14ac:dyDescent="0.3">
      <c r="A1643" t="s">
        <v>1038</v>
      </c>
      <c r="B1643" t="s">
        <v>20360</v>
      </c>
      <c r="C1643" t="s">
        <v>20324</v>
      </c>
      <c r="D1643" t="s">
        <v>1042</v>
      </c>
      <c r="E1643" s="1">
        <v>58.760869565217391</v>
      </c>
      <c r="F1643" s="1">
        <v>2.7010869565217392</v>
      </c>
      <c r="G1643" s="1">
        <v>41.059782608695649</v>
      </c>
      <c r="H1643" s="1">
        <v>154.2608695652174</v>
      </c>
      <c r="I1643" s="1">
        <f t="shared" si="78"/>
        <v>198.02173913043481</v>
      </c>
      <c r="J1643" s="1">
        <f t="shared" si="79"/>
        <v>3.3699593044765082</v>
      </c>
      <c r="K1643" s="1">
        <f t="shared" si="80"/>
        <v>4.5967443581206073E-2</v>
      </c>
    </row>
    <row r="1644" spans="1:11" x14ac:dyDescent="0.3">
      <c r="A1644" t="s">
        <v>1038</v>
      </c>
      <c r="B1644" t="s">
        <v>1290</v>
      </c>
      <c r="C1644" t="s">
        <v>1078</v>
      </c>
      <c r="D1644" t="s">
        <v>1042</v>
      </c>
      <c r="E1644" s="1">
        <v>49.804347826086953</v>
      </c>
      <c r="F1644" s="1">
        <v>10.413043478260869</v>
      </c>
      <c r="G1644" s="1">
        <v>38.567934782608695</v>
      </c>
      <c r="H1644" s="1">
        <v>124.86413043478261</v>
      </c>
      <c r="I1644" s="1">
        <f t="shared" si="78"/>
        <v>173.84510869565219</v>
      </c>
      <c r="J1644" s="1">
        <f t="shared" si="79"/>
        <v>3.490560890440856</v>
      </c>
      <c r="K1644" s="1">
        <f t="shared" si="80"/>
        <v>0.20907900480139677</v>
      </c>
    </row>
    <row r="1645" spans="1:11" x14ac:dyDescent="0.3">
      <c r="A1645" t="s">
        <v>1038</v>
      </c>
      <c r="B1645" t="s">
        <v>1937</v>
      </c>
      <c r="C1645" t="s">
        <v>675</v>
      </c>
      <c r="D1645" t="s">
        <v>1206</v>
      </c>
      <c r="E1645" s="1">
        <v>28.815217391304348</v>
      </c>
      <c r="F1645" s="1">
        <v>2.1168478260869565</v>
      </c>
      <c r="G1645" s="1">
        <v>20.872282608695652</v>
      </c>
      <c r="H1645" s="1">
        <v>76.625</v>
      </c>
      <c r="I1645" s="1">
        <f t="shared" si="78"/>
        <v>99.614130434782609</v>
      </c>
      <c r="J1645" s="1">
        <f t="shared" si="79"/>
        <v>3.4569973594869863</v>
      </c>
      <c r="K1645" s="1">
        <f t="shared" si="80"/>
        <v>7.3462844209732175E-2</v>
      </c>
    </row>
    <row r="1646" spans="1:11" x14ac:dyDescent="0.3">
      <c r="A1646" t="s">
        <v>1038</v>
      </c>
      <c r="B1646" t="s">
        <v>20112</v>
      </c>
      <c r="C1646" t="s">
        <v>1679</v>
      </c>
      <c r="D1646" t="s">
        <v>1136</v>
      </c>
      <c r="E1646" s="1">
        <v>22.456521739130434</v>
      </c>
      <c r="F1646" s="1">
        <v>5.4019565217391303</v>
      </c>
      <c r="G1646" s="1">
        <v>38.868913043478265</v>
      </c>
      <c r="H1646" s="1">
        <v>63.424130434782576</v>
      </c>
      <c r="I1646" s="1">
        <f t="shared" si="78"/>
        <v>107.69499999999996</v>
      </c>
      <c r="J1646" s="1">
        <f t="shared" si="79"/>
        <v>4.7957115198451099</v>
      </c>
      <c r="K1646" s="1">
        <f t="shared" si="80"/>
        <v>0.24055179090029041</v>
      </c>
    </row>
    <row r="1647" spans="1:11" x14ac:dyDescent="0.3">
      <c r="A1647" t="s">
        <v>1038</v>
      </c>
      <c r="B1647" t="s">
        <v>20271</v>
      </c>
      <c r="C1647" t="s">
        <v>18113</v>
      </c>
      <c r="D1647" t="s">
        <v>1048</v>
      </c>
      <c r="E1647" s="1">
        <v>117.76086956521739</v>
      </c>
      <c r="F1647" s="1">
        <v>22.42217391304348</v>
      </c>
      <c r="G1647" s="1">
        <v>101.10684782608696</v>
      </c>
      <c r="H1647" s="1">
        <v>285.37413043478273</v>
      </c>
      <c r="I1647" s="1">
        <f t="shared" si="78"/>
        <v>408.90315217391316</v>
      </c>
      <c r="J1647" s="1">
        <f t="shared" si="79"/>
        <v>3.4723177035259378</v>
      </c>
      <c r="K1647" s="1">
        <f t="shared" si="80"/>
        <v>0.19040428281336536</v>
      </c>
    </row>
    <row r="1648" spans="1:11" x14ac:dyDescent="0.3">
      <c r="A1648" t="s">
        <v>1038</v>
      </c>
      <c r="B1648" t="s">
        <v>19968</v>
      </c>
      <c r="C1648" t="s">
        <v>19969</v>
      </c>
      <c r="D1648" t="s">
        <v>1109</v>
      </c>
      <c r="E1648" s="1">
        <v>82.586956521739125</v>
      </c>
      <c r="F1648" s="1">
        <v>40.056847826086951</v>
      </c>
      <c r="G1648" s="1">
        <v>91.475217391304341</v>
      </c>
      <c r="H1648" s="1">
        <v>215.79043478260874</v>
      </c>
      <c r="I1648" s="1">
        <f t="shared" si="78"/>
        <v>347.32249999999999</v>
      </c>
      <c r="J1648" s="1">
        <f t="shared" si="79"/>
        <v>4.2055369834166889</v>
      </c>
      <c r="K1648" s="1">
        <f t="shared" si="80"/>
        <v>0.48502632271650431</v>
      </c>
    </row>
    <row r="1649" spans="1:11" x14ac:dyDescent="0.3">
      <c r="A1649" t="s">
        <v>1038</v>
      </c>
      <c r="B1649" t="s">
        <v>19915</v>
      </c>
      <c r="C1649" t="s">
        <v>1649</v>
      </c>
      <c r="D1649" t="s">
        <v>1246</v>
      </c>
      <c r="E1649" s="1">
        <v>89.989130434782609</v>
      </c>
      <c r="F1649" s="1">
        <v>25.250652173913043</v>
      </c>
      <c r="G1649" s="1">
        <v>80.03065217391304</v>
      </c>
      <c r="H1649" s="1">
        <v>211.91489130434772</v>
      </c>
      <c r="I1649" s="1">
        <f t="shared" si="78"/>
        <v>317.1961956521738</v>
      </c>
      <c r="J1649" s="1">
        <f t="shared" si="79"/>
        <v>3.5248278777630135</v>
      </c>
      <c r="K1649" s="1">
        <f t="shared" si="80"/>
        <v>0.2805966904215485</v>
      </c>
    </row>
    <row r="1650" spans="1:11" x14ac:dyDescent="0.3">
      <c r="A1650" t="s">
        <v>1038</v>
      </c>
      <c r="B1650" t="s">
        <v>20254</v>
      </c>
      <c r="C1650" t="s">
        <v>1262</v>
      </c>
      <c r="D1650" t="s">
        <v>1089</v>
      </c>
      <c r="E1650" s="1">
        <v>29.565217391304348</v>
      </c>
      <c r="F1650" s="1">
        <v>8.7103260869565204</v>
      </c>
      <c r="G1650" s="1">
        <v>34.997282608695649</v>
      </c>
      <c r="H1650" s="1">
        <v>89.839782608695657</v>
      </c>
      <c r="I1650" s="1">
        <f t="shared" si="78"/>
        <v>133.54739130434783</v>
      </c>
      <c r="J1650" s="1">
        <f t="shared" si="79"/>
        <v>4.5170441176470586</v>
      </c>
      <c r="K1650" s="1">
        <f t="shared" si="80"/>
        <v>0.29461397058823524</v>
      </c>
    </row>
    <row r="1651" spans="1:11" x14ac:dyDescent="0.3">
      <c r="A1651" t="s">
        <v>1038</v>
      </c>
      <c r="B1651" t="s">
        <v>20052</v>
      </c>
      <c r="C1651" t="s">
        <v>1050</v>
      </c>
      <c r="D1651" t="s">
        <v>1051</v>
      </c>
      <c r="E1651" s="1">
        <v>100.17391304347827</v>
      </c>
      <c r="F1651" s="1">
        <v>27.531195652173903</v>
      </c>
      <c r="G1651" s="1">
        <v>91.908043478260879</v>
      </c>
      <c r="H1651" s="1">
        <v>247.9082608695652</v>
      </c>
      <c r="I1651" s="1">
        <f t="shared" si="78"/>
        <v>367.34749999999997</v>
      </c>
      <c r="J1651" s="1">
        <f t="shared" si="79"/>
        <v>3.6670974392361106</v>
      </c>
      <c r="K1651" s="1">
        <f t="shared" si="80"/>
        <v>0.2748339843749999</v>
      </c>
    </row>
    <row r="1652" spans="1:11" x14ac:dyDescent="0.3">
      <c r="A1652" t="s">
        <v>1038</v>
      </c>
      <c r="B1652" t="s">
        <v>1161</v>
      </c>
      <c r="C1652" t="s">
        <v>1073</v>
      </c>
      <c r="D1652" t="s">
        <v>1042</v>
      </c>
      <c r="E1652" s="1">
        <v>111.39130434782609</v>
      </c>
      <c r="F1652" s="1">
        <v>30.323369565217391</v>
      </c>
      <c r="G1652" s="1">
        <v>118.97282608695652</v>
      </c>
      <c r="H1652" s="1">
        <v>301.58695652173913</v>
      </c>
      <c r="I1652" s="1">
        <f t="shared" si="78"/>
        <v>450.883152173913</v>
      </c>
      <c r="J1652" s="1">
        <f t="shared" si="79"/>
        <v>4.0477410226385633</v>
      </c>
      <c r="K1652" s="1">
        <f t="shared" si="80"/>
        <v>0.27222384855581577</v>
      </c>
    </row>
    <row r="1653" spans="1:11" x14ac:dyDescent="0.3">
      <c r="A1653" t="s">
        <v>1038</v>
      </c>
      <c r="B1653" t="s">
        <v>1592</v>
      </c>
      <c r="C1653" t="s">
        <v>1593</v>
      </c>
      <c r="D1653" t="s">
        <v>1064</v>
      </c>
      <c r="E1653" s="1">
        <v>94.858695652173907</v>
      </c>
      <c r="F1653" s="1">
        <v>16.005108695652176</v>
      </c>
      <c r="G1653" s="1">
        <v>98.904456521739107</v>
      </c>
      <c r="H1653" s="1">
        <v>240.78673913043488</v>
      </c>
      <c r="I1653" s="1">
        <f t="shared" si="78"/>
        <v>355.69630434782619</v>
      </c>
      <c r="J1653" s="1">
        <f t="shared" si="79"/>
        <v>3.7497490546579595</v>
      </c>
      <c r="K1653" s="1">
        <f t="shared" si="80"/>
        <v>0.16872579351438069</v>
      </c>
    </row>
    <row r="1654" spans="1:11" x14ac:dyDescent="0.3">
      <c r="A1654" t="s">
        <v>1038</v>
      </c>
      <c r="B1654" t="s">
        <v>20347</v>
      </c>
      <c r="C1654" t="s">
        <v>1073</v>
      </c>
      <c r="D1654" t="s">
        <v>1042</v>
      </c>
      <c r="E1654" s="1">
        <v>49.576086956521742</v>
      </c>
      <c r="F1654" s="1">
        <v>16.744456521739128</v>
      </c>
      <c r="G1654" s="1">
        <v>48.384130434782612</v>
      </c>
      <c r="H1654" s="1">
        <v>146.75195652173912</v>
      </c>
      <c r="I1654" s="1">
        <f t="shared" si="78"/>
        <v>211.88054347826085</v>
      </c>
      <c r="J1654" s="1">
        <f t="shared" si="79"/>
        <v>4.2738456478842348</v>
      </c>
      <c r="K1654" s="1">
        <f t="shared" si="80"/>
        <v>0.33775268581451429</v>
      </c>
    </row>
    <row r="1655" spans="1:11" x14ac:dyDescent="0.3">
      <c r="A1655" t="s">
        <v>1038</v>
      </c>
      <c r="B1655" t="s">
        <v>20091</v>
      </c>
      <c r="C1655" t="s">
        <v>19987</v>
      </c>
      <c r="D1655" t="s">
        <v>1048</v>
      </c>
      <c r="E1655" s="1">
        <v>112.59782608695652</v>
      </c>
      <c r="F1655" s="1">
        <v>53.969021739130412</v>
      </c>
      <c r="G1655" s="1">
        <v>86.466304347826096</v>
      </c>
      <c r="H1655" s="1">
        <v>250.80293478260867</v>
      </c>
      <c r="I1655" s="1">
        <f t="shared" si="78"/>
        <v>391.23826086956518</v>
      </c>
      <c r="J1655" s="1">
        <f t="shared" si="79"/>
        <v>3.4746519934356597</v>
      </c>
      <c r="K1655" s="1">
        <f t="shared" si="80"/>
        <v>0.47930784824790018</v>
      </c>
    </row>
    <row r="1656" spans="1:11" x14ac:dyDescent="0.3">
      <c r="A1656" t="s">
        <v>1038</v>
      </c>
      <c r="B1656" t="s">
        <v>20124</v>
      </c>
      <c r="C1656" t="s">
        <v>1288</v>
      </c>
      <c r="D1656" t="s">
        <v>1206</v>
      </c>
      <c r="E1656" s="1">
        <v>87.423913043478265</v>
      </c>
      <c r="F1656" s="1">
        <v>53.541521739130474</v>
      </c>
      <c r="G1656" s="1">
        <v>78.427173913043475</v>
      </c>
      <c r="H1656" s="1">
        <v>215.06097826086958</v>
      </c>
      <c r="I1656" s="1">
        <f t="shared" si="78"/>
        <v>347.02967391304355</v>
      </c>
      <c r="J1656" s="1">
        <f t="shared" si="79"/>
        <v>3.969505159766257</v>
      </c>
      <c r="K1656" s="1">
        <f t="shared" si="80"/>
        <v>0.61243565833644209</v>
      </c>
    </row>
    <row r="1657" spans="1:11" x14ac:dyDescent="0.3">
      <c r="A1657" t="s">
        <v>1038</v>
      </c>
      <c r="B1657" t="s">
        <v>1926</v>
      </c>
      <c r="C1657" t="s">
        <v>1080</v>
      </c>
      <c r="D1657" t="s">
        <v>1081</v>
      </c>
      <c r="E1657" s="1">
        <v>107.8804347826087</v>
      </c>
      <c r="F1657" s="1">
        <v>22.269456521739126</v>
      </c>
      <c r="G1657" s="1">
        <v>56.008586956521732</v>
      </c>
      <c r="H1657" s="1">
        <v>215.86576086956526</v>
      </c>
      <c r="I1657" s="1">
        <f t="shared" si="78"/>
        <v>294.14380434782612</v>
      </c>
      <c r="J1657" s="1">
        <f t="shared" si="79"/>
        <v>2.7265722921914359</v>
      </c>
      <c r="K1657" s="1">
        <f t="shared" si="80"/>
        <v>0.20642720403022666</v>
      </c>
    </row>
    <row r="1658" spans="1:11" x14ac:dyDescent="0.3">
      <c r="A1658" t="s">
        <v>1038</v>
      </c>
      <c r="B1658" t="s">
        <v>1308</v>
      </c>
      <c r="C1658" t="s">
        <v>1080</v>
      </c>
      <c r="D1658" t="s">
        <v>1081</v>
      </c>
      <c r="E1658" s="1">
        <v>46.228260869565219</v>
      </c>
      <c r="F1658" s="1">
        <v>8.3059782608695656</v>
      </c>
      <c r="G1658" s="1">
        <v>34.356630434782602</v>
      </c>
      <c r="H1658" s="1">
        <v>155.24913043478264</v>
      </c>
      <c r="I1658" s="1">
        <f t="shared" si="78"/>
        <v>197.9117391304348</v>
      </c>
      <c r="J1658" s="1">
        <f t="shared" si="79"/>
        <v>4.2811850458499885</v>
      </c>
      <c r="K1658" s="1">
        <f t="shared" si="80"/>
        <v>0.17967317187867388</v>
      </c>
    </row>
    <row r="1659" spans="1:11" x14ac:dyDescent="0.3">
      <c r="A1659" t="s">
        <v>1038</v>
      </c>
      <c r="B1659" t="s">
        <v>1897</v>
      </c>
      <c r="C1659" t="s">
        <v>1296</v>
      </c>
      <c r="D1659" t="s">
        <v>1125</v>
      </c>
      <c r="E1659" s="1">
        <v>68.630434782608702</v>
      </c>
      <c r="F1659" s="1">
        <v>15.525869565217386</v>
      </c>
      <c r="G1659" s="1">
        <v>60.21836956521738</v>
      </c>
      <c r="H1659" s="1">
        <v>154.0088043478261</v>
      </c>
      <c r="I1659" s="1">
        <f t="shared" si="78"/>
        <v>229.75304347826085</v>
      </c>
      <c r="J1659" s="1">
        <f t="shared" si="79"/>
        <v>3.3476845106113391</v>
      </c>
      <c r="K1659" s="1">
        <f t="shared" si="80"/>
        <v>0.22622426354133662</v>
      </c>
    </row>
    <row r="1660" spans="1:11" x14ac:dyDescent="0.3">
      <c r="A1660" t="s">
        <v>1038</v>
      </c>
      <c r="B1660" t="s">
        <v>20118</v>
      </c>
      <c r="C1660" t="s">
        <v>1075</v>
      </c>
      <c r="D1660" t="s">
        <v>1076</v>
      </c>
      <c r="E1660" s="1">
        <v>133.63043478260869</v>
      </c>
      <c r="F1660" s="1">
        <v>45.889239130434774</v>
      </c>
      <c r="G1660" s="1">
        <v>136.83597826086955</v>
      </c>
      <c r="H1660" s="1">
        <v>324.98554347826087</v>
      </c>
      <c r="I1660" s="1">
        <f t="shared" si="78"/>
        <v>507.71076086956521</v>
      </c>
      <c r="J1660" s="1">
        <f t="shared" si="79"/>
        <v>3.7993647307629739</v>
      </c>
      <c r="K1660" s="1">
        <f t="shared" si="80"/>
        <v>0.34340409956076129</v>
      </c>
    </row>
    <row r="1661" spans="1:11" x14ac:dyDescent="0.3">
      <c r="A1661" t="s">
        <v>1038</v>
      </c>
      <c r="B1661" t="s">
        <v>1818</v>
      </c>
      <c r="C1661" t="s">
        <v>1757</v>
      </c>
      <c r="D1661" t="s">
        <v>1089</v>
      </c>
      <c r="E1661" s="1">
        <v>153.2391304347826</v>
      </c>
      <c r="F1661" s="1">
        <v>153.2709782608695</v>
      </c>
      <c r="G1661" s="1">
        <v>274.9831521739132</v>
      </c>
      <c r="H1661" s="1">
        <v>403.39206521739129</v>
      </c>
      <c r="I1661" s="1">
        <f t="shared" si="78"/>
        <v>831.64619565217401</v>
      </c>
      <c r="J1661" s="1">
        <f t="shared" si="79"/>
        <v>5.4271137750035479</v>
      </c>
      <c r="K1661" s="1">
        <f t="shared" si="80"/>
        <v>1.0002078308979994</v>
      </c>
    </row>
    <row r="1662" spans="1:11" x14ac:dyDescent="0.3">
      <c r="A1662" t="s">
        <v>1038</v>
      </c>
      <c r="B1662" t="s">
        <v>20119</v>
      </c>
      <c r="C1662" t="s">
        <v>1356</v>
      </c>
      <c r="D1662" t="s">
        <v>1136</v>
      </c>
      <c r="E1662" s="1">
        <v>88.173913043478265</v>
      </c>
      <c r="F1662" s="1">
        <v>27.607608695652178</v>
      </c>
      <c r="G1662" s="1">
        <v>100.09782608695656</v>
      </c>
      <c r="H1662" s="1">
        <v>260.8396739130435</v>
      </c>
      <c r="I1662" s="1">
        <f t="shared" si="78"/>
        <v>388.54510869565223</v>
      </c>
      <c r="J1662" s="1">
        <f t="shared" si="79"/>
        <v>4.4065766765285996</v>
      </c>
      <c r="K1662" s="1">
        <f t="shared" si="80"/>
        <v>0.31310404339250497</v>
      </c>
    </row>
    <row r="1663" spans="1:11" x14ac:dyDescent="0.3">
      <c r="A1663" t="s">
        <v>1038</v>
      </c>
      <c r="B1663" t="s">
        <v>1688</v>
      </c>
      <c r="C1663" t="s">
        <v>1124</v>
      </c>
      <c r="D1663" t="s">
        <v>1125</v>
      </c>
      <c r="E1663" s="1">
        <v>89.413043478260875</v>
      </c>
      <c r="F1663" s="1">
        <v>36.647282608695669</v>
      </c>
      <c r="G1663" s="1">
        <v>65.133478260869538</v>
      </c>
      <c r="H1663" s="1">
        <v>203.22869565217397</v>
      </c>
      <c r="I1663" s="1">
        <f t="shared" si="78"/>
        <v>305.00945652173914</v>
      </c>
      <c r="J1663" s="1">
        <f t="shared" si="79"/>
        <v>3.4112411864818868</v>
      </c>
      <c r="K1663" s="1">
        <f t="shared" si="80"/>
        <v>0.40986506199854139</v>
      </c>
    </row>
    <row r="1664" spans="1:11" x14ac:dyDescent="0.3">
      <c r="A1664" t="s">
        <v>1038</v>
      </c>
      <c r="B1664" t="s">
        <v>1421</v>
      </c>
      <c r="C1664" t="s">
        <v>1422</v>
      </c>
      <c r="D1664" t="s">
        <v>1039</v>
      </c>
      <c r="E1664" s="1">
        <v>160</v>
      </c>
      <c r="F1664" s="1">
        <v>25.939130434782616</v>
      </c>
      <c r="G1664" s="1">
        <v>144.14500000000001</v>
      </c>
      <c r="H1664" s="1">
        <v>371.16836956521746</v>
      </c>
      <c r="I1664" s="1">
        <f t="shared" si="78"/>
        <v>541.25250000000005</v>
      </c>
      <c r="J1664" s="1">
        <f t="shared" si="79"/>
        <v>3.3828281250000005</v>
      </c>
      <c r="K1664" s="1">
        <f t="shared" si="80"/>
        <v>0.16211956521739135</v>
      </c>
    </row>
    <row r="1665" spans="1:11" x14ac:dyDescent="0.3">
      <c r="A1665" t="s">
        <v>1038</v>
      </c>
      <c r="B1665" t="s">
        <v>1222</v>
      </c>
      <c r="C1665" t="s">
        <v>1223</v>
      </c>
      <c r="D1665" t="s">
        <v>1061</v>
      </c>
      <c r="E1665" s="1">
        <v>76.815217391304344</v>
      </c>
      <c r="F1665" s="1">
        <v>33.470543478260844</v>
      </c>
      <c r="G1665" s="1">
        <v>47.710217391304347</v>
      </c>
      <c r="H1665" s="1">
        <v>195.39804347826089</v>
      </c>
      <c r="I1665" s="1">
        <f t="shared" si="78"/>
        <v>276.57880434782606</v>
      </c>
      <c r="J1665" s="1">
        <f t="shared" si="79"/>
        <v>3.6005730861751801</v>
      </c>
      <c r="K1665" s="1">
        <f t="shared" si="80"/>
        <v>0.43572803169661778</v>
      </c>
    </row>
    <row r="1666" spans="1:11" x14ac:dyDescent="0.3">
      <c r="A1666" t="s">
        <v>1038</v>
      </c>
      <c r="B1666" t="s">
        <v>1594</v>
      </c>
      <c r="C1666" t="s">
        <v>1223</v>
      </c>
      <c r="D1666" t="s">
        <v>1061</v>
      </c>
      <c r="E1666" s="1">
        <v>82.293478260869563</v>
      </c>
      <c r="F1666" s="1">
        <v>16.447934782608694</v>
      </c>
      <c r="G1666" s="1">
        <v>64.347826086956502</v>
      </c>
      <c r="H1666" s="1">
        <v>193.64434782608691</v>
      </c>
      <c r="I1666" s="1">
        <f t="shared" si="78"/>
        <v>274.4401086956521</v>
      </c>
      <c r="J1666" s="1">
        <f t="shared" si="79"/>
        <v>3.3348949940562664</v>
      </c>
      <c r="K1666" s="1">
        <f t="shared" si="80"/>
        <v>0.19986923788138949</v>
      </c>
    </row>
    <row r="1667" spans="1:11" x14ac:dyDescent="0.3">
      <c r="A1667" t="s">
        <v>1038</v>
      </c>
      <c r="B1667" t="s">
        <v>19937</v>
      </c>
      <c r="C1667" t="s">
        <v>1462</v>
      </c>
      <c r="D1667" t="s">
        <v>1206</v>
      </c>
      <c r="E1667" s="1">
        <v>113.6304347826087</v>
      </c>
      <c r="F1667" s="1">
        <v>55.880978260869547</v>
      </c>
      <c r="G1667" s="1">
        <v>81.825108695652162</v>
      </c>
      <c r="H1667" s="1">
        <v>257.41000000000003</v>
      </c>
      <c r="I1667" s="1">
        <f t="shared" si="78"/>
        <v>395.11608695652171</v>
      </c>
      <c r="J1667" s="1">
        <f t="shared" si="79"/>
        <v>3.4772029845035388</v>
      </c>
      <c r="K1667" s="1">
        <f t="shared" si="80"/>
        <v>0.49177826669217506</v>
      </c>
    </row>
    <row r="1668" spans="1:11" x14ac:dyDescent="0.3">
      <c r="A1668" t="s">
        <v>1038</v>
      </c>
      <c r="B1668" t="s">
        <v>1634</v>
      </c>
      <c r="C1668" t="s">
        <v>1278</v>
      </c>
      <c r="D1668" t="s">
        <v>1042</v>
      </c>
      <c r="E1668" s="1">
        <v>217.08695652173913</v>
      </c>
      <c r="F1668" s="1">
        <v>51.283152173913052</v>
      </c>
      <c r="G1668" s="1">
        <v>215.79250000000008</v>
      </c>
      <c r="H1668" s="1">
        <v>596.32826086956493</v>
      </c>
      <c r="I1668" s="1">
        <f t="shared" si="78"/>
        <v>863.40391304347804</v>
      </c>
      <c r="J1668" s="1">
        <f t="shared" si="79"/>
        <v>3.9772261165631875</v>
      </c>
      <c r="K1668" s="1">
        <f t="shared" si="80"/>
        <v>0.23623322651712403</v>
      </c>
    </row>
    <row r="1669" spans="1:11" x14ac:dyDescent="0.3">
      <c r="A1669" t="s">
        <v>1038</v>
      </c>
      <c r="B1669" t="s">
        <v>20071</v>
      </c>
      <c r="C1669" t="s">
        <v>1356</v>
      </c>
      <c r="D1669" t="s">
        <v>1136</v>
      </c>
      <c r="E1669" s="1">
        <v>133.16304347826087</v>
      </c>
      <c r="F1669" s="1">
        <v>48.867608695652159</v>
      </c>
      <c r="G1669" s="1">
        <v>140.52152173913046</v>
      </c>
      <c r="H1669" s="1">
        <v>318.8073913043479</v>
      </c>
      <c r="I1669" s="1">
        <f t="shared" si="78"/>
        <v>508.1965217391305</v>
      </c>
      <c r="J1669" s="1">
        <f t="shared" si="79"/>
        <v>3.8163480532201457</v>
      </c>
      <c r="K1669" s="1">
        <f t="shared" si="80"/>
        <v>0.36697575708105445</v>
      </c>
    </row>
    <row r="1670" spans="1:11" x14ac:dyDescent="0.3">
      <c r="A1670" t="s">
        <v>1038</v>
      </c>
      <c r="B1670" t="s">
        <v>20376</v>
      </c>
      <c r="C1670" t="s">
        <v>1356</v>
      </c>
      <c r="D1670" t="s">
        <v>1136</v>
      </c>
      <c r="E1670" s="1">
        <v>21.402173913043477</v>
      </c>
      <c r="F1670" s="1">
        <v>46.372826086956536</v>
      </c>
      <c r="G1670" s="1">
        <v>73.651086956521752</v>
      </c>
      <c r="H1670" s="1">
        <v>102.78260869565221</v>
      </c>
      <c r="I1670" s="1">
        <f t="shared" si="78"/>
        <v>222.80652173913052</v>
      </c>
      <c r="J1670" s="1">
        <f t="shared" si="79"/>
        <v>10.410462163534794</v>
      </c>
      <c r="K1670" s="1">
        <f t="shared" si="80"/>
        <v>2.166734382935501</v>
      </c>
    </row>
    <row r="1671" spans="1:11" x14ac:dyDescent="0.3">
      <c r="A1671" t="s">
        <v>1038</v>
      </c>
      <c r="B1671" t="s">
        <v>1611</v>
      </c>
      <c r="C1671" t="s">
        <v>1612</v>
      </c>
      <c r="D1671" t="s">
        <v>1042</v>
      </c>
      <c r="E1671" s="1">
        <v>88.608695652173907</v>
      </c>
      <c r="F1671" s="1">
        <v>34.810217391304363</v>
      </c>
      <c r="G1671" s="1">
        <v>74.702608695652216</v>
      </c>
      <c r="H1671" s="1">
        <v>200.24413043478265</v>
      </c>
      <c r="I1671" s="1">
        <f t="shared" ref="I1671:I1734" si="81">SUM(F1671:H1671)</f>
        <v>309.7569565217392</v>
      </c>
      <c r="J1671" s="1">
        <f t="shared" ref="J1671:J1734" si="82">I1671/E1671</f>
        <v>3.4957850834151141</v>
      </c>
      <c r="K1671" s="1">
        <f t="shared" ref="K1671:K1734" si="83">F1671/E1671</f>
        <v>0.39285328753680099</v>
      </c>
    </row>
    <row r="1672" spans="1:11" x14ac:dyDescent="0.3">
      <c r="A1672" t="s">
        <v>1038</v>
      </c>
      <c r="B1672" t="s">
        <v>20200</v>
      </c>
      <c r="C1672" t="s">
        <v>1612</v>
      </c>
      <c r="D1672" t="s">
        <v>1042</v>
      </c>
      <c r="E1672" s="1">
        <v>25.358695652173914</v>
      </c>
      <c r="F1672" s="1">
        <v>30.076304347826092</v>
      </c>
      <c r="G1672" s="1">
        <v>102.70467391304352</v>
      </c>
      <c r="H1672" s="1">
        <v>97.466630434782672</v>
      </c>
      <c r="I1672" s="1">
        <f t="shared" si="81"/>
        <v>230.24760869565227</v>
      </c>
      <c r="J1672" s="1">
        <f t="shared" si="82"/>
        <v>9.0796313759108482</v>
      </c>
      <c r="K1672" s="1">
        <f t="shared" si="83"/>
        <v>1.1860351478782685</v>
      </c>
    </row>
    <row r="1673" spans="1:11" x14ac:dyDescent="0.3">
      <c r="A1673" t="s">
        <v>1038</v>
      </c>
      <c r="B1673" t="s">
        <v>1765</v>
      </c>
      <c r="C1673" t="s">
        <v>1612</v>
      </c>
      <c r="D1673" t="s">
        <v>1042</v>
      </c>
      <c r="E1673" s="1">
        <v>87.173913043478265</v>
      </c>
      <c r="F1673" s="1">
        <v>20.241847826086957</v>
      </c>
      <c r="G1673" s="1">
        <v>82.983695652173907</v>
      </c>
      <c r="H1673" s="1">
        <v>230.26630434782609</v>
      </c>
      <c r="I1673" s="1">
        <f t="shared" si="81"/>
        <v>333.49184782608694</v>
      </c>
      <c r="J1673" s="1">
        <f t="shared" si="82"/>
        <v>3.8255922693266831</v>
      </c>
      <c r="K1673" s="1">
        <f t="shared" si="83"/>
        <v>0.23220074812967581</v>
      </c>
    </row>
    <row r="1674" spans="1:11" x14ac:dyDescent="0.3">
      <c r="A1674" t="s">
        <v>1038</v>
      </c>
      <c r="B1674" t="s">
        <v>1699</v>
      </c>
      <c r="C1674" t="s">
        <v>1666</v>
      </c>
      <c r="D1674" t="s">
        <v>1042</v>
      </c>
      <c r="E1674" s="1">
        <v>137.77173913043478</v>
      </c>
      <c r="F1674" s="1">
        <v>73.387826086956537</v>
      </c>
      <c r="G1674" s="1">
        <v>76.631847826086982</v>
      </c>
      <c r="H1674" s="1">
        <v>333.20597826086959</v>
      </c>
      <c r="I1674" s="1">
        <f t="shared" si="81"/>
        <v>483.22565217391309</v>
      </c>
      <c r="J1674" s="1">
        <f t="shared" si="82"/>
        <v>3.5074366863905331</v>
      </c>
      <c r="K1674" s="1">
        <f t="shared" si="83"/>
        <v>0.53267692307692316</v>
      </c>
    </row>
    <row r="1675" spans="1:11" x14ac:dyDescent="0.3">
      <c r="A1675" t="s">
        <v>1038</v>
      </c>
      <c r="B1675" t="s">
        <v>1343</v>
      </c>
      <c r="C1675" t="s">
        <v>1344</v>
      </c>
      <c r="D1675" t="s">
        <v>1042</v>
      </c>
      <c r="E1675" s="1">
        <v>116.23913043478261</v>
      </c>
      <c r="F1675" s="1">
        <v>42.03489130434783</v>
      </c>
      <c r="G1675" s="1">
        <v>112.95826086956525</v>
      </c>
      <c r="H1675" s="1">
        <v>272.90717391304349</v>
      </c>
      <c r="I1675" s="1">
        <f t="shared" si="81"/>
        <v>427.90032608695657</v>
      </c>
      <c r="J1675" s="1">
        <f t="shared" si="82"/>
        <v>3.6812072190013096</v>
      </c>
      <c r="K1675" s="1">
        <f t="shared" si="83"/>
        <v>0.36162427529455771</v>
      </c>
    </row>
    <row r="1676" spans="1:11" x14ac:dyDescent="0.3">
      <c r="A1676" t="s">
        <v>1038</v>
      </c>
      <c r="B1676" t="s">
        <v>19878</v>
      </c>
      <c r="C1676" t="s">
        <v>1073</v>
      </c>
      <c r="D1676" t="s">
        <v>1042</v>
      </c>
      <c r="E1676" s="1">
        <v>101.48913043478261</v>
      </c>
      <c r="F1676" s="1">
        <v>49.093260869565228</v>
      </c>
      <c r="G1676" s="1">
        <v>175.23663043478268</v>
      </c>
      <c r="H1676" s="1">
        <v>252.2184782608696</v>
      </c>
      <c r="I1676" s="1">
        <f t="shared" si="81"/>
        <v>476.54836956521751</v>
      </c>
      <c r="J1676" s="1">
        <f t="shared" si="82"/>
        <v>4.6955606725929107</v>
      </c>
      <c r="K1676" s="1">
        <f t="shared" si="83"/>
        <v>0.48372924922351945</v>
      </c>
    </row>
    <row r="1677" spans="1:11" x14ac:dyDescent="0.3">
      <c r="A1677" t="s">
        <v>1038</v>
      </c>
      <c r="B1677" t="s">
        <v>1775</v>
      </c>
      <c r="C1677" t="s">
        <v>1376</v>
      </c>
      <c r="D1677" t="s">
        <v>1377</v>
      </c>
      <c r="E1677" s="1">
        <v>91.173913043478265</v>
      </c>
      <c r="F1677" s="1">
        <v>27.286413043478255</v>
      </c>
      <c r="G1677" s="1">
        <v>84.43228260869563</v>
      </c>
      <c r="H1677" s="1">
        <v>214.79532608695663</v>
      </c>
      <c r="I1677" s="1">
        <f t="shared" si="81"/>
        <v>326.5140217391305</v>
      </c>
      <c r="J1677" s="1">
        <f t="shared" si="82"/>
        <v>3.5812219837863619</v>
      </c>
      <c r="K1677" s="1">
        <f t="shared" si="83"/>
        <v>0.2992787315212207</v>
      </c>
    </row>
    <row r="1678" spans="1:11" x14ac:dyDescent="0.3">
      <c r="A1678" t="s">
        <v>1038</v>
      </c>
      <c r="B1678" t="s">
        <v>19962</v>
      </c>
      <c r="C1678" t="s">
        <v>1445</v>
      </c>
      <c r="D1678" t="s">
        <v>1349</v>
      </c>
      <c r="E1678" s="1">
        <v>132.84782608695653</v>
      </c>
      <c r="F1678" s="1">
        <v>11.027065217391305</v>
      </c>
      <c r="G1678" s="1">
        <v>144.01423913043485</v>
      </c>
      <c r="H1678" s="1">
        <v>312.46380434782623</v>
      </c>
      <c r="I1678" s="1">
        <f t="shared" si="81"/>
        <v>467.50510869565238</v>
      </c>
      <c r="J1678" s="1">
        <f t="shared" si="82"/>
        <v>3.5191024382261511</v>
      </c>
      <c r="K1678" s="1">
        <f t="shared" si="83"/>
        <v>8.3005236458844708E-2</v>
      </c>
    </row>
    <row r="1679" spans="1:11" x14ac:dyDescent="0.3">
      <c r="A1679" t="s">
        <v>1038</v>
      </c>
      <c r="B1679" t="s">
        <v>1774</v>
      </c>
      <c r="C1679" t="s">
        <v>1073</v>
      </c>
      <c r="D1679" t="s">
        <v>1042</v>
      </c>
      <c r="E1679" s="1">
        <v>81.75</v>
      </c>
      <c r="F1679" s="1">
        <v>31.513586956521738</v>
      </c>
      <c r="G1679" s="1">
        <v>200.39945652173913</v>
      </c>
      <c r="H1679" s="1">
        <v>234.37228260869566</v>
      </c>
      <c r="I1679" s="1">
        <f t="shared" si="81"/>
        <v>466.2853260869565</v>
      </c>
      <c r="J1679" s="1">
        <f t="shared" si="82"/>
        <v>5.7037960377609362</v>
      </c>
      <c r="K1679" s="1">
        <f t="shared" si="83"/>
        <v>0.38548730222044941</v>
      </c>
    </row>
    <row r="1680" spans="1:11" x14ac:dyDescent="0.3">
      <c r="A1680" t="s">
        <v>1038</v>
      </c>
      <c r="B1680" t="s">
        <v>19930</v>
      </c>
      <c r="C1680" t="s">
        <v>1598</v>
      </c>
      <c r="D1680" t="s">
        <v>1274</v>
      </c>
      <c r="E1680" s="1">
        <v>23.663043478260871</v>
      </c>
      <c r="F1680" s="1">
        <v>52.684782608695649</v>
      </c>
      <c r="G1680" s="1">
        <v>24.532608695652176</v>
      </c>
      <c r="H1680" s="1">
        <v>59.817934782608695</v>
      </c>
      <c r="I1680" s="1">
        <f t="shared" si="81"/>
        <v>137.03532608695653</v>
      </c>
      <c r="J1680" s="1">
        <f t="shared" si="82"/>
        <v>5.7911116214974738</v>
      </c>
      <c r="K1680" s="1">
        <f t="shared" si="83"/>
        <v>2.2264584290307758</v>
      </c>
    </row>
    <row r="1681" spans="1:11" x14ac:dyDescent="0.3">
      <c r="A1681" t="s">
        <v>1038</v>
      </c>
      <c r="B1681" t="s">
        <v>1519</v>
      </c>
      <c r="C1681" t="s">
        <v>396</v>
      </c>
      <c r="D1681" t="s">
        <v>1346</v>
      </c>
      <c r="E1681" s="1">
        <v>166.41304347826087</v>
      </c>
      <c r="F1681" s="1">
        <v>31.922717391304356</v>
      </c>
      <c r="G1681" s="1">
        <v>178.92445652173916</v>
      </c>
      <c r="H1681" s="1">
        <v>358.63467391304346</v>
      </c>
      <c r="I1681" s="1">
        <f t="shared" si="81"/>
        <v>569.48184782608701</v>
      </c>
      <c r="J1681" s="1">
        <f t="shared" si="82"/>
        <v>3.4220986283474857</v>
      </c>
      <c r="K1681" s="1">
        <f t="shared" si="83"/>
        <v>0.19182821685173093</v>
      </c>
    </row>
    <row r="1682" spans="1:11" x14ac:dyDescent="0.3">
      <c r="A1682" t="s">
        <v>1038</v>
      </c>
      <c r="B1682" t="s">
        <v>19877</v>
      </c>
      <c r="C1682" t="s">
        <v>1288</v>
      </c>
      <c r="D1682" t="s">
        <v>1206</v>
      </c>
      <c r="E1682" s="1">
        <v>147.59782608695653</v>
      </c>
      <c r="F1682" s="1">
        <v>36.404130434782608</v>
      </c>
      <c r="G1682" s="1">
        <v>160.08173913043476</v>
      </c>
      <c r="H1682" s="1">
        <v>342.47184782608679</v>
      </c>
      <c r="I1682" s="1">
        <f t="shared" si="81"/>
        <v>538.95771739130419</v>
      </c>
      <c r="J1682" s="1">
        <f t="shared" si="82"/>
        <v>3.6515288312835983</v>
      </c>
      <c r="K1682" s="1">
        <f t="shared" si="83"/>
        <v>0.24664408277487296</v>
      </c>
    </row>
    <row r="1683" spans="1:11" x14ac:dyDescent="0.3">
      <c r="A1683" t="s">
        <v>1038</v>
      </c>
      <c r="B1683" t="s">
        <v>20024</v>
      </c>
      <c r="C1683" t="s">
        <v>1073</v>
      </c>
      <c r="D1683" t="s">
        <v>1042</v>
      </c>
      <c r="E1683" s="1">
        <v>11.641304347826088</v>
      </c>
      <c r="F1683" s="1">
        <v>47.978260869565219</v>
      </c>
      <c r="G1683" s="1">
        <v>3.4782608695652173</v>
      </c>
      <c r="H1683" s="1">
        <v>26.853260869565219</v>
      </c>
      <c r="I1683" s="1">
        <f t="shared" si="81"/>
        <v>78.309782608695656</v>
      </c>
      <c r="J1683" s="1">
        <f t="shared" si="82"/>
        <v>6.7268907563025211</v>
      </c>
      <c r="K1683" s="1">
        <f t="shared" si="83"/>
        <v>4.121381886087768</v>
      </c>
    </row>
    <row r="1684" spans="1:11" x14ac:dyDescent="0.3">
      <c r="A1684" t="s">
        <v>1038</v>
      </c>
      <c r="B1684" t="s">
        <v>1864</v>
      </c>
      <c r="C1684" t="s">
        <v>1322</v>
      </c>
      <c r="D1684" t="s">
        <v>1175</v>
      </c>
      <c r="E1684" s="1">
        <v>117.81521739130434</v>
      </c>
      <c r="F1684" s="1">
        <v>55.667065217391304</v>
      </c>
      <c r="G1684" s="1">
        <v>126.44130434782609</v>
      </c>
      <c r="H1684" s="1">
        <v>269.61456521739137</v>
      </c>
      <c r="I1684" s="1">
        <f t="shared" si="81"/>
        <v>451.72293478260877</v>
      </c>
      <c r="J1684" s="1">
        <f t="shared" si="82"/>
        <v>3.8341645908294133</v>
      </c>
      <c r="K1684" s="1">
        <f t="shared" si="83"/>
        <v>0.47249469508257219</v>
      </c>
    </row>
    <row r="1685" spans="1:11" x14ac:dyDescent="0.3">
      <c r="A1685" t="s">
        <v>1038</v>
      </c>
      <c r="B1685" t="s">
        <v>1335</v>
      </c>
      <c r="C1685" t="s">
        <v>1168</v>
      </c>
      <c r="D1685" t="s">
        <v>1042</v>
      </c>
      <c r="E1685" s="1">
        <v>148.17391304347825</v>
      </c>
      <c r="F1685" s="1">
        <v>34.62858695652173</v>
      </c>
      <c r="G1685" s="1">
        <v>142.67336956521737</v>
      </c>
      <c r="H1685" s="1">
        <v>360.33815217391304</v>
      </c>
      <c r="I1685" s="1">
        <f t="shared" si="81"/>
        <v>537.64010869565209</v>
      </c>
      <c r="J1685" s="1">
        <f t="shared" si="82"/>
        <v>3.6284397007042251</v>
      </c>
      <c r="K1685" s="1">
        <f t="shared" si="83"/>
        <v>0.23370231807511732</v>
      </c>
    </row>
    <row r="1686" spans="1:11" x14ac:dyDescent="0.3">
      <c r="A1686" t="s">
        <v>1038</v>
      </c>
      <c r="B1686" t="s">
        <v>20178</v>
      </c>
      <c r="C1686" t="s">
        <v>1168</v>
      </c>
      <c r="D1686" t="s">
        <v>1042</v>
      </c>
      <c r="E1686" s="1">
        <v>21.054347826086957</v>
      </c>
      <c r="F1686" s="1">
        <v>34.190217391304351</v>
      </c>
      <c r="G1686" s="1">
        <v>74.831521739130437</v>
      </c>
      <c r="H1686" s="1">
        <v>72.695652173913047</v>
      </c>
      <c r="I1686" s="1">
        <f t="shared" si="81"/>
        <v>181.71739130434781</v>
      </c>
      <c r="J1686" s="1">
        <f t="shared" si="82"/>
        <v>8.6308724832214754</v>
      </c>
      <c r="K1686" s="1">
        <f t="shared" si="83"/>
        <v>1.6239029426948892</v>
      </c>
    </row>
    <row r="1687" spans="1:11" x14ac:dyDescent="0.3">
      <c r="A1687" t="s">
        <v>1038</v>
      </c>
      <c r="B1687" t="s">
        <v>20299</v>
      </c>
      <c r="C1687" t="s">
        <v>1168</v>
      </c>
      <c r="D1687" t="s">
        <v>1042</v>
      </c>
      <c r="E1687" s="1">
        <v>32.369565217391305</v>
      </c>
      <c r="F1687" s="1">
        <v>2.3913043478260869</v>
      </c>
      <c r="G1687" s="1">
        <v>30.780217391304337</v>
      </c>
      <c r="H1687" s="1">
        <v>89.748804347826095</v>
      </c>
      <c r="I1687" s="1">
        <f t="shared" si="81"/>
        <v>122.92032608695652</v>
      </c>
      <c r="J1687" s="1">
        <f t="shared" si="82"/>
        <v>3.7974042981867022</v>
      </c>
      <c r="K1687" s="1">
        <f t="shared" si="83"/>
        <v>7.3875083948959031E-2</v>
      </c>
    </row>
    <row r="1688" spans="1:11" x14ac:dyDescent="0.3">
      <c r="A1688" t="s">
        <v>1038</v>
      </c>
      <c r="B1688" t="s">
        <v>1516</v>
      </c>
      <c r="C1688" t="s">
        <v>1168</v>
      </c>
      <c r="D1688" t="s">
        <v>1042</v>
      </c>
      <c r="E1688" s="1">
        <v>96.304347826086953</v>
      </c>
      <c r="F1688" s="1">
        <v>49.086086956521711</v>
      </c>
      <c r="G1688" s="1">
        <v>150.1682608695653</v>
      </c>
      <c r="H1688" s="1">
        <v>239.62293478260867</v>
      </c>
      <c r="I1688" s="1">
        <f t="shared" si="81"/>
        <v>438.87728260869568</v>
      </c>
      <c r="J1688" s="1">
        <f t="shared" si="82"/>
        <v>4.5571907449209936</v>
      </c>
      <c r="K1688" s="1">
        <f t="shared" si="83"/>
        <v>0.5096975169300223</v>
      </c>
    </row>
    <row r="1689" spans="1:11" x14ac:dyDescent="0.3">
      <c r="A1689" t="s">
        <v>1038</v>
      </c>
      <c r="B1689" t="s">
        <v>20203</v>
      </c>
      <c r="C1689" t="s">
        <v>1826</v>
      </c>
      <c r="D1689" t="s">
        <v>1196</v>
      </c>
      <c r="E1689" s="1">
        <v>136.13043478260869</v>
      </c>
      <c r="F1689" s="1">
        <v>85.746086956521751</v>
      </c>
      <c r="G1689" s="1">
        <v>112.87989130434779</v>
      </c>
      <c r="H1689" s="1">
        <v>328.5191304347826</v>
      </c>
      <c r="I1689" s="1">
        <f t="shared" si="81"/>
        <v>527.1451086956522</v>
      </c>
      <c r="J1689" s="1">
        <f t="shared" si="82"/>
        <v>3.8723530820824021</v>
      </c>
      <c r="K1689" s="1">
        <f t="shared" si="83"/>
        <v>0.62988182689236683</v>
      </c>
    </row>
    <row r="1690" spans="1:11" x14ac:dyDescent="0.3">
      <c r="A1690" t="s">
        <v>1038</v>
      </c>
      <c r="B1690" t="s">
        <v>1224</v>
      </c>
      <c r="C1690" t="s">
        <v>1155</v>
      </c>
      <c r="D1690" t="s">
        <v>1089</v>
      </c>
      <c r="E1690" s="1">
        <v>78.956521739130437</v>
      </c>
      <c r="F1690" s="1">
        <v>34.4375</v>
      </c>
      <c r="G1690" s="1">
        <v>49.616847826086953</v>
      </c>
      <c r="H1690" s="1">
        <v>192.56521739130434</v>
      </c>
      <c r="I1690" s="1">
        <f t="shared" si="81"/>
        <v>276.61956521739131</v>
      </c>
      <c r="J1690" s="1">
        <f t="shared" si="82"/>
        <v>3.503441629955947</v>
      </c>
      <c r="K1690" s="1">
        <f t="shared" si="83"/>
        <v>0.43615776431718062</v>
      </c>
    </row>
    <row r="1691" spans="1:11" x14ac:dyDescent="0.3">
      <c r="A1691" t="s">
        <v>1038</v>
      </c>
      <c r="B1691" t="s">
        <v>19143</v>
      </c>
      <c r="C1691" t="s">
        <v>19933</v>
      </c>
      <c r="D1691" t="s">
        <v>19934</v>
      </c>
      <c r="E1691" s="1">
        <v>66.760869565217391</v>
      </c>
      <c r="F1691" s="1">
        <v>38.241956521739134</v>
      </c>
      <c r="G1691" s="1">
        <v>68.47282608695653</v>
      </c>
      <c r="H1691" s="1">
        <v>159.04293478260865</v>
      </c>
      <c r="I1691" s="1">
        <f t="shared" si="81"/>
        <v>265.75771739130431</v>
      </c>
      <c r="J1691" s="1">
        <f t="shared" si="82"/>
        <v>3.9807408010420056</v>
      </c>
      <c r="K1691" s="1">
        <f t="shared" si="83"/>
        <v>0.57281992836209705</v>
      </c>
    </row>
    <row r="1692" spans="1:11" x14ac:dyDescent="0.3">
      <c r="A1692" t="s">
        <v>1038</v>
      </c>
      <c r="B1692" t="s">
        <v>1888</v>
      </c>
      <c r="C1692" t="s">
        <v>1073</v>
      </c>
      <c r="D1692" t="s">
        <v>1042</v>
      </c>
      <c r="E1692" s="1">
        <v>84.358695652173907</v>
      </c>
      <c r="F1692" s="1">
        <v>33.718152173913033</v>
      </c>
      <c r="G1692" s="1">
        <v>68.101304347826101</v>
      </c>
      <c r="H1692" s="1">
        <v>185.86782608695657</v>
      </c>
      <c r="I1692" s="1">
        <f t="shared" si="81"/>
        <v>287.68728260869568</v>
      </c>
      <c r="J1692" s="1">
        <f t="shared" si="82"/>
        <v>3.4102860456126796</v>
      </c>
      <c r="K1692" s="1">
        <f t="shared" si="83"/>
        <v>0.39969978095606229</v>
      </c>
    </row>
    <row r="1693" spans="1:11" x14ac:dyDescent="0.3">
      <c r="A1693" t="s">
        <v>1038</v>
      </c>
      <c r="B1693" t="s">
        <v>20230</v>
      </c>
      <c r="C1693" t="s">
        <v>1649</v>
      </c>
      <c r="D1693" t="s">
        <v>1246</v>
      </c>
      <c r="E1693" s="1">
        <v>72.858695652173907</v>
      </c>
      <c r="F1693" s="1">
        <v>20.885217391304355</v>
      </c>
      <c r="G1693" s="1">
        <v>62.566304347826097</v>
      </c>
      <c r="H1693" s="1">
        <v>178.6391304347826</v>
      </c>
      <c r="I1693" s="1">
        <f t="shared" si="81"/>
        <v>262.09065217391304</v>
      </c>
      <c r="J1693" s="1">
        <f t="shared" si="82"/>
        <v>3.5972460092495901</v>
      </c>
      <c r="K1693" s="1">
        <f t="shared" si="83"/>
        <v>0.28665373713262732</v>
      </c>
    </row>
    <row r="1694" spans="1:11" x14ac:dyDescent="0.3">
      <c r="A1694" t="s">
        <v>1038</v>
      </c>
      <c r="B1694" t="s">
        <v>20238</v>
      </c>
      <c r="C1694" t="s">
        <v>1266</v>
      </c>
      <c r="D1694" t="s">
        <v>1175</v>
      </c>
      <c r="E1694" s="1">
        <v>120.6195652173913</v>
      </c>
      <c r="F1694" s="1">
        <v>30.550978260869559</v>
      </c>
      <c r="G1694" s="1">
        <v>82.633369565217393</v>
      </c>
      <c r="H1694" s="1">
        <v>295.15956521739116</v>
      </c>
      <c r="I1694" s="1">
        <f t="shared" si="81"/>
        <v>408.3439130434781</v>
      </c>
      <c r="J1694" s="1">
        <f t="shared" si="82"/>
        <v>3.3853870415427583</v>
      </c>
      <c r="K1694" s="1">
        <f t="shared" si="83"/>
        <v>0.25328377038839323</v>
      </c>
    </row>
    <row r="1695" spans="1:11" x14ac:dyDescent="0.3">
      <c r="A1695" t="s">
        <v>1038</v>
      </c>
      <c r="B1695" t="s">
        <v>1390</v>
      </c>
      <c r="C1695" t="s">
        <v>1391</v>
      </c>
      <c r="D1695" t="s">
        <v>1392</v>
      </c>
      <c r="E1695" s="1">
        <v>60.597826086956523</v>
      </c>
      <c r="F1695" s="1">
        <v>29.715652173913046</v>
      </c>
      <c r="G1695" s="1">
        <v>36.513586956521728</v>
      </c>
      <c r="H1695" s="1">
        <v>155.99521739130435</v>
      </c>
      <c r="I1695" s="1">
        <f t="shared" si="81"/>
        <v>222.22445652173911</v>
      </c>
      <c r="J1695" s="1">
        <f t="shared" si="82"/>
        <v>3.6672017937219725</v>
      </c>
      <c r="K1695" s="1">
        <f t="shared" si="83"/>
        <v>0.49037488789237671</v>
      </c>
    </row>
    <row r="1696" spans="1:11" x14ac:dyDescent="0.3">
      <c r="A1696" t="s">
        <v>1038</v>
      </c>
      <c r="B1696" t="s">
        <v>1651</v>
      </c>
      <c r="C1696" t="s">
        <v>1391</v>
      </c>
      <c r="D1696" t="s">
        <v>1392</v>
      </c>
      <c r="E1696" s="1">
        <v>150.70652173913044</v>
      </c>
      <c r="F1696" s="1">
        <v>41.239782608695641</v>
      </c>
      <c r="G1696" s="1">
        <v>148.30663043478256</v>
      </c>
      <c r="H1696" s="1">
        <v>381.25423913043494</v>
      </c>
      <c r="I1696" s="1">
        <f t="shared" si="81"/>
        <v>570.80065217391314</v>
      </c>
      <c r="J1696" s="1">
        <f t="shared" si="82"/>
        <v>3.787498016588533</v>
      </c>
      <c r="K1696" s="1">
        <f t="shared" si="83"/>
        <v>0.27364298593580949</v>
      </c>
    </row>
    <row r="1697" spans="1:11" x14ac:dyDescent="0.3">
      <c r="A1697" t="s">
        <v>1038</v>
      </c>
      <c r="B1697" t="s">
        <v>1613</v>
      </c>
      <c r="C1697" t="s">
        <v>1078</v>
      </c>
      <c r="D1697" t="s">
        <v>1042</v>
      </c>
      <c r="E1697" s="1">
        <v>101.1304347826087</v>
      </c>
      <c r="F1697" s="1">
        <v>40.240869565217402</v>
      </c>
      <c r="G1697" s="1">
        <v>83.750326086956534</v>
      </c>
      <c r="H1697" s="1">
        <v>243.29521739130431</v>
      </c>
      <c r="I1697" s="1">
        <f t="shared" si="81"/>
        <v>367.28641304347821</v>
      </c>
      <c r="J1697" s="1">
        <f t="shared" si="82"/>
        <v>3.6318088993981075</v>
      </c>
      <c r="K1697" s="1">
        <f t="shared" si="83"/>
        <v>0.39791057609630276</v>
      </c>
    </row>
    <row r="1698" spans="1:11" x14ac:dyDescent="0.3">
      <c r="A1698" t="s">
        <v>1038</v>
      </c>
      <c r="B1698" t="s">
        <v>1564</v>
      </c>
      <c r="C1698" t="s">
        <v>1249</v>
      </c>
      <c r="D1698" t="s">
        <v>1125</v>
      </c>
      <c r="E1698" s="1">
        <v>107.21739130434783</v>
      </c>
      <c r="F1698" s="1">
        <v>69.293695652173909</v>
      </c>
      <c r="G1698" s="1">
        <v>81.868586956521753</v>
      </c>
      <c r="H1698" s="1">
        <v>244.3321739130435</v>
      </c>
      <c r="I1698" s="1">
        <f t="shared" si="81"/>
        <v>395.49445652173915</v>
      </c>
      <c r="J1698" s="1">
        <f t="shared" si="82"/>
        <v>3.6887155312246556</v>
      </c>
      <c r="K1698" s="1">
        <f t="shared" si="83"/>
        <v>0.64629156528791565</v>
      </c>
    </row>
    <row r="1699" spans="1:11" x14ac:dyDescent="0.3">
      <c r="A1699" t="s">
        <v>1038</v>
      </c>
      <c r="B1699" t="s">
        <v>1321</v>
      </c>
      <c r="C1699" t="s">
        <v>1322</v>
      </c>
      <c r="D1699" t="s">
        <v>1175</v>
      </c>
      <c r="E1699" s="1">
        <v>165.19565217391303</v>
      </c>
      <c r="F1699" s="1">
        <v>50.491521739130441</v>
      </c>
      <c r="G1699" s="1">
        <v>173.94989130434783</v>
      </c>
      <c r="H1699" s="1">
        <v>413.87282608695642</v>
      </c>
      <c r="I1699" s="1">
        <f t="shared" si="81"/>
        <v>638.31423913043466</v>
      </c>
      <c r="J1699" s="1">
        <f t="shared" si="82"/>
        <v>3.8639893407027235</v>
      </c>
      <c r="K1699" s="1">
        <f t="shared" si="83"/>
        <v>0.30564679563100416</v>
      </c>
    </row>
    <row r="1700" spans="1:11" x14ac:dyDescent="0.3">
      <c r="A1700" t="s">
        <v>1038</v>
      </c>
      <c r="B1700" t="s">
        <v>1279</v>
      </c>
      <c r="C1700" t="s">
        <v>1280</v>
      </c>
      <c r="D1700" t="s">
        <v>1175</v>
      </c>
      <c r="E1700" s="1">
        <v>131.31521739130434</v>
      </c>
      <c r="F1700" s="1">
        <v>81.338369565217377</v>
      </c>
      <c r="G1700" s="1">
        <v>93.105108695652149</v>
      </c>
      <c r="H1700" s="1">
        <v>325.65097826086964</v>
      </c>
      <c r="I1700" s="1">
        <f t="shared" si="81"/>
        <v>500.09445652173918</v>
      </c>
      <c r="J1700" s="1">
        <f t="shared" si="82"/>
        <v>3.8083511298733552</v>
      </c>
      <c r="K1700" s="1">
        <f t="shared" si="83"/>
        <v>0.61941312805231341</v>
      </c>
    </row>
    <row r="1701" spans="1:11" x14ac:dyDescent="0.3">
      <c r="A1701" t="s">
        <v>1038</v>
      </c>
      <c r="B1701" t="s">
        <v>1500</v>
      </c>
      <c r="C1701" t="s">
        <v>1075</v>
      </c>
      <c r="D1701" t="s">
        <v>1076</v>
      </c>
      <c r="E1701" s="1">
        <v>114.33695652173913</v>
      </c>
      <c r="F1701" s="1">
        <v>89.067499999999995</v>
      </c>
      <c r="G1701" s="1">
        <v>182.31217391304349</v>
      </c>
      <c r="H1701" s="1">
        <v>259.28108695652179</v>
      </c>
      <c r="I1701" s="1">
        <f t="shared" si="81"/>
        <v>530.66076086956525</v>
      </c>
      <c r="J1701" s="1">
        <f t="shared" si="82"/>
        <v>4.6412006844757112</v>
      </c>
      <c r="K1701" s="1">
        <f t="shared" si="83"/>
        <v>0.77899134898754629</v>
      </c>
    </row>
    <row r="1702" spans="1:11" x14ac:dyDescent="0.3">
      <c r="A1702" t="s">
        <v>1038</v>
      </c>
      <c r="B1702" t="s">
        <v>1479</v>
      </c>
      <c r="C1702" t="s">
        <v>1427</v>
      </c>
      <c r="D1702" t="s">
        <v>1136</v>
      </c>
      <c r="E1702" s="1">
        <v>85.923913043478265</v>
      </c>
      <c r="F1702" s="1">
        <v>33.680108695652173</v>
      </c>
      <c r="G1702" s="1">
        <v>86.740760869565207</v>
      </c>
      <c r="H1702" s="1">
        <v>184.07217391304351</v>
      </c>
      <c r="I1702" s="1">
        <f t="shared" si="81"/>
        <v>304.49304347826092</v>
      </c>
      <c r="J1702" s="1">
        <f t="shared" si="82"/>
        <v>3.5437520556609745</v>
      </c>
      <c r="K1702" s="1">
        <f t="shared" si="83"/>
        <v>0.39197596457938011</v>
      </c>
    </row>
    <row r="1703" spans="1:11" x14ac:dyDescent="0.3">
      <c r="A1703" t="s">
        <v>1038</v>
      </c>
      <c r="B1703" t="s">
        <v>1336</v>
      </c>
      <c r="C1703" t="s">
        <v>1296</v>
      </c>
      <c r="D1703" t="s">
        <v>1125</v>
      </c>
      <c r="E1703" s="1">
        <v>70.184782608695656</v>
      </c>
      <c r="F1703" s="1">
        <v>21.637282608695649</v>
      </c>
      <c r="G1703" s="1">
        <v>84.285108695652184</v>
      </c>
      <c r="H1703" s="1">
        <v>158.68249999999998</v>
      </c>
      <c r="I1703" s="1">
        <f t="shared" si="81"/>
        <v>264.6048913043478</v>
      </c>
      <c r="J1703" s="1">
        <f t="shared" si="82"/>
        <v>3.7701177017190641</v>
      </c>
      <c r="K1703" s="1">
        <f t="shared" si="83"/>
        <v>0.30829022765990394</v>
      </c>
    </row>
    <row r="1704" spans="1:11" x14ac:dyDescent="0.3">
      <c r="A1704" t="s">
        <v>1038</v>
      </c>
      <c r="B1704" t="s">
        <v>1785</v>
      </c>
      <c r="C1704" t="s">
        <v>1786</v>
      </c>
      <c r="D1704" t="s">
        <v>1042</v>
      </c>
      <c r="E1704" s="1">
        <v>86.75</v>
      </c>
      <c r="F1704" s="1">
        <v>25.581739130434784</v>
      </c>
      <c r="G1704" s="1">
        <v>72.768913043478236</v>
      </c>
      <c r="H1704" s="1">
        <v>213.36608695652171</v>
      </c>
      <c r="I1704" s="1">
        <f t="shared" si="81"/>
        <v>311.71673913043475</v>
      </c>
      <c r="J1704" s="1">
        <f t="shared" si="82"/>
        <v>3.5932765317629367</v>
      </c>
      <c r="K1704" s="1">
        <f t="shared" si="83"/>
        <v>0.29489036461596291</v>
      </c>
    </row>
    <row r="1705" spans="1:11" x14ac:dyDescent="0.3">
      <c r="A1705" t="s">
        <v>1038</v>
      </c>
      <c r="B1705" t="s">
        <v>1588</v>
      </c>
      <c r="C1705" t="s">
        <v>1589</v>
      </c>
      <c r="D1705" t="s">
        <v>1048</v>
      </c>
      <c r="E1705" s="1">
        <v>94.804347826086953</v>
      </c>
      <c r="F1705" s="1">
        <v>25.396195652173905</v>
      </c>
      <c r="G1705" s="1">
        <v>77.242282608695646</v>
      </c>
      <c r="H1705" s="1">
        <v>223.75543478260869</v>
      </c>
      <c r="I1705" s="1">
        <f t="shared" si="81"/>
        <v>326.39391304347822</v>
      </c>
      <c r="J1705" s="1">
        <f t="shared" si="82"/>
        <v>3.4428158679202014</v>
      </c>
      <c r="K1705" s="1">
        <f t="shared" si="83"/>
        <v>0.26788007337766562</v>
      </c>
    </row>
    <row r="1706" spans="1:11" x14ac:dyDescent="0.3">
      <c r="A1706" t="s">
        <v>1038</v>
      </c>
      <c r="B1706" t="s">
        <v>20220</v>
      </c>
      <c r="C1706" t="s">
        <v>1356</v>
      </c>
      <c r="D1706" t="s">
        <v>1136</v>
      </c>
      <c r="E1706" s="1">
        <v>146.13043478260869</v>
      </c>
      <c r="F1706" s="1">
        <v>41.584782608695654</v>
      </c>
      <c r="G1706" s="1">
        <v>157.35880434782607</v>
      </c>
      <c r="H1706" s="1">
        <v>333.19065217391295</v>
      </c>
      <c r="I1706" s="1">
        <f t="shared" si="81"/>
        <v>532.13423913043471</v>
      </c>
      <c r="J1706" s="1">
        <f t="shared" si="82"/>
        <v>3.6415017851829807</v>
      </c>
      <c r="K1706" s="1">
        <f t="shared" si="83"/>
        <v>0.28457304373698306</v>
      </c>
    </row>
    <row r="1707" spans="1:11" x14ac:dyDescent="0.3">
      <c r="A1707" t="s">
        <v>1038</v>
      </c>
      <c r="B1707" t="s">
        <v>20063</v>
      </c>
      <c r="C1707" t="s">
        <v>1078</v>
      </c>
      <c r="D1707" t="s">
        <v>1042</v>
      </c>
      <c r="E1707" s="1">
        <v>185.81521739130434</v>
      </c>
      <c r="F1707" s="1">
        <v>49.439456521739146</v>
      </c>
      <c r="G1707" s="1">
        <v>161.21499999999995</v>
      </c>
      <c r="H1707" s="1">
        <v>428.86326086956529</v>
      </c>
      <c r="I1707" s="1">
        <f t="shared" si="81"/>
        <v>639.51771739130436</v>
      </c>
      <c r="J1707" s="1">
        <f t="shared" si="82"/>
        <v>3.4416864580286637</v>
      </c>
      <c r="K1707" s="1">
        <f t="shared" si="83"/>
        <v>0.26606785609827444</v>
      </c>
    </row>
    <row r="1708" spans="1:11" x14ac:dyDescent="0.3">
      <c r="A1708" t="s">
        <v>1038</v>
      </c>
      <c r="B1708" t="s">
        <v>1745</v>
      </c>
      <c r="C1708" t="s">
        <v>1073</v>
      </c>
      <c r="D1708" t="s">
        <v>1042</v>
      </c>
      <c r="E1708" s="1">
        <v>90</v>
      </c>
      <c r="F1708" s="1">
        <v>27.781086956521726</v>
      </c>
      <c r="G1708" s="1">
        <v>85.053369565217366</v>
      </c>
      <c r="H1708" s="1">
        <v>211.52369565217396</v>
      </c>
      <c r="I1708" s="1">
        <f t="shared" si="81"/>
        <v>324.35815217391303</v>
      </c>
      <c r="J1708" s="1">
        <f t="shared" si="82"/>
        <v>3.6039794685990336</v>
      </c>
      <c r="K1708" s="1">
        <f t="shared" si="83"/>
        <v>0.30867874396135253</v>
      </c>
    </row>
    <row r="1709" spans="1:11" x14ac:dyDescent="0.3">
      <c r="A1709" t="s">
        <v>1038</v>
      </c>
      <c r="B1709" t="s">
        <v>19849</v>
      </c>
      <c r="C1709" t="s">
        <v>1191</v>
      </c>
      <c r="D1709" t="s">
        <v>1042</v>
      </c>
      <c r="E1709" s="1">
        <v>86.836956521739125</v>
      </c>
      <c r="F1709" s="1">
        <v>31.867065217391303</v>
      </c>
      <c r="G1709" s="1">
        <v>71.362282608695622</v>
      </c>
      <c r="H1709" s="1">
        <v>214.62032608695648</v>
      </c>
      <c r="I1709" s="1">
        <f t="shared" si="81"/>
        <v>317.84967391304338</v>
      </c>
      <c r="J1709" s="1">
        <f t="shared" si="82"/>
        <v>3.6603041682313169</v>
      </c>
      <c r="K1709" s="1">
        <f t="shared" si="83"/>
        <v>0.36697584178245091</v>
      </c>
    </row>
    <row r="1710" spans="1:11" x14ac:dyDescent="0.3">
      <c r="A1710" t="s">
        <v>1038</v>
      </c>
      <c r="B1710" t="s">
        <v>1503</v>
      </c>
      <c r="C1710" t="s">
        <v>1284</v>
      </c>
      <c r="D1710" t="s">
        <v>1274</v>
      </c>
      <c r="E1710" s="1">
        <v>81.065217391304344</v>
      </c>
      <c r="F1710" s="1">
        <v>56.612826086956531</v>
      </c>
      <c r="G1710" s="1">
        <v>115.84880434782609</v>
      </c>
      <c r="H1710" s="1">
        <v>198.26999999999992</v>
      </c>
      <c r="I1710" s="1">
        <f t="shared" si="81"/>
        <v>370.73163043478257</v>
      </c>
      <c r="J1710" s="1">
        <f t="shared" si="82"/>
        <v>4.5732515419683555</v>
      </c>
      <c r="K1710" s="1">
        <f t="shared" si="83"/>
        <v>0.69836149101635847</v>
      </c>
    </row>
    <row r="1711" spans="1:11" x14ac:dyDescent="0.3">
      <c r="A1711" t="s">
        <v>1038</v>
      </c>
      <c r="B1711" t="s">
        <v>1816</v>
      </c>
      <c r="C1711" t="s">
        <v>1075</v>
      </c>
      <c r="D1711" t="s">
        <v>1076</v>
      </c>
      <c r="E1711" s="1">
        <v>103.31521739130434</v>
      </c>
      <c r="F1711" s="1">
        <v>42.800108695652177</v>
      </c>
      <c r="G1711" s="1">
        <v>111.07315217391304</v>
      </c>
      <c r="H1711" s="1">
        <v>252.49086956521751</v>
      </c>
      <c r="I1711" s="1">
        <f t="shared" si="81"/>
        <v>406.36413043478274</v>
      </c>
      <c r="J1711" s="1">
        <f t="shared" si="82"/>
        <v>3.9332456601788546</v>
      </c>
      <c r="K1711" s="1">
        <f t="shared" si="83"/>
        <v>0.41426722777485536</v>
      </c>
    </row>
    <row r="1712" spans="1:11" x14ac:dyDescent="0.3">
      <c r="A1712" t="s">
        <v>1038</v>
      </c>
      <c r="B1712" t="s">
        <v>1792</v>
      </c>
      <c r="C1712" t="s">
        <v>1160</v>
      </c>
      <c r="D1712" t="s">
        <v>1125</v>
      </c>
      <c r="E1712" s="1">
        <v>90.456521739130437</v>
      </c>
      <c r="F1712" s="1">
        <v>14.263913043478263</v>
      </c>
      <c r="G1712" s="1">
        <v>63.821521739130432</v>
      </c>
      <c r="H1712" s="1">
        <v>231.19380434782616</v>
      </c>
      <c r="I1712" s="1">
        <f t="shared" si="81"/>
        <v>309.27923913043486</v>
      </c>
      <c r="J1712" s="1">
        <f t="shared" si="82"/>
        <v>3.419092766161981</v>
      </c>
      <c r="K1712" s="1">
        <f t="shared" si="83"/>
        <v>0.15768805575582795</v>
      </c>
    </row>
    <row r="1713" spans="1:11" x14ac:dyDescent="0.3">
      <c r="A1713" t="s">
        <v>1038</v>
      </c>
      <c r="B1713" t="s">
        <v>17039</v>
      </c>
      <c r="C1713" t="s">
        <v>478</v>
      </c>
      <c r="D1713" t="s">
        <v>1042</v>
      </c>
      <c r="E1713" s="1">
        <v>22.456521739130434</v>
      </c>
      <c r="F1713" s="1">
        <v>7.7083695652173922</v>
      </c>
      <c r="G1713" s="1">
        <v>33.536413043478241</v>
      </c>
      <c r="H1713" s="1">
        <v>67.361956521739117</v>
      </c>
      <c r="I1713" s="1">
        <f t="shared" si="81"/>
        <v>108.60673913043475</v>
      </c>
      <c r="J1713" s="1">
        <f t="shared" si="82"/>
        <v>4.8363117134559523</v>
      </c>
      <c r="K1713" s="1">
        <f t="shared" si="83"/>
        <v>0.34325750242013559</v>
      </c>
    </row>
    <row r="1714" spans="1:11" x14ac:dyDescent="0.3">
      <c r="A1714" t="s">
        <v>1038</v>
      </c>
      <c r="B1714" t="s">
        <v>1154</v>
      </c>
      <c r="C1714" t="s">
        <v>1155</v>
      </c>
      <c r="D1714" t="s">
        <v>1089</v>
      </c>
      <c r="E1714" s="1">
        <v>170.90217391304347</v>
      </c>
      <c r="F1714" s="1">
        <v>68.414347826086953</v>
      </c>
      <c r="G1714" s="1">
        <v>149.83804347826089</v>
      </c>
      <c r="H1714" s="1">
        <v>381.12728260869574</v>
      </c>
      <c r="I1714" s="1">
        <f t="shared" si="81"/>
        <v>599.37967391304358</v>
      </c>
      <c r="J1714" s="1">
        <f t="shared" si="82"/>
        <v>3.5071506709915417</v>
      </c>
      <c r="K1714" s="1">
        <f t="shared" si="83"/>
        <v>0.40031291738217895</v>
      </c>
    </row>
    <row r="1715" spans="1:11" x14ac:dyDescent="0.3">
      <c r="A1715" t="s">
        <v>1038</v>
      </c>
      <c r="B1715" t="s">
        <v>1597</v>
      </c>
      <c r="C1715" t="s">
        <v>1598</v>
      </c>
      <c r="D1715" t="s">
        <v>1274</v>
      </c>
      <c r="E1715" s="1">
        <v>71.086956521739125</v>
      </c>
      <c r="F1715" s="1">
        <v>28.942608695652176</v>
      </c>
      <c r="G1715" s="1">
        <v>49.005652173913049</v>
      </c>
      <c r="H1715" s="1">
        <v>177.05554347826092</v>
      </c>
      <c r="I1715" s="1">
        <f t="shared" si="81"/>
        <v>255.00380434782613</v>
      </c>
      <c r="J1715" s="1">
        <f t="shared" si="82"/>
        <v>3.5872094801223251</v>
      </c>
      <c r="K1715" s="1">
        <f t="shared" si="83"/>
        <v>0.40714373088685019</v>
      </c>
    </row>
    <row r="1716" spans="1:11" x14ac:dyDescent="0.3">
      <c r="A1716" t="s">
        <v>1038</v>
      </c>
      <c r="B1716" t="s">
        <v>20166</v>
      </c>
      <c r="C1716" t="s">
        <v>1407</v>
      </c>
      <c r="D1716" t="s">
        <v>1042</v>
      </c>
      <c r="E1716" s="1">
        <v>276.86956521739131</v>
      </c>
      <c r="F1716" s="1">
        <v>55.402391304347823</v>
      </c>
      <c r="G1716" s="1">
        <v>236.54380434782604</v>
      </c>
      <c r="H1716" s="1">
        <v>683.7386956521741</v>
      </c>
      <c r="I1716" s="1">
        <f t="shared" si="81"/>
        <v>975.68489130434796</v>
      </c>
      <c r="J1716" s="1">
        <f t="shared" si="82"/>
        <v>3.5239875157035181</v>
      </c>
      <c r="K1716" s="1">
        <f t="shared" si="83"/>
        <v>0.20010285804020098</v>
      </c>
    </row>
    <row r="1717" spans="1:11" x14ac:dyDescent="0.3">
      <c r="A1717" t="s">
        <v>1038</v>
      </c>
      <c r="B1717" t="s">
        <v>1248</v>
      </c>
      <c r="C1717" t="s">
        <v>1249</v>
      </c>
      <c r="D1717" t="s">
        <v>1125</v>
      </c>
      <c r="E1717" s="1">
        <v>70.652173913043484</v>
      </c>
      <c r="F1717" s="1">
        <v>46.517391304347832</v>
      </c>
      <c r="G1717" s="1">
        <v>46.559565217391309</v>
      </c>
      <c r="H1717" s="1">
        <v>156.83717391304347</v>
      </c>
      <c r="I1717" s="1">
        <f t="shared" si="81"/>
        <v>249.91413043478261</v>
      </c>
      <c r="J1717" s="1">
        <f t="shared" si="82"/>
        <v>3.5372461538461537</v>
      </c>
      <c r="K1717" s="1">
        <f t="shared" si="83"/>
        <v>0.65839999999999999</v>
      </c>
    </row>
    <row r="1718" spans="1:11" x14ac:dyDescent="0.3">
      <c r="A1718" t="s">
        <v>1038</v>
      </c>
      <c r="B1718" t="s">
        <v>20078</v>
      </c>
      <c r="C1718" t="s">
        <v>1296</v>
      </c>
      <c r="D1718" t="s">
        <v>1125</v>
      </c>
      <c r="E1718" s="1">
        <v>88.663043478260875</v>
      </c>
      <c r="F1718" s="1">
        <v>52.270326086956523</v>
      </c>
      <c r="G1718" s="1">
        <v>51.771956521739142</v>
      </c>
      <c r="H1718" s="1">
        <v>214.53782608695644</v>
      </c>
      <c r="I1718" s="1">
        <f t="shared" si="81"/>
        <v>318.58010869565214</v>
      </c>
      <c r="J1718" s="1">
        <f t="shared" si="82"/>
        <v>3.5931555719014336</v>
      </c>
      <c r="K1718" s="1">
        <f t="shared" si="83"/>
        <v>0.58953904621797226</v>
      </c>
    </row>
    <row r="1719" spans="1:11" x14ac:dyDescent="0.3">
      <c r="A1719" t="s">
        <v>1038</v>
      </c>
      <c r="B1719" t="s">
        <v>19913</v>
      </c>
      <c r="C1719" t="s">
        <v>1050</v>
      </c>
      <c r="D1719" t="s">
        <v>1051</v>
      </c>
      <c r="E1719" s="1">
        <v>161.53260869565219</v>
      </c>
      <c r="F1719" s="1">
        <v>58.351630434782585</v>
      </c>
      <c r="G1719" s="1">
        <v>149.84728260869559</v>
      </c>
      <c r="H1719" s="1">
        <v>347.29891304347825</v>
      </c>
      <c r="I1719" s="1">
        <f t="shared" si="81"/>
        <v>555.49782608695637</v>
      </c>
      <c r="J1719" s="1">
        <f t="shared" si="82"/>
        <v>3.4389206648273993</v>
      </c>
      <c r="K1719" s="1">
        <f t="shared" si="83"/>
        <v>0.36123746719601624</v>
      </c>
    </row>
    <row r="1720" spans="1:11" x14ac:dyDescent="0.3">
      <c r="A1720" t="s">
        <v>1038</v>
      </c>
      <c r="B1720" t="s">
        <v>1781</v>
      </c>
      <c r="C1720" t="s">
        <v>1386</v>
      </c>
      <c r="D1720" t="s">
        <v>1387</v>
      </c>
      <c r="E1720" s="1">
        <v>94.521739130434781</v>
      </c>
      <c r="F1720" s="1">
        <v>22.808043478260871</v>
      </c>
      <c r="G1720" s="1">
        <v>98.298369565217357</v>
      </c>
      <c r="H1720" s="1">
        <v>235.74652173913037</v>
      </c>
      <c r="I1720" s="1">
        <f t="shared" si="81"/>
        <v>356.8529347826086</v>
      </c>
      <c r="J1720" s="1">
        <f t="shared" si="82"/>
        <v>3.7753530358785641</v>
      </c>
      <c r="K1720" s="1">
        <f t="shared" si="83"/>
        <v>0.24129944802207914</v>
      </c>
    </row>
    <row r="1721" spans="1:11" x14ac:dyDescent="0.3">
      <c r="A1721" t="s">
        <v>1038</v>
      </c>
      <c r="B1721" t="s">
        <v>1898</v>
      </c>
      <c r="C1721" t="s">
        <v>1088</v>
      </c>
      <c r="D1721" t="s">
        <v>1089</v>
      </c>
      <c r="E1721" s="1">
        <v>102.46739130434783</v>
      </c>
      <c r="F1721" s="1">
        <v>77.061521739130455</v>
      </c>
      <c r="G1721" s="1">
        <v>127.36771739130431</v>
      </c>
      <c r="H1721" s="1">
        <v>227.87043478260853</v>
      </c>
      <c r="I1721" s="1">
        <f t="shared" si="81"/>
        <v>432.29967391304331</v>
      </c>
      <c r="J1721" s="1">
        <f t="shared" si="82"/>
        <v>4.2188999681765127</v>
      </c>
      <c r="K1721" s="1">
        <f t="shared" si="83"/>
        <v>0.75205897952689105</v>
      </c>
    </row>
    <row r="1722" spans="1:11" x14ac:dyDescent="0.3">
      <c r="A1722" t="s">
        <v>1038</v>
      </c>
      <c r="B1722" t="s">
        <v>1557</v>
      </c>
      <c r="C1722" t="s">
        <v>1284</v>
      </c>
      <c r="D1722" t="s">
        <v>1274</v>
      </c>
      <c r="E1722" s="1">
        <v>74.739130434782609</v>
      </c>
      <c r="F1722" s="1">
        <v>26.777717391304353</v>
      </c>
      <c r="G1722" s="1">
        <v>51.608369565217394</v>
      </c>
      <c r="H1722" s="1">
        <v>185.0939130434783</v>
      </c>
      <c r="I1722" s="1">
        <f t="shared" si="81"/>
        <v>263.48</v>
      </c>
      <c r="J1722" s="1">
        <f t="shared" si="82"/>
        <v>3.5253286794648053</v>
      </c>
      <c r="K1722" s="1">
        <f t="shared" si="83"/>
        <v>0.35828243164630608</v>
      </c>
    </row>
    <row r="1723" spans="1:11" x14ac:dyDescent="0.3">
      <c r="A1723" t="s">
        <v>1038</v>
      </c>
      <c r="B1723" t="s">
        <v>20259</v>
      </c>
      <c r="C1723" t="s">
        <v>1711</v>
      </c>
      <c r="D1723" t="s">
        <v>1042</v>
      </c>
      <c r="E1723" s="1">
        <v>124.92391304347827</v>
      </c>
      <c r="F1723" s="1">
        <v>39.12097826086957</v>
      </c>
      <c r="G1723" s="1">
        <v>150.1691304347826</v>
      </c>
      <c r="H1723" s="1">
        <v>293.78673913043474</v>
      </c>
      <c r="I1723" s="1">
        <f t="shared" si="81"/>
        <v>483.07684782608692</v>
      </c>
      <c r="J1723" s="1">
        <f t="shared" si="82"/>
        <v>3.8669685895762633</v>
      </c>
      <c r="K1723" s="1">
        <f t="shared" si="83"/>
        <v>0.3131584442704255</v>
      </c>
    </row>
    <row r="1724" spans="1:11" x14ac:dyDescent="0.3">
      <c r="A1724" t="s">
        <v>1038</v>
      </c>
      <c r="B1724" t="s">
        <v>20305</v>
      </c>
      <c r="C1724" t="s">
        <v>1300</v>
      </c>
      <c r="D1724" t="s">
        <v>1064</v>
      </c>
      <c r="E1724" s="1">
        <v>88.260869565217391</v>
      </c>
      <c r="F1724" s="1">
        <v>50.366521739130448</v>
      </c>
      <c r="G1724" s="1">
        <v>120.58706521739127</v>
      </c>
      <c r="H1724" s="1">
        <v>212.20869565217393</v>
      </c>
      <c r="I1724" s="1">
        <f t="shared" si="81"/>
        <v>383.16228260869565</v>
      </c>
      <c r="J1724" s="1">
        <f t="shared" si="82"/>
        <v>4.3412475369458132</v>
      </c>
      <c r="K1724" s="1">
        <f t="shared" si="83"/>
        <v>0.57065517241379327</v>
      </c>
    </row>
    <row r="1725" spans="1:11" x14ac:dyDescent="0.3">
      <c r="A1725" t="s">
        <v>1038</v>
      </c>
      <c r="B1725" t="s">
        <v>19872</v>
      </c>
      <c r="C1725" t="s">
        <v>1284</v>
      </c>
      <c r="D1725" t="s">
        <v>1274</v>
      </c>
      <c r="E1725" s="1">
        <v>95.771739130434781</v>
      </c>
      <c r="F1725" s="1">
        <v>37.696413043478259</v>
      </c>
      <c r="G1725" s="1">
        <v>72.298152173913024</v>
      </c>
      <c r="H1725" s="1">
        <v>243.68434782608708</v>
      </c>
      <c r="I1725" s="1">
        <f t="shared" si="81"/>
        <v>353.67891304347836</v>
      </c>
      <c r="J1725" s="1">
        <f t="shared" si="82"/>
        <v>3.6929361025990248</v>
      </c>
      <c r="K1725" s="1">
        <f t="shared" si="83"/>
        <v>0.39360685506752918</v>
      </c>
    </row>
    <row r="1726" spans="1:11" x14ac:dyDescent="0.3">
      <c r="A1726" t="s">
        <v>1038</v>
      </c>
      <c r="B1726" t="s">
        <v>1773</v>
      </c>
      <c r="C1726" t="s">
        <v>1215</v>
      </c>
      <c r="D1726" t="s">
        <v>1056</v>
      </c>
      <c r="E1726" s="1">
        <v>144.70652173913044</v>
      </c>
      <c r="F1726" s="1">
        <v>73.522500000000022</v>
      </c>
      <c r="G1726" s="1">
        <v>128.93065217391302</v>
      </c>
      <c r="H1726" s="1">
        <v>319.69771739130442</v>
      </c>
      <c r="I1726" s="1">
        <f t="shared" si="81"/>
        <v>522.15086956521748</v>
      </c>
      <c r="J1726" s="1">
        <f t="shared" si="82"/>
        <v>3.6083437241793739</v>
      </c>
      <c r="K1726" s="1">
        <f t="shared" si="83"/>
        <v>0.50808007210996786</v>
      </c>
    </row>
    <row r="1727" spans="1:11" x14ac:dyDescent="0.3">
      <c r="A1727" t="s">
        <v>1038</v>
      </c>
      <c r="B1727" t="s">
        <v>1260</v>
      </c>
      <c r="C1727" t="s">
        <v>1226</v>
      </c>
      <c r="D1727" t="s">
        <v>1076</v>
      </c>
      <c r="E1727" s="1">
        <v>81.358695652173907</v>
      </c>
      <c r="F1727" s="1">
        <v>16.629456521739126</v>
      </c>
      <c r="G1727" s="1">
        <v>65.220543478260865</v>
      </c>
      <c r="H1727" s="1">
        <v>198.08576086956529</v>
      </c>
      <c r="I1727" s="1">
        <f t="shared" si="81"/>
        <v>279.93576086956529</v>
      </c>
      <c r="J1727" s="1">
        <f t="shared" si="82"/>
        <v>3.4407601870407492</v>
      </c>
      <c r="K1727" s="1">
        <f t="shared" si="83"/>
        <v>0.2043967935871743</v>
      </c>
    </row>
    <row r="1728" spans="1:11" x14ac:dyDescent="0.3">
      <c r="A1728" t="s">
        <v>1038</v>
      </c>
      <c r="B1728" t="s">
        <v>1388</v>
      </c>
      <c r="C1728" t="s">
        <v>1389</v>
      </c>
      <c r="D1728" t="s">
        <v>722</v>
      </c>
      <c r="E1728" s="1">
        <v>52.652173913043477</v>
      </c>
      <c r="F1728" s="1">
        <v>6.8313043478260873</v>
      </c>
      <c r="G1728" s="1">
        <v>61.165434782608678</v>
      </c>
      <c r="H1728" s="1">
        <v>117.01576086956527</v>
      </c>
      <c r="I1728" s="1">
        <f t="shared" si="81"/>
        <v>185.01250000000005</v>
      </c>
      <c r="J1728" s="1">
        <f t="shared" si="82"/>
        <v>3.5138625103220487</v>
      </c>
      <c r="K1728" s="1">
        <f t="shared" si="83"/>
        <v>0.12974401321222132</v>
      </c>
    </row>
    <row r="1729" spans="1:11" x14ac:dyDescent="0.3">
      <c r="A1729" t="s">
        <v>1038</v>
      </c>
      <c r="B1729" t="s">
        <v>1645</v>
      </c>
      <c r="C1729" t="s">
        <v>1053</v>
      </c>
      <c r="D1729" t="s">
        <v>1042</v>
      </c>
      <c r="E1729" s="1">
        <v>137.20652173913044</v>
      </c>
      <c r="F1729" s="1">
        <v>46.715108695652191</v>
      </c>
      <c r="G1729" s="1">
        <v>148.05760869565214</v>
      </c>
      <c r="H1729" s="1">
        <v>329.03934782608712</v>
      </c>
      <c r="I1729" s="1">
        <f t="shared" si="81"/>
        <v>523.81206521739148</v>
      </c>
      <c r="J1729" s="1">
        <f t="shared" si="82"/>
        <v>3.8176907232828974</v>
      </c>
      <c r="K1729" s="1">
        <f t="shared" si="83"/>
        <v>0.34047294620930058</v>
      </c>
    </row>
    <row r="1730" spans="1:11" x14ac:dyDescent="0.3">
      <c r="A1730" t="s">
        <v>1038</v>
      </c>
      <c r="B1730" t="s">
        <v>1677</v>
      </c>
      <c r="C1730" t="s">
        <v>1340</v>
      </c>
      <c r="D1730" t="s">
        <v>1341</v>
      </c>
      <c r="E1730" s="1">
        <v>83.173913043478265</v>
      </c>
      <c r="F1730" s="1">
        <v>27.532934782608688</v>
      </c>
      <c r="G1730" s="1">
        <v>64.861956521739117</v>
      </c>
      <c r="H1730" s="1">
        <v>220.37989130434781</v>
      </c>
      <c r="I1730" s="1">
        <f t="shared" si="81"/>
        <v>312.7747826086956</v>
      </c>
      <c r="J1730" s="1">
        <f t="shared" si="82"/>
        <v>3.7604913748039719</v>
      </c>
      <c r="K1730" s="1">
        <f t="shared" si="83"/>
        <v>0.33102848928384726</v>
      </c>
    </row>
    <row r="1731" spans="1:11" x14ac:dyDescent="0.3">
      <c r="A1731" t="s">
        <v>1038</v>
      </c>
      <c r="B1731" t="s">
        <v>1393</v>
      </c>
      <c r="C1731" t="s">
        <v>1394</v>
      </c>
      <c r="D1731" t="s">
        <v>1206</v>
      </c>
      <c r="E1731" s="1">
        <v>52.586956521739133</v>
      </c>
      <c r="F1731" s="1">
        <v>35.60934782608696</v>
      </c>
      <c r="G1731" s="1">
        <v>56.291847826086929</v>
      </c>
      <c r="H1731" s="1">
        <v>133.51076086956525</v>
      </c>
      <c r="I1731" s="1">
        <f t="shared" si="81"/>
        <v>225.41195652173914</v>
      </c>
      <c r="J1731" s="1">
        <f t="shared" si="82"/>
        <v>4.2864613476643241</v>
      </c>
      <c r="K1731" s="1">
        <f t="shared" si="83"/>
        <v>0.67715171558495246</v>
      </c>
    </row>
    <row r="1732" spans="1:11" x14ac:dyDescent="0.3">
      <c r="A1732" t="s">
        <v>1038</v>
      </c>
      <c r="B1732" t="s">
        <v>1862</v>
      </c>
      <c r="C1732" t="s">
        <v>1326</v>
      </c>
      <c r="D1732" t="s">
        <v>1042</v>
      </c>
      <c r="E1732" s="1">
        <v>124.01086956521739</v>
      </c>
      <c r="F1732" s="1">
        <v>25.926304347826086</v>
      </c>
      <c r="G1732" s="1">
        <v>116.80326086956518</v>
      </c>
      <c r="H1732" s="1">
        <v>300.90076086956526</v>
      </c>
      <c r="I1732" s="1">
        <f t="shared" si="81"/>
        <v>443.63032608695653</v>
      </c>
      <c r="J1732" s="1">
        <f t="shared" si="82"/>
        <v>3.5773503374528883</v>
      </c>
      <c r="K1732" s="1">
        <f t="shared" si="83"/>
        <v>0.20906477342448943</v>
      </c>
    </row>
    <row r="1733" spans="1:11" x14ac:dyDescent="0.3">
      <c r="A1733" t="s">
        <v>1038</v>
      </c>
      <c r="B1733" t="s">
        <v>1659</v>
      </c>
      <c r="C1733" t="s">
        <v>1660</v>
      </c>
      <c r="D1733" t="s">
        <v>1042</v>
      </c>
      <c r="E1733" s="1">
        <v>43.652173913043477</v>
      </c>
      <c r="F1733" s="1">
        <v>14.382934782608697</v>
      </c>
      <c r="G1733" s="1">
        <v>56.726956521739133</v>
      </c>
      <c r="H1733" s="1">
        <v>115.71891304347828</v>
      </c>
      <c r="I1733" s="1">
        <f t="shared" si="81"/>
        <v>186.82880434782612</v>
      </c>
      <c r="J1733" s="1">
        <f t="shared" si="82"/>
        <v>4.2799427290836665</v>
      </c>
      <c r="K1733" s="1">
        <f t="shared" si="83"/>
        <v>0.32948954183266937</v>
      </c>
    </row>
    <row r="1734" spans="1:11" x14ac:dyDescent="0.3">
      <c r="A1734" t="s">
        <v>1038</v>
      </c>
      <c r="B1734" t="s">
        <v>20308</v>
      </c>
      <c r="C1734" t="s">
        <v>1266</v>
      </c>
      <c r="D1734" t="s">
        <v>1175</v>
      </c>
      <c r="E1734" s="1">
        <v>54.260869565217391</v>
      </c>
      <c r="F1734" s="1">
        <v>25.734456521739141</v>
      </c>
      <c r="G1734" s="1">
        <v>23.770760869565226</v>
      </c>
      <c r="H1734" s="1">
        <v>138.8509782608696</v>
      </c>
      <c r="I1734" s="1">
        <f t="shared" si="81"/>
        <v>188.35619565217397</v>
      </c>
      <c r="J1734" s="1">
        <f t="shared" si="82"/>
        <v>3.471308092948719</v>
      </c>
      <c r="K1734" s="1">
        <f t="shared" si="83"/>
        <v>0.47427283653846175</v>
      </c>
    </row>
    <row r="1735" spans="1:11" x14ac:dyDescent="0.3">
      <c r="A1735" t="s">
        <v>1038</v>
      </c>
      <c r="B1735" t="s">
        <v>1469</v>
      </c>
      <c r="C1735" t="s">
        <v>1073</v>
      </c>
      <c r="D1735" t="s">
        <v>1042</v>
      </c>
      <c r="E1735" s="1">
        <v>92.608695652173907</v>
      </c>
      <c r="F1735" s="1">
        <v>26.717608695652178</v>
      </c>
      <c r="G1735" s="1">
        <v>80.893369565217384</v>
      </c>
      <c r="H1735" s="1">
        <v>208.40543478260869</v>
      </c>
      <c r="I1735" s="1">
        <f t="shared" ref="I1735:I1798" si="84">SUM(F1735:H1735)</f>
        <v>316.01641304347822</v>
      </c>
      <c r="J1735" s="1">
        <f t="shared" ref="J1735:J1798" si="85">I1735/E1735</f>
        <v>3.4123838028169011</v>
      </c>
      <c r="K1735" s="1">
        <f t="shared" ref="K1735:K1798" si="86">F1735/E1735</f>
        <v>0.28850000000000009</v>
      </c>
    </row>
    <row r="1736" spans="1:11" x14ac:dyDescent="0.3">
      <c r="A1736" t="s">
        <v>1038</v>
      </c>
      <c r="B1736" t="s">
        <v>1112</v>
      </c>
      <c r="C1736" t="s">
        <v>1113</v>
      </c>
      <c r="D1736" t="s">
        <v>1114</v>
      </c>
      <c r="E1736" s="1">
        <v>54.684782608695649</v>
      </c>
      <c r="F1736" s="1">
        <v>16.701956521739127</v>
      </c>
      <c r="G1736" s="1">
        <v>42.539891304347854</v>
      </c>
      <c r="H1736" s="1">
        <v>149.51673913043479</v>
      </c>
      <c r="I1736" s="1">
        <f t="shared" si="84"/>
        <v>208.75858695652175</v>
      </c>
      <c r="J1736" s="1">
        <f t="shared" si="85"/>
        <v>3.8174895646988674</v>
      </c>
      <c r="K1736" s="1">
        <f t="shared" si="86"/>
        <v>0.30542238123633469</v>
      </c>
    </row>
    <row r="1737" spans="1:11" x14ac:dyDescent="0.3">
      <c r="A1737" t="s">
        <v>1038</v>
      </c>
      <c r="B1737" t="s">
        <v>20208</v>
      </c>
      <c r="C1737" t="s">
        <v>1170</v>
      </c>
      <c r="D1737" t="s">
        <v>1171</v>
      </c>
      <c r="E1737" s="1">
        <v>30.967391304347824</v>
      </c>
      <c r="F1737" s="1">
        <v>102.08695652173913</v>
      </c>
      <c r="G1737" s="1">
        <v>18.260869565217391</v>
      </c>
      <c r="H1737" s="1">
        <v>55.913043478260867</v>
      </c>
      <c r="I1737" s="1">
        <f t="shared" si="84"/>
        <v>176.26086956521738</v>
      </c>
      <c r="J1737" s="1">
        <f t="shared" si="85"/>
        <v>5.6918216918216915</v>
      </c>
      <c r="K1737" s="1">
        <f t="shared" si="86"/>
        <v>3.2965952965952967</v>
      </c>
    </row>
    <row r="1738" spans="1:11" x14ac:dyDescent="0.3">
      <c r="A1738" t="s">
        <v>1946</v>
      </c>
      <c r="B1738" t="s">
        <v>2244</v>
      </c>
      <c r="C1738" t="s">
        <v>2245</v>
      </c>
      <c r="D1738" t="s">
        <v>12</v>
      </c>
      <c r="E1738" s="1">
        <v>45.619565217391305</v>
      </c>
      <c r="F1738" s="1">
        <v>48.431739130434785</v>
      </c>
      <c r="G1738" s="1">
        <v>20.403043478260873</v>
      </c>
      <c r="H1738" s="1">
        <v>63.591413043478262</v>
      </c>
      <c r="I1738" s="1">
        <f t="shared" si="84"/>
        <v>132.42619565217393</v>
      </c>
      <c r="J1738" s="1">
        <f t="shared" si="85"/>
        <v>2.9028377412437458</v>
      </c>
      <c r="K1738" s="1">
        <f t="shared" si="86"/>
        <v>1.0616440314510365</v>
      </c>
    </row>
    <row r="1739" spans="1:11" x14ac:dyDescent="0.3">
      <c r="A1739" t="s">
        <v>1946</v>
      </c>
      <c r="B1739" t="s">
        <v>2251</v>
      </c>
      <c r="C1739" t="s">
        <v>2024</v>
      </c>
      <c r="D1739" t="s">
        <v>1956</v>
      </c>
      <c r="E1739" s="1">
        <v>40.967391304347828</v>
      </c>
      <c r="F1739" s="1">
        <v>38.99271739130436</v>
      </c>
      <c r="G1739" s="1">
        <v>23.867391304347834</v>
      </c>
      <c r="H1739" s="1">
        <v>72.628804347826076</v>
      </c>
      <c r="I1739" s="1">
        <f t="shared" si="84"/>
        <v>135.48891304347828</v>
      </c>
      <c r="J1739" s="1">
        <f t="shared" si="85"/>
        <v>3.3072379941629082</v>
      </c>
      <c r="K1739" s="1">
        <f t="shared" si="86"/>
        <v>0.95179888564606019</v>
      </c>
    </row>
    <row r="1740" spans="1:11" x14ac:dyDescent="0.3">
      <c r="A1740" t="s">
        <v>1946</v>
      </c>
      <c r="B1740" t="s">
        <v>2206</v>
      </c>
      <c r="C1740" t="s">
        <v>1945</v>
      </c>
      <c r="D1740" t="s">
        <v>1959</v>
      </c>
      <c r="E1740" s="1">
        <v>46.771739130434781</v>
      </c>
      <c r="F1740" s="1">
        <v>49.064239130434792</v>
      </c>
      <c r="G1740" s="1">
        <v>23.239891304347829</v>
      </c>
      <c r="H1740" s="1">
        <v>176.51706521739126</v>
      </c>
      <c r="I1740" s="1">
        <f t="shared" si="84"/>
        <v>248.82119565217388</v>
      </c>
      <c r="J1740" s="1">
        <f t="shared" si="85"/>
        <v>5.3199047176388561</v>
      </c>
      <c r="K1740" s="1">
        <f t="shared" si="86"/>
        <v>1.049014640948176</v>
      </c>
    </row>
    <row r="1741" spans="1:11" x14ac:dyDescent="0.3">
      <c r="A1741" t="s">
        <v>1946</v>
      </c>
      <c r="B1741" t="s">
        <v>2225</v>
      </c>
      <c r="C1741" t="s">
        <v>1961</v>
      </c>
      <c r="D1741" t="s">
        <v>1962</v>
      </c>
      <c r="E1741" s="1">
        <v>28.304347826086957</v>
      </c>
      <c r="F1741" s="1">
        <v>10.934239130434785</v>
      </c>
      <c r="G1741" s="1">
        <v>4.0760869565217392E-2</v>
      </c>
      <c r="H1741" s="1">
        <v>118.44293478260866</v>
      </c>
      <c r="I1741" s="1">
        <f t="shared" si="84"/>
        <v>129.41793478260865</v>
      </c>
      <c r="J1741" s="1">
        <f t="shared" si="85"/>
        <v>4.5723694316436241</v>
      </c>
      <c r="K1741" s="1">
        <f t="shared" si="86"/>
        <v>0.38630952380952388</v>
      </c>
    </row>
    <row r="1742" spans="1:11" x14ac:dyDescent="0.3">
      <c r="A1742" t="s">
        <v>1946</v>
      </c>
      <c r="B1742" t="s">
        <v>2128</v>
      </c>
      <c r="C1742" t="s">
        <v>1964</v>
      </c>
      <c r="D1742" t="s">
        <v>12</v>
      </c>
      <c r="E1742" s="1">
        <v>84.130434782608702</v>
      </c>
      <c r="F1742" s="1">
        <v>59.249130434782629</v>
      </c>
      <c r="G1742" s="1">
        <v>30.995326086956524</v>
      </c>
      <c r="H1742" s="1">
        <v>182.81826086956519</v>
      </c>
      <c r="I1742" s="1">
        <f t="shared" si="84"/>
        <v>273.06271739130432</v>
      </c>
      <c r="J1742" s="1">
        <f t="shared" si="85"/>
        <v>3.2457067183462525</v>
      </c>
      <c r="K1742" s="1">
        <f t="shared" si="86"/>
        <v>0.7042532299741604</v>
      </c>
    </row>
    <row r="1743" spans="1:11" x14ac:dyDescent="0.3">
      <c r="A1743" t="s">
        <v>1946</v>
      </c>
      <c r="B1743" t="s">
        <v>2027</v>
      </c>
      <c r="C1743" t="s">
        <v>1973</v>
      </c>
      <c r="D1743" t="s">
        <v>1947</v>
      </c>
      <c r="E1743" s="1">
        <v>72.706521739130437</v>
      </c>
      <c r="F1743" s="1">
        <v>43.952934782608693</v>
      </c>
      <c r="G1743" s="1">
        <v>40.469021739130433</v>
      </c>
      <c r="H1743" s="1">
        <v>155.79445652173914</v>
      </c>
      <c r="I1743" s="1">
        <f t="shared" si="84"/>
        <v>240.21641304347827</v>
      </c>
      <c r="J1743" s="1">
        <f t="shared" si="85"/>
        <v>3.3039183734489459</v>
      </c>
      <c r="K1743" s="1">
        <f t="shared" si="86"/>
        <v>0.60452534011062931</v>
      </c>
    </row>
    <row r="1744" spans="1:11" x14ac:dyDescent="0.3">
      <c r="A1744" t="s">
        <v>1946</v>
      </c>
      <c r="B1744" t="s">
        <v>1953</v>
      </c>
      <c r="C1744" t="s">
        <v>1949</v>
      </c>
      <c r="D1744" t="s">
        <v>1950</v>
      </c>
      <c r="E1744" s="1">
        <v>79.163043478260875</v>
      </c>
      <c r="F1744" s="1">
        <v>51.208152173913071</v>
      </c>
      <c r="G1744" s="1">
        <v>39.620108695652164</v>
      </c>
      <c r="H1744" s="1">
        <v>169.97195652173914</v>
      </c>
      <c r="I1744" s="1">
        <f t="shared" si="84"/>
        <v>260.80021739130439</v>
      </c>
      <c r="J1744" s="1">
        <f t="shared" si="85"/>
        <v>3.2944693120966639</v>
      </c>
      <c r="K1744" s="1">
        <f t="shared" si="86"/>
        <v>0.64686942194150787</v>
      </c>
    </row>
    <row r="1745" spans="1:11" x14ac:dyDescent="0.3">
      <c r="A1745" t="s">
        <v>1946</v>
      </c>
      <c r="B1745" t="s">
        <v>2050</v>
      </c>
      <c r="C1745" t="s">
        <v>2024</v>
      </c>
      <c r="D1745" t="s">
        <v>1956</v>
      </c>
      <c r="E1745" s="1">
        <v>96.663043478260875</v>
      </c>
      <c r="F1745" s="1">
        <v>22.416195652173911</v>
      </c>
      <c r="G1745" s="1">
        <v>56.605108695652177</v>
      </c>
      <c r="H1745" s="1">
        <v>191.54782608695649</v>
      </c>
      <c r="I1745" s="1">
        <f t="shared" si="84"/>
        <v>270.56913043478255</v>
      </c>
      <c r="J1745" s="1">
        <f t="shared" si="85"/>
        <v>2.7990959181378603</v>
      </c>
      <c r="K1745" s="1">
        <f t="shared" si="86"/>
        <v>0.23190037107837622</v>
      </c>
    </row>
    <row r="1746" spans="1:11" x14ac:dyDescent="0.3">
      <c r="A1746" t="s">
        <v>1946</v>
      </c>
      <c r="B1746" t="s">
        <v>2155</v>
      </c>
      <c r="C1746" t="s">
        <v>2149</v>
      </c>
      <c r="D1746" t="s">
        <v>12</v>
      </c>
      <c r="E1746" s="1">
        <v>105.18478260869566</v>
      </c>
      <c r="F1746" s="1">
        <v>58.732717391304334</v>
      </c>
      <c r="G1746" s="1">
        <v>74.176521739130422</v>
      </c>
      <c r="H1746" s="1">
        <v>240.08467391304362</v>
      </c>
      <c r="I1746" s="1">
        <f t="shared" si="84"/>
        <v>372.99391304347836</v>
      </c>
      <c r="J1746" s="1">
        <f t="shared" si="85"/>
        <v>3.5460824635734225</v>
      </c>
      <c r="K1746" s="1">
        <f t="shared" si="86"/>
        <v>0.55837656298439586</v>
      </c>
    </row>
    <row r="1747" spans="1:11" x14ac:dyDescent="0.3">
      <c r="A1747" t="s">
        <v>1946</v>
      </c>
      <c r="B1747" t="s">
        <v>2148</v>
      </c>
      <c r="C1747" t="s">
        <v>2149</v>
      </c>
      <c r="D1747" t="s">
        <v>12</v>
      </c>
      <c r="E1747" s="1">
        <v>46.967391304347828</v>
      </c>
      <c r="F1747" s="1">
        <v>36.210760869565227</v>
      </c>
      <c r="G1747" s="1">
        <v>12.227065217391303</v>
      </c>
      <c r="H1747" s="1">
        <v>114.44945652173914</v>
      </c>
      <c r="I1747" s="1">
        <f t="shared" si="84"/>
        <v>162.88728260869567</v>
      </c>
      <c r="J1747" s="1">
        <f t="shared" si="85"/>
        <v>3.468093034019903</v>
      </c>
      <c r="K1747" s="1">
        <f t="shared" si="86"/>
        <v>0.7709766257810694</v>
      </c>
    </row>
    <row r="1748" spans="1:11" x14ac:dyDescent="0.3">
      <c r="A1748" t="s">
        <v>1946</v>
      </c>
      <c r="B1748" t="s">
        <v>2004</v>
      </c>
      <c r="C1748" t="s">
        <v>1961</v>
      </c>
      <c r="D1748" t="s">
        <v>1962</v>
      </c>
      <c r="E1748" s="1">
        <v>82.597826086956516</v>
      </c>
      <c r="F1748" s="1">
        <v>38.823369565217391</v>
      </c>
      <c r="G1748" s="1">
        <v>36.016304347826086</v>
      </c>
      <c r="H1748" s="1">
        <v>184.38043478260869</v>
      </c>
      <c r="I1748" s="1">
        <f t="shared" si="84"/>
        <v>259.22010869565213</v>
      </c>
      <c r="J1748" s="1">
        <f t="shared" si="85"/>
        <v>3.1383405711277796</v>
      </c>
      <c r="K1748" s="1">
        <f t="shared" si="86"/>
        <v>0.47002895117778659</v>
      </c>
    </row>
    <row r="1749" spans="1:11" x14ac:dyDescent="0.3">
      <c r="A1749" t="s">
        <v>1946</v>
      </c>
      <c r="B1749" t="s">
        <v>2025</v>
      </c>
      <c r="C1749" t="s">
        <v>1949</v>
      </c>
      <c r="D1749" t="s">
        <v>1950</v>
      </c>
      <c r="E1749" s="1">
        <v>106.34782608695652</v>
      </c>
      <c r="F1749" s="1">
        <v>32.893586956521752</v>
      </c>
      <c r="G1749" s="1">
        <v>95.668586956521722</v>
      </c>
      <c r="H1749" s="1">
        <v>180.30478260869566</v>
      </c>
      <c r="I1749" s="1">
        <f t="shared" si="84"/>
        <v>308.8669565217391</v>
      </c>
      <c r="J1749" s="1">
        <f t="shared" si="85"/>
        <v>2.9043090760425181</v>
      </c>
      <c r="K1749" s="1">
        <f t="shared" si="86"/>
        <v>0.30930192150449726</v>
      </c>
    </row>
    <row r="1750" spans="1:11" x14ac:dyDescent="0.3">
      <c r="A1750" t="s">
        <v>1946</v>
      </c>
      <c r="B1750" t="s">
        <v>2069</v>
      </c>
      <c r="C1750" t="s">
        <v>2070</v>
      </c>
      <c r="D1750" t="s">
        <v>1947</v>
      </c>
      <c r="E1750" s="1">
        <v>79.217391304347828</v>
      </c>
      <c r="F1750" s="1">
        <v>53.345108695652172</v>
      </c>
      <c r="G1750" s="1">
        <v>41.923913043478258</v>
      </c>
      <c r="H1750" s="1">
        <v>178.06521739130434</v>
      </c>
      <c r="I1750" s="1">
        <f t="shared" si="84"/>
        <v>273.33423913043475</v>
      </c>
      <c r="J1750" s="1">
        <f t="shared" si="85"/>
        <v>3.450432217343578</v>
      </c>
      <c r="K1750" s="1">
        <f t="shared" si="86"/>
        <v>0.67340148188803506</v>
      </c>
    </row>
    <row r="1751" spans="1:11" x14ac:dyDescent="0.3">
      <c r="A1751" t="s">
        <v>1946</v>
      </c>
      <c r="B1751" t="s">
        <v>2029</v>
      </c>
      <c r="C1751" t="s">
        <v>2030</v>
      </c>
      <c r="D1751" t="s">
        <v>1947</v>
      </c>
      <c r="E1751" s="1">
        <v>133.44565217391303</v>
      </c>
      <c r="F1751" s="1">
        <v>99.622826086956508</v>
      </c>
      <c r="G1751" s="1">
        <v>56.565217391304351</v>
      </c>
      <c r="H1751" s="1">
        <v>283.76739130434783</v>
      </c>
      <c r="I1751" s="1">
        <f t="shared" si="84"/>
        <v>439.95543478260868</v>
      </c>
      <c r="J1751" s="1">
        <f t="shared" si="85"/>
        <v>3.2968884906736173</v>
      </c>
      <c r="K1751" s="1">
        <f t="shared" si="86"/>
        <v>0.74654231489777634</v>
      </c>
    </row>
    <row r="1752" spans="1:11" x14ac:dyDescent="0.3">
      <c r="A1752" t="s">
        <v>1946</v>
      </c>
      <c r="B1752" t="s">
        <v>2252</v>
      </c>
      <c r="C1752" t="s">
        <v>1945</v>
      </c>
      <c r="D1752" t="s">
        <v>1947</v>
      </c>
      <c r="E1752" s="1">
        <v>35.5</v>
      </c>
      <c r="F1752" s="1">
        <v>40.346304347826106</v>
      </c>
      <c r="G1752" s="1">
        <v>35.764565217391308</v>
      </c>
      <c r="H1752" s="1">
        <v>111.83499999999999</v>
      </c>
      <c r="I1752" s="1">
        <f t="shared" si="84"/>
        <v>187.94586956521741</v>
      </c>
      <c r="J1752" s="1">
        <f t="shared" si="85"/>
        <v>5.2942498469075323</v>
      </c>
      <c r="K1752" s="1">
        <f t="shared" si="86"/>
        <v>1.1365156154317213</v>
      </c>
    </row>
    <row r="1753" spans="1:11" x14ac:dyDescent="0.3">
      <c r="A1753" t="s">
        <v>1946</v>
      </c>
      <c r="B1753" t="s">
        <v>2021</v>
      </c>
      <c r="C1753" t="s">
        <v>2022</v>
      </c>
      <c r="D1753" t="s">
        <v>12</v>
      </c>
      <c r="E1753" s="1">
        <v>135.77173913043478</v>
      </c>
      <c r="F1753" s="1">
        <v>82.242173913043459</v>
      </c>
      <c r="G1753" s="1">
        <v>77.704239130434786</v>
      </c>
      <c r="H1753" s="1">
        <v>272.91358695652167</v>
      </c>
      <c r="I1753" s="1">
        <f t="shared" si="84"/>
        <v>432.8599999999999</v>
      </c>
      <c r="J1753" s="1">
        <f t="shared" si="85"/>
        <v>3.1881450644464007</v>
      </c>
      <c r="K1753" s="1">
        <f t="shared" si="86"/>
        <v>0.60573853174285475</v>
      </c>
    </row>
    <row r="1754" spans="1:11" x14ac:dyDescent="0.3">
      <c r="A1754" t="s">
        <v>1946</v>
      </c>
      <c r="B1754" t="s">
        <v>2184</v>
      </c>
      <c r="C1754" t="s">
        <v>1961</v>
      </c>
      <c r="D1754" t="s">
        <v>1962</v>
      </c>
      <c r="E1754" s="1">
        <v>25.173913043478262</v>
      </c>
      <c r="F1754" s="1">
        <v>28.517173913043472</v>
      </c>
      <c r="G1754" s="1">
        <v>2.7979347826086953</v>
      </c>
      <c r="H1754" s="1">
        <v>60.86847826086958</v>
      </c>
      <c r="I1754" s="1">
        <f t="shared" si="84"/>
        <v>92.183586956521751</v>
      </c>
      <c r="J1754" s="1">
        <f t="shared" si="85"/>
        <v>3.6618696027633857</v>
      </c>
      <c r="K1754" s="1">
        <f t="shared" si="86"/>
        <v>1.1328065630397233</v>
      </c>
    </row>
    <row r="1755" spans="1:11" x14ac:dyDescent="0.3">
      <c r="A1755" t="s">
        <v>1946</v>
      </c>
      <c r="B1755" t="s">
        <v>2005</v>
      </c>
      <c r="C1755" t="s">
        <v>1970</v>
      </c>
      <c r="D1755" t="s">
        <v>1971</v>
      </c>
      <c r="E1755" s="1">
        <v>84.858695652173907</v>
      </c>
      <c r="F1755" s="1">
        <v>47.392608695652186</v>
      </c>
      <c r="G1755" s="1">
        <v>35.76260869565219</v>
      </c>
      <c r="H1755" s="1">
        <v>172.10749999999996</v>
      </c>
      <c r="I1755" s="1">
        <f t="shared" si="84"/>
        <v>255.26271739130434</v>
      </c>
      <c r="J1755" s="1">
        <f t="shared" si="85"/>
        <v>3.0080914563852952</v>
      </c>
      <c r="K1755" s="1">
        <f t="shared" si="86"/>
        <v>0.55848853592929437</v>
      </c>
    </row>
    <row r="1756" spans="1:11" x14ac:dyDescent="0.3">
      <c r="A1756" t="s">
        <v>1946</v>
      </c>
      <c r="B1756" t="s">
        <v>2173</v>
      </c>
      <c r="C1756" t="s">
        <v>2174</v>
      </c>
      <c r="D1756" t="s">
        <v>2175</v>
      </c>
      <c r="E1756" s="1">
        <v>50.086956521739133</v>
      </c>
      <c r="F1756" s="1">
        <v>39.526086956521723</v>
      </c>
      <c r="G1756" s="1">
        <v>4.2579347826086975</v>
      </c>
      <c r="H1756" s="1">
        <v>140.85293478260871</v>
      </c>
      <c r="I1756" s="1">
        <f t="shared" si="84"/>
        <v>184.63695652173914</v>
      </c>
      <c r="J1756" s="1">
        <f t="shared" si="85"/>
        <v>3.6863281250000002</v>
      </c>
      <c r="K1756" s="1">
        <f t="shared" si="86"/>
        <v>0.78914930555555518</v>
      </c>
    </row>
    <row r="1757" spans="1:11" x14ac:dyDescent="0.3">
      <c r="A1757" t="s">
        <v>1946</v>
      </c>
      <c r="B1757" t="s">
        <v>2048</v>
      </c>
      <c r="C1757" t="s">
        <v>1949</v>
      </c>
      <c r="D1757" t="s">
        <v>1959</v>
      </c>
      <c r="E1757" s="1">
        <v>68.858695652173907</v>
      </c>
      <c r="F1757" s="1">
        <v>47.122173913043476</v>
      </c>
      <c r="G1757" s="1">
        <v>33.637173913043476</v>
      </c>
      <c r="H1757" s="1">
        <v>140.2853260869565</v>
      </c>
      <c r="I1757" s="1">
        <f t="shared" si="84"/>
        <v>221.04467391304345</v>
      </c>
      <c r="J1757" s="1">
        <f t="shared" si="85"/>
        <v>3.2101199684293604</v>
      </c>
      <c r="K1757" s="1">
        <f t="shared" si="86"/>
        <v>0.68433149171270724</v>
      </c>
    </row>
    <row r="1758" spans="1:11" x14ac:dyDescent="0.3">
      <c r="A1758" t="s">
        <v>1946</v>
      </c>
      <c r="B1758" t="s">
        <v>2098</v>
      </c>
      <c r="C1758" t="s">
        <v>2099</v>
      </c>
      <c r="D1758" t="s">
        <v>1985</v>
      </c>
      <c r="E1758" s="1">
        <v>62.065217391304351</v>
      </c>
      <c r="F1758" s="1">
        <v>30.744565217391305</v>
      </c>
      <c r="G1758" s="1">
        <v>46.222717391304343</v>
      </c>
      <c r="H1758" s="1">
        <v>108.30097826086958</v>
      </c>
      <c r="I1758" s="1">
        <f t="shared" si="84"/>
        <v>185.26826086956524</v>
      </c>
      <c r="J1758" s="1">
        <f t="shared" si="85"/>
        <v>2.9850577933450091</v>
      </c>
      <c r="K1758" s="1">
        <f t="shared" si="86"/>
        <v>0.49535901926444831</v>
      </c>
    </row>
    <row r="1759" spans="1:11" x14ac:dyDescent="0.3">
      <c r="A1759" t="s">
        <v>1946</v>
      </c>
      <c r="B1759" t="s">
        <v>2133</v>
      </c>
      <c r="C1759" t="s">
        <v>1945</v>
      </c>
      <c r="D1759" t="s">
        <v>1959</v>
      </c>
      <c r="E1759" s="1">
        <v>126.8804347826087</v>
      </c>
      <c r="F1759" s="1">
        <v>91.820108695652181</v>
      </c>
      <c r="G1759" s="1">
        <v>72.514239130434774</v>
      </c>
      <c r="H1759" s="1">
        <v>337.16163043478247</v>
      </c>
      <c r="I1759" s="1">
        <f t="shared" si="84"/>
        <v>501.49597826086944</v>
      </c>
      <c r="J1759" s="1">
        <f t="shared" si="85"/>
        <v>3.9525083526085827</v>
      </c>
      <c r="K1759" s="1">
        <f t="shared" si="86"/>
        <v>0.72367429109911763</v>
      </c>
    </row>
    <row r="1760" spans="1:11" x14ac:dyDescent="0.3">
      <c r="A1760" t="s">
        <v>1946</v>
      </c>
      <c r="B1760" t="s">
        <v>2081</v>
      </c>
      <c r="C1760" t="s">
        <v>1964</v>
      </c>
      <c r="D1760" t="s">
        <v>12</v>
      </c>
      <c r="E1760" s="1">
        <v>137.52173913043478</v>
      </c>
      <c r="F1760" s="1">
        <v>45.209239130434781</v>
      </c>
      <c r="G1760" s="1">
        <v>74.831521739130437</v>
      </c>
      <c r="H1760" s="1">
        <v>157.95923913043478</v>
      </c>
      <c r="I1760" s="1">
        <f t="shared" si="84"/>
        <v>278</v>
      </c>
      <c r="J1760" s="1">
        <f t="shared" si="85"/>
        <v>2.0214985773000316</v>
      </c>
      <c r="K1760" s="1">
        <f t="shared" si="86"/>
        <v>0.32874249130572242</v>
      </c>
    </row>
    <row r="1761" spans="1:11" x14ac:dyDescent="0.3">
      <c r="A1761" t="s">
        <v>1946</v>
      </c>
      <c r="B1761" t="s">
        <v>2047</v>
      </c>
      <c r="C1761" t="s">
        <v>1955</v>
      </c>
      <c r="D1761" t="s">
        <v>1956</v>
      </c>
      <c r="E1761" s="1">
        <v>108.90217391304348</v>
      </c>
      <c r="F1761" s="1">
        <v>41.318152173913042</v>
      </c>
      <c r="G1761" s="1">
        <v>75.978369565217392</v>
      </c>
      <c r="H1761" s="1">
        <v>228.57978260869587</v>
      </c>
      <c r="I1761" s="1">
        <f t="shared" si="84"/>
        <v>345.87630434782631</v>
      </c>
      <c r="J1761" s="1">
        <f t="shared" si="85"/>
        <v>3.1760275476594488</v>
      </c>
      <c r="K1761" s="1">
        <f t="shared" si="86"/>
        <v>0.37940612835612331</v>
      </c>
    </row>
    <row r="1762" spans="1:11" x14ac:dyDescent="0.3">
      <c r="A1762" t="s">
        <v>1946</v>
      </c>
      <c r="B1762" t="s">
        <v>2091</v>
      </c>
      <c r="C1762" t="s">
        <v>1949</v>
      </c>
      <c r="D1762" t="s">
        <v>1950</v>
      </c>
      <c r="E1762" s="1">
        <v>84.793478260869563</v>
      </c>
      <c r="F1762" s="1">
        <v>69.112065217391276</v>
      </c>
      <c r="G1762" s="1">
        <v>45.241739130434787</v>
      </c>
      <c r="H1762" s="1">
        <v>176.93510869565225</v>
      </c>
      <c r="I1762" s="1">
        <f t="shared" si="84"/>
        <v>291.28891304347832</v>
      </c>
      <c r="J1762" s="1">
        <f t="shared" si="85"/>
        <v>3.43527496474811</v>
      </c>
      <c r="K1762" s="1">
        <f t="shared" si="86"/>
        <v>0.81506345340340947</v>
      </c>
    </row>
    <row r="1763" spans="1:11" x14ac:dyDescent="0.3">
      <c r="A1763" t="s">
        <v>1946</v>
      </c>
      <c r="B1763" t="s">
        <v>2177</v>
      </c>
      <c r="C1763" t="s">
        <v>1949</v>
      </c>
      <c r="D1763" t="s">
        <v>1959</v>
      </c>
      <c r="E1763" s="1">
        <v>31.141304347826086</v>
      </c>
      <c r="F1763" s="1">
        <v>27.657608695652176</v>
      </c>
      <c r="G1763" s="1">
        <v>29.796195652173914</v>
      </c>
      <c r="H1763" s="1">
        <v>65.315217391304344</v>
      </c>
      <c r="I1763" s="1">
        <f t="shared" si="84"/>
        <v>122.76902173913044</v>
      </c>
      <c r="J1763" s="1">
        <f t="shared" si="85"/>
        <v>3.9423211169284471</v>
      </c>
      <c r="K1763" s="1">
        <f t="shared" si="86"/>
        <v>0.88813263525305419</v>
      </c>
    </row>
    <row r="1764" spans="1:11" x14ac:dyDescent="0.3">
      <c r="A1764" t="s">
        <v>1946</v>
      </c>
      <c r="B1764" t="s">
        <v>2185</v>
      </c>
      <c r="C1764" t="s">
        <v>1964</v>
      </c>
      <c r="D1764" t="s">
        <v>12</v>
      </c>
      <c r="E1764" s="1">
        <v>27.956521739130434</v>
      </c>
      <c r="F1764" s="1">
        <v>33.279891304347828</v>
      </c>
      <c r="G1764" s="1">
        <v>17.934782608695652</v>
      </c>
      <c r="H1764" s="1">
        <v>63.054347826086953</v>
      </c>
      <c r="I1764" s="1">
        <f t="shared" si="84"/>
        <v>114.26902173913044</v>
      </c>
      <c r="J1764" s="1">
        <f t="shared" si="85"/>
        <v>4.0873833592534998</v>
      </c>
      <c r="K1764" s="1">
        <f t="shared" si="86"/>
        <v>1.1904160186625194</v>
      </c>
    </row>
    <row r="1765" spans="1:11" x14ac:dyDescent="0.3">
      <c r="A1765" t="s">
        <v>1946</v>
      </c>
      <c r="B1765" t="s">
        <v>2186</v>
      </c>
      <c r="C1765" t="s">
        <v>2187</v>
      </c>
      <c r="D1765" t="s">
        <v>1959</v>
      </c>
      <c r="E1765" s="1">
        <v>54.641304347826086</v>
      </c>
      <c r="F1765" s="1">
        <v>44.032608695652172</v>
      </c>
      <c r="G1765" s="1">
        <v>47.880434782608695</v>
      </c>
      <c r="H1765" s="1">
        <v>128.48641304347825</v>
      </c>
      <c r="I1765" s="1">
        <f t="shared" si="84"/>
        <v>220.39945652173913</v>
      </c>
      <c r="J1765" s="1">
        <f t="shared" si="85"/>
        <v>4.0335687288641333</v>
      </c>
      <c r="K1765" s="1">
        <f t="shared" si="86"/>
        <v>0.80584841853988465</v>
      </c>
    </row>
    <row r="1766" spans="1:11" x14ac:dyDescent="0.3">
      <c r="A1766" t="s">
        <v>1946</v>
      </c>
      <c r="B1766" t="s">
        <v>2196</v>
      </c>
      <c r="C1766" t="s">
        <v>1961</v>
      </c>
      <c r="D1766" t="s">
        <v>1962</v>
      </c>
      <c r="E1766" s="1">
        <v>37.021739130434781</v>
      </c>
      <c r="F1766" s="1">
        <v>36.461956521739133</v>
      </c>
      <c r="G1766" s="1">
        <v>47.165760869565219</v>
      </c>
      <c r="H1766" s="1">
        <v>117.53532608695652</v>
      </c>
      <c r="I1766" s="1">
        <f t="shared" si="84"/>
        <v>201.16304347826087</v>
      </c>
      <c r="J1766" s="1">
        <f t="shared" si="85"/>
        <v>5.4336465061655908</v>
      </c>
      <c r="K1766" s="1">
        <f t="shared" si="86"/>
        <v>0.98487962419260133</v>
      </c>
    </row>
    <row r="1767" spans="1:11" x14ac:dyDescent="0.3">
      <c r="A1767" t="s">
        <v>1946</v>
      </c>
      <c r="B1767" t="s">
        <v>2072</v>
      </c>
      <c r="C1767" t="s">
        <v>1949</v>
      </c>
      <c r="D1767" t="s">
        <v>1950</v>
      </c>
      <c r="E1767" s="1">
        <v>59.532608695652172</v>
      </c>
      <c r="F1767" s="1">
        <v>24.496086956521744</v>
      </c>
      <c r="G1767" s="1">
        <v>34.335869565217401</v>
      </c>
      <c r="H1767" s="1">
        <v>125.79586956521734</v>
      </c>
      <c r="I1767" s="1">
        <f t="shared" si="84"/>
        <v>184.62782608695647</v>
      </c>
      <c r="J1767" s="1">
        <f t="shared" si="85"/>
        <v>3.1012890268395101</v>
      </c>
      <c r="K1767" s="1">
        <f t="shared" si="86"/>
        <v>0.41147343436187706</v>
      </c>
    </row>
    <row r="1768" spans="1:11" x14ac:dyDescent="0.3">
      <c r="A1768" t="s">
        <v>1946</v>
      </c>
      <c r="B1768" t="s">
        <v>2176</v>
      </c>
      <c r="C1768" t="s">
        <v>2116</v>
      </c>
      <c r="D1768" t="s">
        <v>2117</v>
      </c>
      <c r="E1768" s="1">
        <v>112.70652173913044</v>
      </c>
      <c r="F1768" s="1">
        <v>82.929347826086939</v>
      </c>
      <c r="G1768" s="1">
        <v>69.794456521739107</v>
      </c>
      <c r="H1768" s="1">
        <v>255.81282608695648</v>
      </c>
      <c r="I1768" s="1">
        <f t="shared" si="84"/>
        <v>408.53663043478252</v>
      </c>
      <c r="J1768" s="1">
        <f t="shared" si="85"/>
        <v>3.6247825248336381</v>
      </c>
      <c r="K1768" s="1">
        <f t="shared" si="86"/>
        <v>0.73579901629858213</v>
      </c>
    </row>
    <row r="1769" spans="1:11" x14ac:dyDescent="0.3">
      <c r="A1769" t="s">
        <v>1946</v>
      </c>
      <c r="B1769" t="s">
        <v>2190</v>
      </c>
      <c r="C1769" t="s">
        <v>2191</v>
      </c>
      <c r="D1769" t="s">
        <v>2192</v>
      </c>
      <c r="E1769" s="1">
        <v>183.69565217391303</v>
      </c>
      <c r="F1769" s="1">
        <v>79.025217391304352</v>
      </c>
      <c r="G1769" s="1">
        <v>80.285326086956516</v>
      </c>
      <c r="H1769" s="1">
        <v>436.81173913043477</v>
      </c>
      <c r="I1769" s="1">
        <f t="shared" si="84"/>
        <v>596.12228260869563</v>
      </c>
      <c r="J1769" s="1">
        <f t="shared" si="85"/>
        <v>3.2451627218934913</v>
      </c>
      <c r="K1769" s="1">
        <f t="shared" si="86"/>
        <v>0.43019644970414206</v>
      </c>
    </row>
    <row r="1770" spans="1:11" x14ac:dyDescent="0.3">
      <c r="A1770" t="s">
        <v>1946</v>
      </c>
      <c r="B1770" t="s">
        <v>2207</v>
      </c>
      <c r="C1770" t="s">
        <v>31</v>
      </c>
      <c r="D1770" t="s">
        <v>2013</v>
      </c>
      <c r="E1770" s="1">
        <v>91.673913043478265</v>
      </c>
      <c r="F1770" s="1">
        <v>101.32065217391305</v>
      </c>
      <c r="G1770" s="1">
        <v>15.956521739130435</v>
      </c>
      <c r="H1770" s="1">
        <v>220.08152173913044</v>
      </c>
      <c r="I1770" s="1">
        <f t="shared" si="84"/>
        <v>337.35869565217394</v>
      </c>
      <c r="J1770" s="1">
        <f t="shared" si="85"/>
        <v>3.6799857718757409</v>
      </c>
      <c r="K1770" s="1">
        <f t="shared" si="86"/>
        <v>1.1052288356651647</v>
      </c>
    </row>
    <row r="1771" spans="1:11" x14ac:dyDescent="0.3">
      <c r="A1771" t="s">
        <v>1946</v>
      </c>
      <c r="B1771" t="s">
        <v>2127</v>
      </c>
      <c r="C1771" t="s">
        <v>1964</v>
      </c>
      <c r="D1771" t="s">
        <v>12</v>
      </c>
      <c r="E1771" s="1">
        <v>90.5</v>
      </c>
      <c r="F1771" s="1">
        <v>54.054565217391321</v>
      </c>
      <c r="G1771" s="1">
        <v>63.714021739130459</v>
      </c>
      <c r="H1771" s="1">
        <v>155.75586956521738</v>
      </c>
      <c r="I1771" s="1">
        <f t="shared" si="84"/>
        <v>273.52445652173913</v>
      </c>
      <c r="J1771" s="1">
        <f t="shared" si="85"/>
        <v>3.0223696853230844</v>
      </c>
      <c r="K1771" s="1">
        <f t="shared" si="86"/>
        <v>0.5972880134518378</v>
      </c>
    </row>
    <row r="1772" spans="1:11" x14ac:dyDescent="0.3">
      <c r="A1772" t="s">
        <v>1946</v>
      </c>
      <c r="B1772" t="s">
        <v>2041</v>
      </c>
      <c r="C1772" t="s">
        <v>2012</v>
      </c>
      <c r="D1772" t="s">
        <v>2013</v>
      </c>
      <c r="E1772" s="1">
        <v>42.163043478260867</v>
      </c>
      <c r="F1772" s="1">
        <v>24.701630434782601</v>
      </c>
      <c r="G1772" s="1">
        <v>18.3320652173913</v>
      </c>
      <c r="H1772" s="1">
        <v>82.09402173913044</v>
      </c>
      <c r="I1772" s="1">
        <f t="shared" si="84"/>
        <v>125.12771739130434</v>
      </c>
      <c r="J1772" s="1">
        <f t="shared" si="85"/>
        <v>2.9677107501933491</v>
      </c>
      <c r="K1772" s="1">
        <f t="shared" si="86"/>
        <v>0.58585975766950227</v>
      </c>
    </row>
    <row r="1773" spans="1:11" x14ac:dyDescent="0.3">
      <c r="A1773" t="s">
        <v>1946</v>
      </c>
      <c r="B1773" t="s">
        <v>2162</v>
      </c>
      <c r="C1773" t="s">
        <v>2163</v>
      </c>
      <c r="D1773" t="s">
        <v>2164</v>
      </c>
      <c r="E1773" s="1">
        <v>53.760869565217391</v>
      </c>
      <c r="F1773" s="1">
        <v>47.600652173913048</v>
      </c>
      <c r="G1773" s="1">
        <v>18.623695652173911</v>
      </c>
      <c r="H1773" s="1">
        <v>80.605108695652191</v>
      </c>
      <c r="I1773" s="1">
        <f t="shared" si="84"/>
        <v>146.82945652173913</v>
      </c>
      <c r="J1773" s="1">
        <f t="shared" si="85"/>
        <v>2.7311585119288315</v>
      </c>
      <c r="K1773" s="1">
        <f t="shared" si="86"/>
        <v>0.88541447634452086</v>
      </c>
    </row>
    <row r="1774" spans="1:11" x14ac:dyDescent="0.3">
      <c r="A1774" t="s">
        <v>1946</v>
      </c>
      <c r="B1774" t="s">
        <v>2239</v>
      </c>
      <c r="C1774" t="s">
        <v>2240</v>
      </c>
      <c r="D1774" t="s">
        <v>2241</v>
      </c>
      <c r="E1774" s="1">
        <v>41</v>
      </c>
      <c r="F1774" s="1">
        <v>28.013586956521738</v>
      </c>
      <c r="G1774" s="1">
        <v>36.896739130434781</v>
      </c>
      <c r="H1774" s="1">
        <v>92.626630434782626</v>
      </c>
      <c r="I1774" s="1">
        <f t="shared" si="84"/>
        <v>157.53695652173914</v>
      </c>
      <c r="J1774" s="1">
        <f t="shared" si="85"/>
        <v>3.8423647932131497</v>
      </c>
      <c r="K1774" s="1">
        <f t="shared" si="86"/>
        <v>0.68325821845174972</v>
      </c>
    </row>
    <row r="1775" spans="1:11" x14ac:dyDescent="0.3">
      <c r="A1775" t="s">
        <v>1946</v>
      </c>
      <c r="B1775" t="s">
        <v>2115</v>
      </c>
      <c r="C1775" t="s">
        <v>2116</v>
      </c>
      <c r="D1775" t="s">
        <v>2117</v>
      </c>
      <c r="E1775" s="1">
        <v>57.728260869565219</v>
      </c>
      <c r="F1775" s="1">
        <v>30.492391304347834</v>
      </c>
      <c r="G1775" s="1">
        <v>22.240760869565218</v>
      </c>
      <c r="H1775" s="1">
        <v>76.80978260869567</v>
      </c>
      <c r="I1775" s="1">
        <f t="shared" si="84"/>
        <v>129.54293478260871</v>
      </c>
      <c r="J1775" s="1">
        <f t="shared" si="85"/>
        <v>2.2440124270382227</v>
      </c>
      <c r="K1775" s="1">
        <f t="shared" si="86"/>
        <v>0.52820561099604602</v>
      </c>
    </row>
    <row r="1776" spans="1:11" x14ac:dyDescent="0.3">
      <c r="A1776" t="s">
        <v>1946</v>
      </c>
      <c r="B1776" t="s">
        <v>2032</v>
      </c>
      <c r="C1776" t="s">
        <v>1964</v>
      </c>
      <c r="D1776" t="s">
        <v>12</v>
      </c>
      <c r="E1776" s="1">
        <v>83.010869565217391</v>
      </c>
      <c r="F1776" s="1">
        <v>29.449673913043465</v>
      </c>
      <c r="G1776" s="1">
        <v>95.79597826086956</v>
      </c>
      <c r="H1776" s="1">
        <v>198.30065217391297</v>
      </c>
      <c r="I1776" s="1">
        <f t="shared" si="84"/>
        <v>323.54630434782598</v>
      </c>
      <c r="J1776" s="1">
        <f t="shared" si="85"/>
        <v>3.8976378158962932</v>
      </c>
      <c r="K1776" s="1">
        <f t="shared" si="86"/>
        <v>0.35476888830692666</v>
      </c>
    </row>
    <row r="1777" spans="1:11" x14ac:dyDescent="0.3">
      <c r="A1777" t="s">
        <v>1946</v>
      </c>
      <c r="B1777" t="s">
        <v>2009</v>
      </c>
      <c r="C1777" t="s">
        <v>1961</v>
      </c>
      <c r="D1777" t="s">
        <v>1962</v>
      </c>
      <c r="E1777" s="1">
        <v>61.684782608695649</v>
      </c>
      <c r="F1777" s="1">
        <v>46.980978260869563</v>
      </c>
      <c r="G1777" s="1">
        <v>18.456521739130434</v>
      </c>
      <c r="H1777" s="1">
        <v>119.41326086956522</v>
      </c>
      <c r="I1777" s="1">
        <f t="shared" si="84"/>
        <v>184.85076086956522</v>
      </c>
      <c r="J1777" s="1">
        <f t="shared" si="85"/>
        <v>2.9966995594713657</v>
      </c>
      <c r="K1777" s="1">
        <f t="shared" si="86"/>
        <v>0.76162995594713656</v>
      </c>
    </row>
    <row r="1778" spans="1:11" x14ac:dyDescent="0.3">
      <c r="A1778" t="s">
        <v>1946</v>
      </c>
      <c r="B1778" t="s">
        <v>2039</v>
      </c>
      <c r="C1778" t="s">
        <v>1966</v>
      </c>
      <c r="D1778" t="s">
        <v>1967</v>
      </c>
      <c r="E1778" s="1">
        <v>91.478260869565219</v>
      </c>
      <c r="F1778" s="1">
        <v>37.933152173913037</v>
      </c>
      <c r="G1778" s="1">
        <v>51.834239130434781</v>
      </c>
      <c r="H1778" s="1">
        <v>176.77445652173913</v>
      </c>
      <c r="I1778" s="1">
        <f t="shared" si="84"/>
        <v>266.54184782608695</v>
      </c>
      <c r="J1778" s="1">
        <f t="shared" si="85"/>
        <v>2.9137179182509505</v>
      </c>
      <c r="K1778" s="1">
        <f t="shared" si="86"/>
        <v>0.4146684885931558</v>
      </c>
    </row>
    <row r="1779" spans="1:11" x14ac:dyDescent="0.3">
      <c r="A1779" t="s">
        <v>1946</v>
      </c>
      <c r="B1779" t="s">
        <v>2204</v>
      </c>
      <c r="C1779" t="s">
        <v>1961</v>
      </c>
      <c r="D1779" t="s">
        <v>1962</v>
      </c>
      <c r="E1779" s="1">
        <v>70.945652173913047</v>
      </c>
      <c r="F1779" s="1">
        <v>93.145217391304357</v>
      </c>
      <c r="G1779" s="1">
        <v>63.820869565217386</v>
      </c>
      <c r="H1779" s="1">
        <v>228.42521739130433</v>
      </c>
      <c r="I1779" s="1">
        <f t="shared" si="84"/>
        <v>385.39130434782606</v>
      </c>
      <c r="J1779" s="1">
        <f t="shared" si="85"/>
        <v>5.43220468821817</v>
      </c>
      <c r="K1779" s="1">
        <f t="shared" si="86"/>
        <v>1.3129094530412135</v>
      </c>
    </row>
    <row r="1780" spans="1:11" x14ac:dyDescent="0.3">
      <c r="A1780" t="s">
        <v>1946</v>
      </c>
      <c r="B1780" t="s">
        <v>2231</v>
      </c>
      <c r="C1780" t="s">
        <v>1961</v>
      </c>
      <c r="D1780" t="s">
        <v>1962</v>
      </c>
      <c r="E1780" s="1">
        <v>69.576086956521735</v>
      </c>
      <c r="F1780" s="1">
        <v>113.17391304347828</v>
      </c>
      <c r="G1780" s="1">
        <v>52.395760869565237</v>
      </c>
      <c r="H1780" s="1">
        <v>188.7120652173912</v>
      </c>
      <c r="I1780" s="1">
        <f t="shared" si="84"/>
        <v>354.28173913043474</v>
      </c>
      <c r="J1780" s="1">
        <f t="shared" si="85"/>
        <v>5.0920043743165131</v>
      </c>
      <c r="K1780" s="1">
        <f t="shared" si="86"/>
        <v>1.6266208404936733</v>
      </c>
    </row>
    <row r="1781" spans="1:11" x14ac:dyDescent="0.3">
      <c r="A1781" t="s">
        <v>1946</v>
      </c>
      <c r="B1781" t="s">
        <v>2249</v>
      </c>
      <c r="C1781" t="s">
        <v>1975</v>
      </c>
      <c r="D1781" t="s">
        <v>1976</v>
      </c>
      <c r="E1781" s="1">
        <v>41.315217391304351</v>
      </c>
      <c r="F1781" s="1">
        <v>50.848369565217403</v>
      </c>
      <c r="G1781" s="1">
        <v>31.349347826086944</v>
      </c>
      <c r="H1781" s="1">
        <v>108.18021739130437</v>
      </c>
      <c r="I1781" s="1">
        <f t="shared" si="84"/>
        <v>190.37793478260872</v>
      </c>
      <c r="J1781" s="1">
        <f t="shared" si="85"/>
        <v>4.6079373848987109</v>
      </c>
      <c r="K1781" s="1">
        <f t="shared" si="86"/>
        <v>1.2307419100236783</v>
      </c>
    </row>
    <row r="1782" spans="1:11" x14ac:dyDescent="0.3">
      <c r="A1782" t="s">
        <v>1946</v>
      </c>
      <c r="B1782" t="s">
        <v>2221</v>
      </c>
      <c r="C1782" t="s">
        <v>2219</v>
      </c>
      <c r="D1782" t="s">
        <v>2117</v>
      </c>
      <c r="E1782" s="1">
        <v>88.630434782608702</v>
      </c>
      <c r="F1782" s="1">
        <v>113.06380434782612</v>
      </c>
      <c r="G1782" s="1">
        <v>89.574347826086978</v>
      </c>
      <c r="H1782" s="1">
        <v>221.96869565217398</v>
      </c>
      <c r="I1782" s="1">
        <f t="shared" si="84"/>
        <v>424.60684782608712</v>
      </c>
      <c r="J1782" s="1">
        <f t="shared" si="85"/>
        <v>4.7907566838361557</v>
      </c>
      <c r="K1782" s="1">
        <f t="shared" si="86"/>
        <v>1.2756769683590878</v>
      </c>
    </row>
    <row r="1783" spans="1:11" x14ac:dyDescent="0.3">
      <c r="A1783" t="s">
        <v>1946</v>
      </c>
      <c r="B1783" t="s">
        <v>2238</v>
      </c>
      <c r="C1783" t="s">
        <v>1949</v>
      </c>
      <c r="D1783" t="s">
        <v>1959</v>
      </c>
      <c r="E1783" s="1">
        <v>43.923913043478258</v>
      </c>
      <c r="F1783" s="1">
        <v>49.040978260869558</v>
      </c>
      <c r="G1783" s="1">
        <v>55.942717391304342</v>
      </c>
      <c r="H1783" s="1">
        <v>117.39282608695649</v>
      </c>
      <c r="I1783" s="1">
        <f t="shared" si="84"/>
        <v>222.3765217391304</v>
      </c>
      <c r="J1783" s="1">
        <f t="shared" si="85"/>
        <v>5.0627666419203159</v>
      </c>
      <c r="K1783" s="1">
        <f t="shared" si="86"/>
        <v>1.1164983914872555</v>
      </c>
    </row>
    <row r="1784" spans="1:11" x14ac:dyDescent="0.3">
      <c r="A1784" t="s">
        <v>1946</v>
      </c>
      <c r="B1784" t="s">
        <v>2234</v>
      </c>
      <c r="C1784" t="s">
        <v>1788</v>
      </c>
      <c r="D1784" t="s">
        <v>1947</v>
      </c>
      <c r="E1784" s="1">
        <v>88.597826086956516</v>
      </c>
      <c r="F1784" s="1">
        <v>91.276195652173911</v>
      </c>
      <c r="G1784" s="1">
        <v>99.751630434782641</v>
      </c>
      <c r="H1784" s="1">
        <v>203.97749999999999</v>
      </c>
      <c r="I1784" s="1">
        <f t="shared" si="84"/>
        <v>395.00532608695653</v>
      </c>
      <c r="J1784" s="1">
        <f t="shared" si="85"/>
        <v>4.4584087841982578</v>
      </c>
      <c r="K1784" s="1">
        <f t="shared" si="86"/>
        <v>1.0302306465464361</v>
      </c>
    </row>
    <row r="1785" spans="1:11" x14ac:dyDescent="0.3">
      <c r="A1785" t="s">
        <v>1946</v>
      </c>
      <c r="B1785" t="s">
        <v>2250</v>
      </c>
      <c r="C1785" t="s">
        <v>1970</v>
      </c>
      <c r="D1785" t="s">
        <v>1971</v>
      </c>
      <c r="E1785" s="1">
        <v>61.25</v>
      </c>
      <c r="F1785" s="1">
        <v>83.449891304347815</v>
      </c>
      <c r="G1785" s="1">
        <v>51.49967391304348</v>
      </c>
      <c r="H1785" s="1">
        <v>148.06782608695653</v>
      </c>
      <c r="I1785" s="1">
        <f t="shared" si="84"/>
        <v>283.01739130434783</v>
      </c>
      <c r="J1785" s="1">
        <f t="shared" si="85"/>
        <v>4.6206921029281274</v>
      </c>
      <c r="K1785" s="1">
        <f t="shared" si="86"/>
        <v>1.362447204968944</v>
      </c>
    </row>
    <row r="1786" spans="1:11" x14ac:dyDescent="0.3">
      <c r="A1786" t="s">
        <v>1946</v>
      </c>
      <c r="B1786" t="s">
        <v>2188</v>
      </c>
      <c r="C1786" t="s">
        <v>1988</v>
      </c>
      <c r="D1786" t="s">
        <v>1985</v>
      </c>
      <c r="E1786" s="1">
        <v>68.728260869565219</v>
      </c>
      <c r="F1786" s="1">
        <v>137.95923913043478</v>
      </c>
      <c r="G1786" s="1">
        <v>27.133152173913043</v>
      </c>
      <c r="H1786" s="1">
        <v>176.07065217391303</v>
      </c>
      <c r="I1786" s="1">
        <f t="shared" si="84"/>
        <v>341.16304347826087</v>
      </c>
      <c r="J1786" s="1">
        <f t="shared" si="85"/>
        <v>4.9639411671674836</v>
      </c>
      <c r="K1786" s="1">
        <f t="shared" si="86"/>
        <v>2.0073145658706308</v>
      </c>
    </row>
    <row r="1787" spans="1:11" x14ac:dyDescent="0.3">
      <c r="A1787" t="s">
        <v>1946</v>
      </c>
      <c r="B1787" t="s">
        <v>2016</v>
      </c>
      <c r="C1787" t="s">
        <v>2012</v>
      </c>
      <c r="D1787" t="s">
        <v>2013</v>
      </c>
      <c r="E1787" s="1">
        <v>60.228260869565219</v>
      </c>
      <c r="F1787" s="1">
        <v>32.739673913043482</v>
      </c>
      <c r="G1787" s="1">
        <v>26.192934782608695</v>
      </c>
      <c r="H1787" s="1">
        <v>121.41619565217393</v>
      </c>
      <c r="I1787" s="1">
        <f t="shared" si="84"/>
        <v>180.3488043478261</v>
      </c>
      <c r="J1787" s="1">
        <f t="shared" si="85"/>
        <v>2.9944215845515254</v>
      </c>
      <c r="K1787" s="1">
        <f t="shared" si="86"/>
        <v>0.54359321422125972</v>
      </c>
    </row>
    <row r="1788" spans="1:11" x14ac:dyDescent="0.3">
      <c r="A1788" t="s">
        <v>1946</v>
      </c>
      <c r="B1788" t="s">
        <v>2033</v>
      </c>
      <c r="C1788" t="s">
        <v>2034</v>
      </c>
      <c r="D1788" t="s">
        <v>1959</v>
      </c>
      <c r="E1788" s="1">
        <v>125.77173913043478</v>
      </c>
      <c r="F1788" s="1">
        <v>111.155652173913</v>
      </c>
      <c r="G1788" s="1">
        <v>111.72054347826086</v>
      </c>
      <c r="H1788" s="1">
        <v>289.93967391304346</v>
      </c>
      <c r="I1788" s="1">
        <f t="shared" si="84"/>
        <v>512.81586956521733</v>
      </c>
      <c r="J1788" s="1">
        <f t="shared" si="85"/>
        <v>4.0773537291504622</v>
      </c>
      <c r="K1788" s="1">
        <f t="shared" si="86"/>
        <v>0.88378878230057867</v>
      </c>
    </row>
    <row r="1789" spans="1:11" x14ac:dyDescent="0.3">
      <c r="A1789" t="s">
        <v>1946</v>
      </c>
      <c r="B1789" t="s">
        <v>1992</v>
      </c>
      <c r="C1789" t="s">
        <v>1945</v>
      </c>
      <c r="D1789" t="s">
        <v>1959</v>
      </c>
      <c r="E1789" s="1">
        <v>195.03260869565219</v>
      </c>
      <c r="F1789" s="1">
        <v>96.493152173913074</v>
      </c>
      <c r="G1789" s="1">
        <v>153.62097826086961</v>
      </c>
      <c r="H1789" s="1">
        <v>416.52206521739112</v>
      </c>
      <c r="I1789" s="1">
        <f t="shared" si="84"/>
        <v>666.6361956521738</v>
      </c>
      <c r="J1789" s="1">
        <f t="shared" si="85"/>
        <v>3.4180755726467136</v>
      </c>
      <c r="K1789" s="1">
        <f t="shared" si="86"/>
        <v>0.49475394304185488</v>
      </c>
    </row>
    <row r="1790" spans="1:11" x14ac:dyDescent="0.3">
      <c r="A1790" t="s">
        <v>1946</v>
      </c>
      <c r="B1790" t="s">
        <v>2269</v>
      </c>
      <c r="C1790" t="s">
        <v>2270</v>
      </c>
      <c r="D1790" t="s">
        <v>2271</v>
      </c>
      <c r="E1790" s="1">
        <v>17.652173913043477</v>
      </c>
      <c r="F1790" s="1">
        <v>13.179347826086957</v>
      </c>
      <c r="G1790" s="1">
        <v>12.008913043478262</v>
      </c>
      <c r="H1790" s="1">
        <v>57.836956521739133</v>
      </c>
      <c r="I1790" s="1">
        <f t="shared" si="84"/>
        <v>83.025217391304352</v>
      </c>
      <c r="J1790" s="1">
        <f t="shared" si="85"/>
        <v>4.7033990147783253</v>
      </c>
      <c r="K1790" s="1">
        <f t="shared" si="86"/>
        <v>0.74661330049261088</v>
      </c>
    </row>
    <row r="1791" spans="1:11" x14ac:dyDescent="0.3">
      <c r="A1791" t="s">
        <v>1946</v>
      </c>
      <c r="B1791" t="s">
        <v>1993</v>
      </c>
      <c r="C1791" t="s">
        <v>1961</v>
      </c>
      <c r="D1791" t="s">
        <v>1962</v>
      </c>
      <c r="E1791" s="1">
        <v>149.25</v>
      </c>
      <c r="F1791" s="1">
        <v>81.742608695652166</v>
      </c>
      <c r="G1791" s="1">
        <v>84.56282608695652</v>
      </c>
      <c r="H1791" s="1">
        <v>256.1239130434783</v>
      </c>
      <c r="I1791" s="1">
        <f t="shared" si="84"/>
        <v>422.429347826087</v>
      </c>
      <c r="J1791" s="1">
        <f t="shared" si="85"/>
        <v>2.830347389119511</v>
      </c>
      <c r="K1791" s="1">
        <f t="shared" si="86"/>
        <v>0.54768917049013177</v>
      </c>
    </row>
    <row r="1792" spans="1:11" x14ac:dyDescent="0.3">
      <c r="A1792" t="s">
        <v>1946</v>
      </c>
      <c r="B1792" t="s">
        <v>2104</v>
      </c>
      <c r="C1792" t="s">
        <v>1952</v>
      </c>
      <c r="D1792" t="s">
        <v>12</v>
      </c>
      <c r="E1792" s="1">
        <v>69.358695652173907</v>
      </c>
      <c r="F1792" s="1">
        <v>50.490760869565236</v>
      </c>
      <c r="G1792" s="1">
        <v>35.581739130434791</v>
      </c>
      <c r="H1792" s="1">
        <v>133.91967391304345</v>
      </c>
      <c r="I1792" s="1">
        <f t="shared" si="84"/>
        <v>219.99217391304347</v>
      </c>
      <c r="J1792" s="1">
        <f t="shared" si="85"/>
        <v>3.1718037925090115</v>
      </c>
      <c r="K1792" s="1">
        <f t="shared" si="86"/>
        <v>0.72796583607585053</v>
      </c>
    </row>
    <row r="1793" spans="1:11" x14ac:dyDescent="0.3">
      <c r="A1793" t="s">
        <v>1946</v>
      </c>
      <c r="B1793" t="s">
        <v>1980</v>
      </c>
      <c r="C1793" t="s">
        <v>1788</v>
      </c>
      <c r="D1793" t="s">
        <v>1947</v>
      </c>
      <c r="E1793" s="1">
        <v>69.576086956521735</v>
      </c>
      <c r="F1793" s="1">
        <v>61.658804347826091</v>
      </c>
      <c r="G1793" s="1">
        <v>50.212934782608698</v>
      </c>
      <c r="H1793" s="1">
        <v>101.87836956521741</v>
      </c>
      <c r="I1793" s="1">
        <f t="shared" si="84"/>
        <v>213.75010869565222</v>
      </c>
      <c r="J1793" s="1">
        <f t="shared" si="85"/>
        <v>3.0721777847211382</v>
      </c>
      <c r="K1793" s="1">
        <f t="shared" si="86"/>
        <v>0.88620684268083127</v>
      </c>
    </row>
    <row r="1794" spans="1:11" x14ac:dyDescent="0.3">
      <c r="A1794" t="s">
        <v>1946</v>
      </c>
      <c r="B1794" t="s">
        <v>2049</v>
      </c>
      <c r="C1794" t="s">
        <v>1961</v>
      </c>
      <c r="D1794" t="s">
        <v>1962</v>
      </c>
      <c r="E1794" s="1">
        <v>76.380434782608702</v>
      </c>
      <c r="F1794" s="1">
        <v>37.709239130434781</v>
      </c>
      <c r="G1794" s="1">
        <v>44.608695652173914</v>
      </c>
      <c r="H1794" s="1">
        <v>156.87228260869566</v>
      </c>
      <c r="I1794" s="1">
        <f t="shared" si="84"/>
        <v>239.19021739130434</v>
      </c>
      <c r="J1794" s="1">
        <f t="shared" si="85"/>
        <v>3.131563967553721</v>
      </c>
      <c r="K1794" s="1">
        <f t="shared" si="86"/>
        <v>0.49370286039561684</v>
      </c>
    </row>
    <row r="1795" spans="1:11" x14ac:dyDescent="0.3">
      <c r="A1795" t="s">
        <v>1946</v>
      </c>
      <c r="B1795" t="s">
        <v>2193</v>
      </c>
      <c r="C1795" t="s">
        <v>1945</v>
      </c>
      <c r="D1795" t="s">
        <v>1947</v>
      </c>
      <c r="E1795" s="1">
        <v>151.5108695652174</v>
      </c>
      <c r="F1795" s="1">
        <v>86.839673913043484</v>
      </c>
      <c r="G1795" s="1">
        <v>122.52989130434783</v>
      </c>
      <c r="H1795" s="1">
        <v>414.81521739130437</v>
      </c>
      <c r="I1795" s="1">
        <f t="shared" si="84"/>
        <v>624.18478260869574</v>
      </c>
      <c r="J1795" s="1">
        <f t="shared" si="85"/>
        <v>4.1197359925389199</v>
      </c>
      <c r="K1795" s="1">
        <f t="shared" si="86"/>
        <v>0.57315804577085872</v>
      </c>
    </row>
    <row r="1796" spans="1:11" x14ac:dyDescent="0.3">
      <c r="A1796" t="s">
        <v>1946</v>
      </c>
      <c r="B1796" t="s">
        <v>2201</v>
      </c>
      <c r="C1796" t="s">
        <v>2195</v>
      </c>
      <c r="D1796" t="s">
        <v>2067</v>
      </c>
      <c r="E1796" s="1">
        <v>62.641304347826086</v>
      </c>
      <c r="F1796" s="1">
        <v>70.472826086956516</v>
      </c>
      <c r="G1796" s="1">
        <v>16.222826086956523</v>
      </c>
      <c r="H1796" s="1">
        <v>179.80978260869566</v>
      </c>
      <c r="I1796" s="1">
        <f t="shared" si="84"/>
        <v>266.50543478260869</v>
      </c>
      <c r="J1796" s="1">
        <f t="shared" si="85"/>
        <v>4.2544681589449942</v>
      </c>
      <c r="K1796" s="1">
        <f t="shared" si="86"/>
        <v>1.1250216900919658</v>
      </c>
    </row>
    <row r="1797" spans="1:11" x14ac:dyDescent="0.3">
      <c r="A1797" t="s">
        <v>1946</v>
      </c>
      <c r="B1797" t="s">
        <v>2205</v>
      </c>
      <c r="C1797" t="s">
        <v>2121</v>
      </c>
      <c r="D1797" t="s">
        <v>2122</v>
      </c>
      <c r="E1797" s="1">
        <v>48.641304347826086</v>
      </c>
      <c r="F1797" s="1">
        <v>61.418478260869563</v>
      </c>
      <c r="G1797" s="1">
        <v>0</v>
      </c>
      <c r="H1797" s="1">
        <v>128.87771739130434</v>
      </c>
      <c r="I1797" s="1">
        <f t="shared" si="84"/>
        <v>190.29619565217391</v>
      </c>
      <c r="J1797" s="1">
        <f t="shared" si="85"/>
        <v>3.9122346368715082</v>
      </c>
      <c r="K1797" s="1">
        <f t="shared" si="86"/>
        <v>1.26268156424581</v>
      </c>
    </row>
    <row r="1798" spans="1:11" x14ac:dyDescent="0.3">
      <c r="A1798" t="s">
        <v>1946</v>
      </c>
      <c r="B1798" t="s">
        <v>2168</v>
      </c>
      <c r="C1798" t="s">
        <v>2169</v>
      </c>
      <c r="D1798" t="s">
        <v>1979</v>
      </c>
      <c r="E1798" s="1">
        <v>67.641304347826093</v>
      </c>
      <c r="F1798" s="1">
        <v>36.22184782608695</v>
      </c>
      <c r="G1798" s="1">
        <v>45.759239130434779</v>
      </c>
      <c r="H1798" s="1">
        <v>164.40043478260867</v>
      </c>
      <c r="I1798" s="1">
        <f t="shared" si="84"/>
        <v>246.38152173913039</v>
      </c>
      <c r="J1798" s="1">
        <f t="shared" si="85"/>
        <v>3.6424714767796873</v>
      </c>
      <c r="K1798" s="1">
        <f t="shared" si="86"/>
        <v>0.53549895548770676</v>
      </c>
    </row>
    <row r="1799" spans="1:11" x14ac:dyDescent="0.3">
      <c r="A1799" t="s">
        <v>1946</v>
      </c>
      <c r="B1799" t="s">
        <v>2228</v>
      </c>
      <c r="C1799" t="s">
        <v>2108</v>
      </c>
      <c r="D1799" t="s">
        <v>1967</v>
      </c>
      <c r="E1799" s="1">
        <v>28.923913043478262</v>
      </c>
      <c r="F1799" s="1">
        <v>36.470108695652172</v>
      </c>
      <c r="G1799" s="1">
        <v>13.535326086956522</v>
      </c>
      <c r="H1799" s="1">
        <v>70.581521739130437</v>
      </c>
      <c r="I1799" s="1">
        <f t="shared" ref="I1799:I1862" si="87">SUM(F1799:H1799)</f>
        <v>120.58695652173913</v>
      </c>
      <c r="J1799" s="1">
        <f t="shared" ref="J1799:J1862" si="88">I1799/E1799</f>
        <v>4.1691093573844418</v>
      </c>
      <c r="K1799" s="1">
        <f t="shared" ref="K1799:K1862" si="89">F1799/E1799</f>
        <v>1.2608981585869972</v>
      </c>
    </row>
    <row r="1800" spans="1:11" x14ac:dyDescent="0.3">
      <c r="A1800" t="s">
        <v>1946</v>
      </c>
      <c r="B1800" t="s">
        <v>2043</v>
      </c>
      <c r="C1800" t="s">
        <v>2044</v>
      </c>
      <c r="D1800" t="s">
        <v>2045</v>
      </c>
      <c r="E1800" s="1">
        <v>74.086956521739125</v>
      </c>
      <c r="F1800" s="1">
        <v>22.049999999999997</v>
      </c>
      <c r="G1800" s="1">
        <v>48.707173913043491</v>
      </c>
      <c r="H1800" s="1">
        <v>158.04923913043478</v>
      </c>
      <c r="I1800" s="1">
        <f t="shared" si="87"/>
        <v>228.80641304347827</v>
      </c>
      <c r="J1800" s="1">
        <f t="shared" si="88"/>
        <v>3.0883494718309863</v>
      </c>
      <c r="K1800" s="1">
        <f t="shared" si="89"/>
        <v>0.29762323943661972</v>
      </c>
    </row>
    <row r="1801" spans="1:11" x14ac:dyDescent="0.3">
      <c r="A1801" t="s">
        <v>1946</v>
      </c>
      <c r="B1801" t="s">
        <v>2078</v>
      </c>
      <c r="C1801" t="s">
        <v>1988</v>
      </c>
      <c r="D1801" t="s">
        <v>1985</v>
      </c>
      <c r="E1801" s="1">
        <v>92.271739130434781</v>
      </c>
      <c r="F1801" s="1">
        <v>103.44836956521739</v>
      </c>
      <c r="G1801" s="1">
        <v>42.114130434782609</v>
      </c>
      <c r="H1801" s="1">
        <v>255.1766304347826</v>
      </c>
      <c r="I1801" s="1">
        <f t="shared" si="87"/>
        <v>400.73913043478262</v>
      </c>
      <c r="J1801" s="1">
        <f t="shared" si="88"/>
        <v>4.343032159264931</v>
      </c>
      <c r="K1801" s="1">
        <f t="shared" si="89"/>
        <v>1.1211273412651668</v>
      </c>
    </row>
    <row r="1802" spans="1:11" x14ac:dyDescent="0.3">
      <c r="A1802" t="s">
        <v>1946</v>
      </c>
      <c r="B1802" t="s">
        <v>2227</v>
      </c>
      <c r="C1802" t="s">
        <v>2213</v>
      </c>
      <c r="D1802" t="s">
        <v>2117</v>
      </c>
      <c r="E1802" s="1">
        <v>40.521739130434781</v>
      </c>
      <c r="F1802" s="1">
        <v>41.888695652173915</v>
      </c>
      <c r="G1802" s="1">
        <v>26.051630434782609</v>
      </c>
      <c r="H1802" s="1">
        <v>97.008043478260873</v>
      </c>
      <c r="I1802" s="1">
        <f t="shared" si="87"/>
        <v>164.9483695652174</v>
      </c>
      <c r="J1802" s="1">
        <f t="shared" si="88"/>
        <v>4.0706142703862662</v>
      </c>
      <c r="K1802" s="1">
        <f t="shared" si="89"/>
        <v>1.0337339055793993</v>
      </c>
    </row>
    <row r="1803" spans="1:11" x14ac:dyDescent="0.3">
      <c r="A1803" t="s">
        <v>1946</v>
      </c>
      <c r="B1803" t="s">
        <v>2229</v>
      </c>
      <c r="C1803" t="s">
        <v>2074</v>
      </c>
      <c r="D1803" t="s">
        <v>2075</v>
      </c>
      <c r="E1803" s="1">
        <v>33.695652173913047</v>
      </c>
      <c r="F1803" s="1">
        <v>36.111413043478258</v>
      </c>
      <c r="G1803" s="1">
        <v>27.065217391304348</v>
      </c>
      <c r="H1803" s="1">
        <v>73.375</v>
      </c>
      <c r="I1803" s="1">
        <f t="shared" si="87"/>
        <v>136.55163043478262</v>
      </c>
      <c r="J1803" s="1">
        <f t="shared" si="88"/>
        <v>4.0525000000000002</v>
      </c>
      <c r="K1803" s="1">
        <f t="shared" si="89"/>
        <v>1.0716935483870966</v>
      </c>
    </row>
    <row r="1804" spans="1:11" x14ac:dyDescent="0.3">
      <c r="A1804" t="s">
        <v>1946</v>
      </c>
      <c r="B1804" t="s">
        <v>2158</v>
      </c>
      <c r="C1804" t="s">
        <v>2159</v>
      </c>
      <c r="D1804" t="s">
        <v>2160</v>
      </c>
      <c r="E1804" s="1">
        <v>51.771739130434781</v>
      </c>
      <c r="F1804" s="1">
        <v>22.502717391304348</v>
      </c>
      <c r="G1804" s="1">
        <v>18.766304347826086</v>
      </c>
      <c r="H1804" s="1">
        <v>89.323369565217391</v>
      </c>
      <c r="I1804" s="1">
        <f t="shared" si="87"/>
        <v>130.59239130434781</v>
      </c>
      <c r="J1804" s="1">
        <f t="shared" si="88"/>
        <v>2.5224648330883896</v>
      </c>
      <c r="K1804" s="1">
        <f t="shared" si="89"/>
        <v>0.43465252991811881</v>
      </c>
    </row>
    <row r="1805" spans="1:11" x14ac:dyDescent="0.3">
      <c r="A1805" t="s">
        <v>1946</v>
      </c>
      <c r="B1805" t="s">
        <v>2141</v>
      </c>
      <c r="C1805" t="s">
        <v>2142</v>
      </c>
      <c r="D1805" t="s">
        <v>2143</v>
      </c>
      <c r="E1805" s="1">
        <v>34.673913043478258</v>
      </c>
      <c r="F1805" s="1">
        <v>18.418478260869566</v>
      </c>
      <c r="G1805" s="1">
        <v>22.896739130434781</v>
      </c>
      <c r="H1805" s="1">
        <v>88.171195652173907</v>
      </c>
      <c r="I1805" s="1">
        <f t="shared" si="87"/>
        <v>129.48641304347825</v>
      </c>
      <c r="J1805" s="1">
        <f t="shared" si="88"/>
        <v>3.7344043887147333</v>
      </c>
      <c r="K1805" s="1">
        <f t="shared" si="89"/>
        <v>0.53119122257053297</v>
      </c>
    </row>
    <row r="1806" spans="1:11" x14ac:dyDescent="0.3">
      <c r="A1806" t="s">
        <v>1946</v>
      </c>
      <c r="B1806" t="s">
        <v>2151</v>
      </c>
      <c r="C1806" t="s">
        <v>1949</v>
      </c>
      <c r="D1806" t="s">
        <v>1950</v>
      </c>
      <c r="E1806" s="1">
        <v>75.576086956521735</v>
      </c>
      <c r="F1806" s="1">
        <v>38.149130434782613</v>
      </c>
      <c r="G1806" s="1">
        <v>39.335543478260867</v>
      </c>
      <c r="H1806" s="1">
        <v>130.64706521739129</v>
      </c>
      <c r="I1806" s="1">
        <f t="shared" si="87"/>
        <v>208.13173913043477</v>
      </c>
      <c r="J1806" s="1">
        <f t="shared" si="88"/>
        <v>2.7539364303178484</v>
      </c>
      <c r="K1806" s="1">
        <f t="shared" si="89"/>
        <v>0.50477779375809007</v>
      </c>
    </row>
    <row r="1807" spans="1:11" x14ac:dyDescent="0.3">
      <c r="A1807" t="s">
        <v>1946</v>
      </c>
      <c r="B1807" t="s">
        <v>1994</v>
      </c>
      <c r="C1807" t="s">
        <v>1995</v>
      </c>
      <c r="D1807" t="s">
        <v>851</v>
      </c>
      <c r="E1807" s="1">
        <v>76.913043478260875</v>
      </c>
      <c r="F1807" s="1">
        <v>47.598913043478262</v>
      </c>
      <c r="G1807" s="1">
        <v>53.221195652173904</v>
      </c>
      <c r="H1807" s="1">
        <v>152.02239130434785</v>
      </c>
      <c r="I1807" s="1">
        <f t="shared" si="87"/>
        <v>252.84250000000003</v>
      </c>
      <c r="J1807" s="1">
        <f t="shared" si="88"/>
        <v>3.2873812888637648</v>
      </c>
      <c r="K1807" s="1">
        <f t="shared" si="89"/>
        <v>0.61886659129451671</v>
      </c>
    </row>
    <row r="1808" spans="1:11" x14ac:dyDescent="0.3">
      <c r="A1808" t="s">
        <v>1946</v>
      </c>
      <c r="B1808" t="s">
        <v>2194</v>
      </c>
      <c r="C1808" t="s">
        <v>2195</v>
      </c>
      <c r="D1808" t="s">
        <v>2067</v>
      </c>
      <c r="E1808" s="1">
        <v>42.554347826086953</v>
      </c>
      <c r="F1808" s="1">
        <v>36.363478260869563</v>
      </c>
      <c r="G1808" s="1">
        <v>22.41891304347827</v>
      </c>
      <c r="H1808" s="1">
        <v>102.39684782608698</v>
      </c>
      <c r="I1808" s="1">
        <f t="shared" si="87"/>
        <v>161.17923913043481</v>
      </c>
      <c r="J1808" s="1">
        <f t="shared" si="88"/>
        <v>3.7876091954022999</v>
      </c>
      <c r="K1808" s="1">
        <f t="shared" si="89"/>
        <v>0.85451851851851857</v>
      </c>
    </row>
    <row r="1809" spans="1:11" x14ac:dyDescent="0.3">
      <c r="A1809" t="s">
        <v>1946</v>
      </c>
      <c r="B1809" t="s">
        <v>2118</v>
      </c>
      <c r="C1809" t="s">
        <v>1975</v>
      </c>
      <c r="D1809" t="s">
        <v>1976</v>
      </c>
      <c r="E1809" s="1">
        <v>63.5</v>
      </c>
      <c r="F1809" s="1">
        <v>40.78239130434784</v>
      </c>
      <c r="G1809" s="1">
        <v>31.786956521739121</v>
      </c>
      <c r="H1809" s="1">
        <v>153.65739130434781</v>
      </c>
      <c r="I1809" s="1">
        <f t="shared" si="87"/>
        <v>226.22673913043477</v>
      </c>
      <c r="J1809" s="1">
        <f t="shared" si="88"/>
        <v>3.5626258130777129</v>
      </c>
      <c r="K1809" s="1">
        <f t="shared" si="89"/>
        <v>0.64224238274563528</v>
      </c>
    </row>
    <row r="1810" spans="1:11" x14ac:dyDescent="0.3">
      <c r="A1810" t="s">
        <v>1946</v>
      </c>
      <c r="B1810" t="s">
        <v>2000</v>
      </c>
      <c r="C1810" t="s">
        <v>2001</v>
      </c>
      <c r="D1810" t="s">
        <v>79</v>
      </c>
      <c r="E1810" s="1">
        <v>96.663043478260875</v>
      </c>
      <c r="F1810" s="1">
        <v>47.388804347826103</v>
      </c>
      <c r="G1810" s="1">
        <v>65.205217391304373</v>
      </c>
      <c r="H1810" s="1">
        <v>264.65423913043475</v>
      </c>
      <c r="I1810" s="1">
        <f t="shared" si="87"/>
        <v>377.24826086956523</v>
      </c>
      <c r="J1810" s="1">
        <f t="shared" si="88"/>
        <v>3.9027144945462724</v>
      </c>
      <c r="K1810" s="1">
        <f t="shared" si="89"/>
        <v>0.49024738558416747</v>
      </c>
    </row>
    <row r="1811" spans="1:11" x14ac:dyDescent="0.3">
      <c r="A1811" t="s">
        <v>1946</v>
      </c>
      <c r="B1811" t="s">
        <v>2068</v>
      </c>
      <c r="C1811" t="s">
        <v>1973</v>
      </c>
      <c r="D1811" t="s">
        <v>1947</v>
      </c>
      <c r="E1811" s="1">
        <v>192.30434782608697</v>
      </c>
      <c r="F1811" s="1">
        <v>92.921304347826066</v>
      </c>
      <c r="G1811" s="1">
        <v>130.92695652173916</v>
      </c>
      <c r="H1811" s="1">
        <v>312.6442391304347</v>
      </c>
      <c r="I1811" s="1">
        <f t="shared" si="87"/>
        <v>536.49249999999995</v>
      </c>
      <c r="J1811" s="1">
        <f t="shared" si="88"/>
        <v>2.7898095184264071</v>
      </c>
      <c r="K1811" s="1">
        <f t="shared" si="89"/>
        <v>0.4831991860728011</v>
      </c>
    </row>
    <row r="1812" spans="1:11" x14ac:dyDescent="0.3">
      <c r="A1812" t="s">
        <v>1946</v>
      </c>
      <c r="B1812" t="s">
        <v>1957</v>
      </c>
      <c r="C1812" t="s">
        <v>1958</v>
      </c>
      <c r="D1812" t="s">
        <v>1959</v>
      </c>
      <c r="E1812" s="1">
        <v>74.565217391304344</v>
      </c>
      <c r="F1812" s="1">
        <v>45.122934782608709</v>
      </c>
      <c r="G1812" s="1">
        <v>54.160000000000004</v>
      </c>
      <c r="H1812" s="1">
        <v>165.98956521739134</v>
      </c>
      <c r="I1812" s="1">
        <f t="shared" si="87"/>
        <v>265.27250000000004</v>
      </c>
      <c r="J1812" s="1">
        <f t="shared" si="88"/>
        <v>3.5575903790087469</v>
      </c>
      <c r="K1812" s="1">
        <f t="shared" si="89"/>
        <v>0.60514723032069995</v>
      </c>
    </row>
    <row r="1813" spans="1:11" x14ac:dyDescent="0.3">
      <c r="A1813" t="s">
        <v>1946</v>
      </c>
      <c r="B1813" t="s">
        <v>87</v>
      </c>
      <c r="C1813" t="s">
        <v>2059</v>
      </c>
      <c r="D1813" t="s">
        <v>2060</v>
      </c>
      <c r="E1813" s="1">
        <v>43.75</v>
      </c>
      <c r="F1813" s="1">
        <v>11.325108695652174</v>
      </c>
      <c r="G1813" s="1">
        <v>34.805543478260859</v>
      </c>
      <c r="H1813" s="1">
        <v>114.61434782608693</v>
      </c>
      <c r="I1813" s="1">
        <f t="shared" si="87"/>
        <v>160.74499999999995</v>
      </c>
      <c r="J1813" s="1">
        <f t="shared" si="88"/>
        <v>3.6741714285714275</v>
      </c>
      <c r="K1813" s="1">
        <f t="shared" si="89"/>
        <v>0.25885962732919254</v>
      </c>
    </row>
    <row r="1814" spans="1:11" x14ac:dyDescent="0.3">
      <c r="A1814" t="s">
        <v>1946</v>
      </c>
      <c r="B1814" t="s">
        <v>2038</v>
      </c>
      <c r="C1814" t="s">
        <v>1966</v>
      </c>
      <c r="D1814" t="s">
        <v>1967</v>
      </c>
      <c r="E1814" s="1">
        <v>104.70652173913044</v>
      </c>
      <c r="F1814" s="1">
        <v>62.946847826086973</v>
      </c>
      <c r="G1814" s="1">
        <v>60.03456521739129</v>
      </c>
      <c r="H1814" s="1">
        <v>281.9188043478261</v>
      </c>
      <c r="I1814" s="1">
        <f t="shared" si="87"/>
        <v>404.90021739130435</v>
      </c>
      <c r="J1814" s="1">
        <f t="shared" si="88"/>
        <v>3.8670009342883835</v>
      </c>
      <c r="K1814" s="1">
        <f t="shared" si="89"/>
        <v>0.60117408906882608</v>
      </c>
    </row>
    <row r="1815" spans="1:11" x14ac:dyDescent="0.3">
      <c r="A1815" t="s">
        <v>1946</v>
      </c>
      <c r="B1815" t="s">
        <v>2242</v>
      </c>
      <c r="C1815" t="s">
        <v>2243</v>
      </c>
      <c r="D1815" t="s">
        <v>1956</v>
      </c>
      <c r="E1815" s="1">
        <v>33.891304347826086</v>
      </c>
      <c r="F1815" s="1">
        <v>64.040760869565204</v>
      </c>
      <c r="G1815" s="1">
        <v>37.337499999999984</v>
      </c>
      <c r="H1815" s="1">
        <v>95.633260869565206</v>
      </c>
      <c r="I1815" s="1">
        <f t="shared" si="87"/>
        <v>197.01152173913039</v>
      </c>
      <c r="J1815" s="1">
        <f t="shared" si="88"/>
        <v>5.8130404105195623</v>
      </c>
      <c r="K1815" s="1">
        <f t="shared" si="89"/>
        <v>1.8895926876202691</v>
      </c>
    </row>
    <row r="1816" spans="1:11" x14ac:dyDescent="0.3">
      <c r="A1816" t="s">
        <v>1946</v>
      </c>
      <c r="B1816" t="s">
        <v>2236</v>
      </c>
      <c r="C1816" t="s">
        <v>2237</v>
      </c>
      <c r="D1816" t="s">
        <v>2160</v>
      </c>
      <c r="E1816" s="1">
        <v>64.597826086956516</v>
      </c>
      <c r="F1816" s="1">
        <v>86.951956521739135</v>
      </c>
      <c r="G1816" s="1">
        <v>10.820869565217389</v>
      </c>
      <c r="H1816" s="1">
        <v>145.13739130434786</v>
      </c>
      <c r="I1816" s="1">
        <f t="shared" si="87"/>
        <v>242.9102173913044</v>
      </c>
      <c r="J1816" s="1">
        <f t="shared" si="88"/>
        <v>3.760346626283023</v>
      </c>
      <c r="K1816" s="1">
        <f t="shared" si="89"/>
        <v>1.346050816086152</v>
      </c>
    </row>
    <row r="1817" spans="1:11" x14ac:dyDescent="0.3">
      <c r="A1817" t="s">
        <v>1946</v>
      </c>
      <c r="B1817" t="s">
        <v>2202</v>
      </c>
      <c r="C1817" t="s">
        <v>1949</v>
      </c>
      <c r="D1817" t="s">
        <v>1950</v>
      </c>
      <c r="E1817" s="1">
        <v>48.597826086956523</v>
      </c>
      <c r="F1817" s="1">
        <v>29.938260869565223</v>
      </c>
      <c r="G1817" s="1">
        <v>16.360326086956523</v>
      </c>
      <c r="H1817" s="1">
        <v>116.52173913043478</v>
      </c>
      <c r="I1817" s="1">
        <f t="shared" si="87"/>
        <v>162.82032608695653</v>
      </c>
      <c r="J1817" s="1">
        <f t="shared" si="88"/>
        <v>3.3503623350480876</v>
      </c>
      <c r="K1817" s="1">
        <f t="shared" si="89"/>
        <v>0.61604115410422733</v>
      </c>
    </row>
    <row r="1818" spans="1:11" x14ac:dyDescent="0.3">
      <c r="A1818" t="s">
        <v>1946</v>
      </c>
      <c r="B1818" t="s">
        <v>2003</v>
      </c>
      <c r="C1818" t="s">
        <v>1988</v>
      </c>
      <c r="D1818" t="s">
        <v>1985</v>
      </c>
      <c r="E1818" s="1">
        <v>68.619565217391298</v>
      </c>
      <c r="F1818" s="1">
        <v>31.445652173913043</v>
      </c>
      <c r="G1818" s="1">
        <v>47.108695652173914</v>
      </c>
      <c r="H1818" s="1">
        <v>124.69597826086957</v>
      </c>
      <c r="I1818" s="1">
        <f t="shared" si="87"/>
        <v>203.25032608695653</v>
      </c>
      <c r="J1818" s="1">
        <f t="shared" si="88"/>
        <v>2.9619879613495965</v>
      </c>
      <c r="K1818" s="1">
        <f t="shared" si="89"/>
        <v>0.45826073182322197</v>
      </c>
    </row>
    <row r="1819" spans="1:11" x14ac:dyDescent="0.3">
      <c r="A1819" t="s">
        <v>1946</v>
      </c>
      <c r="B1819" t="s">
        <v>2073</v>
      </c>
      <c r="C1819" t="s">
        <v>2074</v>
      </c>
      <c r="D1819" t="s">
        <v>2075</v>
      </c>
      <c r="E1819" s="1">
        <v>111.64130434782609</v>
      </c>
      <c r="F1819" s="1">
        <v>69.467391304347828</v>
      </c>
      <c r="G1819" s="1">
        <v>62.524456521739133</v>
      </c>
      <c r="H1819" s="1">
        <v>193.35869565217391</v>
      </c>
      <c r="I1819" s="1">
        <f t="shared" si="87"/>
        <v>325.35054347826087</v>
      </c>
      <c r="J1819" s="1">
        <f t="shared" si="88"/>
        <v>2.9142488560023367</v>
      </c>
      <c r="K1819" s="1">
        <f t="shared" si="89"/>
        <v>0.62223736734495183</v>
      </c>
    </row>
    <row r="1820" spans="1:11" x14ac:dyDescent="0.3">
      <c r="A1820" t="s">
        <v>1946</v>
      </c>
      <c r="B1820" t="s">
        <v>2152</v>
      </c>
      <c r="C1820" t="s">
        <v>1955</v>
      </c>
      <c r="D1820" t="s">
        <v>1956</v>
      </c>
      <c r="E1820" s="1">
        <v>52.228260869565219</v>
      </c>
      <c r="F1820" s="1">
        <v>52.43815217391306</v>
      </c>
      <c r="G1820" s="1">
        <v>22.016739130434779</v>
      </c>
      <c r="H1820" s="1">
        <v>167.04369565217394</v>
      </c>
      <c r="I1820" s="1">
        <f t="shared" si="87"/>
        <v>241.49858695652176</v>
      </c>
      <c r="J1820" s="1">
        <f t="shared" si="88"/>
        <v>4.6239063475546311</v>
      </c>
      <c r="K1820" s="1">
        <f t="shared" si="89"/>
        <v>1.0040187304890742</v>
      </c>
    </row>
    <row r="1821" spans="1:11" x14ac:dyDescent="0.3">
      <c r="A1821" t="s">
        <v>1946</v>
      </c>
      <c r="B1821" t="s">
        <v>2100</v>
      </c>
      <c r="C1821" t="s">
        <v>1945</v>
      </c>
      <c r="D1821" t="s">
        <v>1959</v>
      </c>
      <c r="E1821" s="1">
        <v>100.1195652173913</v>
      </c>
      <c r="F1821" s="1">
        <v>93.516956521739147</v>
      </c>
      <c r="G1821" s="1">
        <v>78.050652173913022</v>
      </c>
      <c r="H1821" s="1">
        <v>199.66282608695653</v>
      </c>
      <c r="I1821" s="1">
        <f t="shared" si="87"/>
        <v>371.23043478260865</v>
      </c>
      <c r="J1821" s="1">
        <f t="shared" si="88"/>
        <v>3.7078710237759198</v>
      </c>
      <c r="K1821" s="1">
        <f t="shared" si="89"/>
        <v>0.93405276300076023</v>
      </c>
    </row>
    <row r="1822" spans="1:11" x14ac:dyDescent="0.3">
      <c r="A1822" t="s">
        <v>1946</v>
      </c>
      <c r="B1822" t="s">
        <v>2224</v>
      </c>
      <c r="C1822" t="s">
        <v>2149</v>
      </c>
      <c r="D1822" t="s">
        <v>12</v>
      </c>
      <c r="E1822" s="1">
        <v>52.163043478260867</v>
      </c>
      <c r="F1822" s="1">
        <v>27.045978260869564</v>
      </c>
      <c r="G1822" s="1">
        <v>47.064347826086959</v>
      </c>
      <c r="H1822" s="1">
        <v>147.17141304347825</v>
      </c>
      <c r="I1822" s="1">
        <f t="shared" si="87"/>
        <v>221.28173913043477</v>
      </c>
      <c r="J1822" s="1">
        <f t="shared" si="88"/>
        <v>4.2421171077307775</v>
      </c>
      <c r="K1822" s="1">
        <f t="shared" si="89"/>
        <v>0.51848926859762445</v>
      </c>
    </row>
    <row r="1823" spans="1:11" x14ac:dyDescent="0.3">
      <c r="A1823" t="s">
        <v>1946</v>
      </c>
      <c r="B1823" t="s">
        <v>2031</v>
      </c>
      <c r="C1823" t="s">
        <v>1961</v>
      </c>
      <c r="D1823" t="s">
        <v>1962</v>
      </c>
      <c r="E1823" s="1">
        <v>40.760869565217391</v>
      </c>
      <c r="F1823" s="1">
        <v>27.871304347826079</v>
      </c>
      <c r="G1823" s="1">
        <v>9.6295652173913027</v>
      </c>
      <c r="H1823" s="1">
        <v>68.33369565217393</v>
      </c>
      <c r="I1823" s="1">
        <f t="shared" si="87"/>
        <v>105.83456521739132</v>
      </c>
      <c r="J1823" s="1">
        <f t="shared" si="88"/>
        <v>2.5964746666666669</v>
      </c>
      <c r="K1823" s="1">
        <f t="shared" si="89"/>
        <v>0.68377599999999983</v>
      </c>
    </row>
    <row r="1824" spans="1:11" x14ac:dyDescent="0.3">
      <c r="A1824" t="s">
        <v>1946</v>
      </c>
      <c r="B1824" t="s">
        <v>2076</v>
      </c>
      <c r="C1824" t="s">
        <v>2077</v>
      </c>
      <c r="D1824" t="s">
        <v>2067</v>
      </c>
      <c r="E1824" s="1">
        <v>42.043478260869563</v>
      </c>
      <c r="F1824" s="1">
        <v>14.925543478260874</v>
      </c>
      <c r="G1824" s="1">
        <v>19.521195652173919</v>
      </c>
      <c r="H1824" s="1">
        <v>67.549673913043449</v>
      </c>
      <c r="I1824" s="1">
        <f t="shared" si="87"/>
        <v>101.99641304347824</v>
      </c>
      <c r="J1824" s="1">
        <f t="shared" si="88"/>
        <v>2.4259746639089967</v>
      </c>
      <c r="K1824" s="1">
        <f t="shared" si="89"/>
        <v>0.35500258531540863</v>
      </c>
    </row>
    <row r="1825" spans="1:11" x14ac:dyDescent="0.3">
      <c r="A1825" t="s">
        <v>1946</v>
      </c>
      <c r="B1825" t="s">
        <v>2093</v>
      </c>
      <c r="C1825" t="s">
        <v>1988</v>
      </c>
      <c r="D1825" t="s">
        <v>1985</v>
      </c>
      <c r="E1825" s="1">
        <v>51.684782608695649</v>
      </c>
      <c r="F1825" s="1">
        <v>50.103152173913074</v>
      </c>
      <c r="G1825" s="1">
        <v>17.400869565217381</v>
      </c>
      <c r="H1825" s="1">
        <v>83.747282608695627</v>
      </c>
      <c r="I1825" s="1">
        <f t="shared" si="87"/>
        <v>151.25130434782608</v>
      </c>
      <c r="J1825" s="1">
        <f t="shared" si="88"/>
        <v>2.9264185068349104</v>
      </c>
      <c r="K1825" s="1">
        <f t="shared" si="89"/>
        <v>0.96939852786540548</v>
      </c>
    </row>
    <row r="1826" spans="1:11" x14ac:dyDescent="0.3">
      <c r="A1826" t="s">
        <v>1946</v>
      </c>
      <c r="B1826" t="s">
        <v>1965</v>
      </c>
      <c r="C1826" t="s">
        <v>1966</v>
      </c>
      <c r="D1826" t="s">
        <v>1967</v>
      </c>
      <c r="E1826" s="1">
        <v>97.826086956521735</v>
      </c>
      <c r="F1826" s="1">
        <v>21.247282608695652</v>
      </c>
      <c r="G1826" s="1">
        <v>70.918478260869563</v>
      </c>
      <c r="H1826" s="1">
        <v>231.43206521739131</v>
      </c>
      <c r="I1826" s="1">
        <f t="shared" si="87"/>
        <v>323.5978260869565</v>
      </c>
      <c r="J1826" s="1">
        <f t="shared" si="88"/>
        <v>3.3078888888888889</v>
      </c>
      <c r="K1826" s="1">
        <f t="shared" si="89"/>
        <v>0.21719444444444447</v>
      </c>
    </row>
    <row r="1827" spans="1:11" x14ac:dyDescent="0.3">
      <c r="A1827" t="s">
        <v>1946</v>
      </c>
      <c r="B1827" t="s">
        <v>2051</v>
      </c>
      <c r="C1827" t="s">
        <v>1988</v>
      </c>
      <c r="D1827" t="s">
        <v>1985</v>
      </c>
      <c r="E1827" s="1">
        <v>57.032608695652172</v>
      </c>
      <c r="F1827" s="1">
        <v>70.309782608695656</v>
      </c>
      <c r="G1827" s="1">
        <v>11.391304347826088</v>
      </c>
      <c r="H1827" s="1">
        <v>115.2445652173913</v>
      </c>
      <c r="I1827" s="1">
        <f t="shared" si="87"/>
        <v>196.94565217391306</v>
      </c>
      <c r="J1827" s="1">
        <f t="shared" si="88"/>
        <v>3.4532113588717368</v>
      </c>
      <c r="K1827" s="1">
        <f t="shared" si="89"/>
        <v>1.232799695063846</v>
      </c>
    </row>
    <row r="1828" spans="1:11" x14ac:dyDescent="0.3">
      <c r="A1828" t="s">
        <v>1946</v>
      </c>
      <c r="B1828" t="s">
        <v>1986</v>
      </c>
      <c r="C1828" t="s">
        <v>1984</v>
      </c>
      <c r="D1828" t="s">
        <v>1985</v>
      </c>
      <c r="E1828" s="1">
        <v>88.358695652173907</v>
      </c>
      <c r="F1828" s="1">
        <v>31.407608695652176</v>
      </c>
      <c r="G1828" s="1">
        <v>74.717173913043467</v>
      </c>
      <c r="H1828" s="1">
        <v>177.70108695652175</v>
      </c>
      <c r="I1828" s="1">
        <f t="shared" si="87"/>
        <v>283.82586956521737</v>
      </c>
      <c r="J1828" s="1">
        <f t="shared" si="88"/>
        <v>3.2122007627014395</v>
      </c>
      <c r="K1828" s="1">
        <f t="shared" si="89"/>
        <v>0.35545577561815728</v>
      </c>
    </row>
    <row r="1829" spans="1:11" x14ac:dyDescent="0.3">
      <c r="A1829" t="s">
        <v>1946</v>
      </c>
      <c r="B1829" t="s">
        <v>2254</v>
      </c>
      <c r="C1829" t="s">
        <v>2255</v>
      </c>
      <c r="D1829" t="s">
        <v>2256</v>
      </c>
      <c r="E1829" s="1">
        <v>24.195652173913043</v>
      </c>
      <c r="F1829" s="1">
        <v>21.945652173913043</v>
      </c>
      <c r="G1829" s="1">
        <v>4.7065217391304346</v>
      </c>
      <c r="H1829" s="1">
        <v>48.051630434782609</v>
      </c>
      <c r="I1829" s="1">
        <f t="shared" si="87"/>
        <v>74.703804347826093</v>
      </c>
      <c r="J1829" s="1">
        <f t="shared" si="88"/>
        <v>3.087488769092543</v>
      </c>
      <c r="K1829" s="1">
        <f t="shared" si="89"/>
        <v>0.90700808625336926</v>
      </c>
    </row>
    <row r="1830" spans="1:11" x14ac:dyDescent="0.3">
      <c r="A1830" t="s">
        <v>1946</v>
      </c>
      <c r="B1830" t="s">
        <v>2112</v>
      </c>
      <c r="C1830" t="s">
        <v>2113</v>
      </c>
      <c r="D1830" t="s">
        <v>2114</v>
      </c>
      <c r="E1830" s="1">
        <v>25.902173913043477</v>
      </c>
      <c r="F1830" s="1">
        <v>17.964891304347827</v>
      </c>
      <c r="G1830" s="1">
        <v>11.845108695652174</v>
      </c>
      <c r="H1830" s="1">
        <v>58.801413043478256</v>
      </c>
      <c r="I1830" s="1">
        <f t="shared" si="87"/>
        <v>88.611413043478251</v>
      </c>
      <c r="J1830" s="1">
        <f t="shared" si="88"/>
        <v>3.4210029374737725</v>
      </c>
      <c r="K1830" s="1">
        <f t="shared" si="89"/>
        <v>0.6935669324381033</v>
      </c>
    </row>
    <row r="1831" spans="1:11" x14ac:dyDescent="0.3">
      <c r="A1831" t="s">
        <v>1946</v>
      </c>
      <c r="B1831" t="s">
        <v>2211</v>
      </c>
      <c r="C1831" t="s">
        <v>1966</v>
      </c>
      <c r="D1831" t="s">
        <v>1967</v>
      </c>
      <c r="E1831" s="1">
        <v>49.586956521739133</v>
      </c>
      <c r="F1831" s="1">
        <v>42.475543478260867</v>
      </c>
      <c r="G1831" s="1">
        <v>27.885869565217391</v>
      </c>
      <c r="H1831" s="1">
        <v>137.5</v>
      </c>
      <c r="I1831" s="1">
        <f t="shared" si="87"/>
        <v>207.86141304347825</v>
      </c>
      <c r="J1831" s="1">
        <f t="shared" si="88"/>
        <v>4.1918566418237608</v>
      </c>
      <c r="K1831" s="1">
        <f t="shared" si="89"/>
        <v>0.85658702323542302</v>
      </c>
    </row>
    <row r="1832" spans="1:11" x14ac:dyDescent="0.3">
      <c r="A1832" t="s">
        <v>1946</v>
      </c>
      <c r="B1832" t="s">
        <v>2230</v>
      </c>
      <c r="C1832" t="s">
        <v>1984</v>
      </c>
      <c r="D1832" t="s">
        <v>1985</v>
      </c>
      <c r="E1832" s="1">
        <v>58.260869565217391</v>
      </c>
      <c r="F1832" s="1">
        <v>43.535108695652163</v>
      </c>
      <c r="G1832" s="1">
        <v>28.497717391304349</v>
      </c>
      <c r="H1832" s="1">
        <v>242.58108695652172</v>
      </c>
      <c r="I1832" s="1">
        <f t="shared" si="87"/>
        <v>314.61391304347819</v>
      </c>
      <c r="J1832" s="1">
        <f t="shared" si="88"/>
        <v>5.4000895522388053</v>
      </c>
      <c r="K1832" s="1">
        <f t="shared" si="89"/>
        <v>0.74724440298507444</v>
      </c>
    </row>
    <row r="1833" spans="1:11" x14ac:dyDescent="0.3">
      <c r="A1833" t="s">
        <v>1946</v>
      </c>
      <c r="B1833" t="s">
        <v>1989</v>
      </c>
      <c r="C1833" t="s">
        <v>1990</v>
      </c>
      <c r="D1833" t="s">
        <v>1991</v>
      </c>
      <c r="E1833" s="1">
        <v>48.326086956521742</v>
      </c>
      <c r="F1833" s="1">
        <v>25.690217391304348</v>
      </c>
      <c r="G1833" s="1">
        <v>21.390760869565213</v>
      </c>
      <c r="H1833" s="1">
        <v>151.92608695652174</v>
      </c>
      <c r="I1833" s="1">
        <f t="shared" si="87"/>
        <v>199.0070652173913</v>
      </c>
      <c r="J1833" s="1">
        <f t="shared" si="88"/>
        <v>4.1180049482681058</v>
      </c>
      <c r="K1833" s="1">
        <f t="shared" si="89"/>
        <v>0.53160143949617633</v>
      </c>
    </row>
    <row r="1834" spans="1:11" x14ac:dyDescent="0.3">
      <c r="A1834" t="s">
        <v>1946</v>
      </c>
      <c r="B1834" t="s">
        <v>2058</v>
      </c>
      <c r="C1834" t="s">
        <v>1949</v>
      </c>
      <c r="D1834" t="s">
        <v>1950</v>
      </c>
      <c r="E1834" s="1">
        <v>115.48913043478261</v>
      </c>
      <c r="F1834" s="1">
        <v>68.371086956521751</v>
      </c>
      <c r="G1834" s="1">
        <v>64.284239130434798</v>
      </c>
      <c r="H1834" s="1">
        <v>184.63554347826087</v>
      </c>
      <c r="I1834" s="1">
        <f t="shared" si="87"/>
        <v>317.29086956521746</v>
      </c>
      <c r="J1834" s="1">
        <f t="shared" si="88"/>
        <v>2.7473656470588241</v>
      </c>
      <c r="K1834" s="1">
        <f t="shared" si="89"/>
        <v>0.59201317647058838</v>
      </c>
    </row>
    <row r="1835" spans="1:11" x14ac:dyDescent="0.3">
      <c r="A1835" t="s">
        <v>1946</v>
      </c>
      <c r="B1835" t="s">
        <v>2129</v>
      </c>
      <c r="C1835" t="s">
        <v>1964</v>
      </c>
      <c r="D1835" t="s">
        <v>12</v>
      </c>
      <c r="E1835" s="1">
        <v>92.891304347826093</v>
      </c>
      <c r="F1835" s="1">
        <v>81.826086956521735</v>
      </c>
      <c r="G1835" s="1">
        <v>43.71891304347826</v>
      </c>
      <c r="H1835" s="1">
        <v>190.0913043478262</v>
      </c>
      <c r="I1835" s="1">
        <f t="shared" si="87"/>
        <v>315.63630434782618</v>
      </c>
      <c r="J1835" s="1">
        <f t="shared" si="88"/>
        <v>3.3979101333957415</v>
      </c>
      <c r="K1835" s="1">
        <f t="shared" si="89"/>
        <v>0.8808799438333722</v>
      </c>
    </row>
    <row r="1836" spans="1:11" x14ac:dyDescent="0.3">
      <c r="A1836" t="s">
        <v>1946</v>
      </c>
      <c r="B1836" t="s">
        <v>2040</v>
      </c>
      <c r="C1836" t="s">
        <v>1949</v>
      </c>
      <c r="D1836" t="s">
        <v>1950</v>
      </c>
      <c r="E1836" s="1">
        <v>74.576086956521735</v>
      </c>
      <c r="F1836" s="1">
        <v>51.222826086956523</v>
      </c>
      <c r="G1836" s="1">
        <v>58.592391304347828</v>
      </c>
      <c r="H1836" s="1">
        <v>157.54510869565217</v>
      </c>
      <c r="I1836" s="1">
        <f t="shared" si="87"/>
        <v>267.36032608695655</v>
      </c>
      <c r="J1836" s="1">
        <f t="shared" si="88"/>
        <v>3.5850677743769137</v>
      </c>
      <c r="K1836" s="1">
        <f t="shared" si="89"/>
        <v>0.68685322839236274</v>
      </c>
    </row>
    <row r="1837" spans="1:11" x14ac:dyDescent="0.3">
      <c r="A1837" t="s">
        <v>1946</v>
      </c>
      <c r="B1837" t="s">
        <v>2235</v>
      </c>
      <c r="C1837" t="s">
        <v>1961</v>
      </c>
      <c r="D1837" t="s">
        <v>1962</v>
      </c>
      <c r="E1837" s="1">
        <v>77.293478260869563</v>
      </c>
      <c r="F1837" s="1">
        <v>37.585978260869553</v>
      </c>
      <c r="G1837" s="1">
        <v>88.690217391304301</v>
      </c>
      <c r="H1837" s="1">
        <v>193.24586956521745</v>
      </c>
      <c r="I1837" s="1">
        <f t="shared" si="87"/>
        <v>319.52206521739129</v>
      </c>
      <c r="J1837" s="1">
        <f t="shared" si="88"/>
        <v>4.1338813106454788</v>
      </c>
      <c r="K1837" s="1">
        <f t="shared" si="89"/>
        <v>0.48627619181549697</v>
      </c>
    </row>
    <row r="1838" spans="1:11" x14ac:dyDescent="0.3">
      <c r="A1838" t="s">
        <v>1946</v>
      </c>
      <c r="B1838" t="s">
        <v>2065</v>
      </c>
      <c r="C1838" t="s">
        <v>2066</v>
      </c>
      <c r="D1838" t="s">
        <v>2067</v>
      </c>
      <c r="E1838" s="1">
        <v>64.880434782608702</v>
      </c>
      <c r="F1838" s="1">
        <v>80.467934782608722</v>
      </c>
      <c r="G1838" s="1">
        <v>15.648478260869561</v>
      </c>
      <c r="H1838" s="1">
        <v>120.24271739130431</v>
      </c>
      <c r="I1838" s="1">
        <f t="shared" si="87"/>
        <v>216.3591304347826</v>
      </c>
      <c r="J1838" s="1">
        <f t="shared" si="88"/>
        <v>3.3347361367063155</v>
      </c>
      <c r="K1838" s="1">
        <f t="shared" si="89"/>
        <v>1.2402496230524378</v>
      </c>
    </row>
    <row r="1839" spans="1:11" x14ac:dyDescent="0.3">
      <c r="A1839" t="s">
        <v>1946</v>
      </c>
      <c r="B1839" t="s">
        <v>2092</v>
      </c>
      <c r="C1839" t="s">
        <v>1949</v>
      </c>
      <c r="D1839" t="s">
        <v>1950</v>
      </c>
      <c r="E1839" s="1">
        <v>107.81521739130434</v>
      </c>
      <c r="F1839" s="1">
        <v>67.225760869565221</v>
      </c>
      <c r="G1839" s="1">
        <v>60.817173913043462</v>
      </c>
      <c r="H1839" s="1">
        <v>268.9981521739129</v>
      </c>
      <c r="I1839" s="1">
        <f t="shared" si="87"/>
        <v>397.04108695652155</v>
      </c>
      <c r="J1839" s="1">
        <f t="shared" si="88"/>
        <v>3.6826071176529878</v>
      </c>
      <c r="K1839" s="1">
        <f t="shared" si="89"/>
        <v>0.62352757334408715</v>
      </c>
    </row>
    <row r="1840" spans="1:11" x14ac:dyDescent="0.3">
      <c r="A1840" t="s">
        <v>1946</v>
      </c>
      <c r="B1840" t="s">
        <v>2011</v>
      </c>
      <c r="C1840" t="s">
        <v>2012</v>
      </c>
      <c r="D1840" t="s">
        <v>2013</v>
      </c>
      <c r="E1840" s="1">
        <v>74.663043478260875</v>
      </c>
      <c r="F1840" s="1">
        <v>40.199782608695656</v>
      </c>
      <c r="G1840" s="1">
        <v>47.482934782608702</v>
      </c>
      <c r="H1840" s="1">
        <v>186.91989130434783</v>
      </c>
      <c r="I1840" s="1">
        <f t="shared" si="87"/>
        <v>274.60260869565218</v>
      </c>
      <c r="J1840" s="1">
        <f t="shared" si="88"/>
        <v>3.6778919784539235</v>
      </c>
      <c r="K1840" s="1">
        <f t="shared" si="89"/>
        <v>0.53841607220847287</v>
      </c>
    </row>
    <row r="1841" spans="1:11" x14ac:dyDescent="0.3">
      <c r="A1841" t="s">
        <v>1946</v>
      </c>
      <c r="B1841" t="s">
        <v>2144</v>
      </c>
      <c r="C1841" t="s">
        <v>2145</v>
      </c>
      <c r="D1841" t="s">
        <v>488</v>
      </c>
      <c r="E1841" s="1">
        <v>40.597826086956523</v>
      </c>
      <c r="F1841" s="1">
        <v>18.461739130434779</v>
      </c>
      <c r="G1841" s="1">
        <v>41.052173913043475</v>
      </c>
      <c r="H1841" s="1">
        <v>89.496847826086949</v>
      </c>
      <c r="I1841" s="1">
        <f t="shared" si="87"/>
        <v>149.01076086956522</v>
      </c>
      <c r="J1841" s="1">
        <f t="shared" si="88"/>
        <v>3.6704123159303883</v>
      </c>
      <c r="K1841" s="1">
        <f t="shared" si="89"/>
        <v>0.45474698795180712</v>
      </c>
    </row>
    <row r="1842" spans="1:11" x14ac:dyDescent="0.3">
      <c r="A1842" t="s">
        <v>1946</v>
      </c>
      <c r="B1842" t="s">
        <v>1982</v>
      </c>
      <c r="C1842" t="s">
        <v>1949</v>
      </c>
      <c r="D1842" t="s">
        <v>1959</v>
      </c>
      <c r="E1842" s="1">
        <v>121.35869565217391</v>
      </c>
      <c r="F1842" s="1">
        <v>49.331521739130437</v>
      </c>
      <c r="G1842" s="1">
        <v>112.3179347826087</v>
      </c>
      <c r="H1842" s="1">
        <v>271.75815217391306</v>
      </c>
      <c r="I1842" s="1">
        <f t="shared" si="87"/>
        <v>433.40760869565219</v>
      </c>
      <c r="J1842" s="1">
        <f t="shared" si="88"/>
        <v>3.5712942230183611</v>
      </c>
      <c r="K1842" s="1">
        <f t="shared" si="89"/>
        <v>0.40649350649350652</v>
      </c>
    </row>
    <row r="1843" spans="1:11" x14ac:dyDescent="0.3">
      <c r="A1843" t="s">
        <v>1946</v>
      </c>
      <c r="B1843" t="s">
        <v>2166</v>
      </c>
      <c r="C1843" t="s">
        <v>2167</v>
      </c>
      <c r="D1843" t="s">
        <v>2126</v>
      </c>
      <c r="E1843" s="1">
        <v>32.565217391304351</v>
      </c>
      <c r="F1843" s="1">
        <v>22.359130434782614</v>
      </c>
      <c r="G1843" s="1">
        <v>10.698804347826087</v>
      </c>
      <c r="H1843" s="1">
        <v>63.949239130434812</v>
      </c>
      <c r="I1843" s="1">
        <f t="shared" si="87"/>
        <v>97.007173913043516</v>
      </c>
      <c r="J1843" s="1">
        <f t="shared" si="88"/>
        <v>2.9788584779706282</v>
      </c>
      <c r="K1843" s="1">
        <f t="shared" si="89"/>
        <v>0.68659546061415233</v>
      </c>
    </row>
    <row r="1844" spans="1:11" x14ac:dyDescent="0.3">
      <c r="A1844" t="s">
        <v>1946</v>
      </c>
      <c r="B1844" t="s">
        <v>2094</v>
      </c>
      <c r="C1844" t="s">
        <v>2095</v>
      </c>
      <c r="D1844" t="s">
        <v>2084</v>
      </c>
      <c r="E1844" s="1">
        <v>62.804347826086953</v>
      </c>
      <c r="F1844" s="1">
        <v>10.475543478260869</v>
      </c>
      <c r="G1844" s="1">
        <v>76.923913043478265</v>
      </c>
      <c r="H1844" s="1">
        <v>145.16304347826087</v>
      </c>
      <c r="I1844" s="1">
        <f t="shared" si="87"/>
        <v>232.5625</v>
      </c>
      <c r="J1844" s="1">
        <f t="shared" si="88"/>
        <v>3.702968155070959</v>
      </c>
      <c r="K1844" s="1">
        <f t="shared" si="89"/>
        <v>0.16679646936656284</v>
      </c>
    </row>
    <row r="1845" spans="1:11" x14ac:dyDescent="0.3">
      <c r="A1845" t="s">
        <v>1946</v>
      </c>
      <c r="B1845" t="s">
        <v>2055</v>
      </c>
      <c r="C1845" t="s">
        <v>1949</v>
      </c>
      <c r="D1845" t="s">
        <v>1950</v>
      </c>
      <c r="E1845" s="1">
        <v>86.836956521739125</v>
      </c>
      <c r="F1845" s="1">
        <v>59.789891304347826</v>
      </c>
      <c r="G1845" s="1">
        <v>59.262282608695656</v>
      </c>
      <c r="H1845" s="1">
        <v>173.23750000000001</v>
      </c>
      <c r="I1845" s="1">
        <f t="shared" si="87"/>
        <v>292.28967391304349</v>
      </c>
      <c r="J1845" s="1">
        <f t="shared" si="88"/>
        <v>3.3659594442358247</v>
      </c>
      <c r="K1845" s="1">
        <f t="shared" si="89"/>
        <v>0.68853047940918766</v>
      </c>
    </row>
    <row r="1846" spans="1:11" x14ac:dyDescent="0.3">
      <c r="A1846" t="s">
        <v>1946</v>
      </c>
      <c r="B1846" t="s">
        <v>2150</v>
      </c>
      <c r="C1846" t="s">
        <v>1958</v>
      </c>
      <c r="D1846" t="s">
        <v>1959</v>
      </c>
      <c r="E1846" s="1">
        <v>122.80434782608695</v>
      </c>
      <c r="F1846" s="1">
        <v>60.815000000000026</v>
      </c>
      <c r="G1846" s="1">
        <v>50.208913043478262</v>
      </c>
      <c r="H1846" s="1">
        <v>321.31195652173921</v>
      </c>
      <c r="I1846" s="1">
        <f t="shared" si="87"/>
        <v>432.33586956521748</v>
      </c>
      <c r="J1846" s="1">
        <f t="shared" si="88"/>
        <v>3.5205257567711108</v>
      </c>
      <c r="K1846" s="1">
        <f t="shared" si="89"/>
        <v>0.49521862276509138</v>
      </c>
    </row>
    <row r="1847" spans="1:11" x14ac:dyDescent="0.3">
      <c r="A1847" t="s">
        <v>1946</v>
      </c>
      <c r="B1847" t="s">
        <v>2154</v>
      </c>
      <c r="C1847" t="s">
        <v>1949</v>
      </c>
      <c r="D1847" t="s">
        <v>1950</v>
      </c>
      <c r="E1847" s="1">
        <v>123.28260869565217</v>
      </c>
      <c r="F1847" s="1">
        <v>14.355434782608697</v>
      </c>
      <c r="G1847" s="1">
        <v>59.700217391304349</v>
      </c>
      <c r="H1847" s="1">
        <v>142.7532608695652</v>
      </c>
      <c r="I1847" s="1">
        <f t="shared" si="87"/>
        <v>216.80891304347824</v>
      </c>
      <c r="J1847" s="1">
        <f t="shared" si="88"/>
        <v>1.7586333979897724</v>
      </c>
      <c r="K1847" s="1">
        <f t="shared" si="89"/>
        <v>0.11644330805854347</v>
      </c>
    </row>
    <row r="1848" spans="1:11" x14ac:dyDescent="0.3">
      <c r="A1848" t="s">
        <v>1946</v>
      </c>
      <c r="B1848" t="s">
        <v>2042</v>
      </c>
      <c r="C1848" t="s">
        <v>1966</v>
      </c>
      <c r="D1848" t="s">
        <v>1967</v>
      </c>
      <c r="E1848" s="1">
        <v>83</v>
      </c>
      <c r="F1848" s="1">
        <v>27.222826086956523</v>
      </c>
      <c r="G1848" s="1">
        <v>61.116847826086953</v>
      </c>
      <c r="H1848" s="1">
        <v>158.97652173913045</v>
      </c>
      <c r="I1848" s="1">
        <f t="shared" si="87"/>
        <v>247.31619565217392</v>
      </c>
      <c r="J1848" s="1">
        <f t="shared" si="88"/>
        <v>2.9797132006286016</v>
      </c>
      <c r="K1848" s="1">
        <f t="shared" si="89"/>
        <v>0.32798585646935569</v>
      </c>
    </row>
    <row r="1849" spans="1:11" x14ac:dyDescent="0.3">
      <c r="A1849" t="s">
        <v>1946</v>
      </c>
      <c r="B1849" t="s">
        <v>2089</v>
      </c>
      <c r="C1849" t="s">
        <v>1975</v>
      </c>
      <c r="D1849" t="s">
        <v>1976</v>
      </c>
      <c r="E1849" s="1">
        <v>80.934782608695656</v>
      </c>
      <c r="F1849" s="1">
        <v>43.735108695652187</v>
      </c>
      <c r="G1849" s="1">
        <v>62.12858695652173</v>
      </c>
      <c r="H1849" s="1">
        <v>200.03456521739136</v>
      </c>
      <c r="I1849" s="1">
        <f t="shared" si="87"/>
        <v>305.89826086956526</v>
      </c>
      <c r="J1849" s="1">
        <f t="shared" si="88"/>
        <v>3.779564867042708</v>
      </c>
      <c r="K1849" s="1">
        <f t="shared" si="89"/>
        <v>0.54037469782433534</v>
      </c>
    </row>
    <row r="1850" spans="1:11" x14ac:dyDescent="0.3">
      <c r="A1850" t="s">
        <v>1946</v>
      </c>
      <c r="B1850" t="s">
        <v>2226</v>
      </c>
      <c r="C1850" t="s">
        <v>1964</v>
      </c>
      <c r="D1850" t="s">
        <v>12</v>
      </c>
      <c r="E1850" s="1">
        <v>47.478260869565219</v>
      </c>
      <c r="F1850" s="1">
        <v>27.193152173913042</v>
      </c>
      <c r="G1850" s="1">
        <v>9.0538043478260875</v>
      </c>
      <c r="H1850" s="1">
        <v>74.039673913043501</v>
      </c>
      <c r="I1850" s="1">
        <f t="shared" si="87"/>
        <v>110.28663043478264</v>
      </c>
      <c r="J1850" s="1">
        <f t="shared" si="88"/>
        <v>2.3228869047619054</v>
      </c>
      <c r="K1850" s="1">
        <f t="shared" si="89"/>
        <v>0.5727495421245421</v>
      </c>
    </row>
    <row r="1851" spans="1:11" x14ac:dyDescent="0.3">
      <c r="A1851" t="s">
        <v>1946</v>
      </c>
      <c r="B1851" t="s">
        <v>2124</v>
      </c>
      <c r="C1851" t="s">
        <v>2125</v>
      </c>
      <c r="D1851" t="s">
        <v>2126</v>
      </c>
      <c r="E1851" s="1">
        <v>39.771739130434781</v>
      </c>
      <c r="F1851" s="1">
        <v>21.534239130434784</v>
      </c>
      <c r="G1851" s="1">
        <v>22.819239130434788</v>
      </c>
      <c r="H1851" s="1">
        <v>85.652065217391296</v>
      </c>
      <c r="I1851" s="1">
        <f t="shared" si="87"/>
        <v>130.00554347826088</v>
      </c>
      <c r="J1851" s="1">
        <f t="shared" si="88"/>
        <v>3.268792019677508</v>
      </c>
      <c r="K1851" s="1">
        <f t="shared" si="89"/>
        <v>0.5414457502049741</v>
      </c>
    </row>
    <row r="1852" spans="1:11" x14ac:dyDescent="0.3">
      <c r="A1852" t="s">
        <v>1946</v>
      </c>
      <c r="B1852" t="s">
        <v>2156</v>
      </c>
      <c r="C1852" t="s">
        <v>1975</v>
      </c>
      <c r="D1852" t="s">
        <v>1976</v>
      </c>
      <c r="E1852" s="1">
        <v>111.43478260869566</v>
      </c>
      <c r="F1852" s="1">
        <v>46.117608695652159</v>
      </c>
      <c r="G1852" s="1">
        <v>93.183260869565189</v>
      </c>
      <c r="H1852" s="1">
        <v>315.09163043478276</v>
      </c>
      <c r="I1852" s="1">
        <f t="shared" si="87"/>
        <v>454.3925000000001</v>
      </c>
      <c r="J1852" s="1">
        <f t="shared" si="88"/>
        <v>4.0776541162699971</v>
      </c>
      <c r="K1852" s="1">
        <f t="shared" si="89"/>
        <v>0.41385290674990233</v>
      </c>
    </row>
    <row r="1853" spans="1:11" x14ac:dyDescent="0.3">
      <c r="A1853" t="s">
        <v>1946</v>
      </c>
      <c r="B1853" t="s">
        <v>2079</v>
      </c>
      <c r="C1853" t="s">
        <v>1961</v>
      </c>
      <c r="D1853" t="s">
        <v>1962</v>
      </c>
      <c r="E1853" s="1">
        <v>71.826086956521735</v>
      </c>
      <c r="F1853" s="1">
        <v>26.560869565217395</v>
      </c>
      <c r="G1853" s="1">
        <v>59.572934782608698</v>
      </c>
      <c r="H1853" s="1">
        <v>166.27663043478259</v>
      </c>
      <c r="I1853" s="1">
        <f t="shared" si="87"/>
        <v>252.41043478260869</v>
      </c>
      <c r="J1853" s="1">
        <f t="shared" si="88"/>
        <v>3.5141888619854722</v>
      </c>
      <c r="K1853" s="1">
        <f t="shared" si="89"/>
        <v>0.36979418886198556</v>
      </c>
    </row>
    <row r="1854" spans="1:11" x14ac:dyDescent="0.3">
      <c r="A1854" t="s">
        <v>1946</v>
      </c>
      <c r="B1854" t="s">
        <v>1987</v>
      </c>
      <c r="C1854" t="s">
        <v>1988</v>
      </c>
      <c r="D1854" t="s">
        <v>1985</v>
      </c>
      <c r="E1854" s="1">
        <v>123.96739130434783</v>
      </c>
      <c r="F1854" s="1">
        <v>156.44021739130434</v>
      </c>
      <c r="G1854" s="1">
        <v>47.584239130434781</v>
      </c>
      <c r="H1854" s="1">
        <v>308.10326086956519</v>
      </c>
      <c r="I1854" s="1">
        <f t="shared" si="87"/>
        <v>512.12771739130426</v>
      </c>
      <c r="J1854" s="1">
        <f t="shared" si="88"/>
        <v>4.1311486190267415</v>
      </c>
      <c r="K1854" s="1">
        <f t="shared" si="89"/>
        <v>1.261946514686541</v>
      </c>
    </row>
    <row r="1855" spans="1:11" x14ac:dyDescent="0.3">
      <c r="A1855" t="s">
        <v>1946</v>
      </c>
      <c r="B1855" t="s">
        <v>2134</v>
      </c>
      <c r="C1855" t="s">
        <v>1961</v>
      </c>
      <c r="D1855" t="s">
        <v>1962</v>
      </c>
      <c r="E1855" s="1">
        <v>26.858695652173914</v>
      </c>
      <c r="F1855" s="1">
        <v>26.589673913043477</v>
      </c>
      <c r="G1855" s="1">
        <v>22.358695652173914</v>
      </c>
      <c r="H1855" s="1">
        <v>64.695652173913047</v>
      </c>
      <c r="I1855" s="1">
        <f t="shared" si="87"/>
        <v>113.64402173913044</v>
      </c>
      <c r="J1855" s="1">
        <f t="shared" si="88"/>
        <v>4.2311817078106033</v>
      </c>
      <c r="K1855" s="1">
        <f t="shared" si="89"/>
        <v>0.98998381222177245</v>
      </c>
    </row>
    <row r="1856" spans="1:11" x14ac:dyDescent="0.3">
      <c r="A1856" t="s">
        <v>1946</v>
      </c>
      <c r="B1856" t="s">
        <v>2157</v>
      </c>
      <c r="C1856" t="s">
        <v>1945</v>
      </c>
      <c r="D1856" t="s">
        <v>1959</v>
      </c>
      <c r="E1856" s="1">
        <v>93.043478260869563</v>
      </c>
      <c r="F1856" s="1">
        <v>93.453478260869545</v>
      </c>
      <c r="G1856" s="1">
        <v>79.517391304347868</v>
      </c>
      <c r="H1856" s="1">
        <v>191.4447826086955</v>
      </c>
      <c r="I1856" s="1">
        <f t="shared" si="87"/>
        <v>364.41565217391292</v>
      </c>
      <c r="J1856" s="1">
        <f t="shared" si="88"/>
        <v>3.9166168224299054</v>
      </c>
      <c r="K1856" s="1">
        <f t="shared" si="89"/>
        <v>1.0044065420560746</v>
      </c>
    </row>
    <row r="1857" spans="1:11" x14ac:dyDescent="0.3">
      <c r="A1857" t="s">
        <v>1946</v>
      </c>
      <c r="B1857" t="s">
        <v>2171</v>
      </c>
      <c r="C1857" t="s">
        <v>1961</v>
      </c>
      <c r="D1857" t="s">
        <v>1962</v>
      </c>
      <c r="E1857" s="1">
        <v>86.521739130434781</v>
      </c>
      <c r="F1857" s="1">
        <v>85.878478260869556</v>
      </c>
      <c r="G1857" s="1">
        <v>52.593152173913019</v>
      </c>
      <c r="H1857" s="1">
        <v>169.0271739130435</v>
      </c>
      <c r="I1857" s="1">
        <f t="shared" si="87"/>
        <v>307.49880434782608</v>
      </c>
      <c r="J1857" s="1">
        <f t="shared" si="88"/>
        <v>3.5540062814070352</v>
      </c>
      <c r="K1857" s="1">
        <f t="shared" si="89"/>
        <v>0.99256532663316577</v>
      </c>
    </row>
    <row r="1858" spans="1:11" x14ac:dyDescent="0.3">
      <c r="A1858" t="s">
        <v>1946</v>
      </c>
      <c r="B1858" t="s">
        <v>2106</v>
      </c>
      <c r="C1858" t="s">
        <v>88</v>
      </c>
      <c r="D1858" t="s">
        <v>12</v>
      </c>
      <c r="E1858" s="1">
        <v>74.445652173913047</v>
      </c>
      <c r="F1858" s="1">
        <v>48.026086956521745</v>
      </c>
      <c r="G1858" s="1">
        <v>42.16804347826087</v>
      </c>
      <c r="H1858" s="1">
        <v>160.03641304347823</v>
      </c>
      <c r="I1858" s="1">
        <f t="shared" si="87"/>
        <v>250.23054347826084</v>
      </c>
      <c r="J1858" s="1">
        <f t="shared" si="88"/>
        <v>3.3612512775587673</v>
      </c>
      <c r="K1858" s="1">
        <f t="shared" si="89"/>
        <v>0.64511607533946569</v>
      </c>
    </row>
    <row r="1859" spans="1:11" x14ac:dyDescent="0.3">
      <c r="A1859" t="s">
        <v>1946</v>
      </c>
      <c r="B1859" t="s">
        <v>2182</v>
      </c>
      <c r="C1859" t="s">
        <v>1966</v>
      </c>
      <c r="D1859" t="s">
        <v>1967</v>
      </c>
      <c r="E1859" s="1">
        <v>81.097826086956516</v>
      </c>
      <c r="F1859" s="1">
        <v>53.366413043478261</v>
      </c>
      <c r="G1859" s="1">
        <v>47.992826086956512</v>
      </c>
      <c r="H1859" s="1">
        <v>157.14086956521746</v>
      </c>
      <c r="I1859" s="1">
        <f t="shared" si="87"/>
        <v>258.50010869565222</v>
      </c>
      <c r="J1859" s="1">
        <f t="shared" si="88"/>
        <v>3.1875097171960869</v>
      </c>
      <c r="K1859" s="1">
        <f t="shared" si="89"/>
        <v>0.6580498592681947</v>
      </c>
    </row>
    <row r="1860" spans="1:11" x14ac:dyDescent="0.3">
      <c r="A1860" t="s">
        <v>1946</v>
      </c>
      <c r="B1860" t="s">
        <v>2183</v>
      </c>
      <c r="C1860" t="s">
        <v>2034</v>
      </c>
      <c r="D1860" t="s">
        <v>1959</v>
      </c>
      <c r="E1860" s="1">
        <v>110.73913043478261</v>
      </c>
      <c r="F1860" s="1">
        <v>102.21760869565216</v>
      </c>
      <c r="G1860" s="1">
        <v>69.124130434782614</v>
      </c>
      <c r="H1860" s="1">
        <v>232.71836956521744</v>
      </c>
      <c r="I1860" s="1">
        <f t="shared" si="87"/>
        <v>404.06010869565222</v>
      </c>
      <c r="J1860" s="1">
        <f t="shared" si="88"/>
        <v>3.6487563800549672</v>
      </c>
      <c r="K1860" s="1">
        <f t="shared" si="89"/>
        <v>0.92304868472712986</v>
      </c>
    </row>
    <row r="1861" spans="1:11" x14ac:dyDescent="0.3">
      <c r="A1861" t="s">
        <v>1946</v>
      </c>
      <c r="B1861" t="s">
        <v>2109</v>
      </c>
      <c r="C1861" t="s">
        <v>2024</v>
      </c>
      <c r="D1861" t="s">
        <v>1956</v>
      </c>
      <c r="E1861" s="1">
        <v>138.91304347826087</v>
      </c>
      <c r="F1861" s="1">
        <v>125.82608695652176</v>
      </c>
      <c r="G1861" s="1">
        <v>90.574782608695685</v>
      </c>
      <c r="H1861" s="1">
        <v>305.55141304347836</v>
      </c>
      <c r="I1861" s="1">
        <f t="shared" si="87"/>
        <v>521.95228260869578</v>
      </c>
      <c r="J1861" s="1">
        <f t="shared" si="88"/>
        <v>3.7574029733959318</v>
      </c>
      <c r="K1861" s="1">
        <f t="shared" si="89"/>
        <v>0.90579029733959326</v>
      </c>
    </row>
    <row r="1862" spans="1:11" x14ac:dyDescent="0.3">
      <c r="A1862" t="s">
        <v>1946</v>
      </c>
      <c r="B1862" t="s">
        <v>2102</v>
      </c>
      <c r="C1862" t="s">
        <v>1970</v>
      </c>
      <c r="D1862" t="s">
        <v>1971</v>
      </c>
      <c r="E1862" s="1">
        <v>135.92391304347825</v>
      </c>
      <c r="F1862" s="1">
        <v>83.625978260869601</v>
      </c>
      <c r="G1862" s="1">
        <v>79.526847826086978</v>
      </c>
      <c r="H1862" s="1">
        <v>277.69152173913039</v>
      </c>
      <c r="I1862" s="1">
        <f t="shared" si="87"/>
        <v>440.84434782608696</v>
      </c>
      <c r="J1862" s="1">
        <f t="shared" si="88"/>
        <v>3.2433170731707319</v>
      </c>
      <c r="K1862" s="1">
        <f t="shared" si="89"/>
        <v>0.61524110355857686</v>
      </c>
    </row>
    <row r="1863" spans="1:11" x14ac:dyDescent="0.3">
      <c r="A1863" t="s">
        <v>1946</v>
      </c>
      <c r="B1863" t="s">
        <v>2218</v>
      </c>
      <c r="C1863" t="s">
        <v>2219</v>
      </c>
      <c r="D1863" t="s">
        <v>2117</v>
      </c>
      <c r="E1863" s="1">
        <v>66.152173913043484</v>
      </c>
      <c r="F1863" s="1">
        <v>77.414347826086939</v>
      </c>
      <c r="G1863" s="1">
        <v>36.749565217391314</v>
      </c>
      <c r="H1863" s="1">
        <v>136.29728260869567</v>
      </c>
      <c r="I1863" s="1">
        <f t="shared" ref="I1863:I1926" si="90">SUM(F1863:H1863)</f>
        <v>250.46119565217393</v>
      </c>
      <c r="J1863" s="1">
        <f t="shared" ref="J1863:J1926" si="91">I1863/E1863</f>
        <v>3.7861370358199147</v>
      </c>
      <c r="K1863" s="1">
        <f t="shared" ref="K1863:K1926" si="92">F1863/E1863</f>
        <v>1.1702464673020043</v>
      </c>
    </row>
    <row r="1864" spans="1:11" x14ac:dyDescent="0.3">
      <c r="A1864" t="s">
        <v>1946</v>
      </c>
      <c r="B1864" t="s">
        <v>2172</v>
      </c>
      <c r="C1864" t="s">
        <v>1788</v>
      </c>
      <c r="D1864" t="s">
        <v>1947</v>
      </c>
      <c r="E1864" s="1">
        <v>91.315217391304344</v>
      </c>
      <c r="F1864" s="1">
        <v>72.322826086956525</v>
      </c>
      <c r="G1864" s="1">
        <v>69.802282608695663</v>
      </c>
      <c r="H1864" s="1">
        <v>198.26608695652186</v>
      </c>
      <c r="I1864" s="1">
        <f t="shared" si="90"/>
        <v>340.39119565217402</v>
      </c>
      <c r="J1864" s="1">
        <f t="shared" si="91"/>
        <v>3.7276502797286049</v>
      </c>
      <c r="K1864" s="1">
        <f t="shared" si="92"/>
        <v>0.79201285561242718</v>
      </c>
    </row>
    <row r="1865" spans="1:11" x14ac:dyDescent="0.3">
      <c r="A1865" t="s">
        <v>1946</v>
      </c>
      <c r="B1865" t="s">
        <v>2019</v>
      </c>
      <c r="C1865" t="s">
        <v>2020</v>
      </c>
      <c r="D1865" t="s">
        <v>698</v>
      </c>
      <c r="E1865" s="1">
        <v>16.663043478260871</v>
      </c>
      <c r="F1865" s="1">
        <v>12.001847826086957</v>
      </c>
      <c r="G1865" s="1">
        <v>7.3641304347826084</v>
      </c>
      <c r="H1865" s="1">
        <v>50.709239130434753</v>
      </c>
      <c r="I1865" s="1">
        <f t="shared" si="90"/>
        <v>70.075217391304321</v>
      </c>
      <c r="J1865" s="1">
        <f t="shared" si="91"/>
        <v>4.2054272667971277</v>
      </c>
      <c r="K1865" s="1">
        <f t="shared" si="92"/>
        <v>0.72026744944553156</v>
      </c>
    </row>
    <row r="1866" spans="1:11" x14ac:dyDescent="0.3">
      <c r="A1866" t="s">
        <v>1946</v>
      </c>
      <c r="B1866" t="s">
        <v>2253</v>
      </c>
      <c r="C1866" t="s">
        <v>1949</v>
      </c>
      <c r="D1866" t="s">
        <v>1950</v>
      </c>
      <c r="E1866" s="1">
        <v>40.163043478260867</v>
      </c>
      <c r="F1866" s="1">
        <v>39.710869565217394</v>
      </c>
      <c r="G1866" s="1">
        <v>10.989130434782609</v>
      </c>
      <c r="H1866" s="1">
        <v>135.65217391304347</v>
      </c>
      <c r="I1866" s="1">
        <f t="shared" si="90"/>
        <v>186.35217391304349</v>
      </c>
      <c r="J1866" s="1">
        <f t="shared" si="91"/>
        <v>4.6398917456021653</v>
      </c>
      <c r="K1866" s="1">
        <f t="shared" si="92"/>
        <v>0.98874154262516922</v>
      </c>
    </row>
    <row r="1867" spans="1:11" x14ac:dyDescent="0.3">
      <c r="A1867" t="s">
        <v>1946</v>
      </c>
      <c r="B1867" t="s">
        <v>2147</v>
      </c>
      <c r="C1867" t="s">
        <v>2034</v>
      </c>
      <c r="D1867" t="s">
        <v>1959</v>
      </c>
      <c r="E1867" s="1">
        <v>31.543478260869566</v>
      </c>
      <c r="F1867" s="1">
        <v>24.598804347826093</v>
      </c>
      <c r="G1867" s="1">
        <v>19.255217391304349</v>
      </c>
      <c r="H1867" s="1">
        <v>63.250217391304361</v>
      </c>
      <c r="I1867" s="1">
        <f t="shared" si="90"/>
        <v>107.10423913043481</v>
      </c>
      <c r="J1867" s="1">
        <f t="shared" si="91"/>
        <v>3.3954479669193667</v>
      </c>
      <c r="K1867" s="1">
        <f t="shared" si="92"/>
        <v>0.77983804272915247</v>
      </c>
    </row>
    <row r="1868" spans="1:11" x14ac:dyDescent="0.3">
      <c r="A1868" t="s">
        <v>1946</v>
      </c>
      <c r="B1868" t="s">
        <v>1944</v>
      </c>
      <c r="C1868" t="s">
        <v>1945</v>
      </c>
      <c r="D1868" t="s">
        <v>1947</v>
      </c>
      <c r="E1868" s="1">
        <v>89.543478260869563</v>
      </c>
      <c r="F1868" s="1">
        <v>37.029456521739128</v>
      </c>
      <c r="G1868" s="1">
        <v>49.949999999999989</v>
      </c>
      <c r="H1868" s="1">
        <v>117.14608695652169</v>
      </c>
      <c r="I1868" s="1">
        <f t="shared" si="90"/>
        <v>204.12554347826079</v>
      </c>
      <c r="J1868" s="1">
        <f t="shared" si="91"/>
        <v>2.2796249089584841</v>
      </c>
      <c r="K1868" s="1">
        <f t="shared" si="92"/>
        <v>0.41353605243991259</v>
      </c>
    </row>
    <row r="1869" spans="1:11" x14ac:dyDescent="0.3">
      <c r="A1869" t="s">
        <v>1946</v>
      </c>
      <c r="B1869" t="s">
        <v>2101</v>
      </c>
      <c r="C1869" t="s">
        <v>1955</v>
      </c>
      <c r="D1869" t="s">
        <v>1956</v>
      </c>
      <c r="E1869" s="1">
        <v>123.06521739130434</v>
      </c>
      <c r="F1869" s="1">
        <v>74.3846739130435</v>
      </c>
      <c r="G1869" s="1">
        <v>83.41304347826086</v>
      </c>
      <c r="H1869" s="1">
        <v>224.87750000000003</v>
      </c>
      <c r="I1869" s="1">
        <f t="shared" si="90"/>
        <v>382.67521739130439</v>
      </c>
      <c r="J1869" s="1">
        <f t="shared" si="91"/>
        <v>3.1095318848260027</v>
      </c>
      <c r="K1869" s="1">
        <f t="shared" si="92"/>
        <v>0.60443296237413902</v>
      </c>
    </row>
    <row r="1870" spans="1:11" x14ac:dyDescent="0.3">
      <c r="A1870" t="s">
        <v>1946</v>
      </c>
      <c r="B1870" t="s">
        <v>2071</v>
      </c>
      <c r="C1870" t="s">
        <v>1949</v>
      </c>
      <c r="D1870" t="s">
        <v>1950</v>
      </c>
      <c r="E1870" s="1">
        <v>107.97826086956522</v>
      </c>
      <c r="F1870" s="1">
        <v>86.764239130434788</v>
      </c>
      <c r="G1870" s="1">
        <v>81.580108695652171</v>
      </c>
      <c r="H1870" s="1">
        <v>207.50902173913036</v>
      </c>
      <c r="I1870" s="1">
        <f t="shared" si="90"/>
        <v>375.85336956521735</v>
      </c>
      <c r="J1870" s="1">
        <f t="shared" si="91"/>
        <v>3.480824441312663</v>
      </c>
      <c r="K1870" s="1">
        <f t="shared" si="92"/>
        <v>0.8035343265552648</v>
      </c>
    </row>
    <row r="1871" spans="1:11" x14ac:dyDescent="0.3">
      <c r="A1871" t="s">
        <v>1946</v>
      </c>
      <c r="B1871" t="s">
        <v>2137</v>
      </c>
      <c r="C1871" t="s">
        <v>1975</v>
      </c>
      <c r="D1871" t="s">
        <v>1976</v>
      </c>
      <c r="E1871" s="1">
        <v>71.369565217391298</v>
      </c>
      <c r="F1871" s="1">
        <v>58.255869565217374</v>
      </c>
      <c r="G1871" s="1">
        <v>44.078260869565227</v>
      </c>
      <c r="H1871" s="1">
        <v>189.49510869565225</v>
      </c>
      <c r="I1871" s="1">
        <f t="shared" si="90"/>
        <v>291.82923913043487</v>
      </c>
      <c r="J1871" s="1">
        <f t="shared" si="91"/>
        <v>4.0889872068230293</v>
      </c>
      <c r="K1871" s="1">
        <f t="shared" si="92"/>
        <v>0.81625647273834889</v>
      </c>
    </row>
    <row r="1872" spans="1:11" x14ac:dyDescent="0.3">
      <c r="A1872" t="s">
        <v>1946</v>
      </c>
      <c r="B1872" t="s">
        <v>1968</v>
      </c>
      <c r="C1872" t="s">
        <v>1964</v>
      </c>
      <c r="D1872" t="s">
        <v>12</v>
      </c>
      <c r="E1872" s="1">
        <v>67.673913043478265</v>
      </c>
      <c r="F1872" s="1">
        <v>34.084456521739128</v>
      </c>
      <c r="G1872" s="1">
        <v>52.400760869565225</v>
      </c>
      <c r="H1872" s="1">
        <v>165.29630434782612</v>
      </c>
      <c r="I1872" s="1">
        <f t="shared" si="90"/>
        <v>251.78152173913048</v>
      </c>
      <c r="J1872" s="1">
        <f t="shared" si="91"/>
        <v>3.7205107613234825</v>
      </c>
      <c r="K1872" s="1">
        <f t="shared" si="92"/>
        <v>0.50365724381625432</v>
      </c>
    </row>
    <row r="1873" spans="1:11" x14ac:dyDescent="0.3">
      <c r="A1873" t="s">
        <v>1946</v>
      </c>
      <c r="B1873" t="s">
        <v>1977</v>
      </c>
      <c r="C1873" t="s">
        <v>1961</v>
      </c>
      <c r="D1873" t="s">
        <v>1962</v>
      </c>
      <c r="E1873" s="1">
        <v>57.456521739130437</v>
      </c>
      <c r="F1873" s="1">
        <v>40.574891304347851</v>
      </c>
      <c r="G1873" s="1">
        <v>19.262608695652172</v>
      </c>
      <c r="H1873" s="1">
        <v>137.20673913043478</v>
      </c>
      <c r="I1873" s="1">
        <f t="shared" si="90"/>
        <v>197.04423913043479</v>
      </c>
      <c r="J1873" s="1">
        <f t="shared" si="91"/>
        <v>3.429449489216799</v>
      </c>
      <c r="K1873" s="1">
        <f t="shared" si="92"/>
        <v>0.70618426031025394</v>
      </c>
    </row>
    <row r="1874" spans="1:11" x14ac:dyDescent="0.3">
      <c r="A1874" t="s">
        <v>1946</v>
      </c>
      <c r="B1874" t="s">
        <v>1974</v>
      </c>
      <c r="C1874" t="s">
        <v>1975</v>
      </c>
      <c r="D1874" t="s">
        <v>1976</v>
      </c>
      <c r="E1874" s="1">
        <v>62.336956521739133</v>
      </c>
      <c r="F1874" s="1">
        <v>29.41380434782608</v>
      </c>
      <c r="G1874" s="1">
        <v>35.828478260869566</v>
      </c>
      <c r="H1874" s="1">
        <v>127.91815217391301</v>
      </c>
      <c r="I1874" s="1">
        <f t="shared" si="90"/>
        <v>193.16043478260866</v>
      </c>
      <c r="J1874" s="1">
        <f t="shared" si="91"/>
        <v>3.0986503923278108</v>
      </c>
      <c r="K1874" s="1">
        <f t="shared" si="92"/>
        <v>0.47185178727114196</v>
      </c>
    </row>
    <row r="1875" spans="1:11" x14ac:dyDescent="0.3">
      <c r="A1875" t="s">
        <v>1946</v>
      </c>
      <c r="B1875" t="s">
        <v>1954</v>
      </c>
      <c r="C1875" t="s">
        <v>1955</v>
      </c>
      <c r="D1875" t="s">
        <v>1956</v>
      </c>
      <c r="E1875" s="1">
        <v>140.27173913043478</v>
      </c>
      <c r="F1875" s="1">
        <v>56.311739130434816</v>
      </c>
      <c r="G1875" s="1">
        <v>89.185760869565243</v>
      </c>
      <c r="H1875" s="1">
        <v>276.51717391304334</v>
      </c>
      <c r="I1875" s="1">
        <f t="shared" si="90"/>
        <v>422.0146739130434</v>
      </c>
      <c r="J1875" s="1">
        <f t="shared" si="91"/>
        <v>3.0085509492444782</v>
      </c>
      <c r="K1875" s="1">
        <f t="shared" si="92"/>
        <v>0.40144750096861703</v>
      </c>
    </row>
    <row r="1876" spans="1:11" x14ac:dyDescent="0.3">
      <c r="A1876" t="s">
        <v>1946</v>
      </c>
      <c r="B1876" t="s">
        <v>2054</v>
      </c>
      <c r="C1876" t="s">
        <v>1970</v>
      </c>
      <c r="D1876" t="s">
        <v>1971</v>
      </c>
      <c r="E1876" s="1">
        <v>94.489130434782609</v>
      </c>
      <c r="F1876" s="1">
        <v>40.75</v>
      </c>
      <c r="G1876" s="1">
        <v>44.774456521739133</v>
      </c>
      <c r="H1876" s="1">
        <v>194.26782608695652</v>
      </c>
      <c r="I1876" s="1">
        <f t="shared" si="90"/>
        <v>279.79228260869564</v>
      </c>
      <c r="J1876" s="1">
        <f t="shared" si="91"/>
        <v>2.961105487173588</v>
      </c>
      <c r="K1876" s="1">
        <f t="shared" si="92"/>
        <v>0.43126653629356954</v>
      </c>
    </row>
    <row r="1877" spans="1:11" x14ac:dyDescent="0.3">
      <c r="A1877" t="s">
        <v>1946</v>
      </c>
      <c r="B1877" t="s">
        <v>2146</v>
      </c>
      <c r="C1877" t="s">
        <v>2111</v>
      </c>
      <c r="D1877" t="s">
        <v>1947</v>
      </c>
      <c r="E1877" s="1">
        <v>69.423913043478265</v>
      </c>
      <c r="F1877" s="1">
        <v>19.982282608695655</v>
      </c>
      <c r="G1877" s="1">
        <v>47.073586956521737</v>
      </c>
      <c r="H1877" s="1">
        <v>156.49076086956521</v>
      </c>
      <c r="I1877" s="1">
        <f t="shared" si="90"/>
        <v>223.5466304347826</v>
      </c>
      <c r="J1877" s="1">
        <f t="shared" si="91"/>
        <v>3.220023485204321</v>
      </c>
      <c r="K1877" s="1">
        <f t="shared" si="92"/>
        <v>0.28782996712071396</v>
      </c>
    </row>
    <row r="1878" spans="1:11" x14ac:dyDescent="0.3">
      <c r="A1878" t="s">
        <v>1946</v>
      </c>
      <c r="B1878" t="s">
        <v>2119</v>
      </c>
      <c r="C1878" t="s">
        <v>1949</v>
      </c>
      <c r="D1878" t="s">
        <v>1950</v>
      </c>
      <c r="E1878" s="1">
        <v>84.021739130434781</v>
      </c>
      <c r="F1878" s="1">
        <v>50.918478260869563</v>
      </c>
      <c r="G1878" s="1">
        <v>26.378695652173914</v>
      </c>
      <c r="H1878" s="1">
        <v>152.43271739130435</v>
      </c>
      <c r="I1878" s="1">
        <f t="shared" si="90"/>
        <v>229.72989130434783</v>
      </c>
      <c r="J1878" s="1">
        <f t="shared" si="91"/>
        <v>2.7341720569210866</v>
      </c>
      <c r="K1878" s="1">
        <f t="shared" si="92"/>
        <v>0.60601552393272962</v>
      </c>
    </row>
    <row r="1879" spans="1:11" x14ac:dyDescent="0.3">
      <c r="A1879" t="s">
        <v>1946</v>
      </c>
      <c r="B1879" t="s">
        <v>2120</v>
      </c>
      <c r="C1879" t="s">
        <v>2121</v>
      </c>
      <c r="D1879" t="s">
        <v>2122</v>
      </c>
      <c r="E1879" s="1">
        <v>34.108695652173914</v>
      </c>
      <c r="F1879" s="1">
        <v>23.062717391304343</v>
      </c>
      <c r="G1879" s="1">
        <v>25.498152173913038</v>
      </c>
      <c r="H1879" s="1">
        <v>75.704456521739132</v>
      </c>
      <c r="I1879" s="1">
        <f t="shared" si="90"/>
        <v>124.26532608695652</v>
      </c>
      <c r="J1879" s="1">
        <f t="shared" si="91"/>
        <v>3.6432154238368386</v>
      </c>
      <c r="K1879" s="1">
        <f t="shared" si="92"/>
        <v>0.67615360101975763</v>
      </c>
    </row>
    <row r="1880" spans="1:11" x14ac:dyDescent="0.3">
      <c r="A1880" t="s">
        <v>1946</v>
      </c>
      <c r="B1880" t="s">
        <v>2153</v>
      </c>
      <c r="C1880" t="s">
        <v>1961</v>
      </c>
      <c r="D1880" t="s">
        <v>1962</v>
      </c>
      <c r="E1880" s="1">
        <v>100.69565217391305</v>
      </c>
      <c r="F1880" s="1">
        <v>76.520869565217396</v>
      </c>
      <c r="G1880" s="1">
        <v>53.56978260869564</v>
      </c>
      <c r="H1880" s="1">
        <v>249.26130434782607</v>
      </c>
      <c r="I1880" s="1">
        <f t="shared" si="90"/>
        <v>379.35195652173911</v>
      </c>
      <c r="J1880" s="1">
        <f t="shared" si="91"/>
        <v>3.7673121761658028</v>
      </c>
      <c r="K1880" s="1">
        <f t="shared" si="92"/>
        <v>0.75992227979274618</v>
      </c>
    </row>
    <row r="1881" spans="1:11" x14ac:dyDescent="0.3">
      <c r="A1881" t="s">
        <v>1946</v>
      </c>
      <c r="B1881" t="s">
        <v>1951</v>
      </c>
      <c r="C1881" t="s">
        <v>1952</v>
      </c>
      <c r="D1881" t="s">
        <v>12</v>
      </c>
      <c r="E1881" s="1">
        <v>137.22826086956522</v>
      </c>
      <c r="F1881" s="1">
        <v>68.622282608695656</v>
      </c>
      <c r="G1881" s="1">
        <v>90.279891304347828</v>
      </c>
      <c r="H1881" s="1">
        <v>260.51630434782606</v>
      </c>
      <c r="I1881" s="1">
        <f t="shared" si="90"/>
        <v>419.41847826086956</v>
      </c>
      <c r="J1881" s="1">
        <f t="shared" si="91"/>
        <v>3.0563564356435644</v>
      </c>
      <c r="K1881" s="1">
        <f t="shared" si="92"/>
        <v>0.50005940594059406</v>
      </c>
    </row>
    <row r="1882" spans="1:11" x14ac:dyDescent="0.3">
      <c r="A1882" t="s">
        <v>1946</v>
      </c>
      <c r="B1882" t="s">
        <v>2272</v>
      </c>
      <c r="C1882" t="s">
        <v>1961</v>
      </c>
      <c r="D1882" t="s">
        <v>1962</v>
      </c>
      <c r="E1882" s="1">
        <v>63.021739130434781</v>
      </c>
      <c r="F1882" s="1">
        <v>26.269021739130427</v>
      </c>
      <c r="G1882" s="1">
        <v>19.820652173913047</v>
      </c>
      <c r="H1882" s="1">
        <v>161.4559782608695</v>
      </c>
      <c r="I1882" s="1">
        <f t="shared" si="90"/>
        <v>207.54565217391297</v>
      </c>
      <c r="J1882" s="1">
        <f t="shared" si="91"/>
        <v>3.2932390479475671</v>
      </c>
      <c r="K1882" s="1">
        <f t="shared" si="92"/>
        <v>0.4168247671610899</v>
      </c>
    </row>
    <row r="1883" spans="1:11" x14ac:dyDescent="0.3">
      <c r="A1883" t="s">
        <v>1946</v>
      </c>
      <c r="B1883" t="s">
        <v>2220</v>
      </c>
      <c r="C1883" t="s">
        <v>2034</v>
      </c>
      <c r="D1883" t="s">
        <v>1959</v>
      </c>
      <c r="E1883" s="1">
        <v>20.989130434782609</v>
      </c>
      <c r="F1883" s="1">
        <v>75.807065217391298</v>
      </c>
      <c r="G1883" s="1">
        <v>8.0380434782608692</v>
      </c>
      <c r="H1883" s="1">
        <v>93.872282608695656</v>
      </c>
      <c r="I1883" s="1">
        <f t="shared" si="90"/>
        <v>177.71739130434781</v>
      </c>
      <c r="J1883" s="1">
        <f t="shared" si="91"/>
        <v>8.467115484205074</v>
      </c>
      <c r="K1883" s="1">
        <f t="shared" si="92"/>
        <v>3.6117296737441738</v>
      </c>
    </row>
    <row r="1884" spans="1:11" x14ac:dyDescent="0.3">
      <c r="A1884" t="s">
        <v>1946</v>
      </c>
      <c r="B1884" t="s">
        <v>1983</v>
      </c>
      <c r="C1884" t="s">
        <v>1984</v>
      </c>
      <c r="D1884" t="s">
        <v>1985</v>
      </c>
      <c r="E1884" s="1">
        <v>115.14130434782609</v>
      </c>
      <c r="F1884" s="1">
        <v>130.82065217391303</v>
      </c>
      <c r="G1884" s="1">
        <v>60.616847826086953</v>
      </c>
      <c r="H1884" s="1">
        <v>297.79076086956519</v>
      </c>
      <c r="I1884" s="1">
        <f t="shared" si="90"/>
        <v>489.22826086956519</v>
      </c>
      <c r="J1884" s="1">
        <f t="shared" si="91"/>
        <v>4.2489379779099403</v>
      </c>
      <c r="K1884" s="1">
        <f t="shared" si="92"/>
        <v>1.1361748324365146</v>
      </c>
    </row>
    <row r="1885" spans="1:11" x14ac:dyDescent="0.3">
      <c r="A1885" t="s">
        <v>1946</v>
      </c>
      <c r="B1885" t="s">
        <v>2105</v>
      </c>
      <c r="C1885" t="s">
        <v>1949</v>
      </c>
      <c r="D1885" t="s">
        <v>1950</v>
      </c>
      <c r="E1885" s="1">
        <v>72.989130434782609</v>
      </c>
      <c r="F1885" s="1">
        <v>27.516630434782616</v>
      </c>
      <c r="G1885" s="1">
        <v>60.137608695652133</v>
      </c>
      <c r="H1885" s="1">
        <v>175.80934782608699</v>
      </c>
      <c r="I1885" s="1">
        <f t="shared" si="90"/>
        <v>263.46358695652174</v>
      </c>
      <c r="J1885" s="1">
        <f t="shared" si="91"/>
        <v>3.6096276991809382</v>
      </c>
      <c r="K1885" s="1">
        <f t="shared" si="92"/>
        <v>0.37699627699180949</v>
      </c>
    </row>
    <row r="1886" spans="1:11" x14ac:dyDescent="0.3">
      <c r="A1886" t="s">
        <v>1946</v>
      </c>
      <c r="B1886" t="s">
        <v>2096</v>
      </c>
      <c r="C1886" t="s">
        <v>2034</v>
      </c>
      <c r="D1886" t="s">
        <v>1959</v>
      </c>
      <c r="E1886" s="1">
        <v>106.95652173913044</v>
      </c>
      <c r="F1886" s="1">
        <v>88.93717391304348</v>
      </c>
      <c r="G1886" s="1">
        <v>106.1458695652174</v>
      </c>
      <c r="H1886" s="1">
        <v>243.08445652173921</v>
      </c>
      <c r="I1886" s="1">
        <f t="shared" si="90"/>
        <v>438.16750000000013</v>
      </c>
      <c r="J1886" s="1">
        <f t="shared" si="91"/>
        <v>4.0966880081300827</v>
      </c>
      <c r="K1886" s="1">
        <f t="shared" si="92"/>
        <v>0.83152642276422761</v>
      </c>
    </row>
    <row r="1887" spans="1:11" x14ac:dyDescent="0.3">
      <c r="A1887" t="s">
        <v>1946</v>
      </c>
      <c r="B1887" t="s">
        <v>2052</v>
      </c>
      <c r="C1887" t="s">
        <v>2053</v>
      </c>
      <c r="D1887" t="s">
        <v>1976</v>
      </c>
      <c r="E1887" s="1">
        <v>80.771739130434781</v>
      </c>
      <c r="F1887" s="1">
        <v>41.820652173913047</v>
      </c>
      <c r="G1887" s="1">
        <v>43.361413043478258</v>
      </c>
      <c r="H1887" s="1">
        <v>153.74728260869566</v>
      </c>
      <c r="I1887" s="1">
        <f t="shared" si="90"/>
        <v>238.92934782608697</v>
      </c>
      <c r="J1887" s="1">
        <f t="shared" si="91"/>
        <v>2.9580810119768537</v>
      </c>
      <c r="K1887" s="1">
        <f t="shared" si="92"/>
        <v>0.51776342349616478</v>
      </c>
    </row>
    <row r="1888" spans="1:11" x14ac:dyDescent="0.3">
      <c r="A1888" t="s">
        <v>1946</v>
      </c>
      <c r="B1888" t="s">
        <v>2086</v>
      </c>
      <c r="C1888" t="s">
        <v>2087</v>
      </c>
      <c r="D1888" t="s">
        <v>2084</v>
      </c>
      <c r="E1888" s="1">
        <v>52.456521739130437</v>
      </c>
      <c r="F1888" s="1">
        <v>19.923152173913039</v>
      </c>
      <c r="G1888" s="1">
        <v>23.154673913043474</v>
      </c>
      <c r="H1888" s="1">
        <v>88.174456521739145</v>
      </c>
      <c r="I1888" s="1">
        <f t="shared" si="90"/>
        <v>131.25228260869565</v>
      </c>
      <c r="J1888" s="1">
        <f t="shared" si="91"/>
        <v>2.5021156237049316</v>
      </c>
      <c r="K1888" s="1">
        <f t="shared" si="92"/>
        <v>0.37980314960629913</v>
      </c>
    </row>
    <row r="1889" spans="1:11" x14ac:dyDescent="0.3">
      <c r="A1889" t="s">
        <v>1946</v>
      </c>
      <c r="B1889" t="s">
        <v>2257</v>
      </c>
      <c r="C1889" t="s">
        <v>1788</v>
      </c>
      <c r="D1889" t="s">
        <v>1947</v>
      </c>
      <c r="E1889" s="1">
        <v>87.934782608695656</v>
      </c>
      <c r="F1889" s="1">
        <v>51.653369565217368</v>
      </c>
      <c r="G1889" s="1">
        <v>38.384239130434786</v>
      </c>
      <c r="H1889" s="1">
        <v>155.76891304347825</v>
      </c>
      <c r="I1889" s="1">
        <f t="shared" si="90"/>
        <v>245.8065217391304</v>
      </c>
      <c r="J1889" s="1">
        <f t="shared" si="91"/>
        <v>2.7953275648949316</v>
      </c>
      <c r="K1889" s="1">
        <f t="shared" si="92"/>
        <v>0.5874054388133495</v>
      </c>
    </row>
    <row r="1890" spans="1:11" x14ac:dyDescent="0.3">
      <c r="A1890" t="s">
        <v>1946</v>
      </c>
      <c r="B1890" t="s">
        <v>2088</v>
      </c>
      <c r="C1890" t="s">
        <v>1961</v>
      </c>
      <c r="D1890" t="s">
        <v>1962</v>
      </c>
      <c r="E1890" s="1">
        <v>107.78260869565217</v>
      </c>
      <c r="F1890" s="1">
        <v>72.218478260869574</v>
      </c>
      <c r="G1890" s="1">
        <v>90.420434782608694</v>
      </c>
      <c r="H1890" s="1">
        <v>229.1665217391303</v>
      </c>
      <c r="I1890" s="1">
        <f t="shared" si="90"/>
        <v>391.80543478260859</v>
      </c>
      <c r="J1890" s="1">
        <f t="shared" si="91"/>
        <v>3.6351452198467116</v>
      </c>
      <c r="K1890" s="1">
        <f t="shared" si="92"/>
        <v>0.67003832190399359</v>
      </c>
    </row>
    <row r="1891" spans="1:11" x14ac:dyDescent="0.3">
      <c r="A1891" t="s">
        <v>1946</v>
      </c>
      <c r="B1891" t="s">
        <v>2130</v>
      </c>
      <c r="C1891" t="s">
        <v>1949</v>
      </c>
      <c r="D1891" t="s">
        <v>1950</v>
      </c>
      <c r="E1891" s="1">
        <v>66.923913043478265</v>
      </c>
      <c r="F1891" s="1">
        <v>23.428695652173914</v>
      </c>
      <c r="G1891" s="1">
        <v>56.496413043478292</v>
      </c>
      <c r="H1891" s="1">
        <v>130.56510869565219</v>
      </c>
      <c r="I1891" s="1">
        <f t="shared" si="90"/>
        <v>210.49021739130438</v>
      </c>
      <c r="J1891" s="1">
        <f t="shared" si="91"/>
        <v>3.1452168263764824</v>
      </c>
      <c r="K1891" s="1">
        <f t="shared" si="92"/>
        <v>0.35007958421309077</v>
      </c>
    </row>
    <row r="1892" spans="1:11" x14ac:dyDescent="0.3">
      <c r="A1892" t="s">
        <v>1946</v>
      </c>
      <c r="B1892" t="s">
        <v>1981</v>
      </c>
      <c r="C1892" t="s">
        <v>1970</v>
      </c>
      <c r="D1892" t="s">
        <v>1971</v>
      </c>
      <c r="E1892" s="1">
        <v>81.108695652173907</v>
      </c>
      <c r="F1892" s="1">
        <v>48.19130434782609</v>
      </c>
      <c r="G1892" s="1">
        <v>62.228260869565219</v>
      </c>
      <c r="H1892" s="1">
        <v>177.72173913043477</v>
      </c>
      <c r="I1892" s="1">
        <f t="shared" si="90"/>
        <v>288.14130434782606</v>
      </c>
      <c r="J1892" s="1">
        <f t="shared" si="91"/>
        <v>3.552532833020638</v>
      </c>
      <c r="K1892" s="1">
        <f t="shared" si="92"/>
        <v>0.59415706244974542</v>
      </c>
    </row>
    <row r="1893" spans="1:11" x14ac:dyDescent="0.3">
      <c r="A1893" t="s">
        <v>1946</v>
      </c>
      <c r="B1893" t="s">
        <v>2023</v>
      </c>
      <c r="C1893" t="s">
        <v>2024</v>
      </c>
      <c r="D1893" t="s">
        <v>1956</v>
      </c>
      <c r="E1893" s="1">
        <v>73.880434782608702</v>
      </c>
      <c r="F1893" s="1">
        <v>49.081521739130437</v>
      </c>
      <c r="G1893" s="1">
        <v>60.660326086956523</v>
      </c>
      <c r="H1893" s="1">
        <v>155.03945652173914</v>
      </c>
      <c r="I1893" s="1">
        <f t="shared" si="90"/>
        <v>264.78130434782611</v>
      </c>
      <c r="J1893" s="1">
        <f t="shared" si="91"/>
        <v>3.5839164337207592</v>
      </c>
      <c r="K1893" s="1">
        <f t="shared" si="92"/>
        <v>0.66433720759158454</v>
      </c>
    </row>
    <row r="1894" spans="1:11" x14ac:dyDescent="0.3">
      <c r="A1894" t="s">
        <v>1946</v>
      </c>
      <c r="B1894" t="s">
        <v>2036</v>
      </c>
      <c r="C1894" t="s">
        <v>1958</v>
      </c>
      <c r="D1894" t="s">
        <v>1959</v>
      </c>
      <c r="E1894" s="1">
        <v>76.271739130434781</v>
      </c>
      <c r="F1894" s="1">
        <v>37.130434782608695</v>
      </c>
      <c r="G1894" s="1">
        <v>47.451086956521742</v>
      </c>
      <c r="H1894" s="1">
        <v>138.98641304347825</v>
      </c>
      <c r="I1894" s="1">
        <f t="shared" si="90"/>
        <v>223.56793478260869</v>
      </c>
      <c r="J1894" s="1">
        <f t="shared" si="91"/>
        <v>2.9312027932164741</v>
      </c>
      <c r="K1894" s="1">
        <f t="shared" si="92"/>
        <v>0.48681772837394899</v>
      </c>
    </row>
    <row r="1895" spans="1:11" x14ac:dyDescent="0.3">
      <c r="A1895" t="s">
        <v>1946</v>
      </c>
      <c r="B1895" t="s">
        <v>2233</v>
      </c>
      <c r="C1895" t="s">
        <v>1961</v>
      </c>
      <c r="D1895" t="s">
        <v>1962</v>
      </c>
      <c r="E1895" s="1">
        <v>152.03260869565219</v>
      </c>
      <c r="F1895" s="1">
        <v>46.734456521739119</v>
      </c>
      <c r="G1895" s="1">
        <v>151.06771739130437</v>
      </c>
      <c r="H1895" s="1">
        <v>261.03706521739127</v>
      </c>
      <c r="I1895" s="1">
        <f t="shared" si="90"/>
        <v>458.83923913043475</v>
      </c>
      <c r="J1895" s="1">
        <f t="shared" si="91"/>
        <v>3.0180317437620645</v>
      </c>
      <c r="K1895" s="1">
        <f t="shared" si="92"/>
        <v>0.30739758347036522</v>
      </c>
    </row>
    <row r="1896" spans="1:11" x14ac:dyDescent="0.3">
      <c r="A1896" t="s">
        <v>1946</v>
      </c>
      <c r="B1896" t="s">
        <v>2178</v>
      </c>
      <c r="C1896" t="s">
        <v>2179</v>
      </c>
      <c r="D1896" t="s">
        <v>2180</v>
      </c>
      <c r="E1896" s="1">
        <v>51.510869565217391</v>
      </c>
      <c r="F1896" s="1">
        <v>22.027173913043477</v>
      </c>
      <c r="G1896" s="1">
        <v>28.035326086956523</v>
      </c>
      <c r="H1896" s="1">
        <v>85.366847826086953</v>
      </c>
      <c r="I1896" s="1">
        <f t="shared" si="90"/>
        <v>135.42934782608694</v>
      </c>
      <c r="J1896" s="1">
        <f t="shared" si="91"/>
        <v>2.6291411690230002</v>
      </c>
      <c r="K1896" s="1">
        <f t="shared" si="92"/>
        <v>0.42762186115214179</v>
      </c>
    </row>
    <row r="1897" spans="1:11" x14ac:dyDescent="0.3">
      <c r="A1897" t="s">
        <v>1946</v>
      </c>
      <c r="B1897" t="s">
        <v>2061</v>
      </c>
      <c r="C1897" t="s">
        <v>2062</v>
      </c>
      <c r="D1897" t="s">
        <v>2063</v>
      </c>
      <c r="E1897" s="1">
        <v>79.119565217391298</v>
      </c>
      <c r="F1897" s="1">
        <v>29.783695652173918</v>
      </c>
      <c r="G1897" s="1">
        <v>35.583586956521756</v>
      </c>
      <c r="H1897" s="1">
        <v>135.57315217391309</v>
      </c>
      <c r="I1897" s="1">
        <f t="shared" si="90"/>
        <v>200.94043478260875</v>
      </c>
      <c r="J1897" s="1">
        <f t="shared" si="91"/>
        <v>2.5397060035719199</v>
      </c>
      <c r="K1897" s="1">
        <f t="shared" si="92"/>
        <v>0.37643907130100296</v>
      </c>
    </row>
    <row r="1898" spans="1:11" x14ac:dyDescent="0.3">
      <c r="A1898" t="s">
        <v>1946</v>
      </c>
      <c r="B1898" t="s">
        <v>2232</v>
      </c>
      <c r="C1898" t="s">
        <v>253</v>
      </c>
      <c r="D1898" t="s">
        <v>1956</v>
      </c>
      <c r="E1898" s="1">
        <v>52.793478260869563</v>
      </c>
      <c r="F1898" s="1">
        <v>69.793804347826111</v>
      </c>
      <c r="G1898" s="1">
        <v>52.07902173913044</v>
      </c>
      <c r="H1898" s="1">
        <v>115.03489130434778</v>
      </c>
      <c r="I1898" s="1">
        <f t="shared" si="90"/>
        <v>236.90771739130435</v>
      </c>
      <c r="J1898" s="1">
        <f t="shared" si="91"/>
        <v>4.4874428659666465</v>
      </c>
      <c r="K1898" s="1">
        <f t="shared" si="92"/>
        <v>1.3220156475190452</v>
      </c>
    </row>
    <row r="1899" spans="1:11" x14ac:dyDescent="0.3">
      <c r="A1899" t="s">
        <v>1946</v>
      </c>
      <c r="B1899" t="s">
        <v>2217</v>
      </c>
      <c r="C1899" t="s">
        <v>1964</v>
      </c>
      <c r="D1899" t="s">
        <v>1950</v>
      </c>
      <c r="E1899" s="1">
        <v>85</v>
      </c>
      <c r="F1899" s="1">
        <v>85.962826086956554</v>
      </c>
      <c r="G1899" s="1">
        <v>79.828478260869602</v>
      </c>
      <c r="H1899" s="1">
        <v>176.13771739130434</v>
      </c>
      <c r="I1899" s="1">
        <f t="shared" si="90"/>
        <v>341.92902173913046</v>
      </c>
      <c r="J1899" s="1">
        <f t="shared" si="91"/>
        <v>4.022694373401535</v>
      </c>
      <c r="K1899" s="1">
        <f t="shared" si="92"/>
        <v>1.0113273657289006</v>
      </c>
    </row>
    <row r="1900" spans="1:11" x14ac:dyDescent="0.3">
      <c r="A1900" t="s">
        <v>1946</v>
      </c>
      <c r="B1900" t="s">
        <v>2017</v>
      </c>
      <c r="C1900" t="s">
        <v>2018</v>
      </c>
      <c r="D1900" t="s">
        <v>1985</v>
      </c>
      <c r="E1900" s="1">
        <v>31.967391304347824</v>
      </c>
      <c r="F1900" s="1">
        <v>30.889130434782611</v>
      </c>
      <c r="G1900" s="1">
        <v>25.266304347826086</v>
      </c>
      <c r="H1900" s="1">
        <v>57.888043478260876</v>
      </c>
      <c r="I1900" s="1">
        <f t="shared" si="90"/>
        <v>114.04347826086956</v>
      </c>
      <c r="J1900" s="1">
        <f t="shared" si="91"/>
        <v>3.5674940496429786</v>
      </c>
      <c r="K1900" s="1">
        <f t="shared" si="92"/>
        <v>0.96626997619857202</v>
      </c>
    </row>
    <row r="1901" spans="1:11" x14ac:dyDescent="0.3">
      <c r="A1901" t="s">
        <v>1946</v>
      </c>
      <c r="B1901" t="s">
        <v>2057</v>
      </c>
      <c r="C1901" t="s">
        <v>1970</v>
      </c>
      <c r="D1901" t="s">
        <v>1971</v>
      </c>
      <c r="E1901" s="1">
        <v>106.44565217391305</v>
      </c>
      <c r="F1901" s="1">
        <v>78.190108695652171</v>
      </c>
      <c r="G1901" s="1">
        <v>37.141195652173913</v>
      </c>
      <c r="H1901" s="1">
        <v>207.05336956521739</v>
      </c>
      <c r="I1901" s="1">
        <f t="shared" si="90"/>
        <v>322.38467391304346</v>
      </c>
      <c r="J1901" s="1">
        <f t="shared" si="91"/>
        <v>3.0286316756867149</v>
      </c>
      <c r="K1901" s="1">
        <f t="shared" si="92"/>
        <v>0.73455427346063507</v>
      </c>
    </row>
    <row r="1902" spans="1:11" x14ac:dyDescent="0.3">
      <c r="A1902" t="s">
        <v>1946</v>
      </c>
      <c r="B1902" t="s">
        <v>2131</v>
      </c>
      <c r="C1902" t="s">
        <v>2132</v>
      </c>
      <c r="D1902" t="s">
        <v>782</v>
      </c>
      <c r="E1902" s="1">
        <v>46.076086956521742</v>
      </c>
      <c r="F1902" s="1">
        <v>25.473586956521725</v>
      </c>
      <c r="G1902" s="1">
        <v>4.3322826086956532</v>
      </c>
      <c r="H1902" s="1">
        <v>67.553586956521755</v>
      </c>
      <c r="I1902" s="1">
        <f t="shared" si="90"/>
        <v>97.359456521739133</v>
      </c>
      <c r="J1902" s="1">
        <f t="shared" si="91"/>
        <v>2.1130148619957536</v>
      </c>
      <c r="K1902" s="1">
        <f t="shared" si="92"/>
        <v>0.55285916489738107</v>
      </c>
    </row>
    <row r="1903" spans="1:11" x14ac:dyDescent="0.3">
      <c r="A1903" t="s">
        <v>1946</v>
      </c>
      <c r="B1903" t="s">
        <v>2026</v>
      </c>
      <c r="C1903" t="s">
        <v>1988</v>
      </c>
      <c r="D1903" t="s">
        <v>1985</v>
      </c>
      <c r="E1903" s="1">
        <v>72.173913043478265</v>
      </c>
      <c r="F1903" s="1">
        <v>40.885978260869578</v>
      </c>
      <c r="G1903" s="1">
        <v>31.737065217391297</v>
      </c>
      <c r="H1903" s="1">
        <v>135.19934782608695</v>
      </c>
      <c r="I1903" s="1">
        <f t="shared" si="90"/>
        <v>207.82239130434783</v>
      </c>
      <c r="J1903" s="1">
        <f t="shared" si="91"/>
        <v>2.8794668674698793</v>
      </c>
      <c r="K1903" s="1">
        <f t="shared" si="92"/>
        <v>0.56649246987951818</v>
      </c>
    </row>
    <row r="1904" spans="1:11" x14ac:dyDescent="0.3">
      <c r="A1904" t="s">
        <v>1946</v>
      </c>
      <c r="B1904" t="s">
        <v>2123</v>
      </c>
      <c r="C1904" t="s">
        <v>1952</v>
      </c>
      <c r="D1904" t="s">
        <v>12</v>
      </c>
      <c r="E1904" s="1">
        <v>83.413043478260875</v>
      </c>
      <c r="F1904" s="1">
        <v>40.768152173913045</v>
      </c>
      <c r="G1904" s="1">
        <v>67.122282608695656</v>
      </c>
      <c r="H1904" s="1">
        <v>188.81934782608693</v>
      </c>
      <c r="I1904" s="1">
        <f t="shared" si="90"/>
        <v>296.7097826086956</v>
      </c>
      <c r="J1904" s="1">
        <f t="shared" si="91"/>
        <v>3.5571149335418286</v>
      </c>
      <c r="K1904" s="1">
        <f t="shared" si="92"/>
        <v>0.48875032577534533</v>
      </c>
    </row>
    <row r="1905" spans="1:11" x14ac:dyDescent="0.3">
      <c r="A1905" t="s">
        <v>1946</v>
      </c>
      <c r="B1905" t="s">
        <v>2214</v>
      </c>
      <c r="C1905" t="s">
        <v>2215</v>
      </c>
      <c r="D1905" t="s">
        <v>2216</v>
      </c>
      <c r="E1905" s="1">
        <v>52.228260869565219</v>
      </c>
      <c r="F1905" s="1">
        <v>15.095108695652174</v>
      </c>
      <c r="G1905" s="1">
        <v>22.141304347826086</v>
      </c>
      <c r="H1905" s="1">
        <v>103.45652173913044</v>
      </c>
      <c r="I1905" s="1">
        <f t="shared" si="90"/>
        <v>140.69293478260869</v>
      </c>
      <c r="J1905" s="1">
        <f t="shared" si="91"/>
        <v>2.6938085327783559</v>
      </c>
      <c r="K1905" s="1">
        <f t="shared" si="92"/>
        <v>0.28902185223725285</v>
      </c>
    </row>
    <row r="1906" spans="1:11" x14ac:dyDescent="0.3">
      <c r="A1906" t="s">
        <v>1946</v>
      </c>
      <c r="B1906" t="s">
        <v>2247</v>
      </c>
      <c r="C1906" t="s">
        <v>2248</v>
      </c>
      <c r="D1906" t="s">
        <v>2122</v>
      </c>
      <c r="E1906" s="1">
        <v>39.402173913043477</v>
      </c>
      <c r="F1906" s="1">
        <v>15.027173913043478</v>
      </c>
      <c r="G1906" s="1">
        <v>24.002717391304348</v>
      </c>
      <c r="H1906" s="1">
        <v>78.491847826086953</v>
      </c>
      <c r="I1906" s="1">
        <f t="shared" si="90"/>
        <v>117.52173913043478</v>
      </c>
      <c r="J1906" s="1">
        <f t="shared" si="91"/>
        <v>2.9826206896551724</v>
      </c>
      <c r="K1906" s="1">
        <f t="shared" si="92"/>
        <v>0.38137931034482758</v>
      </c>
    </row>
    <row r="1907" spans="1:11" x14ac:dyDescent="0.3">
      <c r="A1907" t="s">
        <v>1946</v>
      </c>
      <c r="B1907" t="s">
        <v>2189</v>
      </c>
      <c r="C1907" t="s">
        <v>2070</v>
      </c>
      <c r="D1907" t="s">
        <v>1947</v>
      </c>
      <c r="E1907" s="1">
        <v>102.34782608695652</v>
      </c>
      <c r="F1907" s="1">
        <v>42.869891304347838</v>
      </c>
      <c r="G1907" s="1">
        <v>56.13706521739131</v>
      </c>
      <c r="H1907" s="1">
        <v>186.10445652173922</v>
      </c>
      <c r="I1907" s="1">
        <f t="shared" si="90"/>
        <v>285.11141304347836</v>
      </c>
      <c r="J1907" s="1">
        <f t="shared" si="91"/>
        <v>2.785710492778251</v>
      </c>
      <c r="K1907" s="1">
        <f t="shared" si="92"/>
        <v>0.41886469838572654</v>
      </c>
    </row>
    <row r="1908" spans="1:11" x14ac:dyDescent="0.3">
      <c r="A1908" t="s">
        <v>1946</v>
      </c>
      <c r="B1908" t="s">
        <v>2064</v>
      </c>
      <c r="C1908" t="s">
        <v>1970</v>
      </c>
      <c r="D1908" t="s">
        <v>1971</v>
      </c>
      <c r="E1908" s="1">
        <v>42.347826086956523</v>
      </c>
      <c r="F1908" s="1">
        <v>22.169130434782613</v>
      </c>
      <c r="G1908" s="1">
        <v>27.626304347826089</v>
      </c>
      <c r="H1908" s="1">
        <v>85.00684782608694</v>
      </c>
      <c r="I1908" s="1">
        <f t="shared" si="90"/>
        <v>134.80228260869563</v>
      </c>
      <c r="J1908" s="1">
        <f t="shared" si="91"/>
        <v>3.1832161190965089</v>
      </c>
      <c r="K1908" s="1">
        <f t="shared" si="92"/>
        <v>0.5235010266940453</v>
      </c>
    </row>
    <row r="1909" spans="1:11" x14ac:dyDescent="0.3">
      <c r="A1909" t="s">
        <v>1946</v>
      </c>
      <c r="B1909" t="s">
        <v>1969</v>
      </c>
      <c r="C1909" t="s">
        <v>1970</v>
      </c>
      <c r="D1909" t="s">
        <v>1971</v>
      </c>
      <c r="E1909" s="1">
        <v>84.826086956521735</v>
      </c>
      <c r="F1909" s="1">
        <v>34.99260869565218</v>
      </c>
      <c r="G1909" s="1">
        <v>55.874782608695639</v>
      </c>
      <c r="H1909" s="1">
        <v>162.95152173913044</v>
      </c>
      <c r="I1909" s="1">
        <f t="shared" si="90"/>
        <v>253.81891304347826</v>
      </c>
      <c r="J1909" s="1">
        <f t="shared" si="91"/>
        <v>2.9922270630445928</v>
      </c>
      <c r="K1909" s="1">
        <f t="shared" si="92"/>
        <v>0.41252178370066644</v>
      </c>
    </row>
    <row r="1910" spans="1:11" x14ac:dyDescent="0.3">
      <c r="A1910" t="s">
        <v>1946</v>
      </c>
      <c r="B1910" t="s">
        <v>2035</v>
      </c>
      <c r="C1910" t="s">
        <v>1949</v>
      </c>
      <c r="D1910" t="s">
        <v>1950</v>
      </c>
      <c r="E1910" s="1">
        <v>67.271739130434781</v>
      </c>
      <c r="F1910" s="1">
        <v>48.971521739130466</v>
      </c>
      <c r="G1910" s="1">
        <v>14.506521739130431</v>
      </c>
      <c r="H1910" s="1">
        <v>147.73043478260871</v>
      </c>
      <c r="I1910" s="1">
        <f t="shared" si="90"/>
        <v>211.20847826086961</v>
      </c>
      <c r="J1910" s="1">
        <f t="shared" si="91"/>
        <v>3.1396316044595256</v>
      </c>
      <c r="K1910" s="1">
        <f t="shared" si="92"/>
        <v>0.72796574567781591</v>
      </c>
    </row>
    <row r="1911" spans="1:11" x14ac:dyDescent="0.3">
      <c r="A1911" t="s">
        <v>1946</v>
      </c>
      <c r="B1911" t="s">
        <v>2028</v>
      </c>
      <c r="C1911" t="s">
        <v>1142</v>
      </c>
      <c r="D1911" t="s">
        <v>1979</v>
      </c>
      <c r="E1911" s="1">
        <v>54.706521739130437</v>
      </c>
      <c r="F1911" s="1">
        <v>31.543478260869566</v>
      </c>
      <c r="G1911" s="1">
        <v>27.396739130434781</v>
      </c>
      <c r="H1911" s="1">
        <v>118.16826086956522</v>
      </c>
      <c r="I1911" s="1">
        <f t="shared" si="90"/>
        <v>177.10847826086956</v>
      </c>
      <c r="J1911" s="1">
        <f t="shared" si="91"/>
        <v>3.2374289688058808</v>
      </c>
      <c r="K1911" s="1">
        <f t="shared" si="92"/>
        <v>0.57659447645539441</v>
      </c>
    </row>
    <row r="1912" spans="1:11" x14ac:dyDescent="0.3">
      <c r="A1912" t="s">
        <v>1946</v>
      </c>
      <c r="B1912" t="s">
        <v>1537</v>
      </c>
      <c r="C1912" t="s">
        <v>2059</v>
      </c>
      <c r="D1912" t="s">
        <v>2060</v>
      </c>
      <c r="E1912" s="1">
        <v>53.315217391304351</v>
      </c>
      <c r="F1912" s="1">
        <v>27.173369565217389</v>
      </c>
      <c r="G1912" s="1">
        <v>18.959999999999994</v>
      </c>
      <c r="H1912" s="1">
        <v>104.34989130434785</v>
      </c>
      <c r="I1912" s="1">
        <f t="shared" si="90"/>
        <v>150.48326086956524</v>
      </c>
      <c r="J1912" s="1">
        <f t="shared" si="91"/>
        <v>2.8225198776758411</v>
      </c>
      <c r="K1912" s="1">
        <f t="shared" si="92"/>
        <v>0.5096738022426095</v>
      </c>
    </row>
    <row r="1913" spans="1:11" x14ac:dyDescent="0.3">
      <c r="A1913" t="s">
        <v>1946</v>
      </c>
      <c r="B1913" t="s">
        <v>2198</v>
      </c>
      <c r="C1913" t="s">
        <v>2199</v>
      </c>
      <c r="D1913" t="s">
        <v>2200</v>
      </c>
      <c r="E1913" s="1">
        <v>51.673913043478258</v>
      </c>
      <c r="F1913" s="1">
        <v>16.421847826086957</v>
      </c>
      <c r="G1913" s="1">
        <v>23.954673913043479</v>
      </c>
      <c r="H1913" s="1">
        <v>138.26815217391305</v>
      </c>
      <c r="I1913" s="1">
        <f t="shared" si="90"/>
        <v>178.6446739130435</v>
      </c>
      <c r="J1913" s="1">
        <f t="shared" si="91"/>
        <v>3.4571539755994958</v>
      </c>
      <c r="K1913" s="1">
        <f t="shared" si="92"/>
        <v>0.31779764408918809</v>
      </c>
    </row>
    <row r="1914" spans="1:11" x14ac:dyDescent="0.3">
      <c r="A1914" t="s">
        <v>1946</v>
      </c>
      <c r="B1914" t="s">
        <v>2258</v>
      </c>
      <c r="C1914" t="s">
        <v>2259</v>
      </c>
      <c r="D1914" t="s">
        <v>2260</v>
      </c>
      <c r="E1914" s="1">
        <v>30.565217391304348</v>
      </c>
      <c r="F1914" s="1">
        <v>5.7598913043478266</v>
      </c>
      <c r="G1914" s="1">
        <v>22.744021739130439</v>
      </c>
      <c r="H1914" s="1">
        <v>73.738913043478263</v>
      </c>
      <c r="I1914" s="1">
        <f t="shared" si="90"/>
        <v>102.24282608695653</v>
      </c>
      <c r="J1914" s="1">
        <f t="shared" si="91"/>
        <v>3.3450711237553343</v>
      </c>
      <c r="K1914" s="1">
        <f t="shared" si="92"/>
        <v>0.18844594594594596</v>
      </c>
    </row>
    <row r="1915" spans="1:11" x14ac:dyDescent="0.3">
      <c r="A1915" t="s">
        <v>1946</v>
      </c>
      <c r="B1915" t="s">
        <v>2170</v>
      </c>
      <c r="C1915" t="s">
        <v>1970</v>
      </c>
      <c r="D1915" t="s">
        <v>1971</v>
      </c>
      <c r="E1915" s="1">
        <v>47.858695652173914</v>
      </c>
      <c r="F1915" s="1">
        <v>35.035326086956523</v>
      </c>
      <c r="G1915" s="1">
        <v>30.394021739130434</v>
      </c>
      <c r="H1915" s="1">
        <v>117.24913043478261</v>
      </c>
      <c r="I1915" s="1">
        <f t="shared" si="90"/>
        <v>182.67847826086955</v>
      </c>
      <c r="J1915" s="1">
        <f t="shared" si="91"/>
        <v>3.8170383829207357</v>
      </c>
      <c r="K1915" s="1">
        <f t="shared" si="92"/>
        <v>0.73205768794004089</v>
      </c>
    </row>
    <row r="1916" spans="1:11" x14ac:dyDescent="0.3">
      <c r="A1916" t="s">
        <v>1946</v>
      </c>
      <c r="B1916" t="s">
        <v>2103</v>
      </c>
      <c r="C1916" t="s">
        <v>1964</v>
      </c>
      <c r="D1916" t="s">
        <v>12</v>
      </c>
      <c r="E1916" s="1">
        <v>91.847826086956516</v>
      </c>
      <c r="F1916" s="1">
        <v>42.295434782608687</v>
      </c>
      <c r="G1916" s="1">
        <v>47.56565217391303</v>
      </c>
      <c r="H1916" s="1">
        <v>209.26217391304351</v>
      </c>
      <c r="I1916" s="1">
        <f t="shared" si="90"/>
        <v>299.12326086956523</v>
      </c>
      <c r="J1916" s="1">
        <f t="shared" si="91"/>
        <v>3.256726627218935</v>
      </c>
      <c r="K1916" s="1">
        <f t="shared" si="92"/>
        <v>0.46049467455621296</v>
      </c>
    </row>
    <row r="1917" spans="1:11" x14ac:dyDescent="0.3">
      <c r="A1917" t="s">
        <v>1946</v>
      </c>
      <c r="B1917" t="s">
        <v>2002</v>
      </c>
      <c r="C1917" t="s">
        <v>1984</v>
      </c>
      <c r="D1917" t="s">
        <v>1985</v>
      </c>
      <c r="E1917" s="1">
        <v>88.228260869565219</v>
      </c>
      <c r="F1917" s="1">
        <v>40.647499999999994</v>
      </c>
      <c r="G1917" s="1">
        <v>34.807934782608697</v>
      </c>
      <c r="H1917" s="1">
        <v>138.6141304347826</v>
      </c>
      <c r="I1917" s="1">
        <f t="shared" si="90"/>
        <v>214.0695652173913</v>
      </c>
      <c r="J1917" s="1">
        <f t="shared" si="91"/>
        <v>2.4263151410619685</v>
      </c>
      <c r="K1917" s="1">
        <f t="shared" si="92"/>
        <v>0.46070838979918682</v>
      </c>
    </row>
    <row r="1918" spans="1:11" x14ac:dyDescent="0.3">
      <c r="A1918" t="s">
        <v>1946</v>
      </c>
      <c r="B1918" t="s">
        <v>2085</v>
      </c>
      <c r="C1918" t="s">
        <v>2012</v>
      </c>
      <c r="D1918" t="s">
        <v>2013</v>
      </c>
      <c r="E1918" s="1">
        <v>80.902173913043484</v>
      </c>
      <c r="F1918" s="1">
        <v>57.978478260869551</v>
      </c>
      <c r="G1918" s="1">
        <v>39.905326086956514</v>
      </c>
      <c r="H1918" s="1">
        <v>176.0944565217392</v>
      </c>
      <c r="I1918" s="1">
        <f t="shared" si="90"/>
        <v>273.97826086956525</v>
      </c>
      <c r="J1918" s="1">
        <f t="shared" si="91"/>
        <v>3.3865376864167676</v>
      </c>
      <c r="K1918" s="1">
        <f t="shared" si="92"/>
        <v>0.71664920059115922</v>
      </c>
    </row>
    <row r="1919" spans="1:11" x14ac:dyDescent="0.3">
      <c r="A1919" t="s">
        <v>1946</v>
      </c>
      <c r="B1919" t="s">
        <v>2222</v>
      </c>
      <c r="C1919" t="s">
        <v>1949</v>
      </c>
      <c r="D1919" t="s">
        <v>1950</v>
      </c>
      <c r="E1919" s="1">
        <v>48.880434782608695</v>
      </c>
      <c r="F1919" s="1">
        <v>42.836521739130418</v>
      </c>
      <c r="G1919" s="1">
        <v>28.333369565217382</v>
      </c>
      <c r="H1919" s="1">
        <v>90.065543478260864</v>
      </c>
      <c r="I1919" s="1">
        <f t="shared" si="90"/>
        <v>161.23543478260865</v>
      </c>
      <c r="J1919" s="1">
        <f t="shared" si="91"/>
        <v>3.2985679341783403</v>
      </c>
      <c r="K1919" s="1">
        <f t="shared" si="92"/>
        <v>0.87635312430509194</v>
      </c>
    </row>
    <row r="1920" spans="1:11" x14ac:dyDescent="0.3">
      <c r="A1920" t="s">
        <v>1946</v>
      </c>
      <c r="B1920" t="s">
        <v>2264</v>
      </c>
      <c r="C1920" t="s">
        <v>2265</v>
      </c>
      <c r="D1920" t="s">
        <v>2263</v>
      </c>
      <c r="E1920" s="1">
        <v>50.021739130434781</v>
      </c>
      <c r="F1920" s="1">
        <v>21.254891304347829</v>
      </c>
      <c r="G1920" s="1">
        <v>37.404673913043489</v>
      </c>
      <c r="H1920" s="1">
        <v>176.74804347826085</v>
      </c>
      <c r="I1920" s="1">
        <f t="shared" si="90"/>
        <v>235.40760869565219</v>
      </c>
      <c r="J1920" s="1">
        <f t="shared" si="91"/>
        <v>4.7061060408518038</v>
      </c>
      <c r="K1920" s="1">
        <f t="shared" si="92"/>
        <v>0.42491308126901356</v>
      </c>
    </row>
    <row r="1921" spans="1:11" x14ac:dyDescent="0.3">
      <c r="A1921" t="s">
        <v>1946</v>
      </c>
      <c r="B1921" t="s">
        <v>2266</v>
      </c>
      <c r="C1921" t="s">
        <v>2267</v>
      </c>
      <c r="D1921" t="s">
        <v>2268</v>
      </c>
      <c r="E1921" s="1">
        <v>86.467391304347828</v>
      </c>
      <c r="F1921" s="1">
        <v>70.69304347826089</v>
      </c>
      <c r="G1921" s="1">
        <v>46.935543478260854</v>
      </c>
      <c r="H1921" s="1">
        <v>245.6560869565217</v>
      </c>
      <c r="I1921" s="1">
        <f t="shared" si="90"/>
        <v>363.28467391304343</v>
      </c>
      <c r="J1921" s="1">
        <f t="shared" si="91"/>
        <v>4.2014066624764297</v>
      </c>
      <c r="K1921" s="1">
        <f t="shared" si="92"/>
        <v>0.81756882463859226</v>
      </c>
    </row>
    <row r="1922" spans="1:11" x14ac:dyDescent="0.3">
      <c r="A1922" t="s">
        <v>1946</v>
      </c>
      <c r="B1922" t="s">
        <v>2046</v>
      </c>
      <c r="C1922" t="s">
        <v>1988</v>
      </c>
      <c r="D1922" t="s">
        <v>1985</v>
      </c>
      <c r="E1922" s="1">
        <v>112.17391304347827</v>
      </c>
      <c r="F1922" s="1">
        <v>50.225543478260867</v>
      </c>
      <c r="G1922" s="1">
        <v>68.277934782608696</v>
      </c>
      <c r="H1922" s="1">
        <v>196.11956521739131</v>
      </c>
      <c r="I1922" s="1">
        <f t="shared" si="90"/>
        <v>314.62304347826091</v>
      </c>
      <c r="J1922" s="1">
        <f t="shared" si="91"/>
        <v>2.804779069767442</v>
      </c>
      <c r="K1922" s="1">
        <f t="shared" si="92"/>
        <v>0.44774709302325577</v>
      </c>
    </row>
    <row r="1923" spans="1:11" x14ac:dyDescent="0.3">
      <c r="A1923" t="s">
        <v>1946</v>
      </c>
      <c r="B1923" t="s">
        <v>2080</v>
      </c>
      <c r="C1923" t="s">
        <v>1961</v>
      </c>
      <c r="D1923" t="s">
        <v>1962</v>
      </c>
      <c r="E1923" s="1">
        <v>84.826086956521735</v>
      </c>
      <c r="F1923" s="1">
        <v>47.586413043478281</v>
      </c>
      <c r="G1923" s="1">
        <v>87.402934782608696</v>
      </c>
      <c r="H1923" s="1">
        <v>200.34510869565213</v>
      </c>
      <c r="I1923" s="1">
        <f t="shared" si="90"/>
        <v>335.33445652173907</v>
      </c>
      <c r="J1923" s="1">
        <f t="shared" si="91"/>
        <v>3.9531996412096357</v>
      </c>
      <c r="K1923" s="1">
        <f t="shared" si="92"/>
        <v>0.56098795489492592</v>
      </c>
    </row>
    <row r="1924" spans="1:11" x14ac:dyDescent="0.3">
      <c r="A1924" t="s">
        <v>1946</v>
      </c>
      <c r="B1924" t="s">
        <v>2203</v>
      </c>
      <c r="C1924" t="s">
        <v>1945</v>
      </c>
      <c r="D1924" t="s">
        <v>1947</v>
      </c>
      <c r="E1924" s="1">
        <v>40.945652173913047</v>
      </c>
      <c r="F1924" s="1">
        <v>42.884999999999998</v>
      </c>
      <c r="G1924" s="1">
        <v>45.40358695652175</v>
      </c>
      <c r="H1924" s="1">
        <v>118.37880434782605</v>
      </c>
      <c r="I1924" s="1">
        <f t="shared" si="90"/>
        <v>206.6673913043478</v>
      </c>
      <c r="J1924" s="1">
        <f t="shared" si="91"/>
        <v>5.0473586408282447</v>
      </c>
      <c r="K1924" s="1">
        <f t="shared" si="92"/>
        <v>1.0473639500929119</v>
      </c>
    </row>
    <row r="1925" spans="1:11" x14ac:dyDescent="0.3">
      <c r="A1925" t="s">
        <v>1946</v>
      </c>
      <c r="B1925" t="s">
        <v>1948</v>
      </c>
      <c r="C1925" t="s">
        <v>1949</v>
      </c>
      <c r="D1925" t="s">
        <v>1950</v>
      </c>
      <c r="E1925" s="1">
        <v>125.05434782608695</v>
      </c>
      <c r="F1925" s="1">
        <v>46.578804347826086</v>
      </c>
      <c r="G1925" s="1">
        <v>84.756304347826088</v>
      </c>
      <c r="H1925" s="1">
        <v>320.60032608695644</v>
      </c>
      <c r="I1925" s="1">
        <f t="shared" si="90"/>
        <v>451.93543478260858</v>
      </c>
      <c r="J1925" s="1">
        <f t="shared" si="91"/>
        <v>3.6139122120817029</v>
      </c>
      <c r="K1925" s="1">
        <f t="shared" si="92"/>
        <v>0.37246849196001741</v>
      </c>
    </row>
    <row r="1926" spans="1:11" x14ac:dyDescent="0.3">
      <c r="A1926" t="s">
        <v>1946</v>
      </c>
      <c r="B1926" t="s">
        <v>2008</v>
      </c>
      <c r="C1926" t="s">
        <v>1995</v>
      </c>
      <c r="D1926" t="s">
        <v>851</v>
      </c>
      <c r="E1926" s="1">
        <v>51.826086956521742</v>
      </c>
      <c r="F1926" s="1">
        <v>9.7201086956521738</v>
      </c>
      <c r="G1926" s="1">
        <v>44.521847826086976</v>
      </c>
      <c r="H1926" s="1">
        <v>104.6595652173913</v>
      </c>
      <c r="I1926" s="1">
        <f t="shared" si="90"/>
        <v>158.90152173913046</v>
      </c>
      <c r="J1926" s="1">
        <f t="shared" si="91"/>
        <v>3.0660528523489936</v>
      </c>
      <c r="K1926" s="1">
        <f t="shared" si="92"/>
        <v>0.18755243288590603</v>
      </c>
    </row>
    <row r="1927" spans="1:11" x14ac:dyDescent="0.3">
      <c r="A1927" t="s">
        <v>1946</v>
      </c>
      <c r="B1927" t="s">
        <v>2246</v>
      </c>
      <c r="C1927" t="s">
        <v>1988</v>
      </c>
      <c r="D1927" t="s">
        <v>1985</v>
      </c>
      <c r="E1927" s="1">
        <v>57.5</v>
      </c>
      <c r="F1927" s="1">
        <v>44.120108695652178</v>
      </c>
      <c r="G1927" s="1">
        <v>45.271739130434781</v>
      </c>
      <c r="H1927" s="1">
        <v>114.55217391304348</v>
      </c>
      <c r="I1927" s="1">
        <f t="shared" ref="I1927:I1990" si="93">SUM(F1927:H1927)</f>
        <v>203.94402173913045</v>
      </c>
      <c r="J1927" s="1">
        <f t="shared" ref="J1927:J1990" si="94">I1927/E1927</f>
        <v>3.5468525519848773</v>
      </c>
      <c r="K1927" s="1">
        <f t="shared" ref="K1927:K1990" si="95">F1927/E1927</f>
        <v>0.76730623818525523</v>
      </c>
    </row>
    <row r="1928" spans="1:11" x14ac:dyDescent="0.3">
      <c r="A1928" t="s">
        <v>1946</v>
      </c>
      <c r="B1928" t="s">
        <v>2223</v>
      </c>
      <c r="C1928" t="s">
        <v>2219</v>
      </c>
      <c r="D1928" t="s">
        <v>2117</v>
      </c>
      <c r="E1928" s="1">
        <v>112.40217391304348</v>
      </c>
      <c r="F1928" s="1">
        <v>28.573369565217391</v>
      </c>
      <c r="G1928" s="1">
        <v>70.611413043478265</v>
      </c>
      <c r="H1928" s="1">
        <v>240.6928260869565</v>
      </c>
      <c r="I1928" s="1">
        <f t="shared" si="93"/>
        <v>339.87760869565216</v>
      </c>
      <c r="J1928" s="1">
        <f t="shared" si="94"/>
        <v>3.0237636592205779</v>
      </c>
      <c r="K1928" s="1">
        <f t="shared" si="95"/>
        <v>0.25420655642587758</v>
      </c>
    </row>
    <row r="1929" spans="1:11" x14ac:dyDescent="0.3">
      <c r="A1929" t="s">
        <v>1946</v>
      </c>
      <c r="B1929" t="s">
        <v>2010</v>
      </c>
      <c r="C1929" t="s">
        <v>1945</v>
      </c>
      <c r="D1929" t="s">
        <v>1959</v>
      </c>
      <c r="E1929" s="1">
        <v>94.510869565217391</v>
      </c>
      <c r="F1929" s="1">
        <v>49.749347826086954</v>
      </c>
      <c r="G1929" s="1">
        <v>75.64913043478262</v>
      </c>
      <c r="H1929" s="1">
        <v>202.7378260869564</v>
      </c>
      <c r="I1929" s="1">
        <f t="shared" si="93"/>
        <v>328.13630434782601</v>
      </c>
      <c r="J1929" s="1">
        <f t="shared" si="94"/>
        <v>3.4719424956871756</v>
      </c>
      <c r="K1929" s="1">
        <f t="shared" si="95"/>
        <v>0.52638757906843014</v>
      </c>
    </row>
    <row r="1930" spans="1:11" x14ac:dyDescent="0.3">
      <c r="A1930" t="s">
        <v>1946</v>
      </c>
      <c r="B1930" t="s">
        <v>1996</v>
      </c>
      <c r="C1930" t="s">
        <v>1961</v>
      </c>
      <c r="D1930" t="s">
        <v>1962</v>
      </c>
      <c r="E1930" s="1">
        <v>59.445652173913047</v>
      </c>
      <c r="F1930" s="1">
        <v>31.58576086956522</v>
      </c>
      <c r="G1930" s="1">
        <v>37.381304347826088</v>
      </c>
      <c r="H1930" s="1">
        <v>83.517717391304316</v>
      </c>
      <c r="I1930" s="1">
        <f t="shared" si="93"/>
        <v>152.48478260869564</v>
      </c>
      <c r="J1930" s="1">
        <f t="shared" si="94"/>
        <v>2.565112452002194</v>
      </c>
      <c r="K1930" s="1">
        <f t="shared" si="95"/>
        <v>0.53133845309928696</v>
      </c>
    </row>
    <row r="1931" spans="1:11" x14ac:dyDescent="0.3">
      <c r="A1931" t="s">
        <v>1946</v>
      </c>
      <c r="B1931" t="s">
        <v>2090</v>
      </c>
      <c r="C1931" t="s">
        <v>1961</v>
      </c>
      <c r="D1931" t="s">
        <v>1962</v>
      </c>
      <c r="E1931" s="1">
        <v>108.25</v>
      </c>
      <c r="F1931" s="1">
        <v>83.242391304347819</v>
      </c>
      <c r="G1931" s="1">
        <v>105.31619565217389</v>
      </c>
      <c r="H1931" s="1">
        <v>295.99532608695654</v>
      </c>
      <c r="I1931" s="1">
        <f t="shared" si="93"/>
        <v>484.55391304347825</v>
      </c>
      <c r="J1931" s="1">
        <f t="shared" si="94"/>
        <v>4.476248619339291</v>
      </c>
      <c r="K1931" s="1">
        <f t="shared" si="95"/>
        <v>0.76898282960136555</v>
      </c>
    </row>
    <row r="1932" spans="1:11" x14ac:dyDescent="0.3">
      <c r="A1932" t="s">
        <v>1946</v>
      </c>
      <c r="B1932" t="s">
        <v>167</v>
      </c>
      <c r="C1932" t="s">
        <v>2001</v>
      </c>
      <c r="D1932" t="s">
        <v>79</v>
      </c>
      <c r="E1932" s="1">
        <v>67.923913043478265</v>
      </c>
      <c r="F1932" s="1">
        <v>2.964673913043478</v>
      </c>
      <c r="G1932" s="1">
        <v>48.141956521739132</v>
      </c>
      <c r="H1932" s="1">
        <v>134.34347826086955</v>
      </c>
      <c r="I1932" s="1">
        <f t="shared" si="93"/>
        <v>185.45010869565215</v>
      </c>
      <c r="J1932" s="1">
        <f t="shared" si="94"/>
        <v>2.730262441990718</v>
      </c>
      <c r="K1932" s="1">
        <f t="shared" si="95"/>
        <v>4.3646983517362771E-2</v>
      </c>
    </row>
    <row r="1933" spans="1:11" x14ac:dyDescent="0.3">
      <c r="A1933" t="s">
        <v>1946</v>
      </c>
      <c r="B1933" t="s">
        <v>2007</v>
      </c>
      <c r="C1933" t="s">
        <v>1961</v>
      </c>
      <c r="D1933" t="s">
        <v>1962</v>
      </c>
      <c r="E1933" s="1">
        <v>63.956521739130437</v>
      </c>
      <c r="F1933" s="1">
        <v>36.244565217391305</v>
      </c>
      <c r="G1933" s="1">
        <v>31.521739130434781</v>
      </c>
      <c r="H1933" s="1">
        <v>147.72956521739133</v>
      </c>
      <c r="I1933" s="1">
        <f t="shared" si="93"/>
        <v>215.49586956521742</v>
      </c>
      <c r="J1933" s="1">
        <f t="shared" si="94"/>
        <v>3.3694119646498981</v>
      </c>
      <c r="K1933" s="1">
        <f t="shared" si="95"/>
        <v>0.56670632222977568</v>
      </c>
    </row>
    <row r="1934" spans="1:11" x14ac:dyDescent="0.3">
      <c r="A1934" t="s">
        <v>1946</v>
      </c>
      <c r="B1934" t="s">
        <v>2208</v>
      </c>
      <c r="C1934" t="s">
        <v>2209</v>
      </c>
      <c r="D1934" t="s">
        <v>2210</v>
      </c>
      <c r="E1934" s="1">
        <v>97.847826086956516</v>
      </c>
      <c r="F1934" s="1">
        <v>26.638586956521738</v>
      </c>
      <c r="G1934" s="1">
        <v>56.809782608695649</v>
      </c>
      <c r="H1934" s="1">
        <v>155.78532608695653</v>
      </c>
      <c r="I1934" s="1">
        <f t="shared" si="93"/>
        <v>239.23369565217394</v>
      </c>
      <c r="J1934" s="1">
        <f t="shared" si="94"/>
        <v>2.444956676294157</v>
      </c>
      <c r="K1934" s="1">
        <f t="shared" si="95"/>
        <v>0.27224505665407689</v>
      </c>
    </row>
    <row r="1935" spans="1:11" x14ac:dyDescent="0.3">
      <c r="A1935" t="s">
        <v>1946</v>
      </c>
      <c r="B1935" t="s">
        <v>1960</v>
      </c>
      <c r="C1935" t="s">
        <v>1961</v>
      </c>
      <c r="D1935" t="s">
        <v>1962</v>
      </c>
      <c r="E1935" s="1">
        <v>73.456521739130437</v>
      </c>
      <c r="F1935" s="1">
        <v>49.815217391304351</v>
      </c>
      <c r="G1935" s="1">
        <v>71.581521739130437</v>
      </c>
      <c r="H1935" s="1">
        <v>201.94293478260869</v>
      </c>
      <c r="I1935" s="1">
        <f t="shared" si="93"/>
        <v>323.3396739130435</v>
      </c>
      <c r="J1935" s="1">
        <f t="shared" si="94"/>
        <v>4.4017830719147675</v>
      </c>
      <c r="K1935" s="1">
        <f t="shared" si="95"/>
        <v>0.6781592187037585</v>
      </c>
    </row>
    <row r="1936" spans="1:11" x14ac:dyDescent="0.3">
      <c r="A1936" t="s">
        <v>1946</v>
      </c>
      <c r="B1936" t="s">
        <v>2161</v>
      </c>
      <c r="C1936" t="s">
        <v>1945</v>
      </c>
      <c r="D1936" t="s">
        <v>1947</v>
      </c>
      <c r="E1936" s="1">
        <v>77.076086956521735</v>
      </c>
      <c r="F1936" s="1">
        <v>32.00826086956522</v>
      </c>
      <c r="G1936" s="1">
        <v>43.038913043478267</v>
      </c>
      <c r="H1936" s="1">
        <v>140.87380434782611</v>
      </c>
      <c r="I1936" s="1">
        <f t="shared" si="93"/>
        <v>215.92097826086959</v>
      </c>
      <c r="J1936" s="1">
        <f t="shared" si="94"/>
        <v>2.8014003666619662</v>
      </c>
      <c r="K1936" s="1">
        <f t="shared" si="95"/>
        <v>0.41528134254689048</v>
      </c>
    </row>
    <row r="1937" spans="1:11" x14ac:dyDescent="0.3">
      <c r="A1937" t="s">
        <v>1946</v>
      </c>
      <c r="B1937" t="s">
        <v>2056</v>
      </c>
      <c r="C1937" t="s">
        <v>1970</v>
      </c>
      <c r="D1937" t="s">
        <v>1971</v>
      </c>
      <c r="E1937" s="1">
        <v>130.10869565217391</v>
      </c>
      <c r="F1937" s="1">
        <v>105.84652173913041</v>
      </c>
      <c r="G1937" s="1">
        <v>68.047282608695681</v>
      </c>
      <c r="H1937" s="1">
        <v>286.11119565217399</v>
      </c>
      <c r="I1937" s="1">
        <f t="shared" si="93"/>
        <v>460.00500000000011</v>
      </c>
      <c r="J1937" s="1">
        <f t="shared" si="94"/>
        <v>3.535543859649124</v>
      </c>
      <c r="K1937" s="1">
        <f t="shared" si="95"/>
        <v>0.81352380952380932</v>
      </c>
    </row>
    <row r="1938" spans="1:11" x14ac:dyDescent="0.3">
      <c r="A1938" t="s">
        <v>1946</v>
      </c>
      <c r="B1938" t="s">
        <v>2140</v>
      </c>
      <c r="C1938" t="s">
        <v>1949</v>
      </c>
      <c r="D1938" t="s">
        <v>1950</v>
      </c>
      <c r="E1938" s="1">
        <v>73.934782608695656</v>
      </c>
      <c r="F1938" s="1">
        <v>43.471195652173904</v>
      </c>
      <c r="G1938" s="1">
        <v>43.227065217391313</v>
      </c>
      <c r="H1938" s="1">
        <v>146.21815217391301</v>
      </c>
      <c r="I1938" s="1">
        <f t="shared" si="93"/>
        <v>232.91641304347823</v>
      </c>
      <c r="J1938" s="1">
        <f t="shared" si="94"/>
        <v>3.1502955013231397</v>
      </c>
      <c r="K1938" s="1">
        <f t="shared" si="95"/>
        <v>0.58796677447809453</v>
      </c>
    </row>
    <row r="1939" spans="1:11" x14ac:dyDescent="0.3">
      <c r="A1939" t="s">
        <v>1946</v>
      </c>
      <c r="B1939" t="s">
        <v>2135</v>
      </c>
      <c r="C1939" t="s">
        <v>2136</v>
      </c>
      <c r="D1939" t="s">
        <v>1999</v>
      </c>
      <c r="E1939" s="1">
        <v>56.978260869565219</v>
      </c>
      <c r="F1939" s="1">
        <v>12.548913043478262</v>
      </c>
      <c r="G1939" s="1">
        <v>29.279891304347824</v>
      </c>
      <c r="H1939" s="1">
        <v>95.948369565217391</v>
      </c>
      <c r="I1939" s="1">
        <f t="shared" si="93"/>
        <v>137.77717391304347</v>
      </c>
      <c r="J1939" s="1">
        <f t="shared" si="94"/>
        <v>2.4180656238077067</v>
      </c>
      <c r="K1939" s="1">
        <f t="shared" si="95"/>
        <v>0.22024036627241511</v>
      </c>
    </row>
    <row r="1940" spans="1:11" x14ac:dyDescent="0.3">
      <c r="A1940" t="s">
        <v>1946</v>
      </c>
      <c r="B1940" t="s">
        <v>1978</v>
      </c>
      <c r="C1940" t="s">
        <v>1142</v>
      </c>
      <c r="D1940" t="s">
        <v>1979</v>
      </c>
      <c r="E1940" s="1">
        <v>65.934782608695656</v>
      </c>
      <c r="F1940" s="1">
        <v>21.138586956521738</v>
      </c>
      <c r="G1940" s="1">
        <v>55.152173913043477</v>
      </c>
      <c r="H1940" s="1">
        <v>182.00815217391303</v>
      </c>
      <c r="I1940" s="1">
        <f t="shared" si="93"/>
        <v>258.29891304347825</v>
      </c>
      <c r="J1940" s="1">
        <f t="shared" si="94"/>
        <v>3.9174909330695677</v>
      </c>
      <c r="K1940" s="1">
        <f t="shared" si="95"/>
        <v>0.32059841740850642</v>
      </c>
    </row>
    <row r="1941" spans="1:11" x14ac:dyDescent="0.3">
      <c r="A1941" t="s">
        <v>1946</v>
      </c>
      <c r="B1941" t="s">
        <v>2165</v>
      </c>
      <c r="C1941" t="s">
        <v>2012</v>
      </c>
      <c r="D1941" t="s">
        <v>2013</v>
      </c>
      <c r="E1941" s="1">
        <v>58.097826086956523</v>
      </c>
      <c r="F1941" s="1">
        <v>23.138369565217378</v>
      </c>
      <c r="G1941" s="1">
        <v>28.631847826086947</v>
      </c>
      <c r="H1941" s="1">
        <v>147.56043478260875</v>
      </c>
      <c r="I1941" s="1">
        <f t="shared" si="93"/>
        <v>199.33065217391308</v>
      </c>
      <c r="J1941" s="1">
        <f t="shared" si="94"/>
        <v>3.4309485500467733</v>
      </c>
      <c r="K1941" s="1">
        <f t="shared" si="95"/>
        <v>0.39826566884939169</v>
      </c>
    </row>
    <row r="1942" spans="1:11" x14ac:dyDescent="0.3">
      <c r="A1942" t="s">
        <v>1946</v>
      </c>
      <c r="B1942" t="s">
        <v>2014</v>
      </c>
      <c r="C1942" t="s">
        <v>2015</v>
      </c>
      <c r="D1942" t="s">
        <v>79</v>
      </c>
      <c r="E1942" s="1">
        <v>63.543478260869563</v>
      </c>
      <c r="F1942" s="1">
        <v>62.726630434782614</v>
      </c>
      <c r="G1942" s="1">
        <v>27.011739130434783</v>
      </c>
      <c r="H1942" s="1">
        <v>125.75271739130437</v>
      </c>
      <c r="I1942" s="1">
        <f t="shared" si="93"/>
        <v>215.49108695652177</v>
      </c>
      <c r="J1942" s="1">
        <f t="shared" si="94"/>
        <v>3.3912384536435174</v>
      </c>
      <c r="K1942" s="1">
        <f t="shared" si="95"/>
        <v>0.98714505644885409</v>
      </c>
    </row>
    <row r="1943" spans="1:11" x14ac:dyDescent="0.3">
      <c r="A1943" t="s">
        <v>1946</v>
      </c>
      <c r="B1943" t="s">
        <v>2212</v>
      </c>
      <c r="C1943" t="s">
        <v>2213</v>
      </c>
      <c r="D1943" t="s">
        <v>2117</v>
      </c>
      <c r="E1943" s="1">
        <v>22.728260869565219</v>
      </c>
      <c r="F1943" s="1">
        <v>44.328369565217407</v>
      </c>
      <c r="G1943" s="1">
        <v>4.8231521739130434</v>
      </c>
      <c r="H1943" s="1">
        <v>85.419130434782588</v>
      </c>
      <c r="I1943" s="1">
        <f t="shared" si="93"/>
        <v>134.57065217391303</v>
      </c>
      <c r="J1943" s="1">
        <f t="shared" si="94"/>
        <v>5.9208512673362019</v>
      </c>
      <c r="K1943" s="1">
        <f t="shared" si="95"/>
        <v>1.9503634624581545</v>
      </c>
    </row>
    <row r="1944" spans="1:11" x14ac:dyDescent="0.3">
      <c r="A1944" t="s">
        <v>1946</v>
      </c>
      <c r="B1944" t="s">
        <v>1963</v>
      </c>
      <c r="C1944" t="s">
        <v>1964</v>
      </c>
      <c r="D1944" t="s">
        <v>12</v>
      </c>
      <c r="E1944" s="1">
        <v>91.673913043478265</v>
      </c>
      <c r="F1944" s="1">
        <v>45.528695652173916</v>
      </c>
      <c r="G1944" s="1">
        <v>96.513260869565229</v>
      </c>
      <c r="H1944" s="1">
        <v>161.19086956521741</v>
      </c>
      <c r="I1944" s="1">
        <f t="shared" si="93"/>
        <v>303.23282608695655</v>
      </c>
      <c r="J1944" s="1">
        <f t="shared" si="94"/>
        <v>3.3077329855347406</v>
      </c>
      <c r="K1944" s="1">
        <f t="shared" si="95"/>
        <v>0.49663741996680105</v>
      </c>
    </row>
    <row r="1945" spans="1:11" x14ac:dyDescent="0.3">
      <c r="A1945" t="s">
        <v>1946</v>
      </c>
      <c r="B1945" t="s">
        <v>2181</v>
      </c>
      <c r="C1945" t="s">
        <v>1788</v>
      </c>
      <c r="D1945" t="s">
        <v>12</v>
      </c>
      <c r="E1945" s="1">
        <v>51.043478260869563</v>
      </c>
      <c r="F1945" s="1">
        <v>33.963260869565211</v>
      </c>
      <c r="G1945" s="1">
        <v>42.946847826086945</v>
      </c>
      <c r="H1945" s="1">
        <v>119.14391304347829</v>
      </c>
      <c r="I1945" s="1">
        <f t="shared" si="93"/>
        <v>196.05402173913046</v>
      </c>
      <c r="J1945" s="1">
        <f t="shared" si="94"/>
        <v>3.8409220613287913</v>
      </c>
      <c r="K1945" s="1">
        <f t="shared" si="95"/>
        <v>0.6653790459965927</v>
      </c>
    </row>
    <row r="1946" spans="1:11" x14ac:dyDescent="0.3">
      <c r="A1946" t="s">
        <v>1946</v>
      </c>
      <c r="B1946" t="s">
        <v>1972</v>
      </c>
      <c r="C1946" t="s">
        <v>1973</v>
      </c>
      <c r="D1946" t="s">
        <v>1947</v>
      </c>
      <c r="E1946" s="1">
        <v>132.14130434782609</v>
      </c>
      <c r="F1946" s="1">
        <v>76.755543478260819</v>
      </c>
      <c r="G1946" s="1">
        <v>80.784456521739145</v>
      </c>
      <c r="H1946" s="1">
        <v>320.40173913043486</v>
      </c>
      <c r="I1946" s="1">
        <f t="shared" si="93"/>
        <v>477.94173913043483</v>
      </c>
      <c r="J1946" s="1">
        <f t="shared" si="94"/>
        <v>3.616898905980094</v>
      </c>
      <c r="K1946" s="1">
        <f t="shared" si="95"/>
        <v>0.58085958706917784</v>
      </c>
    </row>
    <row r="1947" spans="1:11" x14ac:dyDescent="0.3">
      <c r="A1947" t="s">
        <v>1946</v>
      </c>
      <c r="B1947" t="s">
        <v>1997</v>
      </c>
      <c r="C1947" t="s">
        <v>1998</v>
      </c>
      <c r="D1947" t="s">
        <v>1999</v>
      </c>
      <c r="E1947" s="1">
        <v>66.021739130434781</v>
      </c>
      <c r="F1947" s="1">
        <v>23.994565217391305</v>
      </c>
      <c r="G1947" s="1">
        <v>33.9375</v>
      </c>
      <c r="H1947" s="1">
        <v>142.63858695652175</v>
      </c>
      <c r="I1947" s="1">
        <f t="shared" si="93"/>
        <v>200.57065217391306</v>
      </c>
      <c r="J1947" s="1">
        <f t="shared" si="94"/>
        <v>3.0379486335199215</v>
      </c>
      <c r="K1947" s="1">
        <f t="shared" si="95"/>
        <v>0.36343431017451433</v>
      </c>
    </row>
    <row r="1948" spans="1:11" x14ac:dyDescent="0.3">
      <c r="A1948" t="s">
        <v>1946</v>
      </c>
      <c r="B1948" t="s">
        <v>2197</v>
      </c>
      <c r="C1948" t="s">
        <v>1973</v>
      </c>
      <c r="D1948" t="s">
        <v>1947</v>
      </c>
      <c r="E1948" s="1">
        <v>20.130434782608695</v>
      </c>
      <c r="F1948" s="1">
        <v>41.073369565217391</v>
      </c>
      <c r="G1948" s="1">
        <v>7.5</v>
      </c>
      <c r="H1948" s="1">
        <v>39.271739130434781</v>
      </c>
      <c r="I1948" s="1">
        <f t="shared" si="93"/>
        <v>87.845108695652172</v>
      </c>
      <c r="J1948" s="1">
        <f t="shared" si="94"/>
        <v>4.3637958963282939</v>
      </c>
      <c r="K1948" s="1">
        <f t="shared" si="95"/>
        <v>2.0403617710583153</v>
      </c>
    </row>
    <row r="1949" spans="1:11" x14ac:dyDescent="0.3">
      <c r="A1949" t="s">
        <v>1946</v>
      </c>
      <c r="B1949" t="s">
        <v>2261</v>
      </c>
      <c r="C1949" t="s">
        <v>2262</v>
      </c>
      <c r="D1949" t="s">
        <v>2263</v>
      </c>
      <c r="E1949" s="1">
        <v>20.532608695652176</v>
      </c>
      <c r="F1949" s="1">
        <v>13.406521739130437</v>
      </c>
      <c r="G1949" s="1">
        <v>25.377717391304351</v>
      </c>
      <c r="H1949" s="1">
        <v>66.522717391304354</v>
      </c>
      <c r="I1949" s="1">
        <f t="shared" si="93"/>
        <v>105.30695652173914</v>
      </c>
      <c r="J1949" s="1">
        <f t="shared" si="94"/>
        <v>5.1287665431445211</v>
      </c>
      <c r="K1949" s="1">
        <f t="shared" si="95"/>
        <v>0.65293806246691377</v>
      </c>
    </row>
    <row r="1950" spans="1:11" x14ac:dyDescent="0.3">
      <c r="A1950" t="s">
        <v>1946</v>
      </c>
      <c r="B1950" t="s">
        <v>125</v>
      </c>
      <c r="C1950" t="s">
        <v>2139</v>
      </c>
      <c r="D1950" t="s">
        <v>127</v>
      </c>
      <c r="E1950" s="1">
        <v>39.728260869565219</v>
      </c>
      <c r="F1950" s="1">
        <v>21.182934782608694</v>
      </c>
      <c r="G1950" s="1">
        <v>30.321521739130429</v>
      </c>
      <c r="H1950" s="1">
        <v>135.28586956521738</v>
      </c>
      <c r="I1950" s="1">
        <f t="shared" si="93"/>
        <v>186.7903260869565</v>
      </c>
      <c r="J1950" s="1">
        <f t="shared" si="94"/>
        <v>4.7016990424076601</v>
      </c>
      <c r="K1950" s="1">
        <f t="shared" si="95"/>
        <v>0.5331956224350205</v>
      </c>
    </row>
    <row r="1951" spans="1:11" x14ac:dyDescent="0.3">
      <c r="A1951" t="s">
        <v>1946</v>
      </c>
      <c r="B1951" t="s">
        <v>2037</v>
      </c>
      <c r="C1951" t="s">
        <v>1964</v>
      </c>
      <c r="D1951" t="s">
        <v>12</v>
      </c>
      <c r="E1951" s="1">
        <v>75.532608695652172</v>
      </c>
      <c r="F1951" s="1">
        <v>56.709673913043467</v>
      </c>
      <c r="G1951" s="1">
        <v>54.373913043478254</v>
      </c>
      <c r="H1951" s="1">
        <v>165.61663043478259</v>
      </c>
      <c r="I1951" s="1">
        <f t="shared" si="93"/>
        <v>276.70021739130431</v>
      </c>
      <c r="J1951" s="1">
        <f t="shared" si="94"/>
        <v>3.6633213412001724</v>
      </c>
      <c r="K1951" s="1">
        <f t="shared" si="95"/>
        <v>0.75079723701251966</v>
      </c>
    </row>
    <row r="1952" spans="1:11" x14ac:dyDescent="0.3">
      <c r="A1952" t="s">
        <v>1946</v>
      </c>
      <c r="B1952" t="s">
        <v>2006</v>
      </c>
      <c r="C1952" t="s">
        <v>1964</v>
      </c>
      <c r="D1952" t="s">
        <v>12</v>
      </c>
      <c r="E1952" s="1">
        <v>65.152173913043484</v>
      </c>
      <c r="F1952" s="1">
        <v>39.493695652173912</v>
      </c>
      <c r="G1952" s="1">
        <v>25.926630434782609</v>
      </c>
      <c r="H1952" s="1">
        <v>128.42304347826087</v>
      </c>
      <c r="I1952" s="1">
        <f t="shared" si="93"/>
        <v>193.84336956521739</v>
      </c>
      <c r="J1952" s="1">
        <f t="shared" si="94"/>
        <v>2.97524024024024</v>
      </c>
      <c r="K1952" s="1">
        <f t="shared" si="95"/>
        <v>0.60617617617617614</v>
      </c>
    </row>
    <row r="1953" spans="1:11" x14ac:dyDescent="0.3">
      <c r="A1953" t="s">
        <v>1946</v>
      </c>
      <c r="B1953" t="s">
        <v>2138</v>
      </c>
      <c r="C1953" t="s">
        <v>1952</v>
      </c>
      <c r="D1953" t="s">
        <v>12</v>
      </c>
      <c r="E1953" s="1">
        <v>61.760869565217391</v>
      </c>
      <c r="F1953" s="1">
        <v>38.444239130434788</v>
      </c>
      <c r="G1953" s="1">
        <v>20.641739130434786</v>
      </c>
      <c r="H1953" s="1">
        <v>107.60423913043478</v>
      </c>
      <c r="I1953" s="1">
        <f t="shared" si="93"/>
        <v>166.69021739130434</v>
      </c>
      <c r="J1953" s="1">
        <f t="shared" si="94"/>
        <v>2.6989616332277366</v>
      </c>
      <c r="K1953" s="1">
        <f t="shared" si="95"/>
        <v>0.62246920098556857</v>
      </c>
    </row>
    <row r="1954" spans="1:11" x14ac:dyDescent="0.3">
      <c r="A1954" t="s">
        <v>1946</v>
      </c>
      <c r="B1954" t="s">
        <v>2082</v>
      </c>
      <c r="C1954" t="s">
        <v>2083</v>
      </c>
      <c r="D1954" t="s">
        <v>2084</v>
      </c>
      <c r="E1954" s="1">
        <v>44.880434782608695</v>
      </c>
      <c r="F1954" s="1">
        <v>21.029565217391301</v>
      </c>
      <c r="G1954" s="1">
        <v>30.591739130434778</v>
      </c>
      <c r="H1954" s="1">
        <v>85.505434782608717</v>
      </c>
      <c r="I1954" s="1">
        <f t="shared" si="93"/>
        <v>137.1267391304348</v>
      </c>
      <c r="J1954" s="1">
        <f t="shared" si="94"/>
        <v>3.055379026398644</v>
      </c>
      <c r="K1954" s="1">
        <f t="shared" si="95"/>
        <v>0.46856866069266162</v>
      </c>
    </row>
    <row r="1955" spans="1:11" x14ac:dyDescent="0.3">
      <c r="A1955" t="s">
        <v>1946</v>
      </c>
      <c r="B1955" t="s">
        <v>2107</v>
      </c>
      <c r="C1955" t="s">
        <v>2108</v>
      </c>
      <c r="D1955" t="s">
        <v>1967</v>
      </c>
      <c r="E1955" s="1">
        <v>97.521739130434781</v>
      </c>
      <c r="F1955" s="1">
        <v>30.116847826086957</v>
      </c>
      <c r="G1955" s="1">
        <v>49.315434782608698</v>
      </c>
      <c r="H1955" s="1">
        <v>202.55</v>
      </c>
      <c r="I1955" s="1">
        <f t="shared" si="93"/>
        <v>281.98228260869564</v>
      </c>
      <c r="J1955" s="1">
        <f t="shared" si="94"/>
        <v>2.8914812750780206</v>
      </c>
      <c r="K1955" s="1">
        <f t="shared" si="95"/>
        <v>0.30882189032545698</v>
      </c>
    </row>
    <row r="1956" spans="1:11" x14ac:dyDescent="0.3">
      <c r="A1956" t="s">
        <v>1946</v>
      </c>
      <c r="B1956" t="s">
        <v>2110</v>
      </c>
      <c r="C1956" t="s">
        <v>2111</v>
      </c>
      <c r="D1956" t="s">
        <v>1947</v>
      </c>
      <c r="E1956" s="1">
        <v>99.467391304347828</v>
      </c>
      <c r="F1956" s="1">
        <v>47.390108695652188</v>
      </c>
      <c r="G1956" s="1">
        <v>57.055326086956526</v>
      </c>
      <c r="H1956" s="1">
        <v>198.63663043478249</v>
      </c>
      <c r="I1956" s="1">
        <f t="shared" si="93"/>
        <v>303.08206521739123</v>
      </c>
      <c r="J1956" s="1">
        <f t="shared" si="94"/>
        <v>3.0470495027865798</v>
      </c>
      <c r="K1956" s="1">
        <f t="shared" si="95"/>
        <v>0.47643864058572849</v>
      </c>
    </row>
    <row r="1957" spans="1:11" x14ac:dyDescent="0.3">
      <c r="A1957" t="s">
        <v>1946</v>
      </c>
      <c r="B1957" t="s">
        <v>2097</v>
      </c>
      <c r="C1957" t="s">
        <v>487</v>
      </c>
      <c r="D1957" t="s">
        <v>488</v>
      </c>
      <c r="E1957" s="1">
        <v>27.282608695652176</v>
      </c>
      <c r="F1957" s="1">
        <v>8.1304347826086953</v>
      </c>
      <c r="G1957" s="1">
        <v>20.698369565217391</v>
      </c>
      <c r="H1957" s="1">
        <v>54.654891304347828</v>
      </c>
      <c r="I1957" s="1">
        <f t="shared" si="93"/>
        <v>83.483695652173907</v>
      </c>
      <c r="J1957" s="1">
        <f t="shared" si="94"/>
        <v>3.0599601593625492</v>
      </c>
      <c r="K1957" s="1">
        <f t="shared" si="95"/>
        <v>0.29800796812749003</v>
      </c>
    </row>
    <row r="1958" spans="1:11" x14ac:dyDescent="0.3">
      <c r="A1958" t="s">
        <v>2275</v>
      </c>
      <c r="B1958" t="s">
        <v>2582</v>
      </c>
      <c r="C1958" t="s">
        <v>2370</v>
      </c>
      <c r="D1958" t="s">
        <v>2278</v>
      </c>
      <c r="E1958" s="1">
        <v>91.326086956521735</v>
      </c>
      <c r="F1958" s="1">
        <v>8.9021739130434785</v>
      </c>
      <c r="G1958" s="1">
        <v>78.641304347826093</v>
      </c>
      <c r="H1958" s="1">
        <v>257.97554347826087</v>
      </c>
      <c r="I1958" s="1">
        <f t="shared" si="93"/>
        <v>345.51902173913044</v>
      </c>
      <c r="J1958" s="1">
        <f t="shared" si="94"/>
        <v>3.7833551535348731</v>
      </c>
      <c r="K1958" s="1">
        <f t="shared" si="95"/>
        <v>9.747679124018091E-2</v>
      </c>
    </row>
    <row r="1959" spans="1:11" x14ac:dyDescent="0.3">
      <c r="A1959" t="s">
        <v>2275</v>
      </c>
      <c r="B1959" t="s">
        <v>2551</v>
      </c>
      <c r="C1959" t="s">
        <v>2285</v>
      </c>
      <c r="D1959" t="s">
        <v>2286</v>
      </c>
      <c r="E1959" s="1">
        <v>55.336956521739133</v>
      </c>
      <c r="F1959" s="1">
        <v>35.119565217391305</v>
      </c>
      <c r="G1959" s="1">
        <v>33.682065217391305</v>
      </c>
      <c r="H1959" s="1">
        <v>98</v>
      </c>
      <c r="I1959" s="1">
        <f t="shared" si="93"/>
        <v>166.80163043478262</v>
      </c>
      <c r="J1959" s="1">
        <f t="shared" si="94"/>
        <v>3.0142899233942253</v>
      </c>
      <c r="K1959" s="1">
        <f t="shared" si="95"/>
        <v>0.63464938126104886</v>
      </c>
    </row>
    <row r="1960" spans="1:11" x14ac:dyDescent="0.3">
      <c r="A1960" t="s">
        <v>2275</v>
      </c>
      <c r="B1960" t="s">
        <v>2493</v>
      </c>
      <c r="C1960" t="s">
        <v>2322</v>
      </c>
      <c r="D1960" t="s">
        <v>2283</v>
      </c>
      <c r="E1960" s="1">
        <v>196.32608695652175</v>
      </c>
      <c r="F1960" s="1">
        <v>3.5947826086956525</v>
      </c>
      <c r="G1960" s="1">
        <v>164.4673913043479</v>
      </c>
      <c r="H1960" s="1">
        <v>422.05760869565211</v>
      </c>
      <c r="I1960" s="1">
        <f t="shared" si="93"/>
        <v>590.11978260869569</v>
      </c>
      <c r="J1960" s="1">
        <f t="shared" si="94"/>
        <v>3.0058144170080832</v>
      </c>
      <c r="K1960" s="1">
        <f t="shared" si="95"/>
        <v>1.8310264644003985E-2</v>
      </c>
    </row>
    <row r="1961" spans="1:11" x14ac:dyDescent="0.3">
      <c r="A1961" t="s">
        <v>2275</v>
      </c>
      <c r="B1961" t="s">
        <v>2489</v>
      </c>
      <c r="C1961" t="s">
        <v>2426</v>
      </c>
      <c r="D1961" t="s">
        <v>2283</v>
      </c>
      <c r="E1961" s="1">
        <v>214.52173913043478</v>
      </c>
      <c r="F1961" s="1">
        <v>60.182065217391305</v>
      </c>
      <c r="G1961" s="1">
        <v>165.44565217391303</v>
      </c>
      <c r="H1961" s="1">
        <v>442.17663043478262</v>
      </c>
      <c r="I1961" s="1">
        <f t="shared" si="93"/>
        <v>667.804347826087</v>
      </c>
      <c r="J1961" s="1">
        <f t="shared" si="94"/>
        <v>3.1129914876368061</v>
      </c>
      <c r="K1961" s="1">
        <f t="shared" si="95"/>
        <v>0.28054063640048643</v>
      </c>
    </row>
    <row r="1962" spans="1:11" x14ac:dyDescent="0.3">
      <c r="A1962" t="s">
        <v>2275</v>
      </c>
      <c r="B1962" t="s">
        <v>2520</v>
      </c>
      <c r="C1962" t="s">
        <v>2521</v>
      </c>
      <c r="D1962" t="s">
        <v>2278</v>
      </c>
      <c r="E1962" s="1">
        <v>115.54347826086956</v>
      </c>
      <c r="F1962" s="1">
        <v>54.432608695652178</v>
      </c>
      <c r="G1962" s="1">
        <v>42.106413043478241</v>
      </c>
      <c r="H1962" s="1">
        <v>389.05999999999995</v>
      </c>
      <c r="I1962" s="1">
        <f t="shared" si="93"/>
        <v>485.59902173913036</v>
      </c>
      <c r="J1962" s="1">
        <f t="shared" si="94"/>
        <v>4.2027384760112882</v>
      </c>
      <c r="K1962" s="1">
        <f t="shared" si="95"/>
        <v>0.47110065851364069</v>
      </c>
    </row>
    <row r="1963" spans="1:11" x14ac:dyDescent="0.3">
      <c r="A1963" t="s">
        <v>2275</v>
      </c>
      <c r="B1963" t="s">
        <v>2561</v>
      </c>
      <c r="C1963" t="s">
        <v>2406</v>
      </c>
      <c r="D1963" t="s">
        <v>2278</v>
      </c>
      <c r="E1963" s="1">
        <v>91.760869565217391</v>
      </c>
      <c r="F1963" s="1">
        <v>41.451086956521742</v>
      </c>
      <c r="G1963" s="1">
        <v>71.223913043478262</v>
      </c>
      <c r="H1963" s="1">
        <v>192.54891304347825</v>
      </c>
      <c r="I1963" s="1">
        <f t="shared" si="93"/>
        <v>305.22391304347826</v>
      </c>
      <c r="J1963" s="1">
        <f t="shared" si="94"/>
        <v>3.3262970859985788</v>
      </c>
      <c r="K1963" s="1">
        <f t="shared" si="95"/>
        <v>0.45172944799810477</v>
      </c>
    </row>
    <row r="1964" spans="1:11" x14ac:dyDescent="0.3">
      <c r="A1964" t="s">
        <v>2275</v>
      </c>
      <c r="B1964" t="s">
        <v>2534</v>
      </c>
      <c r="C1964" t="s">
        <v>2402</v>
      </c>
      <c r="D1964" t="s">
        <v>2278</v>
      </c>
      <c r="E1964" s="1">
        <v>51.010869565217391</v>
      </c>
      <c r="F1964" s="1">
        <v>28.953804347826086</v>
      </c>
      <c r="G1964" s="1">
        <v>20.565217391304348</v>
      </c>
      <c r="H1964" s="1">
        <v>90.285326086956516</v>
      </c>
      <c r="I1964" s="1">
        <f t="shared" si="93"/>
        <v>139.80434782608694</v>
      </c>
      <c r="J1964" s="1">
        <f t="shared" si="94"/>
        <v>2.7406776049435324</v>
      </c>
      <c r="K1964" s="1">
        <f t="shared" si="95"/>
        <v>0.56760068186660984</v>
      </c>
    </row>
    <row r="1965" spans="1:11" x14ac:dyDescent="0.3">
      <c r="A1965" t="s">
        <v>2275</v>
      </c>
      <c r="B1965" t="s">
        <v>2486</v>
      </c>
      <c r="C1965" t="s">
        <v>2353</v>
      </c>
      <c r="D1965" t="s">
        <v>2283</v>
      </c>
      <c r="E1965" s="1">
        <v>84.271739130434781</v>
      </c>
      <c r="F1965" s="1">
        <v>31.116847826086957</v>
      </c>
      <c r="G1965" s="1">
        <v>62.940217391304351</v>
      </c>
      <c r="H1965" s="1">
        <v>166.26630434782609</v>
      </c>
      <c r="I1965" s="1">
        <f t="shared" si="93"/>
        <v>260.32336956521738</v>
      </c>
      <c r="J1965" s="1">
        <f t="shared" si="94"/>
        <v>3.0890945440474655</v>
      </c>
      <c r="K1965" s="1">
        <f t="shared" si="95"/>
        <v>0.36924416354959372</v>
      </c>
    </row>
    <row r="1966" spans="1:11" x14ac:dyDescent="0.3">
      <c r="A1966" t="s">
        <v>2275</v>
      </c>
      <c r="B1966" t="s">
        <v>2385</v>
      </c>
      <c r="C1966" t="s">
        <v>2386</v>
      </c>
      <c r="D1966" t="s">
        <v>2313</v>
      </c>
      <c r="E1966" s="1">
        <v>54.597826086956523</v>
      </c>
      <c r="F1966" s="1">
        <v>38.638586956521742</v>
      </c>
      <c r="G1966" s="1">
        <v>19.798913043478262</v>
      </c>
      <c r="H1966" s="1">
        <v>99.214673913043484</v>
      </c>
      <c r="I1966" s="1">
        <f t="shared" si="93"/>
        <v>157.6521739130435</v>
      </c>
      <c r="J1966" s="1">
        <f t="shared" si="94"/>
        <v>2.8875174198686047</v>
      </c>
      <c r="K1966" s="1">
        <f t="shared" si="95"/>
        <v>0.70769460481783797</v>
      </c>
    </row>
    <row r="1967" spans="1:11" x14ac:dyDescent="0.3">
      <c r="A1967" t="s">
        <v>2275</v>
      </c>
      <c r="B1967" t="s">
        <v>2524</v>
      </c>
      <c r="C1967" t="s">
        <v>2415</v>
      </c>
      <c r="D1967" t="s">
        <v>2286</v>
      </c>
      <c r="E1967" s="1">
        <v>65.402173913043484</v>
      </c>
      <c r="F1967" s="1">
        <v>35.880434782608695</v>
      </c>
      <c r="G1967" s="1">
        <v>37.421195652173914</v>
      </c>
      <c r="H1967" s="1">
        <v>130.81793478260869</v>
      </c>
      <c r="I1967" s="1">
        <f t="shared" si="93"/>
        <v>204.11956521739131</v>
      </c>
      <c r="J1967" s="1">
        <f t="shared" si="94"/>
        <v>3.1209905268406182</v>
      </c>
      <c r="K1967" s="1">
        <f t="shared" si="95"/>
        <v>0.54861226524846263</v>
      </c>
    </row>
    <row r="1968" spans="1:11" x14ac:dyDescent="0.3">
      <c r="A1968" t="s">
        <v>2275</v>
      </c>
      <c r="B1968" t="s">
        <v>2290</v>
      </c>
      <c r="C1968" t="s">
        <v>2291</v>
      </c>
      <c r="D1968" t="s">
        <v>2278</v>
      </c>
      <c r="E1968" s="1">
        <v>116.64130434782609</v>
      </c>
      <c r="F1968" s="1">
        <v>42.380434782608695</v>
      </c>
      <c r="G1968" s="1">
        <v>85.195652173913047</v>
      </c>
      <c r="H1968" s="1">
        <v>253.26119565217391</v>
      </c>
      <c r="I1968" s="1">
        <f t="shared" si="93"/>
        <v>380.83728260869566</v>
      </c>
      <c r="J1968" s="1">
        <f t="shared" si="94"/>
        <v>3.2650293542074365</v>
      </c>
      <c r="K1968" s="1">
        <f t="shared" si="95"/>
        <v>0.3633398564905414</v>
      </c>
    </row>
    <row r="1969" spans="1:11" x14ac:dyDescent="0.3">
      <c r="A1969" t="s">
        <v>2275</v>
      </c>
      <c r="B1969" t="s">
        <v>2336</v>
      </c>
      <c r="C1969" t="s">
        <v>2337</v>
      </c>
      <c r="D1969" t="s">
        <v>2283</v>
      </c>
      <c r="E1969" s="1">
        <v>75.25</v>
      </c>
      <c r="F1969" s="1">
        <v>37.558913043478263</v>
      </c>
      <c r="G1969" s="1">
        <v>34.967391304347828</v>
      </c>
      <c r="H1969" s="1">
        <v>144.01358695652175</v>
      </c>
      <c r="I1969" s="1">
        <f t="shared" si="93"/>
        <v>216.53989130434783</v>
      </c>
      <c r="J1969" s="1">
        <f t="shared" si="94"/>
        <v>2.877606528961433</v>
      </c>
      <c r="K1969" s="1">
        <f t="shared" si="95"/>
        <v>0.4991217680196447</v>
      </c>
    </row>
    <row r="1970" spans="1:11" x14ac:dyDescent="0.3">
      <c r="A1970" t="s">
        <v>2275</v>
      </c>
      <c r="B1970" t="s">
        <v>2535</v>
      </c>
      <c r="C1970" t="s">
        <v>2440</v>
      </c>
      <c r="D1970" t="s">
        <v>2283</v>
      </c>
      <c r="E1970" s="1">
        <v>108.59782608695652</v>
      </c>
      <c r="F1970" s="1">
        <v>41.701086956521742</v>
      </c>
      <c r="G1970" s="1">
        <v>89.464673913043484</v>
      </c>
      <c r="H1970" s="1">
        <v>229.7608695652174</v>
      </c>
      <c r="I1970" s="1">
        <f t="shared" si="93"/>
        <v>360.92663043478262</v>
      </c>
      <c r="J1970" s="1">
        <f t="shared" si="94"/>
        <v>3.3235161645480935</v>
      </c>
      <c r="K1970" s="1">
        <f t="shared" si="95"/>
        <v>0.38399559603643285</v>
      </c>
    </row>
    <row r="1971" spans="1:11" x14ac:dyDescent="0.3">
      <c r="A1971" t="s">
        <v>2275</v>
      </c>
      <c r="B1971" t="s">
        <v>2319</v>
      </c>
      <c r="C1971" t="s">
        <v>2320</v>
      </c>
      <c r="D1971" t="s">
        <v>2286</v>
      </c>
      <c r="E1971" s="1">
        <v>61.934782608695649</v>
      </c>
      <c r="F1971" s="1">
        <v>31.926630434782609</v>
      </c>
      <c r="G1971" s="1">
        <v>39.211956521739133</v>
      </c>
      <c r="H1971" s="1">
        <v>126.57336956521739</v>
      </c>
      <c r="I1971" s="1">
        <f t="shared" si="93"/>
        <v>197.71195652173913</v>
      </c>
      <c r="J1971" s="1">
        <f t="shared" si="94"/>
        <v>3.1922604422604421</v>
      </c>
      <c r="K1971" s="1">
        <f t="shared" si="95"/>
        <v>0.51548789048789057</v>
      </c>
    </row>
    <row r="1972" spans="1:11" x14ac:dyDescent="0.3">
      <c r="A1972" t="s">
        <v>2275</v>
      </c>
      <c r="B1972" t="s">
        <v>2468</v>
      </c>
      <c r="C1972" t="s">
        <v>2422</v>
      </c>
      <c r="D1972" t="s">
        <v>2313</v>
      </c>
      <c r="E1972" s="1">
        <v>42.271739130434781</v>
      </c>
      <c r="F1972" s="1">
        <v>29.277173913043477</v>
      </c>
      <c r="G1972" s="1">
        <v>22.779891304347824</v>
      </c>
      <c r="H1972" s="1">
        <v>73.152173913043484</v>
      </c>
      <c r="I1972" s="1">
        <f t="shared" si="93"/>
        <v>125.20923913043478</v>
      </c>
      <c r="J1972" s="1">
        <f t="shared" si="94"/>
        <v>2.9620082283363334</v>
      </c>
      <c r="K1972" s="1">
        <f t="shared" si="95"/>
        <v>0.69259449730007716</v>
      </c>
    </row>
    <row r="1973" spans="1:11" x14ac:dyDescent="0.3">
      <c r="A1973" t="s">
        <v>2275</v>
      </c>
      <c r="B1973" t="s">
        <v>2369</v>
      </c>
      <c r="C1973" t="s">
        <v>2370</v>
      </c>
      <c r="D1973" t="s">
        <v>2278</v>
      </c>
      <c r="E1973" s="1">
        <v>87.858695652173907</v>
      </c>
      <c r="F1973" s="1">
        <v>30.532608695652176</v>
      </c>
      <c r="G1973" s="1">
        <v>84.461956521739125</v>
      </c>
      <c r="H1973" s="1">
        <v>183.36956521739131</v>
      </c>
      <c r="I1973" s="1">
        <f t="shared" si="93"/>
        <v>298.36413043478262</v>
      </c>
      <c r="J1973" s="1">
        <f t="shared" si="94"/>
        <v>3.3959544723493758</v>
      </c>
      <c r="K1973" s="1">
        <f t="shared" si="95"/>
        <v>0.3475194853396017</v>
      </c>
    </row>
    <row r="1974" spans="1:11" x14ac:dyDescent="0.3">
      <c r="A1974" t="s">
        <v>2275</v>
      </c>
      <c r="B1974" t="s">
        <v>2305</v>
      </c>
      <c r="C1974" t="s">
        <v>2306</v>
      </c>
      <c r="D1974" t="s">
        <v>2286</v>
      </c>
      <c r="E1974" s="1">
        <v>86.336956521739125</v>
      </c>
      <c r="F1974" s="1">
        <v>34.834239130434781</v>
      </c>
      <c r="G1974" s="1">
        <v>56.869565217391305</v>
      </c>
      <c r="H1974" s="1">
        <v>155.82065217391303</v>
      </c>
      <c r="I1974" s="1">
        <f t="shared" si="93"/>
        <v>247.52445652173913</v>
      </c>
      <c r="J1974" s="1">
        <f t="shared" si="94"/>
        <v>2.8669583280876245</v>
      </c>
      <c r="K1974" s="1">
        <f t="shared" si="95"/>
        <v>0.4034684627974317</v>
      </c>
    </row>
    <row r="1975" spans="1:11" x14ac:dyDescent="0.3">
      <c r="A1975" t="s">
        <v>2275</v>
      </c>
      <c r="B1975" t="s">
        <v>2445</v>
      </c>
      <c r="C1975" t="s">
        <v>2293</v>
      </c>
      <c r="D1975" t="s">
        <v>2276</v>
      </c>
      <c r="E1975" s="1">
        <v>100.93478260869566</v>
      </c>
      <c r="F1975" s="1">
        <v>23.285326086956523</v>
      </c>
      <c r="G1975" s="1">
        <v>84.695652173913047</v>
      </c>
      <c r="H1975" s="1">
        <v>198.91576086956522</v>
      </c>
      <c r="I1975" s="1">
        <f t="shared" si="93"/>
        <v>306.89673913043475</v>
      </c>
      <c r="J1975" s="1">
        <f t="shared" si="94"/>
        <v>3.0405449063105747</v>
      </c>
      <c r="K1975" s="1">
        <f t="shared" si="95"/>
        <v>0.23069674779237562</v>
      </c>
    </row>
    <row r="1976" spans="1:11" x14ac:dyDescent="0.3">
      <c r="A1976" t="s">
        <v>2275</v>
      </c>
      <c r="B1976" t="s">
        <v>2344</v>
      </c>
      <c r="C1976" t="s">
        <v>2345</v>
      </c>
      <c r="D1976" t="s">
        <v>2326</v>
      </c>
      <c r="E1976" s="1">
        <v>106.22826086956522</v>
      </c>
      <c r="F1976" s="1">
        <v>28.301630434782609</v>
      </c>
      <c r="G1976" s="1">
        <v>101.02532608695653</v>
      </c>
      <c r="H1976" s="1">
        <v>202.83152173913044</v>
      </c>
      <c r="I1976" s="1">
        <f t="shared" si="93"/>
        <v>332.15847826086957</v>
      </c>
      <c r="J1976" s="1">
        <f t="shared" si="94"/>
        <v>3.1268372045431292</v>
      </c>
      <c r="K1976" s="1">
        <f t="shared" si="95"/>
        <v>0.26642279750332548</v>
      </c>
    </row>
    <row r="1977" spans="1:11" x14ac:dyDescent="0.3">
      <c r="A1977" t="s">
        <v>2275</v>
      </c>
      <c r="B1977" t="s">
        <v>2546</v>
      </c>
      <c r="C1977" t="s">
        <v>2363</v>
      </c>
      <c r="D1977" t="s">
        <v>2283</v>
      </c>
      <c r="E1977" s="1">
        <v>79.760869565217391</v>
      </c>
      <c r="F1977" s="1">
        <v>27.815217391304348</v>
      </c>
      <c r="G1977" s="1">
        <v>71.252717391304344</v>
      </c>
      <c r="H1977" s="1">
        <v>161.31282608695651</v>
      </c>
      <c r="I1977" s="1">
        <f t="shared" si="93"/>
        <v>260.38076086956517</v>
      </c>
      <c r="J1977" s="1">
        <f t="shared" si="94"/>
        <v>3.2645175797219945</v>
      </c>
      <c r="K1977" s="1">
        <f t="shared" si="95"/>
        <v>0.34873262469337696</v>
      </c>
    </row>
    <row r="1978" spans="1:11" x14ac:dyDescent="0.3">
      <c r="A1978" t="s">
        <v>2275</v>
      </c>
      <c r="B1978" t="s">
        <v>2381</v>
      </c>
      <c r="C1978" t="s">
        <v>2382</v>
      </c>
      <c r="D1978" t="s">
        <v>2283</v>
      </c>
      <c r="E1978" s="1">
        <v>253.32608695652175</v>
      </c>
      <c r="F1978" s="1">
        <v>43.334130434782587</v>
      </c>
      <c r="G1978" s="1">
        <v>203.44326086956519</v>
      </c>
      <c r="H1978" s="1">
        <v>477.81826086956511</v>
      </c>
      <c r="I1978" s="1">
        <f t="shared" si="93"/>
        <v>724.59565217391287</v>
      </c>
      <c r="J1978" s="1">
        <f t="shared" si="94"/>
        <v>2.8603278125804508</v>
      </c>
      <c r="K1978" s="1">
        <f t="shared" si="95"/>
        <v>0.1710606710718269</v>
      </c>
    </row>
    <row r="1979" spans="1:11" x14ac:dyDescent="0.3">
      <c r="A1979" t="s">
        <v>2275</v>
      </c>
      <c r="B1979" t="s">
        <v>2560</v>
      </c>
      <c r="C1979" t="s">
        <v>2322</v>
      </c>
      <c r="D1979" t="s">
        <v>2283</v>
      </c>
      <c r="E1979" s="1">
        <v>75.195652173913047</v>
      </c>
      <c r="F1979" s="1">
        <v>21.945652173913043</v>
      </c>
      <c r="G1979" s="1">
        <v>70.206521739130437</v>
      </c>
      <c r="H1979" s="1">
        <v>159.16402173913045</v>
      </c>
      <c r="I1979" s="1">
        <f t="shared" si="93"/>
        <v>251.31619565217392</v>
      </c>
      <c r="J1979" s="1">
        <f t="shared" si="94"/>
        <v>3.3421639202081526</v>
      </c>
      <c r="K1979" s="1">
        <f t="shared" si="95"/>
        <v>0.29184735472679962</v>
      </c>
    </row>
    <row r="1980" spans="1:11" x14ac:dyDescent="0.3">
      <c r="A1980" t="s">
        <v>2275</v>
      </c>
      <c r="B1980" t="s">
        <v>2414</v>
      </c>
      <c r="C1980" t="s">
        <v>2415</v>
      </c>
      <c r="D1980" t="s">
        <v>2286</v>
      </c>
      <c r="E1980" s="1">
        <v>124.17391304347827</v>
      </c>
      <c r="F1980" s="1">
        <v>15.524456521739131</v>
      </c>
      <c r="G1980" s="1">
        <v>134.13858695652175</v>
      </c>
      <c r="H1980" s="1">
        <v>247.75771739130437</v>
      </c>
      <c r="I1980" s="1">
        <f t="shared" si="93"/>
        <v>397.42076086956524</v>
      </c>
      <c r="J1980" s="1">
        <f t="shared" si="94"/>
        <v>3.2005173319327733</v>
      </c>
      <c r="K1980" s="1">
        <f t="shared" si="95"/>
        <v>0.1250218837535014</v>
      </c>
    </row>
    <row r="1981" spans="1:11" x14ac:dyDescent="0.3">
      <c r="A1981" t="s">
        <v>2275</v>
      </c>
      <c r="B1981" t="s">
        <v>2437</v>
      </c>
      <c r="C1981" t="s">
        <v>2347</v>
      </c>
      <c r="D1981" t="s">
        <v>2278</v>
      </c>
      <c r="E1981" s="1">
        <v>235.09782608695653</v>
      </c>
      <c r="F1981" s="1">
        <v>29.769021739130434</v>
      </c>
      <c r="G1981" s="1">
        <v>202.5034782608696</v>
      </c>
      <c r="H1981" s="1">
        <v>509.12771739130437</v>
      </c>
      <c r="I1981" s="1">
        <f t="shared" si="93"/>
        <v>741.40021739130441</v>
      </c>
      <c r="J1981" s="1">
        <f t="shared" si="94"/>
        <v>3.1535817652226181</v>
      </c>
      <c r="K1981" s="1">
        <f t="shared" si="95"/>
        <v>0.1266239770678256</v>
      </c>
    </row>
    <row r="1982" spans="1:11" x14ac:dyDescent="0.3">
      <c r="A1982" t="s">
        <v>2275</v>
      </c>
      <c r="B1982" t="s">
        <v>2533</v>
      </c>
      <c r="C1982" t="s">
        <v>1268</v>
      </c>
      <c r="D1982" t="s">
        <v>2276</v>
      </c>
      <c r="E1982" s="1">
        <v>136.32608695652175</v>
      </c>
      <c r="F1982" s="1">
        <v>72.149456521739125</v>
      </c>
      <c r="G1982" s="1">
        <v>93.448586956521737</v>
      </c>
      <c r="H1982" s="1">
        <v>283.26086956521738</v>
      </c>
      <c r="I1982" s="1">
        <f t="shared" si="93"/>
        <v>448.85891304347825</v>
      </c>
      <c r="J1982" s="1">
        <f t="shared" si="94"/>
        <v>3.2925386700685695</v>
      </c>
      <c r="K1982" s="1">
        <f t="shared" si="95"/>
        <v>0.5292417477276351</v>
      </c>
    </row>
    <row r="1983" spans="1:11" x14ac:dyDescent="0.3">
      <c r="A1983" t="s">
        <v>2275</v>
      </c>
      <c r="B1983" t="s">
        <v>2576</v>
      </c>
      <c r="C1983" t="s">
        <v>2422</v>
      </c>
      <c r="D1983" t="s">
        <v>2313</v>
      </c>
      <c r="E1983" s="1">
        <v>35.076086956521742</v>
      </c>
      <c r="F1983" s="1">
        <v>38.600326086956521</v>
      </c>
      <c r="G1983" s="1">
        <v>28.519021739130434</v>
      </c>
      <c r="H1983" s="1">
        <v>86.948369565217391</v>
      </c>
      <c r="I1983" s="1">
        <f t="shared" si="93"/>
        <v>154.06771739130434</v>
      </c>
      <c r="J1983" s="1">
        <f t="shared" si="94"/>
        <v>4.3923861171366587</v>
      </c>
      <c r="K1983" s="1">
        <f t="shared" si="95"/>
        <v>1.1004741245739076</v>
      </c>
    </row>
    <row r="1984" spans="1:11" x14ac:dyDescent="0.3">
      <c r="A1984" t="s">
        <v>2275</v>
      </c>
      <c r="B1984" t="s">
        <v>2300</v>
      </c>
      <c r="C1984" t="s">
        <v>366</v>
      </c>
      <c r="D1984" t="s">
        <v>2278</v>
      </c>
      <c r="E1984" s="1">
        <v>177.25</v>
      </c>
      <c r="F1984" s="1">
        <v>30.922391304347837</v>
      </c>
      <c r="G1984" s="1">
        <v>156.82891304347825</v>
      </c>
      <c r="H1984" s="1">
        <v>355.55499999999995</v>
      </c>
      <c r="I1984" s="1">
        <f t="shared" si="93"/>
        <v>543.30630434782597</v>
      </c>
      <c r="J1984" s="1">
        <f t="shared" si="94"/>
        <v>3.0651977678297655</v>
      </c>
      <c r="K1984" s="1">
        <f t="shared" si="95"/>
        <v>0.17445636843073534</v>
      </c>
    </row>
    <row r="1985" spans="1:11" x14ac:dyDescent="0.3">
      <c r="A1985" t="s">
        <v>2275</v>
      </c>
      <c r="B1985" t="s">
        <v>2401</v>
      </c>
      <c r="C1985" t="s">
        <v>2402</v>
      </c>
      <c r="D1985" t="s">
        <v>2278</v>
      </c>
      <c r="E1985" s="1">
        <v>112.25</v>
      </c>
      <c r="F1985" s="1">
        <v>87.595108695652172</v>
      </c>
      <c r="G1985" s="1">
        <v>42.834239130434781</v>
      </c>
      <c r="H1985" s="1">
        <v>292.29347826086956</v>
      </c>
      <c r="I1985" s="1">
        <f t="shared" si="93"/>
        <v>422.7228260869565</v>
      </c>
      <c r="J1985" s="1">
        <f t="shared" si="94"/>
        <v>3.7659049094606369</v>
      </c>
      <c r="K1985" s="1">
        <f t="shared" si="95"/>
        <v>0.78035731577418421</v>
      </c>
    </row>
    <row r="1986" spans="1:11" x14ac:dyDescent="0.3">
      <c r="A1986" t="s">
        <v>2275</v>
      </c>
      <c r="B1986" t="s">
        <v>2464</v>
      </c>
      <c r="C1986" t="s">
        <v>2331</v>
      </c>
      <c r="D1986" t="s">
        <v>2313</v>
      </c>
      <c r="E1986" s="1">
        <v>122.3804347826087</v>
      </c>
      <c r="F1986" s="1">
        <v>12.592391304347824</v>
      </c>
      <c r="G1986" s="1">
        <v>52.016739130434793</v>
      </c>
      <c r="H1986" s="1">
        <v>171.89152173913044</v>
      </c>
      <c r="I1986" s="1">
        <f t="shared" si="93"/>
        <v>236.50065217391307</v>
      </c>
      <c r="J1986" s="1">
        <f t="shared" si="94"/>
        <v>1.9325037747579714</v>
      </c>
      <c r="K1986" s="1">
        <f t="shared" si="95"/>
        <v>0.10289546140865084</v>
      </c>
    </row>
    <row r="1987" spans="1:11" x14ac:dyDescent="0.3">
      <c r="A1987" t="s">
        <v>2275</v>
      </c>
      <c r="B1987" t="s">
        <v>2536</v>
      </c>
      <c r="C1987" t="s">
        <v>2396</v>
      </c>
      <c r="D1987" t="s">
        <v>2283</v>
      </c>
      <c r="E1987" s="1">
        <v>120.45652173913044</v>
      </c>
      <c r="F1987" s="1">
        <v>1.8994565217391304</v>
      </c>
      <c r="G1987" s="1">
        <v>111.51684782608693</v>
      </c>
      <c r="H1987" s="1">
        <v>255.37771739130432</v>
      </c>
      <c r="I1987" s="1">
        <f t="shared" si="93"/>
        <v>368.79402173913036</v>
      </c>
      <c r="J1987" s="1">
        <f t="shared" si="94"/>
        <v>3.0616359862840636</v>
      </c>
      <c r="K1987" s="1">
        <f t="shared" si="95"/>
        <v>1.5768814293448834E-2</v>
      </c>
    </row>
    <row r="1988" spans="1:11" x14ac:dyDescent="0.3">
      <c r="A1988" t="s">
        <v>2275</v>
      </c>
      <c r="B1988" t="s">
        <v>2477</v>
      </c>
      <c r="C1988" t="s">
        <v>2357</v>
      </c>
      <c r="D1988" t="s">
        <v>2313</v>
      </c>
      <c r="E1988" s="1">
        <v>56.586956521739133</v>
      </c>
      <c r="F1988" s="1">
        <v>33.763586956521742</v>
      </c>
      <c r="G1988" s="1">
        <v>59.195652173913047</v>
      </c>
      <c r="H1988" s="1">
        <v>153.05706521739131</v>
      </c>
      <c r="I1988" s="1">
        <f t="shared" si="93"/>
        <v>246.01630434782609</v>
      </c>
      <c r="J1988" s="1">
        <f t="shared" si="94"/>
        <v>4.347579715712639</v>
      </c>
      <c r="K1988" s="1">
        <f t="shared" si="95"/>
        <v>0.59666730695351522</v>
      </c>
    </row>
    <row r="1989" spans="1:11" x14ac:dyDescent="0.3">
      <c r="A1989" t="s">
        <v>2275</v>
      </c>
      <c r="B1989" t="s">
        <v>2537</v>
      </c>
      <c r="C1989" t="s">
        <v>2434</v>
      </c>
      <c r="D1989" t="s">
        <v>2278</v>
      </c>
      <c r="E1989" s="1">
        <v>69.097826086956516</v>
      </c>
      <c r="F1989" s="1">
        <v>48.546195652173914</v>
      </c>
      <c r="G1989" s="1">
        <v>48.858695652173914</v>
      </c>
      <c r="H1989" s="1">
        <v>159.38858695652175</v>
      </c>
      <c r="I1989" s="1">
        <f t="shared" si="93"/>
        <v>256.79347826086956</v>
      </c>
      <c r="J1989" s="1">
        <f t="shared" si="94"/>
        <v>3.7163756488909865</v>
      </c>
      <c r="K1989" s="1">
        <f t="shared" si="95"/>
        <v>0.70257196790939125</v>
      </c>
    </row>
    <row r="1990" spans="1:11" x14ac:dyDescent="0.3">
      <c r="A1990" t="s">
        <v>2275</v>
      </c>
      <c r="B1990" t="s">
        <v>2543</v>
      </c>
      <c r="C1990" t="s">
        <v>441</v>
      </c>
      <c r="D1990" t="s">
        <v>2276</v>
      </c>
      <c r="E1990" s="1">
        <v>143.31521739130434</v>
      </c>
      <c r="F1990" s="1">
        <v>71.736413043478265</v>
      </c>
      <c r="G1990" s="1">
        <v>136.35869565217391</v>
      </c>
      <c r="H1990" s="1">
        <v>327.79891304347825</v>
      </c>
      <c r="I1990" s="1">
        <f t="shared" si="93"/>
        <v>535.89402173913049</v>
      </c>
      <c r="J1990" s="1">
        <f t="shared" si="94"/>
        <v>3.7392681076981424</v>
      </c>
      <c r="K1990" s="1">
        <f t="shared" si="95"/>
        <v>0.50054986727341677</v>
      </c>
    </row>
    <row r="1991" spans="1:11" x14ac:dyDescent="0.3">
      <c r="A1991" t="s">
        <v>2275</v>
      </c>
      <c r="B1991" t="s">
        <v>2500</v>
      </c>
      <c r="C1991" t="s">
        <v>2501</v>
      </c>
      <c r="D1991" t="s">
        <v>2278</v>
      </c>
      <c r="E1991" s="1">
        <v>48.423913043478258</v>
      </c>
      <c r="F1991" s="1">
        <v>26.470108695652176</v>
      </c>
      <c r="G1991" s="1">
        <v>18.576086956521738</v>
      </c>
      <c r="H1991" s="1">
        <v>96.290760869565219</v>
      </c>
      <c r="I1991" s="1">
        <f t="shared" ref="I1991:I2054" si="96">SUM(F1991:H1991)</f>
        <v>141.33695652173913</v>
      </c>
      <c r="J1991" s="1">
        <f t="shared" ref="J1991:J2054" si="97">I1991/E1991</f>
        <v>2.918742985409652</v>
      </c>
      <c r="K1991" s="1">
        <f t="shared" ref="K1991:K2054" si="98">F1991/E1991</f>
        <v>0.54663299663299669</v>
      </c>
    </row>
    <row r="1992" spans="1:11" x14ac:dyDescent="0.3">
      <c r="A1992" t="s">
        <v>2275</v>
      </c>
      <c r="B1992" t="s">
        <v>2343</v>
      </c>
      <c r="C1992" t="s">
        <v>2293</v>
      </c>
      <c r="D1992" t="s">
        <v>2276</v>
      </c>
      <c r="E1992" s="1">
        <v>111.23913043478261</v>
      </c>
      <c r="F1992" s="1">
        <v>67.932065217391298</v>
      </c>
      <c r="G1992" s="1">
        <v>63.744565217391305</v>
      </c>
      <c r="H1992" s="1">
        <v>324.83423913043481</v>
      </c>
      <c r="I1992" s="1">
        <f t="shared" si="96"/>
        <v>456.51086956521738</v>
      </c>
      <c r="J1992" s="1">
        <f t="shared" si="97"/>
        <v>4.1038694547586472</v>
      </c>
      <c r="K1992" s="1">
        <f t="shared" si="98"/>
        <v>0.61068497166308378</v>
      </c>
    </row>
    <row r="1993" spans="1:11" x14ac:dyDescent="0.3">
      <c r="A1993" t="s">
        <v>2275</v>
      </c>
      <c r="B1993" t="s">
        <v>2334</v>
      </c>
      <c r="C1993" t="s">
        <v>2335</v>
      </c>
      <c r="D1993" t="s">
        <v>2278</v>
      </c>
      <c r="E1993" s="1">
        <v>97.619565217391298</v>
      </c>
      <c r="F1993" s="1">
        <v>37.955108695652171</v>
      </c>
      <c r="G1993" s="1">
        <v>64.630434782608702</v>
      </c>
      <c r="H1993" s="1">
        <v>180.58695652173913</v>
      </c>
      <c r="I1993" s="1">
        <f t="shared" si="96"/>
        <v>283.17250000000001</v>
      </c>
      <c r="J1993" s="1">
        <f t="shared" si="97"/>
        <v>2.9007760828415545</v>
      </c>
      <c r="K1993" s="1">
        <f t="shared" si="98"/>
        <v>0.38880636900122478</v>
      </c>
    </row>
    <row r="1994" spans="1:11" x14ac:dyDescent="0.3">
      <c r="A1994" t="s">
        <v>2275</v>
      </c>
      <c r="B1994" t="s">
        <v>2579</v>
      </c>
      <c r="C1994" t="s">
        <v>2353</v>
      </c>
      <c r="D1994" t="s">
        <v>2283</v>
      </c>
      <c r="E1994" s="1">
        <v>26.347826086956523</v>
      </c>
      <c r="F1994" s="1">
        <v>19.013586956521738</v>
      </c>
      <c r="G1994" s="1">
        <v>18.665760869565219</v>
      </c>
      <c r="H1994" s="1">
        <v>72.355978260869563</v>
      </c>
      <c r="I1994" s="1">
        <f t="shared" si="96"/>
        <v>110.03532608695652</v>
      </c>
      <c r="J1994" s="1">
        <f t="shared" si="97"/>
        <v>4.1762582508250823</v>
      </c>
      <c r="K1994" s="1">
        <f t="shared" si="98"/>
        <v>0.72163778877887785</v>
      </c>
    </row>
    <row r="1995" spans="1:11" x14ac:dyDescent="0.3">
      <c r="A1995" t="s">
        <v>2275</v>
      </c>
      <c r="B1995" t="s">
        <v>2442</v>
      </c>
      <c r="C1995" t="s">
        <v>2443</v>
      </c>
      <c r="D1995" t="s">
        <v>2283</v>
      </c>
      <c r="E1995" s="1">
        <v>179.71739130434781</v>
      </c>
      <c r="F1995" s="1">
        <v>65.675760869565224</v>
      </c>
      <c r="G1995" s="1">
        <v>144.37521739130432</v>
      </c>
      <c r="H1995" s="1">
        <v>426.38836956521726</v>
      </c>
      <c r="I1995" s="1">
        <f t="shared" si="96"/>
        <v>636.43934782608676</v>
      </c>
      <c r="J1995" s="1">
        <f t="shared" si="97"/>
        <v>3.5413342203943379</v>
      </c>
      <c r="K1995" s="1">
        <f t="shared" si="98"/>
        <v>0.36543909519777434</v>
      </c>
    </row>
    <row r="1996" spans="1:11" x14ac:dyDescent="0.3">
      <c r="A1996" t="s">
        <v>2275</v>
      </c>
      <c r="B1996" t="s">
        <v>2517</v>
      </c>
      <c r="C1996" t="s">
        <v>2518</v>
      </c>
      <c r="D1996" t="s">
        <v>2313</v>
      </c>
      <c r="E1996" s="1">
        <v>121.44565217391305</v>
      </c>
      <c r="F1996" s="1">
        <v>100.52445652173913</v>
      </c>
      <c r="G1996" s="1">
        <v>53.703804347826086</v>
      </c>
      <c r="H1996" s="1">
        <v>239.40565217391304</v>
      </c>
      <c r="I1996" s="1">
        <f t="shared" si="96"/>
        <v>393.63391304347829</v>
      </c>
      <c r="J1996" s="1">
        <f t="shared" si="97"/>
        <v>3.2412351203794865</v>
      </c>
      <c r="K1996" s="1">
        <f t="shared" si="98"/>
        <v>0.82773203257853745</v>
      </c>
    </row>
    <row r="1997" spans="1:11" x14ac:dyDescent="0.3">
      <c r="A1997" t="s">
        <v>2275</v>
      </c>
      <c r="B1997" t="s">
        <v>2513</v>
      </c>
      <c r="C1997" t="s">
        <v>368</v>
      </c>
      <c r="D1997" t="s">
        <v>2276</v>
      </c>
      <c r="E1997" s="1">
        <v>178.43478260869566</v>
      </c>
      <c r="F1997" s="1">
        <v>1.0869565217391304E-2</v>
      </c>
      <c r="G1997" s="1">
        <v>186.41097826086965</v>
      </c>
      <c r="H1997" s="1">
        <v>566.64021739130419</v>
      </c>
      <c r="I1997" s="1">
        <f t="shared" si="96"/>
        <v>753.06206521739125</v>
      </c>
      <c r="J1997" s="1">
        <f t="shared" si="97"/>
        <v>4.2203770711500974</v>
      </c>
      <c r="K1997" s="1">
        <f t="shared" si="98"/>
        <v>6.0916179337231965E-5</v>
      </c>
    </row>
    <row r="1998" spans="1:11" x14ac:dyDescent="0.3">
      <c r="A1998" t="s">
        <v>2275</v>
      </c>
      <c r="B1998" t="s">
        <v>2446</v>
      </c>
      <c r="C1998" t="s">
        <v>2335</v>
      </c>
      <c r="D1998" t="s">
        <v>2278</v>
      </c>
      <c r="E1998" s="1">
        <v>49.021739130434781</v>
      </c>
      <c r="F1998" s="1">
        <v>49.258152173913047</v>
      </c>
      <c r="G1998" s="1">
        <v>30.709239130434781</v>
      </c>
      <c r="H1998" s="1">
        <v>151.3608695652174</v>
      </c>
      <c r="I1998" s="1">
        <f t="shared" si="96"/>
        <v>231.32826086956521</v>
      </c>
      <c r="J1998" s="1">
        <f t="shared" si="97"/>
        <v>4.718891352549889</v>
      </c>
      <c r="K1998" s="1">
        <f t="shared" si="98"/>
        <v>1.0048226164079823</v>
      </c>
    </row>
    <row r="1999" spans="1:11" x14ac:dyDescent="0.3">
      <c r="A1999" t="s">
        <v>2275</v>
      </c>
      <c r="B1999" t="s">
        <v>2463</v>
      </c>
      <c r="C1999" t="s">
        <v>1055</v>
      </c>
      <c r="D1999" t="s">
        <v>2276</v>
      </c>
      <c r="E1999" s="1">
        <v>150.05434782608697</v>
      </c>
      <c r="F1999" s="1">
        <v>61.736413043478258</v>
      </c>
      <c r="G1999" s="1">
        <v>107.90239130434783</v>
      </c>
      <c r="H1999" s="1">
        <v>328.16576086956519</v>
      </c>
      <c r="I1999" s="1">
        <f t="shared" si="96"/>
        <v>497.80456521739131</v>
      </c>
      <c r="J1999" s="1">
        <f t="shared" si="97"/>
        <v>3.3174951104672217</v>
      </c>
      <c r="K1999" s="1">
        <f t="shared" si="98"/>
        <v>0.41142701919594343</v>
      </c>
    </row>
    <row r="2000" spans="1:11" x14ac:dyDescent="0.3">
      <c r="A2000" t="s">
        <v>2275</v>
      </c>
      <c r="B2000" t="s">
        <v>2558</v>
      </c>
      <c r="C2000" t="s">
        <v>2368</v>
      </c>
      <c r="D2000" t="s">
        <v>2326</v>
      </c>
      <c r="E2000" s="1">
        <v>135.80434782608697</v>
      </c>
      <c r="F2000" s="1">
        <v>57.923913043478258</v>
      </c>
      <c r="G2000" s="1">
        <v>126.17391304347827</v>
      </c>
      <c r="H2000" s="1">
        <v>309.53804347826087</v>
      </c>
      <c r="I2000" s="1">
        <f t="shared" si="96"/>
        <v>493.63586956521738</v>
      </c>
      <c r="J2000" s="1">
        <f t="shared" si="97"/>
        <v>3.6349047542820552</v>
      </c>
      <c r="K2000" s="1">
        <f t="shared" si="98"/>
        <v>0.42652473187129819</v>
      </c>
    </row>
    <row r="2001" spans="1:11" x14ac:dyDescent="0.3">
      <c r="A2001" t="s">
        <v>2275</v>
      </c>
      <c r="B2001" t="s">
        <v>2289</v>
      </c>
      <c r="C2001" t="s">
        <v>1055</v>
      </c>
      <c r="D2001" t="s">
        <v>2276</v>
      </c>
      <c r="E2001" s="1">
        <v>137.78260869565219</v>
      </c>
      <c r="F2001" s="1">
        <v>93.692934782608702</v>
      </c>
      <c r="G2001" s="1">
        <v>163.77989130434781</v>
      </c>
      <c r="H2001" s="1">
        <v>372.71793478260867</v>
      </c>
      <c r="I2001" s="1">
        <f t="shared" si="96"/>
        <v>630.19076086956511</v>
      </c>
      <c r="J2001" s="1">
        <f t="shared" si="97"/>
        <v>4.5738048280214567</v>
      </c>
      <c r="K2001" s="1">
        <f t="shared" si="98"/>
        <v>0.68000552224676558</v>
      </c>
    </row>
    <row r="2002" spans="1:11" x14ac:dyDescent="0.3">
      <c r="A2002" t="s">
        <v>2275</v>
      </c>
      <c r="B2002" t="s">
        <v>2351</v>
      </c>
      <c r="C2002" t="s">
        <v>2347</v>
      </c>
      <c r="D2002" t="s">
        <v>2278</v>
      </c>
      <c r="E2002" s="1">
        <v>82.760869565217391</v>
      </c>
      <c r="F2002" s="1">
        <v>52.184782608695649</v>
      </c>
      <c r="G2002" s="1">
        <v>48.0625</v>
      </c>
      <c r="H2002" s="1">
        <v>151.36956521739131</v>
      </c>
      <c r="I2002" s="1">
        <f t="shared" si="96"/>
        <v>251.61684782608697</v>
      </c>
      <c r="J2002" s="1">
        <f t="shared" si="97"/>
        <v>3.0402876280535858</v>
      </c>
      <c r="K2002" s="1">
        <f t="shared" si="98"/>
        <v>0.63054898870501708</v>
      </c>
    </row>
    <row r="2003" spans="1:11" x14ac:dyDescent="0.3">
      <c r="A2003" t="s">
        <v>2275</v>
      </c>
      <c r="B2003" t="s">
        <v>2342</v>
      </c>
      <c r="C2003" t="s">
        <v>1268</v>
      </c>
      <c r="D2003" t="s">
        <v>2276</v>
      </c>
      <c r="E2003" s="1">
        <v>134.67391304347825</v>
      </c>
      <c r="F2003" s="1">
        <v>89.722826086956516</v>
      </c>
      <c r="G2003" s="1">
        <v>84.375</v>
      </c>
      <c r="H2003" s="1">
        <v>288.16847826086956</v>
      </c>
      <c r="I2003" s="1">
        <f t="shared" si="96"/>
        <v>462.26630434782606</v>
      </c>
      <c r="J2003" s="1">
        <f t="shared" si="97"/>
        <v>3.4324858757062149</v>
      </c>
      <c r="K2003" s="1">
        <f t="shared" si="98"/>
        <v>0.66622276029055694</v>
      </c>
    </row>
    <row r="2004" spans="1:11" x14ac:dyDescent="0.3">
      <c r="A2004" t="s">
        <v>2275</v>
      </c>
      <c r="B2004" t="s">
        <v>2298</v>
      </c>
      <c r="C2004" t="s">
        <v>2299</v>
      </c>
      <c r="D2004" t="s">
        <v>2276</v>
      </c>
      <c r="E2004" s="1">
        <v>136.29347826086956</v>
      </c>
      <c r="F2004" s="1">
        <v>57.269021739130437</v>
      </c>
      <c r="G2004" s="1">
        <v>115.125</v>
      </c>
      <c r="H2004" s="1">
        <v>285.09239130434781</v>
      </c>
      <c r="I2004" s="1">
        <f t="shared" si="96"/>
        <v>457.48641304347825</v>
      </c>
      <c r="J2004" s="1">
        <f t="shared" si="97"/>
        <v>3.3566273227530106</v>
      </c>
      <c r="K2004" s="1">
        <f t="shared" si="98"/>
        <v>0.42018901028790179</v>
      </c>
    </row>
    <row r="2005" spans="1:11" x14ac:dyDescent="0.3">
      <c r="A2005" t="s">
        <v>2275</v>
      </c>
      <c r="B2005" t="s">
        <v>2444</v>
      </c>
      <c r="C2005" t="s">
        <v>366</v>
      </c>
      <c r="D2005" t="s">
        <v>2278</v>
      </c>
      <c r="E2005" s="1">
        <v>220.67391304347825</v>
      </c>
      <c r="F2005" s="1">
        <v>14.5625</v>
      </c>
      <c r="G2005" s="1">
        <v>167.30706521739131</v>
      </c>
      <c r="H2005" s="1">
        <v>414.62228260869563</v>
      </c>
      <c r="I2005" s="1">
        <f t="shared" si="96"/>
        <v>596.491847826087</v>
      </c>
      <c r="J2005" s="1">
        <f t="shared" si="97"/>
        <v>2.7030464978819824</v>
      </c>
      <c r="K2005" s="1">
        <f t="shared" si="98"/>
        <v>6.5991035365973796E-2</v>
      </c>
    </row>
    <row r="2006" spans="1:11" x14ac:dyDescent="0.3">
      <c r="A2006" t="s">
        <v>2275</v>
      </c>
      <c r="B2006" t="s">
        <v>2541</v>
      </c>
      <c r="C2006" t="s">
        <v>270</v>
      </c>
      <c r="D2006" t="s">
        <v>2278</v>
      </c>
      <c r="E2006" s="1">
        <v>96.815217391304344</v>
      </c>
      <c r="F2006" s="1">
        <v>15.393695652173909</v>
      </c>
      <c r="G2006" s="1">
        <v>64.274347826086938</v>
      </c>
      <c r="H2006" s="1">
        <v>200.2673913043478</v>
      </c>
      <c r="I2006" s="1">
        <f t="shared" si="96"/>
        <v>279.93543478260864</v>
      </c>
      <c r="J2006" s="1">
        <f t="shared" si="97"/>
        <v>2.8914404401032892</v>
      </c>
      <c r="K2006" s="1">
        <f t="shared" si="98"/>
        <v>0.15900078589873129</v>
      </c>
    </row>
    <row r="2007" spans="1:11" x14ac:dyDescent="0.3">
      <c r="A2007" t="s">
        <v>2275</v>
      </c>
      <c r="B2007" t="s">
        <v>2515</v>
      </c>
      <c r="C2007" t="s">
        <v>2322</v>
      </c>
      <c r="D2007" t="s">
        <v>2283</v>
      </c>
      <c r="E2007" s="1">
        <v>71.293478260869563</v>
      </c>
      <c r="F2007" s="1">
        <v>52.040760869565219</v>
      </c>
      <c r="G2007" s="1">
        <v>60.309782608695649</v>
      </c>
      <c r="H2007" s="1">
        <v>170.95923913043478</v>
      </c>
      <c r="I2007" s="1">
        <f t="shared" si="96"/>
        <v>283.30978260869563</v>
      </c>
      <c r="J2007" s="1">
        <f t="shared" si="97"/>
        <v>3.9738527214514408</v>
      </c>
      <c r="K2007" s="1">
        <f t="shared" si="98"/>
        <v>0.72995121207501146</v>
      </c>
    </row>
    <row r="2008" spans="1:11" x14ac:dyDescent="0.3">
      <c r="A2008" t="s">
        <v>2275</v>
      </c>
      <c r="B2008" t="s">
        <v>2379</v>
      </c>
      <c r="C2008" t="s">
        <v>2380</v>
      </c>
      <c r="D2008" t="s">
        <v>2283</v>
      </c>
      <c r="E2008" s="1">
        <v>75.836956521739125</v>
      </c>
      <c r="F2008" s="1">
        <v>24.657608695652176</v>
      </c>
      <c r="G2008" s="1">
        <v>79.473695652173916</v>
      </c>
      <c r="H2008" s="1">
        <v>139.74467391304347</v>
      </c>
      <c r="I2008" s="1">
        <f t="shared" si="96"/>
        <v>243.87597826086954</v>
      </c>
      <c r="J2008" s="1">
        <f t="shared" si="97"/>
        <v>3.2157933209115663</v>
      </c>
      <c r="K2008" s="1">
        <f t="shared" si="98"/>
        <v>0.32513974487602126</v>
      </c>
    </row>
    <row r="2009" spans="1:11" x14ac:dyDescent="0.3">
      <c r="A2009" t="s">
        <v>2275</v>
      </c>
      <c r="B2009" t="s">
        <v>2448</v>
      </c>
      <c r="C2009" t="s">
        <v>2449</v>
      </c>
      <c r="D2009" t="s">
        <v>2286</v>
      </c>
      <c r="E2009" s="1">
        <v>71.163043478260875</v>
      </c>
      <c r="F2009" s="1">
        <v>43.788043478260867</v>
      </c>
      <c r="G2009" s="1">
        <v>34.350543478260867</v>
      </c>
      <c r="H2009" s="1">
        <v>190.85597826086956</v>
      </c>
      <c r="I2009" s="1">
        <f t="shared" si="96"/>
        <v>268.99456521739131</v>
      </c>
      <c r="J2009" s="1">
        <f t="shared" si="97"/>
        <v>3.7799755613257977</v>
      </c>
      <c r="K2009" s="1">
        <f t="shared" si="98"/>
        <v>0.61531999389033143</v>
      </c>
    </row>
    <row r="2010" spans="1:11" x14ac:dyDescent="0.3">
      <c r="A2010" t="s">
        <v>2275</v>
      </c>
      <c r="B2010" t="s">
        <v>2284</v>
      </c>
      <c r="C2010" t="s">
        <v>2285</v>
      </c>
      <c r="D2010" t="s">
        <v>2286</v>
      </c>
      <c r="E2010" s="1">
        <v>45.478260869565219</v>
      </c>
      <c r="F2010" s="1">
        <v>20.505434782608695</v>
      </c>
      <c r="G2010" s="1">
        <v>29.491847826086957</v>
      </c>
      <c r="H2010" s="1">
        <v>77.853260869565219</v>
      </c>
      <c r="I2010" s="1">
        <f t="shared" si="96"/>
        <v>127.85054347826087</v>
      </c>
      <c r="J2010" s="1">
        <f t="shared" si="97"/>
        <v>2.8112452198852771</v>
      </c>
      <c r="K2010" s="1">
        <f t="shared" si="98"/>
        <v>0.45088432122370936</v>
      </c>
    </row>
    <row r="2011" spans="1:11" x14ac:dyDescent="0.3">
      <c r="A2011" t="s">
        <v>2275</v>
      </c>
      <c r="B2011" t="s">
        <v>2387</v>
      </c>
      <c r="C2011" t="s">
        <v>2388</v>
      </c>
      <c r="D2011" t="s">
        <v>2286</v>
      </c>
      <c r="E2011" s="1">
        <v>36.260869565217391</v>
      </c>
      <c r="F2011" s="1">
        <v>22.821739130434771</v>
      </c>
      <c r="G2011" s="1">
        <v>40.404891304347835</v>
      </c>
      <c r="H2011" s="1">
        <v>102.56195652173911</v>
      </c>
      <c r="I2011" s="1">
        <f t="shared" si="96"/>
        <v>165.78858695652173</v>
      </c>
      <c r="J2011" s="1">
        <f t="shared" si="97"/>
        <v>4.5721073141486812</v>
      </c>
      <c r="K2011" s="1">
        <f t="shared" si="98"/>
        <v>0.62937649880095892</v>
      </c>
    </row>
    <row r="2012" spans="1:11" x14ac:dyDescent="0.3">
      <c r="A2012" t="s">
        <v>2275</v>
      </c>
      <c r="B2012" t="s">
        <v>2451</v>
      </c>
      <c r="C2012" t="s">
        <v>2317</v>
      </c>
      <c r="D2012" t="s">
        <v>2310</v>
      </c>
      <c r="E2012" s="1">
        <v>81.554347826086953</v>
      </c>
      <c r="F2012" s="1">
        <v>29.222826086956523</v>
      </c>
      <c r="G2012" s="1">
        <v>68.355978260869563</v>
      </c>
      <c r="H2012" s="1">
        <v>190.12228260869566</v>
      </c>
      <c r="I2012" s="1">
        <f t="shared" si="96"/>
        <v>287.70108695652175</v>
      </c>
      <c r="J2012" s="1">
        <f t="shared" si="97"/>
        <v>3.5277222444355592</v>
      </c>
      <c r="K2012" s="1">
        <f t="shared" si="98"/>
        <v>0.35832333733173399</v>
      </c>
    </row>
    <row r="2013" spans="1:11" x14ac:dyDescent="0.3">
      <c r="A2013" t="s">
        <v>2275</v>
      </c>
      <c r="B2013" t="s">
        <v>2494</v>
      </c>
      <c r="C2013" t="s">
        <v>2353</v>
      </c>
      <c r="D2013" t="s">
        <v>2283</v>
      </c>
      <c r="E2013" s="1">
        <v>56.369565217391305</v>
      </c>
      <c r="F2013" s="1">
        <v>35.832608695652183</v>
      </c>
      <c r="G2013" s="1">
        <v>16.851086956521723</v>
      </c>
      <c r="H2013" s="1">
        <v>130.08467391304342</v>
      </c>
      <c r="I2013" s="1">
        <f t="shared" si="96"/>
        <v>182.76836956521731</v>
      </c>
      <c r="J2013" s="1">
        <f t="shared" si="97"/>
        <v>3.2423235634400296</v>
      </c>
      <c r="K2013" s="1">
        <f t="shared" si="98"/>
        <v>0.63567296567682241</v>
      </c>
    </row>
    <row r="2014" spans="1:11" x14ac:dyDescent="0.3">
      <c r="A2014" t="s">
        <v>2275</v>
      </c>
      <c r="B2014" t="s">
        <v>2490</v>
      </c>
      <c r="C2014" t="s">
        <v>2491</v>
      </c>
      <c r="D2014" t="s">
        <v>2326</v>
      </c>
      <c r="E2014" s="1">
        <v>59.021739130434781</v>
      </c>
      <c r="F2014" s="1">
        <v>35.864673913043475</v>
      </c>
      <c r="G2014" s="1">
        <v>39.446195652173913</v>
      </c>
      <c r="H2014" s="1">
        <v>140.74836956521739</v>
      </c>
      <c r="I2014" s="1">
        <f t="shared" si="96"/>
        <v>216.05923913043478</v>
      </c>
      <c r="J2014" s="1">
        <f t="shared" si="97"/>
        <v>3.6606721915285449</v>
      </c>
      <c r="K2014" s="1">
        <f t="shared" si="98"/>
        <v>0.60765193370165738</v>
      </c>
    </row>
    <row r="2015" spans="1:11" x14ac:dyDescent="0.3">
      <c r="A2015" t="s">
        <v>2275</v>
      </c>
      <c r="B2015" t="s">
        <v>2557</v>
      </c>
      <c r="C2015" t="s">
        <v>2378</v>
      </c>
      <c r="D2015" t="s">
        <v>2278</v>
      </c>
      <c r="E2015" s="1">
        <v>87</v>
      </c>
      <c r="F2015" s="1">
        <v>22.05456521739131</v>
      </c>
      <c r="G2015" s="1">
        <v>65.101086956521726</v>
      </c>
      <c r="H2015" s="1">
        <v>199.23260869565203</v>
      </c>
      <c r="I2015" s="1">
        <f t="shared" si="96"/>
        <v>286.3882608695651</v>
      </c>
      <c r="J2015" s="1">
        <f t="shared" si="97"/>
        <v>3.2918190904547715</v>
      </c>
      <c r="K2015" s="1">
        <f t="shared" si="98"/>
        <v>0.25350074962518748</v>
      </c>
    </row>
    <row r="2016" spans="1:11" x14ac:dyDescent="0.3">
      <c r="A2016" t="s">
        <v>2275</v>
      </c>
      <c r="B2016" t="s">
        <v>2279</v>
      </c>
      <c r="C2016" t="s">
        <v>2280</v>
      </c>
      <c r="D2016" t="s">
        <v>2278</v>
      </c>
      <c r="E2016" s="1">
        <v>108.64130434782609</v>
      </c>
      <c r="F2016" s="1">
        <v>5.3753260869565214</v>
      </c>
      <c r="G2016" s="1">
        <v>102.82315217391304</v>
      </c>
      <c r="H2016" s="1">
        <v>238.33489130434788</v>
      </c>
      <c r="I2016" s="1">
        <f t="shared" si="96"/>
        <v>346.53336956521741</v>
      </c>
      <c r="J2016" s="1">
        <f t="shared" si="97"/>
        <v>3.1897018509254629</v>
      </c>
      <c r="K2016" s="1">
        <f t="shared" si="98"/>
        <v>4.9477738869434712E-2</v>
      </c>
    </row>
    <row r="2017" spans="1:11" x14ac:dyDescent="0.3">
      <c r="A2017" t="s">
        <v>2275</v>
      </c>
      <c r="B2017" t="s">
        <v>2508</v>
      </c>
      <c r="C2017" t="s">
        <v>2353</v>
      </c>
      <c r="D2017" t="s">
        <v>2283</v>
      </c>
      <c r="E2017" s="1">
        <v>51.456521739130437</v>
      </c>
      <c r="F2017" s="1">
        <v>34.385434782608698</v>
      </c>
      <c r="G2017" s="1">
        <v>37.180434782608707</v>
      </c>
      <c r="H2017" s="1">
        <v>116.16228260869563</v>
      </c>
      <c r="I2017" s="1">
        <f t="shared" si="96"/>
        <v>187.72815217391303</v>
      </c>
      <c r="J2017" s="1">
        <f t="shared" si="97"/>
        <v>3.6482868610054919</v>
      </c>
      <c r="K2017" s="1">
        <f t="shared" si="98"/>
        <v>0.66824250105618932</v>
      </c>
    </row>
    <row r="2018" spans="1:11" x14ac:dyDescent="0.3">
      <c r="A2018" t="s">
        <v>2275</v>
      </c>
      <c r="B2018" t="s">
        <v>2564</v>
      </c>
      <c r="C2018" t="s">
        <v>2565</v>
      </c>
      <c r="D2018" t="s">
        <v>2310</v>
      </c>
      <c r="E2018" s="1">
        <v>167.22826086956522</v>
      </c>
      <c r="F2018" s="1">
        <v>36.684782608695649</v>
      </c>
      <c r="G2018" s="1">
        <v>136.34967391304349</v>
      </c>
      <c r="H2018" s="1">
        <v>365.80673913043478</v>
      </c>
      <c r="I2018" s="1">
        <f t="shared" si="96"/>
        <v>538.84119565217395</v>
      </c>
      <c r="J2018" s="1">
        <f t="shared" si="97"/>
        <v>3.2221897952551188</v>
      </c>
      <c r="K2018" s="1">
        <f t="shared" si="98"/>
        <v>0.21936951576210592</v>
      </c>
    </row>
    <row r="2019" spans="1:11" x14ac:dyDescent="0.3">
      <c r="A2019" t="s">
        <v>2275</v>
      </c>
      <c r="B2019" t="s">
        <v>2411</v>
      </c>
      <c r="C2019" t="s">
        <v>2412</v>
      </c>
      <c r="D2019" t="s">
        <v>2310</v>
      </c>
      <c r="E2019" s="1">
        <v>85.5</v>
      </c>
      <c r="F2019" s="1">
        <v>36.233695652173914</v>
      </c>
      <c r="G2019" s="1">
        <v>73.942934782608702</v>
      </c>
      <c r="H2019" s="1">
        <v>166.58967391304347</v>
      </c>
      <c r="I2019" s="1">
        <f t="shared" si="96"/>
        <v>276.76630434782612</v>
      </c>
      <c r="J2019" s="1">
        <f t="shared" si="97"/>
        <v>3.2370327993897794</v>
      </c>
      <c r="K2019" s="1">
        <f t="shared" si="98"/>
        <v>0.42378591406051364</v>
      </c>
    </row>
    <row r="2020" spans="1:11" x14ac:dyDescent="0.3">
      <c r="A2020" t="s">
        <v>2275</v>
      </c>
      <c r="B2020" t="s">
        <v>2563</v>
      </c>
      <c r="C2020" t="s">
        <v>2299</v>
      </c>
      <c r="D2020" t="s">
        <v>2276</v>
      </c>
      <c r="E2020" s="1">
        <v>38.25</v>
      </c>
      <c r="F2020" s="1">
        <v>29.450108695652169</v>
      </c>
      <c r="G2020" s="1">
        <v>35.357282608695648</v>
      </c>
      <c r="H2020" s="1">
        <v>105.38630434782608</v>
      </c>
      <c r="I2020" s="1">
        <f t="shared" si="96"/>
        <v>170.19369565217391</v>
      </c>
      <c r="J2020" s="1">
        <f t="shared" si="97"/>
        <v>4.4495083830633702</v>
      </c>
      <c r="K2020" s="1">
        <f t="shared" si="98"/>
        <v>0.76993748223927239</v>
      </c>
    </row>
    <row r="2021" spans="1:11" x14ac:dyDescent="0.3">
      <c r="A2021" t="s">
        <v>2275</v>
      </c>
      <c r="B2021" t="s">
        <v>2417</v>
      </c>
      <c r="C2021" t="s">
        <v>2380</v>
      </c>
      <c r="D2021" t="s">
        <v>2283</v>
      </c>
      <c r="E2021" s="1">
        <v>83.489130434782609</v>
      </c>
      <c r="F2021" s="1">
        <v>57.551630434782609</v>
      </c>
      <c r="G2021" s="1">
        <v>94.342391304347828</v>
      </c>
      <c r="H2021" s="1">
        <v>232.14402173913044</v>
      </c>
      <c r="I2021" s="1">
        <f t="shared" si="96"/>
        <v>384.03804347826087</v>
      </c>
      <c r="J2021" s="1">
        <f t="shared" si="97"/>
        <v>4.599856789480536</v>
      </c>
      <c r="K2021" s="1">
        <f t="shared" si="98"/>
        <v>0.68933081629996096</v>
      </c>
    </row>
    <row r="2022" spans="1:11" x14ac:dyDescent="0.3">
      <c r="A2022" t="s">
        <v>2275</v>
      </c>
      <c r="B2022" t="s">
        <v>2461</v>
      </c>
      <c r="C2022" t="s">
        <v>2462</v>
      </c>
      <c r="D2022" t="s">
        <v>2286</v>
      </c>
      <c r="E2022" s="1">
        <v>40.391304347826086</v>
      </c>
      <c r="F2022" s="1">
        <v>50.434456521739122</v>
      </c>
      <c r="G2022" s="1">
        <v>12.014130434782611</v>
      </c>
      <c r="H2022" s="1">
        <v>137.55141304347828</v>
      </c>
      <c r="I2022" s="1">
        <f t="shared" si="96"/>
        <v>200</v>
      </c>
      <c r="J2022" s="1">
        <f t="shared" si="97"/>
        <v>4.9515608180839612</v>
      </c>
      <c r="K2022" s="1">
        <f t="shared" si="98"/>
        <v>1.2486463939720127</v>
      </c>
    </row>
    <row r="2023" spans="1:11" x14ac:dyDescent="0.3">
      <c r="A2023" t="s">
        <v>2275</v>
      </c>
      <c r="B2023" t="s">
        <v>2466</v>
      </c>
      <c r="C2023" t="s">
        <v>2467</v>
      </c>
      <c r="D2023" t="s">
        <v>2350</v>
      </c>
      <c r="E2023" s="1">
        <v>173.95652173913044</v>
      </c>
      <c r="F2023" s="1">
        <v>11.567934782608695</v>
      </c>
      <c r="G2023" s="1">
        <v>163.68293478260873</v>
      </c>
      <c r="H2023" s="1">
        <v>366.72771739130434</v>
      </c>
      <c r="I2023" s="1">
        <f t="shared" si="96"/>
        <v>541.97858695652178</v>
      </c>
      <c r="J2023" s="1">
        <f t="shared" si="97"/>
        <v>3.1155979755061236</v>
      </c>
      <c r="K2023" s="1">
        <f t="shared" si="98"/>
        <v>6.6499000249937518E-2</v>
      </c>
    </row>
    <row r="2024" spans="1:11" x14ac:dyDescent="0.3">
      <c r="A2024" t="s">
        <v>2275</v>
      </c>
      <c r="B2024" t="s">
        <v>2506</v>
      </c>
      <c r="C2024" t="s">
        <v>2507</v>
      </c>
      <c r="D2024" t="s">
        <v>2283</v>
      </c>
      <c r="E2024" s="1">
        <v>45.086956521739133</v>
      </c>
      <c r="F2024" s="1">
        <v>50.228260869565219</v>
      </c>
      <c r="G2024" s="1">
        <v>16.3125</v>
      </c>
      <c r="H2024" s="1">
        <v>107.29347826086956</v>
      </c>
      <c r="I2024" s="1">
        <f t="shared" si="96"/>
        <v>173.83423913043478</v>
      </c>
      <c r="J2024" s="1">
        <f t="shared" si="97"/>
        <v>3.8555327868852456</v>
      </c>
      <c r="K2024" s="1">
        <f t="shared" si="98"/>
        <v>1.1140308582449372</v>
      </c>
    </row>
    <row r="2025" spans="1:11" x14ac:dyDescent="0.3">
      <c r="A2025" t="s">
        <v>2275</v>
      </c>
      <c r="B2025" t="s">
        <v>2435</v>
      </c>
      <c r="C2025" t="s">
        <v>2420</v>
      </c>
      <c r="D2025" t="s">
        <v>2313</v>
      </c>
      <c r="E2025" s="1">
        <v>109.26086956521739</v>
      </c>
      <c r="F2025" s="1">
        <v>79.05728260869563</v>
      </c>
      <c r="G2025" s="1">
        <v>81.058152173913086</v>
      </c>
      <c r="H2025" s="1">
        <v>299.50586956521727</v>
      </c>
      <c r="I2025" s="1">
        <f t="shared" si="96"/>
        <v>459.62130434782597</v>
      </c>
      <c r="J2025" s="1">
        <f t="shared" si="97"/>
        <v>4.2066414643851955</v>
      </c>
      <c r="K2025" s="1">
        <f t="shared" si="98"/>
        <v>0.72356446478312753</v>
      </c>
    </row>
    <row r="2026" spans="1:11" x14ac:dyDescent="0.3">
      <c r="A2026" t="s">
        <v>2275</v>
      </c>
      <c r="B2026" t="s">
        <v>2307</v>
      </c>
      <c r="C2026" t="s">
        <v>2288</v>
      </c>
      <c r="D2026" t="s">
        <v>2276</v>
      </c>
      <c r="E2026" s="1">
        <v>58.532608695652172</v>
      </c>
      <c r="F2026" s="1">
        <v>41.581521739130437</v>
      </c>
      <c r="G2026" s="1">
        <v>44.377717391304351</v>
      </c>
      <c r="H2026" s="1">
        <v>145.76630434782609</v>
      </c>
      <c r="I2026" s="1">
        <f t="shared" si="96"/>
        <v>231.72554347826087</v>
      </c>
      <c r="J2026" s="1">
        <f t="shared" si="97"/>
        <v>3.95891364902507</v>
      </c>
      <c r="K2026" s="1">
        <f t="shared" si="98"/>
        <v>0.71039925719591468</v>
      </c>
    </row>
    <row r="2027" spans="1:11" x14ac:dyDescent="0.3">
      <c r="A2027" t="s">
        <v>2275</v>
      </c>
      <c r="B2027" t="s">
        <v>2348</v>
      </c>
      <c r="C2027" t="s">
        <v>2349</v>
      </c>
      <c r="D2027" t="s">
        <v>2350</v>
      </c>
      <c r="E2027" s="1">
        <v>102.75</v>
      </c>
      <c r="F2027" s="1">
        <v>55.104891304347831</v>
      </c>
      <c r="G2027" s="1">
        <v>88.809456521739179</v>
      </c>
      <c r="H2027" s="1">
        <v>198.94576086956525</v>
      </c>
      <c r="I2027" s="1">
        <f t="shared" si="96"/>
        <v>342.86010869565223</v>
      </c>
      <c r="J2027" s="1">
        <f t="shared" si="97"/>
        <v>3.3368380408335985</v>
      </c>
      <c r="K2027" s="1">
        <f t="shared" si="98"/>
        <v>0.53630064529778909</v>
      </c>
    </row>
    <row r="2028" spans="1:11" x14ac:dyDescent="0.3">
      <c r="A2028" t="s">
        <v>2275</v>
      </c>
      <c r="B2028" t="s">
        <v>2502</v>
      </c>
      <c r="C2028" t="s">
        <v>2503</v>
      </c>
      <c r="D2028" t="s">
        <v>2278</v>
      </c>
      <c r="E2028" s="1">
        <v>136.09782608695653</v>
      </c>
      <c r="F2028" s="1">
        <v>13.959239130434783</v>
      </c>
      <c r="G2028" s="1">
        <v>94.336956521739125</v>
      </c>
      <c r="H2028" s="1">
        <v>267.17663043478262</v>
      </c>
      <c r="I2028" s="1">
        <f t="shared" si="96"/>
        <v>375.4728260869565</v>
      </c>
      <c r="J2028" s="1">
        <f t="shared" si="97"/>
        <v>2.7588451401645231</v>
      </c>
      <c r="K2028" s="1">
        <f t="shared" si="98"/>
        <v>0.10256768628703777</v>
      </c>
    </row>
    <row r="2029" spans="1:11" x14ac:dyDescent="0.3">
      <c r="A2029" t="s">
        <v>2275</v>
      </c>
      <c r="B2029" t="s">
        <v>2512</v>
      </c>
      <c r="C2029" t="s">
        <v>2293</v>
      </c>
      <c r="D2029" t="s">
        <v>2276</v>
      </c>
      <c r="E2029" s="1">
        <v>100.10869565217391</v>
      </c>
      <c r="F2029" s="1">
        <v>26.521739130434781</v>
      </c>
      <c r="G2029" s="1">
        <v>61.442934782608695</v>
      </c>
      <c r="H2029" s="1">
        <v>189.625</v>
      </c>
      <c r="I2029" s="1">
        <f t="shared" si="96"/>
        <v>277.5896739130435</v>
      </c>
      <c r="J2029" s="1">
        <f t="shared" si="97"/>
        <v>2.7728827361563519</v>
      </c>
      <c r="K2029" s="1">
        <f t="shared" si="98"/>
        <v>0.26492942453854507</v>
      </c>
    </row>
    <row r="2030" spans="1:11" x14ac:dyDescent="0.3">
      <c r="A2030" t="s">
        <v>2275</v>
      </c>
      <c r="B2030" t="s">
        <v>2364</v>
      </c>
      <c r="C2030" t="s">
        <v>2365</v>
      </c>
      <c r="D2030" t="s">
        <v>2326</v>
      </c>
      <c r="E2030" s="1">
        <v>97.402173913043484</v>
      </c>
      <c r="F2030" s="1">
        <v>61.660978260869591</v>
      </c>
      <c r="G2030" s="1">
        <v>48.694782608695654</v>
      </c>
      <c r="H2030" s="1">
        <v>216.45891304347816</v>
      </c>
      <c r="I2030" s="1">
        <f t="shared" si="96"/>
        <v>326.81467391304341</v>
      </c>
      <c r="J2030" s="1">
        <f t="shared" si="97"/>
        <v>3.3553119071532187</v>
      </c>
      <c r="K2030" s="1">
        <f t="shared" si="98"/>
        <v>0.63305546255998235</v>
      </c>
    </row>
    <row r="2031" spans="1:11" x14ac:dyDescent="0.3">
      <c r="A2031" t="s">
        <v>2275</v>
      </c>
      <c r="B2031" t="s">
        <v>2453</v>
      </c>
      <c r="C2031" t="s">
        <v>2306</v>
      </c>
      <c r="D2031" t="s">
        <v>2286</v>
      </c>
      <c r="E2031" s="1">
        <v>114.5</v>
      </c>
      <c r="F2031" s="1">
        <v>34.258152173913047</v>
      </c>
      <c r="G2031" s="1">
        <v>58.763586956521742</v>
      </c>
      <c r="H2031" s="1">
        <v>242.86119565217396</v>
      </c>
      <c r="I2031" s="1">
        <f t="shared" si="96"/>
        <v>335.88293478260874</v>
      </c>
      <c r="J2031" s="1">
        <f t="shared" si="97"/>
        <v>2.9334754129485479</v>
      </c>
      <c r="K2031" s="1">
        <f t="shared" si="98"/>
        <v>0.29919783558002661</v>
      </c>
    </row>
    <row r="2032" spans="1:11" x14ac:dyDescent="0.3">
      <c r="A2032" t="s">
        <v>2275</v>
      </c>
      <c r="B2032" t="s">
        <v>2455</v>
      </c>
      <c r="C2032" t="s">
        <v>2297</v>
      </c>
      <c r="D2032" t="s">
        <v>2278</v>
      </c>
      <c r="E2032" s="1">
        <v>99.782608695652172</v>
      </c>
      <c r="F2032" s="1">
        <v>41.982391304347829</v>
      </c>
      <c r="G2032" s="1">
        <v>53.561739130434809</v>
      </c>
      <c r="H2032" s="1">
        <v>212.86652173913049</v>
      </c>
      <c r="I2032" s="1">
        <f t="shared" si="96"/>
        <v>308.41065217391315</v>
      </c>
      <c r="J2032" s="1">
        <f t="shared" si="97"/>
        <v>3.0908257080610033</v>
      </c>
      <c r="K2032" s="1">
        <f t="shared" si="98"/>
        <v>0.42073856209150329</v>
      </c>
    </row>
    <row r="2033" spans="1:11" x14ac:dyDescent="0.3">
      <c r="A2033" t="s">
        <v>2275</v>
      </c>
      <c r="B2033" t="s">
        <v>2287</v>
      </c>
      <c r="C2033" t="s">
        <v>2288</v>
      </c>
      <c r="D2033" t="s">
        <v>2276</v>
      </c>
      <c r="E2033" s="1">
        <v>92.923913043478265</v>
      </c>
      <c r="F2033" s="1">
        <v>61.029782608695662</v>
      </c>
      <c r="G2033" s="1">
        <v>68.50456521739136</v>
      </c>
      <c r="H2033" s="1">
        <v>163.22402173913045</v>
      </c>
      <c r="I2033" s="1">
        <f t="shared" si="96"/>
        <v>292.75836956521744</v>
      </c>
      <c r="J2033" s="1">
        <f t="shared" si="97"/>
        <v>3.150517019534449</v>
      </c>
      <c r="K2033" s="1">
        <f t="shared" si="98"/>
        <v>0.65677155222833083</v>
      </c>
    </row>
    <row r="2034" spans="1:11" x14ac:dyDescent="0.3">
      <c r="A2034" t="s">
        <v>2275</v>
      </c>
      <c r="B2034" t="s">
        <v>2395</v>
      </c>
      <c r="C2034" t="s">
        <v>2396</v>
      </c>
      <c r="D2034" t="s">
        <v>2283</v>
      </c>
      <c r="E2034" s="1">
        <v>112.69565217391305</v>
      </c>
      <c r="F2034" s="1">
        <v>77.241630434782607</v>
      </c>
      <c r="G2034" s="1">
        <v>60.85728260869562</v>
      </c>
      <c r="H2034" s="1">
        <v>215.75304347826085</v>
      </c>
      <c r="I2034" s="1">
        <f t="shared" si="96"/>
        <v>353.85195652173911</v>
      </c>
      <c r="J2034" s="1">
        <f t="shared" si="97"/>
        <v>3.139890046296296</v>
      </c>
      <c r="K2034" s="1">
        <f t="shared" si="98"/>
        <v>0.68540027006172832</v>
      </c>
    </row>
    <row r="2035" spans="1:11" x14ac:dyDescent="0.3">
      <c r="A2035" t="s">
        <v>2275</v>
      </c>
      <c r="B2035" t="s">
        <v>2371</v>
      </c>
      <c r="C2035" t="s">
        <v>2302</v>
      </c>
      <c r="D2035" t="s">
        <v>2283</v>
      </c>
      <c r="E2035" s="1">
        <v>108.60869565217391</v>
      </c>
      <c r="F2035" s="1">
        <v>22.445652173913043</v>
      </c>
      <c r="G2035" s="1">
        <v>94.5</v>
      </c>
      <c r="H2035" s="1">
        <v>170.86902173913043</v>
      </c>
      <c r="I2035" s="1">
        <f t="shared" si="96"/>
        <v>287.81467391304346</v>
      </c>
      <c r="J2035" s="1">
        <f t="shared" si="97"/>
        <v>2.6500150120096078</v>
      </c>
      <c r="K2035" s="1">
        <f t="shared" si="98"/>
        <v>0.20666533226581266</v>
      </c>
    </row>
    <row r="2036" spans="1:11" x14ac:dyDescent="0.3">
      <c r="A2036" t="s">
        <v>2275</v>
      </c>
      <c r="B2036" t="s">
        <v>2481</v>
      </c>
      <c r="C2036" t="s">
        <v>2375</v>
      </c>
      <c r="D2036" t="s">
        <v>2278</v>
      </c>
      <c r="E2036" s="1">
        <v>47.282608695652172</v>
      </c>
      <c r="F2036" s="1">
        <v>31.590326086956516</v>
      </c>
      <c r="G2036" s="1">
        <v>32.339782608695643</v>
      </c>
      <c r="H2036" s="1">
        <v>93.528695652173923</v>
      </c>
      <c r="I2036" s="1">
        <f t="shared" si="96"/>
        <v>157.45880434782609</v>
      </c>
      <c r="J2036" s="1">
        <f t="shared" si="97"/>
        <v>3.3301632183908048</v>
      </c>
      <c r="K2036" s="1">
        <f t="shared" si="98"/>
        <v>0.66811724137931028</v>
      </c>
    </row>
    <row r="2037" spans="1:11" x14ac:dyDescent="0.3">
      <c r="A2037" t="s">
        <v>2275</v>
      </c>
      <c r="B2037" t="s">
        <v>2346</v>
      </c>
      <c r="C2037" t="s">
        <v>2347</v>
      </c>
      <c r="D2037" t="s">
        <v>2278</v>
      </c>
      <c r="E2037" s="1">
        <v>145.30434782608697</v>
      </c>
      <c r="F2037" s="1">
        <v>40.072065217391298</v>
      </c>
      <c r="G2037" s="1">
        <v>129.16043478260869</v>
      </c>
      <c r="H2037" s="1">
        <v>287.80423913043472</v>
      </c>
      <c r="I2037" s="1">
        <f t="shared" si="96"/>
        <v>457.03673913043474</v>
      </c>
      <c r="J2037" s="1">
        <f t="shared" si="97"/>
        <v>3.1453755236385392</v>
      </c>
      <c r="K2037" s="1">
        <f t="shared" si="98"/>
        <v>0.27578022142429676</v>
      </c>
    </row>
    <row r="2038" spans="1:11" x14ac:dyDescent="0.3">
      <c r="A2038" t="s">
        <v>2275</v>
      </c>
      <c r="B2038" t="s">
        <v>2330</v>
      </c>
      <c r="C2038" t="s">
        <v>2331</v>
      </c>
      <c r="D2038" t="s">
        <v>2313</v>
      </c>
      <c r="E2038" s="1">
        <v>78.021739130434781</v>
      </c>
      <c r="F2038" s="1">
        <v>29.461956521739129</v>
      </c>
      <c r="G2038" s="1">
        <v>81.557065217391298</v>
      </c>
      <c r="H2038" s="1">
        <v>162.6766304347826</v>
      </c>
      <c r="I2038" s="1">
        <f t="shared" si="96"/>
        <v>273.695652173913</v>
      </c>
      <c r="J2038" s="1">
        <f t="shared" si="97"/>
        <v>3.5079409306213427</v>
      </c>
      <c r="K2038" s="1">
        <f t="shared" si="98"/>
        <v>0.37761214823070494</v>
      </c>
    </row>
    <row r="2039" spans="1:11" x14ac:dyDescent="0.3">
      <c r="A2039" t="s">
        <v>2275</v>
      </c>
      <c r="B2039" t="s">
        <v>2450</v>
      </c>
      <c r="C2039" t="s">
        <v>2304</v>
      </c>
      <c r="D2039" t="s">
        <v>2276</v>
      </c>
      <c r="E2039" s="1">
        <v>115.16304347826087</v>
      </c>
      <c r="F2039" s="1">
        <v>37.622282608695649</v>
      </c>
      <c r="G2039" s="1">
        <v>109.48097826086956</v>
      </c>
      <c r="H2039" s="1">
        <v>315.23097826086956</v>
      </c>
      <c r="I2039" s="1">
        <f t="shared" si="96"/>
        <v>462.33423913043475</v>
      </c>
      <c r="J2039" s="1">
        <f t="shared" si="97"/>
        <v>4.0146059462010379</v>
      </c>
      <c r="K2039" s="1">
        <f t="shared" si="98"/>
        <v>0.32668711656441712</v>
      </c>
    </row>
    <row r="2040" spans="1:11" x14ac:dyDescent="0.3">
      <c r="A2040" t="s">
        <v>2275</v>
      </c>
      <c r="B2040" t="s">
        <v>2425</v>
      </c>
      <c r="C2040" t="s">
        <v>2426</v>
      </c>
      <c r="D2040" t="s">
        <v>2283</v>
      </c>
      <c r="E2040" s="1">
        <v>99.434782608695656</v>
      </c>
      <c r="F2040" s="1">
        <v>57.888586956521742</v>
      </c>
      <c r="G2040" s="1">
        <v>127.35597826086956</v>
      </c>
      <c r="H2040" s="1">
        <v>280.4103260869565</v>
      </c>
      <c r="I2040" s="1">
        <f t="shared" si="96"/>
        <v>465.65489130434781</v>
      </c>
      <c r="J2040" s="1">
        <f t="shared" si="97"/>
        <v>4.6830181460428504</v>
      </c>
      <c r="K2040" s="1">
        <f t="shared" si="98"/>
        <v>0.58217643200699609</v>
      </c>
    </row>
    <row r="2041" spans="1:11" x14ac:dyDescent="0.3">
      <c r="A2041" t="s">
        <v>2275</v>
      </c>
      <c r="B2041" t="s">
        <v>2419</v>
      </c>
      <c r="C2041" t="s">
        <v>2420</v>
      </c>
      <c r="D2041" t="s">
        <v>2313</v>
      </c>
      <c r="E2041" s="1">
        <v>117.27173913043478</v>
      </c>
      <c r="F2041" s="1">
        <v>50.877499999999984</v>
      </c>
      <c r="G2041" s="1">
        <v>75.397173913043474</v>
      </c>
      <c r="H2041" s="1">
        <v>235.5898913043477</v>
      </c>
      <c r="I2041" s="1">
        <f t="shared" si="96"/>
        <v>361.86456521739115</v>
      </c>
      <c r="J2041" s="1">
        <f t="shared" si="97"/>
        <v>3.0856928352952067</v>
      </c>
      <c r="K2041" s="1">
        <f t="shared" si="98"/>
        <v>0.43384280285475935</v>
      </c>
    </row>
    <row r="2042" spans="1:11" x14ac:dyDescent="0.3">
      <c r="A2042" t="s">
        <v>2275</v>
      </c>
      <c r="B2042" t="s">
        <v>2321</v>
      </c>
      <c r="C2042" t="s">
        <v>2322</v>
      </c>
      <c r="D2042" t="s">
        <v>2283</v>
      </c>
      <c r="E2042" s="1">
        <v>45.076086956521742</v>
      </c>
      <c r="F2042" s="1">
        <v>23.398260869565217</v>
      </c>
      <c r="G2042" s="1">
        <v>0.17391304347826086</v>
      </c>
      <c r="H2042" s="1">
        <v>101.96054347826087</v>
      </c>
      <c r="I2042" s="1">
        <f t="shared" si="96"/>
        <v>125.53271739130435</v>
      </c>
      <c r="J2042" s="1">
        <f t="shared" si="97"/>
        <v>2.7849071618037131</v>
      </c>
      <c r="K2042" s="1">
        <f t="shared" si="98"/>
        <v>0.51908367494574381</v>
      </c>
    </row>
    <row r="2043" spans="1:11" x14ac:dyDescent="0.3">
      <c r="A2043" t="s">
        <v>2275</v>
      </c>
      <c r="B2043" t="s">
        <v>2390</v>
      </c>
      <c r="C2043" t="s">
        <v>2337</v>
      </c>
      <c r="D2043" t="s">
        <v>2283</v>
      </c>
      <c r="E2043" s="1">
        <v>80.489130434782609</v>
      </c>
      <c r="F2043" s="1">
        <v>43.921521739130419</v>
      </c>
      <c r="G2043" s="1">
        <v>90.113152173913036</v>
      </c>
      <c r="H2043" s="1">
        <v>192.25413043478258</v>
      </c>
      <c r="I2043" s="1">
        <f t="shared" si="96"/>
        <v>326.28880434782604</v>
      </c>
      <c r="J2043" s="1">
        <f t="shared" si="97"/>
        <v>4.0538244429439558</v>
      </c>
      <c r="K2043" s="1">
        <f t="shared" si="98"/>
        <v>0.54568264686022938</v>
      </c>
    </row>
    <row r="2044" spans="1:11" x14ac:dyDescent="0.3">
      <c r="A2044" t="s">
        <v>2275</v>
      </c>
      <c r="B2044" t="s">
        <v>2509</v>
      </c>
      <c r="C2044" t="s">
        <v>2382</v>
      </c>
      <c r="D2044" t="s">
        <v>2283</v>
      </c>
      <c r="E2044" s="1">
        <v>140.47826086956522</v>
      </c>
      <c r="F2044" s="1">
        <v>48.323369565217391</v>
      </c>
      <c r="G2044" s="1">
        <v>119.10326086956522</v>
      </c>
      <c r="H2044" s="1">
        <v>358.11956521739131</v>
      </c>
      <c r="I2044" s="1">
        <f t="shared" si="96"/>
        <v>525.54619565217399</v>
      </c>
      <c r="J2044" s="1">
        <f t="shared" si="97"/>
        <v>3.7411211699164353</v>
      </c>
      <c r="K2044" s="1">
        <f t="shared" si="98"/>
        <v>0.34399179820489012</v>
      </c>
    </row>
    <row r="2045" spans="1:11" x14ac:dyDescent="0.3">
      <c r="A2045" t="s">
        <v>2275</v>
      </c>
      <c r="B2045" t="s">
        <v>2556</v>
      </c>
      <c r="C2045" t="s">
        <v>2288</v>
      </c>
      <c r="D2045" t="s">
        <v>2276</v>
      </c>
      <c r="E2045" s="1">
        <v>87.489130434782609</v>
      </c>
      <c r="F2045" s="1">
        <v>67.331521739130437</v>
      </c>
      <c r="G2045" s="1">
        <v>73.872282608695656</v>
      </c>
      <c r="H2045" s="1">
        <v>233.60326086956522</v>
      </c>
      <c r="I2045" s="1">
        <f t="shared" si="96"/>
        <v>374.80706521739131</v>
      </c>
      <c r="J2045" s="1">
        <f t="shared" si="97"/>
        <v>4.2840414958379922</v>
      </c>
      <c r="K2045" s="1">
        <f t="shared" si="98"/>
        <v>0.76959870791402663</v>
      </c>
    </row>
    <row r="2046" spans="1:11" x14ac:dyDescent="0.3">
      <c r="A2046" t="s">
        <v>2275</v>
      </c>
      <c r="B2046" t="s">
        <v>2356</v>
      </c>
      <c r="C2046" t="s">
        <v>2357</v>
      </c>
      <c r="D2046" t="s">
        <v>2313</v>
      </c>
      <c r="E2046" s="1">
        <v>122.45652173913044</v>
      </c>
      <c r="F2046" s="1">
        <v>23.133152173913043</v>
      </c>
      <c r="G2046" s="1">
        <v>91.293478260869563</v>
      </c>
      <c r="H2046" s="1">
        <v>195.79891304347825</v>
      </c>
      <c r="I2046" s="1">
        <f t="shared" si="96"/>
        <v>310.22554347826087</v>
      </c>
      <c r="J2046" s="1">
        <f t="shared" si="97"/>
        <v>2.5333525652405466</v>
      </c>
      <c r="K2046" s="1">
        <f t="shared" si="98"/>
        <v>0.18890910704775429</v>
      </c>
    </row>
    <row r="2047" spans="1:11" x14ac:dyDescent="0.3">
      <c r="A2047" t="s">
        <v>2275</v>
      </c>
      <c r="B2047" t="s">
        <v>2408</v>
      </c>
      <c r="C2047" t="s">
        <v>2386</v>
      </c>
      <c r="D2047" t="s">
        <v>2313</v>
      </c>
      <c r="E2047" s="1">
        <v>98.934782608695656</v>
      </c>
      <c r="F2047" s="1">
        <v>34.462282608695652</v>
      </c>
      <c r="G2047" s="1">
        <v>75.159456521739159</v>
      </c>
      <c r="H2047" s="1">
        <v>176.4286956521739</v>
      </c>
      <c r="I2047" s="1">
        <f t="shared" si="96"/>
        <v>286.0504347826087</v>
      </c>
      <c r="J2047" s="1">
        <f t="shared" si="97"/>
        <v>2.8913030103274004</v>
      </c>
      <c r="K2047" s="1">
        <f t="shared" si="98"/>
        <v>0.34833333333333333</v>
      </c>
    </row>
    <row r="2048" spans="1:11" x14ac:dyDescent="0.3">
      <c r="A2048" t="s">
        <v>2275</v>
      </c>
      <c r="B2048" t="s">
        <v>2328</v>
      </c>
      <c r="C2048" t="s">
        <v>2315</v>
      </c>
      <c r="D2048" t="s">
        <v>2278</v>
      </c>
      <c r="E2048" s="1">
        <v>219.82608695652175</v>
      </c>
      <c r="F2048" s="1">
        <v>95.191521739130437</v>
      </c>
      <c r="G2048" s="1">
        <v>173.05434782608697</v>
      </c>
      <c r="H2048" s="1">
        <v>482.25271739130437</v>
      </c>
      <c r="I2048" s="1">
        <f t="shared" si="96"/>
        <v>750.49858695652176</v>
      </c>
      <c r="J2048" s="1">
        <f t="shared" si="97"/>
        <v>3.414056071993671</v>
      </c>
      <c r="K2048" s="1">
        <f t="shared" si="98"/>
        <v>0.43303105221518984</v>
      </c>
    </row>
    <row r="2049" spans="1:11" x14ac:dyDescent="0.3">
      <c r="A2049" t="s">
        <v>2275</v>
      </c>
      <c r="B2049" t="s">
        <v>2292</v>
      </c>
      <c r="C2049" t="s">
        <v>2293</v>
      </c>
      <c r="D2049" t="s">
        <v>2276</v>
      </c>
      <c r="E2049" s="1">
        <v>101.02173913043478</v>
      </c>
      <c r="F2049" s="1">
        <v>29.105978260869566</v>
      </c>
      <c r="G2049" s="1">
        <v>70.285326086956516</v>
      </c>
      <c r="H2049" s="1">
        <v>191.91032608695653</v>
      </c>
      <c r="I2049" s="1">
        <f t="shared" si="96"/>
        <v>291.30163043478262</v>
      </c>
      <c r="J2049" s="1">
        <f t="shared" si="97"/>
        <v>2.8835539057456425</v>
      </c>
      <c r="K2049" s="1">
        <f t="shared" si="98"/>
        <v>0.28811598880998496</v>
      </c>
    </row>
    <row r="2050" spans="1:11" x14ac:dyDescent="0.3">
      <c r="A2050" t="s">
        <v>2275</v>
      </c>
      <c r="B2050" t="s">
        <v>2314</v>
      </c>
      <c r="C2050" t="s">
        <v>2315</v>
      </c>
      <c r="D2050" t="s">
        <v>2278</v>
      </c>
      <c r="E2050" s="1">
        <v>130.57608695652175</v>
      </c>
      <c r="F2050" s="1">
        <v>38.355978260869563</v>
      </c>
      <c r="G2050" s="1">
        <v>114.20652173913044</v>
      </c>
      <c r="H2050" s="1">
        <v>334.11934782608694</v>
      </c>
      <c r="I2050" s="1">
        <f t="shared" si="96"/>
        <v>486.68184782608694</v>
      </c>
      <c r="J2050" s="1">
        <f t="shared" si="97"/>
        <v>3.727189711146258</v>
      </c>
      <c r="K2050" s="1">
        <f t="shared" si="98"/>
        <v>0.29374427703321399</v>
      </c>
    </row>
    <row r="2051" spans="1:11" x14ac:dyDescent="0.3">
      <c r="A2051" t="s">
        <v>2275</v>
      </c>
      <c r="B2051" t="s">
        <v>2470</v>
      </c>
      <c r="C2051" t="s">
        <v>2378</v>
      </c>
      <c r="D2051" t="s">
        <v>2278</v>
      </c>
      <c r="E2051" s="1">
        <v>122.05434782608695</v>
      </c>
      <c r="F2051" s="1">
        <v>57.573804347826098</v>
      </c>
      <c r="G2051" s="1">
        <v>88.758804347826043</v>
      </c>
      <c r="H2051" s="1">
        <v>290.09586956521747</v>
      </c>
      <c r="I2051" s="1">
        <f t="shared" si="96"/>
        <v>436.42847826086961</v>
      </c>
      <c r="J2051" s="1">
        <f t="shared" si="97"/>
        <v>3.5756897319440739</v>
      </c>
      <c r="K2051" s="1">
        <f t="shared" si="98"/>
        <v>0.47170629619734628</v>
      </c>
    </row>
    <row r="2052" spans="1:11" x14ac:dyDescent="0.3">
      <c r="A2052" t="s">
        <v>2275</v>
      </c>
      <c r="B2052" t="s">
        <v>2438</v>
      </c>
      <c r="C2052" t="s">
        <v>2434</v>
      </c>
      <c r="D2052" t="s">
        <v>2278</v>
      </c>
      <c r="E2052" s="1">
        <v>100.02173913043478</v>
      </c>
      <c r="F2052" s="1">
        <v>150.93206521739131</v>
      </c>
      <c r="G2052" s="1">
        <v>18.434782608695652</v>
      </c>
      <c r="H2052" s="1">
        <v>308.94021739130437</v>
      </c>
      <c r="I2052" s="1">
        <f t="shared" si="96"/>
        <v>478.30706521739137</v>
      </c>
      <c r="J2052" s="1">
        <f t="shared" si="97"/>
        <v>4.7820310801999568</v>
      </c>
      <c r="K2052" s="1">
        <f t="shared" si="98"/>
        <v>1.5089926103021083</v>
      </c>
    </row>
    <row r="2053" spans="1:11" x14ac:dyDescent="0.3">
      <c r="A2053" t="s">
        <v>2275</v>
      </c>
      <c r="B2053" t="s">
        <v>2485</v>
      </c>
      <c r="C2053" t="s">
        <v>2347</v>
      </c>
      <c r="D2053" t="s">
        <v>2278</v>
      </c>
      <c r="E2053" s="1">
        <v>90.478260869565219</v>
      </c>
      <c r="F2053" s="1">
        <v>96.570652173913047</v>
      </c>
      <c r="G2053" s="1">
        <v>0</v>
      </c>
      <c r="H2053" s="1">
        <v>291.33695652173913</v>
      </c>
      <c r="I2053" s="1">
        <f t="shared" si="96"/>
        <v>387.90760869565219</v>
      </c>
      <c r="J2053" s="1">
        <f t="shared" si="97"/>
        <v>4.2873017779913507</v>
      </c>
      <c r="K2053" s="1">
        <f t="shared" si="98"/>
        <v>1.0673354156655455</v>
      </c>
    </row>
    <row r="2054" spans="1:11" x14ac:dyDescent="0.3">
      <c r="A2054" t="s">
        <v>2275</v>
      </c>
      <c r="B2054" t="s">
        <v>2495</v>
      </c>
      <c r="C2054" t="s">
        <v>368</v>
      </c>
      <c r="D2054" t="s">
        <v>2276</v>
      </c>
      <c r="E2054" s="1">
        <v>284.26086956521738</v>
      </c>
      <c r="F2054" s="1">
        <v>194.05141304347816</v>
      </c>
      <c r="G2054" s="1">
        <v>209.72347826086951</v>
      </c>
      <c r="H2054" s="1">
        <v>820.13989130434777</v>
      </c>
      <c r="I2054" s="1">
        <f t="shared" si="96"/>
        <v>1223.9147826086955</v>
      </c>
      <c r="J2054" s="1">
        <f t="shared" si="97"/>
        <v>4.3056041602936679</v>
      </c>
      <c r="K2054" s="1">
        <f t="shared" si="98"/>
        <v>0.68265256959314746</v>
      </c>
    </row>
    <row r="2055" spans="1:11" x14ac:dyDescent="0.3">
      <c r="A2055" t="s">
        <v>2275</v>
      </c>
      <c r="B2055" t="s">
        <v>2428</v>
      </c>
      <c r="C2055" t="s">
        <v>2108</v>
      </c>
      <c r="D2055" t="s">
        <v>2278</v>
      </c>
      <c r="E2055" s="1">
        <v>137.84782608695653</v>
      </c>
      <c r="F2055" s="1">
        <v>68.5783695652174</v>
      </c>
      <c r="G2055" s="1">
        <v>59.610760869565233</v>
      </c>
      <c r="H2055" s="1">
        <v>287.42706521739137</v>
      </c>
      <c r="I2055" s="1">
        <f t="shared" ref="I2055:I2118" si="99">SUM(F2055:H2055)</f>
        <v>415.61619565217404</v>
      </c>
      <c r="J2055" s="1">
        <f t="shared" ref="J2055:J2118" si="100">I2055/E2055</f>
        <v>3.0150362718814074</v>
      </c>
      <c r="K2055" s="1">
        <f t="shared" ref="K2055:K2118" si="101">F2055/E2055</f>
        <v>0.4974932975871314</v>
      </c>
    </row>
    <row r="2056" spans="1:11" x14ac:dyDescent="0.3">
      <c r="A2056" t="s">
        <v>2275</v>
      </c>
      <c r="B2056" t="s">
        <v>2393</v>
      </c>
      <c r="C2056" t="s">
        <v>2108</v>
      </c>
      <c r="D2056" t="s">
        <v>2278</v>
      </c>
      <c r="E2056" s="1">
        <v>100.6304347826087</v>
      </c>
      <c r="F2056" s="1">
        <v>61.628695652173896</v>
      </c>
      <c r="G2056" s="1">
        <v>80.55402173913042</v>
      </c>
      <c r="H2056" s="1">
        <v>194.28445652173912</v>
      </c>
      <c r="I2056" s="1">
        <f t="shared" si="99"/>
        <v>336.46717391304344</v>
      </c>
      <c r="J2056" s="1">
        <f t="shared" si="100"/>
        <v>3.3435925685893277</v>
      </c>
      <c r="K2056" s="1">
        <f t="shared" si="101"/>
        <v>0.6124260099373513</v>
      </c>
    </row>
    <row r="2057" spans="1:11" x14ac:dyDescent="0.3">
      <c r="A2057" t="s">
        <v>2275</v>
      </c>
      <c r="B2057" t="s">
        <v>2539</v>
      </c>
      <c r="C2057" t="s">
        <v>2540</v>
      </c>
      <c r="D2057" t="s">
        <v>2276</v>
      </c>
      <c r="E2057" s="1">
        <v>118.92391304347827</v>
      </c>
      <c r="F2057" s="1">
        <v>2.1222826086956523</v>
      </c>
      <c r="G2057" s="1">
        <v>86.850760869565235</v>
      </c>
      <c r="H2057" s="1">
        <v>248.21967391304364</v>
      </c>
      <c r="I2057" s="1">
        <f t="shared" si="99"/>
        <v>337.19271739130454</v>
      </c>
      <c r="J2057" s="1">
        <f t="shared" si="100"/>
        <v>2.8353651402979634</v>
      </c>
      <c r="K2057" s="1">
        <f t="shared" si="101"/>
        <v>1.7845717941687232E-2</v>
      </c>
    </row>
    <row r="2058" spans="1:11" x14ac:dyDescent="0.3">
      <c r="A2058" t="s">
        <v>2275</v>
      </c>
      <c r="B2058" t="s">
        <v>2383</v>
      </c>
      <c r="C2058" t="s">
        <v>2384</v>
      </c>
      <c r="D2058" t="s">
        <v>2278</v>
      </c>
      <c r="E2058" s="1">
        <v>47.891304347826086</v>
      </c>
      <c r="F2058" s="1">
        <v>25.706521739130434</v>
      </c>
      <c r="G2058" s="1">
        <v>19.497282608695652</v>
      </c>
      <c r="H2058" s="1">
        <v>85.793478260869563</v>
      </c>
      <c r="I2058" s="1">
        <f t="shared" si="99"/>
        <v>130.99728260869566</v>
      </c>
      <c r="J2058" s="1">
        <f t="shared" si="100"/>
        <v>2.7353041307308219</v>
      </c>
      <c r="K2058" s="1">
        <f t="shared" si="101"/>
        <v>0.53676804357694052</v>
      </c>
    </row>
    <row r="2059" spans="1:11" x14ac:dyDescent="0.3">
      <c r="A2059" t="s">
        <v>2275</v>
      </c>
      <c r="B2059" t="s">
        <v>2550</v>
      </c>
      <c r="C2059" t="s">
        <v>2426</v>
      </c>
      <c r="D2059" t="s">
        <v>2283</v>
      </c>
      <c r="E2059" s="1">
        <v>29.108695652173914</v>
      </c>
      <c r="F2059" s="1">
        <v>24.334565217391301</v>
      </c>
      <c r="G2059" s="1">
        <v>14.951086956521738</v>
      </c>
      <c r="H2059" s="1">
        <v>55.677173913043482</v>
      </c>
      <c r="I2059" s="1">
        <f t="shared" si="99"/>
        <v>94.962826086956511</v>
      </c>
      <c r="J2059" s="1">
        <f t="shared" si="100"/>
        <v>3.2623525018670647</v>
      </c>
      <c r="K2059" s="1">
        <f t="shared" si="101"/>
        <v>0.83598954443614626</v>
      </c>
    </row>
    <row r="2060" spans="1:11" x14ac:dyDescent="0.3">
      <c r="A2060" t="s">
        <v>2275</v>
      </c>
      <c r="B2060" t="s">
        <v>2459</v>
      </c>
      <c r="C2060" t="s">
        <v>2325</v>
      </c>
      <c r="D2060" t="s">
        <v>2326</v>
      </c>
      <c r="E2060" s="1">
        <v>156.38043478260869</v>
      </c>
      <c r="F2060" s="1">
        <v>31.843369565217404</v>
      </c>
      <c r="G2060" s="1">
        <v>116.03489130434775</v>
      </c>
      <c r="H2060" s="1">
        <v>335.06576086956528</v>
      </c>
      <c r="I2060" s="1">
        <f t="shared" si="99"/>
        <v>482.94402173913045</v>
      </c>
      <c r="J2060" s="1">
        <f t="shared" si="100"/>
        <v>3.0882637102940156</v>
      </c>
      <c r="K2060" s="1">
        <f t="shared" si="101"/>
        <v>0.20362758045457716</v>
      </c>
    </row>
    <row r="2061" spans="1:11" x14ac:dyDescent="0.3">
      <c r="A2061" t="s">
        <v>2275</v>
      </c>
      <c r="B2061" t="s">
        <v>2538</v>
      </c>
      <c r="C2061" t="s">
        <v>2299</v>
      </c>
      <c r="D2061" t="s">
        <v>2276</v>
      </c>
      <c r="E2061" s="1">
        <v>111.39130434782609</v>
      </c>
      <c r="F2061" s="1">
        <v>45.817934782608695</v>
      </c>
      <c r="G2061" s="1">
        <v>105.3125</v>
      </c>
      <c r="H2061" s="1">
        <v>242.91304347826087</v>
      </c>
      <c r="I2061" s="1">
        <f t="shared" si="99"/>
        <v>394.04347826086956</v>
      </c>
      <c r="J2061" s="1">
        <f t="shared" si="100"/>
        <v>3.5374707259953158</v>
      </c>
      <c r="K2061" s="1">
        <f t="shared" si="101"/>
        <v>0.41132416081186568</v>
      </c>
    </row>
    <row r="2062" spans="1:11" x14ac:dyDescent="0.3">
      <c r="A2062" t="s">
        <v>2275</v>
      </c>
      <c r="B2062" t="s">
        <v>2554</v>
      </c>
      <c r="C2062" t="s">
        <v>2483</v>
      </c>
      <c r="D2062" t="s">
        <v>2276</v>
      </c>
      <c r="E2062" s="1">
        <v>49.358695652173914</v>
      </c>
      <c r="F2062" s="1">
        <v>23.439130434782609</v>
      </c>
      <c r="G2062" s="1">
        <v>75.083695652173915</v>
      </c>
      <c r="H2062" s="1">
        <v>129.56358695652173</v>
      </c>
      <c r="I2062" s="1">
        <f t="shared" si="99"/>
        <v>228.08641304347827</v>
      </c>
      <c r="J2062" s="1">
        <f t="shared" si="100"/>
        <v>4.6209975776260741</v>
      </c>
      <c r="K2062" s="1">
        <f t="shared" si="101"/>
        <v>0.47487337590839024</v>
      </c>
    </row>
    <row r="2063" spans="1:11" x14ac:dyDescent="0.3">
      <c r="A2063" t="s">
        <v>2275</v>
      </c>
      <c r="B2063" t="s">
        <v>2482</v>
      </c>
      <c r="C2063" t="s">
        <v>2483</v>
      </c>
      <c r="D2063" t="s">
        <v>2276</v>
      </c>
      <c r="E2063" s="1">
        <v>185.5108695652174</v>
      </c>
      <c r="F2063" s="1">
        <v>46.22608695652174</v>
      </c>
      <c r="G2063" s="1">
        <v>210.51934782608694</v>
      </c>
      <c r="H2063" s="1">
        <v>477.76543478260862</v>
      </c>
      <c r="I2063" s="1">
        <f t="shared" si="99"/>
        <v>734.51086956521726</v>
      </c>
      <c r="J2063" s="1">
        <f t="shared" si="100"/>
        <v>3.959395324310071</v>
      </c>
      <c r="K2063" s="1">
        <f t="shared" si="101"/>
        <v>0.24918263315169625</v>
      </c>
    </row>
    <row r="2064" spans="1:11" x14ac:dyDescent="0.3">
      <c r="A2064" t="s">
        <v>2275</v>
      </c>
      <c r="B2064" t="s">
        <v>2568</v>
      </c>
      <c r="C2064" t="s">
        <v>2457</v>
      </c>
      <c r="D2064" t="s">
        <v>2276</v>
      </c>
      <c r="E2064" s="1">
        <v>34.032608695652172</v>
      </c>
      <c r="F2064" s="1">
        <v>29.774456521739129</v>
      </c>
      <c r="G2064" s="1">
        <v>16.002717391304348</v>
      </c>
      <c r="H2064" s="1">
        <v>110.39945652173913</v>
      </c>
      <c r="I2064" s="1">
        <f t="shared" si="99"/>
        <v>156.1766304347826</v>
      </c>
      <c r="J2064" s="1">
        <f t="shared" si="100"/>
        <v>4.5890290641967422</v>
      </c>
      <c r="K2064" s="1">
        <f t="shared" si="101"/>
        <v>0.87488022995847969</v>
      </c>
    </row>
    <row r="2065" spans="1:11" x14ac:dyDescent="0.3">
      <c r="A2065" t="s">
        <v>2275</v>
      </c>
      <c r="B2065" t="s">
        <v>2471</v>
      </c>
      <c r="C2065" t="s">
        <v>1055</v>
      </c>
      <c r="D2065" t="s">
        <v>2276</v>
      </c>
      <c r="E2065" s="1">
        <v>136.17391304347825</v>
      </c>
      <c r="F2065" s="1">
        <v>66.33</v>
      </c>
      <c r="G2065" s="1">
        <v>131.31793478260869</v>
      </c>
      <c r="H2065" s="1">
        <v>294.46739130434781</v>
      </c>
      <c r="I2065" s="1">
        <f t="shared" si="99"/>
        <v>492.11532608695649</v>
      </c>
      <c r="J2065" s="1">
        <f t="shared" si="100"/>
        <v>3.613873722860792</v>
      </c>
      <c r="K2065" s="1">
        <f t="shared" si="101"/>
        <v>0.4870977011494253</v>
      </c>
    </row>
    <row r="2066" spans="1:11" x14ac:dyDescent="0.3">
      <c r="A2066" t="s">
        <v>2275</v>
      </c>
      <c r="B2066" t="s">
        <v>2514</v>
      </c>
      <c r="C2066" t="s">
        <v>2398</v>
      </c>
      <c r="D2066" t="s">
        <v>2283</v>
      </c>
      <c r="E2066" s="1">
        <v>114.17391304347827</v>
      </c>
      <c r="F2066" s="1">
        <v>48.884999999999991</v>
      </c>
      <c r="G2066" s="1">
        <v>76.570760869565234</v>
      </c>
      <c r="H2066" s="1">
        <v>257.71891304347815</v>
      </c>
      <c r="I2066" s="1">
        <f t="shared" si="99"/>
        <v>383.17467391304336</v>
      </c>
      <c r="J2066" s="1">
        <f t="shared" si="100"/>
        <v>3.3560615003808061</v>
      </c>
      <c r="K2066" s="1">
        <f t="shared" si="101"/>
        <v>0.42816260472201056</v>
      </c>
    </row>
    <row r="2067" spans="1:11" x14ac:dyDescent="0.3">
      <c r="A2067" t="s">
        <v>2275</v>
      </c>
      <c r="B2067" t="s">
        <v>2548</v>
      </c>
      <c r="C2067" t="s">
        <v>285</v>
      </c>
      <c r="D2067" t="s">
        <v>2283</v>
      </c>
      <c r="E2067" s="1">
        <v>62.869565217391305</v>
      </c>
      <c r="F2067" s="1">
        <v>35.38282608695652</v>
      </c>
      <c r="G2067" s="1">
        <v>51.343478260869553</v>
      </c>
      <c r="H2067" s="1">
        <v>124.25826086956522</v>
      </c>
      <c r="I2067" s="1">
        <f t="shared" si="99"/>
        <v>210.98456521739129</v>
      </c>
      <c r="J2067" s="1">
        <f t="shared" si="100"/>
        <v>3.3559094052558782</v>
      </c>
      <c r="K2067" s="1">
        <f t="shared" si="101"/>
        <v>0.56279737206085756</v>
      </c>
    </row>
    <row r="2068" spans="1:11" x14ac:dyDescent="0.3">
      <c r="A2068" t="s">
        <v>2275</v>
      </c>
      <c r="B2068" t="s">
        <v>2547</v>
      </c>
      <c r="C2068" t="s">
        <v>2274</v>
      </c>
      <c r="D2068" t="s">
        <v>2276</v>
      </c>
      <c r="E2068" s="1">
        <v>127.89130434782609</v>
      </c>
      <c r="F2068" s="1">
        <v>5.6114130434782599</v>
      </c>
      <c r="G2068" s="1">
        <v>127.91456521739131</v>
      </c>
      <c r="H2068" s="1">
        <v>279.80706521739125</v>
      </c>
      <c r="I2068" s="1">
        <f t="shared" si="99"/>
        <v>413.33304347826083</v>
      </c>
      <c r="J2068" s="1">
        <f t="shared" si="100"/>
        <v>3.2319088900220971</v>
      </c>
      <c r="K2068" s="1">
        <f t="shared" si="101"/>
        <v>4.3876423593404719E-2</v>
      </c>
    </row>
    <row r="2069" spans="1:11" x14ac:dyDescent="0.3">
      <c r="A2069" t="s">
        <v>2275</v>
      </c>
      <c r="B2069" t="s">
        <v>2475</v>
      </c>
      <c r="C2069" t="s">
        <v>2280</v>
      </c>
      <c r="D2069" t="s">
        <v>2278</v>
      </c>
      <c r="E2069" s="1">
        <v>116.16304347826087</v>
      </c>
      <c r="F2069" s="1">
        <v>75.375</v>
      </c>
      <c r="G2069" s="1">
        <v>86.266304347826093</v>
      </c>
      <c r="H2069" s="1">
        <v>279.86141304347825</v>
      </c>
      <c r="I2069" s="1">
        <f t="shared" si="99"/>
        <v>441.50271739130437</v>
      </c>
      <c r="J2069" s="1">
        <f t="shared" si="100"/>
        <v>3.800715822962478</v>
      </c>
      <c r="K2069" s="1">
        <f t="shared" si="101"/>
        <v>0.64887246186956116</v>
      </c>
    </row>
    <row r="2070" spans="1:11" x14ac:dyDescent="0.3">
      <c r="A2070" t="s">
        <v>2275</v>
      </c>
      <c r="B2070" t="s">
        <v>2544</v>
      </c>
      <c r="C2070" t="s">
        <v>2545</v>
      </c>
      <c r="D2070" t="s">
        <v>2350</v>
      </c>
      <c r="E2070" s="1">
        <v>85.945652173913047</v>
      </c>
      <c r="F2070" s="1">
        <v>58.758152173913047</v>
      </c>
      <c r="G2070" s="1">
        <v>37.282608695652172</v>
      </c>
      <c r="H2070" s="1">
        <v>217.45923913043478</v>
      </c>
      <c r="I2070" s="1">
        <f t="shared" si="99"/>
        <v>313.5</v>
      </c>
      <c r="J2070" s="1">
        <f t="shared" si="100"/>
        <v>3.6476539774883014</v>
      </c>
      <c r="K2070" s="1">
        <f t="shared" si="101"/>
        <v>0.68366637156949539</v>
      </c>
    </row>
    <row r="2071" spans="1:11" x14ac:dyDescent="0.3">
      <c r="A2071" t="s">
        <v>2275</v>
      </c>
      <c r="B2071" t="s">
        <v>2394</v>
      </c>
      <c r="C2071" t="s">
        <v>2370</v>
      </c>
      <c r="D2071" t="s">
        <v>2278</v>
      </c>
      <c r="E2071" s="1">
        <v>107.78260869565217</v>
      </c>
      <c r="F2071" s="1">
        <v>42.311630434782614</v>
      </c>
      <c r="G2071" s="1">
        <v>73.514456521739135</v>
      </c>
      <c r="H2071" s="1">
        <v>217.51630434782609</v>
      </c>
      <c r="I2071" s="1">
        <f t="shared" si="99"/>
        <v>333.34239130434787</v>
      </c>
      <c r="J2071" s="1">
        <f t="shared" si="100"/>
        <v>3.0927289229528041</v>
      </c>
      <c r="K2071" s="1">
        <f t="shared" si="101"/>
        <v>0.39256454215409448</v>
      </c>
    </row>
    <row r="2072" spans="1:11" x14ac:dyDescent="0.3">
      <c r="A2072" t="s">
        <v>2275</v>
      </c>
      <c r="B2072" t="s">
        <v>2529</v>
      </c>
      <c r="C2072" t="s">
        <v>2530</v>
      </c>
      <c r="D2072" t="s">
        <v>2278</v>
      </c>
      <c r="E2072" s="1">
        <v>105.05434782608695</v>
      </c>
      <c r="F2072" s="1">
        <v>38.777173913043477</v>
      </c>
      <c r="G2072" s="1">
        <v>64.459239130434781</v>
      </c>
      <c r="H2072" s="1">
        <v>199.14673913043478</v>
      </c>
      <c r="I2072" s="1">
        <f t="shared" si="99"/>
        <v>302.383152173913</v>
      </c>
      <c r="J2072" s="1">
        <f t="shared" si="100"/>
        <v>2.8783497154681839</v>
      </c>
      <c r="K2072" s="1">
        <f t="shared" si="101"/>
        <v>0.36911536471805484</v>
      </c>
    </row>
    <row r="2073" spans="1:11" x14ac:dyDescent="0.3">
      <c r="A2073" t="s">
        <v>2275</v>
      </c>
      <c r="B2073" t="s">
        <v>2465</v>
      </c>
      <c r="C2073" t="s">
        <v>2426</v>
      </c>
      <c r="D2073" t="s">
        <v>2283</v>
      </c>
      <c r="E2073" s="1">
        <v>88.032608695652172</v>
      </c>
      <c r="F2073" s="1">
        <v>40.646739130434781</v>
      </c>
      <c r="G2073" s="1">
        <v>62.836956521739133</v>
      </c>
      <c r="H2073" s="1">
        <v>189.33695652173913</v>
      </c>
      <c r="I2073" s="1">
        <f t="shared" si="99"/>
        <v>292.820652173913</v>
      </c>
      <c r="J2073" s="1">
        <f t="shared" si="100"/>
        <v>3.3262748487467584</v>
      </c>
      <c r="K2073" s="1">
        <f t="shared" si="101"/>
        <v>0.46172366958883815</v>
      </c>
    </row>
    <row r="2074" spans="1:11" x14ac:dyDescent="0.3">
      <c r="A2074" t="s">
        <v>2275</v>
      </c>
      <c r="B2074" t="s">
        <v>2333</v>
      </c>
      <c r="C2074" t="s">
        <v>2295</v>
      </c>
      <c r="D2074" t="s">
        <v>2283</v>
      </c>
      <c r="E2074" s="1">
        <v>324.80434782608694</v>
      </c>
      <c r="F2074" s="1">
        <v>139.2391304347826</v>
      </c>
      <c r="G2074" s="1">
        <v>261.19565217391306</v>
      </c>
      <c r="H2074" s="1">
        <v>976.51902173913038</v>
      </c>
      <c r="I2074" s="1">
        <f t="shared" si="99"/>
        <v>1376.953804347826</v>
      </c>
      <c r="J2074" s="1">
        <f t="shared" si="100"/>
        <v>4.2393330433036613</v>
      </c>
      <c r="K2074" s="1">
        <f t="shared" si="101"/>
        <v>0.42868616558463285</v>
      </c>
    </row>
    <row r="2075" spans="1:11" x14ac:dyDescent="0.3">
      <c r="A2075" t="s">
        <v>2275</v>
      </c>
      <c r="B2075" t="s">
        <v>2573</v>
      </c>
      <c r="C2075" t="s">
        <v>2322</v>
      </c>
      <c r="D2075" t="s">
        <v>2283</v>
      </c>
      <c r="E2075" s="1">
        <v>38.347826086956523</v>
      </c>
      <c r="F2075" s="1">
        <v>18.722826086956523</v>
      </c>
      <c r="G2075" s="1">
        <v>2.8695652173913042</v>
      </c>
      <c r="H2075" s="1">
        <v>37.417391304347824</v>
      </c>
      <c r="I2075" s="1">
        <f t="shared" si="99"/>
        <v>59.009782608695652</v>
      </c>
      <c r="J2075" s="1">
        <f t="shared" si="100"/>
        <v>1.5388038548752834</v>
      </c>
      <c r="K2075" s="1">
        <f t="shared" si="101"/>
        <v>0.48823696145124718</v>
      </c>
    </row>
    <row r="2076" spans="1:11" x14ac:dyDescent="0.3">
      <c r="A2076" t="s">
        <v>2275</v>
      </c>
      <c r="B2076" t="s">
        <v>2552</v>
      </c>
      <c r="C2076" t="s">
        <v>2553</v>
      </c>
      <c r="D2076" t="s">
        <v>2310</v>
      </c>
      <c r="E2076" s="1">
        <v>111</v>
      </c>
      <c r="F2076" s="1">
        <v>53.722826086956523</v>
      </c>
      <c r="G2076" s="1">
        <v>71.877717391304344</v>
      </c>
      <c r="H2076" s="1">
        <v>249.96739130434781</v>
      </c>
      <c r="I2076" s="1">
        <f t="shared" si="99"/>
        <v>375.56793478260869</v>
      </c>
      <c r="J2076" s="1">
        <f t="shared" si="100"/>
        <v>3.3834949079514298</v>
      </c>
      <c r="K2076" s="1">
        <f t="shared" si="101"/>
        <v>0.48398942420681551</v>
      </c>
    </row>
    <row r="2077" spans="1:11" x14ac:dyDescent="0.3">
      <c r="A2077" t="s">
        <v>2275</v>
      </c>
      <c r="B2077" t="s">
        <v>2374</v>
      </c>
      <c r="C2077" t="s">
        <v>2375</v>
      </c>
      <c r="D2077" t="s">
        <v>2278</v>
      </c>
      <c r="E2077" s="1">
        <v>76.565217391304344</v>
      </c>
      <c r="F2077" s="1">
        <v>109.54076086956522</v>
      </c>
      <c r="G2077" s="1">
        <v>16.858695652173914</v>
      </c>
      <c r="H2077" s="1">
        <v>243.69500000000002</v>
      </c>
      <c r="I2077" s="1">
        <f t="shared" si="99"/>
        <v>370.09445652173918</v>
      </c>
      <c r="J2077" s="1">
        <f t="shared" si="100"/>
        <v>4.8337152186257812</v>
      </c>
      <c r="K2077" s="1">
        <f t="shared" si="101"/>
        <v>1.4306856899488927</v>
      </c>
    </row>
    <row r="2078" spans="1:11" x14ac:dyDescent="0.3">
      <c r="A2078" t="s">
        <v>2275</v>
      </c>
      <c r="B2078" t="s">
        <v>2569</v>
      </c>
      <c r="C2078" t="s">
        <v>2570</v>
      </c>
      <c r="D2078" t="s">
        <v>2276</v>
      </c>
      <c r="E2078" s="1">
        <v>52.043478260869563</v>
      </c>
      <c r="F2078" s="1">
        <v>42.277173913043477</v>
      </c>
      <c r="G2078" s="1">
        <v>49.217391304347828</v>
      </c>
      <c r="H2078" s="1">
        <v>144.40217391304347</v>
      </c>
      <c r="I2078" s="1">
        <f t="shared" si="99"/>
        <v>235.89673913043478</v>
      </c>
      <c r="J2078" s="1">
        <f t="shared" si="100"/>
        <v>4.5326858813700923</v>
      </c>
      <c r="K2078" s="1">
        <f t="shared" si="101"/>
        <v>0.81234335839599003</v>
      </c>
    </row>
    <row r="2079" spans="1:11" x14ac:dyDescent="0.3">
      <c r="A2079" t="s">
        <v>2275</v>
      </c>
      <c r="B2079" t="s">
        <v>2510</v>
      </c>
      <c r="C2079" t="s">
        <v>2511</v>
      </c>
      <c r="D2079" t="s">
        <v>2278</v>
      </c>
      <c r="E2079" s="1">
        <v>86.173913043478265</v>
      </c>
      <c r="F2079" s="1">
        <v>22.15695652173914</v>
      </c>
      <c r="G2079" s="1">
        <v>59.004673913043483</v>
      </c>
      <c r="H2079" s="1">
        <v>194.57141304347829</v>
      </c>
      <c r="I2079" s="1">
        <f t="shared" si="99"/>
        <v>275.73304347826092</v>
      </c>
      <c r="J2079" s="1">
        <f t="shared" si="100"/>
        <v>3.1997275479313827</v>
      </c>
      <c r="K2079" s="1">
        <f t="shared" si="101"/>
        <v>0.25711907164480335</v>
      </c>
    </row>
    <row r="2080" spans="1:11" x14ac:dyDescent="0.3">
      <c r="A2080" t="s">
        <v>2275</v>
      </c>
      <c r="B2080" t="s">
        <v>2352</v>
      </c>
      <c r="C2080" t="s">
        <v>2353</v>
      </c>
      <c r="D2080" t="s">
        <v>2283</v>
      </c>
      <c r="E2080" s="1">
        <v>101.28260869565217</v>
      </c>
      <c r="F2080" s="1">
        <v>38.297391304347826</v>
      </c>
      <c r="G2080" s="1">
        <v>70.304891304347834</v>
      </c>
      <c r="H2080" s="1">
        <v>180.87206521739125</v>
      </c>
      <c r="I2080" s="1">
        <f t="shared" si="99"/>
        <v>289.4743478260869</v>
      </c>
      <c r="J2080" s="1">
        <f t="shared" si="100"/>
        <v>2.8580854260570931</v>
      </c>
      <c r="K2080" s="1">
        <f t="shared" si="101"/>
        <v>0.37812406095728696</v>
      </c>
    </row>
    <row r="2081" spans="1:11" x14ac:dyDescent="0.3">
      <c r="A2081" t="s">
        <v>2275</v>
      </c>
      <c r="B2081" t="s">
        <v>2323</v>
      </c>
      <c r="C2081" t="s">
        <v>2322</v>
      </c>
      <c r="D2081" t="s">
        <v>2283</v>
      </c>
      <c r="E2081" s="1">
        <v>51.489130434782609</v>
      </c>
      <c r="F2081" s="1">
        <v>39.583586956521728</v>
      </c>
      <c r="G2081" s="1">
        <v>20.821521739130443</v>
      </c>
      <c r="H2081" s="1">
        <v>107.52315217391299</v>
      </c>
      <c r="I2081" s="1">
        <f t="shared" si="99"/>
        <v>167.92826086956518</v>
      </c>
      <c r="J2081" s="1">
        <f t="shared" si="100"/>
        <v>3.2614312856238117</v>
      </c>
      <c r="K2081" s="1">
        <f t="shared" si="101"/>
        <v>0.76877559636900972</v>
      </c>
    </row>
    <row r="2082" spans="1:11" x14ac:dyDescent="0.3">
      <c r="A2082" t="s">
        <v>2275</v>
      </c>
      <c r="B2082" t="s">
        <v>2338</v>
      </c>
      <c r="C2082" t="s">
        <v>2339</v>
      </c>
      <c r="D2082" t="s">
        <v>2283</v>
      </c>
      <c r="E2082" s="1">
        <v>55.793478260869563</v>
      </c>
      <c r="F2082" s="1">
        <v>25.02652173913043</v>
      </c>
      <c r="G2082" s="1">
        <v>40.948369565217384</v>
      </c>
      <c r="H2082" s="1">
        <v>146.64402173913047</v>
      </c>
      <c r="I2082" s="1">
        <f t="shared" si="99"/>
        <v>212.61891304347827</v>
      </c>
      <c r="J2082" s="1">
        <f t="shared" si="100"/>
        <v>3.8108201831287749</v>
      </c>
      <c r="K2082" s="1">
        <f t="shared" si="101"/>
        <v>0.44855639976621853</v>
      </c>
    </row>
    <row r="2083" spans="1:11" x14ac:dyDescent="0.3">
      <c r="A2083" t="s">
        <v>2275</v>
      </c>
      <c r="B2083" t="s">
        <v>2327</v>
      </c>
      <c r="C2083" t="s">
        <v>2320</v>
      </c>
      <c r="D2083" t="s">
        <v>2286</v>
      </c>
      <c r="E2083" s="1">
        <v>142.69565217391303</v>
      </c>
      <c r="F2083" s="1">
        <v>9.8994565217391308</v>
      </c>
      <c r="G2083" s="1">
        <v>108.38010869565211</v>
      </c>
      <c r="H2083" s="1">
        <v>295.45184782608698</v>
      </c>
      <c r="I2083" s="1">
        <f t="shared" si="99"/>
        <v>413.7314130434782</v>
      </c>
      <c r="J2083" s="1">
        <f t="shared" si="100"/>
        <v>2.8993974710542352</v>
      </c>
      <c r="K2083" s="1">
        <f t="shared" si="101"/>
        <v>6.9374619134673993E-2</v>
      </c>
    </row>
    <row r="2084" spans="1:11" x14ac:dyDescent="0.3">
      <c r="A2084" t="s">
        <v>2275</v>
      </c>
      <c r="B2084" t="s">
        <v>2301</v>
      </c>
      <c r="C2084" t="s">
        <v>2302</v>
      </c>
      <c r="D2084" t="s">
        <v>2283</v>
      </c>
      <c r="E2084" s="1">
        <v>116.82608695652173</v>
      </c>
      <c r="F2084" s="1">
        <v>36.154891304347828</v>
      </c>
      <c r="G2084" s="1">
        <v>89.814130434782598</v>
      </c>
      <c r="H2084" s="1">
        <v>254.34239130434781</v>
      </c>
      <c r="I2084" s="1">
        <f t="shared" si="99"/>
        <v>380.31141304347824</v>
      </c>
      <c r="J2084" s="1">
        <f t="shared" si="100"/>
        <v>3.2553637886118345</v>
      </c>
      <c r="K2084" s="1">
        <f t="shared" si="101"/>
        <v>0.30947618161518425</v>
      </c>
    </row>
    <row r="2085" spans="1:11" x14ac:dyDescent="0.3">
      <c r="A2085" t="s">
        <v>2275</v>
      </c>
      <c r="B2085" t="s">
        <v>2441</v>
      </c>
      <c r="C2085" t="s">
        <v>2353</v>
      </c>
      <c r="D2085" t="s">
        <v>2283</v>
      </c>
      <c r="E2085" s="1">
        <v>67.369565217391298</v>
      </c>
      <c r="F2085" s="1">
        <v>36.991847826086953</v>
      </c>
      <c r="G2085" s="1">
        <v>56</v>
      </c>
      <c r="H2085" s="1">
        <v>188.94293478260869</v>
      </c>
      <c r="I2085" s="1">
        <f t="shared" si="99"/>
        <v>281.93478260869563</v>
      </c>
      <c r="J2085" s="1">
        <f t="shared" si="100"/>
        <v>4.1848983543078413</v>
      </c>
      <c r="K2085" s="1">
        <f t="shared" si="101"/>
        <v>0.54908841561794131</v>
      </c>
    </row>
    <row r="2086" spans="1:11" x14ac:dyDescent="0.3">
      <c r="A2086" t="s">
        <v>2275</v>
      </c>
      <c r="B2086" t="s">
        <v>2516</v>
      </c>
      <c r="C2086" t="s">
        <v>2347</v>
      </c>
      <c r="D2086" t="s">
        <v>2278</v>
      </c>
      <c r="E2086" s="1">
        <v>49.304347826086953</v>
      </c>
      <c r="F2086" s="1">
        <v>29.441956521739129</v>
      </c>
      <c r="G2086" s="1">
        <v>36.353913043478272</v>
      </c>
      <c r="H2086" s="1">
        <v>115.45456521739133</v>
      </c>
      <c r="I2086" s="1">
        <f t="shared" si="99"/>
        <v>181.25043478260875</v>
      </c>
      <c r="J2086" s="1">
        <f t="shared" si="100"/>
        <v>3.6761552028218709</v>
      </c>
      <c r="K2086" s="1">
        <f t="shared" si="101"/>
        <v>0.597147266313933</v>
      </c>
    </row>
    <row r="2087" spans="1:11" x14ac:dyDescent="0.3">
      <c r="A2087" t="s">
        <v>2275</v>
      </c>
      <c r="B2087" t="s">
        <v>2281</v>
      </c>
      <c r="C2087" t="s">
        <v>2282</v>
      </c>
      <c r="D2087" t="s">
        <v>2283</v>
      </c>
      <c r="E2087" s="1">
        <v>110</v>
      </c>
      <c r="F2087" s="1">
        <v>57.528804347826082</v>
      </c>
      <c r="G2087" s="1">
        <v>88.835326086956513</v>
      </c>
      <c r="H2087" s="1">
        <v>238.98260869565226</v>
      </c>
      <c r="I2087" s="1">
        <f t="shared" si="99"/>
        <v>385.34673913043486</v>
      </c>
      <c r="J2087" s="1">
        <f t="shared" si="100"/>
        <v>3.503152173913044</v>
      </c>
      <c r="K2087" s="1">
        <f t="shared" si="101"/>
        <v>0.52298913043478257</v>
      </c>
    </row>
    <row r="2088" spans="1:11" x14ac:dyDescent="0.3">
      <c r="A2088" t="s">
        <v>2275</v>
      </c>
      <c r="B2088" t="s">
        <v>2421</v>
      </c>
      <c r="C2088" t="s">
        <v>2422</v>
      </c>
      <c r="D2088" t="s">
        <v>2313</v>
      </c>
      <c r="E2088" s="1">
        <v>85.597826086956516</v>
      </c>
      <c r="F2088" s="1">
        <v>17.489130434782609</v>
      </c>
      <c r="G2088" s="1">
        <v>70.519021739130437</v>
      </c>
      <c r="H2088" s="1">
        <v>168.85869565217391</v>
      </c>
      <c r="I2088" s="1">
        <f t="shared" si="99"/>
        <v>256.86684782608694</v>
      </c>
      <c r="J2088" s="1">
        <f t="shared" si="100"/>
        <v>3.0008571428571429</v>
      </c>
      <c r="K2088" s="1">
        <f t="shared" si="101"/>
        <v>0.20431746031746034</v>
      </c>
    </row>
    <row r="2089" spans="1:11" x14ac:dyDescent="0.3">
      <c r="A2089" t="s">
        <v>2275</v>
      </c>
      <c r="B2089" t="s">
        <v>2341</v>
      </c>
      <c r="C2089" t="s">
        <v>2331</v>
      </c>
      <c r="D2089" t="s">
        <v>2313</v>
      </c>
      <c r="E2089" s="1">
        <v>103.94565217391305</v>
      </c>
      <c r="F2089" s="1">
        <v>43.273695652173906</v>
      </c>
      <c r="G2089" s="1">
        <v>84.489130434782609</v>
      </c>
      <c r="H2089" s="1">
        <v>178.84913043478261</v>
      </c>
      <c r="I2089" s="1">
        <f t="shared" si="99"/>
        <v>306.6119565217391</v>
      </c>
      <c r="J2089" s="1">
        <f t="shared" si="100"/>
        <v>2.9497333472759593</v>
      </c>
      <c r="K2089" s="1">
        <f t="shared" si="101"/>
        <v>0.41631078113562681</v>
      </c>
    </row>
    <row r="2090" spans="1:11" x14ac:dyDescent="0.3">
      <c r="A2090" t="s">
        <v>2275</v>
      </c>
      <c r="B2090" t="s">
        <v>2433</v>
      </c>
      <c r="C2090" t="s">
        <v>2434</v>
      </c>
      <c r="D2090" t="s">
        <v>2278</v>
      </c>
      <c r="E2090" s="1">
        <v>158.7608695652174</v>
      </c>
      <c r="F2090" s="1">
        <v>67.054347826086953</v>
      </c>
      <c r="G2090" s="1">
        <v>107.73717391304348</v>
      </c>
      <c r="H2090" s="1">
        <v>309.42119565217394</v>
      </c>
      <c r="I2090" s="1">
        <f t="shared" si="99"/>
        <v>484.21271739130435</v>
      </c>
      <c r="J2090" s="1">
        <f t="shared" si="100"/>
        <v>3.0499500205395043</v>
      </c>
      <c r="K2090" s="1">
        <f t="shared" si="101"/>
        <v>0.42236067369574143</v>
      </c>
    </row>
    <row r="2091" spans="1:11" x14ac:dyDescent="0.3">
      <c r="A2091" t="s">
        <v>2275</v>
      </c>
      <c r="B2091" t="s">
        <v>2497</v>
      </c>
      <c r="C2091" t="s">
        <v>2498</v>
      </c>
      <c r="D2091" t="s">
        <v>2276</v>
      </c>
      <c r="E2091" s="1">
        <v>130.78260869565219</v>
      </c>
      <c r="F2091" s="1">
        <v>28.439891304347828</v>
      </c>
      <c r="G2091" s="1">
        <v>113.64913043478262</v>
      </c>
      <c r="H2091" s="1">
        <v>274.57706521739124</v>
      </c>
      <c r="I2091" s="1">
        <f t="shared" si="99"/>
        <v>416.66608695652167</v>
      </c>
      <c r="J2091" s="1">
        <f t="shared" si="100"/>
        <v>3.1859441489361693</v>
      </c>
      <c r="K2091" s="1">
        <f t="shared" si="101"/>
        <v>0.21745927526595743</v>
      </c>
    </row>
    <row r="2092" spans="1:11" x14ac:dyDescent="0.3">
      <c r="A2092" t="s">
        <v>2275</v>
      </c>
      <c r="B2092" t="s">
        <v>2391</v>
      </c>
      <c r="C2092" t="s">
        <v>2392</v>
      </c>
      <c r="D2092" t="s">
        <v>2326</v>
      </c>
      <c r="E2092" s="1">
        <v>75.934782608695656</v>
      </c>
      <c r="F2092" s="1">
        <v>13.750652173913053</v>
      </c>
      <c r="G2092" s="1">
        <v>53.368369565217378</v>
      </c>
      <c r="H2092" s="1">
        <v>194.9199999999999</v>
      </c>
      <c r="I2092" s="1">
        <f t="shared" si="99"/>
        <v>262.03902173913036</v>
      </c>
      <c r="J2092" s="1">
        <f t="shared" si="100"/>
        <v>3.4508431148010295</v>
      </c>
      <c r="K2092" s="1">
        <f t="shared" si="101"/>
        <v>0.18108502719725178</v>
      </c>
    </row>
    <row r="2093" spans="1:11" x14ac:dyDescent="0.3">
      <c r="A2093" t="s">
        <v>2275</v>
      </c>
      <c r="B2093" t="s">
        <v>2555</v>
      </c>
      <c r="C2093" t="s">
        <v>368</v>
      </c>
      <c r="D2093" t="s">
        <v>2276</v>
      </c>
      <c r="E2093" s="1">
        <v>137.96739130434781</v>
      </c>
      <c r="F2093" s="1">
        <v>31.1333695652174</v>
      </c>
      <c r="G2093" s="1">
        <v>94.427391304347807</v>
      </c>
      <c r="H2093" s="1">
        <v>325.27586956521742</v>
      </c>
      <c r="I2093" s="1">
        <f t="shared" si="99"/>
        <v>450.83663043478259</v>
      </c>
      <c r="J2093" s="1">
        <f t="shared" si="100"/>
        <v>3.2677042464350432</v>
      </c>
      <c r="K2093" s="1">
        <f t="shared" si="101"/>
        <v>0.22565744898763107</v>
      </c>
    </row>
    <row r="2094" spans="1:11" x14ac:dyDescent="0.3">
      <c r="A2094" t="s">
        <v>2275</v>
      </c>
      <c r="B2094" t="s">
        <v>2311</v>
      </c>
      <c r="C2094" t="s">
        <v>2312</v>
      </c>
      <c r="D2094" t="s">
        <v>2313</v>
      </c>
      <c r="E2094" s="1">
        <v>108.26086956521739</v>
      </c>
      <c r="F2094" s="1">
        <v>40.478260869565219</v>
      </c>
      <c r="G2094" s="1">
        <v>90.5625</v>
      </c>
      <c r="H2094" s="1">
        <v>207.95380434782609</v>
      </c>
      <c r="I2094" s="1">
        <f t="shared" si="99"/>
        <v>338.99456521739131</v>
      </c>
      <c r="J2094" s="1">
        <f t="shared" si="100"/>
        <v>3.1312751004016066</v>
      </c>
      <c r="K2094" s="1">
        <f t="shared" si="101"/>
        <v>0.3738955823293173</v>
      </c>
    </row>
    <row r="2095" spans="1:11" x14ac:dyDescent="0.3">
      <c r="A2095" t="s">
        <v>2275</v>
      </c>
      <c r="B2095" t="s">
        <v>2499</v>
      </c>
      <c r="C2095" t="s">
        <v>1268</v>
      </c>
      <c r="D2095" t="s">
        <v>2276</v>
      </c>
      <c r="E2095" s="1">
        <v>58.467391304347828</v>
      </c>
      <c r="F2095" s="1">
        <v>34.173913043478258</v>
      </c>
      <c r="G2095" s="1">
        <v>48.652173913043477</v>
      </c>
      <c r="H2095" s="1">
        <v>144.83967391304347</v>
      </c>
      <c r="I2095" s="1">
        <f t="shared" si="99"/>
        <v>227.66576086956519</v>
      </c>
      <c r="J2095" s="1">
        <f t="shared" si="100"/>
        <v>3.8938929168990515</v>
      </c>
      <c r="K2095" s="1">
        <f t="shared" si="101"/>
        <v>0.58449525934188507</v>
      </c>
    </row>
    <row r="2096" spans="1:11" x14ac:dyDescent="0.3">
      <c r="A2096" t="s">
        <v>2275</v>
      </c>
      <c r="B2096" t="s">
        <v>2574</v>
      </c>
      <c r="C2096" t="s">
        <v>1231</v>
      </c>
      <c r="D2096" t="s">
        <v>2283</v>
      </c>
      <c r="E2096" s="1">
        <v>52.141304347826086</v>
      </c>
      <c r="F2096" s="1">
        <v>28.821195652173916</v>
      </c>
      <c r="G2096" s="1">
        <v>22.171195652173914</v>
      </c>
      <c r="H2096" s="1">
        <v>120.04195652173912</v>
      </c>
      <c r="I2096" s="1">
        <f t="shared" si="99"/>
        <v>171.03434782608696</v>
      </c>
      <c r="J2096" s="1">
        <f t="shared" si="100"/>
        <v>3.2802084636230977</v>
      </c>
      <c r="K2096" s="1">
        <f t="shared" si="101"/>
        <v>0.55275171982489057</v>
      </c>
    </row>
    <row r="2097" spans="1:11" x14ac:dyDescent="0.3">
      <c r="A2097" t="s">
        <v>2275</v>
      </c>
      <c r="B2097" t="s">
        <v>2577</v>
      </c>
      <c r="C2097" t="s">
        <v>2578</v>
      </c>
      <c r="D2097" t="s">
        <v>2313</v>
      </c>
      <c r="E2097" s="1">
        <v>112.1195652173913</v>
      </c>
      <c r="F2097" s="1">
        <v>34.894021739130437</v>
      </c>
      <c r="G2097" s="1">
        <v>79.897608695652167</v>
      </c>
      <c r="H2097" s="1">
        <v>217.55978260869566</v>
      </c>
      <c r="I2097" s="1">
        <f t="shared" si="99"/>
        <v>332.35141304347826</v>
      </c>
      <c r="J2097" s="1">
        <f t="shared" si="100"/>
        <v>2.9642588463402815</v>
      </c>
      <c r="K2097" s="1">
        <f t="shared" si="101"/>
        <v>0.31122152205525938</v>
      </c>
    </row>
    <row r="2098" spans="1:11" x14ac:dyDescent="0.3">
      <c r="A2098" t="s">
        <v>2275</v>
      </c>
      <c r="B2098" t="s">
        <v>2404</v>
      </c>
      <c r="C2098" t="s">
        <v>366</v>
      </c>
      <c r="D2098" t="s">
        <v>2278</v>
      </c>
      <c r="E2098" s="1">
        <v>141.06521739130434</v>
      </c>
      <c r="F2098" s="1">
        <v>0.14130434782608695</v>
      </c>
      <c r="G2098" s="1">
        <v>115.76902173913044</v>
      </c>
      <c r="H2098" s="1">
        <v>261.10869565217394</v>
      </c>
      <c r="I2098" s="1">
        <f t="shared" si="99"/>
        <v>377.01902173913049</v>
      </c>
      <c r="J2098" s="1">
        <f t="shared" si="100"/>
        <v>2.6726575743566041</v>
      </c>
      <c r="K2098" s="1">
        <f t="shared" si="101"/>
        <v>1.001695176452458E-3</v>
      </c>
    </row>
    <row r="2099" spans="1:11" x14ac:dyDescent="0.3">
      <c r="A2099" t="s">
        <v>2275</v>
      </c>
      <c r="B2099" t="s">
        <v>2354</v>
      </c>
      <c r="C2099" t="s">
        <v>2355</v>
      </c>
      <c r="D2099" t="s">
        <v>2278</v>
      </c>
      <c r="E2099" s="1">
        <v>122.57608695652173</v>
      </c>
      <c r="F2099" s="1">
        <v>52.442934782608695</v>
      </c>
      <c r="G2099" s="1">
        <v>89.054347826086953</v>
      </c>
      <c r="H2099" s="1">
        <v>226.85869565217391</v>
      </c>
      <c r="I2099" s="1">
        <f t="shared" si="99"/>
        <v>368.35597826086956</v>
      </c>
      <c r="J2099" s="1">
        <f t="shared" si="100"/>
        <v>3.0051210428305399</v>
      </c>
      <c r="K2099" s="1">
        <f t="shared" si="101"/>
        <v>0.42783985102420857</v>
      </c>
    </row>
    <row r="2100" spans="1:11" x14ac:dyDescent="0.3">
      <c r="A2100" t="s">
        <v>2275</v>
      </c>
      <c r="B2100" t="s">
        <v>2484</v>
      </c>
      <c r="C2100" t="s">
        <v>2422</v>
      </c>
      <c r="D2100" t="s">
        <v>2313</v>
      </c>
      <c r="E2100" s="1">
        <v>101.69565217391305</v>
      </c>
      <c r="F2100" s="1">
        <v>33.331521739130437</v>
      </c>
      <c r="G2100" s="1">
        <v>98.366847826086953</v>
      </c>
      <c r="H2100" s="1">
        <v>190.82065217391303</v>
      </c>
      <c r="I2100" s="1">
        <f t="shared" si="99"/>
        <v>322.51902173913038</v>
      </c>
      <c r="J2100" s="1">
        <f t="shared" si="100"/>
        <v>3.1714140658401018</v>
      </c>
      <c r="K2100" s="1">
        <f t="shared" si="101"/>
        <v>0.32775758871312527</v>
      </c>
    </row>
    <row r="2101" spans="1:11" x14ac:dyDescent="0.3">
      <c r="A2101" t="s">
        <v>2275</v>
      </c>
      <c r="B2101" t="s">
        <v>2399</v>
      </c>
      <c r="C2101" t="s">
        <v>2400</v>
      </c>
      <c r="D2101" t="s">
        <v>2310</v>
      </c>
      <c r="E2101" s="1">
        <v>68.293478260869563</v>
      </c>
      <c r="F2101" s="1">
        <v>32.839673913043477</v>
      </c>
      <c r="G2101" s="1">
        <v>65.285326086956516</v>
      </c>
      <c r="H2101" s="1">
        <v>140.875</v>
      </c>
      <c r="I2101" s="1">
        <f t="shared" si="99"/>
        <v>239</v>
      </c>
      <c r="J2101" s="1">
        <f t="shared" si="100"/>
        <v>3.49960210090721</v>
      </c>
      <c r="K2101" s="1">
        <f t="shared" si="101"/>
        <v>0.48086105363679771</v>
      </c>
    </row>
    <row r="2102" spans="1:11" x14ac:dyDescent="0.3">
      <c r="A2102" t="s">
        <v>2275</v>
      </c>
      <c r="B2102" t="s">
        <v>2447</v>
      </c>
      <c r="C2102" t="s">
        <v>2415</v>
      </c>
      <c r="D2102" t="s">
        <v>2286</v>
      </c>
      <c r="E2102" s="1">
        <v>50.510869565217391</v>
      </c>
      <c r="F2102" s="1">
        <v>28.268478260869568</v>
      </c>
      <c r="G2102" s="1">
        <v>40.854347826086943</v>
      </c>
      <c r="H2102" s="1">
        <v>96.02086956521741</v>
      </c>
      <c r="I2102" s="1">
        <f t="shared" si="99"/>
        <v>165.1436956521739</v>
      </c>
      <c r="J2102" s="1">
        <f t="shared" si="100"/>
        <v>3.2694684742844844</v>
      </c>
      <c r="K2102" s="1">
        <f t="shared" si="101"/>
        <v>0.55965138799225311</v>
      </c>
    </row>
    <row r="2103" spans="1:11" x14ac:dyDescent="0.3">
      <c r="A2103" t="s">
        <v>2275</v>
      </c>
      <c r="B2103" t="s">
        <v>2377</v>
      </c>
      <c r="C2103" t="s">
        <v>2378</v>
      </c>
      <c r="D2103" t="s">
        <v>2278</v>
      </c>
      <c r="E2103" s="1">
        <v>123.70652173913044</v>
      </c>
      <c r="F2103" s="1">
        <v>41.160326086956523</v>
      </c>
      <c r="G2103" s="1">
        <v>106.17391304347827</v>
      </c>
      <c r="H2103" s="1">
        <v>253.43478260869566</v>
      </c>
      <c r="I2103" s="1">
        <f t="shared" si="99"/>
        <v>400.76902173913044</v>
      </c>
      <c r="J2103" s="1">
        <f t="shared" si="100"/>
        <v>3.2396757754151655</v>
      </c>
      <c r="K2103" s="1">
        <f t="shared" si="101"/>
        <v>0.3327255952903963</v>
      </c>
    </row>
    <row r="2104" spans="1:11" x14ac:dyDescent="0.3">
      <c r="A2104" t="s">
        <v>2275</v>
      </c>
      <c r="B2104" t="s">
        <v>2458</v>
      </c>
      <c r="C2104" t="s">
        <v>2398</v>
      </c>
      <c r="D2104" t="s">
        <v>2283</v>
      </c>
      <c r="E2104" s="1">
        <v>30.456521739130434</v>
      </c>
      <c r="F2104" s="1">
        <v>24.108695652173914</v>
      </c>
      <c r="G2104" s="1">
        <v>15.451086956521738</v>
      </c>
      <c r="H2104" s="1">
        <v>92.149456521739125</v>
      </c>
      <c r="I2104" s="1">
        <f t="shared" si="99"/>
        <v>131.70923913043478</v>
      </c>
      <c r="J2104" s="1">
        <f t="shared" si="100"/>
        <v>4.3245003568879374</v>
      </c>
      <c r="K2104" s="1">
        <f t="shared" si="101"/>
        <v>0.79157744468236979</v>
      </c>
    </row>
    <row r="2105" spans="1:11" x14ac:dyDescent="0.3">
      <c r="A2105" t="s">
        <v>2275</v>
      </c>
      <c r="B2105" t="s">
        <v>2372</v>
      </c>
      <c r="C2105" t="s">
        <v>2373</v>
      </c>
      <c r="D2105" t="s">
        <v>2286</v>
      </c>
      <c r="E2105" s="1">
        <v>58.771739130434781</v>
      </c>
      <c r="F2105" s="1">
        <v>50.011413043478264</v>
      </c>
      <c r="G2105" s="1">
        <v>23.085434782608697</v>
      </c>
      <c r="H2105" s="1">
        <v>134.08826086956523</v>
      </c>
      <c r="I2105" s="1">
        <f t="shared" si="99"/>
        <v>207.18510869565219</v>
      </c>
      <c r="J2105" s="1">
        <f t="shared" si="100"/>
        <v>3.5252506010726838</v>
      </c>
      <c r="K2105" s="1">
        <f t="shared" si="101"/>
        <v>0.85094322174958392</v>
      </c>
    </row>
    <row r="2106" spans="1:11" x14ac:dyDescent="0.3">
      <c r="A2106" t="s">
        <v>2275</v>
      </c>
      <c r="B2106" t="s">
        <v>2389</v>
      </c>
      <c r="C2106" t="s">
        <v>2295</v>
      </c>
      <c r="D2106" t="s">
        <v>2283</v>
      </c>
      <c r="E2106" s="1">
        <v>93.739130434782609</v>
      </c>
      <c r="F2106" s="1">
        <v>34.577499999999993</v>
      </c>
      <c r="G2106" s="1">
        <v>75.89815217391309</v>
      </c>
      <c r="H2106" s="1">
        <v>196.37717391304358</v>
      </c>
      <c r="I2106" s="1">
        <f t="shared" si="99"/>
        <v>306.85282608695667</v>
      </c>
      <c r="J2106" s="1">
        <f t="shared" si="100"/>
        <v>3.2734763450834894</v>
      </c>
      <c r="K2106" s="1">
        <f t="shared" si="101"/>
        <v>0.36886943413729123</v>
      </c>
    </row>
    <row r="2107" spans="1:11" x14ac:dyDescent="0.3">
      <c r="A2107" t="s">
        <v>2275</v>
      </c>
      <c r="B2107" t="s">
        <v>2303</v>
      </c>
      <c r="C2107" t="s">
        <v>2304</v>
      </c>
      <c r="D2107" t="s">
        <v>2276</v>
      </c>
      <c r="E2107" s="1">
        <v>64.978260869565219</v>
      </c>
      <c r="F2107" s="1">
        <v>32.258152173913047</v>
      </c>
      <c r="G2107" s="1">
        <v>56.839673913043477</v>
      </c>
      <c r="H2107" s="1">
        <v>127.88858695652173</v>
      </c>
      <c r="I2107" s="1">
        <f t="shared" si="99"/>
        <v>216.98641304347825</v>
      </c>
      <c r="J2107" s="1">
        <f t="shared" si="100"/>
        <v>3.3393693542990963</v>
      </c>
      <c r="K2107" s="1">
        <f t="shared" si="101"/>
        <v>0.49644529943124793</v>
      </c>
    </row>
    <row r="2108" spans="1:11" x14ac:dyDescent="0.3">
      <c r="A2108" t="s">
        <v>2275</v>
      </c>
      <c r="B2108" t="s">
        <v>2542</v>
      </c>
      <c r="C2108" t="s">
        <v>2426</v>
      </c>
      <c r="D2108" t="s">
        <v>2283</v>
      </c>
      <c r="E2108" s="1">
        <v>147.96739130434781</v>
      </c>
      <c r="F2108" s="1">
        <v>11.092391304347826</v>
      </c>
      <c r="G2108" s="1">
        <v>124.41032608695652</v>
      </c>
      <c r="H2108" s="1">
        <v>300.125</v>
      </c>
      <c r="I2108" s="1">
        <f t="shared" si="99"/>
        <v>435.62771739130437</v>
      </c>
      <c r="J2108" s="1">
        <f t="shared" si="100"/>
        <v>2.9440791890105049</v>
      </c>
      <c r="K2108" s="1">
        <f t="shared" si="101"/>
        <v>7.4965106883126437E-2</v>
      </c>
    </row>
    <row r="2109" spans="1:11" x14ac:dyDescent="0.3">
      <c r="A2109" t="s">
        <v>2275</v>
      </c>
      <c r="B2109" t="s">
        <v>2360</v>
      </c>
      <c r="C2109" t="s">
        <v>2361</v>
      </c>
      <c r="D2109" t="s">
        <v>2276</v>
      </c>
      <c r="E2109" s="1">
        <v>108.16304347826087</v>
      </c>
      <c r="F2109" s="1">
        <v>27.095108695652176</v>
      </c>
      <c r="G2109" s="1">
        <v>97.885869565217391</v>
      </c>
      <c r="H2109" s="1">
        <v>221.14673913043478</v>
      </c>
      <c r="I2109" s="1">
        <f t="shared" si="99"/>
        <v>346.12771739130437</v>
      </c>
      <c r="J2109" s="1">
        <f t="shared" si="100"/>
        <v>3.2000552708270527</v>
      </c>
      <c r="K2109" s="1">
        <f t="shared" si="101"/>
        <v>0.25050246206411414</v>
      </c>
    </row>
    <row r="2110" spans="1:11" x14ac:dyDescent="0.3">
      <c r="A2110" t="s">
        <v>2275</v>
      </c>
      <c r="B2110" t="s">
        <v>2324</v>
      </c>
      <c r="C2110" t="s">
        <v>2325</v>
      </c>
      <c r="D2110" t="s">
        <v>2326</v>
      </c>
      <c r="E2110" s="1">
        <v>72.554347826086953</v>
      </c>
      <c r="F2110" s="1">
        <v>6.4211956521739131</v>
      </c>
      <c r="G2110" s="1">
        <v>66.671195652173907</v>
      </c>
      <c r="H2110" s="1">
        <v>148.32880434782609</v>
      </c>
      <c r="I2110" s="1">
        <f t="shared" si="99"/>
        <v>221.42119565217391</v>
      </c>
      <c r="J2110" s="1">
        <f t="shared" si="100"/>
        <v>3.051797752808989</v>
      </c>
      <c r="K2110" s="1">
        <f t="shared" si="101"/>
        <v>8.8501872659176029E-2</v>
      </c>
    </row>
    <row r="2111" spans="1:11" x14ac:dyDescent="0.3">
      <c r="A2111" t="s">
        <v>2275</v>
      </c>
      <c r="B2111" t="s">
        <v>2376</v>
      </c>
      <c r="C2111" t="s">
        <v>2322</v>
      </c>
      <c r="D2111" t="s">
        <v>2283</v>
      </c>
      <c r="E2111" s="1">
        <v>108.02173913043478</v>
      </c>
      <c r="F2111" s="1">
        <v>3.6086956521739131</v>
      </c>
      <c r="G2111" s="1">
        <v>107.76086956521739</v>
      </c>
      <c r="H2111" s="1">
        <v>226.98369565217391</v>
      </c>
      <c r="I2111" s="1">
        <f t="shared" si="99"/>
        <v>338.35326086956519</v>
      </c>
      <c r="J2111" s="1">
        <f t="shared" si="100"/>
        <v>3.1322700744616623</v>
      </c>
      <c r="K2111" s="1">
        <f t="shared" si="101"/>
        <v>3.3407124169853093E-2</v>
      </c>
    </row>
    <row r="2112" spans="1:11" x14ac:dyDescent="0.3">
      <c r="A2112" t="s">
        <v>2275</v>
      </c>
      <c r="B2112" t="s">
        <v>2362</v>
      </c>
      <c r="C2112" t="s">
        <v>2363</v>
      </c>
      <c r="D2112" t="s">
        <v>2283</v>
      </c>
      <c r="E2112" s="1">
        <v>93.021739130434781</v>
      </c>
      <c r="F2112" s="1">
        <v>12.673913043478262</v>
      </c>
      <c r="G2112" s="1">
        <v>79.332391304347823</v>
      </c>
      <c r="H2112" s="1">
        <v>163.82065217391303</v>
      </c>
      <c r="I2112" s="1">
        <f t="shared" si="99"/>
        <v>255.82695652173913</v>
      </c>
      <c r="J2112" s="1">
        <f t="shared" si="100"/>
        <v>2.7501846225753681</v>
      </c>
      <c r="K2112" s="1">
        <f t="shared" si="101"/>
        <v>0.13624678663239076</v>
      </c>
    </row>
    <row r="2113" spans="1:11" x14ac:dyDescent="0.3">
      <c r="A2113" t="s">
        <v>2275</v>
      </c>
      <c r="B2113" t="s">
        <v>2413</v>
      </c>
      <c r="C2113" t="s">
        <v>2295</v>
      </c>
      <c r="D2113" t="s">
        <v>2283</v>
      </c>
      <c r="E2113" s="1">
        <v>121.85869565217391</v>
      </c>
      <c r="F2113" s="1">
        <v>43.211956521739133</v>
      </c>
      <c r="G2113" s="1">
        <v>112.53532608695652</v>
      </c>
      <c r="H2113" s="1">
        <v>270.25271739130437</v>
      </c>
      <c r="I2113" s="1">
        <f t="shared" si="99"/>
        <v>426</v>
      </c>
      <c r="J2113" s="1">
        <f t="shared" si="100"/>
        <v>3.4958522879314962</v>
      </c>
      <c r="K2113" s="1">
        <f t="shared" si="101"/>
        <v>0.35460708232985466</v>
      </c>
    </row>
    <row r="2114" spans="1:11" x14ac:dyDescent="0.3">
      <c r="A2114" t="s">
        <v>2275</v>
      </c>
      <c r="B2114" t="s">
        <v>2397</v>
      </c>
      <c r="C2114" t="s">
        <v>2398</v>
      </c>
      <c r="D2114" t="s">
        <v>2283</v>
      </c>
      <c r="E2114" s="1">
        <v>107.30434782608695</v>
      </c>
      <c r="F2114" s="1">
        <v>58.516304347826086</v>
      </c>
      <c r="G2114" s="1">
        <v>82.320652173913047</v>
      </c>
      <c r="H2114" s="1">
        <v>231.72554347826087</v>
      </c>
      <c r="I2114" s="1">
        <f t="shared" si="99"/>
        <v>372.5625</v>
      </c>
      <c r="J2114" s="1">
        <f t="shared" si="100"/>
        <v>3.4720168152350084</v>
      </c>
      <c r="K2114" s="1">
        <f t="shared" si="101"/>
        <v>0.54533022690437605</v>
      </c>
    </row>
    <row r="2115" spans="1:11" x14ac:dyDescent="0.3">
      <c r="A2115" t="s">
        <v>2275</v>
      </c>
      <c r="B2115" t="s">
        <v>2409</v>
      </c>
      <c r="C2115" t="s">
        <v>2410</v>
      </c>
      <c r="D2115" t="s">
        <v>2278</v>
      </c>
      <c r="E2115" s="1">
        <v>321.45652173913044</v>
      </c>
      <c r="F2115" s="1">
        <v>100.07880434782609</v>
      </c>
      <c r="G2115" s="1">
        <v>256.56521739130437</v>
      </c>
      <c r="H2115" s="1">
        <v>658.22010869565213</v>
      </c>
      <c r="I2115" s="1">
        <f t="shared" si="99"/>
        <v>1014.8641304347826</v>
      </c>
      <c r="J2115" s="1">
        <f t="shared" si="100"/>
        <v>3.157080543720836</v>
      </c>
      <c r="K2115" s="1">
        <f t="shared" si="101"/>
        <v>0.31132920808818559</v>
      </c>
    </row>
    <row r="2116" spans="1:11" x14ac:dyDescent="0.3">
      <c r="A2116" t="s">
        <v>2275</v>
      </c>
      <c r="B2116" t="s">
        <v>2496</v>
      </c>
      <c r="C2116" t="s">
        <v>2288</v>
      </c>
      <c r="D2116" t="s">
        <v>2276</v>
      </c>
      <c r="E2116" s="1">
        <v>128.30434782608697</v>
      </c>
      <c r="F2116" s="1">
        <v>60.710434782608715</v>
      </c>
      <c r="G2116" s="1">
        <v>105.75163043478264</v>
      </c>
      <c r="H2116" s="1">
        <v>221.43815217391312</v>
      </c>
      <c r="I2116" s="1">
        <f t="shared" si="99"/>
        <v>387.90021739130447</v>
      </c>
      <c r="J2116" s="1">
        <f t="shared" si="100"/>
        <v>3.0232819383259919</v>
      </c>
      <c r="K2116" s="1">
        <f t="shared" si="101"/>
        <v>0.47317519484920378</v>
      </c>
    </row>
    <row r="2117" spans="1:11" x14ac:dyDescent="0.3">
      <c r="A2117" t="s">
        <v>2275</v>
      </c>
      <c r="B2117" t="s">
        <v>2296</v>
      </c>
      <c r="C2117" t="s">
        <v>2297</v>
      </c>
      <c r="D2117" t="s">
        <v>2278</v>
      </c>
      <c r="E2117" s="1">
        <v>100.26086956521739</v>
      </c>
      <c r="F2117" s="1">
        <v>47.858695652173914</v>
      </c>
      <c r="G2117" s="1">
        <v>72.858695652173907</v>
      </c>
      <c r="H2117" s="1">
        <v>193.38315217391303</v>
      </c>
      <c r="I2117" s="1">
        <f t="shared" si="99"/>
        <v>314.10054347826087</v>
      </c>
      <c r="J2117" s="1">
        <f t="shared" si="100"/>
        <v>3.1328328274067649</v>
      </c>
      <c r="K2117" s="1">
        <f t="shared" si="101"/>
        <v>0.47734171725932351</v>
      </c>
    </row>
    <row r="2118" spans="1:11" x14ac:dyDescent="0.3">
      <c r="A2118" t="s">
        <v>2275</v>
      </c>
      <c r="B2118" t="s">
        <v>2528</v>
      </c>
      <c r="C2118" t="s">
        <v>2335</v>
      </c>
      <c r="D2118" t="s">
        <v>2278</v>
      </c>
      <c r="E2118" s="1">
        <v>70.119565217391298</v>
      </c>
      <c r="F2118" s="1">
        <v>54.394021739130437</v>
      </c>
      <c r="G2118" s="1">
        <v>3.0842391304347827</v>
      </c>
      <c r="H2118" s="1">
        <v>176.40489130434781</v>
      </c>
      <c r="I2118" s="1">
        <f t="shared" si="99"/>
        <v>233.88315217391303</v>
      </c>
      <c r="J2118" s="1">
        <f t="shared" si="100"/>
        <v>3.3354906216090532</v>
      </c>
      <c r="K2118" s="1">
        <f t="shared" si="101"/>
        <v>0.77573244458223545</v>
      </c>
    </row>
    <row r="2119" spans="1:11" x14ac:dyDescent="0.3">
      <c r="A2119" t="s">
        <v>2275</v>
      </c>
      <c r="B2119" t="s">
        <v>2531</v>
      </c>
      <c r="C2119" t="s">
        <v>2532</v>
      </c>
      <c r="D2119" t="s">
        <v>2283</v>
      </c>
      <c r="E2119" s="1">
        <v>122.09782608695652</v>
      </c>
      <c r="F2119" s="1">
        <v>8.6956521739130432E-2</v>
      </c>
      <c r="G2119" s="1">
        <v>117.30163043478265</v>
      </c>
      <c r="H2119" s="1">
        <v>277.03793478260872</v>
      </c>
      <c r="I2119" s="1">
        <f t="shared" ref="I2119:I2182" si="102">SUM(F2119:H2119)</f>
        <v>394.42652173913052</v>
      </c>
      <c r="J2119" s="1">
        <f t="shared" ref="J2119:J2182" si="103">I2119/E2119</f>
        <v>3.2304139588711838</v>
      </c>
      <c r="K2119" s="1">
        <f t="shared" ref="K2119:K2182" si="104">F2119/E2119</f>
        <v>7.1218730526128378E-4</v>
      </c>
    </row>
    <row r="2120" spans="1:11" x14ac:dyDescent="0.3">
      <c r="A2120" t="s">
        <v>2275</v>
      </c>
      <c r="B2120" t="s">
        <v>2522</v>
      </c>
      <c r="C2120" t="s">
        <v>2523</v>
      </c>
      <c r="D2120" t="s">
        <v>2326</v>
      </c>
      <c r="E2120" s="1">
        <v>78.413043478260875</v>
      </c>
      <c r="F2120" s="1">
        <v>12.858695652173916</v>
      </c>
      <c r="G2120" s="1">
        <v>53.909239130434756</v>
      </c>
      <c r="H2120" s="1">
        <v>172.52108695652169</v>
      </c>
      <c r="I2120" s="1">
        <f t="shared" si="102"/>
        <v>239.28902173913036</v>
      </c>
      <c r="J2120" s="1">
        <f t="shared" si="103"/>
        <v>3.0516481840864973</v>
      </c>
      <c r="K2120" s="1">
        <f t="shared" si="104"/>
        <v>0.16398669254227893</v>
      </c>
    </row>
    <row r="2121" spans="1:11" x14ac:dyDescent="0.3">
      <c r="A2121" t="s">
        <v>2275</v>
      </c>
      <c r="B2121" t="s">
        <v>2492</v>
      </c>
      <c r="C2121" t="s">
        <v>2378</v>
      </c>
      <c r="D2121" t="s">
        <v>2278</v>
      </c>
      <c r="E2121" s="1">
        <v>141.97826086956522</v>
      </c>
      <c r="F2121" s="1">
        <v>11.401847826086957</v>
      </c>
      <c r="G2121" s="1">
        <v>122.88684782608696</v>
      </c>
      <c r="H2121" s="1">
        <v>314.57521739130436</v>
      </c>
      <c r="I2121" s="1">
        <f t="shared" si="102"/>
        <v>448.86391304347831</v>
      </c>
      <c r="J2121" s="1">
        <f t="shared" si="103"/>
        <v>3.1614974735875059</v>
      </c>
      <c r="K2121" s="1">
        <f t="shared" si="104"/>
        <v>8.0306997397029553E-2</v>
      </c>
    </row>
    <row r="2122" spans="1:11" x14ac:dyDescent="0.3">
      <c r="A2122" t="s">
        <v>2275</v>
      </c>
      <c r="B2122" t="s">
        <v>2480</v>
      </c>
      <c r="C2122" t="s">
        <v>2353</v>
      </c>
      <c r="D2122" t="s">
        <v>2283</v>
      </c>
      <c r="E2122" s="1">
        <v>155.18478260869566</v>
      </c>
      <c r="F2122" s="1">
        <v>0.23369565217391305</v>
      </c>
      <c r="G2122" s="1">
        <v>109.3804347826087</v>
      </c>
      <c r="H2122" s="1">
        <v>303.23641304347825</v>
      </c>
      <c r="I2122" s="1">
        <f t="shared" si="102"/>
        <v>412.85054347826087</v>
      </c>
      <c r="J2122" s="1">
        <f t="shared" si="103"/>
        <v>2.6603803320025214</v>
      </c>
      <c r="K2122" s="1">
        <f t="shared" si="104"/>
        <v>1.5059186103523149E-3</v>
      </c>
    </row>
    <row r="2123" spans="1:11" x14ac:dyDescent="0.3">
      <c r="A2123" t="s">
        <v>2275</v>
      </c>
      <c r="B2123" t="s">
        <v>2294</v>
      </c>
      <c r="C2123" t="s">
        <v>2295</v>
      </c>
      <c r="D2123" t="s">
        <v>2283</v>
      </c>
      <c r="E2123" s="1">
        <v>90.989130434782609</v>
      </c>
      <c r="F2123" s="1">
        <v>39.698369565217391</v>
      </c>
      <c r="G2123" s="1">
        <v>46.0625</v>
      </c>
      <c r="H2123" s="1">
        <v>128.57608695652175</v>
      </c>
      <c r="I2123" s="1">
        <f t="shared" si="102"/>
        <v>214.33695652173913</v>
      </c>
      <c r="J2123" s="1">
        <f t="shared" si="103"/>
        <v>2.3556325409150638</v>
      </c>
      <c r="K2123" s="1">
        <f t="shared" si="104"/>
        <v>0.43629793334129735</v>
      </c>
    </row>
    <row r="2124" spans="1:11" x14ac:dyDescent="0.3">
      <c r="A2124" t="s">
        <v>2275</v>
      </c>
      <c r="B2124" t="s">
        <v>2478</v>
      </c>
      <c r="C2124" t="s">
        <v>2479</v>
      </c>
      <c r="D2124" t="s">
        <v>2278</v>
      </c>
      <c r="E2124" s="1">
        <v>123.94565217391305</v>
      </c>
      <c r="F2124" s="1">
        <v>95.885869565217391</v>
      </c>
      <c r="G2124" s="1">
        <v>85.524456521739125</v>
      </c>
      <c r="H2124" s="1">
        <v>376.79641304347831</v>
      </c>
      <c r="I2124" s="1">
        <f t="shared" si="102"/>
        <v>558.20673913043481</v>
      </c>
      <c r="J2124" s="1">
        <f t="shared" si="103"/>
        <v>4.5036411470665616</v>
      </c>
      <c r="K2124" s="1">
        <f t="shared" si="104"/>
        <v>0.77361220731386471</v>
      </c>
    </row>
    <row r="2125" spans="1:11" x14ac:dyDescent="0.3">
      <c r="A2125" t="s">
        <v>2275</v>
      </c>
      <c r="B2125" t="s">
        <v>2580</v>
      </c>
      <c r="C2125" t="s">
        <v>368</v>
      </c>
      <c r="D2125" t="s">
        <v>2276</v>
      </c>
      <c r="E2125" s="1">
        <v>19.032608695652176</v>
      </c>
      <c r="F2125" s="1">
        <v>26.801630434782609</v>
      </c>
      <c r="G2125" s="1">
        <v>21.524456521739129</v>
      </c>
      <c r="H2125" s="1">
        <v>69.269021739130437</v>
      </c>
      <c r="I2125" s="1">
        <f t="shared" si="102"/>
        <v>117.59510869565217</v>
      </c>
      <c r="J2125" s="1">
        <f t="shared" si="103"/>
        <v>6.1786122215876631</v>
      </c>
      <c r="K2125" s="1">
        <f t="shared" si="104"/>
        <v>1.4081953169617361</v>
      </c>
    </row>
    <row r="2126" spans="1:11" x14ac:dyDescent="0.3">
      <c r="A2126" t="s">
        <v>2275</v>
      </c>
      <c r="B2126" t="s">
        <v>2581</v>
      </c>
      <c r="C2126" t="s">
        <v>2398</v>
      </c>
      <c r="D2126" t="s">
        <v>2283</v>
      </c>
      <c r="E2126" s="1">
        <v>30.913043478260871</v>
      </c>
      <c r="F2126" s="1">
        <v>31.998369565217416</v>
      </c>
      <c r="G2126" s="1">
        <v>28.559130434782599</v>
      </c>
      <c r="H2126" s="1">
        <v>80.462391304347875</v>
      </c>
      <c r="I2126" s="1">
        <f t="shared" si="102"/>
        <v>141.01989130434788</v>
      </c>
      <c r="J2126" s="1">
        <f t="shared" si="103"/>
        <v>4.5618248945147695</v>
      </c>
      <c r="K2126" s="1">
        <f t="shared" si="104"/>
        <v>1.0351090014064706</v>
      </c>
    </row>
    <row r="2127" spans="1:11" x14ac:dyDescent="0.3">
      <c r="A2127" t="s">
        <v>2275</v>
      </c>
      <c r="B2127" t="s">
        <v>2460</v>
      </c>
      <c r="C2127" t="s">
        <v>2299</v>
      </c>
      <c r="D2127" t="s">
        <v>2276</v>
      </c>
      <c r="E2127" s="1">
        <v>108.8804347826087</v>
      </c>
      <c r="F2127" s="1">
        <v>45.205326086956532</v>
      </c>
      <c r="G2127" s="1">
        <v>86.9929347826087</v>
      </c>
      <c r="H2127" s="1">
        <v>200.52717391304336</v>
      </c>
      <c r="I2127" s="1">
        <f t="shared" si="102"/>
        <v>332.72543478260854</v>
      </c>
      <c r="J2127" s="1">
        <f t="shared" si="103"/>
        <v>3.0558790056903247</v>
      </c>
      <c r="K2127" s="1">
        <f t="shared" si="104"/>
        <v>0.41518318857941505</v>
      </c>
    </row>
    <row r="2128" spans="1:11" x14ac:dyDescent="0.3">
      <c r="A2128" t="s">
        <v>2275</v>
      </c>
      <c r="B2128" t="s">
        <v>2273</v>
      </c>
      <c r="C2128" t="s">
        <v>2274</v>
      </c>
      <c r="D2128" t="s">
        <v>2276</v>
      </c>
      <c r="E2128" s="1">
        <v>243.10869565217391</v>
      </c>
      <c r="F2128" s="1">
        <v>83.590217391304364</v>
      </c>
      <c r="G2128" s="1">
        <v>261.52989130434781</v>
      </c>
      <c r="H2128" s="1">
        <v>536.08793478260884</v>
      </c>
      <c r="I2128" s="1">
        <f t="shared" si="102"/>
        <v>881.20804347826106</v>
      </c>
      <c r="J2128" s="1">
        <f t="shared" si="103"/>
        <v>3.6247491728516508</v>
      </c>
      <c r="K2128" s="1">
        <f t="shared" si="104"/>
        <v>0.34383886255924179</v>
      </c>
    </row>
    <row r="2129" spans="1:11" x14ac:dyDescent="0.3">
      <c r="A2129" t="s">
        <v>2275</v>
      </c>
      <c r="B2129" t="s">
        <v>2423</v>
      </c>
      <c r="C2129" t="s">
        <v>2355</v>
      </c>
      <c r="D2129" t="s">
        <v>2278</v>
      </c>
      <c r="E2129" s="1">
        <v>24.706521739130434</v>
      </c>
      <c r="F2129" s="1">
        <v>28.690217391304348</v>
      </c>
      <c r="G2129" s="1">
        <v>12.445652173913043</v>
      </c>
      <c r="H2129" s="1">
        <v>74.288043478260875</v>
      </c>
      <c r="I2129" s="1">
        <f t="shared" si="102"/>
        <v>115.42391304347827</v>
      </c>
      <c r="J2129" s="1">
        <f t="shared" si="103"/>
        <v>4.6717993840739114</v>
      </c>
      <c r="K2129" s="1">
        <f t="shared" si="104"/>
        <v>1.1612406511218654</v>
      </c>
    </row>
    <row r="2130" spans="1:11" x14ac:dyDescent="0.3">
      <c r="A2130" t="s">
        <v>2275</v>
      </c>
      <c r="B2130" t="s">
        <v>2318</v>
      </c>
      <c r="C2130" t="s">
        <v>2315</v>
      </c>
      <c r="D2130" t="s">
        <v>2278</v>
      </c>
      <c r="E2130" s="1">
        <v>247.0108695652174</v>
      </c>
      <c r="F2130" s="1">
        <v>129.26630434782609</v>
      </c>
      <c r="G2130" s="1">
        <v>194.96956521739122</v>
      </c>
      <c r="H2130" s="1">
        <v>602.7519565217392</v>
      </c>
      <c r="I2130" s="1">
        <f t="shared" si="102"/>
        <v>926.98782608695649</v>
      </c>
      <c r="J2130" s="1">
        <f t="shared" si="103"/>
        <v>3.7528220022002197</v>
      </c>
      <c r="K2130" s="1">
        <f t="shared" si="104"/>
        <v>0.52332233223322333</v>
      </c>
    </row>
    <row r="2131" spans="1:11" x14ac:dyDescent="0.3">
      <c r="A2131" t="s">
        <v>2275</v>
      </c>
      <c r="B2131" t="s">
        <v>2487</v>
      </c>
      <c r="C2131" t="s">
        <v>2488</v>
      </c>
      <c r="D2131" t="s">
        <v>2278</v>
      </c>
      <c r="E2131" s="1">
        <v>123.82608695652173</v>
      </c>
      <c r="F2131" s="1">
        <v>33.497282608695649</v>
      </c>
      <c r="G2131" s="1">
        <v>92.067934782608702</v>
      </c>
      <c r="H2131" s="1">
        <v>267.04619565217394</v>
      </c>
      <c r="I2131" s="1">
        <f t="shared" si="102"/>
        <v>392.61141304347825</v>
      </c>
      <c r="J2131" s="1">
        <f t="shared" si="103"/>
        <v>3.1706680126404496</v>
      </c>
      <c r="K2131" s="1">
        <f t="shared" si="104"/>
        <v>0.27051878511235955</v>
      </c>
    </row>
    <row r="2132" spans="1:11" x14ac:dyDescent="0.3">
      <c r="A2132" t="s">
        <v>2275</v>
      </c>
      <c r="B2132" t="s">
        <v>2562</v>
      </c>
      <c r="C2132" t="s">
        <v>2521</v>
      </c>
      <c r="D2132" t="s">
        <v>2278</v>
      </c>
      <c r="E2132" s="1">
        <v>145.22826086956522</v>
      </c>
      <c r="F2132" s="1">
        <v>9.5717391304347821</v>
      </c>
      <c r="G2132" s="1">
        <v>118.23184782608696</v>
      </c>
      <c r="H2132" s="1">
        <v>302.5933695652173</v>
      </c>
      <c r="I2132" s="1">
        <f t="shared" si="102"/>
        <v>430.39695652173907</v>
      </c>
      <c r="J2132" s="1">
        <f t="shared" si="103"/>
        <v>2.9635895516802631</v>
      </c>
      <c r="K2132" s="1">
        <f t="shared" si="104"/>
        <v>6.5908240401167578E-2</v>
      </c>
    </row>
    <row r="2133" spans="1:11" x14ac:dyDescent="0.3">
      <c r="A2133" t="s">
        <v>2275</v>
      </c>
      <c r="B2133" t="s">
        <v>2549</v>
      </c>
      <c r="C2133" t="s">
        <v>2315</v>
      </c>
      <c r="D2133" t="s">
        <v>2278</v>
      </c>
      <c r="E2133" s="1">
        <v>63.771739130434781</v>
      </c>
      <c r="F2133" s="1">
        <v>29.389673913043492</v>
      </c>
      <c r="G2133" s="1">
        <v>62.711847826086967</v>
      </c>
      <c r="H2133" s="1">
        <v>134.00108695652176</v>
      </c>
      <c r="I2133" s="1">
        <f t="shared" si="102"/>
        <v>226.10260869565224</v>
      </c>
      <c r="J2133" s="1">
        <f t="shared" si="103"/>
        <v>3.5454985512186816</v>
      </c>
      <c r="K2133" s="1">
        <f t="shared" si="104"/>
        <v>0.46085733765127002</v>
      </c>
    </row>
    <row r="2134" spans="1:11" x14ac:dyDescent="0.3">
      <c r="A2134" t="s">
        <v>2275</v>
      </c>
      <c r="B2134" t="s">
        <v>2559</v>
      </c>
      <c r="C2134" t="s">
        <v>2312</v>
      </c>
      <c r="D2134" t="s">
        <v>2313</v>
      </c>
      <c r="E2134" s="1">
        <v>70.586956521739125</v>
      </c>
      <c r="F2134" s="1">
        <v>30.804347826086957</v>
      </c>
      <c r="G2134" s="1">
        <v>74.467391304347828</v>
      </c>
      <c r="H2134" s="1">
        <v>135.28532608695653</v>
      </c>
      <c r="I2134" s="1">
        <f t="shared" si="102"/>
        <v>240.55706521739131</v>
      </c>
      <c r="J2134" s="1">
        <f t="shared" si="103"/>
        <v>3.4079534955343398</v>
      </c>
      <c r="K2134" s="1">
        <f t="shared" si="104"/>
        <v>0.43640283338466279</v>
      </c>
    </row>
    <row r="2135" spans="1:11" x14ac:dyDescent="0.3">
      <c r="A2135" t="s">
        <v>2275</v>
      </c>
      <c r="B2135" t="s">
        <v>2416</v>
      </c>
      <c r="C2135" t="s">
        <v>2335</v>
      </c>
      <c r="D2135" t="s">
        <v>2278</v>
      </c>
      <c r="E2135" s="1">
        <v>143.81521739130434</v>
      </c>
      <c r="F2135" s="1">
        <v>0.64673913043478259</v>
      </c>
      <c r="G2135" s="1">
        <v>108.39945652173913</v>
      </c>
      <c r="H2135" s="1">
        <v>254.4266304347826</v>
      </c>
      <c r="I2135" s="1">
        <f t="shared" si="102"/>
        <v>363.4728260869565</v>
      </c>
      <c r="J2135" s="1">
        <f t="shared" si="103"/>
        <v>2.5273599879071877</v>
      </c>
      <c r="K2135" s="1">
        <f t="shared" si="104"/>
        <v>4.4970145869548785E-3</v>
      </c>
    </row>
    <row r="2136" spans="1:11" x14ac:dyDescent="0.3">
      <c r="A2136" t="s">
        <v>2275</v>
      </c>
      <c r="B2136" t="s">
        <v>2575</v>
      </c>
      <c r="C2136" t="s">
        <v>2503</v>
      </c>
      <c r="D2136" t="s">
        <v>2278</v>
      </c>
      <c r="E2136" s="1">
        <v>56.717391304347828</v>
      </c>
      <c r="F2136" s="1">
        <v>16.019021739130434</v>
      </c>
      <c r="G2136" s="1">
        <v>36.543478260869563</v>
      </c>
      <c r="H2136" s="1">
        <v>82.233695652173907</v>
      </c>
      <c r="I2136" s="1">
        <f t="shared" si="102"/>
        <v>134.79619565217391</v>
      </c>
      <c r="J2136" s="1">
        <f t="shared" si="103"/>
        <v>2.3766289766193944</v>
      </c>
      <c r="K2136" s="1">
        <f t="shared" si="104"/>
        <v>0.28243579915676503</v>
      </c>
    </row>
    <row r="2137" spans="1:11" x14ac:dyDescent="0.3">
      <c r="A2137" t="s">
        <v>2275</v>
      </c>
      <c r="B2137" t="s">
        <v>2405</v>
      </c>
      <c r="C2137" t="s">
        <v>2406</v>
      </c>
      <c r="D2137" t="s">
        <v>2278</v>
      </c>
      <c r="E2137" s="1">
        <v>91.184782608695656</v>
      </c>
      <c r="F2137" s="1">
        <v>7.0652173913043473E-2</v>
      </c>
      <c r="G2137" s="1">
        <v>79.222826086956516</v>
      </c>
      <c r="H2137" s="1">
        <v>157.27717391304347</v>
      </c>
      <c r="I2137" s="1">
        <f t="shared" si="102"/>
        <v>236.57065217391303</v>
      </c>
      <c r="J2137" s="1">
        <f t="shared" si="103"/>
        <v>2.5944093455715818</v>
      </c>
      <c r="K2137" s="1">
        <f t="shared" si="104"/>
        <v>7.7482417451424476E-4</v>
      </c>
    </row>
    <row r="2138" spans="1:11" x14ac:dyDescent="0.3">
      <c r="A2138" t="s">
        <v>2275</v>
      </c>
      <c r="B2138" t="s">
        <v>2454</v>
      </c>
      <c r="C2138" t="s">
        <v>2280</v>
      </c>
      <c r="D2138" t="s">
        <v>2278</v>
      </c>
      <c r="E2138" s="1">
        <v>123.32608695652173</v>
      </c>
      <c r="F2138" s="1">
        <v>12.5</v>
      </c>
      <c r="G2138" s="1">
        <v>81.779891304347828</v>
      </c>
      <c r="H2138" s="1">
        <v>225.54891304347825</v>
      </c>
      <c r="I2138" s="1">
        <f t="shared" si="102"/>
        <v>319.82880434782606</v>
      </c>
      <c r="J2138" s="1">
        <f t="shared" si="103"/>
        <v>2.5933588930019389</v>
      </c>
      <c r="K2138" s="1">
        <f t="shared" si="104"/>
        <v>0.1013573065397497</v>
      </c>
    </row>
    <row r="2139" spans="1:11" x14ac:dyDescent="0.3">
      <c r="A2139" t="s">
        <v>2275</v>
      </c>
      <c r="B2139" t="s">
        <v>2418</v>
      </c>
      <c r="C2139" t="s">
        <v>366</v>
      </c>
      <c r="D2139" t="s">
        <v>2278</v>
      </c>
      <c r="E2139" s="1">
        <v>135.18478260869566</v>
      </c>
      <c r="F2139" s="1">
        <v>5.6358695652173916</v>
      </c>
      <c r="G2139" s="1">
        <v>102.14402173913044</v>
      </c>
      <c r="H2139" s="1">
        <v>279.45108695652175</v>
      </c>
      <c r="I2139" s="1">
        <f t="shared" si="102"/>
        <v>387.23097826086956</v>
      </c>
      <c r="J2139" s="1">
        <f t="shared" si="103"/>
        <v>2.8644568625874407</v>
      </c>
      <c r="K2139" s="1">
        <f t="shared" si="104"/>
        <v>4.1690118195706359E-2</v>
      </c>
    </row>
    <row r="2140" spans="1:11" x14ac:dyDescent="0.3">
      <c r="A2140" t="s">
        <v>2275</v>
      </c>
      <c r="B2140" t="s">
        <v>2571</v>
      </c>
      <c r="C2140" t="s">
        <v>2572</v>
      </c>
      <c r="D2140" t="s">
        <v>2286</v>
      </c>
      <c r="E2140" s="1">
        <v>36.597826086956523</v>
      </c>
      <c r="F2140" s="1">
        <v>23.883152173913043</v>
      </c>
      <c r="G2140" s="1">
        <v>9.875</v>
      </c>
      <c r="H2140" s="1">
        <v>58.466847826086962</v>
      </c>
      <c r="I2140" s="1">
        <f t="shared" si="102"/>
        <v>92.225000000000009</v>
      </c>
      <c r="J2140" s="1">
        <f t="shared" si="103"/>
        <v>2.51995841995842</v>
      </c>
      <c r="K2140" s="1">
        <f t="shared" si="104"/>
        <v>0.65258390258390253</v>
      </c>
    </row>
    <row r="2141" spans="1:11" x14ac:dyDescent="0.3">
      <c r="A2141" t="s">
        <v>2275</v>
      </c>
      <c r="B2141" t="s">
        <v>2474</v>
      </c>
      <c r="C2141" t="s">
        <v>2325</v>
      </c>
      <c r="D2141" t="s">
        <v>2326</v>
      </c>
      <c r="E2141" s="1">
        <v>147.27173913043478</v>
      </c>
      <c r="F2141" s="1">
        <v>30.906739130434779</v>
      </c>
      <c r="G2141" s="1">
        <v>107.42989130434782</v>
      </c>
      <c r="H2141" s="1">
        <v>292.17065217391303</v>
      </c>
      <c r="I2141" s="1">
        <f t="shared" si="102"/>
        <v>430.50728260869562</v>
      </c>
      <c r="J2141" s="1">
        <f t="shared" si="103"/>
        <v>2.9232172116023323</v>
      </c>
      <c r="K2141" s="1">
        <f t="shared" si="104"/>
        <v>0.20986198243412796</v>
      </c>
    </row>
    <row r="2142" spans="1:11" x14ac:dyDescent="0.3">
      <c r="A2142" t="s">
        <v>2275</v>
      </c>
      <c r="B2142" t="s">
        <v>2566</v>
      </c>
      <c r="C2142" t="s">
        <v>2567</v>
      </c>
      <c r="D2142" t="s">
        <v>2310</v>
      </c>
      <c r="E2142" s="1">
        <v>88.315217391304344</v>
      </c>
      <c r="F2142" s="1">
        <v>37.103260869565219</v>
      </c>
      <c r="G2142" s="1">
        <v>82.413043478260875</v>
      </c>
      <c r="H2142" s="1">
        <v>191.88043478260869</v>
      </c>
      <c r="I2142" s="1">
        <f t="shared" si="102"/>
        <v>311.39673913043475</v>
      </c>
      <c r="J2142" s="1">
        <f t="shared" si="103"/>
        <v>3.5259692307692307</v>
      </c>
      <c r="K2142" s="1">
        <f t="shared" si="104"/>
        <v>0.42012307692307693</v>
      </c>
    </row>
    <row r="2143" spans="1:11" x14ac:dyDescent="0.3">
      <c r="A2143" t="s">
        <v>2275</v>
      </c>
      <c r="B2143" t="s">
        <v>2476</v>
      </c>
      <c r="C2143" t="s">
        <v>300</v>
      </c>
      <c r="D2143" t="s">
        <v>2350</v>
      </c>
      <c r="E2143" s="1">
        <v>108.43478260869566</v>
      </c>
      <c r="F2143" s="1">
        <v>53.720108695652172</v>
      </c>
      <c r="G2143" s="1">
        <v>107.27445652173913</v>
      </c>
      <c r="H2143" s="1">
        <v>272.83695652173913</v>
      </c>
      <c r="I2143" s="1">
        <f t="shared" si="102"/>
        <v>433.83152173913044</v>
      </c>
      <c r="J2143" s="1">
        <f t="shared" si="103"/>
        <v>4.0008520449077789</v>
      </c>
      <c r="K2143" s="1">
        <f t="shared" si="104"/>
        <v>0.49541399358460303</v>
      </c>
    </row>
    <row r="2144" spans="1:11" x14ac:dyDescent="0.3">
      <c r="A2144" t="s">
        <v>2275</v>
      </c>
      <c r="B2144" t="s">
        <v>2340</v>
      </c>
      <c r="C2144" t="s">
        <v>2299</v>
      </c>
      <c r="D2144" t="s">
        <v>2276</v>
      </c>
      <c r="E2144" s="1">
        <v>124.20652173913044</v>
      </c>
      <c r="F2144" s="1">
        <v>26.041304347826085</v>
      </c>
      <c r="G2144" s="1">
        <v>100.19250000000002</v>
      </c>
      <c r="H2144" s="1">
        <v>262.00336956521738</v>
      </c>
      <c r="I2144" s="1">
        <f t="shared" si="102"/>
        <v>388.23717391304348</v>
      </c>
      <c r="J2144" s="1">
        <f t="shared" si="103"/>
        <v>3.1257390391178785</v>
      </c>
      <c r="K2144" s="1">
        <f t="shared" si="104"/>
        <v>0.20966132843265947</v>
      </c>
    </row>
    <row r="2145" spans="1:11" x14ac:dyDescent="0.3">
      <c r="A2145" t="s">
        <v>2275</v>
      </c>
      <c r="B2145" t="s">
        <v>2316</v>
      </c>
      <c r="C2145" t="s">
        <v>2317</v>
      </c>
      <c r="D2145" t="s">
        <v>2310</v>
      </c>
      <c r="E2145" s="1">
        <v>54.097826086956523</v>
      </c>
      <c r="F2145" s="1">
        <v>52.965326086956523</v>
      </c>
      <c r="G2145" s="1">
        <v>33.266956521739132</v>
      </c>
      <c r="H2145" s="1">
        <v>123.83858695652171</v>
      </c>
      <c r="I2145" s="1">
        <f t="shared" si="102"/>
        <v>210.07086956521738</v>
      </c>
      <c r="J2145" s="1">
        <f t="shared" si="103"/>
        <v>3.8831665662045407</v>
      </c>
      <c r="K2145" s="1">
        <f t="shared" si="104"/>
        <v>0.97906570223025924</v>
      </c>
    </row>
    <row r="2146" spans="1:11" x14ac:dyDescent="0.3">
      <c r="A2146" t="s">
        <v>2275</v>
      </c>
      <c r="B2146" t="s">
        <v>2367</v>
      </c>
      <c r="C2146" t="s">
        <v>2368</v>
      </c>
      <c r="D2146" t="s">
        <v>2326</v>
      </c>
      <c r="E2146" s="1">
        <v>83.706521739130437</v>
      </c>
      <c r="F2146" s="1">
        <v>36.567934782608695</v>
      </c>
      <c r="G2146" s="1">
        <v>60.671195652173914</v>
      </c>
      <c r="H2146" s="1">
        <v>171.46739130434781</v>
      </c>
      <c r="I2146" s="1">
        <f t="shared" si="102"/>
        <v>268.70652173913044</v>
      </c>
      <c r="J2146" s="1">
        <f t="shared" si="103"/>
        <v>3.2101025840799897</v>
      </c>
      <c r="K2146" s="1">
        <f t="shared" si="104"/>
        <v>0.43685884950006493</v>
      </c>
    </row>
    <row r="2147" spans="1:11" x14ac:dyDescent="0.3">
      <c r="A2147" t="s">
        <v>2275</v>
      </c>
      <c r="B2147" t="s">
        <v>2358</v>
      </c>
      <c r="C2147" t="s">
        <v>2359</v>
      </c>
      <c r="D2147" t="s">
        <v>2278</v>
      </c>
      <c r="E2147" s="1">
        <v>86.760869565217391</v>
      </c>
      <c r="F2147" s="1">
        <v>29.680978260869573</v>
      </c>
      <c r="G2147" s="1">
        <v>102.55760869565216</v>
      </c>
      <c r="H2147" s="1">
        <v>197.9471739130434</v>
      </c>
      <c r="I2147" s="1">
        <f t="shared" si="102"/>
        <v>330.18576086956512</v>
      </c>
      <c r="J2147" s="1">
        <f t="shared" si="103"/>
        <v>3.8056990729140554</v>
      </c>
      <c r="K2147" s="1">
        <f t="shared" si="104"/>
        <v>0.34210097719869714</v>
      </c>
    </row>
    <row r="2148" spans="1:11" x14ac:dyDescent="0.3">
      <c r="A2148" t="s">
        <v>2275</v>
      </c>
      <c r="B2148" t="s">
        <v>2452</v>
      </c>
      <c r="C2148" t="s">
        <v>2320</v>
      </c>
      <c r="D2148" t="s">
        <v>2286</v>
      </c>
      <c r="E2148" s="1">
        <v>96.445652173913047</v>
      </c>
      <c r="F2148" s="1">
        <v>1.5923913043478257</v>
      </c>
      <c r="G2148" s="1">
        <v>85.409021739130452</v>
      </c>
      <c r="H2148" s="1">
        <v>193.24804347826085</v>
      </c>
      <c r="I2148" s="1">
        <f t="shared" si="102"/>
        <v>280.24945652173915</v>
      </c>
      <c r="J2148" s="1">
        <f t="shared" si="103"/>
        <v>2.9057759495097488</v>
      </c>
      <c r="K2148" s="1">
        <f t="shared" si="104"/>
        <v>1.6510762988842551E-2</v>
      </c>
    </row>
    <row r="2149" spans="1:11" x14ac:dyDescent="0.3">
      <c r="A2149" t="s">
        <v>2275</v>
      </c>
      <c r="B2149" t="s">
        <v>2525</v>
      </c>
      <c r="C2149" t="s">
        <v>2320</v>
      </c>
      <c r="D2149" t="s">
        <v>2286</v>
      </c>
      <c r="E2149" s="1">
        <v>129.55434782608697</v>
      </c>
      <c r="F2149" s="1">
        <v>39.521739130434781</v>
      </c>
      <c r="G2149" s="1">
        <v>102.6304347826087</v>
      </c>
      <c r="H2149" s="1">
        <v>274.2853260869565</v>
      </c>
      <c r="I2149" s="1">
        <f t="shared" si="102"/>
        <v>416.4375</v>
      </c>
      <c r="J2149" s="1">
        <f t="shared" si="103"/>
        <v>3.2143845960231561</v>
      </c>
      <c r="K2149" s="1">
        <f t="shared" si="104"/>
        <v>0.305059149257488</v>
      </c>
    </row>
    <row r="2150" spans="1:11" x14ac:dyDescent="0.3">
      <c r="A2150" t="s">
        <v>2275</v>
      </c>
      <c r="B2150" t="s">
        <v>2469</v>
      </c>
      <c r="C2150" t="s">
        <v>285</v>
      </c>
      <c r="D2150" t="s">
        <v>2283</v>
      </c>
      <c r="E2150" s="1">
        <v>35.239130434782609</v>
      </c>
      <c r="F2150" s="1">
        <v>22.875</v>
      </c>
      <c r="G2150" s="1">
        <v>13.921195652173912</v>
      </c>
      <c r="H2150" s="1">
        <v>63.605978260869563</v>
      </c>
      <c r="I2150" s="1">
        <f t="shared" si="102"/>
        <v>100.40217391304347</v>
      </c>
      <c r="J2150" s="1">
        <f t="shared" si="103"/>
        <v>2.8491671807526218</v>
      </c>
      <c r="K2150" s="1">
        <f t="shared" si="104"/>
        <v>0.64913633559531148</v>
      </c>
    </row>
    <row r="2151" spans="1:11" x14ac:dyDescent="0.3">
      <c r="A2151" t="s">
        <v>2275</v>
      </c>
      <c r="B2151" t="s">
        <v>2504</v>
      </c>
      <c r="C2151" t="s">
        <v>2505</v>
      </c>
      <c r="D2151" t="s">
        <v>2276</v>
      </c>
      <c r="E2151" s="1">
        <v>71.923913043478265</v>
      </c>
      <c r="F2151" s="1">
        <v>59.353260869565219</v>
      </c>
      <c r="G2151" s="1">
        <v>66.478260869565219</v>
      </c>
      <c r="H2151" s="1">
        <v>200.34782608695653</v>
      </c>
      <c r="I2151" s="1">
        <f t="shared" si="102"/>
        <v>326.179347826087</v>
      </c>
      <c r="J2151" s="1">
        <f t="shared" si="103"/>
        <v>4.5350612059845856</v>
      </c>
      <c r="K2151" s="1">
        <f t="shared" si="104"/>
        <v>0.82522291068460019</v>
      </c>
    </row>
    <row r="2152" spans="1:11" x14ac:dyDescent="0.3">
      <c r="A2152" t="s">
        <v>2275</v>
      </c>
      <c r="B2152" t="s">
        <v>2427</v>
      </c>
      <c r="C2152" t="s">
        <v>2315</v>
      </c>
      <c r="D2152" t="s">
        <v>2278</v>
      </c>
      <c r="E2152" s="1">
        <v>134.13043478260869</v>
      </c>
      <c r="F2152" s="1">
        <v>48.496304347826076</v>
      </c>
      <c r="G2152" s="1">
        <v>125.60141304347825</v>
      </c>
      <c r="H2152" s="1">
        <v>309.58239130434777</v>
      </c>
      <c r="I2152" s="1">
        <f t="shared" si="102"/>
        <v>483.68010869565205</v>
      </c>
      <c r="J2152" s="1">
        <f t="shared" si="103"/>
        <v>3.6060429497568873</v>
      </c>
      <c r="K2152" s="1">
        <f t="shared" si="104"/>
        <v>0.36156077795786057</v>
      </c>
    </row>
    <row r="2153" spans="1:11" x14ac:dyDescent="0.3">
      <c r="A2153" t="s">
        <v>2275</v>
      </c>
      <c r="B2153" t="s">
        <v>2519</v>
      </c>
      <c r="C2153" t="s">
        <v>2302</v>
      </c>
      <c r="D2153" t="s">
        <v>2283</v>
      </c>
      <c r="E2153" s="1">
        <v>113.65217391304348</v>
      </c>
      <c r="F2153" s="1">
        <v>66.127717391304344</v>
      </c>
      <c r="G2153" s="1">
        <v>87.836956521739125</v>
      </c>
      <c r="H2153" s="1">
        <v>212.96815217391304</v>
      </c>
      <c r="I2153" s="1">
        <f t="shared" si="102"/>
        <v>366.93282608695654</v>
      </c>
      <c r="J2153" s="1">
        <f t="shared" si="103"/>
        <v>3.2285596786534048</v>
      </c>
      <c r="K2153" s="1">
        <f t="shared" si="104"/>
        <v>0.58184296097934196</v>
      </c>
    </row>
    <row r="2154" spans="1:11" x14ac:dyDescent="0.3">
      <c r="A2154" t="s">
        <v>2275</v>
      </c>
      <c r="B2154" t="s">
        <v>2424</v>
      </c>
      <c r="C2154" t="s">
        <v>2288</v>
      </c>
      <c r="D2154" t="s">
        <v>2276</v>
      </c>
      <c r="E2154" s="1">
        <v>108.84782608695652</v>
      </c>
      <c r="F2154" s="1">
        <v>30.730978260869566</v>
      </c>
      <c r="G2154" s="1">
        <v>73.160326086956516</v>
      </c>
      <c r="H2154" s="1">
        <v>212.79076086956522</v>
      </c>
      <c r="I2154" s="1">
        <f t="shared" si="102"/>
        <v>316.68206521739131</v>
      </c>
      <c r="J2154" s="1">
        <f t="shared" si="103"/>
        <v>2.9094018374276014</v>
      </c>
      <c r="K2154" s="1">
        <f t="shared" si="104"/>
        <v>0.28232973836628722</v>
      </c>
    </row>
    <row r="2155" spans="1:11" x14ac:dyDescent="0.3">
      <c r="A2155" t="s">
        <v>2275</v>
      </c>
      <c r="B2155" t="s">
        <v>2366</v>
      </c>
      <c r="C2155" t="s">
        <v>2353</v>
      </c>
      <c r="D2155" t="s">
        <v>2283</v>
      </c>
      <c r="E2155" s="1">
        <v>56.847826086956523</v>
      </c>
      <c r="F2155" s="1">
        <v>25.793478260869566</v>
      </c>
      <c r="G2155" s="1">
        <v>31.084239130434781</v>
      </c>
      <c r="H2155" s="1">
        <v>103.77173913043478</v>
      </c>
      <c r="I2155" s="1">
        <f t="shared" si="102"/>
        <v>160.64945652173913</v>
      </c>
      <c r="J2155" s="1">
        <f t="shared" si="103"/>
        <v>2.8259560229445504</v>
      </c>
      <c r="K2155" s="1">
        <f t="shared" si="104"/>
        <v>0.45372848948374761</v>
      </c>
    </row>
    <row r="2156" spans="1:11" x14ac:dyDescent="0.3">
      <c r="A2156" t="s">
        <v>2275</v>
      </c>
      <c r="B2156" t="s">
        <v>2429</v>
      </c>
      <c r="C2156" t="s">
        <v>2430</v>
      </c>
      <c r="D2156" t="s">
        <v>2276</v>
      </c>
      <c r="E2156" s="1">
        <v>71.956521739130437</v>
      </c>
      <c r="F2156" s="1">
        <v>33.709239130434781</v>
      </c>
      <c r="G2156" s="1">
        <v>83.154891304347828</v>
      </c>
      <c r="H2156" s="1">
        <v>180.1875</v>
      </c>
      <c r="I2156" s="1">
        <f t="shared" si="102"/>
        <v>297.05163043478262</v>
      </c>
      <c r="J2156" s="1">
        <f t="shared" si="103"/>
        <v>4.1282099697885197</v>
      </c>
      <c r="K2156" s="1">
        <f t="shared" si="104"/>
        <v>0.4684667673716012</v>
      </c>
    </row>
    <row r="2157" spans="1:11" x14ac:dyDescent="0.3">
      <c r="A2157" t="s">
        <v>2275</v>
      </c>
      <c r="B2157" t="s">
        <v>2407</v>
      </c>
      <c r="C2157" t="s">
        <v>2280</v>
      </c>
      <c r="D2157" t="s">
        <v>2278</v>
      </c>
      <c r="E2157" s="1">
        <v>152.07608695652175</v>
      </c>
      <c r="F2157" s="1">
        <v>1.6467391304347827</v>
      </c>
      <c r="G2157" s="1">
        <v>117.19565217391305</v>
      </c>
      <c r="H2157" s="1">
        <v>285.14945652173913</v>
      </c>
      <c r="I2157" s="1">
        <f t="shared" si="102"/>
        <v>403.99184782608694</v>
      </c>
      <c r="J2157" s="1">
        <f t="shared" si="103"/>
        <v>2.6565113287113142</v>
      </c>
      <c r="K2157" s="1">
        <f t="shared" si="104"/>
        <v>1.0828389679079408E-2</v>
      </c>
    </row>
    <row r="2158" spans="1:11" x14ac:dyDescent="0.3">
      <c r="A2158" t="s">
        <v>2275</v>
      </c>
      <c r="B2158" t="s">
        <v>2308</v>
      </c>
      <c r="C2158" t="s">
        <v>2309</v>
      </c>
      <c r="D2158" t="s">
        <v>2310</v>
      </c>
      <c r="E2158" s="1">
        <v>100.42391304347827</v>
      </c>
      <c r="F2158" s="1">
        <v>90.66239130434785</v>
      </c>
      <c r="G2158" s="1">
        <v>64.849999999999994</v>
      </c>
      <c r="H2158" s="1">
        <v>280.43391304347824</v>
      </c>
      <c r="I2158" s="1">
        <f t="shared" si="102"/>
        <v>435.94630434782607</v>
      </c>
      <c r="J2158" s="1">
        <f t="shared" si="103"/>
        <v>4.3410607208572349</v>
      </c>
      <c r="K2158" s="1">
        <f t="shared" si="104"/>
        <v>0.90279683948479295</v>
      </c>
    </row>
    <row r="2159" spans="1:11" x14ac:dyDescent="0.3">
      <c r="A2159" t="s">
        <v>2275</v>
      </c>
      <c r="B2159" t="s">
        <v>2439</v>
      </c>
      <c r="C2159" t="s">
        <v>2440</v>
      </c>
      <c r="D2159" t="s">
        <v>2283</v>
      </c>
      <c r="E2159" s="1">
        <v>84.543478260869563</v>
      </c>
      <c r="F2159" s="1">
        <v>24.551413043478259</v>
      </c>
      <c r="G2159" s="1">
        <v>76.686739130434788</v>
      </c>
      <c r="H2159" s="1">
        <v>191.49347826086958</v>
      </c>
      <c r="I2159" s="1">
        <f t="shared" si="102"/>
        <v>292.73163043478263</v>
      </c>
      <c r="J2159" s="1">
        <f t="shared" si="103"/>
        <v>3.4624980714836724</v>
      </c>
      <c r="K2159" s="1">
        <f t="shared" si="104"/>
        <v>0.29039984571869376</v>
      </c>
    </row>
    <row r="2160" spans="1:11" x14ac:dyDescent="0.3">
      <c r="A2160" t="s">
        <v>2275</v>
      </c>
      <c r="B2160" t="s">
        <v>2436</v>
      </c>
      <c r="C2160" t="s">
        <v>2382</v>
      </c>
      <c r="D2160" t="s">
        <v>2283</v>
      </c>
      <c r="E2160" s="1">
        <v>46.760869565217391</v>
      </c>
      <c r="F2160" s="1">
        <v>46.883152173913047</v>
      </c>
      <c r="G2160" s="1">
        <v>19.508152173913043</v>
      </c>
      <c r="H2160" s="1">
        <v>119.71173913043478</v>
      </c>
      <c r="I2160" s="1">
        <f t="shared" si="102"/>
        <v>186.10304347826087</v>
      </c>
      <c r="J2160" s="1">
        <f t="shared" si="103"/>
        <v>3.9798884239888426</v>
      </c>
      <c r="K2160" s="1">
        <f t="shared" si="104"/>
        <v>1.0026150627615062</v>
      </c>
    </row>
    <row r="2161" spans="1:11" x14ac:dyDescent="0.3">
      <c r="A2161" t="s">
        <v>2275</v>
      </c>
      <c r="B2161" t="s">
        <v>2403</v>
      </c>
      <c r="C2161" t="s">
        <v>2382</v>
      </c>
      <c r="D2161" t="s">
        <v>2283</v>
      </c>
      <c r="E2161" s="1">
        <v>123.57608695652173</v>
      </c>
      <c r="F2161" s="1">
        <v>51.330869565217377</v>
      </c>
      <c r="G2161" s="1">
        <v>117.92902173913043</v>
      </c>
      <c r="H2161" s="1">
        <v>284.42510869565228</v>
      </c>
      <c r="I2161" s="1">
        <f t="shared" si="102"/>
        <v>453.68500000000006</v>
      </c>
      <c r="J2161" s="1">
        <f t="shared" si="103"/>
        <v>3.6713009059723816</v>
      </c>
      <c r="K2161" s="1">
        <f t="shared" si="104"/>
        <v>0.41537866127187956</v>
      </c>
    </row>
    <row r="2162" spans="1:11" x14ac:dyDescent="0.3">
      <c r="A2162" t="s">
        <v>2275</v>
      </c>
      <c r="B2162" t="s">
        <v>2472</v>
      </c>
      <c r="C2162" t="s">
        <v>2473</v>
      </c>
      <c r="D2162" t="s">
        <v>2283</v>
      </c>
      <c r="E2162" s="1">
        <v>81.391304347826093</v>
      </c>
      <c r="F2162" s="1">
        <v>34.991521739130413</v>
      </c>
      <c r="G2162" s="1">
        <v>79.545652173913041</v>
      </c>
      <c r="H2162" s="1">
        <v>160.47369565217394</v>
      </c>
      <c r="I2162" s="1">
        <f t="shared" si="102"/>
        <v>275.01086956521738</v>
      </c>
      <c r="J2162" s="1">
        <f t="shared" si="103"/>
        <v>3.3788728632478628</v>
      </c>
      <c r="K2162" s="1">
        <f t="shared" si="104"/>
        <v>0.42991720085470053</v>
      </c>
    </row>
    <row r="2163" spans="1:11" x14ac:dyDescent="0.3">
      <c r="A2163" t="s">
        <v>2275</v>
      </c>
      <c r="B2163" t="s">
        <v>2456</v>
      </c>
      <c r="C2163" t="s">
        <v>2457</v>
      </c>
      <c r="D2163" t="s">
        <v>2276</v>
      </c>
      <c r="E2163" s="1">
        <v>136.7608695652174</v>
      </c>
      <c r="F2163" s="1">
        <v>53.978260869565219</v>
      </c>
      <c r="G2163" s="1">
        <v>118.24728260869566</v>
      </c>
      <c r="H2163" s="1">
        <v>367.16847826086956</v>
      </c>
      <c r="I2163" s="1">
        <f t="shared" si="102"/>
        <v>539.39402173913049</v>
      </c>
      <c r="J2163" s="1">
        <f t="shared" si="103"/>
        <v>3.9440669209982513</v>
      </c>
      <c r="K2163" s="1">
        <f t="shared" si="104"/>
        <v>0.39469082816722301</v>
      </c>
    </row>
    <row r="2164" spans="1:11" x14ac:dyDescent="0.3">
      <c r="A2164" t="s">
        <v>2275</v>
      </c>
      <c r="B2164" t="s">
        <v>2277</v>
      </c>
      <c r="C2164" t="s">
        <v>2108</v>
      </c>
      <c r="D2164" t="s">
        <v>2278</v>
      </c>
      <c r="E2164" s="1">
        <v>95.347826086956516</v>
      </c>
      <c r="F2164" s="1">
        <v>30.056739130434782</v>
      </c>
      <c r="G2164" s="1">
        <v>79.738586956521701</v>
      </c>
      <c r="H2164" s="1">
        <v>173.67934782608697</v>
      </c>
      <c r="I2164" s="1">
        <f t="shared" si="102"/>
        <v>283.47467391304343</v>
      </c>
      <c r="J2164" s="1">
        <f t="shared" si="103"/>
        <v>2.9730585955312354</v>
      </c>
      <c r="K2164" s="1">
        <f t="shared" si="104"/>
        <v>0.31523255813953488</v>
      </c>
    </row>
    <row r="2165" spans="1:11" x14ac:dyDescent="0.3">
      <c r="A2165" t="s">
        <v>2275</v>
      </c>
      <c r="B2165" t="s">
        <v>2332</v>
      </c>
      <c r="C2165" t="s">
        <v>2304</v>
      </c>
      <c r="D2165" t="s">
        <v>2276</v>
      </c>
      <c r="E2165" s="1">
        <v>187.96739130434781</v>
      </c>
      <c r="F2165" s="1">
        <v>133.47826086956522</v>
      </c>
      <c r="G2165" s="1">
        <v>63.429347826086953</v>
      </c>
      <c r="H2165" s="1">
        <v>533.25543478260875</v>
      </c>
      <c r="I2165" s="1">
        <f t="shared" si="102"/>
        <v>730.16304347826099</v>
      </c>
      <c r="J2165" s="1">
        <f t="shared" si="103"/>
        <v>3.8845197478748634</v>
      </c>
      <c r="K2165" s="1">
        <f t="shared" si="104"/>
        <v>0.71011391892673337</v>
      </c>
    </row>
    <row r="2166" spans="1:11" x14ac:dyDescent="0.3">
      <c r="A2166" t="s">
        <v>2275</v>
      </c>
      <c r="B2166" t="s">
        <v>2329</v>
      </c>
      <c r="C2166" t="s">
        <v>2325</v>
      </c>
      <c r="D2166" t="s">
        <v>2326</v>
      </c>
      <c r="E2166" s="1">
        <v>52.836956521739133</v>
      </c>
      <c r="F2166" s="1">
        <v>36.350543478260867</v>
      </c>
      <c r="G2166" s="1">
        <v>15.048913043478262</v>
      </c>
      <c r="H2166" s="1">
        <v>91.763586956521735</v>
      </c>
      <c r="I2166" s="1">
        <f t="shared" si="102"/>
        <v>143.16304347826087</v>
      </c>
      <c r="J2166" s="1">
        <f t="shared" si="103"/>
        <v>2.7095247891380376</v>
      </c>
      <c r="K2166" s="1">
        <f t="shared" si="104"/>
        <v>0.68797572515943217</v>
      </c>
    </row>
    <row r="2167" spans="1:11" x14ac:dyDescent="0.3">
      <c r="A2167" t="s">
        <v>2275</v>
      </c>
      <c r="B2167" t="s">
        <v>2431</v>
      </c>
      <c r="C2167" t="s">
        <v>2432</v>
      </c>
      <c r="D2167" t="s">
        <v>2283</v>
      </c>
      <c r="E2167" s="1">
        <v>93.630434782608702</v>
      </c>
      <c r="F2167" s="1">
        <v>33.098804347826089</v>
      </c>
      <c r="G2167" s="1">
        <v>77.271521739130407</v>
      </c>
      <c r="H2167" s="1">
        <v>202.53619565217394</v>
      </c>
      <c r="I2167" s="1">
        <f t="shared" si="102"/>
        <v>312.90652173913043</v>
      </c>
      <c r="J2167" s="1">
        <f t="shared" si="103"/>
        <v>3.3419317390294867</v>
      </c>
      <c r="K2167" s="1">
        <f t="shared" si="104"/>
        <v>0.35350475969352219</v>
      </c>
    </row>
    <row r="2168" spans="1:11" x14ac:dyDescent="0.3">
      <c r="A2168" t="s">
        <v>2275</v>
      </c>
      <c r="B2168" t="s">
        <v>2526</v>
      </c>
      <c r="C2168" t="s">
        <v>2527</v>
      </c>
      <c r="D2168" t="s">
        <v>2350</v>
      </c>
      <c r="E2168" s="1">
        <v>120.44565217391305</v>
      </c>
      <c r="F2168" s="1">
        <v>79.692934782608702</v>
      </c>
      <c r="G2168" s="1">
        <v>83.948152173913044</v>
      </c>
      <c r="H2168" s="1">
        <v>255.15760869565219</v>
      </c>
      <c r="I2168" s="1">
        <f t="shared" si="102"/>
        <v>418.79869565217393</v>
      </c>
      <c r="J2168" s="1">
        <f t="shared" si="103"/>
        <v>3.4770760761664112</v>
      </c>
      <c r="K2168" s="1">
        <f t="shared" si="104"/>
        <v>0.66165057305297359</v>
      </c>
    </row>
    <row r="2169" spans="1:11" x14ac:dyDescent="0.3">
      <c r="A2169" t="s">
        <v>2646</v>
      </c>
      <c r="B2169" t="s">
        <v>2656</v>
      </c>
      <c r="C2169" t="s">
        <v>2645</v>
      </c>
      <c r="D2169" t="s">
        <v>2647</v>
      </c>
      <c r="E2169" s="1">
        <v>113.18478260869566</v>
      </c>
      <c r="F2169" s="1">
        <v>156.72402173913039</v>
      </c>
      <c r="G2169" s="1">
        <v>60.278478260869583</v>
      </c>
      <c r="H2169" s="1">
        <v>282.35989130434785</v>
      </c>
      <c r="I2169" s="1">
        <f t="shared" si="102"/>
        <v>499.36239130434785</v>
      </c>
      <c r="J2169" s="1">
        <f t="shared" si="103"/>
        <v>4.4119216364160181</v>
      </c>
      <c r="K2169" s="1">
        <f t="shared" si="104"/>
        <v>1.3846739652357625</v>
      </c>
    </row>
    <row r="2170" spans="1:11" x14ac:dyDescent="0.3">
      <c r="A2170" t="s">
        <v>2646</v>
      </c>
      <c r="B2170" t="s">
        <v>2653</v>
      </c>
      <c r="C2170" t="s">
        <v>2645</v>
      </c>
      <c r="D2170" t="s">
        <v>2647</v>
      </c>
      <c r="E2170" s="1">
        <v>58.173913043478258</v>
      </c>
      <c r="F2170" s="1">
        <v>125.16021739130427</v>
      </c>
      <c r="G2170" s="1">
        <v>40.209673913043495</v>
      </c>
      <c r="H2170" s="1">
        <v>124.30119565217389</v>
      </c>
      <c r="I2170" s="1">
        <f t="shared" si="102"/>
        <v>289.67108695652166</v>
      </c>
      <c r="J2170" s="1">
        <f t="shared" si="103"/>
        <v>4.9793983557548573</v>
      </c>
      <c r="K2170" s="1">
        <f t="shared" si="104"/>
        <v>2.1514835575485787</v>
      </c>
    </row>
    <row r="2171" spans="1:11" x14ac:dyDescent="0.3">
      <c r="A2171" t="s">
        <v>2646</v>
      </c>
      <c r="B2171" t="s">
        <v>2660</v>
      </c>
      <c r="C2171" t="s">
        <v>2645</v>
      </c>
      <c r="D2171" t="s">
        <v>2647</v>
      </c>
      <c r="E2171" s="1">
        <v>215.04347826086956</v>
      </c>
      <c r="F2171" s="1">
        <v>130.76358695652178</v>
      </c>
      <c r="G2171" s="1">
        <v>240.19967391304345</v>
      </c>
      <c r="H2171" s="1">
        <v>550.36054347826087</v>
      </c>
      <c r="I2171" s="1">
        <f t="shared" si="102"/>
        <v>921.32380434782613</v>
      </c>
      <c r="J2171" s="1">
        <f t="shared" si="103"/>
        <v>4.2843605944197334</v>
      </c>
      <c r="K2171" s="1">
        <f t="shared" si="104"/>
        <v>0.60807976142337261</v>
      </c>
    </row>
    <row r="2172" spans="1:11" x14ac:dyDescent="0.3">
      <c r="A2172" t="s">
        <v>2646</v>
      </c>
      <c r="B2172" t="s">
        <v>2649</v>
      </c>
      <c r="C2172" t="s">
        <v>2645</v>
      </c>
      <c r="D2172" t="s">
        <v>2647</v>
      </c>
      <c r="E2172" s="1">
        <v>273.66304347826087</v>
      </c>
      <c r="F2172" s="1">
        <v>211.20456521739129</v>
      </c>
      <c r="G2172" s="1">
        <v>248.6266304347825</v>
      </c>
      <c r="H2172" s="1">
        <v>759.58891304347821</v>
      </c>
      <c r="I2172" s="1">
        <f t="shared" si="102"/>
        <v>1219.4201086956521</v>
      </c>
      <c r="J2172" s="1">
        <f t="shared" si="103"/>
        <v>4.4559180998530401</v>
      </c>
      <c r="K2172" s="1">
        <f t="shared" si="104"/>
        <v>0.77176867776144886</v>
      </c>
    </row>
    <row r="2173" spans="1:11" x14ac:dyDescent="0.3">
      <c r="A2173" t="s">
        <v>2646</v>
      </c>
      <c r="B2173" t="s">
        <v>2662</v>
      </c>
      <c r="C2173" t="s">
        <v>2645</v>
      </c>
      <c r="D2173" t="s">
        <v>2647</v>
      </c>
      <c r="E2173" s="1">
        <v>42.304347826086953</v>
      </c>
      <c r="F2173" s="1">
        <v>72.413043478260875</v>
      </c>
      <c r="G2173" s="1">
        <v>4.4918478260869561</v>
      </c>
      <c r="H2173" s="1">
        <v>130.44293478260869</v>
      </c>
      <c r="I2173" s="1">
        <f t="shared" si="102"/>
        <v>207.3478260869565</v>
      </c>
      <c r="J2173" s="1">
        <f t="shared" si="103"/>
        <v>4.9013360739979444</v>
      </c>
      <c r="K2173" s="1">
        <f t="shared" si="104"/>
        <v>1.7117163412127443</v>
      </c>
    </row>
    <row r="2174" spans="1:11" x14ac:dyDescent="0.3">
      <c r="A2174" t="s">
        <v>2646</v>
      </c>
      <c r="B2174" t="s">
        <v>2651</v>
      </c>
      <c r="C2174" t="s">
        <v>2645</v>
      </c>
      <c r="D2174" t="s">
        <v>2647</v>
      </c>
      <c r="E2174" s="1">
        <v>26.782608695652176</v>
      </c>
      <c r="F2174" s="1">
        <v>31.426630434782609</v>
      </c>
      <c r="G2174" s="1">
        <v>21.347826086956523</v>
      </c>
      <c r="H2174" s="1">
        <v>58.9375</v>
      </c>
      <c r="I2174" s="1">
        <f t="shared" si="102"/>
        <v>111.71195652173913</v>
      </c>
      <c r="J2174" s="1">
        <f t="shared" si="103"/>
        <v>4.1710633116883109</v>
      </c>
      <c r="K2174" s="1">
        <f t="shared" si="104"/>
        <v>1.1733969155844155</v>
      </c>
    </row>
    <row r="2175" spans="1:11" x14ac:dyDescent="0.3">
      <c r="A2175" t="s">
        <v>2646</v>
      </c>
      <c r="B2175" t="s">
        <v>2657</v>
      </c>
      <c r="C2175" t="s">
        <v>2645</v>
      </c>
      <c r="D2175" t="s">
        <v>2647</v>
      </c>
      <c r="E2175" s="1">
        <v>24.119565217391305</v>
      </c>
      <c r="F2175" s="1">
        <v>50.5625</v>
      </c>
      <c r="G2175" s="1">
        <v>34.353260869565219</v>
      </c>
      <c r="H2175" s="1">
        <v>85.277173913043484</v>
      </c>
      <c r="I2175" s="1">
        <f t="shared" si="102"/>
        <v>170.19293478260869</v>
      </c>
      <c r="J2175" s="1">
        <f t="shared" si="103"/>
        <v>7.0562190175754838</v>
      </c>
      <c r="K2175" s="1">
        <f t="shared" si="104"/>
        <v>2.0963271744028842</v>
      </c>
    </row>
    <row r="2176" spans="1:11" x14ac:dyDescent="0.3">
      <c r="A2176" t="s">
        <v>2646</v>
      </c>
      <c r="B2176" t="s">
        <v>2659</v>
      </c>
      <c r="C2176" t="s">
        <v>2645</v>
      </c>
      <c r="D2176" t="s">
        <v>2647</v>
      </c>
      <c r="E2176" s="1">
        <v>170.7391304347826</v>
      </c>
      <c r="F2176" s="1">
        <v>46.266304347826051</v>
      </c>
      <c r="G2176" s="1">
        <v>0</v>
      </c>
      <c r="H2176" s="1">
        <v>408.49782608695665</v>
      </c>
      <c r="I2176" s="1">
        <f t="shared" si="102"/>
        <v>454.76413043478271</v>
      </c>
      <c r="J2176" s="1">
        <f t="shared" si="103"/>
        <v>2.6635026737967924</v>
      </c>
      <c r="K2176" s="1">
        <f t="shared" si="104"/>
        <v>0.2709765724471605</v>
      </c>
    </row>
    <row r="2177" spans="1:11" x14ac:dyDescent="0.3">
      <c r="A2177" t="s">
        <v>2646</v>
      </c>
      <c r="B2177" t="s">
        <v>2638</v>
      </c>
      <c r="C2177" t="s">
        <v>2645</v>
      </c>
      <c r="D2177" t="s">
        <v>2647</v>
      </c>
      <c r="E2177" s="1">
        <v>35.847826086956523</v>
      </c>
      <c r="F2177" s="1">
        <v>44.790760869565204</v>
      </c>
      <c r="G2177" s="1">
        <v>27.316847826086953</v>
      </c>
      <c r="H2177" s="1">
        <v>169.08869565217387</v>
      </c>
      <c r="I2177" s="1">
        <f t="shared" si="102"/>
        <v>241.19630434782601</v>
      </c>
      <c r="J2177" s="1">
        <f t="shared" si="103"/>
        <v>6.7283383869011502</v>
      </c>
      <c r="K2177" s="1">
        <f t="shared" si="104"/>
        <v>1.2494693753790171</v>
      </c>
    </row>
    <row r="2178" spans="1:11" x14ac:dyDescent="0.3">
      <c r="A2178" t="s">
        <v>2646</v>
      </c>
      <c r="B2178" t="s">
        <v>2655</v>
      </c>
      <c r="C2178" t="s">
        <v>2645</v>
      </c>
      <c r="D2178" t="s">
        <v>2647</v>
      </c>
      <c r="E2178" s="1">
        <v>60.923913043478258</v>
      </c>
      <c r="F2178" s="1">
        <v>42.546195652173914</v>
      </c>
      <c r="G2178" s="1">
        <v>55.097826086956523</v>
      </c>
      <c r="H2178" s="1">
        <v>217.05402173913043</v>
      </c>
      <c r="I2178" s="1">
        <f t="shared" si="102"/>
        <v>314.69804347826084</v>
      </c>
      <c r="J2178" s="1">
        <f t="shared" si="103"/>
        <v>5.1654272970561994</v>
      </c>
      <c r="K2178" s="1">
        <f t="shared" si="104"/>
        <v>0.69834968777876905</v>
      </c>
    </row>
    <row r="2179" spans="1:11" x14ac:dyDescent="0.3">
      <c r="A2179" t="s">
        <v>2646</v>
      </c>
      <c r="B2179" t="s">
        <v>2654</v>
      </c>
      <c r="C2179" t="s">
        <v>2645</v>
      </c>
      <c r="D2179" t="s">
        <v>2647</v>
      </c>
      <c r="E2179" s="1">
        <v>55.391304347826086</v>
      </c>
      <c r="F2179" s="1">
        <v>45.789347826086967</v>
      </c>
      <c r="G2179" s="1">
        <v>33.413043478260853</v>
      </c>
      <c r="H2179" s="1">
        <v>136.91228260869565</v>
      </c>
      <c r="I2179" s="1">
        <f t="shared" si="102"/>
        <v>216.11467391304348</v>
      </c>
      <c r="J2179" s="1">
        <f t="shared" si="103"/>
        <v>3.9015992935635793</v>
      </c>
      <c r="K2179" s="1">
        <f t="shared" si="104"/>
        <v>0.8266522762951336</v>
      </c>
    </row>
    <row r="2180" spans="1:11" x14ac:dyDescent="0.3">
      <c r="A2180" t="s">
        <v>2646</v>
      </c>
      <c r="B2180" t="s">
        <v>2648</v>
      </c>
      <c r="C2180" t="s">
        <v>2645</v>
      </c>
      <c r="D2180" t="s">
        <v>2647</v>
      </c>
      <c r="E2180" s="1">
        <v>173.07608695652175</v>
      </c>
      <c r="F2180" s="1">
        <v>26.277173913043463</v>
      </c>
      <c r="G2180" s="1">
        <v>0</v>
      </c>
      <c r="H2180" s="1">
        <v>419.36576086956507</v>
      </c>
      <c r="I2180" s="1">
        <f t="shared" si="102"/>
        <v>445.64293478260851</v>
      </c>
      <c r="J2180" s="1">
        <f t="shared" si="103"/>
        <v>2.5748382842429178</v>
      </c>
      <c r="K2180" s="1">
        <f t="shared" si="104"/>
        <v>0.15182440494881608</v>
      </c>
    </row>
    <row r="2181" spans="1:11" x14ac:dyDescent="0.3">
      <c r="A2181" t="s">
        <v>2646</v>
      </c>
      <c r="B2181" t="s">
        <v>2658</v>
      </c>
      <c r="C2181" t="s">
        <v>2645</v>
      </c>
      <c r="D2181" t="s">
        <v>2647</v>
      </c>
      <c r="E2181" s="1">
        <v>46.782608695652172</v>
      </c>
      <c r="F2181" s="1">
        <v>123.95271739130435</v>
      </c>
      <c r="G2181" s="1">
        <v>0.34782608695652173</v>
      </c>
      <c r="H2181" s="1">
        <v>102.46739130434783</v>
      </c>
      <c r="I2181" s="1">
        <f t="shared" si="102"/>
        <v>226.76793478260868</v>
      </c>
      <c r="J2181" s="1">
        <f t="shared" si="103"/>
        <v>4.847269981412639</v>
      </c>
      <c r="K2181" s="1">
        <f t="shared" si="104"/>
        <v>2.6495469330855022</v>
      </c>
    </row>
    <row r="2182" spans="1:11" x14ac:dyDescent="0.3">
      <c r="A2182" t="s">
        <v>2646</v>
      </c>
      <c r="B2182" t="s">
        <v>2650</v>
      </c>
      <c r="C2182" t="s">
        <v>2645</v>
      </c>
      <c r="D2182" t="s">
        <v>2647</v>
      </c>
      <c r="E2182" s="1">
        <v>151.40217391304347</v>
      </c>
      <c r="F2182" s="1">
        <v>94.021739130434781</v>
      </c>
      <c r="G2182" s="1">
        <v>96.361413043478265</v>
      </c>
      <c r="H2182" s="1">
        <v>293.81847826086954</v>
      </c>
      <c r="I2182" s="1">
        <f t="shared" si="102"/>
        <v>484.2016304347826</v>
      </c>
      <c r="J2182" s="1">
        <f t="shared" si="103"/>
        <v>3.1981154426017664</v>
      </c>
      <c r="K2182" s="1">
        <f t="shared" si="104"/>
        <v>0.62100653313231391</v>
      </c>
    </row>
    <row r="2183" spans="1:11" x14ac:dyDescent="0.3">
      <c r="A2183" t="s">
        <v>2646</v>
      </c>
      <c r="B2183" t="s">
        <v>2652</v>
      </c>
      <c r="C2183" t="s">
        <v>2645</v>
      </c>
      <c r="D2183" t="s">
        <v>2647</v>
      </c>
      <c r="E2183" s="1">
        <v>339.8478260869565</v>
      </c>
      <c r="F2183" s="1">
        <v>229.47891304347843</v>
      </c>
      <c r="G2183" s="1">
        <v>110.40271739130432</v>
      </c>
      <c r="H2183" s="1">
        <v>744.42206521739149</v>
      </c>
      <c r="I2183" s="1">
        <f t="shared" ref="I2183:I2246" si="105">SUM(F2183:H2183)</f>
        <v>1084.3036956521742</v>
      </c>
      <c r="J2183" s="1">
        <f t="shared" ref="J2183:J2246" si="106">I2183/E2183</f>
        <v>3.1905565150642881</v>
      </c>
      <c r="K2183" s="1">
        <f t="shared" ref="K2183:K2246" si="107">F2183/E2183</f>
        <v>0.67524019701912674</v>
      </c>
    </row>
    <row r="2184" spans="1:11" x14ac:dyDescent="0.3">
      <c r="A2184" t="s">
        <v>2646</v>
      </c>
      <c r="B2184" t="s">
        <v>2661</v>
      </c>
      <c r="C2184" t="s">
        <v>2645</v>
      </c>
      <c r="D2184" t="s">
        <v>2647</v>
      </c>
      <c r="E2184" s="1">
        <v>221.07608695652175</v>
      </c>
      <c r="F2184" s="1">
        <v>84.489130434782538</v>
      </c>
      <c r="G2184" s="1">
        <v>5.4782608695652177</v>
      </c>
      <c r="H2184" s="1">
        <v>555.88119565217403</v>
      </c>
      <c r="I2184" s="1">
        <f t="shared" si="105"/>
        <v>645.84858695652179</v>
      </c>
      <c r="J2184" s="1">
        <f t="shared" si="106"/>
        <v>2.9213860071783273</v>
      </c>
      <c r="K2184" s="1">
        <f t="shared" si="107"/>
        <v>0.38217218152318172</v>
      </c>
    </row>
    <row r="2185" spans="1:11" x14ac:dyDescent="0.3">
      <c r="A2185" t="s">
        <v>2646</v>
      </c>
      <c r="B2185" t="s">
        <v>2663</v>
      </c>
      <c r="C2185" t="s">
        <v>2645</v>
      </c>
      <c r="D2185" t="s">
        <v>2647</v>
      </c>
      <c r="E2185" s="1">
        <v>86.467391304347828</v>
      </c>
      <c r="F2185" s="1">
        <v>113.25815217391305</v>
      </c>
      <c r="G2185" s="1">
        <v>56.127717391304351</v>
      </c>
      <c r="H2185" s="1">
        <v>251.71739130434781</v>
      </c>
      <c r="I2185" s="1">
        <f t="shared" si="105"/>
        <v>421.10326086956525</v>
      </c>
      <c r="J2185" s="1">
        <f t="shared" si="106"/>
        <v>4.8700817096165938</v>
      </c>
      <c r="K2185" s="1">
        <f t="shared" si="107"/>
        <v>1.3098365807668133</v>
      </c>
    </row>
    <row r="2186" spans="1:11" x14ac:dyDescent="0.3">
      <c r="A2186" t="s">
        <v>2646</v>
      </c>
      <c r="B2186" t="s">
        <v>2644</v>
      </c>
      <c r="C2186" t="s">
        <v>2645</v>
      </c>
      <c r="D2186" t="s">
        <v>2647</v>
      </c>
      <c r="E2186" s="1">
        <v>238.44565217391303</v>
      </c>
      <c r="F2186" s="1">
        <v>244.89402173913044</v>
      </c>
      <c r="G2186" s="1">
        <v>158.76304347826087</v>
      </c>
      <c r="H2186" s="1">
        <v>693.03923913043479</v>
      </c>
      <c r="I2186" s="1">
        <f t="shared" si="105"/>
        <v>1096.6963043478261</v>
      </c>
      <c r="J2186" s="1">
        <f t="shared" si="106"/>
        <v>4.5993554269043173</v>
      </c>
      <c r="K2186" s="1">
        <f t="shared" si="107"/>
        <v>1.0270433514154169</v>
      </c>
    </row>
    <row r="2187" spans="1:11" x14ac:dyDescent="0.3">
      <c r="A2187" t="s">
        <v>2585</v>
      </c>
      <c r="B2187" t="s">
        <v>2619</v>
      </c>
      <c r="C2187" t="s">
        <v>2620</v>
      </c>
      <c r="D2187" t="s">
        <v>2594</v>
      </c>
      <c r="E2187" s="1">
        <v>167.94565217391303</v>
      </c>
      <c r="F2187" s="1">
        <v>56.683260869565224</v>
      </c>
      <c r="G2187" s="1">
        <v>167.88510869565221</v>
      </c>
      <c r="H2187" s="1">
        <v>380.52141304347828</v>
      </c>
      <c r="I2187" s="1">
        <f t="shared" si="105"/>
        <v>605.08978260869571</v>
      </c>
      <c r="J2187" s="1">
        <f t="shared" si="106"/>
        <v>3.6028904278040264</v>
      </c>
      <c r="K2187" s="1">
        <f t="shared" si="107"/>
        <v>0.33750954630768243</v>
      </c>
    </row>
    <row r="2188" spans="1:11" x14ac:dyDescent="0.3">
      <c r="A2188" t="s">
        <v>2585</v>
      </c>
      <c r="B2188" t="s">
        <v>2626</v>
      </c>
      <c r="C2188" t="s">
        <v>2591</v>
      </c>
      <c r="D2188" t="s">
        <v>2586</v>
      </c>
      <c r="E2188" s="1">
        <v>101.44565217391305</v>
      </c>
      <c r="F2188" s="1">
        <v>56.541630434782562</v>
      </c>
      <c r="G2188" s="1">
        <v>103.46684782608696</v>
      </c>
      <c r="H2188" s="1">
        <v>204.84565217391301</v>
      </c>
      <c r="I2188" s="1">
        <f t="shared" si="105"/>
        <v>364.85413043478252</v>
      </c>
      <c r="J2188" s="1">
        <f t="shared" si="106"/>
        <v>3.5965477338476366</v>
      </c>
      <c r="K2188" s="1">
        <f t="shared" si="107"/>
        <v>0.55735883424407962</v>
      </c>
    </row>
    <row r="2189" spans="1:11" x14ac:dyDescent="0.3">
      <c r="A2189" t="s">
        <v>2585</v>
      </c>
      <c r="B2189" t="s">
        <v>2589</v>
      </c>
      <c r="C2189" t="s">
        <v>2584</v>
      </c>
      <c r="D2189" t="s">
        <v>2586</v>
      </c>
      <c r="E2189" s="1">
        <v>165.92391304347825</v>
      </c>
      <c r="F2189" s="1">
        <v>67.235652173913053</v>
      </c>
      <c r="G2189" s="1">
        <v>161.31771739130446</v>
      </c>
      <c r="H2189" s="1">
        <v>364.93521739130421</v>
      </c>
      <c r="I2189" s="1">
        <f t="shared" si="105"/>
        <v>593.48858695652166</v>
      </c>
      <c r="J2189" s="1">
        <f t="shared" si="106"/>
        <v>3.576871929249918</v>
      </c>
      <c r="K2189" s="1">
        <f t="shared" si="107"/>
        <v>0.40521978381919432</v>
      </c>
    </row>
    <row r="2190" spans="1:11" x14ac:dyDescent="0.3">
      <c r="A2190" t="s">
        <v>2585</v>
      </c>
      <c r="B2190" t="s">
        <v>2630</v>
      </c>
      <c r="C2190" t="s">
        <v>2320</v>
      </c>
      <c r="D2190" t="s">
        <v>2586</v>
      </c>
      <c r="E2190" s="1">
        <v>110.8804347826087</v>
      </c>
      <c r="F2190" s="1">
        <v>70.319456521739127</v>
      </c>
      <c r="G2190" s="1">
        <v>91.453478260869559</v>
      </c>
      <c r="H2190" s="1">
        <v>234.93206521739134</v>
      </c>
      <c r="I2190" s="1">
        <f t="shared" si="105"/>
        <v>396.70500000000004</v>
      </c>
      <c r="J2190" s="1">
        <f t="shared" si="106"/>
        <v>3.5777727673757478</v>
      </c>
      <c r="K2190" s="1">
        <f t="shared" si="107"/>
        <v>0.6341917459072639</v>
      </c>
    </row>
    <row r="2191" spans="1:11" x14ac:dyDescent="0.3">
      <c r="A2191" t="s">
        <v>2585</v>
      </c>
      <c r="B2191" t="s">
        <v>2629</v>
      </c>
      <c r="C2191" t="s">
        <v>2601</v>
      </c>
      <c r="D2191" t="s">
        <v>2602</v>
      </c>
      <c r="E2191" s="1">
        <v>110.66304347826087</v>
      </c>
      <c r="F2191" s="1">
        <v>30.839565217391304</v>
      </c>
      <c r="G2191" s="1">
        <v>89.932500000000005</v>
      </c>
      <c r="H2191" s="1">
        <v>242.1453260869566</v>
      </c>
      <c r="I2191" s="1">
        <f t="shared" si="105"/>
        <v>362.91739130434792</v>
      </c>
      <c r="J2191" s="1">
        <f t="shared" si="106"/>
        <v>3.279481386897162</v>
      </c>
      <c r="K2191" s="1">
        <f t="shared" si="107"/>
        <v>0.27867989392004711</v>
      </c>
    </row>
    <row r="2192" spans="1:11" x14ac:dyDescent="0.3">
      <c r="A2192" t="s">
        <v>2585</v>
      </c>
      <c r="B2192" t="s">
        <v>2634</v>
      </c>
      <c r="C2192" t="s">
        <v>2584</v>
      </c>
      <c r="D2192" t="s">
        <v>2586</v>
      </c>
      <c r="E2192" s="1">
        <v>115.1304347826087</v>
      </c>
      <c r="F2192" s="1">
        <v>106.16173913043481</v>
      </c>
      <c r="G2192" s="1">
        <v>79.545978260869589</v>
      </c>
      <c r="H2192" s="1">
        <v>269.33554347826083</v>
      </c>
      <c r="I2192" s="1">
        <f t="shared" si="105"/>
        <v>455.04326086956524</v>
      </c>
      <c r="J2192" s="1">
        <f t="shared" si="106"/>
        <v>3.9524150302114802</v>
      </c>
      <c r="K2192" s="1">
        <f t="shared" si="107"/>
        <v>0.92209969788519652</v>
      </c>
    </row>
    <row r="2193" spans="1:11" x14ac:dyDescent="0.3">
      <c r="A2193" t="s">
        <v>2585</v>
      </c>
      <c r="B2193" t="s">
        <v>2632</v>
      </c>
      <c r="C2193" t="s">
        <v>2620</v>
      </c>
      <c r="D2193" t="s">
        <v>2594</v>
      </c>
      <c r="E2193" s="1">
        <v>114.6304347826087</v>
      </c>
      <c r="F2193" s="1">
        <v>71.786847826086955</v>
      </c>
      <c r="G2193" s="1">
        <v>62.936304347826088</v>
      </c>
      <c r="H2193" s="1">
        <v>261.03630434782599</v>
      </c>
      <c r="I2193" s="1">
        <f t="shared" si="105"/>
        <v>395.75945652173903</v>
      </c>
      <c r="J2193" s="1">
        <f t="shared" si="106"/>
        <v>3.4524815095770895</v>
      </c>
      <c r="K2193" s="1">
        <f t="shared" si="107"/>
        <v>0.62624597003603255</v>
      </c>
    </row>
    <row r="2194" spans="1:11" x14ac:dyDescent="0.3">
      <c r="A2194" t="s">
        <v>2585</v>
      </c>
      <c r="B2194" t="s">
        <v>2636</v>
      </c>
      <c r="C2194" t="s">
        <v>2584</v>
      </c>
      <c r="D2194" t="s">
        <v>2586</v>
      </c>
      <c r="E2194" s="1">
        <v>106.27173913043478</v>
      </c>
      <c r="F2194" s="1">
        <v>92.650543478260872</v>
      </c>
      <c r="G2194" s="1">
        <v>71.433260869565217</v>
      </c>
      <c r="H2194" s="1">
        <v>205.24858695652168</v>
      </c>
      <c r="I2194" s="1">
        <f t="shared" si="105"/>
        <v>369.33239130434777</v>
      </c>
      <c r="J2194" s="1">
        <f t="shared" si="106"/>
        <v>3.4753584944256923</v>
      </c>
      <c r="K2194" s="1">
        <f t="shared" si="107"/>
        <v>0.87182673621765372</v>
      </c>
    </row>
    <row r="2195" spans="1:11" x14ac:dyDescent="0.3">
      <c r="A2195" t="s">
        <v>2585</v>
      </c>
      <c r="B2195" t="s">
        <v>2637</v>
      </c>
      <c r="C2195" t="s">
        <v>2601</v>
      </c>
      <c r="D2195" t="s">
        <v>2602</v>
      </c>
      <c r="E2195" s="1">
        <v>54.326086956521742</v>
      </c>
      <c r="F2195" s="1">
        <v>55.640434782608686</v>
      </c>
      <c r="G2195" s="1">
        <v>61.487065217391326</v>
      </c>
      <c r="H2195" s="1">
        <v>105.49250000000002</v>
      </c>
      <c r="I2195" s="1">
        <f t="shared" si="105"/>
        <v>222.62000000000003</v>
      </c>
      <c r="J2195" s="1">
        <f t="shared" si="106"/>
        <v>4.0978471388555429</v>
      </c>
      <c r="K2195" s="1">
        <f t="shared" si="107"/>
        <v>1.0241936774709881</v>
      </c>
    </row>
    <row r="2196" spans="1:11" x14ac:dyDescent="0.3">
      <c r="A2196" t="s">
        <v>2585</v>
      </c>
      <c r="B2196" t="s">
        <v>2607</v>
      </c>
      <c r="C2196" t="s">
        <v>2606</v>
      </c>
      <c r="D2196" t="s">
        <v>2586</v>
      </c>
      <c r="E2196" s="1">
        <v>92.804347826086953</v>
      </c>
      <c r="F2196" s="1">
        <v>65.073369565217391</v>
      </c>
      <c r="G2196" s="1">
        <v>76.073369565217391</v>
      </c>
      <c r="H2196" s="1">
        <v>190.99271739130435</v>
      </c>
      <c r="I2196" s="1">
        <f t="shared" si="105"/>
        <v>332.13945652173913</v>
      </c>
      <c r="J2196" s="1">
        <f t="shared" si="106"/>
        <v>3.5789212930428675</v>
      </c>
      <c r="K2196" s="1">
        <f t="shared" si="107"/>
        <v>0.70118880299836028</v>
      </c>
    </row>
    <row r="2197" spans="1:11" x14ac:dyDescent="0.3">
      <c r="A2197" t="s">
        <v>2585</v>
      </c>
      <c r="B2197" t="s">
        <v>2600</v>
      </c>
      <c r="C2197" t="s">
        <v>2601</v>
      </c>
      <c r="D2197" t="s">
        <v>2602</v>
      </c>
      <c r="E2197" s="1">
        <v>57.586956521739133</v>
      </c>
      <c r="F2197" s="1">
        <v>54.323369565217391</v>
      </c>
      <c r="G2197" s="1">
        <v>35.1875</v>
      </c>
      <c r="H2197" s="1">
        <v>162.33423913043478</v>
      </c>
      <c r="I2197" s="1">
        <f t="shared" si="105"/>
        <v>251.84510869565219</v>
      </c>
      <c r="J2197" s="1">
        <f t="shared" si="106"/>
        <v>4.3733012457531144</v>
      </c>
      <c r="K2197" s="1">
        <f t="shared" si="107"/>
        <v>0.94332767081917701</v>
      </c>
    </row>
    <row r="2198" spans="1:11" x14ac:dyDescent="0.3">
      <c r="A2198" t="s">
        <v>2585</v>
      </c>
      <c r="B2198" t="s">
        <v>2631</v>
      </c>
      <c r="C2198" t="s">
        <v>2302</v>
      </c>
      <c r="D2198" t="s">
        <v>2594</v>
      </c>
      <c r="E2198" s="1">
        <v>72.413043478260875</v>
      </c>
      <c r="F2198" s="1">
        <v>83.763586956521735</v>
      </c>
      <c r="G2198" s="1">
        <v>66.334239130434781</v>
      </c>
      <c r="H2198" s="1">
        <v>258.75543478260869</v>
      </c>
      <c r="I2198" s="1">
        <f t="shared" si="105"/>
        <v>408.85326086956519</v>
      </c>
      <c r="J2198" s="1">
        <f t="shared" si="106"/>
        <v>5.6461272891023713</v>
      </c>
      <c r="K2198" s="1">
        <f t="shared" si="107"/>
        <v>1.1567472230561391</v>
      </c>
    </row>
    <row r="2199" spans="1:11" x14ac:dyDescent="0.3">
      <c r="A2199" t="s">
        <v>2585</v>
      </c>
      <c r="B2199" t="s">
        <v>2624</v>
      </c>
      <c r="C2199" t="s">
        <v>2625</v>
      </c>
      <c r="D2199" t="s">
        <v>2594</v>
      </c>
      <c r="E2199" s="1">
        <v>87.206521739130437</v>
      </c>
      <c r="F2199" s="1">
        <v>41.328695652173927</v>
      </c>
      <c r="G2199" s="1">
        <v>57.108369565217394</v>
      </c>
      <c r="H2199" s="1">
        <v>211.95989130434788</v>
      </c>
      <c r="I2199" s="1">
        <f t="shared" si="105"/>
        <v>310.39695652173918</v>
      </c>
      <c r="J2199" s="1">
        <f t="shared" si="106"/>
        <v>3.5593319207279079</v>
      </c>
      <c r="K2199" s="1">
        <f t="shared" si="107"/>
        <v>0.47391748722423049</v>
      </c>
    </row>
    <row r="2200" spans="1:11" x14ac:dyDescent="0.3">
      <c r="A2200" t="s">
        <v>2585</v>
      </c>
      <c r="B2200" t="s">
        <v>2640</v>
      </c>
      <c r="C2200" t="s">
        <v>2606</v>
      </c>
      <c r="D2200" t="s">
        <v>2586</v>
      </c>
      <c r="E2200" s="1">
        <v>40.086956521739133</v>
      </c>
      <c r="F2200" s="1">
        <v>193.87684782608702</v>
      </c>
      <c r="G2200" s="1">
        <v>50.465434782608689</v>
      </c>
      <c r="H2200" s="1">
        <v>196.55054347826081</v>
      </c>
      <c r="I2200" s="1">
        <f t="shared" si="105"/>
        <v>440.89282608695652</v>
      </c>
      <c r="J2200" s="1">
        <f t="shared" si="106"/>
        <v>10.998411062906724</v>
      </c>
      <c r="K2200" s="1">
        <f t="shared" si="107"/>
        <v>4.836407266811281</v>
      </c>
    </row>
    <row r="2201" spans="1:11" x14ac:dyDescent="0.3">
      <c r="A2201" t="s">
        <v>2585</v>
      </c>
      <c r="B2201" t="s">
        <v>2639</v>
      </c>
      <c r="C2201" t="s">
        <v>2584</v>
      </c>
      <c r="D2201" t="s">
        <v>2586</v>
      </c>
      <c r="E2201" s="1">
        <v>37.793478260869563</v>
      </c>
      <c r="F2201" s="1">
        <v>45.437934782608693</v>
      </c>
      <c r="G2201" s="1">
        <v>26.861413043478251</v>
      </c>
      <c r="H2201" s="1">
        <v>96.090652173913043</v>
      </c>
      <c r="I2201" s="1">
        <f t="shared" si="105"/>
        <v>168.39</v>
      </c>
      <c r="J2201" s="1">
        <f t="shared" si="106"/>
        <v>4.4555306298533219</v>
      </c>
      <c r="K2201" s="1">
        <f t="shared" si="107"/>
        <v>1.2022691975841242</v>
      </c>
    </row>
    <row r="2202" spans="1:11" x14ac:dyDescent="0.3">
      <c r="A2202" t="s">
        <v>2585</v>
      </c>
      <c r="B2202" t="s">
        <v>2618</v>
      </c>
      <c r="C2202" t="s">
        <v>2584</v>
      </c>
      <c r="D2202" t="s">
        <v>2586</v>
      </c>
      <c r="E2202" s="1">
        <v>43.173913043478258</v>
      </c>
      <c r="F2202" s="1">
        <v>43.939347826086944</v>
      </c>
      <c r="G2202" s="1">
        <v>49.568586956521735</v>
      </c>
      <c r="H2202" s="1">
        <v>105.45717391304343</v>
      </c>
      <c r="I2202" s="1">
        <f t="shared" si="105"/>
        <v>198.96510869565213</v>
      </c>
      <c r="J2202" s="1">
        <f t="shared" si="106"/>
        <v>4.6084566968781466</v>
      </c>
      <c r="K2202" s="1">
        <f t="shared" si="107"/>
        <v>1.0177291037260823</v>
      </c>
    </row>
    <row r="2203" spans="1:11" x14ac:dyDescent="0.3">
      <c r="A2203" t="s">
        <v>2585</v>
      </c>
      <c r="B2203" t="s">
        <v>2628</v>
      </c>
      <c r="C2203" t="s">
        <v>2584</v>
      </c>
      <c r="D2203" t="s">
        <v>2586</v>
      </c>
      <c r="E2203" s="1">
        <v>92.032608695652172</v>
      </c>
      <c r="F2203" s="1">
        <v>26.3125</v>
      </c>
      <c r="G2203" s="1">
        <v>67.934782608695656</v>
      </c>
      <c r="H2203" s="1">
        <v>261.67119565217394</v>
      </c>
      <c r="I2203" s="1">
        <f t="shared" si="105"/>
        <v>355.91847826086962</v>
      </c>
      <c r="J2203" s="1">
        <f t="shared" si="106"/>
        <v>3.8673083736860758</v>
      </c>
      <c r="K2203" s="1">
        <f t="shared" si="107"/>
        <v>0.28590409826384788</v>
      </c>
    </row>
    <row r="2204" spans="1:11" x14ac:dyDescent="0.3">
      <c r="A2204" t="s">
        <v>2585</v>
      </c>
      <c r="B2204" t="s">
        <v>2642</v>
      </c>
      <c r="C2204" t="s">
        <v>2643</v>
      </c>
      <c r="D2204" t="s">
        <v>2586</v>
      </c>
      <c r="E2204" s="1">
        <v>43.695652173913047</v>
      </c>
      <c r="F2204" s="1">
        <v>58.926630434782609</v>
      </c>
      <c r="G2204" s="1">
        <v>76.668478260869563</v>
      </c>
      <c r="H2204" s="1">
        <v>220.04076086956522</v>
      </c>
      <c r="I2204" s="1">
        <f t="shared" si="105"/>
        <v>355.63586956521738</v>
      </c>
      <c r="J2204" s="1">
        <f t="shared" si="106"/>
        <v>8.1389303482587056</v>
      </c>
      <c r="K2204" s="1">
        <f t="shared" si="107"/>
        <v>1.3485696517412935</v>
      </c>
    </row>
    <row r="2205" spans="1:11" x14ac:dyDescent="0.3">
      <c r="A2205" t="s">
        <v>2585</v>
      </c>
      <c r="B2205" t="s">
        <v>2616</v>
      </c>
      <c r="C2205" t="s">
        <v>2617</v>
      </c>
      <c r="D2205" t="s">
        <v>2594</v>
      </c>
      <c r="E2205" s="1">
        <v>153.97826086956522</v>
      </c>
      <c r="F2205" s="1">
        <v>70.451086956521735</v>
      </c>
      <c r="G2205" s="1">
        <v>120.48913043478261</v>
      </c>
      <c r="H2205" s="1">
        <v>342.0569565217391</v>
      </c>
      <c r="I2205" s="1">
        <f t="shared" si="105"/>
        <v>532.99717391304341</v>
      </c>
      <c r="J2205" s="1">
        <f t="shared" si="106"/>
        <v>3.4615092474939995</v>
      </c>
      <c r="K2205" s="1">
        <f t="shared" si="107"/>
        <v>0.4575391783142736</v>
      </c>
    </row>
    <row r="2206" spans="1:11" x14ac:dyDescent="0.3">
      <c r="A2206" t="s">
        <v>2585</v>
      </c>
      <c r="B2206" t="s">
        <v>2611</v>
      </c>
      <c r="C2206" t="s">
        <v>2612</v>
      </c>
      <c r="D2206" t="s">
        <v>2594</v>
      </c>
      <c r="E2206" s="1">
        <v>128.80434782608697</v>
      </c>
      <c r="F2206" s="1">
        <v>61.187934782608686</v>
      </c>
      <c r="G2206" s="1">
        <v>105.69086956521737</v>
      </c>
      <c r="H2206" s="1">
        <v>300.39086956521754</v>
      </c>
      <c r="I2206" s="1">
        <f t="shared" si="105"/>
        <v>467.26967391304356</v>
      </c>
      <c r="J2206" s="1">
        <f t="shared" si="106"/>
        <v>3.6277476793248948</v>
      </c>
      <c r="K2206" s="1">
        <f t="shared" si="107"/>
        <v>0.47504556962025307</v>
      </c>
    </row>
    <row r="2207" spans="1:11" x14ac:dyDescent="0.3">
      <c r="A2207" t="s">
        <v>2585</v>
      </c>
      <c r="B2207" t="s">
        <v>2597</v>
      </c>
      <c r="C2207" t="s">
        <v>2584</v>
      </c>
      <c r="D2207" t="s">
        <v>2586</v>
      </c>
      <c r="E2207" s="1">
        <v>96.815217391304344</v>
      </c>
      <c r="F2207" s="1">
        <v>62.079782608695652</v>
      </c>
      <c r="G2207" s="1">
        <v>83.882391304347848</v>
      </c>
      <c r="H2207" s="1">
        <v>200.45728260869561</v>
      </c>
      <c r="I2207" s="1">
        <f t="shared" si="105"/>
        <v>346.41945652173911</v>
      </c>
      <c r="J2207" s="1">
        <f t="shared" si="106"/>
        <v>3.5781508925564163</v>
      </c>
      <c r="K2207" s="1">
        <f t="shared" si="107"/>
        <v>0.64121926574604249</v>
      </c>
    </row>
    <row r="2208" spans="1:11" x14ac:dyDescent="0.3">
      <c r="A2208" t="s">
        <v>2585</v>
      </c>
      <c r="B2208" t="s">
        <v>2638</v>
      </c>
      <c r="C2208" t="s">
        <v>2606</v>
      </c>
      <c r="D2208" t="s">
        <v>2586</v>
      </c>
      <c r="E2208" s="1">
        <v>38.565217391304351</v>
      </c>
      <c r="F2208" s="1">
        <v>49.444673913043459</v>
      </c>
      <c r="G2208" s="1">
        <v>17.232391304347821</v>
      </c>
      <c r="H2208" s="1">
        <v>112.13195652173914</v>
      </c>
      <c r="I2208" s="1">
        <f t="shared" si="105"/>
        <v>178.80902173913043</v>
      </c>
      <c r="J2208" s="1">
        <f t="shared" si="106"/>
        <v>4.6365360766629085</v>
      </c>
      <c r="K2208" s="1">
        <f t="shared" si="107"/>
        <v>1.2821054114994357</v>
      </c>
    </row>
    <row r="2209" spans="1:11" x14ac:dyDescent="0.3">
      <c r="A2209" t="s">
        <v>2585</v>
      </c>
      <c r="B2209" t="s">
        <v>2583</v>
      </c>
      <c r="C2209" t="s">
        <v>2584</v>
      </c>
      <c r="D2209" t="s">
        <v>2586</v>
      </c>
      <c r="E2209" s="1">
        <v>97.684782608695656</v>
      </c>
      <c r="F2209" s="1">
        <v>74.883152173913047</v>
      </c>
      <c r="G2209" s="1">
        <v>79.092391304347828</v>
      </c>
      <c r="H2209" s="1">
        <v>196.71739130434781</v>
      </c>
      <c r="I2209" s="1">
        <f t="shared" si="105"/>
        <v>350.69293478260869</v>
      </c>
      <c r="J2209" s="1">
        <f t="shared" si="106"/>
        <v>3.5900467341715809</v>
      </c>
      <c r="K2209" s="1">
        <f t="shared" si="107"/>
        <v>0.76657950372760653</v>
      </c>
    </row>
    <row r="2210" spans="1:11" x14ac:dyDescent="0.3">
      <c r="A2210" t="s">
        <v>2585</v>
      </c>
      <c r="B2210" t="s">
        <v>2627</v>
      </c>
      <c r="C2210" t="s">
        <v>2584</v>
      </c>
      <c r="D2210" t="s">
        <v>2586</v>
      </c>
      <c r="E2210" s="1">
        <v>81.336956521739125</v>
      </c>
      <c r="F2210" s="1">
        <v>48.918478260869563</v>
      </c>
      <c r="G2210" s="1">
        <v>70.915760869565219</v>
      </c>
      <c r="H2210" s="1">
        <v>202.46195652173913</v>
      </c>
      <c r="I2210" s="1">
        <f t="shared" si="105"/>
        <v>322.29619565217388</v>
      </c>
      <c r="J2210" s="1">
        <f t="shared" si="106"/>
        <v>3.9624816250167045</v>
      </c>
      <c r="K2210" s="1">
        <f t="shared" si="107"/>
        <v>0.60142990779099292</v>
      </c>
    </row>
    <row r="2211" spans="1:11" x14ac:dyDescent="0.3">
      <c r="A2211" t="s">
        <v>2585</v>
      </c>
      <c r="B2211" t="s">
        <v>2623</v>
      </c>
      <c r="C2211" t="s">
        <v>2593</v>
      </c>
      <c r="D2211" t="s">
        <v>2594</v>
      </c>
      <c r="E2211" s="1">
        <v>103.58695652173913</v>
      </c>
      <c r="F2211" s="1">
        <v>63.331956521739158</v>
      </c>
      <c r="G2211" s="1">
        <v>85.149456521739111</v>
      </c>
      <c r="H2211" s="1">
        <v>224.7563043478261</v>
      </c>
      <c r="I2211" s="1">
        <f t="shared" si="105"/>
        <v>373.23771739130439</v>
      </c>
      <c r="J2211" s="1">
        <f t="shared" si="106"/>
        <v>3.6031343126967474</v>
      </c>
      <c r="K2211" s="1">
        <f t="shared" si="107"/>
        <v>0.6113892969569783</v>
      </c>
    </row>
    <row r="2212" spans="1:11" x14ac:dyDescent="0.3">
      <c r="A2212" t="s">
        <v>2585</v>
      </c>
      <c r="B2212" t="s">
        <v>2615</v>
      </c>
      <c r="C2212" t="s">
        <v>2584</v>
      </c>
      <c r="D2212" t="s">
        <v>2586</v>
      </c>
      <c r="E2212" s="1">
        <v>159.21739130434781</v>
      </c>
      <c r="F2212" s="1">
        <v>76.93249999999999</v>
      </c>
      <c r="G2212" s="1">
        <v>156.35108695652175</v>
      </c>
      <c r="H2212" s="1">
        <v>309.34684782608701</v>
      </c>
      <c r="I2212" s="1">
        <f t="shared" si="105"/>
        <v>542.63043478260875</v>
      </c>
      <c r="J2212" s="1">
        <f t="shared" si="106"/>
        <v>3.4081103222282909</v>
      </c>
      <c r="K2212" s="1">
        <f t="shared" si="107"/>
        <v>0.48319156198798469</v>
      </c>
    </row>
    <row r="2213" spans="1:11" x14ac:dyDescent="0.3">
      <c r="A2213" t="s">
        <v>2585</v>
      </c>
      <c r="B2213" t="s">
        <v>2610</v>
      </c>
      <c r="C2213" t="s">
        <v>2584</v>
      </c>
      <c r="D2213" t="s">
        <v>2586</v>
      </c>
      <c r="E2213" s="1">
        <v>119.84782608695652</v>
      </c>
      <c r="F2213" s="1">
        <v>58.142717391304359</v>
      </c>
      <c r="G2213" s="1">
        <v>123.44489130434783</v>
      </c>
      <c r="H2213" s="1">
        <v>228.07358695652178</v>
      </c>
      <c r="I2213" s="1">
        <f t="shared" si="105"/>
        <v>409.661195652174</v>
      </c>
      <c r="J2213" s="1">
        <f t="shared" si="106"/>
        <v>3.4181779430437156</v>
      </c>
      <c r="K2213" s="1">
        <f t="shared" si="107"/>
        <v>0.48513785597678227</v>
      </c>
    </row>
    <row r="2214" spans="1:11" x14ac:dyDescent="0.3">
      <c r="A2214" t="s">
        <v>2585</v>
      </c>
      <c r="B2214" t="s">
        <v>2595</v>
      </c>
      <c r="C2214" t="s">
        <v>2302</v>
      </c>
      <c r="D2214" t="s">
        <v>2594</v>
      </c>
      <c r="E2214" s="1">
        <v>114.09782608695652</v>
      </c>
      <c r="F2214" s="1">
        <v>61.439130434782655</v>
      </c>
      <c r="G2214" s="1">
        <v>107.03554347826089</v>
      </c>
      <c r="H2214" s="1">
        <v>260.37032608695642</v>
      </c>
      <c r="I2214" s="1">
        <f t="shared" si="105"/>
        <v>428.84499999999997</v>
      </c>
      <c r="J2214" s="1">
        <f t="shared" si="106"/>
        <v>3.7585729255977895</v>
      </c>
      <c r="K2214" s="1">
        <f t="shared" si="107"/>
        <v>0.5384776602838911</v>
      </c>
    </row>
    <row r="2215" spans="1:11" x14ac:dyDescent="0.3">
      <c r="A2215" t="s">
        <v>2585</v>
      </c>
      <c r="B2215" t="s">
        <v>2605</v>
      </c>
      <c r="C2215" t="s">
        <v>2606</v>
      </c>
      <c r="D2215" t="s">
        <v>2586</v>
      </c>
      <c r="E2215" s="1">
        <v>65.423913043478265</v>
      </c>
      <c r="F2215" s="1">
        <v>52.0461956521739</v>
      </c>
      <c r="G2215" s="1">
        <v>85.86010869565213</v>
      </c>
      <c r="H2215" s="1">
        <v>160.29510869565212</v>
      </c>
      <c r="I2215" s="1">
        <f t="shared" si="105"/>
        <v>298.20141304347817</v>
      </c>
      <c r="J2215" s="1">
        <f t="shared" si="106"/>
        <v>4.5579880378800448</v>
      </c>
      <c r="K2215" s="1">
        <f t="shared" si="107"/>
        <v>0.79552251204518998</v>
      </c>
    </row>
    <row r="2216" spans="1:11" x14ac:dyDescent="0.3">
      <c r="A2216" t="s">
        <v>2585</v>
      </c>
      <c r="B2216" t="s">
        <v>2621</v>
      </c>
      <c r="C2216" t="s">
        <v>2622</v>
      </c>
      <c r="D2216" t="s">
        <v>2586</v>
      </c>
      <c r="E2216" s="1">
        <v>104.53260869565217</v>
      </c>
      <c r="F2216" s="1">
        <v>70.69576086956522</v>
      </c>
      <c r="G2216" s="1">
        <v>92.761739130434776</v>
      </c>
      <c r="H2216" s="1">
        <v>246.32608695652175</v>
      </c>
      <c r="I2216" s="1">
        <f t="shared" si="105"/>
        <v>409.78358695652173</v>
      </c>
      <c r="J2216" s="1">
        <f t="shared" si="106"/>
        <v>3.9201507746698554</v>
      </c>
      <c r="K2216" s="1">
        <f t="shared" si="107"/>
        <v>0.67630342102526775</v>
      </c>
    </row>
    <row r="2217" spans="1:11" x14ac:dyDescent="0.3">
      <c r="A2217" t="s">
        <v>2585</v>
      </c>
      <c r="B2217" t="s">
        <v>2641</v>
      </c>
      <c r="C2217" t="s">
        <v>2606</v>
      </c>
      <c r="D2217" t="s">
        <v>2586</v>
      </c>
      <c r="E2217" s="1">
        <v>62.576086956521742</v>
      </c>
      <c r="F2217" s="1">
        <v>35.376086956521739</v>
      </c>
      <c r="G2217" s="1">
        <v>64.131630434782608</v>
      </c>
      <c r="H2217" s="1">
        <v>151.10086956521735</v>
      </c>
      <c r="I2217" s="1">
        <f t="shared" si="105"/>
        <v>250.60858695652169</v>
      </c>
      <c r="J2217" s="1">
        <f t="shared" si="106"/>
        <v>4.0048619072433551</v>
      </c>
      <c r="K2217" s="1">
        <f t="shared" si="107"/>
        <v>0.56532916449539683</v>
      </c>
    </row>
    <row r="2218" spans="1:11" x14ac:dyDescent="0.3">
      <c r="A2218" t="s">
        <v>2585</v>
      </c>
      <c r="B2218" t="s">
        <v>2587</v>
      </c>
      <c r="C2218" t="s">
        <v>2584</v>
      </c>
      <c r="D2218" t="s">
        <v>2586</v>
      </c>
      <c r="E2218" s="1">
        <v>136.46739130434781</v>
      </c>
      <c r="F2218" s="1">
        <v>123.16576086956522</v>
      </c>
      <c r="G2218" s="1">
        <v>68.364130434782609</v>
      </c>
      <c r="H2218" s="1">
        <v>330.21195652173913</v>
      </c>
      <c r="I2218" s="1">
        <f t="shared" si="105"/>
        <v>521.741847826087</v>
      </c>
      <c r="J2218" s="1">
        <f t="shared" si="106"/>
        <v>3.8231979291119083</v>
      </c>
      <c r="K2218" s="1">
        <f t="shared" si="107"/>
        <v>0.90252887295898054</v>
      </c>
    </row>
    <row r="2219" spans="1:11" x14ac:dyDescent="0.3">
      <c r="A2219" t="s">
        <v>2585</v>
      </c>
      <c r="B2219" t="s">
        <v>2603</v>
      </c>
      <c r="C2219" t="s">
        <v>2604</v>
      </c>
      <c r="D2219" t="s">
        <v>2602</v>
      </c>
      <c r="E2219" s="1">
        <v>144.31521739130434</v>
      </c>
      <c r="F2219" s="1">
        <v>53.095434782608706</v>
      </c>
      <c r="G2219" s="1">
        <v>148.55326086956521</v>
      </c>
      <c r="H2219" s="1">
        <v>312.35304347826093</v>
      </c>
      <c r="I2219" s="1">
        <f t="shared" si="105"/>
        <v>514.00173913043477</v>
      </c>
      <c r="J2219" s="1">
        <f t="shared" si="106"/>
        <v>3.5616600135572796</v>
      </c>
      <c r="K2219" s="1">
        <f t="shared" si="107"/>
        <v>0.36791293213828435</v>
      </c>
    </row>
    <row r="2220" spans="1:11" x14ac:dyDescent="0.3">
      <c r="A2220" t="s">
        <v>2585</v>
      </c>
      <c r="B2220" t="s">
        <v>2590</v>
      </c>
      <c r="C2220" t="s">
        <v>2591</v>
      </c>
      <c r="D2220" t="s">
        <v>2586</v>
      </c>
      <c r="E2220" s="1">
        <v>166.45652173913044</v>
      </c>
      <c r="F2220" s="1">
        <v>68.274456521739125</v>
      </c>
      <c r="G2220" s="1">
        <v>181.84239130434781</v>
      </c>
      <c r="H2220" s="1">
        <v>367.4646739130435</v>
      </c>
      <c r="I2220" s="1">
        <f t="shared" si="105"/>
        <v>617.58152173913049</v>
      </c>
      <c r="J2220" s="1">
        <f t="shared" si="106"/>
        <v>3.7101671672978975</v>
      </c>
      <c r="K2220" s="1">
        <f t="shared" si="107"/>
        <v>0.41016390231161026</v>
      </c>
    </row>
    <row r="2221" spans="1:11" x14ac:dyDescent="0.3">
      <c r="A2221" t="s">
        <v>2585</v>
      </c>
      <c r="B2221" t="s">
        <v>2596</v>
      </c>
      <c r="C2221" t="s">
        <v>2584</v>
      </c>
      <c r="D2221" t="s">
        <v>2586</v>
      </c>
      <c r="E2221" s="1">
        <v>93.163043478260875</v>
      </c>
      <c r="F2221" s="1">
        <v>45.592391304347828</v>
      </c>
      <c r="G2221" s="1">
        <v>89.625</v>
      </c>
      <c r="H2221" s="1">
        <v>210.58967391304347</v>
      </c>
      <c r="I2221" s="1">
        <f t="shared" si="105"/>
        <v>345.80706521739125</v>
      </c>
      <c r="J2221" s="1">
        <f t="shared" si="106"/>
        <v>3.7118480924046193</v>
      </c>
      <c r="K2221" s="1">
        <f t="shared" si="107"/>
        <v>0.489382802473457</v>
      </c>
    </row>
    <row r="2222" spans="1:11" x14ac:dyDescent="0.3">
      <c r="A2222" t="s">
        <v>2585</v>
      </c>
      <c r="B2222" t="s">
        <v>2598</v>
      </c>
      <c r="C2222" t="s">
        <v>2593</v>
      </c>
      <c r="D2222" t="s">
        <v>2594</v>
      </c>
      <c r="E2222" s="1">
        <v>101.51086956521739</v>
      </c>
      <c r="F2222" s="1">
        <v>55.185652173913034</v>
      </c>
      <c r="G2222" s="1">
        <v>95.144130434782568</v>
      </c>
      <c r="H2222" s="1">
        <v>221.11413043478257</v>
      </c>
      <c r="I2222" s="1">
        <f t="shared" si="105"/>
        <v>371.44391304347818</v>
      </c>
      <c r="J2222" s="1">
        <f t="shared" si="106"/>
        <v>3.6591540850198085</v>
      </c>
      <c r="K2222" s="1">
        <f t="shared" si="107"/>
        <v>0.54364278830709922</v>
      </c>
    </row>
    <row r="2223" spans="1:11" x14ac:dyDescent="0.3">
      <c r="A2223" t="s">
        <v>2585</v>
      </c>
      <c r="B2223" t="s">
        <v>2613</v>
      </c>
      <c r="C2223" t="s">
        <v>2584</v>
      </c>
      <c r="D2223" t="s">
        <v>2586</v>
      </c>
      <c r="E2223" s="1">
        <v>45.630434782608695</v>
      </c>
      <c r="F2223" s="1">
        <v>31.403478260869569</v>
      </c>
      <c r="G2223" s="1">
        <v>48.096630434782604</v>
      </c>
      <c r="H2223" s="1">
        <v>117.1090217391304</v>
      </c>
      <c r="I2223" s="1">
        <f t="shared" si="105"/>
        <v>196.60913043478257</v>
      </c>
      <c r="J2223" s="1">
        <f t="shared" si="106"/>
        <v>4.3087279656979502</v>
      </c>
      <c r="K2223" s="1">
        <f t="shared" si="107"/>
        <v>0.68821343496903298</v>
      </c>
    </row>
    <row r="2224" spans="1:11" x14ac:dyDescent="0.3">
      <c r="A2224" t="s">
        <v>2585</v>
      </c>
      <c r="B2224" t="s">
        <v>2609</v>
      </c>
      <c r="C2224" t="s">
        <v>2601</v>
      </c>
      <c r="D2224" t="s">
        <v>2602</v>
      </c>
      <c r="E2224" s="1">
        <v>108.16304347826087</v>
      </c>
      <c r="F2224" s="1">
        <v>72.706521739130451</v>
      </c>
      <c r="G2224" s="1">
        <v>76.866956521739155</v>
      </c>
      <c r="H2224" s="1">
        <v>231.2059782608697</v>
      </c>
      <c r="I2224" s="1">
        <f t="shared" si="105"/>
        <v>380.77945652173929</v>
      </c>
      <c r="J2224" s="1">
        <f t="shared" si="106"/>
        <v>3.5204210632097288</v>
      </c>
      <c r="K2224" s="1">
        <f t="shared" si="107"/>
        <v>0.67219374937192256</v>
      </c>
    </row>
    <row r="2225" spans="1:11" x14ac:dyDescent="0.3">
      <c r="A2225" t="s">
        <v>2585</v>
      </c>
      <c r="B2225" t="s">
        <v>2608</v>
      </c>
      <c r="C2225" t="s">
        <v>246</v>
      </c>
      <c r="D2225" t="s">
        <v>2586</v>
      </c>
      <c r="E2225" s="1">
        <v>38.086956521739133</v>
      </c>
      <c r="F2225" s="1">
        <v>35.986413043478258</v>
      </c>
      <c r="G2225" s="1">
        <v>54.850543478260867</v>
      </c>
      <c r="H2225" s="1">
        <v>93.720108695652172</v>
      </c>
      <c r="I2225" s="1">
        <f t="shared" si="105"/>
        <v>184.55706521739131</v>
      </c>
      <c r="J2225" s="1">
        <f t="shared" si="106"/>
        <v>4.8456763698630132</v>
      </c>
      <c r="K2225" s="1">
        <f t="shared" si="107"/>
        <v>0.94484874429223731</v>
      </c>
    </row>
    <row r="2226" spans="1:11" x14ac:dyDescent="0.3">
      <c r="A2226" t="s">
        <v>2585</v>
      </c>
      <c r="B2226" t="s">
        <v>2633</v>
      </c>
      <c r="C2226" t="s">
        <v>2617</v>
      </c>
      <c r="D2226" t="s">
        <v>2594</v>
      </c>
      <c r="E2226" s="1">
        <v>33.456521739130437</v>
      </c>
      <c r="F2226" s="1">
        <v>18.56565217391304</v>
      </c>
      <c r="G2226" s="1">
        <v>50.935000000000002</v>
      </c>
      <c r="H2226" s="1">
        <v>80.245543478260856</v>
      </c>
      <c r="I2226" s="1">
        <f t="shared" si="105"/>
        <v>149.7461956521739</v>
      </c>
      <c r="J2226" s="1">
        <f t="shared" si="106"/>
        <v>4.4758447043534755</v>
      </c>
      <c r="K2226" s="1">
        <f t="shared" si="107"/>
        <v>0.55491877842755022</v>
      </c>
    </row>
    <row r="2227" spans="1:11" x14ac:dyDescent="0.3">
      <c r="A2227" t="s">
        <v>2585</v>
      </c>
      <c r="B2227" t="s">
        <v>2614</v>
      </c>
      <c r="C2227" t="s">
        <v>2601</v>
      </c>
      <c r="D2227" t="s">
        <v>2602</v>
      </c>
      <c r="E2227" s="1">
        <v>56.315217391304351</v>
      </c>
      <c r="F2227" s="1">
        <v>56.0625</v>
      </c>
      <c r="G2227" s="1">
        <v>53.603260869565219</v>
      </c>
      <c r="H2227" s="1">
        <v>143.47445652173914</v>
      </c>
      <c r="I2227" s="1">
        <f t="shared" si="105"/>
        <v>253.14021739130436</v>
      </c>
      <c r="J2227" s="1">
        <f t="shared" si="106"/>
        <v>4.495058868944219</v>
      </c>
      <c r="K2227" s="1">
        <f t="shared" si="107"/>
        <v>0.99551244933410532</v>
      </c>
    </row>
    <row r="2228" spans="1:11" x14ac:dyDescent="0.3">
      <c r="A2228" t="s">
        <v>2585</v>
      </c>
      <c r="B2228" t="s">
        <v>2635</v>
      </c>
      <c r="C2228" t="s">
        <v>2584</v>
      </c>
      <c r="D2228" t="s">
        <v>2586</v>
      </c>
      <c r="E2228" s="1">
        <v>17.608695652173914</v>
      </c>
      <c r="F2228" s="1">
        <v>15.470108695652174</v>
      </c>
      <c r="G2228" s="1">
        <v>3.3206521739130435</v>
      </c>
      <c r="H2228" s="1">
        <v>29.119565217391305</v>
      </c>
      <c r="I2228" s="1">
        <f t="shared" si="105"/>
        <v>47.910326086956523</v>
      </c>
      <c r="J2228" s="1">
        <f t="shared" si="106"/>
        <v>2.7208333333333332</v>
      </c>
      <c r="K2228" s="1">
        <f t="shared" si="107"/>
        <v>0.87854938271604932</v>
      </c>
    </row>
    <row r="2229" spans="1:11" x14ac:dyDescent="0.3">
      <c r="A2229" t="s">
        <v>2585</v>
      </c>
      <c r="B2229" t="s">
        <v>2599</v>
      </c>
      <c r="C2229" t="s">
        <v>2591</v>
      </c>
      <c r="D2229" t="s">
        <v>2586</v>
      </c>
      <c r="E2229" s="1">
        <v>41.054347826086953</v>
      </c>
      <c r="F2229" s="1">
        <v>37.586956521739133</v>
      </c>
      <c r="G2229" s="1">
        <v>19.559782608695652</v>
      </c>
      <c r="H2229" s="1">
        <v>91.236413043478265</v>
      </c>
      <c r="I2229" s="1">
        <f t="shared" si="105"/>
        <v>148.38315217391306</v>
      </c>
      <c r="J2229" s="1">
        <f t="shared" si="106"/>
        <v>3.6143102991792433</v>
      </c>
      <c r="K2229" s="1">
        <f t="shared" si="107"/>
        <v>0.9155414350013239</v>
      </c>
    </row>
    <row r="2230" spans="1:11" x14ac:dyDescent="0.3">
      <c r="A2230" t="s">
        <v>2585</v>
      </c>
      <c r="B2230" t="s">
        <v>2588</v>
      </c>
      <c r="C2230" t="s">
        <v>2584</v>
      </c>
      <c r="D2230" t="s">
        <v>2586</v>
      </c>
      <c r="E2230" s="1">
        <v>40.467391304347828</v>
      </c>
      <c r="F2230" s="1">
        <v>32.903260869565216</v>
      </c>
      <c r="G2230" s="1">
        <v>27.144891304347826</v>
      </c>
      <c r="H2230" s="1">
        <v>98.369565217391298</v>
      </c>
      <c r="I2230" s="1">
        <f t="shared" si="105"/>
        <v>158.41771739130434</v>
      </c>
      <c r="J2230" s="1">
        <f t="shared" si="106"/>
        <v>3.9147005103411221</v>
      </c>
      <c r="K2230" s="1">
        <f t="shared" si="107"/>
        <v>0.81308084877786724</v>
      </c>
    </row>
    <row r="2231" spans="1:11" x14ac:dyDescent="0.3">
      <c r="A2231" t="s">
        <v>2585</v>
      </c>
      <c r="B2231" t="s">
        <v>2592</v>
      </c>
      <c r="C2231" t="s">
        <v>2593</v>
      </c>
      <c r="D2231" t="s">
        <v>2594</v>
      </c>
      <c r="E2231" s="1">
        <v>50.641304347826086</v>
      </c>
      <c r="F2231" s="1">
        <v>45.730978260869563</v>
      </c>
      <c r="G2231" s="1">
        <v>37.127717391304351</v>
      </c>
      <c r="H2231" s="1">
        <v>120.17391304347827</v>
      </c>
      <c r="I2231" s="1">
        <f t="shared" si="105"/>
        <v>203.03260869565219</v>
      </c>
      <c r="J2231" s="1">
        <f t="shared" si="106"/>
        <v>4.0092294483794806</v>
      </c>
      <c r="K2231" s="1">
        <f t="shared" si="107"/>
        <v>0.90303713243185235</v>
      </c>
    </row>
    <row r="2232" spans="1:11" x14ac:dyDescent="0.3">
      <c r="A2232" t="s">
        <v>2666</v>
      </c>
      <c r="B2232" t="s">
        <v>2870</v>
      </c>
      <c r="C2232" t="s">
        <v>2871</v>
      </c>
      <c r="D2232" t="s">
        <v>2692</v>
      </c>
      <c r="E2232" s="1">
        <v>82.423913043478265</v>
      </c>
      <c r="F2232" s="1">
        <v>49.033804347826106</v>
      </c>
      <c r="G2232" s="1">
        <v>38.794130434782602</v>
      </c>
      <c r="H2232" s="1">
        <v>160.54119565217391</v>
      </c>
      <c r="I2232" s="1">
        <f t="shared" si="105"/>
        <v>248.36913043478262</v>
      </c>
      <c r="J2232" s="1">
        <f t="shared" si="106"/>
        <v>3.0133139918238165</v>
      </c>
      <c r="K2232" s="1">
        <f t="shared" si="107"/>
        <v>0.59489779770539386</v>
      </c>
    </row>
    <row r="2233" spans="1:11" x14ac:dyDescent="0.3">
      <c r="A2233" t="s">
        <v>2666</v>
      </c>
      <c r="B2233" t="s">
        <v>2945</v>
      </c>
      <c r="C2233" t="s">
        <v>2871</v>
      </c>
      <c r="D2233" t="s">
        <v>2692</v>
      </c>
      <c r="E2233" s="1">
        <v>72.456521739130437</v>
      </c>
      <c r="F2233" s="1">
        <v>49.952717391304333</v>
      </c>
      <c r="G2233" s="1">
        <v>27.697500000000002</v>
      </c>
      <c r="H2233" s="1">
        <v>207.73097826086959</v>
      </c>
      <c r="I2233" s="1">
        <f t="shared" si="105"/>
        <v>285.38119565217391</v>
      </c>
      <c r="J2233" s="1">
        <f t="shared" si="106"/>
        <v>3.9386543654365433</v>
      </c>
      <c r="K2233" s="1">
        <f t="shared" si="107"/>
        <v>0.68941644164416416</v>
      </c>
    </row>
    <row r="2234" spans="1:11" x14ac:dyDescent="0.3">
      <c r="A2234" t="s">
        <v>2666</v>
      </c>
      <c r="B2234" t="s">
        <v>3288</v>
      </c>
      <c r="C2234" t="s">
        <v>2699</v>
      </c>
      <c r="D2234" t="s">
        <v>2677</v>
      </c>
      <c r="E2234" s="1">
        <v>120.28260869565217</v>
      </c>
      <c r="F2234" s="1">
        <v>42.149456521739133</v>
      </c>
      <c r="G2234" s="1">
        <v>80.913043478260875</v>
      </c>
      <c r="H2234" s="1">
        <v>297.92663043478262</v>
      </c>
      <c r="I2234" s="1">
        <f t="shared" si="105"/>
        <v>420.98913043478262</v>
      </c>
      <c r="J2234" s="1">
        <f t="shared" si="106"/>
        <v>3.5</v>
      </c>
      <c r="K2234" s="1">
        <f t="shared" si="107"/>
        <v>0.35042020603650825</v>
      </c>
    </row>
    <row r="2235" spans="1:11" x14ac:dyDescent="0.3">
      <c r="A2235" t="s">
        <v>2666</v>
      </c>
      <c r="B2235" t="s">
        <v>3325</v>
      </c>
      <c r="C2235" t="s">
        <v>2788</v>
      </c>
      <c r="D2235" t="s">
        <v>2789</v>
      </c>
      <c r="E2235" s="1">
        <v>66.815217391304344</v>
      </c>
      <c r="F2235" s="1">
        <v>45.383152173913047</v>
      </c>
      <c r="G2235" s="1">
        <v>29.165760869565219</v>
      </c>
      <c r="H2235" s="1">
        <v>189.0733695652174</v>
      </c>
      <c r="I2235" s="1">
        <f t="shared" si="105"/>
        <v>263.62228260869568</v>
      </c>
      <c r="J2235" s="1">
        <f t="shared" si="106"/>
        <v>3.9455425410769487</v>
      </c>
      <c r="K2235" s="1">
        <f t="shared" si="107"/>
        <v>0.67923377257198647</v>
      </c>
    </row>
    <row r="2236" spans="1:11" x14ac:dyDescent="0.3">
      <c r="A2236" t="s">
        <v>2666</v>
      </c>
      <c r="B2236" t="s">
        <v>3532</v>
      </c>
      <c r="C2236" t="s">
        <v>3533</v>
      </c>
      <c r="D2236" t="s">
        <v>2692</v>
      </c>
      <c r="E2236" s="1">
        <v>104.73913043478261</v>
      </c>
      <c r="F2236" s="1">
        <v>145.7271739130434</v>
      </c>
      <c r="G2236" s="1">
        <v>119.41934782608698</v>
      </c>
      <c r="H2236" s="1">
        <v>341.33934782608685</v>
      </c>
      <c r="I2236" s="1">
        <f t="shared" si="105"/>
        <v>606.48586956521717</v>
      </c>
      <c r="J2236" s="1">
        <f t="shared" si="106"/>
        <v>5.7904420921544189</v>
      </c>
      <c r="K2236" s="1">
        <f t="shared" si="107"/>
        <v>1.3913345786633451</v>
      </c>
    </row>
    <row r="2237" spans="1:11" x14ac:dyDescent="0.3">
      <c r="A2237" t="s">
        <v>2666</v>
      </c>
      <c r="B2237" t="s">
        <v>3025</v>
      </c>
      <c r="C2237" t="s">
        <v>2804</v>
      </c>
      <c r="D2237" t="s">
        <v>2677</v>
      </c>
      <c r="E2237" s="1">
        <v>116.51086956521739</v>
      </c>
      <c r="F2237" s="1">
        <v>14.118913043478257</v>
      </c>
      <c r="G2237" s="1">
        <v>114.54358695652178</v>
      </c>
      <c r="H2237" s="1">
        <v>308.29163043478258</v>
      </c>
      <c r="I2237" s="1">
        <f t="shared" si="105"/>
        <v>436.9541304347826</v>
      </c>
      <c r="J2237" s="1">
        <f t="shared" si="106"/>
        <v>3.7503293217650899</v>
      </c>
      <c r="K2237" s="1">
        <f t="shared" si="107"/>
        <v>0.12118108032465712</v>
      </c>
    </row>
    <row r="2238" spans="1:11" x14ac:dyDescent="0.3">
      <c r="A2238" t="s">
        <v>2666</v>
      </c>
      <c r="B2238" t="s">
        <v>3309</v>
      </c>
      <c r="C2238" t="s">
        <v>2883</v>
      </c>
      <c r="D2238" t="s">
        <v>1136</v>
      </c>
      <c r="E2238" s="1">
        <v>115.08695652173913</v>
      </c>
      <c r="F2238" s="1">
        <v>49.332065217391303</v>
      </c>
      <c r="G2238" s="1">
        <v>99.899782608695674</v>
      </c>
      <c r="H2238" s="1">
        <v>313.06554347826096</v>
      </c>
      <c r="I2238" s="1">
        <f t="shared" si="105"/>
        <v>462.29739130434791</v>
      </c>
      <c r="J2238" s="1">
        <f t="shared" si="106"/>
        <v>4.0169399319984898</v>
      </c>
      <c r="K2238" s="1">
        <f t="shared" si="107"/>
        <v>0.42865035889686437</v>
      </c>
    </row>
    <row r="2239" spans="1:11" x14ac:dyDescent="0.3">
      <c r="A2239" t="s">
        <v>2666</v>
      </c>
      <c r="B2239" t="s">
        <v>2882</v>
      </c>
      <c r="C2239" t="s">
        <v>2883</v>
      </c>
      <c r="D2239" t="s">
        <v>2884</v>
      </c>
      <c r="E2239" s="1">
        <v>167.16304347826087</v>
      </c>
      <c r="F2239" s="1">
        <v>89.871847826086963</v>
      </c>
      <c r="G2239" s="1">
        <v>188.16673913043471</v>
      </c>
      <c r="H2239" s="1">
        <v>509.46043478260862</v>
      </c>
      <c r="I2239" s="1">
        <f t="shared" si="105"/>
        <v>787.49902173913028</v>
      </c>
      <c r="J2239" s="1">
        <f t="shared" si="106"/>
        <v>4.7109636517328815</v>
      </c>
      <c r="K2239" s="1">
        <f t="shared" si="107"/>
        <v>0.53762988490799146</v>
      </c>
    </row>
    <row r="2240" spans="1:11" x14ac:dyDescent="0.3">
      <c r="A2240" t="s">
        <v>2666</v>
      </c>
      <c r="B2240" t="s">
        <v>3310</v>
      </c>
      <c r="C2240" t="s">
        <v>2965</v>
      </c>
      <c r="D2240" t="s">
        <v>1136</v>
      </c>
      <c r="E2240" s="1">
        <v>115.1304347826087</v>
      </c>
      <c r="F2240" s="1">
        <v>56.916956521739145</v>
      </c>
      <c r="G2240" s="1">
        <v>124.84543478260862</v>
      </c>
      <c r="H2240" s="1">
        <v>313.34282608695651</v>
      </c>
      <c r="I2240" s="1">
        <f t="shared" si="105"/>
        <v>495.10521739130428</v>
      </c>
      <c r="J2240" s="1">
        <f t="shared" si="106"/>
        <v>4.3003851963746218</v>
      </c>
      <c r="K2240" s="1">
        <f t="shared" si="107"/>
        <v>0.4943693353474321</v>
      </c>
    </row>
    <row r="2241" spans="1:11" x14ac:dyDescent="0.3">
      <c r="A2241" t="s">
        <v>2666</v>
      </c>
      <c r="B2241" t="s">
        <v>3463</v>
      </c>
      <c r="C2241" t="s">
        <v>2965</v>
      </c>
      <c r="D2241" t="s">
        <v>1136</v>
      </c>
      <c r="E2241" s="1">
        <v>114.57608695652173</v>
      </c>
      <c r="F2241" s="1">
        <v>42.052391304347815</v>
      </c>
      <c r="G2241" s="1">
        <v>109.41510869565219</v>
      </c>
      <c r="H2241" s="1">
        <v>304.38684782608681</v>
      </c>
      <c r="I2241" s="1">
        <f t="shared" si="105"/>
        <v>455.85434782608684</v>
      </c>
      <c r="J2241" s="1">
        <f t="shared" si="106"/>
        <v>3.9786168295228146</v>
      </c>
      <c r="K2241" s="1">
        <f t="shared" si="107"/>
        <v>0.36702589887107478</v>
      </c>
    </row>
    <row r="2242" spans="1:11" x14ac:dyDescent="0.3">
      <c r="A2242" t="s">
        <v>2666</v>
      </c>
      <c r="B2242" t="s">
        <v>3566</v>
      </c>
      <c r="C2242" t="s">
        <v>3567</v>
      </c>
      <c r="D2242" t="s">
        <v>1380</v>
      </c>
      <c r="E2242" s="1">
        <v>69.086956521739125</v>
      </c>
      <c r="F2242" s="1">
        <v>19.057391304347831</v>
      </c>
      <c r="G2242" s="1">
        <v>136.59967391304346</v>
      </c>
      <c r="H2242" s="1">
        <v>204.7585869565217</v>
      </c>
      <c r="I2242" s="1">
        <f t="shared" si="105"/>
        <v>360.41565217391297</v>
      </c>
      <c r="J2242" s="1">
        <f t="shared" si="106"/>
        <v>5.2168407803650085</v>
      </c>
      <c r="K2242" s="1">
        <f t="shared" si="107"/>
        <v>0.27584644430459421</v>
      </c>
    </row>
    <row r="2243" spans="1:11" x14ac:dyDescent="0.3">
      <c r="A2243" t="s">
        <v>2666</v>
      </c>
      <c r="B2243" t="s">
        <v>3436</v>
      </c>
      <c r="C2243" t="s">
        <v>3148</v>
      </c>
      <c r="D2243" t="s">
        <v>2743</v>
      </c>
      <c r="E2243" s="1">
        <v>106.59782608695652</v>
      </c>
      <c r="F2243" s="1">
        <v>65.273152173913019</v>
      </c>
      <c r="G2243" s="1">
        <v>90.97967391304347</v>
      </c>
      <c r="H2243" s="1">
        <v>304.62608695652182</v>
      </c>
      <c r="I2243" s="1">
        <f t="shared" si="105"/>
        <v>460.87891304347829</v>
      </c>
      <c r="J2243" s="1">
        <f t="shared" si="106"/>
        <v>4.3235301315386971</v>
      </c>
      <c r="K2243" s="1">
        <f t="shared" si="107"/>
        <v>0.61233098806974595</v>
      </c>
    </row>
    <row r="2244" spans="1:11" x14ac:dyDescent="0.3">
      <c r="A2244" t="s">
        <v>2666</v>
      </c>
      <c r="B2244" t="s">
        <v>3210</v>
      </c>
      <c r="C2244" t="s">
        <v>3148</v>
      </c>
      <c r="D2244" t="s">
        <v>2743</v>
      </c>
      <c r="E2244" s="1">
        <v>112.69565217391305</v>
      </c>
      <c r="F2244" s="1">
        <v>33.309456521739136</v>
      </c>
      <c r="G2244" s="1">
        <v>119.89032608695652</v>
      </c>
      <c r="H2244" s="1">
        <v>299.64836956521742</v>
      </c>
      <c r="I2244" s="1">
        <f t="shared" si="105"/>
        <v>452.84815217391309</v>
      </c>
      <c r="J2244" s="1">
        <f t="shared" si="106"/>
        <v>4.0183285108024691</v>
      </c>
      <c r="K2244" s="1">
        <f t="shared" si="107"/>
        <v>0.29557002314814818</v>
      </c>
    </row>
    <row r="2245" spans="1:11" x14ac:dyDescent="0.3">
      <c r="A2245" t="s">
        <v>2666</v>
      </c>
      <c r="B2245" t="s">
        <v>3574</v>
      </c>
      <c r="C2245" t="s">
        <v>2855</v>
      </c>
      <c r="D2245" t="s">
        <v>2743</v>
      </c>
      <c r="E2245" s="1">
        <v>10.195652173913043</v>
      </c>
      <c r="F2245" s="1">
        <v>17.619782608695651</v>
      </c>
      <c r="G2245" s="1">
        <v>6.3717391304347828</v>
      </c>
      <c r="H2245" s="1">
        <v>22.377934782608694</v>
      </c>
      <c r="I2245" s="1">
        <f t="shared" si="105"/>
        <v>46.369456521739124</v>
      </c>
      <c r="J2245" s="1">
        <f t="shared" si="106"/>
        <v>4.547963752665245</v>
      </c>
      <c r="K2245" s="1">
        <f t="shared" si="107"/>
        <v>1.7281663113006396</v>
      </c>
    </row>
    <row r="2246" spans="1:11" x14ac:dyDescent="0.3">
      <c r="A2246" t="s">
        <v>2666</v>
      </c>
      <c r="B2246" t="s">
        <v>3477</v>
      </c>
      <c r="C2246" t="s">
        <v>3222</v>
      </c>
      <c r="D2246" t="s">
        <v>2674</v>
      </c>
      <c r="E2246" s="1">
        <v>113.93478260869566</v>
      </c>
      <c r="F2246" s="1">
        <v>81.692934782608702</v>
      </c>
      <c r="G2246" s="1">
        <v>119.31521739130434</v>
      </c>
      <c r="H2246" s="1">
        <v>464.50271739130437</v>
      </c>
      <c r="I2246" s="1">
        <f t="shared" si="105"/>
        <v>665.51086956521749</v>
      </c>
      <c r="J2246" s="1">
        <f t="shared" si="106"/>
        <v>5.8411562678878086</v>
      </c>
      <c r="K2246" s="1">
        <f t="shared" si="107"/>
        <v>0.71701488265598168</v>
      </c>
    </row>
    <row r="2247" spans="1:11" x14ac:dyDescent="0.3">
      <c r="A2247" t="s">
        <v>2666</v>
      </c>
      <c r="B2247" t="s">
        <v>3258</v>
      </c>
      <c r="C2247" t="s">
        <v>2699</v>
      </c>
      <c r="D2247" t="s">
        <v>2677</v>
      </c>
      <c r="E2247" s="1">
        <v>54.673913043478258</v>
      </c>
      <c r="F2247" s="1">
        <v>32.611630434782612</v>
      </c>
      <c r="G2247" s="1">
        <v>35.885869565217391</v>
      </c>
      <c r="H2247" s="1">
        <v>144.95119565217391</v>
      </c>
      <c r="I2247" s="1">
        <f t="shared" ref="I2247:I2310" si="108">SUM(F2247:H2247)</f>
        <v>213.44869565217391</v>
      </c>
      <c r="J2247" s="1">
        <f t="shared" ref="J2247:J2310" si="109">I2247/E2247</f>
        <v>3.9040318091451294</v>
      </c>
      <c r="K2247" s="1">
        <f t="shared" ref="K2247:K2310" si="110">F2247/E2247</f>
        <v>0.59647514910536792</v>
      </c>
    </row>
    <row r="2248" spans="1:11" x14ac:dyDescent="0.3">
      <c r="A2248" t="s">
        <v>2666</v>
      </c>
      <c r="B2248" t="s">
        <v>2878</v>
      </c>
      <c r="C2248" t="s">
        <v>2726</v>
      </c>
      <c r="D2248" t="s">
        <v>2689</v>
      </c>
      <c r="E2248" s="1">
        <v>99.771739130434781</v>
      </c>
      <c r="F2248" s="1">
        <v>30.842608695652178</v>
      </c>
      <c r="G2248" s="1">
        <v>121.97239130434784</v>
      </c>
      <c r="H2248" s="1">
        <v>312.70445652173913</v>
      </c>
      <c r="I2248" s="1">
        <f t="shared" si="108"/>
        <v>465.51945652173913</v>
      </c>
      <c r="J2248" s="1">
        <f t="shared" si="109"/>
        <v>4.6658448632748666</v>
      </c>
      <c r="K2248" s="1">
        <f t="shared" si="110"/>
        <v>0.30913171369430226</v>
      </c>
    </row>
    <row r="2249" spans="1:11" x14ac:dyDescent="0.3">
      <c r="A2249" t="s">
        <v>2666</v>
      </c>
      <c r="B2249" t="s">
        <v>3259</v>
      </c>
      <c r="C2249" t="s">
        <v>2699</v>
      </c>
      <c r="D2249" t="s">
        <v>2677</v>
      </c>
      <c r="E2249" s="1">
        <v>54.771739130434781</v>
      </c>
      <c r="F2249" s="1">
        <v>1.9891304347826086</v>
      </c>
      <c r="G2249" s="1">
        <v>48.168478260869563</v>
      </c>
      <c r="H2249" s="1">
        <v>137.70923913043478</v>
      </c>
      <c r="I2249" s="1">
        <f t="shared" si="108"/>
        <v>187.86684782608694</v>
      </c>
      <c r="J2249" s="1">
        <f t="shared" si="109"/>
        <v>3.4299960309585233</v>
      </c>
      <c r="K2249" s="1">
        <f t="shared" si="110"/>
        <v>3.6316729509823377E-2</v>
      </c>
    </row>
    <row r="2250" spans="1:11" x14ac:dyDescent="0.3">
      <c r="A2250" t="s">
        <v>2666</v>
      </c>
      <c r="B2250" t="s">
        <v>3005</v>
      </c>
      <c r="C2250" t="s">
        <v>3006</v>
      </c>
      <c r="D2250" t="s">
        <v>2763</v>
      </c>
      <c r="E2250" s="1">
        <v>99.641304347826093</v>
      </c>
      <c r="F2250" s="1">
        <v>32.574891304347823</v>
      </c>
      <c r="G2250" s="1">
        <v>66.059565217391324</v>
      </c>
      <c r="H2250" s="1">
        <v>265.40717391304349</v>
      </c>
      <c r="I2250" s="1">
        <f t="shared" si="108"/>
        <v>364.04163043478263</v>
      </c>
      <c r="J2250" s="1">
        <f t="shared" si="109"/>
        <v>3.6535213264972182</v>
      </c>
      <c r="K2250" s="1">
        <f t="shared" si="110"/>
        <v>0.32692156648849124</v>
      </c>
    </row>
    <row r="2251" spans="1:11" x14ac:dyDescent="0.3">
      <c r="A2251" t="s">
        <v>2666</v>
      </c>
      <c r="B2251" t="s">
        <v>2760</v>
      </c>
      <c r="C2251" t="s">
        <v>2699</v>
      </c>
      <c r="D2251" t="s">
        <v>2677</v>
      </c>
      <c r="E2251" s="1">
        <v>92.141304347826093</v>
      </c>
      <c r="F2251" s="1">
        <v>31.695543478260866</v>
      </c>
      <c r="G2251" s="1">
        <v>72.16836956521739</v>
      </c>
      <c r="H2251" s="1">
        <v>220.68521739130435</v>
      </c>
      <c r="I2251" s="1">
        <f t="shared" si="108"/>
        <v>324.54913043478257</v>
      </c>
      <c r="J2251" s="1">
        <f t="shared" si="109"/>
        <v>3.5222979827769252</v>
      </c>
      <c r="K2251" s="1">
        <f t="shared" si="110"/>
        <v>0.34398843930635831</v>
      </c>
    </row>
    <row r="2252" spans="1:11" x14ac:dyDescent="0.3">
      <c r="A2252" t="s">
        <v>2666</v>
      </c>
      <c r="B2252" t="s">
        <v>3249</v>
      </c>
      <c r="C2252" t="s">
        <v>2842</v>
      </c>
      <c r="D2252" t="s">
        <v>2843</v>
      </c>
      <c r="E2252" s="1">
        <v>89.152173913043484</v>
      </c>
      <c r="F2252" s="1">
        <v>45.345108695652172</v>
      </c>
      <c r="G2252" s="1">
        <v>68.945652173913047</v>
      </c>
      <c r="H2252" s="1">
        <v>243.09510869565219</v>
      </c>
      <c r="I2252" s="1">
        <f t="shared" si="108"/>
        <v>357.38586956521738</v>
      </c>
      <c r="J2252" s="1">
        <f t="shared" si="109"/>
        <v>4.0087173860034131</v>
      </c>
      <c r="K2252" s="1">
        <f t="shared" si="110"/>
        <v>0.50862594489148982</v>
      </c>
    </row>
    <row r="2253" spans="1:11" x14ac:dyDescent="0.3">
      <c r="A2253" t="s">
        <v>2666</v>
      </c>
      <c r="B2253" t="s">
        <v>3088</v>
      </c>
      <c r="C2253" t="s">
        <v>2797</v>
      </c>
      <c r="D2253" t="s">
        <v>41</v>
      </c>
      <c r="E2253" s="1">
        <v>140.45652173913044</v>
      </c>
      <c r="F2253" s="1">
        <v>80.032608695652172</v>
      </c>
      <c r="G2253" s="1">
        <v>91.084239130434781</v>
      </c>
      <c r="H2253" s="1">
        <v>370.01902173913044</v>
      </c>
      <c r="I2253" s="1">
        <f t="shared" si="108"/>
        <v>541.13586956521738</v>
      </c>
      <c r="J2253" s="1">
        <f t="shared" si="109"/>
        <v>3.8526930815663207</v>
      </c>
      <c r="K2253" s="1">
        <f t="shared" si="110"/>
        <v>0.56980343600061911</v>
      </c>
    </row>
    <row r="2254" spans="1:11" x14ac:dyDescent="0.3">
      <c r="A2254" t="s">
        <v>2666</v>
      </c>
      <c r="B2254" t="s">
        <v>2670</v>
      </c>
      <c r="C2254" t="s">
        <v>2671</v>
      </c>
      <c r="D2254" t="s">
        <v>2669</v>
      </c>
      <c r="E2254" s="1">
        <v>96.260869565217391</v>
      </c>
      <c r="F2254" s="1">
        <v>64.005434782608702</v>
      </c>
      <c r="G2254" s="1">
        <v>48.149456521739133</v>
      </c>
      <c r="H2254" s="1">
        <v>278.19021739130437</v>
      </c>
      <c r="I2254" s="1">
        <f t="shared" si="108"/>
        <v>390.34510869565224</v>
      </c>
      <c r="J2254" s="1">
        <f t="shared" si="109"/>
        <v>4.0550756549232165</v>
      </c>
      <c r="K2254" s="1">
        <f t="shared" si="110"/>
        <v>0.66491644083107504</v>
      </c>
    </row>
    <row r="2255" spans="1:11" x14ac:dyDescent="0.3">
      <c r="A2255" t="s">
        <v>2666</v>
      </c>
      <c r="B2255" t="s">
        <v>3527</v>
      </c>
      <c r="C2255" t="s">
        <v>2748</v>
      </c>
      <c r="D2255" t="s">
        <v>909</v>
      </c>
      <c r="E2255" s="1">
        <v>109.98913043478261</v>
      </c>
      <c r="F2255" s="1">
        <v>19.122282608695652</v>
      </c>
      <c r="G2255" s="1">
        <v>112.30978260869566</v>
      </c>
      <c r="H2255" s="1">
        <v>301.2853260869565</v>
      </c>
      <c r="I2255" s="1">
        <f t="shared" si="108"/>
        <v>432.71739130434781</v>
      </c>
      <c r="J2255" s="1">
        <f t="shared" si="109"/>
        <v>3.9341832196857394</v>
      </c>
      <c r="K2255" s="1">
        <f t="shared" si="110"/>
        <v>0.17385611226405773</v>
      </c>
    </row>
    <row r="2256" spans="1:11" x14ac:dyDescent="0.3">
      <c r="A2256" t="s">
        <v>2666</v>
      </c>
      <c r="B2256" t="s">
        <v>3395</v>
      </c>
      <c r="C2256" t="s">
        <v>875</v>
      </c>
      <c r="D2256" t="s">
        <v>2763</v>
      </c>
      <c r="E2256" s="1">
        <v>92.402173913043484</v>
      </c>
      <c r="F2256" s="1">
        <v>31.8125</v>
      </c>
      <c r="G2256" s="1">
        <v>84.345108695652172</v>
      </c>
      <c r="H2256" s="1">
        <v>255.76630434782609</v>
      </c>
      <c r="I2256" s="1">
        <f t="shared" si="108"/>
        <v>371.92391304347825</v>
      </c>
      <c r="J2256" s="1">
        <f t="shared" si="109"/>
        <v>4.0250558757793193</v>
      </c>
      <c r="K2256" s="1">
        <f t="shared" si="110"/>
        <v>0.34428302552640866</v>
      </c>
    </row>
    <row r="2257" spans="1:11" x14ac:dyDescent="0.3">
      <c r="A2257" t="s">
        <v>2666</v>
      </c>
      <c r="B2257" t="s">
        <v>2877</v>
      </c>
      <c r="C2257" t="s">
        <v>869</v>
      </c>
      <c r="D2257" t="s">
        <v>658</v>
      </c>
      <c r="E2257" s="1">
        <v>91.108695652173907</v>
      </c>
      <c r="F2257" s="1">
        <v>32.301630434782609</v>
      </c>
      <c r="G2257" s="1">
        <v>86.706521739130437</v>
      </c>
      <c r="H2257" s="1">
        <v>247.16304347826087</v>
      </c>
      <c r="I2257" s="1">
        <f t="shared" si="108"/>
        <v>366.17119565217394</v>
      </c>
      <c r="J2257" s="1">
        <f t="shared" si="109"/>
        <v>4.0190586972083038</v>
      </c>
      <c r="K2257" s="1">
        <f t="shared" si="110"/>
        <v>0.35453948938200908</v>
      </c>
    </row>
    <row r="2258" spans="1:11" x14ac:dyDescent="0.3">
      <c r="A2258" t="s">
        <v>2666</v>
      </c>
      <c r="B2258" t="s">
        <v>3074</v>
      </c>
      <c r="C2258" t="s">
        <v>2769</v>
      </c>
      <c r="D2258" t="s">
        <v>2692</v>
      </c>
      <c r="E2258" s="1">
        <v>97</v>
      </c>
      <c r="F2258" s="1">
        <v>76.779891304347828</v>
      </c>
      <c r="G2258" s="1">
        <v>52.622282608695649</v>
      </c>
      <c r="H2258" s="1">
        <v>269.7146739130435</v>
      </c>
      <c r="I2258" s="1">
        <f t="shared" si="108"/>
        <v>399.116847826087</v>
      </c>
      <c r="J2258" s="1">
        <f t="shared" si="109"/>
        <v>4.1146066786194533</v>
      </c>
      <c r="K2258" s="1">
        <f t="shared" si="110"/>
        <v>0.79154527117884355</v>
      </c>
    </row>
    <row r="2259" spans="1:11" x14ac:dyDescent="0.3">
      <c r="A2259" t="s">
        <v>2666</v>
      </c>
      <c r="B2259" t="s">
        <v>2841</v>
      </c>
      <c r="C2259" t="s">
        <v>2842</v>
      </c>
      <c r="D2259" t="s">
        <v>2843</v>
      </c>
      <c r="E2259" s="1">
        <v>95.119565217391298</v>
      </c>
      <c r="F2259" s="1">
        <v>18.209239130434781</v>
      </c>
      <c r="G2259" s="1">
        <v>89.019021739130437</v>
      </c>
      <c r="H2259" s="1">
        <v>238.86684782608697</v>
      </c>
      <c r="I2259" s="1">
        <f t="shared" si="108"/>
        <v>346.09510869565219</v>
      </c>
      <c r="J2259" s="1">
        <f t="shared" si="109"/>
        <v>3.6385270254828024</v>
      </c>
      <c r="K2259" s="1">
        <f t="shared" si="110"/>
        <v>0.1914352645411953</v>
      </c>
    </row>
    <row r="2260" spans="1:11" x14ac:dyDescent="0.3">
      <c r="A2260" t="s">
        <v>2666</v>
      </c>
      <c r="B2260" t="s">
        <v>2900</v>
      </c>
      <c r="C2260" t="s">
        <v>2716</v>
      </c>
      <c r="D2260" t="s">
        <v>2692</v>
      </c>
      <c r="E2260" s="1">
        <v>93.880434782608702</v>
      </c>
      <c r="F2260" s="1">
        <v>84.271739130434781</v>
      </c>
      <c r="G2260" s="1">
        <v>49.345108695652172</v>
      </c>
      <c r="H2260" s="1">
        <v>240.87771739130434</v>
      </c>
      <c r="I2260" s="1">
        <f t="shared" si="108"/>
        <v>374.49456521739125</v>
      </c>
      <c r="J2260" s="1">
        <f t="shared" si="109"/>
        <v>3.9890587009378247</v>
      </c>
      <c r="K2260" s="1">
        <f t="shared" si="110"/>
        <v>0.89764964686812543</v>
      </c>
    </row>
    <row r="2261" spans="1:11" x14ac:dyDescent="0.3">
      <c r="A2261" t="s">
        <v>2666</v>
      </c>
      <c r="B2261" t="s">
        <v>2836</v>
      </c>
      <c r="C2261" t="s">
        <v>2837</v>
      </c>
      <c r="D2261" t="s">
        <v>1380</v>
      </c>
      <c r="E2261" s="1">
        <v>97.586956521739125</v>
      </c>
      <c r="F2261" s="1">
        <v>35.258152173913047</v>
      </c>
      <c r="G2261" s="1">
        <v>62.701086956521742</v>
      </c>
      <c r="H2261" s="1">
        <v>256.04054347826087</v>
      </c>
      <c r="I2261" s="1">
        <f t="shared" si="108"/>
        <v>353.99978260869568</v>
      </c>
      <c r="J2261" s="1">
        <f t="shared" si="109"/>
        <v>3.6275317442637562</v>
      </c>
      <c r="K2261" s="1">
        <f t="shared" si="110"/>
        <v>0.36129984406326582</v>
      </c>
    </row>
    <row r="2262" spans="1:11" x14ac:dyDescent="0.3">
      <c r="A2262" t="s">
        <v>2666</v>
      </c>
      <c r="B2262" t="s">
        <v>3224</v>
      </c>
      <c r="C2262" t="s">
        <v>875</v>
      </c>
      <c r="D2262" t="s">
        <v>2763</v>
      </c>
      <c r="E2262" s="1">
        <v>99.163043478260875</v>
      </c>
      <c r="F2262" s="1">
        <v>23.301630434782609</v>
      </c>
      <c r="G2262" s="1">
        <v>99.817934782608702</v>
      </c>
      <c r="H2262" s="1">
        <v>280.8125</v>
      </c>
      <c r="I2262" s="1">
        <f t="shared" si="108"/>
        <v>403.93206521739131</v>
      </c>
      <c r="J2262" s="1">
        <f t="shared" si="109"/>
        <v>4.0734133508714239</v>
      </c>
      <c r="K2262" s="1">
        <f t="shared" si="110"/>
        <v>0.23498300997478899</v>
      </c>
    </row>
    <row r="2263" spans="1:11" x14ac:dyDescent="0.3">
      <c r="A2263" t="s">
        <v>2666</v>
      </c>
      <c r="B2263" t="s">
        <v>2868</v>
      </c>
      <c r="C2263" t="s">
        <v>2869</v>
      </c>
      <c r="D2263" t="s">
        <v>1380</v>
      </c>
      <c r="E2263" s="1">
        <v>100.56521739130434</v>
      </c>
      <c r="F2263" s="1">
        <v>54.108695652173914</v>
      </c>
      <c r="G2263" s="1">
        <v>64.198369565217391</v>
      </c>
      <c r="H2263" s="1">
        <v>279.8478260869565</v>
      </c>
      <c r="I2263" s="1">
        <f t="shared" si="108"/>
        <v>398.15489130434781</v>
      </c>
      <c r="J2263" s="1">
        <f t="shared" si="109"/>
        <v>3.959170990056204</v>
      </c>
      <c r="K2263" s="1">
        <f t="shared" si="110"/>
        <v>0.53804582792909639</v>
      </c>
    </row>
    <row r="2264" spans="1:11" x14ac:dyDescent="0.3">
      <c r="A2264" t="s">
        <v>2666</v>
      </c>
      <c r="B2264" t="s">
        <v>3525</v>
      </c>
      <c r="C2264" t="s">
        <v>2759</v>
      </c>
      <c r="D2264" t="s">
        <v>2757</v>
      </c>
      <c r="E2264" s="1">
        <v>117.52173913043478</v>
      </c>
      <c r="F2264" s="1">
        <v>55.842391304347828</v>
      </c>
      <c r="G2264" s="1">
        <v>108.01630434782609</v>
      </c>
      <c r="H2264" s="1">
        <v>315.92119565217394</v>
      </c>
      <c r="I2264" s="1">
        <f t="shared" si="108"/>
        <v>479.77989130434787</v>
      </c>
      <c r="J2264" s="1">
        <f t="shared" si="109"/>
        <v>4.0824778024417316</v>
      </c>
      <c r="K2264" s="1">
        <f t="shared" si="110"/>
        <v>0.47516648168701447</v>
      </c>
    </row>
    <row r="2265" spans="1:11" x14ac:dyDescent="0.3">
      <c r="A2265" t="s">
        <v>2666</v>
      </c>
      <c r="B2265" t="s">
        <v>3465</v>
      </c>
      <c r="C2265" t="s">
        <v>2965</v>
      </c>
      <c r="D2265" t="s">
        <v>1136</v>
      </c>
      <c r="E2265" s="1">
        <v>100.16304347826087</v>
      </c>
      <c r="F2265" s="1">
        <v>50.959239130434781</v>
      </c>
      <c r="G2265" s="1">
        <v>59.752717391304351</v>
      </c>
      <c r="H2265" s="1">
        <v>269.88043478260869</v>
      </c>
      <c r="I2265" s="1">
        <f t="shared" si="108"/>
        <v>380.59239130434781</v>
      </c>
      <c r="J2265" s="1">
        <f t="shared" si="109"/>
        <v>3.7997287032013021</v>
      </c>
      <c r="K2265" s="1">
        <f t="shared" si="110"/>
        <v>0.50876288659793811</v>
      </c>
    </row>
    <row r="2266" spans="1:11" x14ac:dyDescent="0.3">
      <c r="A2266" t="s">
        <v>2666</v>
      </c>
      <c r="B2266" t="s">
        <v>2844</v>
      </c>
      <c r="C2266" t="s">
        <v>2845</v>
      </c>
      <c r="D2266" t="s">
        <v>2689</v>
      </c>
      <c r="E2266" s="1">
        <v>88.467391304347828</v>
      </c>
      <c r="F2266" s="1">
        <v>69.779891304347828</v>
      </c>
      <c r="G2266" s="1">
        <v>56.733695652173914</v>
      </c>
      <c r="H2266" s="1">
        <v>250.99184782608697</v>
      </c>
      <c r="I2266" s="1">
        <f t="shared" si="108"/>
        <v>377.50543478260875</v>
      </c>
      <c r="J2266" s="1">
        <f t="shared" si="109"/>
        <v>4.2671704140557809</v>
      </c>
      <c r="K2266" s="1">
        <f t="shared" si="110"/>
        <v>0.78876397591841751</v>
      </c>
    </row>
    <row r="2267" spans="1:11" x14ac:dyDescent="0.3">
      <c r="A2267" t="s">
        <v>2666</v>
      </c>
      <c r="B2267" t="s">
        <v>3223</v>
      </c>
      <c r="C2267" t="s">
        <v>3084</v>
      </c>
      <c r="D2267" t="s">
        <v>2913</v>
      </c>
      <c r="E2267" s="1">
        <v>109.6304347826087</v>
      </c>
      <c r="F2267" s="1">
        <v>71.896739130434781</v>
      </c>
      <c r="G2267" s="1">
        <v>64.605978260869563</v>
      </c>
      <c r="H2267" s="1">
        <v>283.36684782608694</v>
      </c>
      <c r="I2267" s="1">
        <f t="shared" si="108"/>
        <v>419.86956521739125</v>
      </c>
      <c r="J2267" s="1">
        <f t="shared" si="109"/>
        <v>3.8298631766805467</v>
      </c>
      <c r="K2267" s="1">
        <f t="shared" si="110"/>
        <v>0.65581003371009317</v>
      </c>
    </row>
    <row r="2268" spans="1:11" x14ac:dyDescent="0.3">
      <c r="A2268" t="s">
        <v>2666</v>
      </c>
      <c r="B2268" t="s">
        <v>3166</v>
      </c>
      <c r="C2268" t="s">
        <v>3167</v>
      </c>
      <c r="D2268" t="s">
        <v>2679</v>
      </c>
      <c r="E2268" s="1">
        <v>119.18478260869566</v>
      </c>
      <c r="F2268" s="1">
        <v>81.4375</v>
      </c>
      <c r="G2268" s="1">
        <v>59.230978260869563</v>
      </c>
      <c r="H2268" s="1">
        <v>313.26086956521738</v>
      </c>
      <c r="I2268" s="1">
        <f t="shared" si="108"/>
        <v>453.92934782608694</v>
      </c>
      <c r="J2268" s="1">
        <f t="shared" si="109"/>
        <v>3.8086183310533515</v>
      </c>
      <c r="K2268" s="1">
        <f t="shared" si="110"/>
        <v>0.68328773369813034</v>
      </c>
    </row>
    <row r="2269" spans="1:11" x14ac:dyDescent="0.3">
      <c r="A2269" t="s">
        <v>2666</v>
      </c>
      <c r="B2269" t="s">
        <v>2866</v>
      </c>
      <c r="C2269" t="s">
        <v>2714</v>
      </c>
      <c r="D2269" t="s">
        <v>2669</v>
      </c>
      <c r="E2269" s="1">
        <v>80.054347826086953</v>
      </c>
      <c r="F2269" s="1">
        <v>60.098043478260877</v>
      </c>
      <c r="G2269" s="1">
        <v>89.49065217391302</v>
      </c>
      <c r="H2269" s="1">
        <v>252.04902173913052</v>
      </c>
      <c r="I2269" s="1">
        <f t="shared" si="108"/>
        <v>401.63771739130442</v>
      </c>
      <c r="J2269" s="1">
        <f t="shared" si="109"/>
        <v>5.0170631364562128</v>
      </c>
      <c r="K2269" s="1">
        <f t="shared" si="110"/>
        <v>0.75071554650373395</v>
      </c>
    </row>
    <row r="2270" spans="1:11" x14ac:dyDescent="0.3">
      <c r="A2270" t="s">
        <v>2666</v>
      </c>
      <c r="B2270" t="s">
        <v>2933</v>
      </c>
      <c r="C2270" t="s">
        <v>2934</v>
      </c>
      <c r="D2270" t="s">
        <v>2935</v>
      </c>
      <c r="E2270" s="1">
        <v>106.73913043478261</v>
      </c>
      <c r="F2270" s="1">
        <v>33.603260869565219</v>
      </c>
      <c r="G2270" s="1">
        <v>102.64673913043478</v>
      </c>
      <c r="H2270" s="1">
        <v>284.61684782608694</v>
      </c>
      <c r="I2270" s="1">
        <f t="shared" si="108"/>
        <v>420.86684782608694</v>
      </c>
      <c r="J2270" s="1">
        <f t="shared" si="109"/>
        <v>3.9429480651731157</v>
      </c>
      <c r="K2270" s="1">
        <f t="shared" si="110"/>
        <v>0.31481670061099798</v>
      </c>
    </row>
    <row r="2271" spans="1:11" x14ac:dyDescent="0.3">
      <c r="A2271" t="s">
        <v>2666</v>
      </c>
      <c r="B2271" t="s">
        <v>3445</v>
      </c>
      <c r="C2271" t="s">
        <v>3446</v>
      </c>
      <c r="D2271" t="s">
        <v>2743</v>
      </c>
      <c r="E2271" s="1">
        <v>118.20652173913044</v>
      </c>
      <c r="F2271" s="1">
        <v>78.668478260869563</v>
      </c>
      <c r="G2271" s="1">
        <v>135.75543478260869</v>
      </c>
      <c r="H2271" s="1">
        <v>388.24456521739131</v>
      </c>
      <c r="I2271" s="1">
        <f t="shared" si="108"/>
        <v>602.66847826086951</v>
      </c>
      <c r="J2271" s="1">
        <f t="shared" si="109"/>
        <v>5.0984367816091947</v>
      </c>
      <c r="K2271" s="1">
        <f t="shared" si="110"/>
        <v>0.66551724137931034</v>
      </c>
    </row>
    <row r="2272" spans="1:11" x14ac:dyDescent="0.3">
      <c r="A2272" t="s">
        <v>2666</v>
      </c>
      <c r="B2272" t="s">
        <v>3360</v>
      </c>
      <c r="C2272" t="s">
        <v>2704</v>
      </c>
      <c r="D2272" t="s">
        <v>2692</v>
      </c>
      <c r="E2272" s="1">
        <v>21.815217391304348</v>
      </c>
      <c r="F2272" s="1">
        <v>12.951630434782608</v>
      </c>
      <c r="G2272" s="1">
        <v>20.612608695652174</v>
      </c>
      <c r="H2272" s="1">
        <v>62.675108695652128</v>
      </c>
      <c r="I2272" s="1">
        <f t="shared" si="108"/>
        <v>96.239347826086913</v>
      </c>
      <c r="J2272" s="1">
        <f t="shared" si="109"/>
        <v>4.4115695067264555</v>
      </c>
      <c r="K2272" s="1">
        <f t="shared" si="110"/>
        <v>0.5936970602889885</v>
      </c>
    </row>
    <row r="2273" spans="1:11" x14ac:dyDescent="0.3">
      <c r="A2273" t="s">
        <v>2666</v>
      </c>
      <c r="B2273" t="s">
        <v>2816</v>
      </c>
      <c r="C2273" t="s">
        <v>2817</v>
      </c>
      <c r="D2273" t="s">
        <v>909</v>
      </c>
      <c r="E2273" s="1">
        <v>113.46739130434783</v>
      </c>
      <c r="F2273" s="1">
        <v>12.418478260869565</v>
      </c>
      <c r="G2273" s="1">
        <v>97.918478260869563</v>
      </c>
      <c r="H2273" s="1">
        <v>288.24456521739131</v>
      </c>
      <c r="I2273" s="1">
        <f t="shared" si="108"/>
        <v>398.58152173913044</v>
      </c>
      <c r="J2273" s="1">
        <f t="shared" si="109"/>
        <v>3.5127406839735604</v>
      </c>
      <c r="K2273" s="1">
        <f t="shared" si="110"/>
        <v>0.10944534917137656</v>
      </c>
    </row>
    <row r="2274" spans="1:11" x14ac:dyDescent="0.3">
      <c r="A2274" t="s">
        <v>2666</v>
      </c>
      <c r="B2274" t="s">
        <v>3198</v>
      </c>
      <c r="C2274" t="s">
        <v>338</v>
      </c>
      <c r="D2274" t="s">
        <v>2679</v>
      </c>
      <c r="E2274" s="1">
        <v>103.71739130434783</v>
      </c>
      <c r="F2274" s="1">
        <v>65.383152173913047</v>
      </c>
      <c r="G2274" s="1">
        <v>153.30434782608697</v>
      </c>
      <c r="H2274" s="1">
        <v>264.86413043478262</v>
      </c>
      <c r="I2274" s="1">
        <f t="shared" si="108"/>
        <v>483.55163043478262</v>
      </c>
      <c r="J2274" s="1">
        <f t="shared" si="109"/>
        <v>4.6622039404736952</v>
      </c>
      <c r="K2274" s="1">
        <f t="shared" si="110"/>
        <v>0.63039719136449379</v>
      </c>
    </row>
    <row r="2275" spans="1:11" x14ac:dyDescent="0.3">
      <c r="A2275" t="s">
        <v>2666</v>
      </c>
      <c r="B2275" t="s">
        <v>2981</v>
      </c>
      <c r="C2275" t="s">
        <v>2982</v>
      </c>
      <c r="D2275" t="s">
        <v>2730</v>
      </c>
      <c r="E2275" s="1">
        <v>111.08695652173913</v>
      </c>
      <c r="F2275" s="1">
        <v>29.499565217391304</v>
      </c>
      <c r="G2275" s="1">
        <v>90.62249999999996</v>
      </c>
      <c r="H2275" s="1">
        <v>293.91630434782621</v>
      </c>
      <c r="I2275" s="1">
        <f t="shared" si="108"/>
        <v>414.03836956521747</v>
      </c>
      <c r="J2275" s="1">
        <f t="shared" si="109"/>
        <v>3.7271555772994138</v>
      </c>
      <c r="K2275" s="1">
        <f t="shared" si="110"/>
        <v>0.26555381604696676</v>
      </c>
    </row>
    <row r="2276" spans="1:11" x14ac:dyDescent="0.3">
      <c r="A2276" t="s">
        <v>2666</v>
      </c>
      <c r="B2276" t="s">
        <v>3034</v>
      </c>
      <c r="C2276" t="s">
        <v>3035</v>
      </c>
      <c r="D2276" t="s">
        <v>2865</v>
      </c>
      <c r="E2276" s="1">
        <v>112.96739130434783</v>
      </c>
      <c r="F2276" s="1">
        <v>49.043478260869563</v>
      </c>
      <c r="G2276" s="1">
        <v>82.752717391304344</v>
      </c>
      <c r="H2276" s="1">
        <v>280.85054347826087</v>
      </c>
      <c r="I2276" s="1">
        <f t="shared" si="108"/>
        <v>412.64673913043475</v>
      </c>
      <c r="J2276" s="1">
        <f t="shared" si="109"/>
        <v>3.6527951505821221</v>
      </c>
      <c r="K2276" s="1">
        <f t="shared" si="110"/>
        <v>0.43413836235928027</v>
      </c>
    </row>
    <row r="2277" spans="1:11" x14ac:dyDescent="0.3">
      <c r="A2277" t="s">
        <v>2666</v>
      </c>
      <c r="B2277" t="s">
        <v>3024</v>
      </c>
      <c r="C2277" t="s">
        <v>2699</v>
      </c>
      <c r="D2277" t="s">
        <v>2677</v>
      </c>
      <c r="E2277" s="1">
        <v>107.08695652173913</v>
      </c>
      <c r="F2277" s="1">
        <v>6.0896739130434785</v>
      </c>
      <c r="G2277" s="1">
        <v>92.324999999999974</v>
      </c>
      <c r="H2277" s="1">
        <v>275.2510869565217</v>
      </c>
      <c r="I2277" s="1">
        <f t="shared" si="108"/>
        <v>373.66576086956513</v>
      </c>
      <c r="J2277" s="1">
        <f t="shared" si="109"/>
        <v>3.4893676410881032</v>
      </c>
      <c r="K2277" s="1">
        <f t="shared" si="110"/>
        <v>5.6866626065773453E-2</v>
      </c>
    </row>
    <row r="2278" spans="1:11" x14ac:dyDescent="0.3">
      <c r="A2278" t="s">
        <v>2666</v>
      </c>
      <c r="B2278" t="s">
        <v>2925</v>
      </c>
      <c r="C2278" t="s">
        <v>2910</v>
      </c>
      <c r="D2278" t="s">
        <v>2677</v>
      </c>
      <c r="E2278" s="1">
        <v>105.45652173913044</v>
      </c>
      <c r="F2278" s="1">
        <v>32.728913043478258</v>
      </c>
      <c r="G2278" s="1">
        <v>83.122391304347815</v>
      </c>
      <c r="H2278" s="1">
        <v>263.62097826086949</v>
      </c>
      <c r="I2278" s="1">
        <f t="shared" si="108"/>
        <v>379.47228260869554</v>
      </c>
      <c r="J2278" s="1">
        <f t="shared" si="109"/>
        <v>3.5983766233766223</v>
      </c>
      <c r="K2278" s="1">
        <f t="shared" si="110"/>
        <v>0.31035456606885176</v>
      </c>
    </row>
    <row r="2279" spans="1:11" x14ac:dyDescent="0.3">
      <c r="A2279" t="s">
        <v>2666</v>
      </c>
      <c r="B2279" t="s">
        <v>3526</v>
      </c>
      <c r="C2279" t="s">
        <v>2729</v>
      </c>
      <c r="D2279" t="s">
        <v>2730</v>
      </c>
      <c r="E2279" s="1">
        <v>58.967391304347828</v>
      </c>
      <c r="F2279" s="1">
        <v>50.137499999999996</v>
      </c>
      <c r="G2279" s="1">
        <v>68.370978260869563</v>
      </c>
      <c r="H2279" s="1">
        <v>184.64010869565217</v>
      </c>
      <c r="I2279" s="1">
        <f t="shared" si="108"/>
        <v>303.14858695652174</v>
      </c>
      <c r="J2279" s="1">
        <f t="shared" si="109"/>
        <v>5.1409529953917046</v>
      </c>
      <c r="K2279" s="1">
        <f t="shared" si="110"/>
        <v>0.85025806451612895</v>
      </c>
    </row>
    <row r="2280" spans="1:11" x14ac:dyDescent="0.3">
      <c r="A2280" t="s">
        <v>2666</v>
      </c>
      <c r="B2280" t="s">
        <v>3105</v>
      </c>
      <c r="C2280" t="s">
        <v>2694</v>
      </c>
      <c r="D2280" t="s">
        <v>2695</v>
      </c>
      <c r="E2280" s="1">
        <v>103.69565217391305</v>
      </c>
      <c r="F2280" s="1">
        <v>33.997282608695649</v>
      </c>
      <c r="G2280" s="1">
        <v>104.74184782608695</v>
      </c>
      <c r="H2280" s="1">
        <v>293.19565217391306</v>
      </c>
      <c r="I2280" s="1">
        <f t="shared" si="108"/>
        <v>431.93478260869563</v>
      </c>
      <c r="J2280" s="1">
        <f t="shared" si="109"/>
        <v>4.1654088050314462</v>
      </c>
      <c r="K2280" s="1">
        <f t="shared" si="110"/>
        <v>0.32785639412997897</v>
      </c>
    </row>
    <row r="2281" spans="1:11" x14ac:dyDescent="0.3">
      <c r="A2281" t="s">
        <v>2666</v>
      </c>
      <c r="B2281" t="s">
        <v>3358</v>
      </c>
      <c r="C2281" t="s">
        <v>869</v>
      </c>
      <c r="D2281" t="s">
        <v>658</v>
      </c>
      <c r="E2281" s="1">
        <v>85.358695652173907</v>
      </c>
      <c r="F2281" s="1">
        <v>31.001195652173905</v>
      </c>
      <c r="G2281" s="1">
        <v>79.407717391304317</v>
      </c>
      <c r="H2281" s="1">
        <v>221.01304347826081</v>
      </c>
      <c r="I2281" s="1">
        <f t="shared" si="108"/>
        <v>331.42195652173905</v>
      </c>
      <c r="J2281" s="1">
        <f t="shared" si="109"/>
        <v>3.8826970584489997</v>
      </c>
      <c r="K2281" s="1">
        <f t="shared" si="110"/>
        <v>0.36318731694893663</v>
      </c>
    </row>
    <row r="2282" spans="1:11" x14ac:dyDescent="0.3">
      <c r="A2282" t="s">
        <v>2666</v>
      </c>
      <c r="B2282" t="s">
        <v>3201</v>
      </c>
      <c r="C2282" t="s">
        <v>2724</v>
      </c>
      <c r="D2282" t="s">
        <v>2682</v>
      </c>
      <c r="E2282" s="1">
        <v>104.8804347826087</v>
      </c>
      <c r="F2282" s="1">
        <v>80.364130434782609</v>
      </c>
      <c r="G2282" s="1">
        <v>62.266304347826086</v>
      </c>
      <c r="H2282" s="1">
        <v>284.58423913043481</v>
      </c>
      <c r="I2282" s="1">
        <f t="shared" si="108"/>
        <v>427.2146739130435</v>
      </c>
      <c r="J2282" s="1">
        <f t="shared" si="109"/>
        <v>4.0733495699036171</v>
      </c>
      <c r="K2282" s="1">
        <f t="shared" si="110"/>
        <v>0.76624520675717689</v>
      </c>
    </row>
    <row r="2283" spans="1:11" x14ac:dyDescent="0.3">
      <c r="A2283" t="s">
        <v>2666</v>
      </c>
      <c r="B2283" t="s">
        <v>2705</v>
      </c>
      <c r="C2283" t="s">
        <v>2699</v>
      </c>
      <c r="D2283" t="s">
        <v>2677</v>
      </c>
      <c r="E2283" s="1">
        <v>86.826086956521735</v>
      </c>
      <c r="F2283" s="1">
        <v>17.755108695652176</v>
      </c>
      <c r="G2283" s="1">
        <v>97.537065217391316</v>
      </c>
      <c r="H2283" s="1">
        <v>229.76097826086962</v>
      </c>
      <c r="I2283" s="1">
        <f t="shared" si="108"/>
        <v>345.05315217391308</v>
      </c>
      <c r="J2283" s="1">
        <f t="shared" si="109"/>
        <v>3.9740723585378075</v>
      </c>
      <c r="K2283" s="1">
        <f t="shared" si="110"/>
        <v>0.20449048572859291</v>
      </c>
    </row>
    <row r="2284" spans="1:11" x14ac:dyDescent="0.3">
      <c r="A2284" t="s">
        <v>2666</v>
      </c>
      <c r="B2284" t="s">
        <v>2796</v>
      </c>
      <c r="C2284" t="s">
        <v>2797</v>
      </c>
      <c r="D2284" t="s">
        <v>41</v>
      </c>
      <c r="E2284" s="1">
        <v>115.56521739130434</v>
      </c>
      <c r="F2284" s="1">
        <v>66.177499999999995</v>
      </c>
      <c r="G2284" s="1">
        <v>53.692173913043483</v>
      </c>
      <c r="H2284" s="1">
        <v>310.32847826086959</v>
      </c>
      <c r="I2284" s="1">
        <f t="shared" si="108"/>
        <v>430.19815217391306</v>
      </c>
      <c r="J2284" s="1">
        <f t="shared" si="109"/>
        <v>3.7225573739653877</v>
      </c>
      <c r="K2284" s="1">
        <f t="shared" si="110"/>
        <v>0.57264202407825426</v>
      </c>
    </row>
    <row r="2285" spans="1:11" x14ac:dyDescent="0.3">
      <c r="A2285" t="s">
        <v>2666</v>
      </c>
      <c r="B2285" t="s">
        <v>2858</v>
      </c>
      <c r="C2285" t="s">
        <v>2665</v>
      </c>
      <c r="D2285" t="s">
        <v>1380</v>
      </c>
      <c r="E2285" s="1">
        <v>107.57608695652173</v>
      </c>
      <c r="F2285" s="1">
        <v>32.231521739130443</v>
      </c>
      <c r="G2285" s="1">
        <v>85.095000000000013</v>
      </c>
      <c r="H2285" s="1">
        <v>277.29869565217393</v>
      </c>
      <c r="I2285" s="1">
        <f t="shared" si="108"/>
        <v>394.62521739130437</v>
      </c>
      <c r="J2285" s="1">
        <f t="shared" si="109"/>
        <v>3.6683358593513189</v>
      </c>
      <c r="K2285" s="1">
        <f t="shared" si="110"/>
        <v>0.29961604526624236</v>
      </c>
    </row>
    <row r="2286" spans="1:11" x14ac:dyDescent="0.3">
      <c r="A2286" t="s">
        <v>2666</v>
      </c>
      <c r="B2286" t="s">
        <v>3389</v>
      </c>
      <c r="C2286" t="s">
        <v>2699</v>
      </c>
      <c r="D2286" t="s">
        <v>2677</v>
      </c>
      <c r="E2286" s="1">
        <v>1</v>
      </c>
      <c r="F2286" s="1">
        <v>7.3478260869565215E-2</v>
      </c>
      <c r="G2286" s="1">
        <v>0</v>
      </c>
      <c r="H2286" s="1">
        <v>0.32130434782608697</v>
      </c>
      <c r="I2286" s="1">
        <f t="shared" si="108"/>
        <v>0.39478260869565218</v>
      </c>
      <c r="J2286" s="1">
        <f t="shared" si="109"/>
        <v>0.39478260869565218</v>
      </c>
      <c r="K2286" s="1">
        <f t="shared" si="110"/>
        <v>7.3478260869565215E-2</v>
      </c>
    </row>
    <row r="2287" spans="1:11" x14ac:dyDescent="0.3">
      <c r="A2287" t="s">
        <v>2666</v>
      </c>
      <c r="B2287" t="s">
        <v>2923</v>
      </c>
      <c r="C2287" t="s">
        <v>2924</v>
      </c>
      <c r="D2287" t="s">
        <v>2743</v>
      </c>
      <c r="E2287" s="1">
        <v>107.85869565217391</v>
      </c>
      <c r="F2287" s="1">
        <v>56.380434782608695</v>
      </c>
      <c r="G2287" s="1">
        <v>82.135869565217391</v>
      </c>
      <c r="H2287" s="1">
        <v>284.72010869565219</v>
      </c>
      <c r="I2287" s="1">
        <f t="shared" si="108"/>
        <v>423.23641304347825</v>
      </c>
      <c r="J2287" s="1">
        <f t="shared" si="109"/>
        <v>3.9239897208505492</v>
      </c>
      <c r="K2287" s="1">
        <f t="shared" si="110"/>
        <v>0.52272498236420439</v>
      </c>
    </row>
    <row r="2288" spans="1:11" x14ac:dyDescent="0.3">
      <c r="A2288" t="s">
        <v>2666</v>
      </c>
      <c r="B2288" t="s">
        <v>3189</v>
      </c>
      <c r="C2288" t="s">
        <v>2804</v>
      </c>
      <c r="D2288" t="s">
        <v>2677</v>
      </c>
      <c r="E2288" s="1">
        <v>112.5</v>
      </c>
      <c r="F2288" s="1">
        <v>36.244565217391305</v>
      </c>
      <c r="G2288" s="1">
        <v>95.461956521739125</v>
      </c>
      <c r="H2288" s="1">
        <v>291.55978260869563</v>
      </c>
      <c r="I2288" s="1">
        <f t="shared" si="108"/>
        <v>423.26630434782606</v>
      </c>
      <c r="J2288" s="1">
        <f t="shared" si="109"/>
        <v>3.7623671497584539</v>
      </c>
      <c r="K2288" s="1">
        <f t="shared" si="110"/>
        <v>0.32217391304347825</v>
      </c>
    </row>
    <row r="2289" spans="1:11" x14ac:dyDescent="0.3">
      <c r="A2289" t="s">
        <v>2666</v>
      </c>
      <c r="B2289" t="s">
        <v>3531</v>
      </c>
      <c r="C2289" t="s">
        <v>2729</v>
      </c>
      <c r="D2289" t="s">
        <v>2730</v>
      </c>
      <c r="E2289" s="1">
        <v>41.347826086956523</v>
      </c>
      <c r="F2289" s="1">
        <v>13.671195652173912</v>
      </c>
      <c r="G2289" s="1">
        <v>46.395869565217389</v>
      </c>
      <c r="H2289" s="1">
        <v>130.96804347826085</v>
      </c>
      <c r="I2289" s="1">
        <f t="shared" si="108"/>
        <v>191.03510869565216</v>
      </c>
      <c r="J2289" s="1">
        <f t="shared" si="109"/>
        <v>4.6201971608832801</v>
      </c>
      <c r="K2289" s="1">
        <f t="shared" si="110"/>
        <v>0.3306388012618296</v>
      </c>
    </row>
    <row r="2290" spans="1:11" x14ac:dyDescent="0.3">
      <c r="A2290" t="s">
        <v>2666</v>
      </c>
      <c r="B2290" t="s">
        <v>2949</v>
      </c>
      <c r="C2290" t="s">
        <v>2729</v>
      </c>
      <c r="D2290" t="s">
        <v>2730</v>
      </c>
      <c r="E2290" s="1">
        <v>111.5</v>
      </c>
      <c r="F2290" s="1">
        <v>29.431086956521753</v>
      </c>
      <c r="G2290" s="1">
        <v>90.925760869565238</v>
      </c>
      <c r="H2290" s="1">
        <v>279.83130434782595</v>
      </c>
      <c r="I2290" s="1">
        <f t="shared" si="108"/>
        <v>400.18815217391295</v>
      </c>
      <c r="J2290" s="1">
        <f t="shared" si="109"/>
        <v>3.5891314096315061</v>
      </c>
      <c r="K2290" s="1">
        <f t="shared" si="110"/>
        <v>0.26395593682979152</v>
      </c>
    </row>
    <row r="2291" spans="1:11" x14ac:dyDescent="0.3">
      <c r="A2291" t="s">
        <v>2666</v>
      </c>
      <c r="B2291" t="s">
        <v>3503</v>
      </c>
      <c r="C2291" t="s">
        <v>2750</v>
      </c>
      <c r="D2291" t="s">
        <v>2751</v>
      </c>
      <c r="E2291" s="1">
        <v>49.184782608695649</v>
      </c>
      <c r="F2291" s="1">
        <v>33.188586956521732</v>
      </c>
      <c r="G2291" s="1">
        <v>68.843695652173921</v>
      </c>
      <c r="H2291" s="1">
        <v>201.0015217391304</v>
      </c>
      <c r="I2291" s="1">
        <f t="shared" si="108"/>
        <v>303.03380434782605</v>
      </c>
      <c r="J2291" s="1">
        <f t="shared" si="109"/>
        <v>6.1611292817679555</v>
      </c>
      <c r="K2291" s="1">
        <f t="shared" si="110"/>
        <v>0.67477348066298337</v>
      </c>
    </row>
    <row r="2292" spans="1:11" x14ac:dyDescent="0.3">
      <c r="A2292" t="s">
        <v>2666</v>
      </c>
      <c r="B2292" t="s">
        <v>3081</v>
      </c>
      <c r="C2292" t="s">
        <v>3082</v>
      </c>
      <c r="D2292" t="s">
        <v>2689</v>
      </c>
      <c r="E2292" s="1">
        <v>45.347826086956523</v>
      </c>
      <c r="F2292" s="1">
        <v>54.646739130434781</v>
      </c>
      <c r="G2292" s="1">
        <v>19.421195652173914</v>
      </c>
      <c r="H2292" s="1">
        <v>167.54891304347825</v>
      </c>
      <c r="I2292" s="1">
        <f t="shared" si="108"/>
        <v>241.61684782608694</v>
      </c>
      <c r="J2292" s="1">
        <f t="shared" si="109"/>
        <v>5.3280800575263658</v>
      </c>
      <c r="K2292" s="1">
        <f t="shared" si="110"/>
        <v>1.2050575263662511</v>
      </c>
    </row>
    <row r="2293" spans="1:11" x14ac:dyDescent="0.3">
      <c r="A2293" t="s">
        <v>2666</v>
      </c>
      <c r="B2293" t="s">
        <v>3403</v>
      </c>
      <c r="C2293" t="s">
        <v>3020</v>
      </c>
      <c r="D2293" t="s">
        <v>122</v>
      </c>
      <c r="E2293" s="1">
        <v>89.173913043478265</v>
      </c>
      <c r="F2293" s="1">
        <v>32.166521739130459</v>
      </c>
      <c r="G2293" s="1">
        <v>67.614130434782609</v>
      </c>
      <c r="H2293" s="1">
        <v>220.6141304347826</v>
      </c>
      <c r="I2293" s="1">
        <f t="shared" si="108"/>
        <v>320.39478260869566</v>
      </c>
      <c r="J2293" s="1">
        <f t="shared" si="109"/>
        <v>3.5929205265724038</v>
      </c>
      <c r="K2293" s="1">
        <f t="shared" si="110"/>
        <v>0.36071672354948831</v>
      </c>
    </row>
    <row r="2294" spans="1:11" x14ac:dyDescent="0.3">
      <c r="A2294" t="s">
        <v>2666</v>
      </c>
      <c r="B2294" t="s">
        <v>2801</v>
      </c>
      <c r="C2294" t="s">
        <v>2802</v>
      </c>
      <c r="D2294" t="s">
        <v>2677</v>
      </c>
      <c r="E2294" s="1">
        <v>97.054347826086953</v>
      </c>
      <c r="F2294" s="1">
        <v>41.839673913043477</v>
      </c>
      <c r="G2294" s="1">
        <v>58.997282608695649</v>
      </c>
      <c r="H2294" s="1">
        <v>248.14271739130436</v>
      </c>
      <c r="I2294" s="1">
        <f t="shared" si="108"/>
        <v>348.97967391304348</v>
      </c>
      <c r="J2294" s="1">
        <f t="shared" si="109"/>
        <v>3.5957139657296451</v>
      </c>
      <c r="K2294" s="1">
        <f t="shared" si="110"/>
        <v>0.4310953074252436</v>
      </c>
    </row>
    <row r="2295" spans="1:11" x14ac:dyDescent="0.3">
      <c r="A2295" t="s">
        <v>2666</v>
      </c>
      <c r="B2295" t="s">
        <v>2768</v>
      </c>
      <c r="C2295" t="s">
        <v>2769</v>
      </c>
      <c r="D2295" t="s">
        <v>2692</v>
      </c>
      <c r="E2295" s="1">
        <v>112.91304347826087</v>
      </c>
      <c r="F2295" s="1">
        <v>46.752717391304351</v>
      </c>
      <c r="G2295" s="1">
        <v>55.934782608695649</v>
      </c>
      <c r="H2295" s="1">
        <v>288.70108695652175</v>
      </c>
      <c r="I2295" s="1">
        <f t="shared" si="108"/>
        <v>391.38858695652175</v>
      </c>
      <c r="J2295" s="1">
        <f t="shared" si="109"/>
        <v>3.4662832113977666</v>
      </c>
      <c r="K2295" s="1">
        <f t="shared" si="110"/>
        <v>0.41405949172121681</v>
      </c>
    </row>
    <row r="2296" spans="1:11" x14ac:dyDescent="0.3">
      <c r="A2296" t="s">
        <v>2666</v>
      </c>
      <c r="B2296" t="s">
        <v>3237</v>
      </c>
      <c r="C2296" t="s">
        <v>2699</v>
      </c>
      <c r="D2296" t="s">
        <v>2677</v>
      </c>
      <c r="E2296" s="1">
        <v>257.05434782608694</v>
      </c>
      <c r="F2296" s="1">
        <v>100.87228260869566</v>
      </c>
      <c r="G2296" s="1">
        <v>228.38043478260869</v>
      </c>
      <c r="H2296" s="1">
        <v>715.61380434782609</v>
      </c>
      <c r="I2296" s="1">
        <f t="shared" si="108"/>
        <v>1044.8665217391303</v>
      </c>
      <c r="J2296" s="1">
        <f t="shared" si="109"/>
        <v>4.0647689120047357</v>
      </c>
      <c r="K2296" s="1">
        <f t="shared" si="110"/>
        <v>0.39241616981690564</v>
      </c>
    </row>
    <row r="2297" spans="1:11" x14ac:dyDescent="0.3">
      <c r="A2297" t="s">
        <v>2666</v>
      </c>
      <c r="B2297" t="s">
        <v>3173</v>
      </c>
      <c r="C2297" t="s">
        <v>3174</v>
      </c>
      <c r="D2297" t="s">
        <v>3175</v>
      </c>
      <c r="E2297" s="1">
        <v>161.63043478260869</v>
      </c>
      <c r="F2297" s="1">
        <v>9.116847826086957</v>
      </c>
      <c r="G2297" s="1">
        <v>166.74456521739131</v>
      </c>
      <c r="H2297" s="1">
        <v>455.36141304347825</v>
      </c>
      <c r="I2297" s="1">
        <f t="shared" si="108"/>
        <v>631.2228260869565</v>
      </c>
      <c r="J2297" s="1">
        <f t="shared" si="109"/>
        <v>3.9053463349024882</v>
      </c>
      <c r="K2297" s="1">
        <f t="shared" si="110"/>
        <v>5.6405514458641566E-2</v>
      </c>
    </row>
    <row r="2298" spans="1:11" x14ac:dyDescent="0.3">
      <c r="A2298" t="s">
        <v>2666</v>
      </c>
      <c r="B2298" t="s">
        <v>2703</v>
      </c>
      <c r="C2298" t="s">
        <v>2704</v>
      </c>
      <c r="D2298" t="s">
        <v>2692</v>
      </c>
      <c r="E2298" s="1">
        <v>135.32608695652175</v>
      </c>
      <c r="F2298" s="1">
        <v>72.209239130434781</v>
      </c>
      <c r="G2298" s="1">
        <v>106.53804347826087</v>
      </c>
      <c r="H2298" s="1">
        <v>371.29347826086956</v>
      </c>
      <c r="I2298" s="1">
        <f t="shared" si="108"/>
        <v>550.04076086956525</v>
      </c>
      <c r="J2298" s="1">
        <f t="shared" si="109"/>
        <v>4.0645582329317271</v>
      </c>
      <c r="K2298" s="1">
        <f t="shared" si="110"/>
        <v>0.53359437751004013</v>
      </c>
    </row>
    <row r="2299" spans="1:11" x14ac:dyDescent="0.3">
      <c r="A2299" t="s">
        <v>2666</v>
      </c>
      <c r="B2299" t="s">
        <v>3351</v>
      </c>
      <c r="C2299" t="s">
        <v>2704</v>
      </c>
      <c r="D2299" t="s">
        <v>2692</v>
      </c>
      <c r="E2299" s="1">
        <v>157.46739130434781</v>
      </c>
      <c r="F2299" s="1">
        <v>78.733695652173907</v>
      </c>
      <c r="G2299" s="1">
        <v>130.89673913043478</v>
      </c>
      <c r="H2299" s="1">
        <v>413.98641304347825</v>
      </c>
      <c r="I2299" s="1">
        <f t="shared" si="108"/>
        <v>623.616847826087</v>
      </c>
      <c r="J2299" s="1">
        <f t="shared" si="109"/>
        <v>3.9602919859184103</v>
      </c>
      <c r="K2299" s="1">
        <f t="shared" si="110"/>
        <v>0.5</v>
      </c>
    </row>
    <row r="2300" spans="1:11" x14ac:dyDescent="0.3">
      <c r="A2300" t="s">
        <v>2666</v>
      </c>
      <c r="B2300" t="s">
        <v>2693</v>
      </c>
      <c r="C2300" t="s">
        <v>2694</v>
      </c>
      <c r="D2300" t="s">
        <v>2695</v>
      </c>
      <c r="E2300" s="1">
        <v>151.0108695652174</v>
      </c>
      <c r="F2300" s="1">
        <v>67.165760869565219</v>
      </c>
      <c r="G2300" s="1">
        <v>112.61141304347827</v>
      </c>
      <c r="H2300" s="1">
        <v>416.70923913043481</v>
      </c>
      <c r="I2300" s="1">
        <f t="shared" si="108"/>
        <v>596.48641304347825</v>
      </c>
      <c r="J2300" s="1">
        <f t="shared" si="109"/>
        <v>3.9499568127834155</v>
      </c>
      <c r="K2300" s="1">
        <f t="shared" si="110"/>
        <v>0.44477434679334915</v>
      </c>
    </row>
    <row r="2301" spans="1:11" x14ac:dyDescent="0.3">
      <c r="A2301" t="s">
        <v>2666</v>
      </c>
      <c r="B2301" t="s">
        <v>3457</v>
      </c>
      <c r="C2301" t="s">
        <v>2694</v>
      </c>
      <c r="D2301" t="s">
        <v>2695</v>
      </c>
      <c r="E2301" s="1">
        <v>98.293478260869563</v>
      </c>
      <c r="F2301" s="1">
        <v>65.046413043478253</v>
      </c>
      <c r="G2301" s="1">
        <v>59.469347826086953</v>
      </c>
      <c r="H2301" s="1">
        <v>250.45510869565217</v>
      </c>
      <c r="I2301" s="1">
        <f t="shared" si="108"/>
        <v>374.97086956521741</v>
      </c>
      <c r="J2301" s="1">
        <f t="shared" si="109"/>
        <v>3.8148092447196729</v>
      </c>
      <c r="K2301" s="1">
        <f t="shared" si="110"/>
        <v>0.66175716023443543</v>
      </c>
    </row>
    <row r="2302" spans="1:11" x14ac:dyDescent="0.3">
      <c r="A2302" t="s">
        <v>2666</v>
      </c>
      <c r="B2302" t="s">
        <v>3412</v>
      </c>
      <c r="C2302" t="s">
        <v>3073</v>
      </c>
      <c r="D2302" t="s">
        <v>2682</v>
      </c>
      <c r="E2302" s="1">
        <v>111.8695652173913</v>
      </c>
      <c r="F2302" s="1">
        <v>62.594021739130447</v>
      </c>
      <c r="G2302" s="1">
        <v>78.384673913043457</v>
      </c>
      <c r="H2302" s="1">
        <v>284.57956521739129</v>
      </c>
      <c r="I2302" s="1">
        <f t="shared" si="108"/>
        <v>425.55826086956517</v>
      </c>
      <c r="J2302" s="1">
        <f t="shared" si="109"/>
        <v>3.8040575204041973</v>
      </c>
      <c r="K2302" s="1">
        <f t="shared" si="110"/>
        <v>0.55952681694520034</v>
      </c>
    </row>
    <row r="2303" spans="1:11" x14ac:dyDescent="0.3">
      <c r="A2303" t="s">
        <v>2666</v>
      </c>
      <c r="B2303" t="s">
        <v>2960</v>
      </c>
      <c r="C2303" t="s">
        <v>2748</v>
      </c>
      <c r="D2303" t="s">
        <v>909</v>
      </c>
      <c r="E2303" s="1">
        <v>108.19565217391305</v>
      </c>
      <c r="F2303" s="1">
        <v>46.470108695652172</v>
      </c>
      <c r="G2303" s="1">
        <v>82.141304347826093</v>
      </c>
      <c r="H2303" s="1">
        <v>253.1766304347826</v>
      </c>
      <c r="I2303" s="1">
        <f t="shared" si="108"/>
        <v>381.78804347826087</v>
      </c>
      <c r="J2303" s="1">
        <f t="shared" si="109"/>
        <v>3.528681936909785</v>
      </c>
      <c r="K2303" s="1">
        <f t="shared" si="110"/>
        <v>0.42950070323488043</v>
      </c>
    </row>
    <row r="2304" spans="1:11" x14ac:dyDescent="0.3">
      <c r="A2304" t="s">
        <v>2666</v>
      </c>
      <c r="B2304" t="s">
        <v>2936</v>
      </c>
      <c r="C2304" t="s">
        <v>2845</v>
      </c>
      <c r="D2304" t="s">
        <v>2689</v>
      </c>
      <c r="E2304" s="1">
        <v>123.19565217391305</v>
      </c>
      <c r="F2304" s="1">
        <v>46.168478260869584</v>
      </c>
      <c r="G2304" s="1">
        <v>84.277282608695643</v>
      </c>
      <c r="H2304" s="1">
        <v>316.27239130434771</v>
      </c>
      <c r="I2304" s="1">
        <f t="shared" si="108"/>
        <v>446.71815217391293</v>
      </c>
      <c r="J2304" s="1">
        <f t="shared" si="109"/>
        <v>3.6260869948826531</v>
      </c>
      <c r="K2304" s="1">
        <f t="shared" si="110"/>
        <v>0.37475736721369346</v>
      </c>
    </row>
    <row r="2305" spans="1:11" x14ac:dyDescent="0.3">
      <c r="A2305" t="s">
        <v>2666</v>
      </c>
      <c r="B2305" t="s">
        <v>3562</v>
      </c>
      <c r="C2305" t="s">
        <v>2759</v>
      </c>
      <c r="D2305" t="s">
        <v>169</v>
      </c>
      <c r="E2305" s="1">
        <v>114.76086956521739</v>
      </c>
      <c r="F2305" s="1">
        <v>25.608695652173914</v>
      </c>
      <c r="G2305" s="1">
        <v>158.3858695652174</v>
      </c>
      <c r="H2305" s="1">
        <v>314.39673913043481</v>
      </c>
      <c r="I2305" s="1">
        <f t="shared" si="108"/>
        <v>498.39130434782612</v>
      </c>
      <c r="J2305" s="1">
        <f t="shared" si="109"/>
        <v>4.3428679674180719</v>
      </c>
      <c r="K2305" s="1">
        <f t="shared" si="110"/>
        <v>0.22314832354612618</v>
      </c>
    </row>
    <row r="2306" spans="1:11" x14ac:dyDescent="0.3">
      <c r="A2306" t="s">
        <v>2666</v>
      </c>
      <c r="B2306" t="s">
        <v>3456</v>
      </c>
      <c r="C2306" t="s">
        <v>2724</v>
      </c>
      <c r="D2306" t="s">
        <v>2682</v>
      </c>
      <c r="E2306" s="1">
        <v>35.086956521739133</v>
      </c>
      <c r="F2306" s="1">
        <v>41.951086956521742</v>
      </c>
      <c r="G2306" s="1">
        <v>17.644021739130434</v>
      </c>
      <c r="H2306" s="1">
        <v>93.108695652173907</v>
      </c>
      <c r="I2306" s="1">
        <f t="shared" si="108"/>
        <v>152.70380434782606</v>
      </c>
      <c r="J2306" s="1">
        <f t="shared" si="109"/>
        <v>4.3521530359355634</v>
      </c>
      <c r="K2306" s="1">
        <f t="shared" si="110"/>
        <v>1.1956319702602232</v>
      </c>
    </row>
    <row r="2307" spans="1:11" x14ac:dyDescent="0.3">
      <c r="A2307" t="s">
        <v>2666</v>
      </c>
      <c r="B2307" t="s">
        <v>2723</v>
      </c>
      <c r="C2307" t="s">
        <v>2724</v>
      </c>
      <c r="D2307" t="s">
        <v>2682</v>
      </c>
      <c r="E2307" s="1">
        <v>190.77173913043478</v>
      </c>
      <c r="F2307" s="1">
        <v>107.81739130434784</v>
      </c>
      <c r="G2307" s="1">
        <v>173.52717391304347</v>
      </c>
      <c r="H2307" s="1">
        <v>499.95467391304351</v>
      </c>
      <c r="I2307" s="1">
        <f t="shared" si="108"/>
        <v>781.29923913043478</v>
      </c>
      <c r="J2307" s="1">
        <f t="shared" si="109"/>
        <v>4.0954663551934365</v>
      </c>
      <c r="K2307" s="1">
        <f t="shared" si="110"/>
        <v>0.56516437809811415</v>
      </c>
    </row>
    <row r="2308" spans="1:11" x14ac:dyDescent="0.3">
      <c r="A2308" t="s">
        <v>2666</v>
      </c>
      <c r="B2308" t="s">
        <v>3405</v>
      </c>
      <c r="C2308" t="s">
        <v>338</v>
      </c>
      <c r="D2308" t="s">
        <v>2679</v>
      </c>
      <c r="E2308" s="1">
        <v>77.934782608695656</v>
      </c>
      <c r="F2308" s="1">
        <v>37.782608695652172</v>
      </c>
      <c r="G2308" s="1">
        <v>57.293478260869563</v>
      </c>
      <c r="H2308" s="1">
        <v>187.7391304347826</v>
      </c>
      <c r="I2308" s="1">
        <f t="shared" si="108"/>
        <v>282.81521739130432</v>
      </c>
      <c r="J2308" s="1">
        <f t="shared" si="109"/>
        <v>3.6288702928870289</v>
      </c>
      <c r="K2308" s="1">
        <f t="shared" si="110"/>
        <v>0.48479776847977679</v>
      </c>
    </row>
    <row r="2309" spans="1:11" x14ac:dyDescent="0.3">
      <c r="A2309" t="s">
        <v>2666</v>
      </c>
      <c r="B2309" t="s">
        <v>3462</v>
      </c>
      <c r="C2309" t="s">
        <v>2729</v>
      </c>
      <c r="D2309" t="s">
        <v>2730</v>
      </c>
      <c r="E2309" s="1">
        <v>55.597826086956523</v>
      </c>
      <c r="F2309" s="1">
        <v>31.315217391304348</v>
      </c>
      <c r="G2309" s="1">
        <v>50.915760869565219</v>
      </c>
      <c r="H2309" s="1">
        <v>160.61141304347825</v>
      </c>
      <c r="I2309" s="1">
        <f t="shared" si="108"/>
        <v>242.84239130434781</v>
      </c>
      <c r="J2309" s="1">
        <f t="shared" si="109"/>
        <v>4.3678396871945253</v>
      </c>
      <c r="K2309" s="1">
        <f t="shared" si="110"/>
        <v>0.56324535679374388</v>
      </c>
    </row>
    <row r="2310" spans="1:11" x14ac:dyDescent="0.3">
      <c r="A2310" t="s">
        <v>2666</v>
      </c>
      <c r="B2310" t="s">
        <v>2828</v>
      </c>
      <c r="C2310" t="s">
        <v>2829</v>
      </c>
      <c r="D2310" t="s">
        <v>2830</v>
      </c>
      <c r="E2310" s="1">
        <v>149.30434782608697</v>
      </c>
      <c r="F2310" s="1">
        <v>38.076086956521742</v>
      </c>
      <c r="G2310" s="1">
        <v>146.45380434782609</v>
      </c>
      <c r="H2310" s="1">
        <v>389.51902173913044</v>
      </c>
      <c r="I2310" s="1">
        <f t="shared" si="108"/>
        <v>574.04891304347825</v>
      </c>
      <c r="J2310" s="1">
        <f t="shared" si="109"/>
        <v>3.8448238206173553</v>
      </c>
      <c r="K2310" s="1">
        <f t="shared" si="110"/>
        <v>0.25502329644729177</v>
      </c>
    </row>
    <row r="2311" spans="1:11" x14ac:dyDescent="0.3">
      <c r="A2311" t="s">
        <v>2666</v>
      </c>
      <c r="B2311" t="s">
        <v>2707</v>
      </c>
      <c r="C2311" t="s">
        <v>2708</v>
      </c>
      <c r="D2311" t="s">
        <v>2674</v>
      </c>
      <c r="E2311" s="1">
        <v>157.77173913043478</v>
      </c>
      <c r="F2311" s="1">
        <v>98.705760869565225</v>
      </c>
      <c r="G2311" s="1">
        <v>195.51706521739129</v>
      </c>
      <c r="H2311" s="1">
        <v>459.96913043478264</v>
      </c>
      <c r="I2311" s="1">
        <f t="shared" ref="I2311:I2374" si="111">SUM(F2311:H2311)</f>
        <v>754.19195652173914</v>
      </c>
      <c r="J2311" s="1">
        <f t="shared" ref="J2311:J2374" si="112">I2311/E2311</f>
        <v>4.7802728212194285</v>
      </c>
      <c r="K2311" s="1">
        <f t="shared" ref="K2311:K2374" si="113">F2311/E2311</f>
        <v>0.62562383740957639</v>
      </c>
    </row>
    <row r="2312" spans="1:11" x14ac:dyDescent="0.3">
      <c r="A2312" t="s">
        <v>2666</v>
      </c>
      <c r="B2312" t="s">
        <v>3484</v>
      </c>
      <c r="C2312" t="s">
        <v>714</v>
      </c>
      <c r="D2312" t="s">
        <v>12</v>
      </c>
      <c r="E2312" s="1">
        <v>90.108695652173907</v>
      </c>
      <c r="F2312" s="1">
        <v>23.010869565217391</v>
      </c>
      <c r="G2312" s="1">
        <v>66.228260869565219</v>
      </c>
      <c r="H2312" s="1">
        <v>229.33152173913044</v>
      </c>
      <c r="I2312" s="1">
        <f t="shared" si="111"/>
        <v>318.57065217391306</v>
      </c>
      <c r="J2312" s="1">
        <f t="shared" si="112"/>
        <v>3.5354041013269004</v>
      </c>
      <c r="K2312" s="1">
        <f t="shared" si="113"/>
        <v>0.25536791314837154</v>
      </c>
    </row>
    <row r="2313" spans="1:11" x14ac:dyDescent="0.3">
      <c r="A2313" t="s">
        <v>2666</v>
      </c>
      <c r="B2313" t="s">
        <v>3561</v>
      </c>
      <c r="C2313" t="s">
        <v>3524</v>
      </c>
      <c r="D2313" t="s">
        <v>2757</v>
      </c>
      <c r="E2313" s="1">
        <v>98.369565217391298</v>
      </c>
      <c r="F2313" s="1">
        <v>24.215978260869569</v>
      </c>
      <c r="G2313" s="1">
        <v>116.52956521739132</v>
      </c>
      <c r="H2313" s="1">
        <v>260.30945652173915</v>
      </c>
      <c r="I2313" s="1">
        <f t="shared" si="111"/>
        <v>401.05500000000006</v>
      </c>
      <c r="J2313" s="1">
        <f t="shared" si="112"/>
        <v>4.0770232044198904</v>
      </c>
      <c r="K2313" s="1">
        <f t="shared" si="113"/>
        <v>0.24617348066298347</v>
      </c>
    </row>
    <row r="2314" spans="1:11" x14ac:dyDescent="0.3">
      <c r="A2314" t="s">
        <v>2666</v>
      </c>
      <c r="B2314" t="s">
        <v>2917</v>
      </c>
      <c r="C2314" t="s">
        <v>2777</v>
      </c>
      <c r="D2314" t="s">
        <v>244</v>
      </c>
      <c r="E2314" s="1">
        <v>46.967391304347828</v>
      </c>
      <c r="F2314" s="1">
        <v>26.303260869565207</v>
      </c>
      <c r="G2314" s="1">
        <v>39.363043478260863</v>
      </c>
      <c r="H2314" s="1">
        <v>128.65891304347824</v>
      </c>
      <c r="I2314" s="1">
        <f t="shared" si="111"/>
        <v>194.32521739130431</v>
      </c>
      <c r="J2314" s="1">
        <f t="shared" si="112"/>
        <v>4.1374496644295293</v>
      </c>
      <c r="K2314" s="1">
        <f t="shared" si="113"/>
        <v>0.56003239990742859</v>
      </c>
    </row>
    <row r="2315" spans="1:11" x14ac:dyDescent="0.3">
      <c r="A2315" t="s">
        <v>2666</v>
      </c>
      <c r="B2315" t="s">
        <v>2861</v>
      </c>
      <c r="C2315" t="s">
        <v>2724</v>
      </c>
      <c r="D2315" t="s">
        <v>2682</v>
      </c>
      <c r="E2315" s="1">
        <v>35.989130434782609</v>
      </c>
      <c r="F2315" s="1">
        <v>14.182065217391305</v>
      </c>
      <c r="G2315" s="1">
        <v>41.315217391304351</v>
      </c>
      <c r="H2315" s="1">
        <v>138.45380434782609</v>
      </c>
      <c r="I2315" s="1">
        <f t="shared" si="111"/>
        <v>193.95108695652175</v>
      </c>
      <c r="J2315" s="1">
        <f t="shared" si="112"/>
        <v>5.3891573542736335</v>
      </c>
      <c r="K2315" s="1">
        <f t="shared" si="113"/>
        <v>0.39406523708849289</v>
      </c>
    </row>
    <row r="2316" spans="1:11" x14ac:dyDescent="0.3">
      <c r="A2316" t="s">
        <v>2666</v>
      </c>
      <c r="B2316" t="s">
        <v>2955</v>
      </c>
      <c r="C2316" t="s">
        <v>2956</v>
      </c>
      <c r="D2316" t="s">
        <v>2677</v>
      </c>
      <c r="E2316" s="1">
        <v>110.68478260869566</v>
      </c>
      <c r="F2316" s="1">
        <v>44.31260869565218</v>
      </c>
      <c r="G2316" s="1">
        <v>92.024130434782563</v>
      </c>
      <c r="H2316" s="1">
        <v>302.91184782608678</v>
      </c>
      <c r="I2316" s="1">
        <f t="shared" si="111"/>
        <v>439.24858695652154</v>
      </c>
      <c r="J2316" s="1">
        <f t="shared" si="112"/>
        <v>3.9684641068447393</v>
      </c>
      <c r="K2316" s="1">
        <f t="shared" si="113"/>
        <v>0.40034960227830702</v>
      </c>
    </row>
    <row r="2317" spans="1:11" x14ac:dyDescent="0.3">
      <c r="A2317" t="s">
        <v>2666</v>
      </c>
      <c r="B2317" t="s">
        <v>3131</v>
      </c>
      <c r="C2317" t="s">
        <v>2701</v>
      </c>
      <c r="D2317" t="s">
        <v>2689</v>
      </c>
      <c r="E2317" s="1">
        <v>106.56521739130434</v>
      </c>
      <c r="F2317" s="1">
        <v>34.605434782608697</v>
      </c>
      <c r="G2317" s="1">
        <v>85.140760869565213</v>
      </c>
      <c r="H2317" s="1">
        <v>275.34880434782616</v>
      </c>
      <c r="I2317" s="1">
        <f t="shared" si="111"/>
        <v>395.09500000000008</v>
      </c>
      <c r="J2317" s="1">
        <f t="shared" si="112"/>
        <v>3.7075418196654435</v>
      </c>
      <c r="K2317" s="1">
        <f t="shared" si="113"/>
        <v>0.32473480212158307</v>
      </c>
    </row>
    <row r="2318" spans="1:11" x14ac:dyDescent="0.3">
      <c r="A2318" t="s">
        <v>2666</v>
      </c>
      <c r="B2318" t="s">
        <v>3165</v>
      </c>
      <c r="C2318" t="s">
        <v>2699</v>
      </c>
      <c r="D2318" t="s">
        <v>2677</v>
      </c>
      <c r="E2318" s="1">
        <v>113.80434782608695</v>
      </c>
      <c r="F2318" s="1">
        <v>14.644021739130435</v>
      </c>
      <c r="G2318" s="1">
        <v>114.25815217391305</v>
      </c>
      <c r="H2318" s="1">
        <v>271.41576086956519</v>
      </c>
      <c r="I2318" s="1">
        <f t="shared" si="111"/>
        <v>400.31793478260863</v>
      </c>
      <c r="J2318" s="1">
        <f t="shared" si="112"/>
        <v>3.5175978987583569</v>
      </c>
      <c r="K2318" s="1">
        <f t="shared" si="113"/>
        <v>0.12867717287488062</v>
      </c>
    </row>
    <row r="2319" spans="1:11" x14ac:dyDescent="0.3">
      <c r="A2319" t="s">
        <v>2666</v>
      </c>
      <c r="B2319" t="s">
        <v>3107</v>
      </c>
      <c r="C2319" t="s">
        <v>2724</v>
      </c>
      <c r="D2319" t="s">
        <v>2682</v>
      </c>
      <c r="E2319" s="1">
        <v>114.92391304347827</v>
      </c>
      <c r="F2319" s="1">
        <v>75.582391304347823</v>
      </c>
      <c r="G2319" s="1">
        <v>26.676630434782609</v>
      </c>
      <c r="H2319" s="1">
        <v>287.57630434782607</v>
      </c>
      <c r="I2319" s="1">
        <f t="shared" si="111"/>
        <v>389.83532608695651</v>
      </c>
      <c r="J2319" s="1">
        <f t="shared" si="112"/>
        <v>3.392116712380592</v>
      </c>
      <c r="K2319" s="1">
        <f t="shared" si="113"/>
        <v>0.65767331883098457</v>
      </c>
    </row>
    <row r="2320" spans="1:11" x14ac:dyDescent="0.3">
      <c r="A2320" t="s">
        <v>2666</v>
      </c>
      <c r="B2320" t="s">
        <v>2862</v>
      </c>
      <c r="C2320" t="s">
        <v>2694</v>
      </c>
      <c r="D2320" t="s">
        <v>2695</v>
      </c>
      <c r="E2320" s="1">
        <v>202.69565217391303</v>
      </c>
      <c r="F2320" s="1">
        <v>29.004347826086956</v>
      </c>
      <c r="G2320" s="1">
        <v>158.95108695652175</v>
      </c>
      <c r="H2320" s="1">
        <v>508.60760869565217</v>
      </c>
      <c r="I2320" s="1">
        <f t="shared" si="111"/>
        <v>696.56304347826085</v>
      </c>
      <c r="J2320" s="1">
        <f t="shared" si="112"/>
        <v>3.4364972114972114</v>
      </c>
      <c r="K2320" s="1">
        <f t="shared" si="113"/>
        <v>0.14309309309309309</v>
      </c>
    </row>
    <row r="2321" spans="1:11" x14ac:dyDescent="0.3">
      <c r="A2321" t="s">
        <v>2666</v>
      </c>
      <c r="B2321" t="s">
        <v>3349</v>
      </c>
      <c r="C2321" t="s">
        <v>338</v>
      </c>
      <c r="D2321" t="s">
        <v>2679</v>
      </c>
      <c r="E2321" s="1">
        <v>107.19565217391305</v>
      </c>
      <c r="F2321" s="1">
        <v>49.255434782608695</v>
      </c>
      <c r="G2321" s="1">
        <v>88.902173913043484</v>
      </c>
      <c r="H2321" s="1">
        <v>283.50673913043477</v>
      </c>
      <c r="I2321" s="1">
        <f t="shared" si="111"/>
        <v>421.66434782608695</v>
      </c>
      <c r="J2321" s="1">
        <f t="shared" si="112"/>
        <v>3.933595619549787</v>
      </c>
      <c r="K2321" s="1">
        <f t="shared" si="113"/>
        <v>0.45949097546136686</v>
      </c>
    </row>
    <row r="2322" spans="1:11" x14ac:dyDescent="0.3">
      <c r="A2322" t="s">
        <v>2666</v>
      </c>
      <c r="B2322" t="s">
        <v>3263</v>
      </c>
      <c r="C2322" t="s">
        <v>3073</v>
      </c>
      <c r="D2322" t="s">
        <v>2682</v>
      </c>
      <c r="E2322" s="1">
        <v>112.91304347826087</v>
      </c>
      <c r="F2322" s="1">
        <v>89.887500000000031</v>
      </c>
      <c r="G2322" s="1">
        <v>52.924021739130417</v>
      </c>
      <c r="H2322" s="1">
        <v>289.46173913043475</v>
      </c>
      <c r="I2322" s="1">
        <f t="shared" si="111"/>
        <v>432.27326086956521</v>
      </c>
      <c r="J2322" s="1">
        <f t="shared" si="112"/>
        <v>3.828373122834039</v>
      </c>
      <c r="K2322" s="1">
        <f t="shared" si="113"/>
        <v>0.79607720446669261</v>
      </c>
    </row>
    <row r="2323" spans="1:11" x14ac:dyDescent="0.3">
      <c r="A2323" t="s">
        <v>2666</v>
      </c>
      <c r="B2323" t="s">
        <v>3117</v>
      </c>
      <c r="C2323" t="s">
        <v>2738</v>
      </c>
      <c r="D2323" t="s">
        <v>2739</v>
      </c>
      <c r="E2323" s="1">
        <v>133.16304347826087</v>
      </c>
      <c r="F2323" s="1">
        <v>30.125</v>
      </c>
      <c r="G2323" s="1">
        <v>170.49184782608697</v>
      </c>
      <c r="H2323" s="1">
        <v>391.42119565217394</v>
      </c>
      <c r="I2323" s="1">
        <f t="shared" si="111"/>
        <v>592.03804347826087</v>
      </c>
      <c r="J2323" s="1">
        <f t="shared" si="112"/>
        <v>4.4459635948085872</v>
      </c>
      <c r="K2323" s="1">
        <f t="shared" si="113"/>
        <v>0.22622643049546975</v>
      </c>
    </row>
    <row r="2324" spans="1:11" x14ac:dyDescent="0.3">
      <c r="A2324" t="s">
        <v>2666</v>
      </c>
      <c r="B2324" t="s">
        <v>3368</v>
      </c>
      <c r="C2324" t="s">
        <v>3369</v>
      </c>
      <c r="D2324" t="s">
        <v>41</v>
      </c>
      <c r="E2324" s="1">
        <v>83.989130434782609</v>
      </c>
      <c r="F2324" s="1">
        <v>33.524456521739133</v>
      </c>
      <c r="G2324" s="1">
        <v>76.146739130434781</v>
      </c>
      <c r="H2324" s="1">
        <v>215.1141304347826</v>
      </c>
      <c r="I2324" s="1">
        <f t="shared" si="111"/>
        <v>324.7853260869565</v>
      </c>
      <c r="J2324" s="1">
        <f t="shared" si="112"/>
        <v>3.8669923644363915</v>
      </c>
      <c r="K2324" s="1">
        <f t="shared" si="113"/>
        <v>0.39915232302316556</v>
      </c>
    </row>
    <row r="2325" spans="1:11" x14ac:dyDescent="0.3">
      <c r="A2325" t="s">
        <v>2666</v>
      </c>
      <c r="B2325" t="s">
        <v>2927</v>
      </c>
      <c r="C2325" t="s">
        <v>2750</v>
      </c>
      <c r="D2325" t="s">
        <v>2751</v>
      </c>
      <c r="E2325" s="1">
        <v>92.043478260869563</v>
      </c>
      <c r="F2325" s="1">
        <v>73.33989130434783</v>
      </c>
      <c r="G2325" s="1">
        <v>81.229565217391283</v>
      </c>
      <c r="H2325" s="1">
        <v>287.20576086956515</v>
      </c>
      <c r="I2325" s="1">
        <f t="shared" si="111"/>
        <v>441.7752173913043</v>
      </c>
      <c r="J2325" s="1">
        <f t="shared" si="112"/>
        <v>4.7996362777515351</v>
      </c>
      <c r="K2325" s="1">
        <f t="shared" si="113"/>
        <v>0.79679617383089285</v>
      </c>
    </row>
    <row r="2326" spans="1:11" x14ac:dyDescent="0.3">
      <c r="A2326" t="s">
        <v>2666</v>
      </c>
      <c r="B2326" t="s">
        <v>3455</v>
      </c>
      <c r="C2326" t="s">
        <v>3298</v>
      </c>
      <c r="D2326" t="s">
        <v>2692</v>
      </c>
      <c r="E2326" s="1">
        <v>46.195652173913047</v>
      </c>
      <c r="F2326" s="1">
        <v>38.902173913043477</v>
      </c>
      <c r="G2326" s="1">
        <v>17.929347826086957</v>
      </c>
      <c r="H2326" s="1">
        <v>104.21760869565217</v>
      </c>
      <c r="I2326" s="1">
        <f t="shared" si="111"/>
        <v>161.04913043478263</v>
      </c>
      <c r="J2326" s="1">
        <f t="shared" si="112"/>
        <v>3.48624</v>
      </c>
      <c r="K2326" s="1">
        <f t="shared" si="113"/>
        <v>0.84211764705882342</v>
      </c>
    </row>
    <row r="2327" spans="1:11" x14ac:dyDescent="0.3">
      <c r="A2327" t="s">
        <v>2666</v>
      </c>
      <c r="B2327" t="s">
        <v>3176</v>
      </c>
      <c r="C2327" t="s">
        <v>3177</v>
      </c>
      <c r="D2327" t="s">
        <v>3152</v>
      </c>
      <c r="E2327" s="1">
        <v>132.69565217391303</v>
      </c>
      <c r="F2327" s="1">
        <v>30.904673913043485</v>
      </c>
      <c r="G2327" s="1">
        <v>122.42673913043477</v>
      </c>
      <c r="H2327" s="1">
        <v>338.76336956521737</v>
      </c>
      <c r="I2327" s="1">
        <f t="shared" si="111"/>
        <v>492.0947826086956</v>
      </c>
      <c r="J2327" s="1">
        <f t="shared" si="112"/>
        <v>3.7084469200524244</v>
      </c>
      <c r="K2327" s="1">
        <f t="shared" si="113"/>
        <v>0.23289891874180871</v>
      </c>
    </row>
    <row r="2328" spans="1:11" x14ac:dyDescent="0.3">
      <c r="A2328" t="s">
        <v>2666</v>
      </c>
      <c r="B2328" t="s">
        <v>3557</v>
      </c>
      <c r="C2328" t="s">
        <v>2786</v>
      </c>
      <c r="D2328" t="s">
        <v>2674</v>
      </c>
      <c r="E2328" s="1">
        <v>26.391304347826086</v>
      </c>
      <c r="F2328" s="1">
        <v>55.195652173913047</v>
      </c>
      <c r="G2328" s="1">
        <v>36.817934782608695</v>
      </c>
      <c r="H2328" s="1">
        <v>75.684782608695656</v>
      </c>
      <c r="I2328" s="1">
        <f t="shared" si="111"/>
        <v>167.6983695652174</v>
      </c>
      <c r="J2328" s="1">
        <f t="shared" si="112"/>
        <v>6.3543039538714998</v>
      </c>
      <c r="K2328" s="1">
        <f t="shared" si="113"/>
        <v>2.0914332784184517</v>
      </c>
    </row>
    <row r="2329" spans="1:11" x14ac:dyDescent="0.3">
      <c r="A2329" t="s">
        <v>2666</v>
      </c>
      <c r="B2329" t="s">
        <v>3273</v>
      </c>
      <c r="C2329" t="s">
        <v>1012</v>
      </c>
      <c r="D2329" t="s">
        <v>9</v>
      </c>
      <c r="E2329" s="1">
        <v>57.413043478260867</v>
      </c>
      <c r="F2329" s="1">
        <v>16.592391304347824</v>
      </c>
      <c r="G2329" s="1">
        <v>49.241847826086953</v>
      </c>
      <c r="H2329" s="1">
        <v>143.43478260869566</v>
      </c>
      <c r="I2329" s="1">
        <f t="shared" si="111"/>
        <v>209.26902173913044</v>
      </c>
      <c r="J2329" s="1">
        <f t="shared" si="112"/>
        <v>3.6449734948882999</v>
      </c>
      <c r="K2329" s="1">
        <f t="shared" si="113"/>
        <v>0.28900037864445283</v>
      </c>
    </row>
    <row r="2330" spans="1:11" x14ac:dyDescent="0.3">
      <c r="A2330" t="s">
        <v>2666</v>
      </c>
      <c r="B2330" t="s">
        <v>3366</v>
      </c>
      <c r="C2330" t="s">
        <v>2842</v>
      </c>
      <c r="D2330" t="s">
        <v>2843</v>
      </c>
      <c r="E2330" s="1">
        <v>107.94565217391305</v>
      </c>
      <c r="F2330" s="1">
        <v>32.295000000000002</v>
      </c>
      <c r="G2330" s="1">
        <v>104.43271739130438</v>
      </c>
      <c r="H2330" s="1">
        <v>292.38967391304368</v>
      </c>
      <c r="I2330" s="1">
        <f t="shared" si="111"/>
        <v>429.11739130434808</v>
      </c>
      <c r="J2330" s="1">
        <f t="shared" si="112"/>
        <v>3.9753096364917955</v>
      </c>
      <c r="K2330" s="1">
        <f t="shared" si="113"/>
        <v>0.29917833048031417</v>
      </c>
    </row>
    <row r="2331" spans="1:11" x14ac:dyDescent="0.3">
      <c r="A2331" t="s">
        <v>2666</v>
      </c>
      <c r="B2331" t="s">
        <v>3065</v>
      </c>
      <c r="C2331" t="s">
        <v>2671</v>
      </c>
      <c r="D2331" t="s">
        <v>2669</v>
      </c>
      <c r="E2331" s="1">
        <v>230.03260869565219</v>
      </c>
      <c r="F2331" s="1">
        <v>101.26999999999997</v>
      </c>
      <c r="G2331" s="1">
        <v>259.61141304347819</v>
      </c>
      <c r="H2331" s="1">
        <v>610.0997826086957</v>
      </c>
      <c r="I2331" s="1">
        <f t="shared" si="111"/>
        <v>970.98119565217394</v>
      </c>
      <c r="J2331" s="1">
        <f t="shared" si="112"/>
        <v>4.2210589235930636</v>
      </c>
      <c r="K2331" s="1">
        <f t="shared" si="113"/>
        <v>0.44024193167320308</v>
      </c>
    </row>
    <row r="2332" spans="1:11" x14ac:dyDescent="0.3">
      <c r="A2332" t="s">
        <v>2666</v>
      </c>
      <c r="B2332" t="s">
        <v>2803</v>
      </c>
      <c r="C2332" t="s">
        <v>2804</v>
      </c>
      <c r="D2332" t="s">
        <v>2677</v>
      </c>
      <c r="E2332" s="1">
        <v>97.641304347826093</v>
      </c>
      <c r="F2332" s="1">
        <v>13.695652173913043</v>
      </c>
      <c r="G2332" s="1">
        <v>89.5</v>
      </c>
      <c r="H2332" s="1">
        <v>243.45923913043478</v>
      </c>
      <c r="I2332" s="1">
        <f t="shared" si="111"/>
        <v>346.65489130434781</v>
      </c>
      <c r="J2332" s="1">
        <f t="shared" si="112"/>
        <v>3.5502894356005785</v>
      </c>
      <c r="K2332" s="1">
        <f t="shared" si="113"/>
        <v>0.14026494489591448</v>
      </c>
    </row>
    <row r="2333" spans="1:11" x14ac:dyDescent="0.3">
      <c r="A2333" t="s">
        <v>2666</v>
      </c>
      <c r="B2333" t="s">
        <v>3063</v>
      </c>
      <c r="C2333" t="s">
        <v>3064</v>
      </c>
      <c r="D2333" t="s">
        <v>1380</v>
      </c>
      <c r="E2333" s="1">
        <v>171.85869565217391</v>
      </c>
      <c r="F2333" s="1">
        <v>119.35521739130434</v>
      </c>
      <c r="G2333" s="1">
        <v>72.216739130434775</v>
      </c>
      <c r="H2333" s="1">
        <v>436.6171739130433</v>
      </c>
      <c r="I2333" s="1">
        <f t="shared" si="111"/>
        <v>628.18913043478244</v>
      </c>
      <c r="J2333" s="1">
        <f t="shared" si="112"/>
        <v>3.6552653216115356</v>
      </c>
      <c r="K2333" s="1">
        <f t="shared" si="113"/>
        <v>0.69449623679716643</v>
      </c>
    </row>
    <row r="2334" spans="1:11" x14ac:dyDescent="0.3">
      <c r="A2334" t="s">
        <v>2666</v>
      </c>
      <c r="B2334" t="s">
        <v>3001</v>
      </c>
      <c r="C2334" t="s">
        <v>3002</v>
      </c>
      <c r="D2334" t="s">
        <v>3003</v>
      </c>
      <c r="E2334" s="1">
        <v>136.25</v>
      </c>
      <c r="F2334" s="1">
        <v>49.581195652173925</v>
      </c>
      <c r="G2334" s="1">
        <v>98.369999999999976</v>
      </c>
      <c r="H2334" s="1">
        <v>360.48597826086979</v>
      </c>
      <c r="I2334" s="1">
        <f t="shared" si="111"/>
        <v>508.43717391304369</v>
      </c>
      <c r="J2334" s="1">
        <f t="shared" si="112"/>
        <v>3.7316489828480273</v>
      </c>
      <c r="K2334" s="1">
        <f t="shared" si="113"/>
        <v>0.36389868368568018</v>
      </c>
    </row>
    <row r="2335" spans="1:11" x14ac:dyDescent="0.3">
      <c r="A2335" t="s">
        <v>2666</v>
      </c>
      <c r="B2335" t="s">
        <v>3496</v>
      </c>
      <c r="C2335" t="s">
        <v>3095</v>
      </c>
      <c r="D2335" t="s">
        <v>2733</v>
      </c>
      <c r="E2335" s="1">
        <v>114.19565217391305</v>
      </c>
      <c r="F2335" s="1">
        <v>59.353260869565219</v>
      </c>
      <c r="G2335" s="1">
        <v>172.23097826086956</v>
      </c>
      <c r="H2335" s="1">
        <v>386.80163043478262</v>
      </c>
      <c r="I2335" s="1">
        <f t="shared" si="111"/>
        <v>618.38586956521738</v>
      </c>
      <c r="J2335" s="1">
        <f t="shared" si="112"/>
        <v>5.4151437273938701</v>
      </c>
      <c r="K2335" s="1">
        <f t="shared" si="113"/>
        <v>0.51975061869407957</v>
      </c>
    </row>
    <row r="2336" spans="1:11" x14ac:dyDescent="0.3">
      <c r="A2336" t="s">
        <v>2666</v>
      </c>
      <c r="B2336" t="s">
        <v>3540</v>
      </c>
      <c r="C2336" t="s">
        <v>3524</v>
      </c>
      <c r="D2336" t="s">
        <v>2757</v>
      </c>
      <c r="E2336" s="1">
        <v>61.652173913043477</v>
      </c>
      <c r="F2336" s="1">
        <v>29.432065217391305</v>
      </c>
      <c r="G2336" s="1">
        <v>55.269891304347823</v>
      </c>
      <c r="H2336" s="1">
        <v>152.70271739130425</v>
      </c>
      <c r="I2336" s="1">
        <f t="shared" si="111"/>
        <v>237.40467391304338</v>
      </c>
      <c r="J2336" s="1">
        <f t="shared" si="112"/>
        <v>3.8507105077574035</v>
      </c>
      <c r="K2336" s="1">
        <f t="shared" si="113"/>
        <v>0.477388928067701</v>
      </c>
    </row>
    <row r="2337" spans="1:11" x14ac:dyDescent="0.3">
      <c r="A2337" t="s">
        <v>2666</v>
      </c>
      <c r="B2337" t="s">
        <v>3528</v>
      </c>
      <c r="C2337" t="s">
        <v>2848</v>
      </c>
      <c r="D2337" t="s">
        <v>2849</v>
      </c>
      <c r="E2337" s="1">
        <v>112.1195652173913</v>
      </c>
      <c r="F2337" s="1">
        <v>84.758152173913047</v>
      </c>
      <c r="G2337" s="1">
        <v>104.47282608695652</v>
      </c>
      <c r="H2337" s="1">
        <v>391.26902173913044</v>
      </c>
      <c r="I2337" s="1">
        <f t="shared" si="111"/>
        <v>580.5</v>
      </c>
      <c r="J2337" s="1">
        <f t="shared" si="112"/>
        <v>5.1775084827920503</v>
      </c>
      <c r="K2337" s="1">
        <f t="shared" si="113"/>
        <v>0.75596219098400397</v>
      </c>
    </row>
    <row r="2338" spans="1:11" x14ac:dyDescent="0.3">
      <c r="A2338" t="s">
        <v>2666</v>
      </c>
      <c r="B2338" t="s">
        <v>3119</v>
      </c>
      <c r="C2338" t="s">
        <v>2701</v>
      </c>
      <c r="D2338" t="s">
        <v>2689</v>
      </c>
      <c r="E2338" s="1">
        <v>108.28260869565217</v>
      </c>
      <c r="F2338" s="1">
        <v>42.258152173913047</v>
      </c>
      <c r="G2338" s="1">
        <v>80.956521739130437</v>
      </c>
      <c r="H2338" s="1">
        <v>275.93478260869563</v>
      </c>
      <c r="I2338" s="1">
        <f t="shared" si="111"/>
        <v>399.14945652173913</v>
      </c>
      <c r="J2338" s="1">
        <f t="shared" si="112"/>
        <v>3.6861824934752057</v>
      </c>
      <c r="K2338" s="1">
        <f t="shared" si="113"/>
        <v>0.39025798032523595</v>
      </c>
    </row>
    <row r="2339" spans="1:11" x14ac:dyDescent="0.3">
      <c r="A2339" t="s">
        <v>2666</v>
      </c>
      <c r="B2339" t="s">
        <v>2975</v>
      </c>
      <c r="C2339" t="s">
        <v>2976</v>
      </c>
      <c r="D2339" t="s">
        <v>1136</v>
      </c>
      <c r="E2339" s="1">
        <v>167.61956521739131</v>
      </c>
      <c r="F2339" s="1">
        <v>51.545760869565221</v>
      </c>
      <c r="G2339" s="1">
        <v>138.14434782608697</v>
      </c>
      <c r="H2339" s="1">
        <v>426.6338043478259</v>
      </c>
      <c r="I2339" s="1">
        <f t="shared" si="111"/>
        <v>616.32391304347811</v>
      </c>
      <c r="J2339" s="1">
        <f t="shared" si="112"/>
        <v>3.676921081641916</v>
      </c>
      <c r="K2339" s="1">
        <f t="shared" si="113"/>
        <v>0.3075163737760197</v>
      </c>
    </row>
    <row r="2340" spans="1:11" x14ac:dyDescent="0.3">
      <c r="A2340" t="s">
        <v>2666</v>
      </c>
      <c r="B2340" t="s">
        <v>3275</v>
      </c>
      <c r="C2340" t="s">
        <v>2965</v>
      </c>
      <c r="D2340" t="s">
        <v>1136</v>
      </c>
      <c r="E2340" s="1">
        <v>153.27173913043478</v>
      </c>
      <c r="F2340" s="1">
        <v>115.92032608695651</v>
      </c>
      <c r="G2340" s="1">
        <v>155.59543478260869</v>
      </c>
      <c r="H2340" s="1">
        <v>419.88000000000005</v>
      </c>
      <c r="I2340" s="1">
        <f t="shared" si="111"/>
        <v>691.39576086956527</v>
      </c>
      <c r="J2340" s="1">
        <f t="shared" si="112"/>
        <v>4.5109148287355509</v>
      </c>
      <c r="K2340" s="1">
        <f t="shared" si="113"/>
        <v>0.75630593574923755</v>
      </c>
    </row>
    <row r="2341" spans="1:11" x14ac:dyDescent="0.3">
      <c r="A2341" t="s">
        <v>2666</v>
      </c>
      <c r="B2341" t="s">
        <v>2680</v>
      </c>
      <c r="C2341" t="s">
        <v>2681</v>
      </c>
      <c r="D2341" t="s">
        <v>2682</v>
      </c>
      <c r="E2341" s="1">
        <v>116.6304347826087</v>
      </c>
      <c r="F2341" s="1">
        <v>17.203804347826086</v>
      </c>
      <c r="G2341" s="1">
        <v>83.834239130434781</v>
      </c>
      <c r="H2341" s="1">
        <v>285.98369565217394</v>
      </c>
      <c r="I2341" s="1">
        <f t="shared" si="111"/>
        <v>387.02173913043481</v>
      </c>
      <c r="J2341" s="1">
        <f t="shared" si="112"/>
        <v>3.3183597390493942</v>
      </c>
      <c r="K2341" s="1">
        <f t="shared" si="113"/>
        <v>0.14750698974836904</v>
      </c>
    </row>
    <row r="2342" spans="1:11" x14ac:dyDescent="0.3">
      <c r="A2342" t="s">
        <v>2666</v>
      </c>
      <c r="B2342" t="s">
        <v>3260</v>
      </c>
      <c r="C2342" t="s">
        <v>2699</v>
      </c>
      <c r="D2342" t="s">
        <v>2677</v>
      </c>
      <c r="E2342" s="1">
        <v>35.619565217391305</v>
      </c>
      <c r="F2342" s="1">
        <v>14.461956521739131</v>
      </c>
      <c r="G2342" s="1">
        <v>26.236413043478262</v>
      </c>
      <c r="H2342" s="1">
        <v>84.864130434782609</v>
      </c>
      <c r="I2342" s="1">
        <f t="shared" si="111"/>
        <v>125.5625</v>
      </c>
      <c r="J2342" s="1">
        <f t="shared" si="112"/>
        <v>3.5250991760756789</v>
      </c>
      <c r="K2342" s="1">
        <f t="shared" si="113"/>
        <v>0.40601159597192554</v>
      </c>
    </row>
    <row r="2343" spans="1:11" x14ac:dyDescent="0.3">
      <c r="A2343" t="s">
        <v>2666</v>
      </c>
      <c r="B2343" t="s">
        <v>2880</v>
      </c>
      <c r="C2343" t="s">
        <v>2724</v>
      </c>
      <c r="D2343" t="s">
        <v>2682</v>
      </c>
      <c r="E2343" s="1">
        <v>151.61956521739131</v>
      </c>
      <c r="F2343" s="1">
        <v>55.277173913043477</v>
      </c>
      <c r="G2343" s="1">
        <v>133.21434782608694</v>
      </c>
      <c r="H2343" s="1">
        <v>367.74891304347835</v>
      </c>
      <c r="I2343" s="1">
        <f t="shared" si="111"/>
        <v>556.24043478260876</v>
      </c>
      <c r="J2343" s="1">
        <f t="shared" si="112"/>
        <v>3.6686586852104095</v>
      </c>
      <c r="K2343" s="1">
        <f t="shared" si="113"/>
        <v>0.3645781059574163</v>
      </c>
    </row>
    <row r="2344" spans="1:11" x14ac:dyDescent="0.3">
      <c r="A2344" t="s">
        <v>2666</v>
      </c>
      <c r="B2344" t="s">
        <v>3357</v>
      </c>
      <c r="C2344" t="s">
        <v>2897</v>
      </c>
      <c r="D2344" t="s">
        <v>2884</v>
      </c>
      <c r="E2344" s="1">
        <v>103.83695652173913</v>
      </c>
      <c r="F2344" s="1">
        <v>31.106630434782623</v>
      </c>
      <c r="G2344" s="1">
        <v>91.347826086956502</v>
      </c>
      <c r="H2344" s="1">
        <v>273.73760869565217</v>
      </c>
      <c r="I2344" s="1">
        <f t="shared" si="111"/>
        <v>396.1920652173913</v>
      </c>
      <c r="J2344" s="1">
        <f t="shared" si="112"/>
        <v>3.8155207788129384</v>
      </c>
      <c r="K2344" s="1">
        <f t="shared" si="113"/>
        <v>0.2995718622422277</v>
      </c>
    </row>
    <row r="2345" spans="1:11" x14ac:dyDescent="0.3">
      <c r="A2345" t="s">
        <v>2666</v>
      </c>
      <c r="B2345" t="s">
        <v>3314</v>
      </c>
      <c r="C2345" t="s">
        <v>2924</v>
      </c>
      <c r="D2345" t="s">
        <v>2743</v>
      </c>
      <c r="E2345" s="1">
        <v>109.5</v>
      </c>
      <c r="F2345" s="1">
        <v>22.464239130434787</v>
      </c>
      <c r="G2345" s="1">
        <v>103.20750000000002</v>
      </c>
      <c r="H2345" s="1">
        <v>280.63989130434788</v>
      </c>
      <c r="I2345" s="1">
        <f t="shared" si="111"/>
        <v>406.31163043478273</v>
      </c>
      <c r="J2345" s="1">
        <f t="shared" si="112"/>
        <v>3.7106084971213034</v>
      </c>
      <c r="K2345" s="1">
        <f t="shared" si="113"/>
        <v>0.20515286877109395</v>
      </c>
    </row>
    <row r="2346" spans="1:11" x14ac:dyDescent="0.3">
      <c r="A2346" t="s">
        <v>2666</v>
      </c>
      <c r="B2346" t="s">
        <v>3072</v>
      </c>
      <c r="C2346" t="s">
        <v>3073</v>
      </c>
      <c r="D2346" t="s">
        <v>2682</v>
      </c>
      <c r="E2346" s="1">
        <v>108.92391304347827</v>
      </c>
      <c r="F2346" s="1">
        <v>66.015978260869559</v>
      </c>
      <c r="G2346" s="1">
        <v>59.695217391304368</v>
      </c>
      <c r="H2346" s="1">
        <v>262.6309782608696</v>
      </c>
      <c r="I2346" s="1">
        <f t="shared" si="111"/>
        <v>388.34217391304355</v>
      </c>
      <c r="J2346" s="1">
        <f t="shared" si="112"/>
        <v>3.565260952000799</v>
      </c>
      <c r="K2346" s="1">
        <f t="shared" si="113"/>
        <v>0.60607424408741639</v>
      </c>
    </row>
    <row r="2347" spans="1:11" x14ac:dyDescent="0.3">
      <c r="A2347" t="s">
        <v>2666</v>
      </c>
      <c r="B2347" t="s">
        <v>3400</v>
      </c>
      <c r="C2347" t="s">
        <v>338</v>
      </c>
      <c r="D2347" t="s">
        <v>2679</v>
      </c>
      <c r="E2347" s="1">
        <v>101.1195652173913</v>
      </c>
      <c r="F2347" s="1">
        <v>41.37489130434782</v>
      </c>
      <c r="G2347" s="1">
        <v>86.378369565217355</v>
      </c>
      <c r="H2347" s="1">
        <v>271.31750000000005</v>
      </c>
      <c r="I2347" s="1">
        <f t="shared" si="111"/>
        <v>399.07076086956522</v>
      </c>
      <c r="J2347" s="1">
        <f t="shared" si="112"/>
        <v>3.9465237020316031</v>
      </c>
      <c r="K2347" s="1">
        <f t="shared" si="113"/>
        <v>0.40916801031925182</v>
      </c>
    </row>
    <row r="2348" spans="1:11" x14ac:dyDescent="0.3">
      <c r="A2348" t="s">
        <v>2666</v>
      </c>
      <c r="B2348" t="s">
        <v>3453</v>
      </c>
      <c r="C2348" t="s">
        <v>2912</v>
      </c>
      <c r="D2348" t="s">
        <v>2913</v>
      </c>
      <c r="E2348" s="1">
        <v>112.46739130434783</v>
      </c>
      <c r="F2348" s="1">
        <v>98.908043478260865</v>
      </c>
      <c r="G2348" s="1">
        <v>34.899782608695652</v>
      </c>
      <c r="H2348" s="1">
        <v>284.77239130434793</v>
      </c>
      <c r="I2348" s="1">
        <f t="shared" si="111"/>
        <v>418.58021739130447</v>
      </c>
      <c r="J2348" s="1">
        <f t="shared" si="112"/>
        <v>3.7217918237170204</v>
      </c>
      <c r="K2348" s="1">
        <f t="shared" si="113"/>
        <v>0.87943751812119453</v>
      </c>
    </row>
    <row r="2349" spans="1:11" x14ac:dyDescent="0.3">
      <c r="A2349" t="s">
        <v>2666</v>
      </c>
      <c r="B2349" t="s">
        <v>3242</v>
      </c>
      <c r="C2349" t="s">
        <v>2815</v>
      </c>
      <c r="D2349" t="s">
        <v>909</v>
      </c>
      <c r="E2349" s="1">
        <v>105.19565217391305</v>
      </c>
      <c r="F2349" s="1">
        <v>26.76934782608695</v>
      </c>
      <c r="G2349" s="1">
        <v>99.874130434782586</v>
      </c>
      <c r="H2349" s="1">
        <v>275.49434782608694</v>
      </c>
      <c r="I2349" s="1">
        <f t="shared" si="111"/>
        <v>402.13782608695647</v>
      </c>
      <c r="J2349" s="1">
        <f t="shared" si="112"/>
        <v>3.8227609010126051</v>
      </c>
      <c r="K2349" s="1">
        <f t="shared" si="113"/>
        <v>0.25447199834676582</v>
      </c>
    </row>
    <row r="2350" spans="1:11" x14ac:dyDescent="0.3">
      <c r="A2350" t="s">
        <v>2666</v>
      </c>
      <c r="B2350" t="s">
        <v>3029</v>
      </c>
      <c r="C2350" t="s">
        <v>2815</v>
      </c>
      <c r="D2350" t="s">
        <v>909</v>
      </c>
      <c r="E2350" s="1">
        <v>111.34782608695652</v>
      </c>
      <c r="F2350" s="1">
        <v>15.597173913043477</v>
      </c>
      <c r="G2350" s="1">
        <v>105.06217391304344</v>
      </c>
      <c r="H2350" s="1">
        <v>275.92260869565223</v>
      </c>
      <c r="I2350" s="1">
        <f t="shared" si="111"/>
        <v>396.58195652173913</v>
      </c>
      <c r="J2350" s="1">
        <f t="shared" si="112"/>
        <v>3.5616497461928938</v>
      </c>
      <c r="K2350" s="1">
        <f t="shared" si="113"/>
        <v>0.14007614213197969</v>
      </c>
    </row>
    <row r="2351" spans="1:11" x14ac:dyDescent="0.3">
      <c r="A2351" t="s">
        <v>2666</v>
      </c>
      <c r="B2351" t="s">
        <v>3370</v>
      </c>
      <c r="C2351" t="s">
        <v>875</v>
      </c>
      <c r="D2351" t="s">
        <v>2763</v>
      </c>
      <c r="E2351" s="1">
        <v>143.77173913043478</v>
      </c>
      <c r="F2351" s="1">
        <v>50.086630434782599</v>
      </c>
      <c r="G2351" s="1">
        <v>129.41619565217391</v>
      </c>
      <c r="H2351" s="1">
        <v>328.13260869565227</v>
      </c>
      <c r="I2351" s="1">
        <f t="shared" si="111"/>
        <v>507.63543478260874</v>
      </c>
      <c r="J2351" s="1">
        <f t="shared" si="112"/>
        <v>3.5308429727073416</v>
      </c>
      <c r="K2351" s="1">
        <f t="shared" si="113"/>
        <v>0.34837604899070079</v>
      </c>
    </row>
    <row r="2352" spans="1:11" x14ac:dyDescent="0.3">
      <c r="A2352" t="s">
        <v>2666</v>
      </c>
      <c r="B2352" t="s">
        <v>2997</v>
      </c>
      <c r="C2352" t="s">
        <v>2742</v>
      </c>
      <c r="D2352" t="s">
        <v>2743</v>
      </c>
      <c r="E2352" s="1">
        <v>113.55434782608695</v>
      </c>
      <c r="F2352" s="1">
        <v>36.196739130434779</v>
      </c>
      <c r="G2352" s="1">
        <v>107.94347826086958</v>
      </c>
      <c r="H2352" s="1">
        <v>290.0095652173913</v>
      </c>
      <c r="I2352" s="1">
        <f t="shared" si="111"/>
        <v>434.14978260869566</v>
      </c>
      <c r="J2352" s="1">
        <f t="shared" si="112"/>
        <v>3.8232774959318467</v>
      </c>
      <c r="K2352" s="1">
        <f t="shared" si="113"/>
        <v>0.31876136689958839</v>
      </c>
    </row>
    <row r="2353" spans="1:11" x14ac:dyDescent="0.3">
      <c r="A2353" t="s">
        <v>2666</v>
      </c>
      <c r="B2353" t="s">
        <v>3058</v>
      </c>
      <c r="C2353" t="s">
        <v>2777</v>
      </c>
      <c r="D2353" t="s">
        <v>244</v>
      </c>
      <c r="E2353" s="1">
        <v>113.40217391304348</v>
      </c>
      <c r="F2353" s="1">
        <v>73.208804347826117</v>
      </c>
      <c r="G2353" s="1">
        <v>50.314565217391298</v>
      </c>
      <c r="H2353" s="1">
        <v>284.25141304347829</v>
      </c>
      <c r="I2353" s="1">
        <f t="shared" si="111"/>
        <v>407.77478260869572</v>
      </c>
      <c r="J2353" s="1">
        <f t="shared" si="112"/>
        <v>3.595828620722707</v>
      </c>
      <c r="K2353" s="1">
        <f t="shared" si="113"/>
        <v>0.64556790951787624</v>
      </c>
    </row>
    <row r="2354" spans="1:11" x14ac:dyDescent="0.3">
      <c r="A2354" t="s">
        <v>2666</v>
      </c>
      <c r="B2354" t="s">
        <v>3206</v>
      </c>
      <c r="C2354" t="s">
        <v>2915</v>
      </c>
      <c r="D2354" t="s">
        <v>130</v>
      </c>
      <c r="E2354" s="1">
        <v>101.16304347826087</v>
      </c>
      <c r="F2354" s="1">
        <v>30.884673913043478</v>
      </c>
      <c r="G2354" s="1">
        <v>88.213913043478257</v>
      </c>
      <c r="H2354" s="1">
        <v>261.81641304347829</v>
      </c>
      <c r="I2354" s="1">
        <f t="shared" si="111"/>
        <v>380.91500000000002</v>
      </c>
      <c r="J2354" s="1">
        <f t="shared" si="112"/>
        <v>3.765357257977866</v>
      </c>
      <c r="K2354" s="1">
        <f t="shared" si="113"/>
        <v>0.30529601375308907</v>
      </c>
    </row>
    <row r="2355" spans="1:11" x14ac:dyDescent="0.3">
      <c r="A2355" t="s">
        <v>2666</v>
      </c>
      <c r="B2355" t="s">
        <v>3408</v>
      </c>
      <c r="C2355" t="s">
        <v>2797</v>
      </c>
      <c r="D2355" t="s">
        <v>41</v>
      </c>
      <c r="E2355" s="1">
        <v>111.65217391304348</v>
      </c>
      <c r="F2355" s="1">
        <v>45.513695652173908</v>
      </c>
      <c r="G2355" s="1">
        <v>78.596847826086943</v>
      </c>
      <c r="H2355" s="1">
        <v>289.78619565217389</v>
      </c>
      <c r="I2355" s="1">
        <f t="shared" si="111"/>
        <v>413.89673913043475</v>
      </c>
      <c r="J2355" s="1">
        <f t="shared" si="112"/>
        <v>3.7070190809968842</v>
      </c>
      <c r="K2355" s="1">
        <f t="shared" si="113"/>
        <v>0.40763823987538933</v>
      </c>
    </row>
    <row r="2356" spans="1:11" x14ac:dyDescent="0.3">
      <c r="A2356" t="s">
        <v>2666</v>
      </c>
      <c r="B2356" t="s">
        <v>3433</v>
      </c>
      <c r="C2356" t="s">
        <v>2894</v>
      </c>
      <c r="D2356" t="s">
        <v>2821</v>
      </c>
      <c r="E2356" s="1">
        <v>111.56521739130434</v>
      </c>
      <c r="F2356" s="1">
        <v>36.374456521739134</v>
      </c>
      <c r="G2356" s="1">
        <v>102.00630434782613</v>
      </c>
      <c r="H2356" s="1">
        <v>290.36619565217387</v>
      </c>
      <c r="I2356" s="1">
        <f t="shared" si="111"/>
        <v>428.74695652173915</v>
      </c>
      <c r="J2356" s="1">
        <f t="shared" si="112"/>
        <v>3.8430163678877634</v>
      </c>
      <c r="K2356" s="1">
        <f t="shared" si="113"/>
        <v>0.32603760717069374</v>
      </c>
    </row>
    <row r="2357" spans="1:11" x14ac:dyDescent="0.3">
      <c r="A2357" t="s">
        <v>2666</v>
      </c>
      <c r="B2357" t="s">
        <v>3102</v>
      </c>
      <c r="C2357" t="s">
        <v>3103</v>
      </c>
      <c r="D2357" t="s">
        <v>2677</v>
      </c>
      <c r="E2357" s="1">
        <v>107.97826086956522</v>
      </c>
      <c r="F2357" s="1">
        <v>35.479891304347838</v>
      </c>
      <c r="G2357" s="1">
        <v>82.360760869565226</v>
      </c>
      <c r="H2357" s="1">
        <v>280.76510869565215</v>
      </c>
      <c r="I2357" s="1">
        <f t="shared" si="111"/>
        <v>398.60576086956519</v>
      </c>
      <c r="J2357" s="1">
        <f t="shared" si="112"/>
        <v>3.6915371451580428</v>
      </c>
      <c r="K2357" s="1">
        <f t="shared" si="113"/>
        <v>0.32858365210388574</v>
      </c>
    </row>
    <row r="2358" spans="1:11" x14ac:dyDescent="0.3">
      <c r="A2358" t="s">
        <v>2666</v>
      </c>
      <c r="B2358" t="s">
        <v>3434</v>
      </c>
      <c r="C2358" t="s">
        <v>2729</v>
      </c>
      <c r="D2358" t="s">
        <v>2730</v>
      </c>
      <c r="E2358" s="1">
        <v>74.184782608695656</v>
      </c>
      <c r="F2358" s="1">
        <v>26.587608695652179</v>
      </c>
      <c r="G2358" s="1">
        <v>61.981847826086948</v>
      </c>
      <c r="H2358" s="1">
        <v>189.67456521739129</v>
      </c>
      <c r="I2358" s="1">
        <f t="shared" si="111"/>
        <v>278.2440217391304</v>
      </c>
      <c r="J2358" s="1">
        <f t="shared" si="112"/>
        <v>3.750688644688644</v>
      </c>
      <c r="K2358" s="1">
        <f t="shared" si="113"/>
        <v>0.35839706959706963</v>
      </c>
    </row>
    <row r="2359" spans="1:11" x14ac:dyDescent="0.3">
      <c r="A2359" t="s">
        <v>2666</v>
      </c>
      <c r="B2359" t="s">
        <v>3392</v>
      </c>
      <c r="C2359" t="s">
        <v>2947</v>
      </c>
      <c r="D2359" t="s">
        <v>2677</v>
      </c>
      <c r="E2359" s="1">
        <v>101.04347826086956</v>
      </c>
      <c r="F2359" s="1">
        <v>18.916521739130427</v>
      </c>
      <c r="G2359" s="1">
        <v>83.960434782608687</v>
      </c>
      <c r="H2359" s="1">
        <v>238.54760869565217</v>
      </c>
      <c r="I2359" s="1">
        <f t="shared" si="111"/>
        <v>341.42456521739132</v>
      </c>
      <c r="J2359" s="1">
        <f t="shared" si="112"/>
        <v>3.3789866609294323</v>
      </c>
      <c r="K2359" s="1">
        <f t="shared" si="113"/>
        <v>0.18721170395869186</v>
      </c>
    </row>
    <row r="2360" spans="1:11" x14ac:dyDescent="0.3">
      <c r="A2360" t="s">
        <v>2666</v>
      </c>
      <c r="B2360" t="s">
        <v>3299</v>
      </c>
      <c r="C2360" t="s">
        <v>2738</v>
      </c>
      <c r="D2360" t="s">
        <v>2739</v>
      </c>
      <c r="E2360" s="1">
        <v>106.30434782608695</v>
      </c>
      <c r="F2360" s="1">
        <v>10.985652173913044</v>
      </c>
      <c r="G2360" s="1">
        <v>127.34130434782602</v>
      </c>
      <c r="H2360" s="1">
        <v>267.83554347826094</v>
      </c>
      <c r="I2360" s="1">
        <f t="shared" si="111"/>
        <v>406.16250000000002</v>
      </c>
      <c r="J2360" s="1">
        <f t="shared" si="112"/>
        <v>3.8207515337423317</v>
      </c>
      <c r="K2360" s="1">
        <f t="shared" si="113"/>
        <v>0.10334151329243355</v>
      </c>
    </row>
    <row r="2361" spans="1:11" x14ac:dyDescent="0.3">
      <c r="A2361" t="s">
        <v>2666</v>
      </c>
      <c r="B2361" t="s">
        <v>3021</v>
      </c>
      <c r="C2361" t="s">
        <v>2931</v>
      </c>
      <c r="D2361" t="s">
        <v>2932</v>
      </c>
      <c r="E2361" s="1">
        <v>145.71739130434781</v>
      </c>
      <c r="F2361" s="1">
        <v>34.279130434782616</v>
      </c>
      <c r="G2361" s="1">
        <v>139.46706521739128</v>
      </c>
      <c r="H2361" s="1">
        <v>364.66749999999996</v>
      </c>
      <c r="I2361" s="1">
        <f t="shared" si="111"/>
        <v>538.41369565217383</v>
      </c>
      <c r="J2361" s="1">
        <f t="shared" si="112"/>
        <v>3.6949172012531699</v>
      </c>
      <c r="K2361" s="1">
        <f t="shared" si="113"/>
        <v>0.23524392063255264</v>
      </c>
    </row>
    <row r="2362" spans="1:11" x14ac:dyDescent="0.3">
      <c r="A2362" t="s">
        <v>2666</v>
      </c>
      <c r="B2362" t="s">
        <v>3041</v>
      </c>
      <c r="C2362" t="s">
        <v>2691</v>
      </c>
      <c r="D2362" t="s">
        <v>2692</v>
      </c>
      <c r="E2362" s="1">
        <v>106.97826086956522</v>
      </c>
      <c r="F2362" s="1">
        <v>56.962282608695652</v>
      </c>
      <c r="G2362" s="1">
        <v>63.254999999999988</v>
      </c>
      <c r="H2362" s="1">
        <v>271.83858695652174</v>
      </c>
      <c r="I2362" s="1">
        <f t="shared" si="111"/>
        <v>392.05586956521739</v>
      </c>
      <c r="J2362" s="1">
        <f t="shared" si="112"/>
        <v>3.6648181263970736</v>
      </c>
      <c r="K2362" s="1">
        <f t="shared" si="113"/>
        <v>0.53246596220280429</v>
      </c>
    </row>
    <row r="2363" spans="1:11" x14ac:dyDescent="0.3">
      <c r="A2363" t="s">
        <v>2666</v>
      </c>
      <c r="B2363" t="s">
        <v>3439</v>
      </c>
      <c r="C2363" t="s">
        <v>2748</v>
      </c>
      <c r="D2363" t="s">
        <v>909</v>
      </c>
      <c r="E2363" s="1">
        <v>105.20652173913044</v>
      </c>
      <c r="F2363" s="1">
        <v>38.507717391304347</v>
      </c>
      <c r="G2363" s="1">
        <v>85.849999999999966</v>
      </c>
      <c r="H2363" s="1">
        <v>279.33195652173902</v>
      </c>
      <c r="I2363" s="1">
        <f t="shared" si="111"/>
        <v>403.68967391304329</v>
      </c>
      <c r="J2363" s="1">
        <f t="shared" si="112"/>
        <v>3.8371164376485156</v>
      </c>
      <c r="K2363" s="1">
        <f t="shared" si="113"/>
        <v>0.36602025002582911</v>
      </c>
    </row>
    <row r="2364" spans="1:11" x14ac:dyDescent="0.3">
      <c r="A2364" t="s">
        <v>2666</v>
      </c>
      <c r="B2364" t="s">
        <v>3290</v>
      </c>
      <c r="C2364" t="s">
        <v>2965</v>
      </c>
      <c r="D2364" t="s">
        <v>1136</v>
      </c>
      <c r="E2364" s="1">
        <v>113.03260869565217</v>
      </c>
      <c r="F2364" s="1">
        <v>81.589673913043484</v>
      </c>
      <c r="G2364" s="1">
        <v>76.154891304347828</v>
      </c>
      <c r="H2364" s="1">
        <v>291.88586956521738</v>
      </c>
      <c r="I2364" s="1">
        <f t="shared" si="111"/>
        <v>449.63043478260869</v>
      </c>
      <c r="J2364" s="1">
        <f t="shared" si="112"/>
        <v>3.9778824887008368</v>
      </c>
      <c r="K2364" s="1">
        <f t="shared" si="113"/>
        <v>0.72182421386671802</v>
      </c>
    </row>
    <row r="2365" spans="1:11" x14ac:dyDescent="0.3">
      <c r="A2365" t="s">
        <v>2666</v>
      </c>
      <c r="B2365" t="s">
        <v>3137</v>
      </c>
      <c r="C2365" t="s">
        <v>2845</v>
      </c>
      <c r="D2365" t="s">
        <v>2689</v>
      </c>
      <c r="E2365" s="1">
        <v>115.29347826086956</v>
      </c>
      <c r="F2365" s="1">
        <v>42.083260869565223</v>
      </c>
      <c r="G2365" s="1">
        <v>85.381630434782593</v>
      </c>
      <c r="H2365" s="1">
        <v>290.81543478260863</v>
      </c>
      <c r="I2365" s="1">
        <f t="shared" si="111"/>
        <v>418.28032608695645</v>
      </c>
      <c r="J2365" s="1">
        <f t="shared" si="112"/>
        <v>3.6279617233902135</v>
      </c>
      <c r="K2365" s="1">
        <f t="shared" si="113"/>
        <v>0.36500989912322057</v>
      </c>
    </row>
    <row r="2366" spans="1:11" x14ac:dyDescent="0.3">
      <c r="A2366" t="s">
        <v>2666</v>
      </c>
      <c r="B2366" t="s">
        <v>3319</v>
      </c>
      <c r="C2366" t="s">
        <v>2691</v>
      </c>
      <c r="D2366" t="s">
        <v>2692</v>
      </c>
      <c r="E2366" s="1">
        <v>110.20652173913044</v>
      </c>
      <c r="F2366" s="1">
        <v>70.324891304347815</v>
      </c>
      <c r="G2366" s="1">
        <v>59.674130434782626</v>
      </c>
      <c r="H2366" s="1">
        <v>283.17760869565222</v>
      </c>
      <c r="I2366" s="1">
        <f t="shared" si="111"/>
        <v>413.17663043478268</v>
      </c>
      <c r="J2366" s="1">
        <f t="shared" si="112"/>
        <v>3.7491123384949212</v>
      </c>
      <c r="K2366" s="1">
        <f t="shared" si="113"/>
        <v>0.63811914389979274</v>
      </c>
    </row>
    <row r="2367" spans="1:11" x14ac:dyDescent="0.3">
      <c r="A2367" t="s">
        <v>2666</v>
      </c>
      <c r="B2367" t="s">
        <v>2667</v>
      </c>
      <c r="C2367" t="s">
        <v>2668</v>
      </c>
      <c r="D2367" t="s">
        <v>2669</v>
      </c>
      <c r="E2367" s="1">
        <v>80.532608695652172</v>
      </c>
      <c r="F2367" s="1">
        <v>99.019021739130437</v>
      </c>
      <c r="G2367" s="1">
        <v>32.051630434782609</v>
      </c>
      <c r="H2367" s="1">
        <v>222.29619565217391</v>
      </c>
      <c r="I2367" s="1">
        <f t="shared" si="111"/>
        <v>353.366847826087</v>
      </c>
      <c r="J2367" s="1">
        <f t="shared" si="112"/>
        <v>4.3878728573356733</v>
      </c>
      <c r="K2367" s="1">
        <f t="shared" si="113"/>
        <v>1.2295518963422865</v>
      </c>
    </row>
    <row r="2368" spans="1:11" x14ac:dyDescent="0.3">
      <c r="A2368" t="s">
        <v>2666</v>
      </c>
      <c r="B2368" t="s">
        <v>3396</v>
      </c>
      <c r="C2368" t="s">
        <v>2668</v>
      </c>
      <c r="D2368" t="s">
        <v>2669</v>
      </c>
      <c r="E2368" s="1">
        <v>172.57608695652175</v>
      </c>
      <c r="F2368" s="1">
        <v>149.35815217391308</v>
      </c>
      <c r="G2368" s="1">
        <v>62.541521739130452</v>
      </c>
      <c r="H2368" s="1">
        <v>411.27934782608685</v>
      </c>
      <c r="I2368" s="1">
        <f t="shared" si="111"/>
        <v>623.17902173913035</v>
      </c>
      <c r="J2368" s="1">
        <f t="shared" si="112"/>
        <v>3.6110392391509722</v>
      </c>
      <c r="K2368" s="1">
        <f t="shared" si="113"/>
        <v>0.86546261888266063</v>
      </c>
    </row>
    <row r="2369" spans="1:11" x14ac:dyDescent="0.3">
      <c r="A2369" t="s">
        <v>2666</v>
      </c>
      <c r="B2369" t="s">
        <v>3136</v>
      </c>
      <c r="C2369" t="s">
        <v>2875</v>
      </c>
      <c r="D2369" t="s">
        <v>244</v>
      </c>
      <c r="E2369" s="1">
        <v>107.69565217391305</v>
      </c>
      <c r="F2369" s="1">
        <v>70.004239130434755</v>
      </c>
      <c r="G2369" s="1">
        <v>51.996847826086949</v>
      </c>
      <c r="H2369" s="1">
        <v>274.27445652173907</v>
      </c>
      <c r="I2369" s="1">
        <f t="shared" si="111"/>
        <v>396.27554347826077</v>
      </c>
      <c r="J2369" s="1">
        <f t="shared" si="112"/>
        <v>3.6795872022607985</v>
      </c>
      <c r="K2369" s="1">
        <f t="shared" si="113"/>
        <v>0.65001917642309215</v>
      </c>
    </row>
    <row r="2370" spans="1:11" x14ac:dyDescent="0.3">
      <c r="A2370" t="s">
        <v>2666</v>
      </c>
      <c r="B2370" t="s">
        <v>3135</v>
      </c>
      <c r="C2370" t="s">
        <v>2910</v>
      </c>
      <c r="D2370" t="s">
        <v>2677</v>
      </c>
      <c r="E2370" s="1">
        <v>110.09782608695652</v>
      </c>
      <c r="F2370" s="1">
        <v>44.561739130434773</v>
      </c>
      <c r="G2370" s="1">
        <v>76.985652173913053</v>
      </c>
      <c r="H2370" s="1">
        <v>284.95902173913038</v>
      </c>
      <c r="I2370" s="1">
        <f t="shared" si="111"/>
        <v>406.50641304347823</v>
      </c>
      <c r="J2370" s="1">
        <f t="shared" si="112"/>
        <v>3.6922292427682888</v>
      </c>
      <c r="K2370" s="1">
        <f t="shared" si="113"/>
        <v>0.40474676670944804</v>
      </c>
    </row>
    <row r="2371" spans="1:11" x14ac:dyDescent="0.3">
      <c r="A2371" t="s">
        <v>2666</v>
      </c>
      <c r="B2371" t="s">
        <v>3178</v>
      </c>
      <c r="C2371" t="s">
        <v>2786</v>
      </c>
      <c r="D2371" t="s">
        <v>2674</v>
      </c>
      <c r="E2371" s="1">
        <v>47.608695652173914</v>
      </c>
      <c r="F2371" s="1">
        <v>19.347608695652173</v>
      </c>
      <c r="G2371" s="1">
        <v>41.828043478260859</v>
      </c>
      <c r="H2371" s="1">
        <v>130.3403260869564</v>
      </c>
      <c r="I2371" s="1">
        <f t="shared" si="111"/>
        <v>191.51597826086942</v>
      </c>
      <c r="J2371" s="1">
        <f t="shared" si="112"/>
        <v>4.0227100456620972</v>
      </c>
      <c r="K2371" s="1">
        <f t="shared" si="113"/>
        <v>0.40638812785388123</v>
      </c>
    </row>
    <row r="2372" spans="1:11" x14ac:dyDescent="0.3">
      <c r="A2372" t="s">
        <v>2666</v>
      </c>
      <c r="B2372" t="s">
        <v>3004</v>
      </c>
      <c r="C2372" t="s">
        <v>2860</v>
      </c>
      <c r="D2372" t="s">
        <v>2763</v>
      </c>
      <c r="E2372" s="1">
        <v>78.728260869565219</v>
      </c>
      <c r="F2372" s="1">
        <v>53.815217391304351</v>
      </c>
      <c r="G2372" s="1">
        <v>50.769021739130437</v>
      </c>
      <c r="H2372" s="1">
        <v>210.76902173913044</v>
      </c>
      <c r="I2372" s="1">
        <f t="shared" si="111"/>
        <v>315.35326086956525</v>
      </c>
      <c r="J2372" s="1">
        <f t="shared" si="112"/>
        <v>4.0055916056882515</v>
      </c>
      <c r="K2372" s="1">
        <f t="shared" si="113"/>
        <v>0.68355653734640343</v>
      </c>
    </row>
    <row r="2373" spans="1:11" x14ac:dyDescent="0.3">
      <c r="A2373" t="s">
        <v>2666</v>
      </c>
      <c r="B2373" t="s">
        <v>2964</v>
      </c>
      <c r="C2373" t="s">
        <v>2965</v>
      </c>
      <c r="D2373" t="s">
        <v>1136</v>
      </c>
      <c r="E2373" s="1">
        <v>104.05434782608695</v>
      </c>
      <c r="F2373" s="1">
        <v>40.558260869565217</v>
      </c>
      <c r="G2373" s="1">
        <v>76.583369565217438</v>
      </c>
      <c r="H2373" s="1">
        <v>290.52771739130441</v>
      </c>
      <c r="I2373" s="1">
        <f t="shared" si="111"/>
        <v>407.66934782608706</v>
      </c>
      <c r="J2373" s="1">
        <f t="shared" si="112"/>
        <v>3.9178502036979013</v>
      </c>
      <c r="K2373" s="1">
        <f t="shared" si="113"/>
        <v>0.38977958842578087</v>
      </c>
    </row>
    <row r="2374" spans="1:11" x14ac:dyDescent="0.3">
      <c r="A2374" t="s">
        <v>2666</v>
      </c>
      <c r="B2374" t="s">
        <v>3156</v>
      </c>
      <c r="C2374" t="s">
        <v>2746</v>
      </c>
      <c r="D2374" t="s">
        <v>2674</v>
      </c>
      <c r="E2374" s="1">
        <v>55.576086956521742</v>
      </c>
      <c r="F2374" s="1">
        <v>38.848260869565216</v>
      </c>
      <c r="G2374" s="1">
        <v>42.742391304347827</v>
      </c>
      <c r="H2374" s="1">
        <v>155.68391304347833</v>
      </c>
      <c r="I2374" s="1">
        <f t="shared" si="111"/>
        <v>237.27456521739137</v>
      </c>
      <c r="J2374" s="1">
        <f t="shared" si="112"/>
        <v>4.269364365343244</v>
      </c>
      <c r="K2374" s="1">
        <f t="shared" si="113"/>
        <v>0.69901036573440245</v>
      </c>
    </row>
    <row r="2375" spans="1:11" x14ac:dyDescent="0.3">
      <c r="A2375" t="s">
        <v>2666</v>
      </c>
      <c r="B2375" t="s">
        <v>2752</v>
      </c>
      <c r="C2375" t="s">
        <v>2753</v>
      </c>
      <c r="D2375" t="s">
        <v>2754</v>
      </c>
      <c r="E2375" s="1">
        <v>150.34782608695653</v>
      </c>
      <c r="F2375" s="1">
        <v>41.991847826086953</v>
      </c>
      <c r="G2375" s="1">
        <v>126.47282608695652</v>
      </c>
      <c r="H2375" s="1">
        <v>416.08423913043481</v>
      </c>
      <c r="I2375" s="1">
        <f t="shared" ref="I2375:I2438" si="114">SUM(F2375:H2375)</f>
        <v>584.54891304347825</v>
      </c>
      <c r="J2375" s="1">
        <f t="shared" ref="J2375:J2438" si="115">I2375/E2375</f>
        <v>3.8879771544245227</v>
      </c>
      <c r="K2375" s="1">
        <f t="shared" ref="K2375:K2438" si="116">F2375/E2375</f>
        <v>0.27929800462695198</v>
      </c>
    </row>
    <row r="2376" spans="1:11" x14ac:dyDescent="0.3">
      <c r="A2376" t="s">
        <v>2666</v>
      </c>
      <c r="B2376" t="s">
        <v>3266</v>
      </c>
      <c r="C2376" t="s">
        <v>338</v>
      </c>
      <c r="D2376" t="s">
        <v>2679</v>
      </c>
      <c r="E2376" s="1">
        <v>94.923913043478265</v>
      </c>
      <c r="F2376" s="1">
        <v>34.497608695652168</v>
      </c>
      <c r="G2376" s="1">
        <v>81.961086956521754</v>
      </c>
      <c r="H2376" s="1">
        <v>232.46010869565222</v>
      </c>
      <c r="I2376" s="1">
        <f t="shared" si="114"/>
        <v>348.91880434782615</v>
      </c>
      <c r="J2376" s="1">
        <f t="shared" si="115"/>
        <v>3.675773502805451</v>
      </c>
      <c r="K2376" s="1">
        <f t="shared" si="116"/>
        <v>0.36342379480132819</v>
      </c>
    </row>
    <row r="2377" spans="1:11" x14ac:dyDescent="0.3">
      <c r="A2377" t="s">
        <v>2666</v>
      </c>
      <c r="B2377" t="s">
        <v>3450</v>
      </c>
      <c r="C2377" t="s">
        <v>3451</v>
      </c>
      <c r="D2377" t="s">
        <v>3452</v>
      </c>
      <c r="E2377" s="1">
        <v>55.739130434782609</v>
      </c>
      <c r="F2377" s="1">
        <v>29.128586956521737</v>
      </c>
      <c r="G2377" s="1">
        <v>42.833369565217389</v>
      </c>
      <c r="H2377" s="1">
        <v>148.77717391304347</v>
      </c>
      <c r="I2377" s="1">
        <f t="shared" si="114"/>
        <v>220.7391304347826</v>
      </c>
      <c r="J2377" s="1">
        <f t="shared" si="115"/>
        <v>3.960218408736349</v>
      </c>
      <c r="K2377" s="1">
        <f t="shared" si="116"/>
        <v>0.52258775351014031</v>
      </c>
    </row>
    <row r="2378" spans="1:11" x14ac:dyDescent="0.3">
      <c r="A2378" t="s">
        <v>2666</v>
      </c>
      <c r="B2378" t="s">
        <v>3300</v>
      </c>
      <c r="C2378" t="s">
        <v>2668</v>
      </c>
      <c r="D2378" t="s">
        <v>2669</v>
      </c>
      <c r="E2378" s="1">
        <v>103.10869565217391</v>
      </c>
      <c r="F2378" s="1">
        <v>76.726086956521755</v>
      </c>
      <c r="G2378" s="1">
        <v>36.085543478260881</v>
      </c>
      <c r="H2378" s="1">
        <v>266.55054347826092</v>
      </c>
      <c r="I2378" s="1">
        <f t="shared" si="114"/>
        <v>379.36217391304353</v>
      </c>
      <c r="J2378" s="1">
        <f t="shared" si="115"/>
        <v>3.6792452034577279</v>
      </c>
      <c r="K2378" s="1">
        <f t="shared" si="116"/>
        <v>0.74412818890997279</v>
      </c>
    </row>
    <row r="2379" spans="1:11" x14ac:dyDescent="0.3">
      <c r="A2379" t="s">
        <v>2666</v>
      </c>
      <c r="B2379" t="s">
        <v>3323</v>
      </c>
      <c r="C2379" t="s">
        <v>714</v>
      </c>
      <c r="D2379" t="s">
        <v>12</v>
      </c>
      <c r="E2379" s="1">
        <v>44.456521739130437</v>
      </c>
      <c r="F2379" s="1">
        <v>22.013043478260865</v>
      </c>
      <c r="G2379" s="1">
        <v>31.530217391304344</v>
      </c>
      <c r="H2379" s="1">
        <v>120.27760869565216</v>
      </c>
      <c r="I2379" s="1">
        <f t="shared" si="114"/>
        <v>173.82086956521738</v>
      </c>
      <c r="J2379" s="1">
        <f t="shared" si="115"/>
        <v>3.909907090464547</v>
      </c>
      <c r="K2379" s="1">
        <f t="shared" si="116"/>
        <v>0.49515892420537883</v>
      </c>
    </row>
    <row r="2380" spans="1:11" x14ac:dyDescent="0.3">
      <c r="A2380" t="s">
        <v>2666</v>
      </c>
      <c r="B2380" t="s">
        <v>2826</v>
      </c>
      <c r="C2380" t="s">
        <v>2827</v>
      </c>
      <c r="D2380" t="s">
        <v>2674</v>
      </c>
      <c r="E2380" s="1">
        <v>85.543478260869563</v>
      </c>
      <c r="F2380" s="1">
        <v>57.83510869565216</v>
      </c>
      <c r="G2380" s="1">
        <v>44.271413043478276</v>
      </c>
      <c r="H2380" s="1">
        <v>239.50826086956519</v>
      </c>
      <c r="I2380" s="1">
        <f t="shared" si="114"/>
        <v>341.61478260869563</v>
      </c>
      <c r="J2380" s="1">
        <f t="shared" si="115"/>
        <v>3.9934637865311307</v>
      </c>
      <c r="K2380" s="1">
        <f t="shared" si="116"/>
        <v>0.67609021601016506</v>
      </c>
    </row>
    <row r="2381" spans="1:11" x14ac:dyDescent="0.3">
      <c r="A2381" t="s">
        <v>2666</v>
      </c>
      <c r="B2381" t="s">
        <v>2969</v>
      </c>
      <c r="C2381" t="s">
        <v>2970</v>
      </c>
      <c r="D2381" t="s">
        <v>2971</v>
      </c>
      <c r="E2381" s="1">
        <v>69.728260869565219</v>
      </c>
      <c r="F2381" s="1">
        <v>26.496413043478267</v>
      </c>
      <c r="G2381" s="1">
        <v>96.078913043478238</v>
      </c>
      <c r="H2381" s="1">
        <v>145.09565217391301</v>
      </c>
      <c r="I2381" s="1">
        <f t="shared" si="114"/>
        <v>267.6709782608695</v>
      </c>
      <c r="J2381" s="1">
        <f t="shared" si="115"/>
        <v>3.8387731878409967</v>
      </c>
      <c r="K2381" s="1">
        <f t="shared" si="116"/>
        <v>0.37999532346063919</v>
      </c>
    </row>
    <row r="2382" spans="1:11" x14ac:dyDescent="0.3">
      <c r="A2382" t="s">
        <v>2666</v>
      </c>
      <c r="B2382" t="s">
        <v>2879</v>
      </c>
      <c r="C2382" t="s">
        <v>2720</v>
      </c>
      <c r="D2382" t="s">
        <v>2677</v>
      </c>
      <c r="E2382" s="1">
        <v>81.5</v>
      </c>
      <c r="F2382" s="1">
        <v>40.868043478260859</v>
      </c>
      <c r="G2382" s="1">
        <v>56.874239130434795</v>
      </c>
      <c r="H2382" s="1">
        <v>217.14065217391311</v>
      </c>
      <c r="I2382" s="1">
        <f t="shared" si="114"/>
        <v>314.8829347826088</v>
      </c>
      <c r="J2382" s="1">
        <f t="shared" si="115"/>
        <v>3.8635942918111508</v>
      </c>
      <c r="K2382" s="1">
        <f t="shared" si="116"/>
        <v>0.50144838623632959</v>
      </c>
    </row>
    <row r="2383" spans="1:11" x14ac:dyDescent="0.3">
      <c r="A2383" t="s">
        <v>2666</v>
      </c>
      <c r="B2383" t="s">
        <v>3303</v>
      </c>
      <c r="C2383" t="s">
        <v>2729</v>
      </c>
      <c r="D2383" t="s">
        <v>2730</v>
      </c>
      <c r="E2383" s="1">
        <v>91.804347826086953</v>
      </c>
      <c r="F2383" s="1">
        <v>30.323260869565221</v>
      </c>
      <c r="G2383" s="1">
        <v>78.528586956521721</v>
      </c>
      <c r="H2383" s="1">
        <v>241.28652173913036</v>
      </c>
      <c r="I2383" s="1">
        <f t="shared" si="114"/>
        <v>350.13836956521732</v>
      </c>
      <c r="J2383" s="1">
        <f t="shared" si="115"/>
        <v>3.8139628226379343</v>
      </c>
      <c r="K2383" s="1">
        <f t="shared" si="116"/>
        <v>0.33030310206014685</v>
      </c>
    </row>
    <row r="2384" spans="1:11" x14ac:dyDescent="0.3">
      <c r="A2384" t="s">
        <v>2666</v>
      </c>
      <c r="B2384" t="s">
        <v>3350</v>
      </c>
      <c r="C2384" t="s">
        <v>2716</v>
      </c>
      <c r="D2384" t="s">
        <v>2692</v>
      </c>
      <c r="E2384" s="1">
        <v>53.815217391304351</v>
      </c>
      <c r="F2384" s="1">
        <v>27.597282608695661</v>
      </c>
      <c r="G2384" s="1">
        <v>35.937826086956527</v>
      </c>
      <c r="H2384" s="1">
        <v>159.56478260869568</v>
      </c>
      <c r="I2384" s="1">
        <f t="shared" si="114"/>
        <v>223.09989130434786</v>
      </c>
      <c r="J2384" s="1">
        <f t="shared" si="115"/>
        <v>4.1456655221167447</v>
      </c>
      <c r="K2384" s="1">
        <f t="shared" si="116"/>
        <v>0.51281559280953359</v>
      </c>
    </row>
    <row r="2385" spans="1:11" x14ac:dyDescent="0.3">
      <c r="A2385" t="s">
        <v>2666</v>
      </c>
      <c r="B2385" t="s">
        <v>3306</v>
      </c>
      <c r="C2385" t="s">
        <v>3307</v>
      </c>
      <c r="D2385" t="s">
        <v>909</v>
      </c>
      <c r="E2385" s="1">
        <v>41.717391304347828</v>
      </c>
      <c r="F2385" s="1">
        <v>22.009456521739128</v>
      </c>
      <c r="G2385" s="1">
        <v>28.982934782608687</v>
      </c>
      <c r="H2385" s="1">
        <v>111.85141304347827</v>
      </c>
      <c r="I2385" s="1">
        <f t="shared" si="114"/>
        <v>162.84380434782611</v>
      </c>
      <c r="J2385" s="1">
        <f t="shared" si="115"/>
        <v>3.9034992183428874</v>
      </c>
      <c r="K2385" s="1">
        <f t="shared" si="116"/>
        <v>0.52758467952058352</v>
      </c>
    </row>
    <row r="2386" spans="1:11" x14ac:dyDescent="0.3">
      <c r="A2386" t="s">
        <v>2666</v>
      </c>
      <c r="B2386" t="s">
        <v>3340</v>
      </c>
      <c r="C2386" t="s">
        <v>246</v>
      </c>
      <c r="D2386" t="s">
        <v>106</v>
      </c>
      <c r="E2386" s="1">
        <v>45.684782608695649</v>
      </c>
      <c r="F2386" s="1">
        <v>9.8910869565217432</v>
      </c>
      <c r="G2386" s="1">
        <v>45.428152173913055</v>
      </c>
      <c r="H2386" s="1">
        <v>149.55978260869568</v>
      </c>
      <c r="I2386" s="1">
        <f t="shared" si="114"/>
        <v>204.87902173913048</v>
      </c>
      <c r="J2386" s="1">
        <f t="shared" si="115"/>
        <v>4.4846228884130399</v>
      </c>
      <c r="K2386" s="1">
        <f t="shared" si="116"/>
        <v>0.2165072567213896</v>
      </c>
    </row>
    <row r="2387" spans="1:11" x14ac:dyDescent="0.3">
      <c r="A2387" t="s">
        <v>2666</v>
      </c>
      <c r="B2387" t="s">
        <v>3534</v>
      </c>
      <c r="C2387" t="s">
        <v>3535</v>
      </c>
      <c r="D2387" t="s">
        <v>310</v>
      </c>
      <c r="E2387" s="1">
        <v>68.489130434782609</v>
      </c>
      <c r="F2387" s="1">
        <v>66.026847826086936</v>
      </c>
      <c r="G2387" s="1">
        <v>43.440326086956517</v>
      </c>
      <c r="H2387" s="1">
        <v>160.68228260869557</v>
      </c>
      <c r="I2387" s="1">
        <f t="shared" si="114"/>
        <v>270.14945652173901</v>
      </c>
      <c r="J2387" s="1">
        <f t="shared" si="115"/>
        <v>3.9444135851452131</v>
      </c>
      <c r="K2387" s="1">
        <f t="shared" si="116"/>
        <v>0.9640485637200441</v>
      </c>
    </row>
    <row r="2388" spans="1:11" x14ac:dyDescent="0.3">
      <c r="A2388" t="s">
        <v>2666</v>
      </c>
      <c r="B2388" t="s">
        <v>2850</v>
      </c>
      <c r="C2388" t="s">
        <v>2851</v>
      </c>
      <c r="D2388" t="s">
        <v>2843</v>
      </c>
      <c r="E2388" s="1">
        <v>135.94565217391303</v>
      </c>
      <c r="F2388" s="1">
        <v>33.214891304347823</v>
      </c>
      <c r="G2388" s="1">
        <v>102.26554347826087</v>
      </c>
      <c r="H2388" s="1">
        <v>332.33521739130441</v>
      </c>
      <c r="I2388" s="1">
        <f t="shared" si="114"/>
        <v>467.81565217391312</v>
      </c>
      <c r="J2388" s="1">
        <f t="shared" si="115"/>
        <v>3.4411961301671075</v>
      </c>
      <c r="K2388" s="1">
        <f t="shared" si="116"/>
        <v>0.24432477812425041</v>
      </c>
    </row>
    <row r="2389" spans="1:11" x14ac:dyDescent="0.3">
      <c r="A2389" t="s">
        <v>2666</v>
      </c>
      <c r="B2389" t="s">
        <v>3199</v>
      </c>
      <c r="C2389" t="s">
        <v>3200</v>
      </c>
      <c r="D2389" t="s">
        <v>48</v>
      </c>
      <c r="E2389" s="1">
        <v>156.84782608695653</v>
      </c>
      <c r="F2389" s="1">
        <v>24.9841304347826</v>
      </c>
      <c r="G2389" s="1">
        <v>158.513152173913</v>
      </c>
      <c r="H2389" s="1">
        <v>400.99434782608716</v>
      </c>
      <c r="I2389" s="1">
        <f t="shared" si="114"/>
        <v>584.49163043478279</v>
      </c>
      <c r="J2389" s="1">
        <f t="shared" si="115"/>
        <v>3.7264885654885664</v>
      </c>
      <c r="K2389" s="1">
        <f t="shared" si="116"/>
        <v>0.15928898128898122</v>
      </c>
    </row>
    <row r="2390" spans="1:11" x14ac:dyDescent="0.3">
      <c r="A2390" t="s">
        <v>2666</v>
      </c>
      <c r="B2390" t="s">
        <v>339</v>
      </c>
      <c r="C2390" t="s">
        <v>2851</v>
      </c>
      <c r="D2390" t="s">
        <v>2843</v>
      </c>
      <c r="E2390" s="1">
        <v>111.53260869565217</v>
      </c>
      <c r="F2390" s="1">
        <v>43.847826086956523</v>
      </c>
      <c r="G2390" s="1">
        <v>75.459239130434781</v>
      </c>
      <c r="H2390" s="1">
        <v>303.93478260869563</v>
      </c>
      <c r="I2390" s="1">
        <f t="shared" si="114"/>
        <v>423.24184782608694</v>
      </c>
      <c r="J2390" s="1">
        <f t="shared" si="115"/>
        <v>3.7947812104083423</v>
      </c>
      <c r="K2390" s="1">
        <f t="shared" si="116"/>
        <v>0.39313907026605593</v>
      </c>
    </row>
    <row r="2391" spans="1:11" x14ac:dyDescent="0.3">
      <c r="A2391" t="s">
        <v>2666</v>
      </c>
      <c r="B2391" t="s">
        <v>3286</v>
      </c>
      <c r="C2391" t="s">
        <v>338</v>
      </c>
      <c r="D2391" t="s">
        <v>2679</v>
      </c>
      <c r="E2391" s="1">
        <v>104.32608695652173</v>
      </c>
      <c r="F2391" s="1">
        <v>114.63858695652173</v>
      </c>
      <c r="G2391" s="1">
        <v>64.524456521739125</v>
      </c>
      <c r="H2391" s="1">
        <v>288.66304347826087</v>
      </c>
      <c r="I2391" s="1">
        <f t="shared" si="114"/>
        <v>467.82608695652175</v>
      </c>
      <c r="J2391" s="1">
        <f t="shared" si="115"/>
        <v>4.4842675557407796</v>
      </c>
      <c r="K2391" s="1">
        <f t="shared" si="116"/>
        <v>1.0988487184830174</v>
      </c>
    </row>
    <row r="2392" spans="1:11" x14ac:dyDescent="0.3">
      <c r="A2392" t="s">
        <v>2666</v>
      </c>
      <c r="B2392" t="s">
        <v>3069</v>
      </c>
      <c r="C2392" t="s">
        <v>2691</v>
      </c>
      <c r="D2392" t="s">
        <v>2692</v>
      </c>
      <c r="E2392" s="1">
        <v>178.13043478260869</v>
      </c>
      <c r="F2392" s="1">
        <v>166.07163043478263</v>
      </c>
      <c r="G2392" s="1">
        <v>64.273804347826086</v>
      </c>
      <c r="H2392" s="1">
        <v>468.65369565217384</v>
      </c>
      <c r="I2392" s="1">
        <f t="shared" si="114"/>
        <v>698.9991304347825</v>
      </c>
      <c r="J2392" s="1">
        <f t="shared" si="115"/>
        <v>3.9240859165242856</v>
      </c>
      <c r="K2392" s="1">
        <f t="shared" si="116"/>
        <v>0.93230351476690276</v>
      </c>
    </row>
    <row r="2393" spans="1:11" x14ac:dyDescent="0.3">
      <c r="A2393" t="s">
        <v>2666</v>
      </c>
      <c r="B2393" t="s">
        <v>2846</v>
      </c>
      <c r="C2393" t="s">
        <v>2701</v>
      </c>
      <c r="D2393" t="s">
        <v>2689</v>
      </c>
      <c r="E2393" s="1">
        <v>131.86956521739131</v>
      </c>
      <c r="F2393" s="1">
        <v>37.370217391304344</v>
      </c>
      <c r="G2393" s="1">
        <v>116.33163043478251</v>
      </c>
      <c r="H2393" s="1">
        <v>389.36923913043495</v>
      </c>
      <c r="I2393" s="1">
        <f t="shared" si="114"/>
        <v>543.07108695652187</v>
      </c>
      <c r="J2393" s="1">
        <f t="shared" si="115"/>
        <v>4.1182443125618207</v>
      </c>
      <c r="K2393" s="1">
        <f t="shared" si="116"/>
        <v>0.28338773491592478</v>
      </c>
    </row>
    <row r="2394" spans="1:11" x14ac:dyDescent="0.3">
      <c r="A2394" t="s">
        <v>2666</v>
      </c>
      <c r="B2394" t="s">
        <v>3066</v>
      </c>
      <c r="C2394" t="s">
        <v>3067</v>
      </c>
      <c r="D2394" t="s">
        <v>2689</v>
      </c>
      <c r="E2394" s="1">
        <v>114.98913043478261</v>
      </c>
      <c r="F2394" s="1">
        <v>37.820652173913047</v>
      </c>
      <c r="G2394" s="1">
        <v>90.432065217391298</v>
      </c>
      <c r="H2394" s="1">
        <v>296.42663043478262</v>
      </c>
      <c r="I2394" s="1">
        <f t="shared" si="114"/>
        <v>424.679347826087</v>
      </c>
      <c r="J2394" s="1">
        <f t="shared" si="115"/>
        <v>3.6932129690897062</v>
      </c>
      <c r="K2394" s="1">
        <f t="shared" si="116"/>
        <v>0.3289063238491351</v>
      </c>
    </row>
    <row r="2395" spans="1:11" x14ac:dyDescent="0.3">
      <c r="A2395" t="s">
        <v>2666</v>
      </c>
      <c r="B2395" t="s">
        <v>3171</v>
      </c>
      <c r="C2395" t="s">
        <v>2786</v>
      </c>
      <c r="D2395" t="s">
        <v>2674</v>
      </c>
      <c r="E2395" s="1">
        <v>181.32608695652175</v>
      </c>
      <c r="F2395" s="1">
        <v>97.606195652173923</v>
      </c>
      <c r="G2395" s="1">
        <v>91.209239130434781</v>
      </c>
      <c r="H2395" s="1">
        <v>457.24369565217387</v>
      </c>
      <c r="I2395" s="1">
        <f t="shared" si="114"/>
        <v>646.05913043478256</v>
      </c>
      <c r="J2395" s="1">
        <f t="shared" si="115"/>
        <v>3.5629684690085117</v>
      </c>
      <c r="K2395" s="1">
        <f t="shared" si="116"/>
        <v>0.53829097230547895</v>
      </c>
    </row>
    <row r="2396" spans="1:11" x14ac:dyDescent="0.3">
      <c r="A2396" t="s">
        <v>2666</v>
      </c>
      <c r="B2396" t="s">
        <v>3316</v>
      </c>
      <c r="C2396" t="s">
        <v>2965</v>
      </c>
      <c r="D2396" t="s">
        <v>1136</v>
      </c>
      <c r="E2396" s="1">
        <v>83.086956521739125</v>
      </c>
      <c r="F2396" s="1">
        <v>50.763260869565208</v>
      </c>
      <c r="G2396" s="1">
        <v>41.885434782608691</v>
      </c>
      <c r="H2396" s="1">
        <v>211.11619565217387</v>
      </c>
      <c r="I2396" s="1">
        <f t="shared" si="114"/>
        <v>303.76489130434777</v>
      </c>
      <c r="J2396" s="1">
        <f t="shared" si="115"/>
        <v>3.6559877027734164</v>
      </c>
      <c r="K2396" s="1">
        <f t="shared" si="116"/>
        <v>0.61096546310832023</v>
      </c>
    </row>
    <row r="2397" spans="1:11" x14ac:dyDescent="0.3">
      <c r="A2397" t="s">
        <v>2666</v>
      </c>
      <c r="B2397" t="s">
        <v>2985</v>
      </c>
      <c r="C2397" t="s">
        <v>2986</v>
      </c>
      <c r="D2397" t="s">
        <v>2689</v>
      </c>
      <c r="E2397" s="1">
        <v>112.79347826086956</v>
      </c>
      <c r="F2397" s="1">
        <v>51.307717391304323</v>
      </c>
      <c r="G2397" s="1">
        <v>71.276304347826127</v>
      </c>
      <c r="H2397" s="1">
        <v>282.8654347826087</v>
      </c>
      <c r="I2397" s="1">
        <f t="shared" si="114"/>
        <v>405.44945652173914</v>
      </c>
      <c r="J2397" s="1">
        <f t="shared" si="115"/>
        <v>3.5946179049821723</v>
      </c>
      <c r="K2397" s="1">
        <f t="shared" si="116"/>
        <v>0.45488195046737956</v>
      </c>
    </row>
    <row r="2398" spans="1:11" x14ac:dyDescent="0.3">
      <c r="A2398" t="s">
        <v>2666</v>
      </c>
      <c r="B2398" t="s">
        <v>3510</v>
      </c>
      <c r="C2398" t="s">
        <v>1316</v>
      </c>
      <c r="D2398" t="s">
        <v>3511</v>
      </c>
      <c r="E2398" s="1">
        <v>45.173913043478258</v>
      </c>
      <c r="F2398" s="1">
        <v>7.3557608695652172</v>
      </c>
      <c r="G2398" s="1">
        <v>48.159021739130438</v>
      </c>
      <c r="H2398" s="1">
        <v>146.61847826086955</v>
      </c>
      <c r="I2398" s="1">
        <f t="shared" si="114"/>
        <v>202.13326086956522</v>
      </c>
      <c r="J2398" s="1">
        <f t="shared" si="115"/>
        <v>4.4745572666025026</v>
      </c>
      <c r="K2398" s="1">
        <f t="shared" si="116"/>
        <v>0.16283205004812321</v>
      </c>
    </row>
    <row r="2399" spans="1:11" x14ac:dyDescent="0.3">
      <c r="A2399" t="s">
        <v>2666</v>
      </c>
      <c r="B2399" t="s">
        <v>3371</v>
      </c>
      <c r="C2399" t="s">
        <v>3372</v>
      </c>
      <c r="D2399" t="s">
        <v>2754</v>
      </c>
      <c r="E2399" s="1">
        <v>106.73913043478261</v>
      </c>
      <c r="F2399" s="1">
        <v>46.870978260869578</v>
      </c>
      <c r="G2399" s="1">
        <v>72.904565217391294</v>
      </c>
      <c r="H2399" s="1">
        <v>233.93619565217384</v>
      </c>
      <c r="I2399" s="1">
        <f t="shared" si="114"/>
        <v>353.71173913043469</v>
      </c>
      <c r="J2399" s="1">
        <f t="shared" si="115"/>
        <v>3.3137963340122192</v>
      </c>
      <c r="K2399" s="1">
        <f t="shared" si="116"/>
        <v>0.43911710794297365</v>
      </c>
    </row>
    <row r="2400" spans="1:11" x14ac:dyDescent="0.3">
      <c r="A2400" t="s">
        <v>2666</v>
      </c>
      <c r="B2400" t="s">
        <v>3209</v>
      </c>
      <c r="C2400" t="s">
        <v>3000</v>
      </c>
      <c r="D2400" t="s">
        <v>2843</v>
      </c>
      <c r="E2400" s="1">
        <v>105.90217391304348</v>
      </c>
      <c r="F2400" s="1">
        <v>35.907608695652172</v>
      </c>
      <c r="G2400" s="1">
        <v>116.54891304347827</v>
      </c>
      <c r="H2400" s="1">
        <v>289.38043478260869</v>
      </c>
      <c r="I2400" s="1">
        <f t="shared" si="114"/>
        <v>441.83695652173913</v>
      </c>
      <c r="J2400" s="1">
        <f t="shared" si="115"/>
        <v>4.1721235759006463</v>
      </c>
      <c r="K2400" s="1">
        <f t="shared" si="116"/>
        <v>0.33906394334393919</v>
      </c>
    </row>
    <row r="2401" spans="1:11" x14ac:dyDescent="0.3">
      <c r="A2401" t="s">
        <v>2666</v>
      </c>
      <c r="B2401" t="s">
        <v>3500</v>
      </c>
      <c r="C2401" t="s">
        <v>2894</v>
      </c>
      <c r="D2401" t="s">
        <v>2821</v>
      </c>
      <c r="E2401" s="1">
        <v>117.1195652173913</v>
      </c>
      <c r="F2401" s="1">
        <v>76.029891304347828</v>
      </c>
      <c r="G2401" s="1">
        <v>137.88619565217391</v>
      </c>
      <c r="H2401" s="1">
        <v>395.78260869565219</v>
      </c>
      <c r="I2401" s="1">
        <f t="shared" si="114"/>
        <v>609.69869565217391</v>
      </c>
      <c r="J2401" s="1">
        <f t="shared" si="115"/>
        <v>5.2057800464037127</v>
      </c>
      <c r="K2401" s="1">
        <f t="shared" si="116"/>
        <v>0.64916473317865431</v>
      </c>
    </row>
    <row r="2402" spans="1:11" x14ac:dyDescent="0.3">
      <c r="A2402" t="s">
        <v>2666</v>
      </c>
      <c r="B2402" t="s">
        <v>2823</v>
      </c>
      <c r="C2402" t="s">
        <v>2699</v>
      </c>
      <c r="D2402" t="s">
        <v>2677</v>
      </c>
      <c r="E2402" s="1">
        <v>47.239130434782609</v>
      </c>
      <c r="F2402" s="1">
        <v>27.941413043478242</v>
      </c>
      <c r="G2402" s="1">
        <v>32.349891304347821</v>
      </c>
      <c r="H2402" s="1">
        <v>129.46326086956518</v>
      </c>
      <c r="I2402" s="1">
        <f t="shared" si="114"/>
        <v>189.75456521739125</v>
      </c>
      <c r="J2402" s="1">
        <f t="shared" si="115"/>
        <v>4.0168936953520467</v>
      </c>
      <c r="K2402" s="1">
        <f t="shared" si="116"/>
        <v>0.59148872526461072</v>
      </c>
    </row>
    <row r="2403" spans="1:11" x14ac:dyDescent="0.3">
      <c r="A2403" t="s">
        <v>2666</v>
      </c>
      <c r="B2403" t="s">
        <v>3245</v>
      </c>
      <c r="C2403" t="s">
        <v>2804</v>
      </c>
      <c r="D2403" t="s">
        <v>2677</v>
      </c>
      <c r="E2403" s="1">
        <v>112.22826086956522</v>
      </c>
      <c r="F2403" s="1">
        <v>62.472826086956523</v>
      </c>
      <c r="G2403" s="1">
        <v>68.013586956521735</v>
      </c>
      <c r="H2403" s="1">
        <v>320.13315217391306</v>
      </c>
      <c r="I2403" s="1">
        <f t="shared" si="114"/>
        <v>450.61956521739131</v>
      </c>
      <c r="J2403" s="1">
        <f t="shared" si="115"/>
        <v>4.0152058111380144</v>
      </c>
      <c r="K2403" s="1">
        <f t="shared" si="116"/>
        <v>0.55665859564164655</v>
      </c>
    </row>
    <row r="2404" spans="1:11" x14ac:dyDescent="0.3">
      <c r="A2404" t="s">
        <v>2666</v>
      </c>
      <c r="B2404" t="s">
        <v>3059</v>
      </c>
      <c r="C2404" t="s">
        <v>2784</v>
      </c>
      <c r="D2404" t="s">
        <v>2669</v>
      </c>
      <c r="E2404" s="1">
        <v>76.554347826086953</v>
      </c>
      <c r="F2404" s="1">
        <v>29.963152173913048</v>
      </c>
      <c r="G2404" s="1">
        <v>86.30043478260869</v>
      </c>
      <c r="H2404" s="1">
        <v>193.01315217391294</v>
      </c>
      <c r="I2404" s="1">
        <f t="shared" si="114"/>
        <v>309.27673913043469</v>
      </c>
      <c r="J2404" s="1">
        <f t="shared" si="115"/>
        <v>4.0399630839131042</v>
      </c>
      <c r="K2404" s="1">
        <f t="shared" si="116"/>
        <v>0.39139713190401826</v>
      </c>
    </row>
    <row r="2405" spans="1:11" x14ac:dyDescent="0.3">
      <c r="A2405" t="s">
        <v>2666</v>
      </c>
      <c r="B2405" t="s">
        <v>2811</v>
      </c>
      <c r="C2405" t="s">
        <v>2812</v>
      </c>
      <c r="D2405" t="s">
        <v>2813</v>
      </c>
      <c r="E2405" s="1">
        <v>110.97826086956522</v>
      </c>
      <c r="F2405" s="1">
        <v>52.891304347826086</v>
      </c>
      <c r="G2405" s="1">
        <v>75.779891304347828</v>
      </c>
      <c r="H2405" s="1">
        <v>291.62771739130437</v>
      </c>
      <c r="I2405" s="1">
        <f t="shared" si="114"/>
        <v>420.29891304347825</v>
      </c>
      <c r="J2405" s="1">
        <f t="shared" si="115"/>
        <v>3.7872184133202742</v>
      </c>
      <c r="K2405" s="1">
        <f t="shared" si="116"/>
        <v>0.47659157688540643</v>
      </c>
    </row>
    <row r="2406" spans="1:11" x14ac:dyDescent="0.3">
      <c r="A2406" t="s">
        <v>2666</v>
      </c>
      <c r="B2406" t="s">
        <v>3320</v>
      </c>
      <c r="C2406" t="s">
        <v>2869</v>
      </c>
      <c r="D2406" t="s">
        <v>1380</v>
      </c>
      <c r="E2406" s="1">
        <v>99.75</v>
      </c>
      <c r="F2406" s="1">
        <v>81.042826086956524</v>
      </c>
      <c r="G2406" s="1">
        <v>62.118586956521767</v>
      </c>
      <c r="H2406" s="1">
        <v>272.81510869565227</v>
      </c>
      <c r="I2406" s="1">
        <f t="shared" si="114"/>
        <v>415.97652173913059</v>
      </c>
      <c r="J2406" s="1">
        <f t="shared" si="115"/>
        <v>4.1701906941266227</v>
      </c>
      <c r="K2406" s="1">
        <f t="shared" si="116"/>
        <v>0.81245940939304784</v>
      </c>
    </row>
    <row r="2407" spans="1:11" x14ac:dyDescent="0.3">
      <c r="A2407" t="s">
        <v>2666</v>
      </c>
      <c r="B2407" t="s">
        <v>3343</v>
      </c>
      <c r="C2407" t="s">
        <v>338</v>
      </c>
      <c r="D2407" t="s">
        <v>2679</v>
      </c>
      <c r="E2407" s="1">
        <v>56.086956521739133</v>
      </c>
      <c r="F2407" s="1">
        <v>13.692934782608695</v>
      </c>
      <c r="G2407" s="1">
        <v>47.766304347826086</v>
      </c>
      <c r="H2407" s="1">
        <v>147.05434782608697</v>
      </c>
      <c r="I2407" s="1">
        <f t="shared" si="114"/>
        <v>208.51358695652175</v>
      </c>
      <c r="J2407" s="1">
        <f t="shared" si="115"/>
        <v>3.7176841085271319</v>
      </c>
      <c r="K2407" s="1">
        <f t="shared" si="116"/>
        <v>0.24413759689922479</v>
      </c>
    </row>
    <row r="2408" spans="1:11" x14ac:dyDescent="0.3">
      <c r="A2408" t="s">
        <v>2666</v>
      </c>
      <c r="B2408" t="s">
        <v>3352</v>
      </c>
      <c r="C2408" t="s">
        <v>3353</v>
      </c>
      <c r="D2408" t="s">
        <v>2692</v>
      </c>
      <c r="E2408" s="1">
        <v>117.3695652173913</v>
      </c>
      <c r="F2408" s="1">
        <v>149.70652173913044</v>
      </c>
      <c r="G2408" s="1">
        <v>46.864130434782609</v>
      </c>
      <c r="H2408" s="1">
        <v>432.50815217391306</v>
      </c>
      <c r="I2408" s="1">
        <f t="shared" si="114"/>
        <v>629.07880434782612</v>
      </c>
      <c r="J2408" s="1">
        <f t="shared" si="115"/>
        <v>5.3598120022226343</v>
      </c>
      <c r="K2408" s="1">
        <f t="shared" si="116"/>
        <v>1.2755139840711245</v>
      </c>
    </row>
    <row r="2409" spans="1:11" x14ac:dyDescent="0.3">
      <c r="A2409" t="s">
        <v>2666</v>
      </c>
      <c r="B2409" t="s">
        <v>2824</v>
      </c>
      <c r="C2409" t="s">
        <v>2699</v>
      </c>
      <c r="D2409" t="s">
        <v>2677</v>
      </c>
      <c r="E2409" s="1">
        <v>103.96739130434783</v>
      </c>
      <c r="F2409" s="1">
        <v>18.535326086956523</v>
      </c>
      <c r="G2409" s="1">
        <v>96.005434782608702</v>
      </c>
      <c r="H2409" s="1">
        <v>271.0755434782609</v>
      </c>
      <c r="I2409" s="1">
        <f t="shared" si="114"/>
        <v>385.61630434782614</v>
      </c>
      <c r="J2409" s="1">
        <f t="shared" si="115"/>
        <v>3.7090120230005232</v>
      </c>
      <c r="K2409" s="1">
        <f t="shared" si="116"/>
        <v>0.17828018818609515</v>
      </c>
    </row>
    <row r="2410" spans="1:11" x14ac:dyDescent="0.3">
      <c r="A2410" t="s">
        <v>2666</v>
      </c>
      <c r="B2410" t="s">
        <v>2794</v>
      </c>
      <c r="C2410" t="s">
        <v>2795</v>
      </c>
      <c r="D2410" t="s">
        <v>2754</v>
      </c>
      <c r="E2410" s="1">
        <v>105.15217391304348</v>
      </c>
      <c r="F2410" s="1">
        <v>24.591847826086955</v>
      </c>
      <c r="G2410" s="1">
        <v>75.757608695652166</v>
      </c>
      <c r="H2410" s="1">
        <v>264.82565217391306</v>
      </c>
      <c r="I2410" s="1">
        <f t="shared" si="114"/>
        <v>365.17510869565217</v>
      </c>
      <c r="J2410" s="1">
        <f t="shared" si="115"/>
        <v>3.4728250982013642</v>
      </c>
      <c r="K2410" s="1">
        <f t="shared" si="116"/>
        <v>0.23386913376059537</v>
      </c>
    </row>
    <row r="2411" spans="1:11" x14ac:dyDescent="0.3">
      <c r="A2411" t="s">
        <v>2666</v>
      </c>
      <c r="B2411" t="s">
        <v>3130</v>
      </c>
      <c r="C2411" t="s">
        <v>2944</v>
      </c>
      <c r="D2411" t="s">
        <v>2789</v>
      </c>
      <c r="E2411" s="1">
        <v>111.39130434782609</v>
      </c>
      <c r="F2411" s="1">
        <v>44.953804347826086</v>
      </c>
      <c r="G2411" s="1">
        <v>102.04347826086956</v>
      </c>
      <c r="H2411" s="1">
        <v>309.41847826086956</v>
      </c>
      <c r="I2411" s="1">
        <f t="shared" si="114"/>
        <v>456.41576086956525</v>
      </c>
      <c r="J2411" s="1">
        <f t="shared" si="115"/>
        <v>4.0974092505854802</v>
      </c>
      <c r="K2411" s="1">
        <f t="shared" si="116"/>
        <v>0.40356654957064791</v>
      </c>
    </row>
    <row r="2412" spans="1:11" x14ac:dyDescent="0.3">
      <c r="A2412" t="s">
        <v>2666</v>
      </c>
      <c r="B2412" t="s">
        <v>2731</v>
      </c>
      <c r="C2412" t="s">
        <v>2732</v>
      </c>
      <c r="D2412" t="s">
        <v>2733</v>
      </c>
      <c r="E2412" s="1">
        <v>70.913043478260875</v>
      </c>
      <c r="F2412" s="1">
        <v>19.378478260869564</v>
      </c>
      <c r="G2412" s="1">
        <v>62.653695652173944</v>
      </c>
      <c r="H2412" s="1">
        <v>185.68847826086966</v>
      </c>
      <c r="I2412" s="1">
        <f t="shared" si="114"/>
        <v>267.72065217391315</v>
      </c>
      <c r="J2412" s="1">
        <f t="shared" si="115"/>
        <v>3.7753372164316383</v>
      </c>
      <c r="K2412" s="1">
        <f t="shared" si="116"/>
        <v>0.27327099938687915</v>
      </c>
    </row>
    <row r="2413" spans="1:11" x14ac:dyDescent="0.3">
      <c r="A2413" t="s">
        <v>2666</v>
      </c>
      <c r="B2413" t="s">
        <v>3355</v>
      </c>
      <c r="C2413" t="s">
        <v>2701</v>
      </c>
      <c r="D2413" t="s">
        <v>2689</v>
      </c>
      <c r="E2413" s="1">
        <v>111.85869565217391</v>
      </c>
      <c r="F2413" s="1">
        <v>73.024456521739125</v>
      </c>
      <c r="G2413" s="1">
        <v>102.16576086956522</v>
      </c>
      <c r="H2413" s="1">
        <v>402.58152173913044</v>
      </c>
      <c r="I2413" s="1">
        <f t="shared" si="114"/>
        <v>577.77173913043475</v>
      </c>
      <c r="J2413" s="1">
        <f t="shared" si="115"/>
        <v>5.1651928869886312</v>
      </c>
      <c r="K2413" s="1">
        <f t="shared" si="116"/>
        <v>0.65282771353609947</v>
      </c>
    </row>
    <row r="2414" spans="1:11" x14ac:dyDescent="0.3">
      <c r="A2414" t="s">
        <v>2666</v>
      </c>
      <c r="B2414" t="s">
        <v>3057</v>
      </c>
      <c r="C2414" t="s">
        <v>2769</v>
      </c>
      <c r="D2414" t="s">
        <v>2692</v>
      </c>
      <c r="E2414" s="1">
        <v>139</v>
      </c>
      <c r="F2414" s="1">
        <v>100.84782608695652</v>
      </c>
      <c r="G2414" s="1">
        <v>82.282608695652172</v>
      </c>
      <c r="H2414" s="1">
        <v>359.2842391304348</v>
      </c>
      <c r="I2414" s="1">
        <f t="shared" si="114"/>
        <v>542.41467391304354</v>
      </c>
      <c r="J2414" s="1">
        <f t="shared" si="115"/>
        <v>3.9022638411010329</v>
      </c>
      <c r="K2414" s="1">
        <f t="shared" si="116"/>
        <v>0.72552392868314042</v>
      </c>
    </row>
    <row r="2415" spans="1:11" x14ac:dyDescent="0.3">
      <c r="A2415" t="s">
        <v>2666</v>
      </c>
      <c r="B2415" t="s">
        <v>2991</v>
      </c>
      <c r="C2415" t="s">
        <v>1958</v>
      </c>
      <c r="D2415" t="s">
        <v>2730</v>
      </c>
      <c r="E2415" s="1">
        <v>104.68478260869566</v>
      </c>
      <c r="F2415" s="1">
        <v>49.018369565217398</v>
      </c>
      <c r="G2415" s="1">
        <v>82.907717391304345</v>
      </c>
      <c r="H2415" s="1">
        <v>275.6603260869565</v>
      </c>
      <c r="I2415" s="1">
        <f t="shared" si="114"/>
        <v>407.58641304347827</v>
      </c>
      <c r="J2415" s="1">
        <f t="shared" si="115"/>
        <v>3.893463814764822</v>
      </c>
      <c r="K2415" s="1">
        <f t="shared" si="116"/>
        <v>0.4682473263420206</v>
      </c>
    </row>
    <row r="2416" spans="1:11" x14ac:dyDescent="0.3">
      <c r="A2416" t="s">
        <v>2666</v>
      </c>
      <c r="B2416" t="s">
        <v>3441</v>
      </c>
      <c r="C2416" t="s">
        <v>2777</v>
      </c>
      <c r="D2416" t="s">
        <v>244</v>
      </c>
      <c r="E2416" s="1">
        <v>106.94565217391305</v>
      </c>
      <c r="F2416" s="1">
        <v>35.73010869565217</v>
      </c>
      <c r="G2416" s="1">
        <v>83.11076086956524</v>
      </c>
      <c r="H2416" s="1">
        <v>277.78750000000002</v>
      </c>
      <c r="I2416" s="1">
        <f t="shared" si="114"/>
        <v>396.62836956521744</v>
      </c>
      <c r="J2416" s="1">
        <f t="shared" si="115"/>
        <v>3.7086909238743777</v>
      </c>
      <c r="K2416" s="1">
        <f t="shared" si="116"/>
        <v>0.33409594470982817</v>
      </c>
    </row>
    <row r="2417" spans="1:11" x14ac:dyDescent="0.3">
      <c r="A2417" t="s">
        <v>2666</v>
      </c>
      <c r="B2417" t="s">
        <v>2506</v>
      </c>
      <c r="C2417" t="s">
        <v>2928</v>
      </c>
      <c r="D2417" t="s">
        <v>2830</v>
      </c>
      <c r="E2417" s="1">
        <v>112.58695652173913</v>
      </c>
      <c r="F2417" s="1">
        <v>63.698369565217391</v>
      </c>
      <c r="G2417" s="1">
        <v>57.475543478260867</v>
      </c>
      <c r="H2417" s="1">
        <v>288.89402173913044</v>
      </c>
      <c r="I2417" s="1">
        <f t="shared" si="114"/>
        <v>410.06793478260869</v>
      </c>
      <c r="J2417" s="1">
        <f t="shared" si="115"/>
        <v>3.6422330565746286</v>
      </c>
      <c r="K2417" s="1">
        <f t="shared" si="116"/>
        <v>0.56577041899980696</v>
      </c>
    </row>
    <row r="2418" spans="1:11" x14ac:dyDescent="0.3">
      <c r="A2418" t="s">
        <v>2666</v>
      </c>
      <c r="B2418" t="s">
        <v>3384</v>
      </c>
      <c r="C2418" t="s">
        <v>2724</v>
      </c>
      <c r="D2418" t="s">
        <v>2682</v>
      </c>
      <c r="E2418" s="1">
        <v>113.17391304347827</v>
      </c>
      <c r="F2418" s="1">
        <v>30.826086956521745</v>
      </c>
      <c r="G2418" s="1">
        <v>98.684782608695699</v>
      </c>
      <c r="H2418" s="1">
        <v>297.93239130434779</v>
      </c>
      <c r="I2418" s="1">
        <f t="shared" si="114"/>
        <v>427.44326086956522</v>
      </c>
      <c r="J2418" s="1">
        <f t="shared" si="115"/>
        <v>3.7768709181713405</v>
      </c>
      <c r="K2418" s="1">
        <f t="shared" si="116"/>
        <v>0.27237802535535927</v>
      </c>
    </row>
    <row r="2419" spans="1:11" x14ac:dyDescent="0.3">
      <c r="A2419" t="s">
        <v>2666</v>
      </c>
      <c r="B2419" t="s">
        <v>2838</v>
      </c>
      <c r="C2419" t="s">
        <v>2724</v>
      </c>
      <c r="D2419" t="s">
        <v>2682</v>
      </c>
      <c r="E2419" s="1">
        <v>114.96739130434783</v>
      </c>
      <c r="F2419" s="1">
        <v>44.080978260869557</v>
      </c>
      <c r="G2419" s="1">
        <v>84.136956521739094</v>
      </c>
      <c r="H2419" s="1">
        <v>296.39500000000004</v>
      </c>
      <c r="I2419" s="1">
        <f t="shared" si="114"/>
        <v>424.6129347826087</v>
      </c>
      <c r="J2419" s="1">
        <f t="shared" si="115"/>
        <v>3.6933336484825565</v>
      </c>
      <c r="K2419" s="1">
        <f t="shared" si="116"/>
        <v>0.38342157511581726</v>
      </c>
    </row>
    <row r="2420" spans="1:11" x14ac:dyDescent="0.3">
      <c r="A2420" t="s">
        <v>2666</v>
      </c>
      <c r="B2420" t="s">
        <v>3014</v>
      </c>
      <c r="C2420" t="s">
        <v>3015</v>
      </c>
      <c r="D2420" t="s">
        <v>3016</v>
      </c>
      <c r="E2420" s="1">
        <v>100.28260869565217</v>
      </c>
      <c r="F2420" s="1">
        <v>117.61076086956518</v>
      </c>
      <c r="G2420" s="1">
        <v>108.29717391304348</v>
      </c>
      <c r="H2420" s="1">
        <v>455.65293478260861</v>
      </c>
      <c r="I2420" s="1">
        <f t="shared" si="114"/>
        <v>681.56086956521722</v>
      </c>
      <c r="J2420" s="1">
        <f t="shared" si="115"/>
        <v>6.7964014740949477</v>
      </c>
      <c r="K2420" s="1">
        <f t="shared" si="116"/>
        <v>1.1727931931497937</v>
      </c>
    </row>
    <row r="2421" spans="1:11" x14ac:dyDescent="0.3">
      <c r="A2421" t="s">
        <v>2666</v>
      </c>
      <c r="B2421" t="s">
        <v>3344</v>
      </c>
      <c r="C2421" t="s">
        <v>2716</v>
      </c>
      <c r="D2421" t="s">
        <v>2692</v>
      </c>
      <c r="E2421" s="1">
        <v>41.152173913043477</v>
      </c>
      <c r="F2421" s="1">
        <v>25.646739130434781</v>
      </c>
      <c r="G2421" s="1">
        <v>40.390760869565213</v>
      </c>
      <c r="H2421" s="1">
        <v>115.39402173913044</v>
      </c>
      <c r="I2421" s="1">
        <f t="shared" si="114"/>
        <v>181.43152173913043</v>
      </c>
      <c r="J2421" s="1">
        <f t="shared" si="115"/>
        <v>4.4087955625990496</v>
      </c>
      <c r="K2421" s="1">
        <f t="shared" si="116"/>
        <v>0.62321711568938187</v>
      </c>
    </row>
    <row r="2422" spans="1:11" x14ac:dyDescent="0.3">
      <c r="A2422" t="s">
        <v>2666</v>
      </c>
      <c r="B2422" t="s">
        <v>3494</v>
      </c>
      <c r="C2422" t="s">
        <v>2891</v>
      </c>
      <c r="D2422" t="s">
        <v>2892</v>
      </c>
      <c r="E2422" s="1">
        <v>4.7934782608695654</v>
      </c>
      <c r="F2422" s="1">
        <v>23.423913043478251</v>
      </c>
      <c r="G2422" s="1">
        <v>0.34782608695652173</v>
      </c>
      <c r="H2422" s="1">
        <v>23.049999999999983</v>
      </c>
      <c r="I2422" s="1">
        <f t="shared" si="114"/>
        <v>46.821739130434757</v>
      </c>
      <c r="J2422" s="1">
        <f t="shared" si="115"/>
        <v>9.7678004535147327</v>
      </c>
      <c r="K2422" s="1">
        <f t="shared" si="116"/>
        <v>4.8866213151927411</v>
      </c>
    </row>
    <row r="2423" spans="1:11" x14ac:dyDescent="0.3">
      <c r="A2423" t="s">
        <v>2666</v>
      </c>
      <c r="B2423" t="s">
        <v>2961</v>
      </c>
      <c r="C2423" t="s">
        <v>338</v>
      </c>
      <c r="D2423" t="s">
        <v>2679</v>
      </c>
      <c r="E2423" s="1">
        <v>95.489130434782609</v>
      </c>
      <c r="F2423" s="1">
        <v>35.5625</v>
      </c>
      <c r="G2423" s="1">
        <v>59.247282608695649</v>
      </c>
      <c r="H2423" s="1">
        <v>240.19184782608698</v>
      </c>
      <c r="I2423" s="1">
        <f t="shared" si="114"/>
        <v>335.00163043478267</v>
      </c>
      <c r="J2423" s="1">
        <f t="shared" si="115"/>
        <v>3.5082697780307348</v>
      </c>
      <c r="K2423" s="1">
        <f t="shared" si="116"/>
        <v>0.37242458736482642</v>
      </c>
    </row>
    <row r="2424" spans="1:11" x14ac:dyDescent="0.3">
      <c r="A2424" t="s">
        <v>2666</v>
      </c>
      <c r="B2424" t="s">
        <v>3098</v>
      </c>
      <c r="C2424" t="s">
        <v>3099</v>
      </c>
      <c r="D2424" t="s">
        <v>3100</v>
      </c>
      <c r="E2424" s="1">
        <v>102.40217391304348</v>
      </c>
      <c r="F2424" s="1">
        <v>31.752282608695651</v>
      </c>
      <c r="G2424" s="1">
        <v>75.665760869565219</v>
      </c>
      <c r="H2424" s="1">
        <v>260.18163043478262</v>
      </c>
      <c r="I2424" s="1">
        <f t="shared" si="114"/>
        <v>367.59967391304349</v>
      </c>
      <c r="J2424" s="1">
        <f t="shared" si="115"/>
        <v>3.5897643562254538</v>
      </c>
      <c r="K2424" s="1">
        <f t="shared" si="116"/>
        <v>0.31007430209107312</v>
      </c>
    </row>
    <row r="2425" spans="1:11" x14ac:dyDescent="0.3">
      <c r="A2425" t="s">
        <v>2666</v>
      </c>
      <c r="B2425" t="s">
        <v>3283</v>
      </c>
      <c r="C2425" t="s">
        <v>3284</v>
      </c>
      <c r="D2425" t="s">
        <v>2679</v>
      </c>
      <c r="E2425" s="1">
        <v>55.326086956521742</v>
      </c>
      <c r="F2425" s="1">
        <v>34.210652173913033</v>
      </c>
      <c r="G2425" s="1">
        <v>52.751521739130439</v>
      </c>
      <c r="H2425" s="1">
        <v>197.79989130434774</v>
      </c>
      <c r="I2425" s="1">
        <f t="shared" si="114"/>
        <v>284.76206521739118</v>
      </c>
      <c r="J2425" s="1">
        <f t="shared" si="115"/>
        <v>5.1469764243614904</v>
      </c>
      <c r="K2425" s="1">
        <f t="shared" si="116"/>
        <v>0.61834577603143392</v>
      </c>
    </row>
    <row r="2426" spans="1:11" x14ac:dyDescent="0.3">
      <c r="A2426" t="s">
        <v>2666</v>
      </c>
      <c r="B2426" t="s">
        <v>3197</v>
      </c>
      <c r="C2426" t="s">
        <v>2724</v>
      </c>
      <c r="D2426" t="s">
        <v>2682</v>
      </c>
      <c r="E2426" s="1">
        <v>111.90217391304348</v>
      </c>
      <c r="F2426" s="1">
        <v>62.654565217391315</v>
      </c>
      <c r="G2426" s="1">
        <v>64.843586956521762</v>
      </c>
      <c r="H2426" s="1">
        <v>285.59869565217394</v>
      </c>
      <c r="I2426" s="1">
        <f t="shared" si="114"/>
        <v>413.09684782608701</v>
      </c>
      <c r="J2426" s="1">
        <f t="shared" si="115"/>
        <v>3.691589120932492</v>
      </c>
      <c r="K2426" s="1">
        <f t="shared" si="116"/>
        <v>0.55990480815930066</v>
      </c>
    </row>
    <row r="2427" spans="1:11" x14ac:dyDescent="0.3">
      <c r="A2427" t="s">
        <v>2666</v>
      </c>
      <c r="B2427" t="s">
        <v>3543</v>
      </c>
      <c r="C2427" t="s">
        <v>2931</v>
      </c>
      <c r="D2427" t="s">
        <v>2932</v>
      </c>
      <c r="E2427" s="1">
        <v>22.880434782608695</v>
      </c>
      <c r="F2427" s="1">
        <v>26.081630434782607</v>
      </c>
      <c r="G2427" s="1">
        <v>4.58695652173913E-2</v>
      </c>
      <c r="H2427" s="1">
        <v>71.199130434782603</v>
      </c>
      <c r="I2427" s="1">
        <f t="shared" si="114"/>
        <v>97.326630434782601</v>
      </c>
      <c r="J2427" s="1">
        <f t="shared" si="115"/>
        <v>4.2537054631828974</v>
      </c>
      <c r="K2427" s="1">
        <f t="shared" si="116"/>
        <v>1.1399097387173396</v>
      </c>
    </row>
    <row r="2428" spans="1:11" x14ac:dyDescent="0.3">
      <c r="A2428" t="s">
        <v>2666</v>
      </c>
      <c r="B2428" t="s">
        <v>3398</v>
      </c>
      <c r="C2428" t="s">
        <v>2810</v>
      </c>
      <c r="D2428" t="s">
        <v>2677</v>
      </c>
      <c r="E2428" s="1">
        <v>21.782608695652176</v>
      </c>
      <c r="F2428" s="1">
        <v>20.633695652173913</v>
      </c>
      <c r="G2428" s="1">
        <v>14.160217391304348</v>
      </c>
      <c r="H2428" s="1">
        <v>47.525978260869557</v>
      </c>
      <c r="I2428" s="1">
        <f t="shared" si="114"/>
        <v>82.31989130434782</v>
      </c>
      <c r="J2428" s="1">
        <f t="shared" si="115"/>
        <v>3.7791566866267461</v>
      </c>
      <c r="K2428" s="1">
        <f t="shared" si="116"/>
        <v>0.947255489021956</v>
      </c>
    </row>
    <row r="2429" spans="1:11" x14ac:dyDescent="0.3">
      <c r="A2429" t="s">
        <v>2666</v>
      </c>
      <c r="B2429" t="s">
        <v>3411</v>
      </c>
      <c r="C2429" t="s">
        <v>2815</v>
      </c>
      <c r="D2429" t="s">
        <v>909</v>
      </c>
      <c r="E2429" s="1">
        <v>55.978260869565219</v>
      </c>
      <c r="F2429" s="1">
        <v>50.309782608695649</v>
      </c>
      <c r="G2429" s="1">
        <v>53.499565217391293</v>
      </c>
      <c r="H2429" s="1">
        <v>175.66869565217391</v>
      </c>
      <c r="I2429" s="1">
        <f t="shared" si="114"/>
        <v>279.47804347826082</v>
      </c>
      <c r="J2429" s="1">
        <f t="shared" si="115"/>
        <v>4.9926174757281538</v>
      </c>
      <c r="K2429" s="1">
        <f t="shared" si="116"/>
        <v>0.89873786407766987</v>
      </c>
    </row>
    <row r="2430" spans="1:11" x14ac:dyDescent="0.3">
      <c r="A2430" t="s">
        <v>2666</v>
      </c>
      <c r="B2430" t="s">
        <v>3447</v>
      </c>
      <c r="C2430" t="s">
        <v>2668</v>
      </c>
      <c r="D2430" t="s">
        <v>2669</v>
      </c>
      <c r="E2430" s="1">
        <v>85.826086956521735</v>
      </c>
      <c r="F2430" s="1">
        <v>74.314891304347853</v>
      </c>
      <c r="G2430" s="1">
        <v>48.792173913043477</v>
      </c>
      <c r="H2430" s="1">
        <v>238.46891304347821</v>
      </c>
      <c r="I2430" s="1">
        <f t="shared" si="114"/>
        <v>361.57597826086953</v>
      </c>
      <c r="J2430" s="1">
        <f t="shared" si="115"/>
        <v>4.2128913373860177</v>
      </c>
      <c r="K2430" s="1">
        <f t="shared" si="116"/>
        <v>0.86587765957446849</v>
      </c>
    </row>
    <row r="2431" spans="1:11" x14ac:dyDescent="0.3">
      <c r="A2431" t="s">
        <v>2666</v>
      </c>
      <c r="B2431" t="s">
        <v>2959</v>
      </c>
      <c r="C2431" t="s">
        <v>2777</v>
      </c>
      <c r="D2431" t="s">
        <v>244</v>
      </c>
      <c r="E2431" s="1">
        <v>117.03260869565217</v>
      </c>
      <c r="F2431" s="1">
        <v>27.241847826086957</v>
      </c>
      <c r="G2431" s="1">
        <v>132.95336956521737</v>
      </c>
      <c r="H2431" s="1">
        <v>346.06076086956517</v>
      </c>
      <c r="I2431" s="1">
        <f t="shared" si="114"/>
        <v>506.25597826086948</v>
      </c>
      <c r="J2431" s="1">
        <f t="shared" si="115"/>
        <v>4.3257685520572116</v>
      </c>
      <c r="K2431" s="1">
        <f t="shared" si="116"/>
        <v>0.23277143122503949</v>
      </c>
    </row>
    <row r="2432" spans="1:11" x14ac:dyDescent="0.3">
      <c r="A2432" t="s">
        <v>2666</v>
      </c>
      <c r="B2432" t="s">
        <v>2787</v>
      </c>
      <c r="C2432" t="s">
        <v>2788</v>
      </c>
      <c r="D2432" t="s">
        <v>2789</v>
      </c>
      <c r="E2432" s="1">
        <v>140.75</v>
      </c>
      <c r="F2432" s="1">
        <v>116.86315217391302</v>
      </c>
      <c r="G2432" s="1">
        <v>60.229347826086958</v>
      </c>
      <c r="H2432" s="1">
        <v>361.82065217391306</v>
      </c>
      <c r="I2432" s="1">
        <f t="shared" si="114"/>
        <v>538.91315217391298</v>
      </c>
      <c r="J2432" s="1">
        <f t="shared" si="115"/>
        <v>3.8288678662444973</v>
      </c>
      <c r="K2432" s="1">
        <f t="shared" si="116"/>
        <v>0.83028882539192206</v>
      </c>
    </row>
    <row r="2433" spans="1:11" x14ac:dyDescent="0.3">
      <c r="A2433" t="s">
        <v>2666</v>
      </c>
      <c r="B2433" t="s">
        <v>2825</v>
      </c>
      <c r="C2433" t="s">
        <v>2795</v>
      </c>
      <c r="D2433" t="s">
        <v>2754</v>
      </c>
      <c r="E2433" s="1">
        <v>107.94565217391305</v>
      </c>
      <c r="F2433" s="1">
        <v>57.086956521739133</v>
      </c>
      <c r="G2433" s="1">
        <v>73.252717391304344</v>
      </c>
      <c r="H2433" s="1">
        <v>291.37228260869563</v>
      </c>
      <c r="I2433" s="1">
        <f t="shared" si="114"/>
        <v>421.71195652173913</v>
      </c>
      <c r="J2433" s="1">
        <f t="shared" si="115"/>
        <v>3.9067062732856708</v>
      </c>
      <c r="K2433" s="1">
        <f t="shared" si="116"/>
        <v>0.52884905850367536</v>
      </c>
    </row>
    <row r="2434" spans="1:11" x14ac:dyDescent="0.3">
      <c r="A2434" t="s">
        <v>2666</v>
      </c>
      <c r="B2434" t="s">
        <v>3239</v>
      </c>
      <c r="C2434" t="s">
        <v>3240</v>
      </c>
      <c r="D2434" t="s">
        <v>2674</v>
      </c>
      <c r="E2434" s="1">
        <v>47.717391304347828</v>
      </c>
      <c r="F2434" s="1">
        <v>57.747500000000002</v>
      </c>
      <c r="G2434" s="1">
        <v>16.931086956521739</v>
      </c>
      <c r="H2434" s="1">
        <v>127.58902173913039</v>
      </c>
      <c r="I2434" s="1">
        <f t="shared" si="114"/>
        <v>202.26760869565214</v>
      </c>
      <c r="J2434" s="1">
        <f t="shared" si="115"/>
        <v>4.2388656036446459</v>
      </c>
      <c r="K2434" s="1">
        <f t="shared" si="116"/>
        <v>1.2101981776765376</v>
      </c>
    </row>
    <row r="2435" spans="1:11" x14ac:dyDescent="0.3">
      <c r="A2435" t="s">
        <v>2666</v>
      </c>
      <c r="B2435" t="s">
        <v>2744</v>
      </c>
      <c r="C2435" t="s">
        <v>2671</v>
      </c>
      <c r="D2435" t="s">
        <v>2669</v>
      </c>
      <c r="E2435" s="1">
        <v>138.85869565217391</v>
      </c>
      <c r="F2435" s="1">
        <v>77.138586956521735</v>
      </c>
      <c r="G2435" s="1">
        <v>68.915760869565219</v>
      </c>
      <c r="H2435" s="1">
        <v>359.79891304347825</v>
      </c>
      <c r="I2435" s="1">
        <f t="shared" si="114"/>
        <v>505.85326086956519</v>
      </c>
      <c r="J2435" s="1">
        <f t="shared" si="115"/>
        <v>3.64293542074364</v>
      </c>
      <c r="K2435" s="1">
        <f t="shared" si="116"/>
        <v>0.55551859099804302</v>
      </c>
    </row>
    <row r="2436" spans="1:11" x14ac:dyDescent="0.3">
      <c r="A2436" t="s">
        <v>2666</v>
      </c>
      <c r="B2436" t="s">
        <v>3253</v>
      </c>
      <c r="C2436" t="s">
        <v>338</v>
      </c>
      <c r="D2436" t="s">
        <v>2679</v>
      </c>
      <c r="E2436" s="1">
        <v>105</v>
      </c>
      <c r="F2436" s="1">
        <v>35.831521739130437</v>
      </c>
      <c r="G2436" s="1">
        <v>94.383152173913047</v>
      </c>
      <c r="H2436" s="1">
        <v>278.59239130434781</v>
      </c>
      <c r="I2436" s="1">
        <f t="shared" si="114"/>
        <v>408.80706521739131</v>
      </c>
      <c r="J2436" s="1">
        <f t="shared" si="115"/>
        <v>3.8934006211180123</v>
      </c>
      <c r="K2436" s="1">
        <f t="shared" si="116"/>
        <v>0.34125258799171843</v>
      </c>
    </row>
    <row r="2437" spans="1:11" x14ac:dyDescent="0.3">
      <c r="A2437" t="s">
        <v>2666</v>
      </c>
      <c r="B2437" t="s">
        <v>3394</v>
      </c>
      <c r="C2437" t="s">
        <v>2668</v>
      </c>
      <c r="D2437" t="s">
        <v>2669</v>
      </c>
      <c r="E2437" s="1">
        <v>109.39130434782609</v>
      </c>
      <c r="F2437" s="1">
        <v>53.195108695652159</v>
      </c>
      <c r="G2437" s="1">
        <v>90.687065217391336</v>
      </c>
      <c r="H2437" s="1">
        <v>277.95445652173913</v>
      </c>
      <c r="I2437" s="1">
        <f t="shared" si="114"/>
        <v>421.83663043478259</v>
      </c>
      <c r="J2437" s="1">
        <f t="shared" si="115"/>
        <v>3.8562172098569154</v>
      </c>
      <c r="K2437" s="1">
        <f t="shared" si="116"/>
        <v>0.48628279014308412</v>
      </c>
    </row>
    <row r="2438" spans="1:11" x14ac:dyDescent="0.3">
      <c r="A2438" t="s">
        <v>2666</v>
      </c>
      <c r="B2438" t="s">
        <v>3523</v>
      </c>
      <c r="C2438" t="s">
        <v>3524</v>
      </c>
      <c r="D2438" t="s">
        <v>1380</v>
      </c>
      <c r="E2438" s="1">
        <v>67.402173913043484</v>
      </c>
      <c r="F2438" s="1">
        <v>39.948369565217391</v>
      </c>
      <c r="G2438" s="1">
        <v>63.016304347826086</v>
      </c>
      <c r="H2438" s="1">
        <v>192.93206521739131</v>
      </c>
      <c r="I2438" s="1">
        <f t="shared" si="114"/>
        <v>295.89673913043475</v>
      </c>
      <c r="J2438" s="1">
        <f t="shared" si="115"/>
        <v>4.3900177390743425</v>
      </c>
      <c r="K2438" s="1">
        <f t="shared" si="116"/>
        <v>0.59268666344138032</v>
      </c>
    </row>
    <row r="2439" spans="1:11" x14ac:dyDescent="0.3">
      <c r="A2439" t="s">
        <v>2666</v>
      </c>
      <c r="B2439" t="s">
        <v>3480</v>
      </c>
      <c r="C2439" t="s">
        <v>2947</v>
      </c>
      <c r="D2439" t="s">
        <v>2677</v>
      </c>
      <c r="E2439" s="1">
        <v>101.82608695652173</v>
      </c>
      <c r="F2439" s="1">
        <v>34.546195652173914</v>
      </c>
      <c r="G2439" s="1">
        <v>93.182065217391298</v>
      </c>
      <c r="H2439" s="1">
        <v>274.93478260869563</v>
      </c>
      <c r="I2439" s="1">
        <f t="shared" ref="I2439:I2502" si="117">SUM(F2439:H2439)</f>
        <v>402.66304347826087</v>
      </c>
      <c r="J2439" s="1">
        <f t="shared" ref="J2439:J2502" si="118">I2439/E2439</f>
        <v>3.954419299743809</v>
      </c>
      <c r="K2439" s="1">
        <f t="shared" ref="K2439:K2502" si="119">F2439/E2439</f>
        <v>0.33926665243381726</v>
      </c>
    </row>
    <row r="2440" spans="1:11" x14ac:dyDescent="0.3">
      <c r="A2440" t="s">
        <v>2666</v>
      </c>
      <c r="B2440" t="s">
        <v>2831</v>
      </c>
      <c r="C2440" t="s">
        <v>2708</v>
      </c>
      <c r="D2440" t="s">
        <v>2674</v>
      </c>
      <c r="E2440" s="1">
        <v>147.22826086956522</v>
      </c>
      <c r="F2440" s="1">
        <v>59.407499999999999</v>
      </c>
      <c r="G2440" s="1">
        <v>143.93521739130429</v>
      </c>
      <c r="H2440" s="1">
        <v>390.16413043478269</v>
      </c>
      <c r="I2440" s="1">
        <f t="shared" si="117"/>
        <v>593.50684782608698</v>
      </c>
      <c r="J2440" s="1">
        <f t="shared" si="118"/>
        <v>4.0312019195275006</v>
      </c>
      <c r="K2440" s="1">
        <f t="shared" si="119"/>
        <v>0.40350609080841637</v>
      </c>
    </row>
    <row r="2441" spans="1:11" x14ac:dyDescent="0.3">
      <c r="A2441" t="s">
        <v>2666</v>
      </c>
      <c r="B2441" t="s">
        <v>3040</v>
      </c>
      <c r="C2441" t="s">
        <v>2724</v>
      </c>
      <c r="D2441" t="s">
        <v>2682</v>
      </c>
      <c r="E2441" s="1">
        <v>168.17391304347825</v>
      </c>
      <c r="F2441" s="1">
        <v>40.92673913043479</v>
      </c>
      <c r="G2441" s="1">
        <v>167.70456521739129</v>
      </c>
      <c r="H2441" s="1">
        <v>444.57228260869573</v>
      </c>
      <c r="I2441" s="1">
        <f t="shared" si="117"/>
        <v>653.2035869565218</v>
      </c>
      <c r="J2441" s="1">
        <f t="shared" si="118"/>
        <v>3.8840957859358847</v>
      </c>
      <c r="K2441" s="1">
        <f t="shared" si="119"/>
        <v>0.2433596173733196</v>
      </c>
    </row>
    <row r="2442" spans="1:11" x14ac:dyDescent="0.3">
      <c r="A2442" t="s">
        <v>2666</v>
      </c>
      <c r="B2442" t="s">
        <v>3402</v>
      </c>
      <c r="C2442" t="s">
        <v>3298</v>
      </c>
      <c r="D2442" t="s">
        <v>2692</v>
      </c>
      <c r="E2442" s="1">
        <v>107.10869565217391</v>
      </c>
      <c r="F2442" s="1">
        <v>120.31217391304354</v>
      </c>
      <c r="G2442" s="1">
        <v>27.865978260869571</v>
      </c>
      <c r="H2442" s="1">
        <v>268.38086956521738</v>
      </c>
      <c r="I2442" s="1">
        <f t="shared" si="117"/>
        <v>416.55902173913046</v>
      </c>
      <c r="J2442" s="1">
        <f t="shared" si="118"/>
        <v>3.8891242135173538</v>
      </c>
      <c r="K2442" s="1">
        <f t="shared" si="119"/>
        <v>1.123271767810027</v>
      </c>
    </row>
    <row r="2443" spans="1:11" x14ac:dyDescent="0.3">
      <c r="A2443" t="s">
        <v>2666</v>
      </c>
      <c r="B2443" t="s">
        <v>3338</v>
      </c>
      <c r="C2443" t="s">
        <v>2701</v>
      </c>
      <c r="D2443" t="s">
        <v>2689</v>
      </c>
      <c r="E2443" s="1">
        <v>104.59782608695652</v>
      </c>
      <c r="F2443" s="1">
        <v>29.192934782608695</v>
      </c>
      <c r="G2443" s="1">
        <v>75.013586956521735</v>
      </c>
      <c r="H2443" s="1">
        <v>279.68347826086955</v>
      </c>
      <c r="I2443" s="1">
        <f t="shared" si="117"/>
        <v>383.89</v>
      </c>
      <c r="J2443" s="1">
        <f t="shared" si="118"/>
        <v>3.6701527590148602</v>
      </c>
      <c r="K2443" s="1">
        <f t="shared" si="119"/>
        <v>0.27909695521147254</v>
      </c>
    </row>
    <row r="2444" spans="1:11" x14ac:dyDescent="0.3">
      <c r="A2444" t="s">
        <v>2666</v>
      </c>
      <c r="B2444" t="s">
        <v>3348</v>
      </c>
      <c r="C2444" t="s">
        <v>2944</v>
      </c>
      <c r="D2444" t="s">
        <v>2789</v>
      </c>
      <c r="E2444" s="1">
        <v>25.326086956521738</v>
      </c>
      <c r="F2444" s="1">
        <v>9.0641304347826104</v>
      </c>
      <c r="G2444" s="1">
        <v>29.926413043478256</v>
      </c>
      <c r="H2444" s="1">
        <v>81.621195652173881</v>
      </c>
      <c r="I2444" s="1">
        <f t="shared" si="117"/>
        <v>120.61173913043476</v>
      </c>
      <c r="J2444" s="1">
        <f t="shared" si="118"/>
        <v>4.7623519313304712</v>
      </c>
      <c r="K2444" s="1">
        <f t="shared" si="119"/>
        <v>0.35789699570815459</v>
      </c>
    </row>
    <row r="2445" spans="1:11" x14ac:dyDescent="0.3">
      <c r="A2445" t="s">
        <v>2666</v>
      </c>
      <c r="B2445" t="s">
        <v>3033</v>
      </c>
      <c r="C2445" t="s">
        <v>2956</v>
      </c>
      <c r="D2445" t="s">
        <v>2677</v>
      </c>
      <c r="E2445" s="1">
        <v>111.90217391304348</v>
      </c>
      <c r="F2445" s="1">
        <v>46.135434782608684</v>
      </c>
      <c r="G2445" s="1">
        <v>76.114239130434754</v>
      </c>
      <c r="H2445" s="1">
        <v>287.89097826086947</v>
      </c>
      <c r="I2445" s="1">
        <f t="shared" si="117"/>
        <v>410.14065217391294</v>
      </c>
      <c r="J2445" s="1">
        <f t="shared" si="118"/>
        <v>3.665171442447789</v>
      </c>
      <c r="K2445" s="1">
        <f t="shared" si="119"/>
        <v>0.41228363283147146</v>
      </c>
    </row>
    <row r="2446" spans="1:11" x14ac:dyDescent="0.3">
      <c r="A2446" t="s">
        <v>2666</v>
      </c>
      <c r="B2446" t="s">
        <v>3458</v>
      </c>
      <c r="C2446" t="s">
        <v>3459</v>
      </c>
      <c r="D2446" t="s">
        <v>2692</v>
      </c>
      <c r="E2446" s="1">
        <v>83.163043478260875</v>
      </c>
      <c r="F2446" s="1">
        <v>40.673913043478258</v>
      </c>
      <c r="G2446" s="1">
        <v>66.986413043478265</v>
      </c>
      <c r="H2446" s="1">
        <v>221.44565217391303</v>
      </c>
      <c r="I2446" s="1">
        <f t="shared" si="117"/>
        <v>329.10597826086956</v>
      </c>
      <c r="J2446" s="1">
        <f t="shared" si="118"/>
        <v>3.9573585152267676</v>
      </c>
      <c r="K2446" s="1">
        <f t="shared" si="119"/>
        <v>0.48908639393543324</v>
      </c>
    </row>
    <row r="2447" spans="1:11" x14ac:dyDescent="0.3">
      <c r="A2447" t="s">
        <v>2666</v>
      </c>
      <c r="B2447" t="s">
        <v>3554</v>
      </c>
      <c r="C2447" t="s">
        <v>3222</v>
      </c>
      <c r="D2447" t="s">
        <v>2674</v>
      </c>
      <c r="E2447" s="1">
        <v>110.84782608695652</v>
      </c>
      <c r="F2447" s="1">
        <v>78.308369565217376</v>
      </c>
      <c r="G2447" s="1">
        <v>68.208152173913021</v>
      </c>
      <c r="H2447" s="1">
        <v>304.32195652173914</v>
      </c>
      <c r="I2447" s="1">
        <f t="shared" si="117"/>
        <v>450.83847826086952</v>
      </c>
      <c r="J2447" s="1">
        <f t="shared" si="118"/>
        <v>4.0671837615218669</v>
      </c>
      <c r="K2447" s="1">
        <f t="shared" si="119"/>
        <v>0.70644930378505577</v>
      </c>
    </row>
    <row r="2448" spans="1:11" x14ac:dyDescent="0.3">
      <c r="A2448" t="s">
        <v>2666</v>
      </c>
      <c r="B2448" t="s">
        <v>3187</v>
      </c>
      <c r="C2448" t="s">
        <v>2804</v>
      </c>
      <c r="D2448" t="s">
        <v>2677</v>
      </c>
      <c r="E2448" s="1">
        <v>69.913043478260875</v>
      </c>
      <c r="F2448" s="1">
        <v>32.364130434782609</v>
      </c>
      <c r="G2448" s="1">
        <v>54.676630434782609</v>
      </c>
      <c r="H2448" s="1">
        <v>179.91304347826087</v>
      </c>
      <c r="I2448" s="1">
        <f t="shared" si="117"/>
        <v>266.95380434782612</v>
      </c>
      <c r="J2448" s="1">
        <f t="shared" si="118"/>
        <v>3.8183690920398012</v>
      </c>
      <c r="K2448" s="1">
        <f t="shared" si="119"/>
        <v>0.46291977611940294</v>
      </c>
    </row>
    <row r="2449" spans="1:11" x14ac:dyDescent="0.3">
      <c r="A2449" t="s">
        <v>2666</v>
      </c>
      <c r="B2449" t="s">
        <v>3504</v>
      </c>
      <c r="C2449" t="s">
        <v>2729</v>
      </c>
      <c r="D2449" t="s">
        <v>2730</v>
      </c>
      <c r="E2449" s="1">
        <v>49.25</v>
      </c>
      <c r="F2449" s="1">
        <v>41.296195652173914</v>
      </c>
      <c r="G2449" s="1">
        <v>41.127717391304351</v>
      </c>
      <c r="H2449" s="1">
        <v>168.66304347826087</v>
      </c>
      <c r="I2449" s="1">
        <f t="shared" si="117"/>
        <v>251.08695652173913</v>
      </c>
      <c r="J2449" s="1">
        <f t="shared" si="118"/>
        <v>5.0982123151622156</v>
      </c>
      <c r="K2449" s="1">
        <f t="shared" si="119"/>
        <v>0.83850143456190684</v>
      </c>
    </row>
    <row r="2450" spans="1:11" x14ac:dyDescent="0.3">
      <c r="A2450" t="s">
        <v>2666</v>
      </c>
      <c r="B2450" t="s">
        <v>3013</v>
      </c>
      <c r="C2450" t="s">
        <v>2668</v>
      </c>
      <c r="D2450" t="s">
        <v>2669</v>
      </c>
      <c r="E2450" s="1">
        <v>177.19565217391303</v>
      </c>
      <c r="F2450" s="1">
        <v>65.813043478260866</v>
      </c>
      <c r="G2450" s="1">
        <v>151.64021739130436</v>
      </c>
      <c r="H2450" s="1">
        <v>483.26923913043481</v>
      </c>
      <c r="I2450" s="1">
        <f t="shared" si="117"/>
        <v>700.72250000000008</v>
      </c>
      <c r="J2450" s="1">
        <f t="shared" si="118"/>
        <v>3.9545129431971544</v>
      </c>
      <c r="K2450" s="1">
        <f t="shared" si="119"/>
        <v>0.37141455036191878</v>
      </c>
    </row>
    <row r="2451" spans="1:11" x14ac:dyDescent="0.3">
      <c r="A2451" t="s">
        <v>2666</v>
      </c>
      <c r="B2451" t="s">
        <v>2672</v>
      </c>
      <c r="C2451" t="s">
        <v>2673</v>
      </c>
      <c r="D2451" t="s">
        <v>2674</v>
      </c>
      <c r="E2451" s="1">
        <v>63.684782608695649</v>
      </c>
      <c r="F2451" s="1">
        <v>27.550217391304333</v>
      </c>
      <c r="G2451" s="1">
        <v>35.739891304347836</v>
      </c>
      <c r="H2451" s="1">
        <v>160.64923913043481</v>
      </c>
      <c r="I2451" s="1">
        <f t="shared" si="117"/>
        <v>223.93934782608699</v>
      </c>
      <c r="J2451" s="1">
        <f t="shared" si="118"/>
        <v>3.5163713944359114</v>
      </c>
      <c r="K2451" s="1">
        <f t="shared" si="119"/>
        <v>0.43260283324799431</v>
      </c>
    </row>
    <row r="2452" spans="1:11" x14ac:dyDescent="0.3">
      <c r="A2452" t="s">
        <v>2666</v>
      </c>
      <c r="B2452" t="s">
        <v>2942</v>
      </c>
      <c r="C2452" t="s">
        <v>2699</v>
      </c>
      <c r="D2452" t="s">
        <v>2677</v>
      </c>
      <c r="E2452" s="1">
        <v>47.989130434782609</v>
      </c>
      <c r="F2452" s="1">
        <v>17.522499999999997</v>
      </c>
      <c r="G2452" s="1">
        <v>35.763478260869555</v>
      </c>
      <c r="H2452" s="1">
        <v>123.41771739130431</v>
      </c>
      <c r="I2452" s="1">
        <f t="shared" si="117"/>
        <v>176.70369565217385</v>
      </c>
      <c r="J2452" s="1">
        <f t="shared" si="118"/>
        <v>3.6821608154020371</v>
      </c>
      <c r="K2452" s="1">
        <f t="shared" si="119"/>
        <v>0.3651347678369195</v>
      </c>
    </row>
    <row r="2453" spans="1:11" x14ac:dyDescent="0.3">
      <c r="A2453" t="s">
        <v>2666</v>
      </c>
      <c r="B2453" t="s">
        <v>3328</v>
      </c>
      <c r="C2453" t="s">
        <v>3144</v>
      </c>
      <c r="D2453" t="s">
        <v>3145</v>
      </c>
      <c r="E2453" s="1">
        <v>150.58695652173913</v>
      </c>
      <c r="F2453" s="1">
        <v>60.478260869565219</v>
      </c>
      <c r="G2453" s="1">
        <v>166.07065217391303</v>
      </c>
      <c r="H2453" s="1">
        <v>420.26358695652175</v>
      </c>
      <c r="I2453" s="1">
        <f t="shared" si="117"/>
        <v>646.8125</v>
      </c>
      <c r="J2453" s="1">
        <f t="shared" si="118"/>
        <v>4.295275732640393</v>
      </c>
      <c r="K2453" s="1">
        <f t="shared" si="119"/>
        <v>0.40161686155622928</v>
      </c>
    </row>
    <row r="2454" spans="1:11" x14ac:dyDescent="0.3">
      <c r="A2454" t="s">
        <v>2666</v>
      </c>
      <c r="B2454" t="s">
        <v>3202</v>
      </c>
      <c r="C2454" t="s">
        <v>2701</v>
      </c>
      <c r="D2454" t="s">
        <v>2689</v>
      </c>
      <c r="E2454" s="1">
        <v>88.336956521739125</v>
      </c>
      <c r="F2454" s="1">
        <v>15.888586956521738</v>
      </c>
      <c r="G2454" s="1">
        <v>84.114130434782609</v>
      </c>
      <c r="H2454" s="1">
        <v>246.90217391304347</v>
      </c>
      <c r="I2454" s="1">
        <f t="shared" si="117"/>
        <v>346.90489130434781</v>
      </c>
      <c r="J2454" s="1">
        <f t="shared" si="118"/>
        <v>3.9270641072966654</v>
      </c>
      <c r="K2454" s="1">
        <f t="shared" si="119"/>
        <v>0.17986341823551125</v>
      </c>
    </row>
    <row r="2455" spans="1:11" x14ac:dyDescent="0.3">
      <c r="A2455" t="s">
        <v>2666</v>
      </c>
      <c r="B2455" t="s">
        <v>3409</v>
      </c>
      <c r="C2455" t="s">
        <v>2726</v>
      </c>
      <c r="D2455" t="s">
        <v>2689</v>
      </c>
      <c r="E2455" s="1">
        <v>45.108695652173914</v>
      </c>
      <c r="F2455" s="1">
        <v>20.578804347826086</v>
      </c>
      <c r="G2455" s="1">
        <v>26.0625</v>
      </c>
      <c r="H2455" s="1">
        <v>124.78532608695652</v>
      </c>
      <c r="I2455" s="1">
        <f t="shared" si="117"/>
        <v>171.4266304347826</v>
      </c>
      <c r="J2455" s="1">
        <f t="shared" si="118"/>
        <v>3.8003012048192768</v>
      </c>
      <c r="K2455" s="1">
        <f t="shared" si="119"/>
        <v>0.45620481927710843</v>
      </c>
    </row>
    <row r="2456" spans="1:11" x14ac:dyDescent="0.3">
      <c r="A2456" t="s">
        <v>2666</v>
      </c>
      <c r="B2456" t="s">
        <v>3113</v>
      </c>
      <c r="C2456" t="s">
        <v>2912</v>
      </c>
      <c r="D2456" t="s">
        <v>2913</v>
      </c>
      <c r="E2456" s="1">
        <v>157.84782608695653</v>
      </c>
      <c r="F2456" s="1">
        <v>106.02173913043478</v>
      </c>
      <c r="G2456" s="1">
        <v>104.89402173913044</v>
      </c>
      <c r="H2456" s="1">
        <v>475.28260869565219</v>
      </c>
      <c r="I2456" s="1">
        <f t="shared" si="117"/>
        <v>686.19836956521738</v>
      </c>
      <c r="J2456" s="1">
        <f t="shared" si="118"/>
        <v>4.3472145709957299</v>
      </c>
      <c r="K2456" s="1">
        <f t="shared" si="119"/>
        <v>0.67167056879217735</v>
      </c>
    </row>
    <row r="2457" spans="1:11" x14ac:dyDescent="0.3">
      <c r="A2457" t="s">
        <v>2666</v>
      </c>
      <c r="B2457" t="s">
        <v>3215</v>
      </c>
      <c r="C2457" t="s">
        <v>3216</v>
      </c>
      <c r="D2457" t="s">
        <v>130</v>
      </c>
      <c r="E2457" s="1">
        <v>102.33695652173913</v>
      </c>
      <c r="F2457" s="1">
        <v>39.229673913043477</v>
      </c>
      <c r="G2457" s="1">
        <v>70.777173913043455</v>
      </c>
      <c r="H2457" s="1">
        <v>270.2181521739131</v>
      </c>
      <c r="I2457" s="1">
        <f t="shared" si="117"/>
        <v>380.22500000000002</v>
      </c>
      <c r="J2457" s="1">
        <f t="shared" si="118"/>
        <v>3.7154221986192248</v>
      </c>
      <c r="K2457" s="1">
        <f t="shared" si="119"/>
        <v>0.38333828996282526</v>
      </c>
    </row>
    <row r="2458" spans="1:11" x14ac:dyDescent="0.3">
      <c r="A2458" t="s">
        <v>2666</v>
      </c>
      <c r="B2458" t="s">
        <v>3509</v>
      </c>
      <c r="C2458" t="s">
        <v>2800</v>
      </c>
      <c r="D2458" t="s">
        <v>909</v>
      </c>
      <c r="E2458" s="1">
        <v>91.673913043478265</v>
      </c>
      <c r="F2458" s="1">
        <v>24.778804347826089</v>
      </c>
      <c r="G2458" s="1">
        <v>81.573152173913044</v>
      </c>
      <c r="H2458" s="1">
        <v>236.12065217391299</v>
      </c>
      <c r="I2458" s="1">
        <f t="shared" si="117"/>
        <v>342.47260869565213</v>
      </c>
      <c r="J2458" s="1">
        <f t="shared" si="118"/>
        <v>3.7357695043870045</v>
      </c>
      <c r="K2458" s="1">
        <f t="shared" si="119"/>
        <v>0.27029286222433008</v>
      </c>
    </row>
    <row r="2459" spans="1:11" x14ac:dyDescent="0.3">
      <c r="A2459" t="s">
        <v>2666</v>
      </c>
      <c r="B2459" t="s">
        <v>3515</v>
      </c>
      <c r="C2459" t="s">
        <v>2931</v>
      </c>
      <c r="D2459" t="s">
        <v>2932</v>
      </c>
      <c r="E2459" s="1">
        <v>63.358695652173914</v>
      </c>
      <c r="F2459" s="1">
        <v>22.111413043478262</v>
      </c>
      <c r="G2459" s="1">
        <v>69.814673913043478</v>
      </c>
      <c r="H2459" s="1">
        <v>194.85652173913041</v>
      </c>
      <c r="I2459" s="1">
        <f t="shared" si="117"/>
        <v>286.78260869565213</v>
      </c>
      <c r="J2459" s="1">
        <f t="shared" si="118"/>
        <v>4.5263338480013715</v>
      </c>
      <c r="K2459" s="1">
        <f t="shared" si="119"/>
        <v>0.34898781952307428</v>
      </c>
    </row>
    <row r="2460" spans="1:11" x14ac:dyDescent="0.3">
      <c r="A2460" t="s">
        <v>2666</v>
      </c>
      <c r="B2460" t="s">
        <v>3150</v>
      </c>
      <c r="C2460" t="s">
        <v>3151</v>
      </c>
      <c r="D2460" t="s">
        <v>3152</v>
      </c>
      <c r="E2460" s="1">
        <v>88.869565217391298</v>
      </c>
      <c r="F2460" s="1">
        <v>32.990434782608695</v>
      </c>
      <c r="G2460" s="1">
        <v>71.276739130434777</v>
      </c>
      <c r="H2460" s="1">
        <v>221.5113043478261</v>
      </c>
      <c r="I2460" s="1">
        <f t="shared" si="117"/>
        <v>325.77847826086958</v>
      </c>
      <c r="J2460" s="1">
        <f t="shared" si="118"/>
        <v>3.6658047945205485</v>
      </c>
      <c r="K2460" s="1">
        <f t="shared" si="119"/>
        <v>0.37122309197651665</v>
      </c>
    </row>
    <row r="2461" spans="1:11" x14ac:dyDescent="0.3">
      <c r="A2461" t="s">
        <v>2666</v>
      </c>
      <c r="B2461" t="s">
        <v>3413</v>
      </c>
      <c r="C2461" t="s">
        <v>3414</v>
      </c>
      <c r="D2461" t="s">
        <v>3100</v>
      </c>
      <c r="E2461" s="1">
        <v>103.44565217391305</v>
      </c>
      <c r="F2461" s="1">
        <v>55.783152173913038</v>
      </c>
      <c r="G2461" s="1">
        <v>62.047391304347819</v>
      </c>
      <c r="H2461" s="1">
        <v>243.96532608695654</v>
      </c>
      <c r="I2461" s="1">
        <f t="shared" si="117"/>
        <v>361.7958695652174</v>
      </c>
      <c r="J2461" s="1">
        <f t="shared" si="118"/>
        <v>3.4974487758747506</v>
      </c>
      <c r="K2461" s="1">
        <f t="shared" si="119"/>
        <v>0.53925081433224753</v>
      </c>
    </row>
    <row r="2462" spans="1:11" x14ac:dyDescent="0.3">
      <c r="A2462" t="s">
        <v>2666</v>
      </c>
      <c r="B2462" t="s">
        <v>2740</v>
      </c>
      <c r="C2462" t="s">
        <v>2694</v>
      </c>
      <c r="D2462" t="s">
        <v>2695</v>
      </c>
      <c r="E2462" s="1">
        <v>74.739130434782609</v>
      </c>
      <c r="F2462" s="1">
        <v>23.769347826086953</v>
      </c>
      <c r="G2462" s="1">
        <v>67.033478260869558</v>
      </c>
      <c r="H2462" s="1">
        <v>191.83858695652177</v>
      </c>
      <c r="I2462" s="1">
        <f t="shared" si="117"/>
        <v>282.64141304347828</v>
      </c>
      <c r="J2462" s="1">
        <f t="shared" si="118"/>
        <v>3.7817059336823737</v>
      </c>
      <c r="K2462" s="1">
        <f t="shared" si="119"/>
        <v>0.31803083187899939</v>
      </c>
    </row>
    <row r="2463" spans="1:11" x14ac:dyDescent="0.3">
      <c r="A2463" t="s">
        <v>2666</v>
      </c>
      <c r="B2463" t="s">
        <v>3475</v>
      </c>
      <c r="C2463" t="s">
        <v>3476</v>
      </c>
      <c r="D2463" t="s">
        <v>2843</v>
      </c>
      <c r="E2463" s="1">
        <v>112.80434782608695</v>
      </c>
      <c r="F2463" s="1">
        <v>36.174782608695651</v>
      </c>
      <c r="G2463" s="1">
        <v>109.3291304347826</v>
      </c>
      <c r="H2463" s="1">
        <v>285.36923913043483</v>
      </c>
      <c r="I2463" s="1">
        <f t="shared" si="117"/>
        <v>430.87315217391307</v>
      </c>
      <c r="J2463" s="1">
        <f t="shared" si="118"/>
        <v>3.8196502216226635</v>
      </c>
      <c r="K2463" s="1">
        <f t="shared" si="119"/>
        <v>0.32068606667951438</v>
      </c>
    </row>
    <row r="2464" spans="1:11" x14ac:dyDescent="0.3">
      <c r="A2464" t="s">
        <v>2666</v>
      </c>
      <c r="B2464" t="s">
        <v>2799</v>
      </c>
      <c r="C2464" t="s">
        <v>2800</v>
      </c>
      <c r="D2464" t="s">
        <v>909</v>
      </c>
      <c r="E2464" s="1">
        <v>112.64130434782609</v>
      </c>
      <c r="F2464" s="1">
        <v>42.559782608695649</v>
      </c>
      <c r="G2464" s="1">
        <v>80.66804347826087</v>
      </c>
      <c r="H2464" s="1">
        <v>287.97184782608696</v>
      </c>
      <c r="I2464" s="1">
        <f t="shared" si="117"/>
        <v>411.19967391304351</v>
      </c>
      <c r="J2464" s="1">
        <f t="shared" si="118"/>
        <v>3.6505230145710703</v>
      </c>
      <c r="K2464" s="1">
        <f t="shared" si="119"/>
        <v>0.37783460387918549</v>
      </c>
    </row>
    <row r="2465" spans="1:11" x14ac:dyDescent="0.3">
      <c r="A2465" t="s">
        <v>2666</v>
      </c>
      <c r="B2465" t="s">
        <v>3321</v>
      </c>
      <c r="C2465" t="s">
        <v>2965</v>
      </c>
      <c r="D2465" t="s">
        <v>1136</v>
      </c>
      <c r="E2465" s="1">
        <v>113.07608695652173</v>
      </c>
      <c r="F2465" s="1">
        <v>82.801630434782609</v>
      </c>
      <c r="G2465" s="1">
        <v>76.715000000000003</v>
      </c>
      <c r="H2465" s="1">
        <v>332.04347826086956</v>
      </c>
      <c r="I2465" s="1">
        <f t="shared" si="117"/>
        <v>491.56010869565216</v>
      </c>
      <c r="J2465" s="1">
        <f t="shared" si="118"/>
        <v>4.3471623570124001</v>
      </c>
      <c r="K2465" s="1">
        <f t="shared" si="119"/>
        <v>0.73226473132750169</v>
      </c>
    </row>
    <row r="2466" spans="1:11" x14ac:dyDescent="0.3">
      <c r="A2466" t="s">
        <v>2666</v>
      </c>
      <c r="B2466" t="s">
        <v>3570</v>
      </c>
      <c r="C2466" t="s">
        <v>2777</v>
      </c>
      <c r="D2466" t="s">
        <v>244</v>
      </c>
      <c r="E2466" s="1">
        <v>36.576086956521742</v>
      </c>
      <c r="F2466" s="1">
        <v>146.75271739130434</v>
      </c>
      <c r="G2466" s="1">
        <v>0</v>
      </c>
      <c r="H2466" s="1">
        <v>100.67934782608695</v>
      </c>
      <c r="I2466" s="1">
        <f t="shared" si="117"/>
        <v>247.43206521739131</v>
      </c>
      <c r="J2466" s="1">
        <f t="shared" si="118"/>
        <v>6.7648588410104011</v>
      </c>
      <c r="K2466" s="1">
        <f t="shared" si="119"/>
        <v>4.0122585438335809</v>
      </c>
    </row>
    <row r="2467" spans="1:11" x14ac:dyDescent="0.3">
      <c r="A2467" t="s">
        <v>2666</v>
      </c>
      <c r="B2467" t="s">
        <v>3225</v>
      </c>
      <c r="C2467" t="s">
        <v>2875</v>
      </c>
      <c r="D2467" t="s">
        <v>244</v>
      </c>
      <c r="E2467" s="1">
        <v>96.619565217391298</v>
      </c>
      <c r="F2467" s="1">
        <v>91.682065217391298</v>
      </c>
      <c r="G2467" s="1">
        <v>74.035326086956516</v>
      </c>
      <c r="H2467" s="1">
        <v>281.32608695652175</v>
      </c>
      <c r="I2467" s="1">
        <f t="shared" si="117"/>
        <v>447.04347826086956</v>
      </c>
      <c r="J2467" s="1">
        <f t="shared" si="118"/>
        <v>4.6268421644729445</v>
      </c>
      <c r="K2467" s="1">
        <f t="shared" si="119"/>
        <v>0.94889751378107778</v>
      </c>
    </row>
    <row r="2468" spans="1:11" x14ac:dyDescent="0.3">
      <c r="A2468" t="s">
        <v>2666</v>
      </c>
      <c r="B2468" t="s">
        <v>3429</v>
      </c>
      <c r="C2468" t="s">
        <v>2956</v>
      </c>
      <c r="D2468" t="s">
        <v>2677</v>
      </c>
      <c r="E2468" s="1">
        <v>113.84782608695652</v>
      </c>
      <c r="F2468" s="1">
        <v>31.479021739130427</v>
      </c>
      <c r="G2468" s="1">
        <v>99.401304347826112</v>
      </c>
      <c r="H2468" s="1">
        <v>290.91565217391309</v>
      </c>
      <c r="I2468" s="1">
        <f t="shared" si="117"/>
        <v>421.79597826086962</v>
      </c>
      <c r="J2468" s="1">
        <f t="shared" si="118"/>
        <v>3.7049102539621925</v>
      </c>
      <c r="K2468" s="1">
        <f t="shared" si="119"/>
        <v>0.27650085927057472</v>
      </c>
    </row>
    <row r="2469" spans="1:11" x14ac:dyDescent="0.3">
      <c r="A2469" t="s">
        <v>2666</v>
      </c>
      <c r="B2469" t="s">
        <v>3550</v>
      </c>
      <c r="C2469" t="s">
        <v>1298</v>
      </c>
      <c r="D2469" t="s">
        <v>2677</v>
      </c>
      <c r="E2469" s="1">
        <v>68.163043478260875</v>
      </c>
      <c r="F2469" s="1">
        <v>14.541847826086963</v>
      </c>
      <c r="G2469" s="1">
        <v>65.469239130434815</v>
      </c>
      <c r="H2469" s="1">
        <v>179.31673913043485</v>
      </c>
      <c r="I2469" s="1">
        <f t="shared" si="117"/>
        <v>259.32782608695663</v>
      </c>
      <c r="J2469" s="1">
        <f t="shared" si="118"/>
        <v>3.8045224047201418</v>
      </c>
      <c r="K2469" s="1">
        <f t="shared" si="119"/>
        <v>0.21333918035401062</v>
      </c>
    </row>
    <row r="2470" spans="1:11" x14ac:dyDescent="0.3">
      <c r="A2470" t="s">
        <v>2666</v>
      </c>
      <c r="B2470" t="s">
        <v>2950</v>
      </c>
      <c r="C2470" t="s">
        <v>2724</v>
      </c>
      <c r="D2470" t="s">
        <v>2682</v>
      </c>
      <c r="E2470" s="1">
        <v>138.44565217391303</v>
      </c>
      <c r="F2470" s="1">
        <v>137.01391304347825</v>
      </c>
      <c r="G2470" s="1">
        <v>51.214239130434763</v>
      </c>
      <c r="H2470" s="1">
        <v>359.38271739130442</v>
      </c>
      <c r="I2470" s="1">
        <f t="shared" si="117"/>
        <v>547.6108695652174</v>
      </c>
      <c r="J2470" s="1">
        <f t="shared" si="118"/>
        <v>3.9554212137866065</v>
      </c>
      <c r="K2470" s="1">
        <f t="shared" si="119"/>
        <v>0.98965847530815731</v>
      </c>
    </row>
    <row r="2471" spans="1:11" x14ac:dyDescent="0.3">
      <c r="A2471" t="s">
        <v>2666</v>
      </c>
      <c r="B2471" t="s">
        <v>2979</v>
      </c>
      <c r="C2471" t="s">
        <v>2980</v>
      </c>
      <c r="D2471" t="s">
        <v>909</v>
      </c>
      <c r="E2471" s="1">
        <v>114.97826086956522</v>
      </c>
      <c r="F2471" s="1">
        <v>134.70891304347822</v>
      </c>
      <c r="G2471" s="1">
        <v>110.39130434782609</v>
      </c>
      <c r="H2471" s="1">
        <v>506.43717391304347</v>
      </c>
      <c r="I2471" s="1">
        <f t="shared" si="117"/>
        <v>751.53739130434781</v>
      </c>
      <c r="J2471" s="1">
        <f t="shared" si="118"/>
        <v>6.5363433541312155</v>
      </c>
      <c r="K2471" s="1">
        <f t="shared" si="119"/>
        <v>1.1716033276611832</v>
      </c>
    </row>
    <row r="2472" spans="1:11" x14ac:dyDescent="0.3">
      <c r="A2472" t="s">
        <v>2666</v>
      </c>
      <c r="B2472" t="s">
        <v>3261</v>
      </c>
      <c r="C2472" t="s">
        <v>2714</v>
      </c>
      <c r="D2472" t="s">
        <v>2669</v>
      </c>
      <c r="E2472" s="1">
        <v>116.06521739130434</v>
      </c>
      <c r="F2472" s="1">
        <v>49.627717391304351</v>
      </c>
      <c r="G2472" s="1">
        <v>103.55163043478261</v>
      </c>
      <c r="H2472" s="1">
        <v>332.66576086956519</v>
      </c>
      <c r="I2472" s="1">
        <f t="shared" si="117"/>
        <v>485.84510869565213</v>
      </c>
      <c r="J2472" s="1">
        <f t="shared" si="118"/>
        <v>4.1859664731223072</v>
      </c>
      <c r="K2472" s="1">
        <f t="shared" si="119"/>
        <v>0.42758475369919463</v>
      </c>
    </row>
    <row r="2473" spans="1:11" x14ac:dyDescent="0.3">
      <c r="A2473" t="s">
        <v>2666</v>
      </c>
      <c r="B2473" t="s">
        <v>3129</v>
      </c>
      <c r="C2473" t="s">
        <v>2708</v>
      </c>
      <c r="D2473" t="s">
        <v>2674</v>
      </c>
      <c r="E2473" s="1">
        <v>53.945652173913047</v>
      </c>
      <c r="F2473" s="1">
        <v>30.881195652173918</v>
      </c>
      <c r="G2473" s="1">
        <v>29.787065217391302</v>
      </c>
      <c r="H2473" s="1">
        <v>139.31978260869565</v>
      </c>
      <c r="I2473" s="1">
        <f t="shared" si="117"/>
        <v>199.98804347826086</v>
      </c>
      <c r="J2473" s="1">
        <f t="shared" si="118"/>
        <v>3.7072133790046338</v>
      </c>
      <c r="K2473" s="1">
        <f t="shared" si="119"/>
        <v>0.57245013096917197</v>
      </c>
    </row>
    <row r="2474" spans="1:11" x14ac:dyDescent="0.3">
      <c r="A2474" t="s">
        <v>2666</v>
      </c>
      <c r="B2474" t="s">
        <v>3415</v>
      </c>
      <c r="C2474" t="s">
        <v>2982</v>
      </c>
      <c r="D2474" t="s">
        <v>2730</v>
      </c>
      <c r="E2474" s="1">
        <v>35.097826086956523</v>
      </c>
      <c r="F2474" s="1">
        <v>12.506847826086956</v>
      </c>
      <c r="G2474" s="1">
        <v>35.537173913043475</v>
      </c>
      <c r="H2474" s="1">
        <v>99.281195652173878</v>
      </c>
      <c r="I2474" s="1">
        <f t="shared" si="117"/>
        <v>147.32521739130431</v>
      </c>
      <c r="J2474" s="1">
        <f t="shared" si="118"/>
        <v>4.197559615980178</v>
      </c>
      <c r="K2474" s="1">
        <f t="shared" si="119"/>
        <v>0.35634252090430468</v>
      </c>
    </row>
    <row r="2475" spans="1:11" x14ac:dyDescent="0.3">
      <c r="A2475" t="s">
        <v>2666</v>
      </c>
      <c r="B2475" t="s">
        <v>3091</v>
      </c>
      <c r="C2475" t="s">
        <v>2894</v>
      </c>
      <c r="D2475" t="s">
        <v>2821</v>
      </c>
      <c r="E2475" s="1">
        <v>104.76086956521739</v>
      </c>
      <c r="F2475" s="1">
        <v>26.535326086956523</v>
      </c>
      <c r="G2475" s="1">
        <v>121.27717391304348</v>
      </c>
      <c r="H2475" s="1">
        <v>290.04347826086956</v>
      </c>
      <c r="I2475" s="1">
        <f t="shared" si="117"/>
        <v>437.85597826086956</v>
      </c>
      <c r="J2475" s="1">
        <f t="shared" si="118"/>
        <v>4.1795756380991911</v>
      </c>
      <c r="K2475" s="1">
        <f t="shared" si="119"/>
        <v>0.2532942519194854</v>
      </c>
    </row>
    <row r="2476" spans="1:11" x14ac:dyDescent="0.3">
      <c r="A2476" t="s">
        <v>2666</v>
      </c>
      <c r="B2476" t="s">
        <v>3146</v>
      </c>
      <c r="C2476" t="s">
        <v>2871</v>
      </c>
      <c r="D2476" t="s">
        <v>2692</v>
      </c>
      <c r="E2476" s="1">
        <v>47.793478260869563</v>
      </c>
      <c r="F2476" s="1">
        <v>49.730869565217382</v>
      </c>
      <c r="G2476" s="1">
        <v>60.877934782608712</v>
      </c>
      <c r="H2476" s="1">
        <v>156.55902173913043</v>
      </c>
      <c r="I2476" s="1">
        <f t="shared" si="117"/>
        <v>267.16782608695655</v>
      </c>
      <c r="J2476" s="1">
        <f t="shared" si="118"/>
        <v>5.5900477598362528</v>
      </c>
      <c r="K2476" s="1">
        <f t="shared" si="119"/>
        <v>1.0405367295883556</v>
      </c>
    </row>
    <row r="2477" spans="1:11" x14ac:dyDescent="0.3">
      <c r="A2477" t="s">
        <v>2666</v>
      </c>
      <c r="B2477" t="s">
        <v>3479</v>
      </c>
      <c r="C2477" t="s">
        <v>2804</v>
      </c>
      <c r="D2477" t="s">
        <v>2677</v>
      </c>
      <c r="E2477" s="1">
        <v>114.29347826086956</v>
      </c>
      <c r="F2477" s="1">
        <v>26.778478260869555</v>
      </c>
      <c r="G2477" s="1">
        <v>102.92543478260869</v>
      </c>
      <c r="H2477" s="1">
        <v>289.00021739130437</v>
      </c>
      <c r="I2477" s="1">
        <f t="shared" si="117"/>
        <v>418.70413043478266</v>
      </c>
      <c r="J2477" s="1">
        <f t="shared" si="118"/>
        <v>3.6634122681883028</v>
      </c>
      <c r="K2477" s="1">
        <f t="shared" si="119"/>
        <v>0.23429576795054674</v>
      </c>
    </row>
    <row r="2478" spans="1:11" x14ac:dyDescent="0.3">
      <c r="A2478" t="s">
        <v>2666</v>
      </c>
      <c r="B2478" t="s">
        <v>2890</v>
      </c>
      <c r="C2478" t="s">
        <v>2891</v>
      </c>
      <c r="D2478" t="s">
        <v>2892</v>
      </c>
      <c r="E2478" s="1">
        <v>63.793478260869563</v>
      </c>
      <c r="F2478" s="1">
        <v>18.312608695652173</v>
      </c>
      <c r="G2478" s="1">
        <v>56.013695652173922</v>
      </c>
      <c r="H2478" s="1">
        <v>163.03652173913039</v>
      </c>
      <c r="I2478" s="1">
        <f t="shared" si="117"/>
        <v>237.36282608695649</v>
      </c>
      <c r="J2478" s="1">
        <f t="shared" si="118"/>
        <v>3.7208008178565342</v>
      </c>
      <c r="K2478" s="1">
        <f t="shared" si="119"/>
        <v>0.28706082807974104</v>
      </c>
    </row>
    <row r="2479" spans="1:11" x14ac:dyDescent="0.3">
      <c r="A2479" t="s">
        <v>2666</v>
      </c>
      <c r="B2479" t="s">
        <v>3186</v>
      </c>
      <c r="C2479" t="s">
        <v>338</v>
      </c>
      <c r="D2479" t="s">
        <v>2679</v>
      </c>
      <c r="E2479" s="1">
        <v>167.09782608695653</v>
      </c>
      <c r="F2479" s="1">
        <v>35.080326086956532</v>
      </c>
      <c r="G2479" s="1">
        <v>168.13782608695655</v>
      </c>
      <c r="H2479" s="1">
        <v>428.66945652173911</v>
      </c>
      <c r="I2479" s="1">
        <f t="shared" si="117"/>
        <v>631.88760869565226</v>
      </c>
      <c r="J2479" s="1">
        <f t="shared" si="118"/>
        <v>3.781542964938529</v>
      </c>
      <c r="K2479" s="1">
        <f t="shared" si="119"/>
        <v>0.20993885383464519</v>
      </c>
    </row>
    <row r="2480" spans="1:11" x14ac:dyDescent="0.3">
      <c r="A2480" t="s">
        <v>2666</v>
      </c>
      <c r="B2480" t="s">
        <v>3492</v>
      </c>
      <c r="C2480" t="s">
        <v>2797</v>
      </c>
      <c r="D2480" t="s">
        <v>41</v>
      </c>
      <c r="E2480" s="1">
        <v>113.06521739130434</v>
      </c>
      <c r="F2480" s="1">
        <v>63.09347826086956</v>
      </c>
      <c r="G2480" s="1">
        <v>139.26217391304343</v>
      </c>
      <c r="H2480" s="1">
        <v>338.52250000000004</v>
      </c>
      <c r="I2480" s="1">
        <f t="shared" si="117"/>
        <v>540.87815217391301</v>
      </c>
      <c r="J2480" s="1">
        <f t="shared" si="118"/>
        <v>4.7837713901172849</v>
      </c>
      <c r="K2480" s="1">
        <f t="shared" si="119"/>
        <v>0.55802730244183807</v>
      </c>
    </row>
    <row r="2481" spans="1:11" x14ac:dyDescent="0.3">
      <c r="A2481" t="s">
        <v>2666</v>
      </c>
      <c r="B2481" t="s">
        <v>3382</v>
      </c>
      <c r="C2481" t="s">
        <v>3073</v>
      </c>
      <c r="D2481" t="s">
        <v>2682</v>
      </c>
      <c r="E2481" s="1">
        <v>107.10869565217391</v>
      </c>
      <c r="F2481" s="1">
        <v>86.809782608695656</v>
      </c>
      <c r="G2481" s="1">
        <v>91.975543478260875</v>
      </c>
      <c r="H2481" s="1">
        <v>327.01902173913044</v>
      </c>
      <c r="I2481" s="1">
        <f t="shared" si="117"/>
        <v>505.804347826087</v>
      </c>
      <c r="J2481" s="1">
        <f t="shared" si="118"/>
        <v>4.7223462553277864</v>
      </c>
      <c r="K2481" s="1">
        <f t="shared" si="119"/>
        <v>0.81048305256748532</v>
      </c>
    </row>
    <row r="2482" spans="1:11" x14ac:dyDescent="0.3">
      <c r="A2482" t="s">
        <v>2666</v>
      </c>
      <c r="B2482" t="s">
        <v>3153</v>
      </c>
      <c r="C2482" t="s">
        <v>2759</v>
      </c>
      <c r="D2482" t="s">
        <v>169</v>
      </c>
      <c r="E2482" s="1">
        <v>100.56521739130434</v>
      </c>
      <c r="F2482" s="1">
        <v>37.013586956521742</v>
      </c>
      <c r="G2482" s="1">
        <v>97.065217391304344</v>
      </c>
      <c r="H2482" s="1">
        <v>276.01358695652175</v>
      </c>
      <c r="I2482" s="1">
        <f t="shared" si="117"/>
        <v>410.09239130434787</v>
      </c>
      <c r="J2482" s="1">
        <f t="shared" si="118"/>
        <v>4.0778750540423694</v>
      </c>
      <c r="K2482" s="1">
        <f t="shared" si="119"/>
        <v>0.36805555555555558</v>
      </c>
    </row>
    <row r="2483" spans="1:11" x14ac:dyDescent="0.3">
      <c r="A2483" t="s">
        <v>2666</v>
      </c>
      <c r="B2483" t="s">
        <v>3544</v>
      </c>
      <c r="C2483" t="s">
        <v>2729</v>
      </c>
      <c r="D2483" t="s">
        <v>2730</v>
      </c>
      <c r="E2483" s="1">
        <v>95.782608695652172</v>
      </c>
      <c r="F2483" s="1">
        <v>64.926630434782609</v>
      </c>
      <c r="G2483" s="1">
        <v>91.926630434782609</v>
      </c>
      <c r="H2483" s="1">
        <v>266.76836956521748</v>
      </c>
      <c r="I2483" s="1">
        <f t="shared" si="117"/>
        <v>423.62163043478267</v>
      </c>
      <c r="J2483" s="1">
        <f t="shared" si="118"/>
        <v>4.4227405810258746</v>
      </c>
      <c r="K2483" s="1">
        <f t="shared" si="119"/>
        <v>0.677854062641852</v>
      </c>
    </row>
    <row r="2484" spans="1:11" x14ac:dyDescent="0.3">
      <c r="A2484" t="s">
        <v>2666</v>
      </c>
      <c r="B2484" t="s">
        <v>2675</v>
      </c>
      <c r="C2484" t="s">
        <v>2676</v>
      </c>
      <c r="D2484" t="s">
        <v>2677</v>
      </c>
      <c r="E2484" s="1">
        <v>49.173913043478258</v>
      </c>
      <c r="F2484" s="1">
        <v>19.824565217391303</v>
      </c>
      <c r="G2484" s="1">
        <v>39.732173913043475</v>
      </c>
      <c r="H2484" s="1">
        <v>120.90739130434788</v>
      </c>
      <c r="I2484" s="1">
        <f t="shared" si="117"/>
        <v>180.46413043478265</v>
      </c>
      <c r="J2484" s="1">
        <f t="shared" si="118"/>
        <v>3.6699160035366942</v>
      </c>
      <c r="K2484" s="1">
        <f t="shared" si="119"/>
        <v>0.40315207780725021</v>
      </c>
    </row>
    <row r="2485" spans="1:11" x14ac:dyDescent="0.3">
      <c r="A2485" t="s">
        <v>2666</v>
      </c>
      <c r="B2485" t="s">
        <v>2999</v>
      </c>
      <c r="C2485" t="s">
        <v>3000</v>
      </c>
      <c r="D2485" t="s">
        <v>2843</v>
      </c>
      <c r="E2485" s="1">
        <v>110.23913043478261</v>
      </c>
      <c r="F2485" s="1">
        <v>34.405869565217401</v>
      </c>
      <c r="G2485" s="1">
        <v>91.361521739130438</v>
      </c>
      <c r="H2485" s="1">
        <v>284.1864130434783</v>
      </c>
      <c r="I2485" s="1">
        <f t="shared" si="117"/>
        <v>409.95380434782612</v>
      </c>
      <c r="J2485" s="1">
        <f t="shared" si="118"/>
        <v>3.7187684874778153</v>
      </c>
      <c r="K2485" s="1">
        <f t="shared" si="119"/>
        <v>0.31210214947742071</v>
      </c>
    </row>
    <row r="2486" spans="1:11" x14ac:dyDescent="0.3">
      <c r="A2486" t="s">
        <v>2666</v>
      </c>
      <c r="B2486" t="s">
        <v>3558</v>
      </c>
      <c r="C2486" t="s">
        <v>2769</v>
      </c>
      <c r="D2486" t="s">
        <v>2692</v>
      </c>
      <c r="E2486" s="1">
        <v>58.347826086956523</v>
      </c>
      <c r="F2486" s="1">
        <v>64.808586956521765</v>
      </c>
      <c r="G2486" s="1">
        <v>65.501304347826093</v>
      </c>
      <c r="H2486" s="1">
        <v>179.11532608695651</v>
      </c>
      <c r="I2486" s="1">
        <f t="shared" si="117"/>
        <v>309.42521739130439</v>
      </c>
      <c r="J2486" s="1">
        <f t="shared" si="118"/>
        <v>5.3031147540983614</v>
      </c>
      <c r="K2486" s="1">
        <f t="shared" si="119"/>
        <v>1.1107283904619973</v>
      </c>
    </row>
    <row r="2487" spans="1:11" x14ac:dyDescent="0.3">
      <c r="A2487" t="s">
        <v>2666</v>
      </c>
      <c r="B2487" t="s">
        <v>3026</v>
      </c>
      <c r="C2487" t="s">
        <v>2976</v>
      </c>
      <c r="D2487" t="s">
        <v>1136</v>
      </c>
      <c r="E2487" s="1">
        <v>191.06521739130434</v>
      </c>
      <c r="F2487" s="1">
        <v>58.389456521739113</v>
      </c>
      <c r="G2487" s="1">
        <v>180.78315217391301</v>
      </c>
      <c r="H2487" s="1">
        <v>560.77945652173923</v>
      </c>
      <c r="I2487" s="1">
        <f t="shared" si="117"/>
        <v>799.95206521739135</v>
      </c>
      <c r="J2487" s="1">
        <f t="shared" si="118"/>
        <v>4.1868011150301516</v>
      </c>
      <c r="K2487" s="1">
        <f t="shared" si="119"/>
        <v>0.30559961315280454</v>
      </c>
    </row>
    <row r="2488" spans="1:11" x14ac:dyDescent="0.3">
      <c r="A2488" t="s">
        <v>2666</v>
      </c>
      <c r="B2488" t="s">
        <v>3308</v>
      </c>
      <c r="C2488" t="s">
        <v>2777</v>
      </c>
      <c r="D2488" t="s">
        <v>244</v>
      </c>
      <c r="E2488" s="1">
        <v>103.29347826086956</v>
      </c>
      <c r="F2488" s="1">
        <v>96.880434782608702</v>
      </c>
      <c r="G2488" s="1">
        <v>146.3608695652174</v>
      </c>
      <c r="H2488" s="1">
        <v>306.33423913043481</v>
      </c>
      <c r="I2488" s="1">
        <f t="shared" si="117"/>
        <v>549.5755434782609</v>
      </c>
      <c r="J2488" s="1">
        <f t="shared" si="118"/>
        <v>5.3205250973376836</v>
      </c>
      <c r="K2488" s="1">
        <f t="shared" si="119"/>
        <v>0.93791434283910358</v>
      </c>
    </row>
    <row r="2489" spans="1:11" x14ac:dyDescent="0.3">
      <c r="A2489" t="s">
        <v>2666</v>
      </c>
      <c r="B2489" t="s">
        <v>3356</v>
      </c>
      <c r="C2489" t="s">
        <v>2729</v>
      </c>
      <c r="D2489" t="s">
        <v>2730</v>
      </c>
      <c r="E2489" s="1">
        <v>85.782608695652172</v>
      </c>
      <c r="F2489" s="1">
        <v>58.382934782608693</v>
      </c>
      <c r="G2489" s="1">
        <v>55.22423913043481</v>
      </c>
      <c r="H2489" s="1">
        <v>206.88967391304351</v>
      </c>
      <c r="I2489" s="1">
        <f t="shared" si="117"/>
        <v>320.49684782608699</v>
      </c>
      <c r="J2489" s="1">
        <f t="shared" si="118"/>
        <v>3.736151799290421</v>
      </c>
      <c r="K2489" s="1">
        <f t="shared" si="119"/>
        <v>0.68059173846933607</v>
      </c>
    </row>
    <row r="2490" spans="1:11" x14ac:dyDescent="0.3">
      <c r="A2490" t="s">
        <v>2666</v>
      </c>
      <c r="B2490" t="s">
        <v>3362</v>
      </c>
      <c r="C2490" t="s">
        <v>2769</v>
      </c>
      <c r="D2490" t="s">
        <v>2692</v>
      </c>
      <c r="E2490" s="1">
        <v>80.597826086956516</v>
      </c>
      <c r="F2490" s="1">
        <v>34.570434782608693</v>
      </c>
      <c r="G2490" s="1">
        <v>100.85184782608694</v>
      </c>
      <c r="H2490" s="1">
        <v>212.06597826086949</v>
      </c>
      <c r="I2490" s="1">
        <f t="shared" si="117"/>
        <v>347.48826086956512</v>
      </c>
      <c r="J2490" s="1">
        <f t="shared" si="118"/>
        <v>4.3113850303438968</v>
      </c>
      <c r="K2490" s="1">
        <f t="shared" si="119"/>
        <v>0.42892515171948753</v>
      </c>
    </row>
    <row r="2491" spans="1:11" x14ac:dyDescent="0.3">
      <c r="A2491" t="s">
        <v>2666</v>
      </c>
      <c r="B2491" t="s">
        <v>2920</v>
      </c>
      <c r="C2491" t="s">
        <v>2729</v>
      </c>
      <c r="D2491" t="s">
        <v>2730</v>
      </c>
      <c r="E2491" s="1">
        <v>72.021739130434781</v>
      </c>
      <c r="F2491" s="1">
        <v>34.137717391304356</v>
      </c>
      <c r="G2491" s="1">
        <v>61.622391304347829</v>
      </c>
      <c r="H2491" s="1">
        <v>178.0282608695652</v>
      </c>
      <c r="I2491" s="1">
        <f t="shared" si="117"/>
        <v>273.78836956521741</v>
      </c>
      <c r="J2491" s="1">
        <f t="shared" si="118"/>
        <v>3.8014684575913074</v>
      </c>
      <c r="K2491" s="1">
        <f t="shared" si="119"/>
        <v>0.47399185028674928</v>
      </c>
    </row>
    <row r="2492" spans="1:11" x14ac:dyDescent="0.3">
      <c r="A2492" t="s">
        <v>2666</v>
      </c>
      <c r="B2492" t="s">
        <v>3291</v>
      </c>
      <c r="C2492" t="s">
        <v>2704</v>
      </c>
      <c r="D2492" t="s">
        <v>2692</v>
      </c>
      <c r="E2492" s="1">
        <v>116.48913043478261</v>
      </c>
      <c r="F2492" s="1">
        <v>76.125434782608693</v>
      </c>
      <c r="G2492" s="1">
        <v>48.580434782608684</v>
      </c>
      <c r="H2492" s="1">
        <v>295.72902173913036</v>
      </c>
      <c r="I2492" s="1">
        <f t="shared" si="117"/>
        <v>420.43489130434773</v>
      </c>
      <c r="J2492" s="1">
        <f t="shared" si="118"/>
        <v>3.6092199309508248</v>
      </c>
      <c r="K2492" s="1">
        <f t="shared" si="119"/>
        <v>0.65349818046094987</v>
      </c>
    </row>
    <row r="2493" spans="1:11" x14ac:dyDescent="0.3">
      <c r="A2493" t="s">
        <v>2666</v>
      </c>
      <c r="B2493" t="s">
        <v>3267</v>
      </c>
      <c r="C2493" t="s">
        <v>2777</v>
      </c>
      <c r="D2493" t="s">
        <v>244</v>
      </c>
      <c r="E2493" s="1">
        <v>101.8695652173913</v>
      </c>
      <c r="F2493" s="1">
        <v>46.065543478260878</v>
      </c>
      <c r="G2493" s="1">
        <v>74.464673913043512</v>
      </c>
      <c r="H2493" s="1">
        <v>255.96184782608705</v>
      </c>
      <c r="I2493" s="1">
        <f t="shared" si="117"/>
        <v>376.49206521739143</v>
      </c>
      <c r="J2493" s="1">
        <f t="shared" si="118"/>
        <v>3.6958247972684606</v>
      </c>
      <c r="K2493" s="1">
        <f t="shared" si="119"/>
        <v>0.45220123772940685</v>
      </c>
    </row>
    <row r="2494" spans="1:11" x14ac:dyDescent="0.3">
      <c r="A2494" t="s">
        <v>2666</v>
      </c>
      <c r="B2494" t="s">
        <v>3233</v>
      </c>
      <c r="C2494" t="s">
        <v>338</v>
      </c>
      <c r="D2494" t="s">
        <v>2679</v>
      </c>
      <c r="E2494" s="1">
        <v>99.010869565217391</v>
      </c>
      <c r="F2494" s="1">
        <v>47.596195652173904</v>
      </c>
      <c r="G2494" s="1">
        <v>62.740978260869554</v>
      </c>
      <c r="H2494" s="1">
        <v>260.10576086956519</v>
      </c>
      <c r="I2494" s="1">
        <f t="shared" si="117"/>
        <v>370.44293478260863</v>
      </c>
      <c r="J2494" s="1">
        <f t="shared" si="118"/>
        <v>3.7414370402898225</v>
      </c>
      <c r="K2494" s="1">
        <f t="shared" si="119"/>
        <v>0.48071687342189034</v>
      </c>
    </row>
    <row r="2495" spans="1:11" x14ac:dyDescent="0.3">
      <c r="A2495" t="s">
        <v>2666</v>
      </c>
      <c r="B2495" t="s">
        <v>2898</v>
      </c>
      <c r="C2495" t="s">
        <v>338</v>
      </c>
      <c r="D2495" t="s">
        <v>2679</v>
      </c>
      <c r="E2495" s="1">
        <v>89.847826086956516</v>
      </c>
      <c r="F2495" s="1">
        <v>47.998043478260875</v>
      </c>
      <c r="G2495" s="1">
        <v>77.323260869565203</v>
      </c>
      <c r="H2495" s="1">
        <v>235.47402173913039</v>
      </c>
      <c r="I2495" s="1">
        <f t="shared" si="117"/>
        <v>360.79532608695649</v>
      </c>
      <c r="J2495" s="1">
        <f t="shared" si="118"/>
        <v>4.0156266634406004</v>
      </c>
      <c r="K2495" s="1">
        <f t="shared" si="119"/>
        <v>0.53421485603677721</v>
      </c>
    </row>
    <row r="2496" spans="1:11" x14ac:dyDescent="0.3">
      <c r="A2496" t="s">
        <v>2666</v>
      </c>
      <c r="B2496" t="s">
        <v>3241</v>
      </c>
      <c r="C2496" t="s">
        <v>2915</v>
      </c>
      <c r="D2496" t="s">
        <v>130</v>
      </c>
      <c r="E2496" s="1">
        <v>102.79347826086956</v>
      </c>
      <c r="F2496" s="1">
        <v>79.874673913043466</v>
      </c>
      <c r="G2496" s="1">
        <v>41.472499999999989</v>
      </c>
      <c r="H2496" s="1">
        <v>256.50021739130437</v>
      </c>
      <c r="I2496" s="1">
        <f t="shared" si="117"/>
        <v>377.84739130434787</v>
      </c>
      <c r="J2496" s="1">
        <f t="shared" si="118"/>
        <v>3.675791477212647</v>
      </c>
      <c r="K2496" s="1">
        <f t="shared" si="119"/>
        <v>0.77704028761763766</v>
      </c>
    </row>
    <row r="2497" spans="1:11" x14ac:dyDescent="0.3">
      <c r="A2497" t="s">
        <v>2666</v>
      </c>
      <c r="B2497" t="s">
        <v>3297</v>
      </c>
      <c r="C2497" t="s">
        <v>3298</v>
      </c>
      <c r="D2497" t="s">
        <v>2692</v>
      </c>
      <c r="E2497" s="1">
        <v>106.08695652173913</v>
      </c>
      <c r="F2497" s="1">
        <v>57.695978260869573</v>
      </c>
      <c r="G2497" s="1">
        <v>84.827934782608651</v>
      </c>
      <c r="H2497" s="1">
        <v>263.74304347826097</v>
      </c>
      <c r="I2497" s="1">
        <f t="shared" si="117"/>
        <v>406.26695652173919</v>
      </c>
      <c r="J2497" s="1">
        <f t="shared" si="118"/>
        <v>3.8295655737704926</v>
      </c>
      <c r="K2497" s="1">
        <f t="shared" si="119"/>
        <v>0.54385553278688537</v>
      </c>
    </row>
    <row r="2498" spans="1:11" x14ac:dyDescent="0.3">
      <c r="A2498" t="s">
        <v>2666</v>
      </c>
      <c r="B2498" t="s">
        <v>3147</v>
      </c>
      <c r="C2498" t="s">
        <v>3148</v>
      </c>
      <c r="D2498" t="s">
        <v>2743</v>
      </c>
      <c r="E2498" s="1">
        <v>101.57608695652173</v>
      </c>
      <c r="F2498" s="1">
        <v>66.560217391304363</v>
      </c>
      <c r="G2498" s="1">
        <v>46.597500000000004</v>
      </c>
      <c r="H2498" s="1">
        <v>227.6683695652174</v>
      </c>
      <c r="I2498" s="1">
        <f t="shared" si="117"/>
        <v>340.82608695652175</v>
      </c>
      <c r="J2498" s="1">
        <f t="shared" si="118"/>
        <v>3.3553772070626007</v>
      </c>
      <c r="K2498" s="1">
        <f t="shared" si="119"/>
        <v>0.65527447833065833</v>
      </c>
    </row>
    <row r="2499" spans="1:11" x14ac:dyDescent="0.3">
      <c r="A2499" t="s">
        <v>2666</v>
      </c>
      <c r="B2499" t="s">
        <v>2876</v>
      </c>
      <c r="C2499" t="s">
        <v>2742</v>
      </c>
      <c r="D2499" t="s">
        <v>2743</v>
      </c>
      <c r="E2499" s="1">
        <v>88.293478260869563</v>
      </c>
      <c r="F2499" s="1">
        <v>33.260869565217391</v>
      </c>
      <c r="G2499" s="1">
        <v>76.540760869565219</v>
      </c>
      <c r="H2499" s="1">
        <v>233.04619565217391</v>
      </c>
      <c r="I2499" s="1">
        <f t="shared" si="117"/>
        <v>342.8478260869565</v>
      </c>
      <c r="J2499" s="1">
        <f t="shared" si="118"/>
        <v>3.8830481349255201</v>
      </c>
      <c r="K2499" s="1">
        <f t="shared" si="119"/>
        <v>0.37670811276621941</v>
      </c>
    </row>
    <row r="2500" spans="1:11" x14ac:dyDescent="0.3">
      <c r="A2500" t="s">
        <v>2666</v>
      </c>
      <c r="B2500" t="s">
        <v>2749</v>
      </c>
      <c r="C2500" t="s">
        <v>2750</v>
      </c>
      <c r="D2500" t="s">
        <v>2751</v>
      </c>
      <c r="E2500" s="1">
        <v>85.706521739130437</v>
      </c>
      <c r="F2500" s="1">
        <v>50.645760869565237</v>
      </c>
      <c r="G2500" s="1">
        <v>47.12467391304348</v>
      </c>
      <c r="H2500" s="1">
        <v>223.83130434782612</v>
      </c>
      <c r="I2500" s="1">
        <f t="shared" si="117"/>
        <v>321.60173913043485</v>
      </c>
      <c r="J2500" s="1">
        <f t="shared" si="118"/>
        <v>3.752360177552315</v>
      </c>
      <c r="K2500" s="1">
        <f t="shared" si="119"/>
        <v>0.5909207355738747</v>
      </c>
    </row>
    <row r="2501" spans="1:11" x14ac:dyDescent="0.3">
      <c r="A2501" t="s">
        <v>2666</v>
      </c>
      <c r="B2501" t="s">
        <v>2967</v>
      </c>
      <c r="C2501" t="s">
        <v>2738</v>
      </c>
      <c r="D2501" t="s">
        <v>2739</v>
      </c>
      <c r="E2501" s="1">
        <v>159.67391304347825</v>
      </c>
      <c r="F2501" s="1">
        <v>42.76902173913043</v>
      </c>
      <c r="G2501" s="1">
        <v>127.83250000000007</v>
      </c>
      <c r="H2501" s="1">
        <v>410.95250000000004</v>
      </c>
      <c r="I2501" s="1">
        <f t="shared" si="117"/>
        <v>581.55402173913058</v>
      </c>
      <c r="J2501" s="1">
        <f t="shared" si="118"/>
        <v>3.6421354663036092</v>
      </c>
      <c r="K2501" s="1">
        <f t="shared" si="119"/>
        <v>0.26785228046289994</v>
      </c>
    </row>
    <row r="2502" spans="1:11" x14ac:dyDescent="0.3">
      <c r="A2502" t="s">
        <v>2666</v>
      </c>
      <c r="B2502" t="s">
        <v>3085</v>
      </c>
      <c r="C2502" t="s">
        <v>2694</v>
      </c>
      <c r="D2502" t="s">
        <v>2695</v>
      </c>
      <c r="E2502" s="1">
        <v>93.239130434782609</v>
      </c>
      <c r="F2502" s="1">
        <v>19.978913043478258</v>
      </c>
      <c r="G2502" s="1">
        <v>76.697391304347818</v>
      </c>
      <c r="H2502" s="1">
        <v>239.93771739130423</v>
      </c>
      <c r="I2502" s="1">
        <f t="shared" si="117"/>
        <v>336.61402173913029</v>
      </c>
      <c r="J2502" s="1">
        <f t="shared" si="118"/>
        <v>3.6102226626253189</v>
      </c>
      <c r="K2502" s="1">
        <f t="shared" si="119"/>
        <v>0.21427605502448119</v>
      </c>
    </row>
    <row r="2503" spans="1:11" x14ac:dyDescent="0.3">
      <c r="A2503" t="s">
        <v>2666</v>
      </c>
      <c r="B2503" t="s">
        <v>2854</v>
      </c>
      <c r="C2503" t="s">
        <v>2855</v>
      </c>
      <c r="D2503" t="s">
        <v>2743</v>
      </c>
      <c r="E2503" s="1">
        <v>113.51086956521739</v>
      </c>
      <c r="F2503" s="1">
        <v>32.964673913043477</v>
      </c>
      <c r="G2503" s="1">
        <v>101.41847826086956</v>
      </c>
      <c r="H2503" s="1">
        <v>299.33423913043481</v>
      </c>
      <c r="I2503" s="1">
        <f t="shared" ref="I2503:I2566" si="120">SUM(F2503:H2503)</f>
        <v>433.71739130434787</v>
      </c>
      <c r="J2503" s="1">
        <f t="shared" ref="J2503:J2566" si="121">I2503/E2503</f>
        <v>3.8209326821794507</v>
      </c>
      <c r="K2503" s="1">
        <f t="shared" ref="K2503:K2566" si="122">F2503/E2503</f>
        <v>0.29040984391458391</v>
      </c>
    </row>
    <row r="2504" spans="1:11" x14ac:dyDescent="0.3">
      <c r="A2504" t="s">
        <v>2666</v>
      </c>
      <c r="B2504" t="s">
        <v>2776</v>
      </c>
      <c r="C2504" t="s">
        <v>2777</v>
      </c>
      <c r="D2504" t="s">
        <v>244</v>
      </c>
      <c r="E2504" s="1">
        <v>115.72826086956522</v>
      </c>
      <c r="F2504" s="1">
        <v>30.348369565217393</v>
      </c>
      <c r="G2504" s="1">
        <v>94.919239130434761</v>
      </c>
      <c r="H2504" s="1">
        <v>297.3840217391305</v>
      </c>
      <c r="I2504" s="1">
        <f t="shared" si="120"/>
        <v>422.65163043478265</v>
      </c>
      <c r="J2504" s="1">
        <f t="shared" si="121"/>
        <v>3.6521038790269564</v>
      </c>
      <c r="K2504" s="1">
        <f t="shared" si="122"/>
        <v>0.26223818916126612</v>
      </c>
    </row>
    <row r="2505" spans="1:11" x14ac:dyDescent="0.3">
      <c r="A2505" t="s">
        <v>2666</v>
      </c>
      <c r="B2505" t="s">
        <v>2948</v>
      </c>
      <c r="C2505" t="s">
        <v>2829</v>
      </c>
      <c r="D2505" t="s">
        <v>2830</v>
      </c>
      <c r="E2505" s="1">
        <v>113.75</v>
      </c>
      <c r="F2505" s="1">
        <v>30.49554347826086</v>
      </c>
      <c r="G2505" s="1">
        <v>97.178152173913062</v>
      </c>
      <c r="H2505" s="1">
        <v>290.61521739130427</v>
      </c>
      <c r="I2505" s="1">
        <f t="shared" si="120"/>
        <v>418.2889130434782</v>
      </c>
      <c r="J2505" s="1">
        <f t="shared" si="121"/>
        <v>3.677265169612995</v>
      </c>
      <c r="K2505" s="1">
        <f t="shared" si="122"/>
        <v>0.26809268991877677</v>
      </c>
    </row>
    <row r="2506" spans="1:11" x14ac:dyDescent="0.3">
      <c r="A2506" t="s">
        <v>2666</v>
      </c>
      <c r="B2506" t="s">
        <v>3324</v>
      </c>
      <c r="C2506" t="s">
        <v>3048</v>
      </c>
      <c r="D2506" t="s">
        <v>2669</v>
      </c>
      <c r="E2506" s="1">
        <v>258.71739130434781</v>
      </c>
      <c r="F2506" s="1">
        <v>352.27989130434781</v>
      </c>
      <c r="G2506" s="1">
        <v>0</v>
      </c>
      <c r="H2506" s="1">
        <v>713.67391304347825</v>
      </c>
      <c r="I2506" s="1">
        <f t="shared" si="120"/>
        <v>1065.953804347826</v>
      </c>
      <c r="J2506" s="1">
        <f t="shared" si="121"/>
        <v>4.1201474665994455</v>
      </c>
      <c r="K2506" s="1">
        <f t="shared" si="122"/>
        <v>1.3616397781699017</v>
      </c>
    </row>
    <row r="2507" spans="1:11" x14ac:dyDescent="0.3">
      <c r="A2507" t="s">
        <v>2666</v>
      </c>
      <c r="B2507" t="s">
        <v>3062</v>
      </c>
      <c r="C2507" t="s">
        <v>2668</v>
      </c>
      <c r="D2507" t="s">
        <v>2669</v>
      </c>
      <c r="E2507" s="1">
        <v>102.71739130434783</v>
      </c>
      <c r="F2507" s="1">
        <v>86.230978260869563</v>
      </c>
      <c r="G2507" s="1">
        <v>51.385869565217391</v>
      </c>
      <c r="H2507" s="1">
        <v>245.22282608695653</v>
      </c>
      <c r="I2507" s="1">
        <f t="shared" si="120"/>
        <v>382.8396739130435</v>
      </c>
      <c r="J2507" s="1">
        <f t="shared" si="121"/>
        <v>3.727116402116402</v>
      </c>
      <c r="K2507" s="1">
        <f t="shared" si="122"/>
        <v>0.83949735449735441</v>
      </c>
    </row>
    <row r="2508" spans="1:11" x14ac:dyDescent="0.3">
      <c r="A2508" t="s">
        <v>2666</v>
      </c>
      <c r="B2508" t="s">
        <v>3238</v>
      </c>
      <c r="C2508" t="s">
        <v>2804</v>
      </c>
      <c r="D2508" t="s">
        <v>2677</v>
      </c>
      <c r="E2508" s="1">
        <v>105.53260869565217</v>
      </c>
      <c r="F2508" s="1">
        <v>23.53967391304348</v>
      </c>
      <c r="G2508" s="1">
        <v>75.6875</v>
      </c>
      <c r="H2508" s="1">
        <v>267.8583695652174</v>
      </c>
      <c r="I2508" s="1">
        <f t="shared" si="120"/>
        <v>367.08554347826089</v>
      </c>
      <c r="J2508" s="1">
        <f t="shared" si="121"/>
        <v>3.47840869296529</v>
      </c>
      <c r="K2508" s="1">
        <f t="shared" si="122"/>
        <v>0.22305592748995778</v>
      </c>
    </row>
    <row r="2509" spans="1:11" x14ac:dyDescent="0.3">
      <c r="A2509" t="s">
        <v>2666</v>
      </c>
      <c r="B2509" t="s">
        <v>3169</v>
      </c>
      <c r="C2509" t="s">
        <v>2815</v>
      </c>
      <c r="D2509" t="s">
        <v>909</v>
      </c>
      <c r="E2509" s="1">
        <v>171.29347826086956</v>
      </c>
      <c r="F2509" s="1">
        <v>53.593695652173913</v>
      </c>
      <c r="G2509" s="1">
        <v>153.80217391304353</v>
      </c>
      <c r="H2509" s="1">
        <v>441.76260869565203</v>
      </c>
      <c r="I2509" s="1">
        <f t="shared" si="120"/>
        <v>649.15847826086951</v>
      </c>
      <c r="J2509" s="1">
        <f t="shared" si="121"/>
        <v>3.7897442731137758</v>
      </c>
      <c r="K2509" s="1">
        <f t="shared" si="122"/>
        <v>0.31287645155149441</v>
      </c>
    </row>
    <row r="2510" spans="1:11" x14ac:dyDescent="0.3">
      <c r="A2510" t="s">
        <v>2666</v>
      </c>
      <c r="B2510" t="s">
        <v>3044</v>
      </c>
      <c r="C2510" t="s">
        <v>2673</v>
      </c>
      <c r="D2510" t="s">
        <v>2674</v>
      </c>
      <c r="E2510" s="1">
        <v>219.70652173913044</v>
      </c>
      <c r="F2510" s="1">
        <v>108.87630434782605</v>
      </c>
      <c r="G2510" s="1">
        <v>144.22858695652175</v>
      </c>
      <c r="H2510" s="1">
        <v>564.51902173913038</v>
      </c>
      <c r="I2510" s="1">
        <f t="shared" si="120"/>
        <v>817.62391304347818</v>
      </c>
      <c r="J2510" s="1">
        <f t="shared" si="121"/>
        <v>3.7214366991540095</v>
      </c>
      <c r="K2510" s="1">
        <f t="shared" si="122"/>
        <v>0.49555335675060586</v>
      </c>
    </row>
    <row r="2511" spans="1:11" x14ac:dyDescent="0.3">
      <c r="A2511" t="s">
        <v>2666</v>
      </c>
      <c r="B2511" t="s">
        <v>3269</v>
      </c>
      <c r="C2511" t="s">
        <v>2724</v>
      </c>
      <c r="D2511" t="s">
        <v>2682</v>
      </c>
      <c r="E2511" s="1">
        <v>85.565217391304344</v>
      </c>
      <c r="F2511" s="1">
        <v>16.584021739130431</v>
      </c>
      <c r="G2511" s="1">
        <v>82.068695652173901</v>
      </c>
      <c r="H2511" s="1">
        <v>222.32163043478258</v>
      </c>
      <c r="I2511" s="1">
        <f t="shared" si="120"/>
        <v>320.9743478260869</v>
      </c>
      <c r="J2511" s="1">
        <f t="shared" si="121"/>
        <v>3.7512245934959343</v>
      </c>
      <c r="K2511" s="1">
        <f t="shared" si="122"/>
        <v>0.19381732723577233</v>
      </c>
    </row>
    <row r="2512" spans="1:11" x14ac:dyDescent="0.3">
      <c r="A2512" t="s">
        <v>2666</v>
      </c>
      <c r="B2512" t="s">
        <v>3092</v>
      </c>
      <c r="C2512" t="s">
        <v>3093</v>
      </c>
      <c r="D2512" t="s">
        <v>2669</v>
      </c>
      <c r="E2512" s="1">
        <v>87.315217391304344</v>
      </c>
      <c r="F2512" s="1">
        <v>32.198369565217391</v>
      </c>
      <c r="G2512" s="1">
        <v>63.565217391304351</v>
      </c>
      <c r="H2512" s="1">
        <v>227.14945652173913</v>
      </c>
      <c r="I2512" s="1">
        <f t="shared" si="120"/>
        <v>322.91304347826087</v>
      </c>
      <c r="J2512" s="1">
        <f t="shared" si="121"/>
        <v>3.698244740445662</v>
      </c>
      <c r="K2512" s="1">
        <f t="shared" si="122"/>
        <v>0.36876011452757379</v>
      </c>
    </row>
    <row r="2513" spans="1:11" x14ac:dyDescent="0.3">
      <c r="A2513" t="s">
        <v>2666</v>
      </c>
      <c r="B2513" t="s">
        <v>3437</v>
      </c>
      <c r="C2513" t="s">
        <v>2965</v>
      </c>
      <c r="D2513" t="s">
        <v>1136</v>
      </c>
      <c r="E2513" s="1">
        <v>110.46739130434783</v>
      </c>
      <c r="F2513" s="1">
        <v>56.065217391304351</v>
      </c>
      <c r="G2513" s="1">
        <v>97.290760869565219</v>
      </c>
      <c r="H2513" s="1">
        <v>315.95108695652175</v>
      </c>
      <c r="I2513" s="1">
        <f t="shared" si="120"/>
        <v>469.30706521739131</v>
      </c>
      <c r="J2513" s="1">
        <f t="shared" si="121"/>
        <v>4.2483764636426251</v>
      </c>
      <c r="K2513" s="1">
        <f t="shared" si="122"/>
        <v>0.50752730492964682</v>
      </c>
    </row>
    <row r="2514" spans="1:11" x14ac:dyDescent="0.3">
      <c r="A2514" t="s">
        <v>2666</v>
      </c>
      <c r="B2514" t="s">
        <v>2780</v>
      </c>
      <c r="C2514" t="s">
        <v>2781</v>
      </c>
      <c r="D2514" t="s">
        <v>2763</v>
      </c>
      <c r="E2514" s="1">
        <v>85.543478260869563</v>
      </c>
      <c r="F2514" s="1">
        <v>42.096521739130445</v>
      </c>
      <c r="G2514" s="1">
        <v>61.791739130434784</v>
      </c>
      <c r="H2514" s="1">
        <v>222.45510869565211</v>
      </c>
      <c r="I2514" s="1">
        <f t="shared" si="120"/>
        <v>326.34336956521736</v>
      </c>
      <c r="J2514" s="1">
        <f t="shared" si="121"/>
        <v>3.8149415501905968</v>
      </c>
      <c r="K2514" s="1">
        <f t="shared" si="122"/>
        <v>0.49210673443456177</v>
      </c>
    </row>
    <row r="2515" spans="1:11" x14ac:dyDescent="0.3">
      <c r="A2515" t="s">
        <v>2666</v>
      </c>
      <c r="B2515" t="s">
        <v>3226</v>
      </c>
      <c r="C2515" t="s">
        <v>2906</v>
      </c>
      <c r="D2515" t="s">
        <v>2763</v>
      </c>
      <c r="E2515" s="1">
        <v>171.14130434782609</v>
      </c>
      <c r="F2515" s="1">
        <v>72.459891304347849</v>
      </c>
      <c r="G2515" s="1">
        <v>121.82880434782606</v>
      </c>
      <c r="H2515" s="1">
        <v>447.6759782608695</v>
      </c>
      <c r="I2515" s="1">
        <f t="shared" si="120"/>
        <v>641.96467391304338</v>
      </c>
      <c r="J2515" s="1">
        <f t="shared" si="121"/>
        <v>3.7510797078437594</v>
      </c>
      <c r="K2515" s="1">
        <f t="shared" si="122"/>
        <v>0.42339218799618938</v>
      </c>
    </row>
    <row r="2516" spans="1:11" x14ac:dyDescent="0.3">
      <c r="A2516" t="s">
        <v>2666</v>
      </c>
      <c r="B2516" t="s">
        <v>3123</v>
      </c>
      <c r="C2516" t="s">
        <v>2701</v>
      </c>
      <c r="D2516" t="s">
        <v>2689</v>
      </c>
      <c r="E2516" s="1">
        <v>134.55434782608697</v>
      </c>
      <c r="F2516" s="1">
        <v>30.930978260869566</v>
      </c>
      <c r="G2516" s="1">
        <v>142.07043478260871</v>
      </c>
      <c r="H2516" s="1">
        <v>359.06586956521727</v>
      </c>
      <c r="I2516" s="1">
        <f t="shared" si="120"/>
        <v>532.06728260869556</v>
      </c>
      <c r="J2516" s="1">
        <f t="shared" si="121"/>
        <v>3.954292753857338</v>
      </c>
      <c r="K2516" s="1">
        <f t="shared" si="122"/>
        <v>0.22987721140641407</v>
      </c>
    </row>
    <row r="2517" spans="1:11" x14ac:dyDescent="0.3">
      <c r="A2517" t="s">
        <v>2666</v>
      </c>
      <c r="B2517" t="s">
        <v>3474</v>
      </c>
      <c r="C2517" t="s">
        <v>2729</v>
      </c>
      <c r="D2517" t="s">
        <v>2730</v>
      </c>
      <c r="E2517" s="1">
        <v>41.532608695652172</v>
      </c>
      <c r="F2517" s="1">
        <v>24.811413043478261</v>
      </c>
      <c r="G2517" s="1">
        <v>43.703913043478252</v>
      </c>
      <c r="H2517" s="1">
        <v>135.62706521739136</v>
      </c>
      <c r="I2517" s="1">
        <f t="shared" si="120"/>
        <v>204.14239130434788</v>
      </c>
      <c r="J2517" s="1">
        <f t="shared" si="121"/>
        <v>4.9152316147605353</v>
      </c>
      <c r="K2517" s="1">
        <f t="shared" si="122"/>
        <v>0.59739596964145514</v>
      </c>
    </row>
    <row r="2518" spans="1:11" x14ac:dyDescent="0.3">
      <c r="A2518" t="s">
        <v>2666</v>
      </c>
      <c r="B2518" t="s">
        <v>2859</v>
      </c>
      <c r="C2518" t="s">
        <v>2860</v>
      </c>
      <c r="D2518" t="s">
        <v>2763</v>
      </c>
      <c r="E2518" s="1">
        <v>95.489130434782609</v>
      </c>
      <c r="F2518" s="1">
        <v>42.325978260869576</v>
      </c>
      <c r="G2518" s="1">
        <v>76.432934782608669</v>
      </c>
      <c r="H2518" s="1">
        <v>228.14619565217387</v>
      </c>
      <c r="I2518" s="1">
        <f t="shared" si="120"/>
        <v>346.90510869565213</v>
      </c>
      <c r="J2518" s="1">
        <f t="shared" si="121"/>
        <v>3.6329277177006256</v>
      </c>
      <c r="K2518" s="1">
        <f t="shared" si="122"/>
        <v>0.44325441092771783</v>
      </c>
    </row>
    <row r="2519" spans="1:11" x14ac:dyDescent="0.3">
      <c r="A2519" t="s">
        <v>2666</v>
      </c>
      <c r="B2519" t="s">
        <v>3196</v>
      </c>
      <c r="C2519" t="s">
        <v>2908</v>
      </c>
      <c r="D2519" t="s">
        <v>2884</v>
      </c>
      <c r="E2519" s="1">
        <v>116.31521739130434</v>
      </c>
      <c r="F2519" s="1">
        <v>45.514021739130428</v>
      </c>
      <c r="G2519" s="1">
        <v>88.607717391304348</v>
      </c>
      <c r="H2519" s="1">
        <v>297.50065217391295</v>
      </c>
      <c r="I2519" s="1">
        <f t="shared" si="120"/>
        <v>431.62239130434773</v>
      </c>
      <c r="J2519" s="1">
        <f t="shared" si="121"/>
        <v>3.7107989907485273</v>
      </c>
      <c r="K2519" s="1">
        <f t="shared" si="122"/>
        <v>0.39129894402392296</v>
      </c>
    </row>
    <row r="2520" spans="1:11" x14ac:dyDescent="0.3">
      <c r="A2520" t="s">
        <v>2666</v>
      </c>
      <c r="B2520" t="s">
        <v>3506</v>
      </c>
      <c r="C2520" t="s">
        <v>2915</v>
      </c>
      <c r="D2520" t="s">
        <v>130</v>
      </c>
      <c r="E2520" s="1">
        <v>103.84782608695652</v>
      </c>
      <c r="F2520" s="1">
        <v>40.765000000000001</v>
      </c>
      <c r="G2520" s="1">
        <v>66.499239130434788</v>
      </c>
      <c r="H2520" s="1">
        <v>252.2273913043478</v>
      </c>
      <c r="I2520" s="1">
        <f t="shared" si="120"/>
        <v>359.49163043478256</v>
      </c>
      <c r="J2520" s="1">
        <f t="shared" si="121"/>
        <v>3.4617155118275065</v>
      </c>
      <c r="K2520" s="1">
        <f t="shared" si="122"/>
        <v>0.39254553066778314</v>
      </c>
    </row>
    <row r="2521" spans="1:11" x14ac:dyDescent="0.3">
      <c r="A2521" t="s">
        <v>2666</v>
      </c>
      <c r="B2521" t="s">
        <v>2921</v>
      </c>
      <c r="C2521" t="s">
        <v>2699</v>
      </c>
      <c r="D2521" t="s">
        <v>2677</v>
      </c>
      <c r="E2521" s="1">
        <v>258.21739130434781</v>
      </c>
      <c r="F2521" s="1">
        <v>33.033804347826084</v>
      </c>
      <c r="G2521" s="1">
        <v>274.46891304347827</v>
      </c>
      <c r="H2521" s="1">
        <v>646.56945652173908</v>
      </c>
      <c r="I2521" s="1">
        <f t="shared" si="120"/>
        <v>954.07217391304346</v>
      </c>
      <c r="J2521" s="1">
        <f t="shared" si="121"/>
        <v>3.694840882303418</v>
      </c>
      <c r="K2521" s="1">
        <f t="shared" si="122"/>
        <v>0.12793020710557332</v>
      </c>
    </row>
    <row r="2522" spans="1:11" x14ac:dyDescent="0.3">
      <c r="A2522" t="s">
        <v>2666</v>
      </c>
      <c r="B2522" t="s">
        <v>2922</v>
      </c>
      <c r="C2522" t="s">
        <v>2668</v>
      </c>
      <c r="D2522" t="s">
        <v>2669</v>
      </c>
      <c r="E2522" s="1">
        <v>173.53260869565219</v>
      </c>
      <c r="F2522" s="1">
        <v>129.95978260869563</v>
      </c>
      <c r="G2522" s="1">
        <v>151.01902173913044</v>
      </c>
      <c r="H2522" s="1">
        <v>495.63586956521738</v>
      </c>
      <c r="I2522" s="1">
        <f t="shared" si="120"/>
        <v>776.61467391304348</v>
      </c>
      <c r="J2522" s="1">
        <f t="shared" si="121"/>
        <v>4.4753241465706228</v>
      </c>
      <c r="K2522" s="1">
        <f t="shared" si="122"/>
        <v>0.74890698402756017</v>
      </c>
    </row>
    <row r="2523" spans="1:11" x14ac:dyDescent="0.3">
      <c r="A2523" t="s">
        <v>2666</v>
      </c>
      <c r="B2523" t="s">
        <v>2783</v>
      </c>
      <c r="C2523" t="s">
        <v>2784</v>
      </c>
      <c r="D2523" t="s">
        <v>2669</v>
      </c>
      <c r="E2523" s="1">
        <v>158.43478260869566</v>
      </c>
      <c r="F2523" s="1">
        <v>104.32608695652173</v>
      </c>
      <c r="G2523" s="1">
        <v>96.032608695652172</v>
      </c>
      <c r="H2523" s="1">
        <v>474.12771739130437</v>
      </c>
      <c r="I2523" s="1">
        <f t="shared" si="120"/>
        <v>674.48641304347825</v>
      </c>
      <c r="J2523" s="1">
        <f t="shared" si="121"/>
        <v>4.2571864709110869</v>
      </c>
      <c r="K2523" s="1">
        <f t="shared" si="122"/>
        <v>0.65847969264544448</v>
      </c>
    </row>
    <row r="2524" spans="1:11" x14ac:dyDescent="0.3">
      <c r="A2524" t="s">
        <v>2666</v>
      </c>
      <c r="B2524" t="s">
        <v>3473</v>
      </c>
      <c r="C2524" t="s">
        <v>2668</v>
      </c>
      <c r="D2524" t="s">
        <v>2669</v>
      </c>
      <c r="E2524" s="1">
        <v>116.51086956521739</v>
      </c>
      <c r="F2524" s="1">
        <v>99.986413043478265</v>
      </c>
      <c r="G2524" s="1">
        <v>73.573369565217391</v>
      </c>
      <c r="H2524" s="1">
        <v>304.375</v>
      </c>
      <c r="I2524" s="1">
        <f t="shared" si="120"/>
        <v>477.93478260869563</v>
      </c>
      <c r="J2524" s="1">
        <f t="shared" si="121"/>
        <v>4.1020617594924902</v>
      </c>
      <c r="K2524" s="1">
        <f t="shared" si="122"/>
        <v>0.85817240414217744</v>
      </c>
    </row>
    <row r="2525" spans="1:11" x14ac:dyDescent="0.3">
      <c r="A2525" t="s">
        <v>2666</v>
      </c>
      <c r="B2525" t="s">
        <v>3256</v>
      </c>
      <c r="C2525" t="s">
        <v>338</v>
      </c>
      <c r="D2525" t="s">
        <v>2679</v>
      </c>
      <c r="E2525" s="1">
        <v>150.91304347826087</v>
      </c>
      <c r="F2525" s="1">
        <v>65.336956521739125</v>
      </c>
      <c r="G2525" s="1">
        <v>113.51086956521739</v>
      </c>
      <c r="H2525" s="1">
        <v>408.17663043478262</v>
      </c>
      <c r="I2525" s="1">
        <f t="shared" si="120"/>
        <v>587.02445652173913</v>
      </c>
      <c r="J2525" s="1">
        <f t="shared" si="121"/>
        <v>3.8898192163641601</v>
      </c>
      <c r="K2525" s="1">
        <f t="shared" si="122"/>
        <v>0.43294439642754246</v>
      </c>
    </row>
    <row r="2526" spans="1:11" x14ac:dyDescent="0.3">
      <c r="A2526" t="s">
        <v>2666</v>
      </c>
      <c r="B2526" t="s">
        <v>2785</v>
      </c>
      <c r="C2526" t="s">
        <v>2786</v>
      </c>
      <c r="D2526" t="s">
        <v>2674</v>
      </c>
      <c r="E2526" s="1">
        <v>174.96739130434781</v>
      </c>
      <c r="F2526" s="1">
        <v>143.23804347826086</v>
      </c>
      <c r="G2526" s="1">
        <v>142.00163043478261</v>
      </c>
      <c r="H2526" s="1">
        <v>739.83097826086964</v>
      </c>
      <c r="I2526" s="1">
        <f t="shared" si="120"/>
        <v>1025.070652173913</v>
      </c>
      <c r="J2526" s="1">
        <f t="shared" si="121"/>
        <v>5.8586382555755732</v>
      </c>
      <c r="K2526" s="1">
        <f t="shared" si="122"/>
        <v>0.81865565012114061</v>
      </c>
    </row>
    <row r="2527" spans="1:11" x14ac:dyDescent="0.3">
      <c r="A2527" t="s">
        <v>2666</v>
      </c>
      <c r="B2527" t="s">
        <v>3322</v>
      </c>
      <c r="C2527" t="s">
        <v>2691</v>
      </c>
      <c r="D2527" t="s">
        <v>2692</v>
      </c>
      <c r="E2527" s="1">
        <v>301.72826086956519</v>
      </c>
      <c r="F2527" s="1">
        <v>255.06815217391301</v>
      </c>
      <c r="G2527" s="1">
        <v>190.98184782608689</v>
      </c>
      <c r="H2527" s="1">
        <v>880.83065217391254</v>
      </c>
      <c r="I2527" s="1">
        <f t="shared" si="120"/>
        <v>1326.8806521739125</v>
      </c>
      <c r="J2527" s="1">
        <f t="shared" si="121"/>
        <v>4.3976014986130609</v>
      </c>
      <c r="K2527" s="1">
        <f t="shared" si="122"/>
        <v>0.84535718145466332</v>
      </c>
    </row>
    <row r="2528" spans="1:11" x14ac:dyDescent="0.3">
      <c r="A2528" t="s">
        <v>2666</v>
      </c>
      <c r="B2528" t="s">
        <v>2696</v>
      </c>
      <c r="C2528" t="s">
        <v>2697</v>
      </c>
      <c r="D2528" t="s">
        <v>2692</v>
      </c>
      <c r="E2528" s="1">
        <v>12.554347826086957</v>
      </c>
      <c r="F2528" s="1">
        <v>24.067934782608695</v>
      </c>
      <c r="G2528" s="1">
        <v>0</v>
      </c>
      <c r="H2528" s="1">
        <v>47.709239130434781</v>
      </c>
      <c r="I2528" s="1">
        <f t="shared" si="120"/>
        <v>71.77717391304347</v>
      </c>
      <c r="J2528" s="1">
        <f t="shared" si="121"/>
        <v>5.7173160173160165</v>
      </c>
      <c r="K2528" s="1">
        <f t="shared" si="122"/>
        <v>1.917099567099567</v>
      </c>
    </row>
    <row r="2529" spans="1:11" x14ac:dyDescent="0.3">
      <c r="A2529" t="s">
        <v>2666</v>
      </c>
      <c r="B2529" t="s">
        <v>3110</v>
      </c>
      <c r="C2529" t="s">
        <v>2697</v>
      </c>
      <c r="D2529" t="s">
        <v>2692</v>
      </c>
      <c r="E2529" s="1">
        <v>111.65217391304348</v>
      </c>
      <c r="F2529" s="1">
        <v>44.342391304347828</v>
      </c>
      <c r="G2529" s="1">
        <v>77.880434782608702</v>
      </c>
      <c r="H2529" s="1">
        <v>278.1875</v>
      </c>
      <c r="I2529" s="1">
        <f t="shared" si="120"/>
        <v>400.4103260869565</v>
      </c>
      <c r="J2529" s="1">
        <f t="shared" si="121"/>
        <v>3.5862295560747661</v>
      </c>
      <c r="K2529" s="1">
        <f t="shared" si="122"/>
        <v>0.39714758566978192</v>
      </c>
    </row>
    <row r="2530" spans="1:11" x14ac:dyDescent="0.3">
      <c r="A2530" t="s">
        <v>2666</v>
      </c>
      <c r="B2530" t="s">
        <v>21577</v>
      </c>
      <c r="C2530" t="s">
        <v>2668</v>
      </c>
      <c r="D2530" t="s">
        <v>2669</v>
      </c>
      <c r="E2530" s="1">
        <v>100.53260869565217</v>
      </c>
      <c r="F2530" s="1">
        <v>38.536956521739128</v>
      </c>
      <c r="G2530" s="1">
        <v>64.981521739130443</v>
      </c>
      <c r="H2530" s="1">
        <v>243.26891304347811</v>
      </c>
      <c r="I2530" s="1">
        <f t="shared" si="120"/>
        <v>346.78739130434769</v>
      </c>
      <c r="J2530" s="1">
        <f t="shared" si="121"/>
        <v>3.4495015677370513</v>
      </c>
      <c r="K2530" s="1">
        <f t="shared" si="122"/>
        <v>0.38332792734349658</v>
      </c>
    </row>
    <row r="2531" spans="1:11" x14ac:dyDescent="0.3">
      <c r="A2531" t="s">
        <v>2666</v>
      </c>
      <c r="B2531" t="s">
        <v>2881</v>
      </c>
      <c r="C2531" t="s">
        <v>2685</v>
      </c>
      <c r="D2531" t="s">
        <v>2686</v>
      </c>
      <c r="E2531" s="1">
        <v>72.228260869565219</v>
      </c>
      <c r="F2531" s="1">
        <v>19.490543478260872</v>
      </c>
      <c r="G2531" s="1">
        <v>65.310760869565215</v>
      </c>
      <c r="H2531" s="1">
        <v>185.73</v>
      </c>
      <c r="I2531" s="1">
        <f t="shared" si="120"/>
        <v>270.53130434782611</v>
      </c>
      <c r="J2531" s="1">
        <f t="shared" si="121"/>
        <v>3.7455048908954103</v>
      </c>
      <c r="K2531" s="1">
        <f t="shared" si="122"/>
        <v>0.2698465011286682</v>
      </c>
    </row>
    <row r="2532" spans="1:11" x14ac:dyDescent="0.3">
      <c r="A2532" t="s">
        <v>2666</v>
      </c>
      <c r="B2532" t="s">
        <v>2992</v>
      </c>
      <c r="C2532" t="s">
        <v>2804</v>
      </c>
      <c r="D2532" t="s">
        <v>2677</v>
      </c>
      <c r="E2532" s="1">
        <v>125.26086956521739</v>
      </c>
      <c r="F2532" s="1">
        <v>34.250217391304346</v>
      </c>
      <c r="G2532" s="1">
        <v>108.4875</v>
      </c>
      <c r="H2532" s="1">
        <v>319.10250000000002</v>
      </c>
      <c r="I2532" s="1">
        <f t="shared" si="120"/>
        <v>461.84021739130435</v>
      </c>
      <c r="J2532" s="1">
        <f t="shared" si="121"/>
        <v>3.6870270739326623</v>
      </c>
      <c r="K2532" s="1">
        <f t="shared" si="122"/>
        <v>0.27343110031239154</v>
      </c>
    </row>
    <row r="2533" spans="1:11" x14ac:dyDescent="0.3">
      <c r="A2533" t="s">
        <v>2666</v>
      </c>
      <c r="B2533" t="s">
        <v>3529</v>
      </c>
      <c r="C2533" t="s">
        <v>3530</v>
      </c>
      <c r="D2533" t="s">
        <v>310</v>
      </c>
      <c r="E2533" s="1">
        <v>98.108695652173907</v>
      </c>
      <c r="F2533" s="1">
        <v>78.658913043478279</v>
      </c>
      <c r="G2533" s="1">
        <v>22.20673913043478</v>
      </c>
      <c r="H2533" s="1">
        <v>257.01880434782618</v>
      </c>
      <c r="I2533" s="1">
        <f t="shared" si="120"/>
        <v>357.88445652173925</v>
      </c>
      <c r="J2533" s="1">
        <f t="shared" si="121"/>
        <v>3.6478362508309345</v>
      </c>
      <c r="K2533" s="1">
        <f t="shared" si="122"/>
        <v>0.8017527143806783</v>
      </c>
    </row>
    <row r="2534" spans="1:11" x14ac:dyDescent="0.3">
      <c r="A2534" t="s">
        <v>2666</v>
      </c>
      <c r="B2534" t="s">
        <v>3514</v>
      </c>
      <c r="C2534" t="s">
        <v>2912</v>
      </c>
      <c r="D2534" t="s">
        <v>2913</v>
      </c>
      <c r="E2534" s="1">
        <v>110.27173913043478</v>
      </c>
      <c r="F2534" s="1">
        <v>92.824239130434762</v>
      </c>
      <c r="G2534" s="1">
        <v>38.454891304347832</v>
      </c>
      <c r="H2534" s="1">
        <v>297.22250000000003</v>
      </c>
      <c r="I2534" s="1">
        <f t="shared" si="120"/>
        <v>428.50163043478261</v>
      </c>
      <c r="J2534" s="1">
        <f t="shared" si="121"/>
        <v>3.8858698866436669</v>
      </c>
      <c r="K2534" s="1">
        <f t="shared" si="122"/>
        <v>0.8417772301626415</v>
      </c>
    </row>
    <row r="2535" spans="1:11" x14ac:dyDescent="0.3">
      <c r="A2535" t="s">
        <v>2666</v>
      </c>
      <c r="B2535" t="s">
        <v>3556</v>
      </c>
      <c r="C2535" t="s">
        <v>2673</v>
      </c>
      <c r="D2535" t="s">
        <v>2674</v>
      </c>
      <c r="E2535" s="1">
        <v>25.945652173913043</v>
      </c>
      <c r="F2535" s="1">
        <v>71.141304347826093</v>
      </c>
      <c r="G2535" s="1">
        <v>0</v>
      </c>
      <c r="H2535" s="1">
        <v>75.339673913043484</v>
      </c>
      <c r="I2535" s="1">
        <f t="shared" si="120"/>
        <v>146.48097826086956</v>
      </c>
      <c r="J2535" s="1">
        <f t="shared" si="121"/>
        <v>5.6456849602010895</v>
      </c>
      <c r="K2535" s="1">
        <f t="shared" si="122"/>
        <v>2.741935483870968</v>
      </c>
    </row>
    <row r="2536" spans="1:11" x14ac:dyDescent="0.3">
      <c r="A2536" t="s">
        <v>2666</v>
      </c>
      <c r="B2536" t="s">
        <v>3416</v>
      </c>
      <c r="C2536" t="s">
        <v>2699</v>
      </c>
      <c r="D2536" t="s">
        <v>2677</v>
      </c>
      <c r="E2536" s="1">
        <v>44.815217391304351</v>
      </c>
      <c r="F2536" s="1">
        <v>16.945217391304347</v>
      </c>
      <c r="G2536" s="1">
        <v>38.85326086956519</v>
      </c>
      <c r="H2536" s="1">
        <v>112.19532608695651</v>
      </c>
      <c r="I2536" s="1">
        <f t="shared" si="120"/>
        <v>167.99380434782606</v>
      </c>
      <c r="J2536" s="1">
        <f t="shared" si="121"/>
        <v>3.7485884065001205</v>
      </c>
      <c r="K2536" s="1">
        <f t="shared" si="122"/>
        <v>0.37811302449672562</v>
      </c>
    </row>
    <row r="2537" spans="1:11" x14ac:dyDescent="0.3">
      <c r="A2537" t="s">
        <v>2666</v>
      </c>
      <c r="B2537" t="s">
        <v>3536</v>
      </c>
      <c r="C2537" t="s">
        <v>3537</v>
      </c>
      <c r="D2537" t="s">
        <v>2682</v>
      </c>
      <c r="E2537" s="1">
        <v>99.576086956521735</v>
      </c>
      <c r="F2537" s="1">
        <v>75.738695652173888</v>
      </c>
      <c r="G2537" s="1">
        <v>153.45347826086953</v>
      </c>
      <c r="H2537" s="1">
        <v>300.27782608695657</v>
      </c>
      <c r="I2537" s="1">
        <f t="shared" si="120"/>
        <v>529.47</v>
      </c>
      <c r="J2537" s="1">
        <f t="shared" si="121"/>
        <v>5.3172404759305758</v>
      </c>
      <c r="K2537" s="1">
        <f t="shared" si="122"/>
        <v>0.76061128697740399</v>
      </c>
    </row>
    <row r="2538" spans="1:11" x14ac:dyDescent="0.3">
      <c r="A2538" t="s">
        <v>2666</v>
      </c>
      <c r="B2538" t="s">
        <v>2713</v>
      </c>
      <c r="C2538" t="s">
        <v>2714</v>
      </c>
      <c r="D2538" t="s">
        <v>2669</v>
      </c>
      <c r="E2538" s="1">
        <v>108.17391304347827</v>
      </c>
      <c r="F2538" s="1">
        <v>45.445652173913047</v>
      </c>
      <c r="G2538" s="1">
        <v>105.51086956521739</v>
      </c>
      <c r="H2538" s="1">
        <v>268.98913043478262</v>
      </c>
      <c r="I2538" s="1">
        <f t="shared" si="120"/>
        <v>419.94565217391306</v>
      </c>
      <c r="J2538" s="1">
        <f t="shared" si="121"/>
        <v>3.8821342443729905</v>
      </c>
      <c r="K2538" s="1">
        <f t="shared" si="122"/>
        <v>0.42011655948553056</v>
      </c>
    </row>
    <row r="2539" spans="1:11" x14ac:dyDescent="0.3">
      <c r="A2539" t="s">
        <v>2666</v>
      </c>
      <c r="B2539" t="s">
        <v>3443</v>
      </c>
      <c r="C2539" t="s">
        <v>3444</v>
      </c>
      <c r="D2539" t="s">
        <v>1380</v>
      </c>
      <c r="E2539" s="1">
        <v>138.77173913043478</v>
      </c>
      <c r="F2539" s="1">
        <v>23.146739130434781</v>
      </c>
      <c r="G2539" s="1">
        <v>104.38815217391303</v>
      </c>
      <c r="H2539" s="1">
        <v>343.07217391304351</v>
      </c>
      <c r="I2539" s="1">
        <f t="shared" si="120"/>
        <v>470.60706521739132</v>
      </c>
      <c r="J2539" s="1">
        <f t="shared" si="121"/>
        <v>3.3912312994438789</v>
      </c>
      <c r="K2539" s="1">
        <f t="shared" si="122"/>
        <v>0.16679721156105584</v>
      </c>
    </row>
    <row r="2540" spans="1:11" x14ac:dyDescent="0.3">
      <c r="A2540" t="s">
        <v>2666</v>
      </c>
      <c r="B2540" t="s">
        <v>3420</v>
      </c>
      <c r="C2540" t="s">
        <v>3421</v>
      </c>
      <c r="D2540" t="s">
        <v>791</v>
      </c>
      <c r="E2540" s="1">
        <v>56.271739130434781</v>
      </c>
      <c r="F2540" s="1">
        <v>19.429347826086957</v>
      </c>
      <c r="G2540" s="1">
        <v>46.603260869565219</v>
      </c>
      <c r="H2540" s="1">
        <v>153.74184782608697</v>
      </c>
      <c r="I2540" s="1">
        <f t="shared" si="120"/>
        <v>219.77445652173913</v>
      </c>
      <c r="J2540" s="1">
        <f t="shared" si="121"/>
        <v>3.9055920417230054</v>
      </c>
      <c r="K2540" s="1">
        <f t="shared" si="122"/>
        <v>0.34527718756036319</v>
      </c>
    </row>
    <row r="2541" spans="1:11" x14ac:dyDescent="0.3">
      <c r="A2541" t="s">
        <v>2666</v>
      </c>
      <c r="B2541" t="s">
        <v>2664</v>
      </c>
      <c r="C2541" t="s">
        <v>2665</v>
      </c>
      <c r="D2541" t="s">
        <v>1380</v>
      </c>
      <c r="E2541" s="1">
        <v>83.717391304347828</v>
      </c>
      <c r="F2541" s="1">
        <v>29.744565217391305</v>
      </c>
      <c r="G2541" s="1">
        <v>70.353260869565219</v>
      </c>
      <c r="H2541" s="1">
        <v>214.36956521739131</v>
      </c>
      <c r="I2541" s="1">
        <f t="shared" si="120"/>
        <v>314.46739130434787</v>
      </c>
      <c r="J2541" s="1">
        <f t="shared" si="121"/>
        <v>3.7562970656972219</v>
      </c>
      <c r="K2541" s="1">
        <f t="shared" si="122"/>
        <v>0.35529732537003378</v>
      </c>
    </row>
    <row r="2542" spans="1:11" x14ac:dyDescent="0.3">
      <c r="A2542" t="s">
        <v>2666</v>
      </c>
      <c r="B2542" t="s">
        <v>3250</v>
      </c>
      <c r="C2542" t="s">
        <v>2837</v>
      </c>
      <c r="D2542" t="s">
        <v>1380</v>
      </c>
      <c r="E2542" s="1">
        <v>103.04347826086956</v>
      </c>
      <c r="F2542" s="1">
        <v>28.203804347826086</v>
      </c>
      <c r="G2542" s="1">
        <v>121.6875</v>
      </c>
      <c r="H2542" s="1">
        <v>278.82336956521738</v>
      </c>
      <c r="I2542" s="1">
        <f t="shared" si="120"/>
        <v>428.7146739130435</v>
      </c>
      <c r="J2542" s="1">
        <f t="shared" si="121"/>
        <v>4.1605221518987348</v>
      </c>
      <c r="K2542" s="1">
        <f t="shared" si="122"/>
        <v>0.27370780590717297</v>
      </c>
    </row>
    <row r="2543" spans="1:11" x14ac:dyDescent="0.3">
      <c r="A2543" t="s">
        <v>2666</v>
      </c>
      <c r="B2543" t="s">
        <v>3467</v>
      </c>
      <c r="C2543" t="s">
        <v>3468</v>
      </c>
      <c r="D2543" t="s">
        <v>2884</v>
      </c>
      <c r="E2543" s="1">
        <v>116.73913043478261</v>
      </c>
      <c r="F2543" s="1">
        <v>56.898043478260867</v>
      </c>
      <c r="G2543" s="1">
        <v>81.860434782608721</v>
      </c>
      <c r="H2543" s="1">
        <v>297.08804347826089</v>
      </c>
      <c r="I2543" s="1">
        <f t="shared" si="120"/>
        <v>435.84652173913048</v>
      </c>
      <c r="J2543" s="1">
        <f t="shared" si="121"/>
        <v>3.7335083798882684</v>
      </c>
      <c r="K2543" s="1">
        <f t="shared" si="122"/>
        <v>0.48739478584729978</v>
      </c>
    </row>
    <row r="2544" spans="1:11" x14ac:dyDescent="0.3">
      <c r="A2544" t="s">
        <v>2666</v>
      </c>
      <c r="B2544" t="s">
        <v>3391</v>
      </c>
      <c r="C2544" t="s">
        <v>285</v>
      </c>
      <c r="D2544" t="s">
        <v>106</v>
      </c>
      <c r="E2544" s="1">
        <v>114.84782608695652</v>
      </c>
      <c r="F2544" s="1">
        <v>18.875</v>
      </c>
      <c r="G2544" s="1">
        <v>114.87228260869566</v>
      </c>
      <c r="H2544" s="1">
        <v>330.95380434782606</v>
      </c>
      <c r="I2544" s="1">
        <f t="shared" si="120"/>
        <v>464.70108695652175</v>
      </c>
      <c r="J2544" s="1">
        <f t="shared" si="121"/>
        <v>4.0462332008328605</v>
      </c>
      <c r="K2544" s="1">
        <f t="shared" si="122"/>
        <v>0.1643479083853871</v>
      </c>
    </row>
    <row r="2545" spans="1:11" x14ac:dyDescent="0.3">
      <c r="A2545" t="s">
        <v>2666</v>
      </c>
      <c r="B2545" t="s">
        <v>2994</v>
      </c>
      <c r="C2545" t="s">
        <v>2995</v>
      </c>
      <c r="D2545" t="s">
        <v>2686</v>
      </c>
      <c r="E2545" s="1">
        <v>152.82608695652175</v>
      </c>
      <c r="F2545" s="1">
        <v>44.929347826086953</v>
      </c>
      <c r="G2545" s="1">
        <v>157.84510869565219</v>
      </c>
      <c r="H2545" s="1">
        <v>405.76630434782606</v>
      </c>
      <c r="I2545" s="1">
        <f t="shared" si="120"/>
        <v>608.54076086956525</v>
      </c>
      <c r="J2545" s="1">
        <f t="shared" si="121"/>
        <v>3.9819167852062587</v>
      </c>
      <c r="K2545" s="1">
        <f t="shared" si="122"/>
        <v>0.29399004267425316</v>
      </c>
    </row>
    <row r="2546" spans="1:11" x14ac:dyDescent="0.3">
      <c r="A2546" t="s">
        <v>2666</v>
      </c>
      <c r="B2546" t="s">
        <v>3022</v>
      </c>
      <c r="C2546" t="s">
        <v>2871</v>
      </c>
      <c r="D2546" t="s">
        <v>2692</v>
      </c>
      <c r="E2546" s="1">
        <v>104.40217391304348</v>
      </c>
      <c r="F2546" s="1">
        <v>86.052717391304327</v>
      </c>
      <c r="G2546" s="1">
        <v>65.272826086956499</v>
      </c>
      <c r="H2546" s="1">
        <v>315.38749999999987</v>
      </c>
      <c r="I2546" s="1">
        <f t="shared" si="120"/>
        <v>466.71304347826072</v>
      </c>
      <c r="J2546" s="1">
        <f t="shared" si="121"/>
        <v>4.4703383654346673</v>
      </c>
      <c r="K2546" s="1">
        <f t="shared" si="122"/>
        <v>0.82424258198854738</v>
      </c>
    </row>
    <row r="2547" spans="1:11" x14ac:dyDescent="0.3">
      <c r="A2547" t="s">
        <v>2666</v>
      </c>
      <c r="B2547" t="s">
        <v>2814</v>
      </c>
      <c r="C2547" t="s">
        <v>2815</v>
      </c>
      <c r="D2547" t="s">
        <v>909</v>
      </c>
      <c r="E2547" s="1">
        <v>108.57608695652173</v>
      </c>
      <c r="F2547" s="1">
        <v>26.823369565217391</v>
      </c>
      <c r="G2547" s="1">
        <v>91.345108695652172</v>
      </c>
      <c r="H2547" s="1">
        <v>289.77956521739134</v>
      </c>
      <c r="I2547" s="1">
        <f t="shared" si="120"/>
        <v>407.9480434782609</v>
      </c>
      <c r="J2547" s="1">
        <f t="shared" si="121"/>
        <v>3.7572549804785269</v>
      </c>
      <c r="K2547" s="1">
        <f t="shared" si="122"/>
        <v>0.24704675142656923</v>
      </c>
    </row>
    <row r="2548" spans="1:11" x14ac:dyDescent="0.3">
      <c r="A2548" t="s">
        <v>2666</v>
      </c>
      <c r="B2548" t="s">
        <v>2885</v>
      </c>
      <c r="C2548" t="s">
        <v>2815</v>
      </c>
      <c r="D2548" t="s">
        <v>909</v>
      </c>
      <c r="E2548" s="1">
        <v>174.09782608695653</v>
      </c>
      <c r="F2548" s="1">
        <v>33.008369565217393</v>
      </c>
      <c r="G2548" s="1">
        <v>169.16217391304349</v>
      </c>
      <c r="H2548" s="1">
        <v>463.79880434782609</v>
      </c>
      <c r="I2548" s="1">
        <f t="shared" si="120"/>
        <v>665.96934782608696</v>
      </c>
      <c r="J2548" s="1">
        <f t="shared" si="121"/>
        <v>3.8252594118748826</v>
      </c>
      <c r="K2548" s="1">
        <f t="shared" si="122"/>
        <v>0.18959667852906287</v>
      </c>
    </row>
    <row r="2549" spans="1:11" x14ac:dyDescent="0.3">
      <c r="A2549" t="s">
        <v>2666</v>
      </c>
      <c r="B2549" t="s">
        <v>2798</v>
      </c>
      <c r="C2549" t="s">
        <v>2691</v>
      </c>
      <c r="D2549" t="s">
        <v>2692</v>
      </c>
      <c r="E2549" s="1">
        <v>102.47826086956522</v>
      </c>
      <c r="F2549" s="1">
        <v>99.340652173913043</v>
      </c>
      <c r="G2549" s="1">
        <v>27.994782608695647</v>
      </c>
      <c r="H2549" s="1">
        <v>264.19641304347823</v>
      </c>
      <c r="I2549" s="1">
        <f t="shared" si="120"/>
        <v>391.5318478260869</v>
      </c>
      <c r="J2549" s="1">
        <f t="shared" si="121"/>
        <v>3.8206332201951629</v>
      </c>
      <c r="K2549" s="1">
        <f t="shared" si="122"/>
        <v>0.96938268985999154</v>
      </c>
    </row>
    <row r="2550" spans="1:11" x14ac:dyDescent="0.3">
      <c r="A2550" t="s">
        <v>2666</v>
      </c>
      <c r="B2550" t="s">
        <v>3432</v>
      </c>
      <c r="C2550" t="s">
        <v>338</v>
      </c>
      <c r="D2550" t="s">
        <v>2679</v>
      </c>
      <c r="E2550" s="1">
        <v>116.48913043478261</v>
      </c>
      <c r="F2550" s="1">
        <v>40.695652173913047</v>
      </c>
      <c r="G2550" s="1">
        <v>95.959456521739142</v>
      </c>
      <c r="H2550" s="1">
        <v>269.55206521739126</v>
      </c>
      <c r="I2550" s="1">
        <f t="shared" si="120"/>
        <v>406.20717391304345</v>
      </c>
      <c r="J2550" s="1">
        <f t="shared" si="121"/>
        <v>3.4870822058411868</v>
      </c>
      <c r="K2550" s="1">
        <f t="shared" si="122"/>
        <v>0.3493514976206028</v>
      </c>
    </row>
    <row r="2551" spans="1:11" x14ac:dyDescent="0.3">
      <c r="A2551" t="s">
        <v>2666</v>
      </c>
      <c r="B2551" t="s">
        <v>2719</v>
      </c>
      <c r="C2551" t="s">
        <v>2720</v>
      </c>
      <c r="D2551" t="s">
        <v>2677</v>
      </c>
      <c r="E2551" s="1">
        <v>84.304347826086953</v>
      </c>
      <c r="F2551" s="1">
        <v>50.851739130434787</v>
      </c>
      <c r="G2551" s="1">
        <v>51.287065217391302</v>
      </c>
      <c r="H2551" s="1">
        <v>215.40326086956517</v>
      </c>
      <c r="I2551" s="1">
        <f t="shared" si="120"/>
        <v>317.54206521739127</v>
      </c>
      <c r="J2551" s="1">
        <f t="shared" si="121"/>
        <v>3.7666155234657035</v>
      </c>
      <c r="K2551" s="1">
        <f t="shared" si="122"/>
        <v>0.60319236719958746</v>
      </c>
    </row>
    <row r="2552" spans="1:11" x14ac:dyDescent="0.3">
      <c r="A2552" t="s">
        <v>2666</v>
      </c>
      <c r="B2552" t="s">
        <v>2974</v>
      </c>
      <c r="C2552" t="s">
        <v>2750</v>
      </c>
      <c r="D2552" t="s">
        <v>2751</v>
      </c>
      <c r="E2552" s="1">
        <v>111.8695652173913</v>
      </c>
      <c r="F2552" s="1">
        <v>68.505000000000024</v>
      </c>
      <c r="G2552" s="1">
        <v>59.378260869565203</v>
      </c>
      <c r="H2552" s="1">
        <v>285.49467391304353</v>
      </c>
      <c r="I2552" s="1">
        <f t="shared" si="120"/>
        <v>413.37793478260875</v>
      </c>
      <c r="J2552" s="1">
        <f t="shared" si="121"/>
        <v>3.695177808006219</v>
      </c>
      <c r="K2552" s="1">
        <f t="shared" si="122"/>
        <v>0.61236494364555016</v>
      </c>
    </row>
    <row r="2553" spans="1:11" x14ac:dyDescent="0.3">
      <c r="A2553" t="s">
        <v>2666</v>
      </c>
      <c r="B2553" t="s">
        <v>3508</v>
      </c>
      <c r="C2553" t="s">
        <v>97</v>
      </c>
      <c r="D2553" t="s">
        <v>1380</v>
      </c>
      <c r="E2553" s="1">
        <v>28.521739130434781</v>
      </c>
      <c r="F2553" s="1">
        <v>10.521739130434783</v>
      </c>
      <c r="G2553" s="1">
        <v>39.502717391304351</v>
      </c>
      <c r="H2553" s="1">
        <v>84.258152173913047</v>
      </c>
      <c r="I2553" s="1">
        <f t="shared" si="120"/>
        <v>134.28260869565219</v>
      </c>
      <c r="J2553" s="1">
        <f t="shared" si="121"/>
        <v>4.7080792682926838</v>
      </c>
      <c r="K2553" s="1">
        <f t="shared" si="122"/>
        <v>0.36890243902439029</v>
      </c>
    </row>
    <row r="2554" spans="1:11" x14ac:dyDescent="0.3">
      <c r="A2554" t="s">
        <v>2666</v>
      </c>
      <c r="B2554" t="s">
        <v>3327</v>
      </c>
      <c r="C2554" t="s">
        <v>1802</v>
      </c>
      <c r="D2554" t="s">
        <v>3205</v>
      </c>
      <c r="E2554" s="1">
        <v>74.804347826086953</v>
      </c>
      <c r="F2554" s="1">
        <v>3.8831521739130435</v>
      </c>
      <c r="G2554" s="1">
        <v>86.980978260869563</v>
      </c>
      <c r="H2554" s="1">
        <v>191.51630434782609</v>
      </c>
      <c r="I2554" s="1">
        <f t="shared" si="120"/>
        <v>282.38043478260869</v>
      </c>
      <c r="J2554" s="1">
        <f t="shared" si="121"/>
        <v>3.7749200813716945</v>
      </c>
      <c r="K2554" s="1">
        <f t="shared" si="122"/>
        <v>5.191078174949143E-2</v>
      </c>
    </row>
    <row r="2555" spans="1:11" x14ac:dyDescent="0.3">
      <c r="A2555" t="s">
        <v>2666</v>
      </c>
      <c r="B2555" t="s">
        <v>3220</v>
      </c>
      <c r="C2555" t="s">
        <v>338</v>
      </c>
      <c r="D2555" t="s">
        <v>2679</v>
      </c>
      <c r="E2555" s="1">
        <v>110.41304347826087</v>
      </c>
      <c r="F2555" s="1">
        <v>4.1059782608695654</v>
      </c>
      <c r="G2555" s="1">
        <v>118.10054347826087</v>
      </c>
      <c r="H2555" s="1">
        <v>295.67663043478262</v>
      </c>
      <c r="I2555" s="1">
        <f t="shared" si="120"/>
        <v>417.88315217391306</v>
      </c>
      <c r="J2555" s="1">
        <f t="shared" si="121"/>
        <v>3.7847263240795432</v>
      </c>
      <c r="K2555" s="1">
        <f t="shared" si="122"/>
        <v>3.7187438472140184E-2</v>
      </c>
    </row>
    <row r="2556" spans="1:11" x14ac:dyDescent="0.3">
      <c r="A2556" t="s">
        <v>2666</v>
      </c>
      <c r="B2556" t="s">
        <v>3563</v>
      </c>
      <c r="C2556" t="s">
        <v>2779</v>
      </c>
      <c r="D2556" t="s">
        <v>2677</v>
      </c>
      <c r="E2556" s="1">
        <v>103.32608695652173</v>
      </c>
      <c r="F2556" s="1">
        <v>38.859565217391285</v>
      </c>
      <c r="G2556" s="1">
        <v>103.37130434782607</v>
      </c>
      <c r="H2556" s="1">
        <v>268.23652173913047</v>
      </c>
      <c r="I2556" s="1">
        <f t="shared" si="120"/>
        <v>410.46739130434781</v>
      </c>
      <c r="J2556" s="1">
        <f t="shared" si="121"/>
        <v>3.9725436566379129</v>
      </c>
      <c r="K2556" s="1">
        <f t="shared" si="122"/>
        <v>0.37608668209551843</v>
      </c>
    </row>
    <row r="2557" spans="1:11" x14ac:dyDescent="0.3">
      <c r="A2557" t="s">
        <v>2666</v>
      </c>
      <c r="B2557" t="s">
        <v>2770</v>
      </c>
      <c r="C2557" t="s">
        <v>2699</v>
      </c>
      <c r="D2557" t="s">
        <v>2677</v>
      </c>
      <c r="E2557" s="1">
        <v>52.478260869565219</v>
      </c>
      <c r="F2557" s="1">
        <v>17.116521739130427</v>
      </c>
      <c r="G2557" s="1">
        <v>40.920326086956514</v>
      </c>
      <c r="H2557" s="1">
        <v>136.59847826086957</v>
      </c>
      <c r="I2557" s="1">
        <f t="shared" si="120"/>
        <v>194.63532608695652</v>
      </c>
      <c r="J2557" s="1">
        <f t="shared" si="121"/>
        <v>3.7088753106876555</v>
      </c>
      <c r="K2557" s="1">
        <f t="shared" si="122"/>
        <v>0.3261640430820214</v>
      </c>
    </row>
    <row r="2558" spans="1:11" x14ac:dyDescent="0.3">
      <c r="A2558" t="s">
        <v>2666</v>
      </c>
      <c r="B2558" t="s">
        <v>3560</v>
      </c>
      <c r="C2558" t="s">
        <v>2777</v>
      </c>
      <c r="D2558" t="s">
        <v>244</v>
      </c>
      <c r="E2558" s="1">
        <v>16.619565217391305</v>
      </c>
      <c r="F2558" s="1">
        <v>49.949021739130437</v>
      </c>
      <c r="G2558" s="1">
        <v>0</v>
      </c>
      <c r="H2558" s="1">
        <v>48.470108695652172</v>
      </c>
      <c r="I2558" s="1">
        <f t="shared" si="120"/>
        <v>98.419130434782602</v>
      </c>
      <c r="J2558" s="1">
        <f t="shared" si="121"/>
        <v>5.9218835840418569</v>
      </c>
      <c r="K2558" s="1">
        <f t="shared" si="122"/>
        <v>3.0054349247874428</v>
      </c>
    </row>
    <row r="2559" spans="1:11" x14ac:dyDescent="0.3">
      <c r="A2559" t="s">
        <v>2666</v>
      </c>
      <c r="B2559" t="s">
        <v>3075</v>
      </c>
      <c r="C2559" t="s">
        <v>3076</v>
      </c>
      <c r="D2559" t="s">
        <v>244</v>
      </c>
      <c r="E2559" s="1">
        <v>123.65217391304348</v>
      </c>
      <c r="F2559" s="1">
        <v>52.867065217391307</v>
      </c>
      <c r="G2559" s="1">
        <v>106.43184782608695</v>
      </c>
      <c r="H2559" s="1">
        <v>319.41967391304343</v>
      </c>
      <c r="I2559" s="1">
        <f t="shared" si="120"/>
        <v>478.71858695652168</v>
      </c>
      <c r="J2559" s="1">
        <f t="shared" si="121"/>
        <v>3.8714934950773552</v>
      </c>
      <c r="K2559" s="1">
        <f t="shared" si="122"/>
        <v>0.42754658931082984</v>
      </c>
    </row>
    <row r="2560" spans="1:11" x14ac:dyDescent="0.3">
      <c r="A2560" t="s">
        <v>2666</v>
      </c>
      <c r="B2560" t="s">
        <v>2706</v>
      </c>
      <c r="C2560" t="s">
        <v>2699</v>
      </c>
      <c r="D2560" t="s">
        <v>2677</v>
      </c>
      <c r="E2560" s="1">
        <v>152.64130434782609</v>
      </c>
      <c r="F2560" s="1">
        <v>67.330652173913052</v>
      </c>
      <c r="G2560" s="1">
        <v>97.32021739130434</v>
      </c>
      <c r="H2560" s="1">
        <v>402.71706521739134</v>
      </c>
      <c r="I2560" s="1">
        <f t="shared" si="120"/>
        <v>567.3679347826087</v>
      </c>
      <c r="J2560" s="1">
        <f t="shared" si="121"/>
        <v>3.7170013529872534</v>
      </c>
      <c r="K2560" s="1">
        <f t="shared" si="122"/>
        <v>0.44110375275938196</v>
      </c>
    </row>
    <row r="2561" spans="1:11" x14ac:dyDescent="0.3">
      <c r="A2561" t="s">
        <v>2666</v>
      </c>
      <c r="B2561" t="s">
        <v>3419</v>
      </c>
      <c r="C2561" t="s">
        <v>2915</v>
      </c>
      <c r="D2561" t="s">
        <v>130</v>
      </c>
      <c r="E2561" s="1">
        <v>114.6304347826087</v>
      </c>
      <c r="F2561" s="1">
        <v>58.608695652173893</v>
      </c>
      <c r="G2561" s="1">
        <v>104.94673913043479</v>
      </c>
      <c r="H2561" s="1">
        <v>287.48347826086945</v>
      </c>
      <c r="I2561" s="1">
        <f t="shared" si="120"/>
        <v>451.03891304347815</v>
      </c>
      <c r="J2561" s="1">
        <f t="shared" si="121"/>
        <v>3.9347221695429533</v>
      </c>
      <c r="K2561" s="1">
        <f t="shared" si="122"/>
        <v>0.51128389910866656</v>
      </c>
    </row>
    <row r="2562" spans="1:11" x14ac:dyDescent="0.3">
      <c r="A2562" t="s">
        <v>2666</v>
      </c>
      <c r="B2562" t="s">
        <v>2896</v>
      </c>
      <c r="C2562" t="s">
        <v>2897</v>
      </c>
      <c r="D2562" t="s">
        <v>2884</v>
      </c>
      <c r="E2562" s="1">
        <v>223.15217391304347</v>
      </c>
      <c r="F2562" s="1">
        <v>104.53336956521738</v>
      </c>
      <c r="G2562" s="1">
        <v>192.47891304347829</v>
      </c>
      <c r="H2562" s="1">
        <v>568.12923913043494</v>
      </c>
      <c r="I2562" s="1">
        <f t="shared" si="120"/>
        <v>865.14152173913067</v>
      </c>
      <c r="J2562" s="1">
        <f t="shared" si="121"/>
        <v>3.8769128105211896</v>
      </c>
      <c r="K2562" s="1">
        <f t="shared" si="122"/>
        <v>0.46843984413054068</v>
      </c>
    </row>
    <row r="2563" spans="1:11" x14ac:dyDescent="0.3">
      <c r="A2563" t="s">
        <v>2666</v>
      </c>
      <c r="B2563" t="s">
        <v>3376</v>
      </c>
      <c r="C2563" t="s">
        <v>3000</v>
      </c>
      <c r="D2563" t="s">
        <v>2843</v>
      </c>
      <c r="E2563" s="1">
        <v>106.46739130434783</v>
      </c>
      <c r="F2563" s="1">
        <v>61.393586956521737</v>
      </c>
      <c r="G2563" s="1">
        <v>87.095434782608706</v>
      </c>
      <c r="H2563" s="1">
        <v>270.92847826086961</v>
      </c>
      <c r="I2563" s="1">
        <f t="shared" si="120"/>
        <v>419.41750000000002</v>
      </c>
      <c r="J2563" s="1">
        <f t="shared" si="121"/>
        <v>3.9393986727922412</v>
      </c>
      <c r="K2563" s="1">
        <f t="shared" si="122"/>
        <v>0.57664216436957627</v>
      </c>
    </row>
    <row r="2564" spans="1:11" x14ac:dyDescent="0.3">
      <c r="A2564" t="s">
        <v>2666</v>
      </c>
      <c r="B2564" t="s">
        <v>3497</v>
      </c>
      <c r="C2564" t="s">
        <v>3498</v>
      </c>
      <c r="D2564" t="s">
        <v>244</v>
      </c>
      <c r="E2564" s="1">
        <v>138.71739130434781</v>
      </c>
      <c r="F2564" s="1">
        <v>74.812934782608664</v>
      </c>
      <c r="G2564" s="1">
        <v>107.55565217391309</v>
      </c>
      <c r="H2564" s="1">
        <v>353.49891304347835</v>
      </c>
      <c r="I2564" s="1">
        <f t="shared" si="120"/>
        <v>535.86750000000006</v>
      </c>
      <c r="J2564" s="1">
        <f t="shared" si="121"/>
        <v>3.8630159849553372</v>
      </c>
      <c r="K2564" s="1">
        <f t="shared" si="122"/>
        <v>0.53931907224572928</v>
      </c>
    </row>
    <row r="2565" spans="1:11" x14ac:dyDescent="0.3">
      <c r="A2565" t="s">
        <v>2666</v>
      </c>
      <c r="B2565" t="s">
        <v>3292</v>
      </c>
      <c r="C2565" t="s">
        <v>3293</v>
      </c>
      <c r="D2565" t="s">
        <v>3016</v>
      </c>
      <c r="E2565" s="1">
        <v>113.25</v>
      </c>
      <c r="F2565" s="1">
        <v>51.280108695652189</v>
      </c>
      <c r="G2565" s="1">
        <v>81.292717391304336</v>
      </c>
      <c r="H2565" s="1">
        <v>287.45945652173924</v>
      </c>
      <c r="I2565" s="1">
        <f t="shared" si="120"/>
        <v>420.03228260869577</v>
      </c>
      <c r="J2565" s="1">
        <f t="shared" si="121"/>
        <v>3.708894327670603</v>
      </c>
      <c r="K2565" s="1">
        <f t="shared" si="122"/>
        <v>0.4528044917938383</v>
      </c>
    </row>
    <row r="2566" spans="1:11" x14ac:dyDescent="0.3">
      <c r="A2566" t="s">
        <v>2666</v>
      </c>
      <c r="B2566" t="s">
        <v>3486</v>
      </c>
      <c r="C2566" t="s">
        <v>3229</v>
      </c>
      <c r="D2566" t="s">
        <v>2674</v>
      </c>
      <c r="E2566" s="1">
        <v>113.27173913043478</v>
      </c>
      <c r="F2566" s="1">
        <v>116.5353260869565</v>
      </c>
      <c r="G2566" s="1">
        <v>38.775108695652186</v>
      </c>
      <c r="H2566" s="1">
        <v>291.88956521739129</v>
      </c>
      <c r="I2566" s="1">
        <f t="shared" si="120"/>
        <v>447.2</v>
      </c>
      <c r="J2566" s="1">
        <f t="shared" si="121"/>
        <v>3.9480280203435369</v>
      </c>
      <c r="K2566" s="1">
        <f t="shared" si="122"/>
        <v>1.0288120142020918</v>
      </c>
    </row>
    <row r="2567" spans="1:11" x14ac:dyDescent="0.3">
      <c r="A2567" t="s">
        <v>2666</v>
      </c>
      <c r="B2567" t="s">
        <v>3505</v>
      </c>
      <c r="C2567" t="s">
        <v>338</v>
      </c>
      <c r="D2567" t="s">
        <v>2679</v>
      </c>
      <c r="E2567" s="1">
        <v>117.15217391304348</v>
      </c>
      <c r="F2567" s="1">
        <v>79.500326086956491</v>
      </c>
      <c r="G2567" s="1">
        <v>76.27271739130434</v>
      </c>
      <c r="H2567" s="1">
        <v>287.21260869565225</v>
      </c>
      <c r="I2567" s="1">
        <f t="shared" ref="I2567:I2630" si="123">SUM(F2567:H2567)</f>
        <v>442.98565217391308</v>
      </c>
      <c r="J2567" s="1">
        <f t="shared" ref="J2567:J2630" si="124">I2567/E2567</f>
        <v>3.7812840972351087</v>
      </c>
      <c r="K2567" s="1">
        <f t="shared" ref="K2567:K2630" si="125">F2567/E2567</f>
        <v>0.67860734830209657</v>
      </c>
    </row>
    <row r="2568" spans="1:11" x14ac:dyDescent="0.3">
      <c r="A2568" t="s">
        <v>2666</v>
      </c>
      <c r="B2568" t="s">
        <v>2822</v>
      </c>
      <c r="C2568" t="s">
        <v>875</v>
      </c>
      <c r="D2568" t="s">
        <v>2763</v>
      </c>
      <c r="E2568" s="1">
        <v>101.95652173913044</v>
      </c>
      <c r="F2568" s="1">
        <v>32.386086956521744</v>
      </c>
      <c r="G2568" s="1">
        <v>122.43586956521742</v>
      </c>
      <c r="H2568" s="1">
        <v>263.70967391304339</v>
      </c>
      <c r="I2568" s="1">
        <f t="shared" si="123"/>
        <v>418.53163043478253</v>
      </c>
      <c r="J2568" s="1">
        <f t="shared" si="124"/>
        <v>4.1050010660980805</v>
      </c>
      <c r="K2568" s="1">
        <f t="shared" si="125"/>
        <v>0.31764605543710023</v>
      </c>
    </row>
    <row r="2569" spans="1:11" x14ac:dyDescent="0.3">
      <c r="A2569" t="s">
        <v>2666</v>
      </c>
      <c r="B2569" t="s">
        <v>3488</v>
      </c>
      <c r="C2569" t="s">
        <v>2742</v>
      </c>
      <c r="D2569" t="s">
        <v>2743</v>
      </c>
      <c r="E2569" s="1">
        <v>101.02173913043478</v>
      </c>
      <c r="F2569" s="1">
        <v>44.498369565217374</v>
      </c>
      <c r="G2569" s="1">
        <v>99.662282608695691</v>
      </c>
      <c r="H2569" s="1">
        <v>282.78010869565207</v>
      </c>
      <c r="I2569" s="1">
        <f t="shared" si="123"/>
        <v>426.94076086956511</v>
      </c>
      <c r="J2569" s="1">
        <f t="shared" si="124"/>
        <v>4.2262265978050344</v>
      </c>
      <c r="K2569" s="1">
        <f t="shared" si="125"/>
        <v>0.44048310738110591</v>
      </c>
    </row>
    <row r="2570" spans="1:11" x14ac:dyDescent="0.3">
      <c r="A2570" t="s">
        <v>2666</v>
      </c>
      <c r="B2570" t="s">
        <v>3440</v>
      </c>
      <c r="C2570" t="s">
        <v>2759</v>
      </c>
      <c r="D2570" t="s">
        <v>169</v>
      </c>
      <c r="E2570" s="1">
        <v>113.28260869565217</v>
      </c>
      <c r="F2570" s="1">
        <v>54.505869565217402</v>
      </c>
      <c r="G2570" s="1">
        <v>95.339021739130402</v>
      </c>
      <c r="H2570" s="1">
        <v>278.92565217391302</v>
      </c>
      <c r="I2570" s="1">
        <f t="shared" si="123"/>
        <v>428.77054347826083</v>
      </c>
      <c r="J2570" s="1">
        <f t="shared" si="124"/>
        <v>3.7849635386682015</v>
      </c>
      <c r="K2570" s="1">
        <f t="shared" si="125"/>
        <v>0.48114949146037239</v>
      </c>
    </row>
    <row r="2571" spans="1:11" x14ac:dyDescent="0.3">
      <c r="A2571" t="s">
        <v>2666</v>
      </c>
      <c r="B2571" t="s">
        <v>3406</v>
      </c>
      <c r="C2571" t="s">
        <v>2915</v>
      </c>
      <c r="D2571" t="s">
        <v>130</v>
      </c>
      <c r="E2571" s="1">
        <v>163.75</v>
      </c>
      <c r="F2571" s="1">
        <v>58.664456521739133</v>
      </c>
      <c r="G2571" s="1">
        <v>162.57652173913041</v>
      </c>
      <c r="H2571" s="1">
        <v>421.17206521739126</v>
      </c>
      <c r="I2571" s="1">
        <f t="shared" si="123"/>
        <v>642.41304347826076</v>
      </c>
      <c r="J2571" s="1">
        <f t="shared" si="124"/>
        <v>3.923133089943577</v>
      </c>
      <c r="K2571" s="1">
        <f t="shared" si="125"/>
        <v>0.35825622303352145</v>
      </c>
    </row>
    <row r="2572" spans="1:11" x14ac:dyDescent="0.3">
      <c r="A2572" t="s">
        <v>2666</v>
      </c>
      <c r="B2572" t="s">
        <v>3428</v>
      </c>
      <c r="C2572" t="s">
        <v>2965</v>
      </c>
      <c r="D2572" t="s">
        <v>1136</v>
      </c>
      <c r="E2572" s="1">
        <v>117.72826086956522</v>
      </c>
      <c r="F2572" s="1">
        <v>96.332282608695635</v>
      </c>
      <c r="G2572" s="1">
        <v>75.978478260869565</v>
      </c>
      <c r="H2572" s="1">
        <v>297.87</v>
      </c>
      <c r="I2572" s="1">
        <f t="shared" si="123"/>
        <v>470.18076086956523</v>
      </c>
      <c r="J2572" s="1">
        <f t="shared" si="124"/>
        <v>3.9937798910534577</v>
      </c>
      <c r="K2572" s="1">
        <f t="shared" si="125"/>
        <v>0.81825962515003214</v>
      </c>
    </row>
    <row r="2573" spans="1:11" x14ac:dyDescent="0.3">
      <c r="A2573" t="s">
        <v>2666</v>
      </c>
      <c r="B2573" t="s">
        <v>3501</v>
      </c>
      <c r="C2573" t="s">
        <v>3006</v>
      </c>
      <c r="D2573" t="s">
        <v>2763</v>
      </c>
      <c r="E2573" s="1">
        <v>124.02173913043478</v>
      </c>
      <c r="F2573" s="1">
        <v>48.509782608695652</v>
      </c>
      <c r="G2573" s="1">
        <v>111.96760869565216</v>
      </c>
      <c r="H2573" s="1">
        <v>327.0316304347827</v>
      </c>
      <c r="I2573" s="1">
        <f t="shared" si="123"/>
        <v>487.5090217391305</v>
      </c>
      <c r="J2573" s="1">
        <f t="shared" si="124"/>
        <v>3.9308352322524107</v>
      </c>
      <c r="K2573" s="1">
        <f t="shared" si="125"/>
        <v>0.3911393514460999</v>
      </c>
    </row>
    <row r="2574" spans="1:11" x14ac:dyDescent="0.3">
      <c r="A2574" t="s">
        <v>2666</v>
      </c>
      <c r="B2574" t="s">
        <v>3513</v>
      </c>
      <c r="C2574" t="s">
        <v>2797</v>
      </c>
      <c r="D2574" t="s">
        <v>41</v>
      </c>
      <c r="E2574" s="1">
        <v>113.98913043478261</v>
      </c>
      <c r="F2574" s="1">
        <v>55.522934782608679</v>
      </c>
      <c r="G2574" s="1">
        <v>91.876521739130453</v>
      </c>
      <c r="H2574" s="1">
        <v>294.19597826086954</v>
      </c>
      <c r="I2574" s="1">
        <f t="shared" si="123"/>
        <v>441.59543478260866</v>
      </c>
      <c r="J2574" s="1">
        <f t="shared" si="124"/>
        <v>3.8740135405740439</v>
      </c>
      <c r="K2574" s="1">
        <f t="shared" si="125"/>
        <v>0.48708973014208051</v>
      </c>
    </row>
    <row r="2575" spans="1:11" x14ac:dyDescent="0.3">
      <c r="A2575" t="s">
        <v>2666</v>
      </c>
      <c r="B2575" t="s">
        <v>3454</v>
      </c>
      <c r="C2575" t="s">
        <v>2944</v>
      </c>
      <c r="D2575" t="s">
        <v>2789</v>
      </c>
      <c r="E2575" s="1">
        <v>112.07608695652173</v>
      </c>
      <c r="F2575" s="1">
        <v>103.25782608695654</v>
      </c>
      <c r="G2575" s="1">
        <v>42.180760869565191</v>
      </c>
      <c r="H2575" s="1">
        <v>265.28836956521729</v>
      </c>
      <c r="I2575" s="1">
        <f t="shared" si="123"/>
        <v>410.726956521739</v>
      </c>
      <c r="J2575" s="1">
        <f t="shared" si="124"/>
        <v>3.6647153525361253</v>
      </c>
      <c r="K2575" s="1">
        <f t="shared" si="125"/>
        <v>0.92131897973038523</v>
      </c>
    </row>
    <row r="2576" spans="1:11" x14ac:dyDescent="0.3">
      <c r="A2576" t="s">
        <v>2666</v>
      </c>
      <c r="B2576" t="s">
        <v>2819</v>
      </c>
      <c r="C2576" t="s">
        <v>2820</v>
      </c>
      <c r="D2576" t="s">
        <v>2821</v>
      </c>
      <c r="E2576" s="1">
        <v>149.07608695652175</v>
      </c>
      <c r="F2576" s="1">
        <v>67.6241304347826</v>
      </c>
      <c r="G2576" s="1">
        <v>123.62347826086959</v>
      </c>
      <c r="H2576" s="1">
        <v>380.91673913043468</v>
      </c>
      <c r="I2576" s="1">
        <f t="shared" si="123"/>
        <v>572.1643478260869</v>
      </c>
      <c r="J2576" s="1">
        <f t="shared" si="124"/>
        <v>3.8380692672256647</v>
      </c>
      <c r="K2576" s="1">
        <f t="shared" si="125"/>
        <v>0.45362158220925985</v>
      </c>
    </row>
    <row r="2577" spans="1:11" x14ac:dyDescent="0.3">
      <c r="A2577" t="s">
        <v>2666</v>
      </c>
      <c r="B2577" t="s">
        <v>3464</v>
      </c>
      <c r="C2577" t="s">
        <v>2729</v>
      </c>
      <c r="D2577" t="s">
        <v>2695</v>
      </c>
      <c r="E2577" s="1">
        <v>105.29347826086956</v>
      </c>
      <c r="F2577" s="1">
        <v>86.497826086956493</v>
      </c>
      <c r="G2577" s="1">
        <v>63.733478260869539</v>
      </c>
      <c r="H2577" s="1">
        <v>263.99967391304347</v>
      </c>
      <c r="I2577" s="1">
        <f t="shared" si="123"/>
        <v>414.23097826086951</v>
      </c>
      <c r="J2577" s="1">
        <f t="shared" si="124"/>
        <v>3.9340611128316296</v>
      </c>
      <c r="K2577" s="1">
        <f t="shared" si="125"/>
        <v>0.82149272220501679</v>
      </c>
    </row>
    <row r="2578" spans="1:11" x14ac:dyDescent="0.3">
      <c r="A2578" t="s">
        <v>2666</v>
      </c>
      <c r="B2578" t="s">
        <v>3317</v>
      </c>
      <c r="C2578" t="s">
        <v>2748</v>
      </c>
      <c r="D2578" t="s">
        <v>909</v>
      </c>
      <c r="E2578" s="1">
        <v>162.39130434782609</v>
      </c>
      <c r="F2578" s="1">
        <v>60.935543478260854</v>
      </c>
      <c r="G2578" s="1">
        <v>164.64793478260867</v>
      </c>
      <c r="H2578" s="1">
        <v>414.09445652173923</v>
      </c>
      <c r="I2578" s="1">
        <f t="shared" si="123"/>
        <v>639.67793478260876</v>
      </c>
      <c r="J2578" s="1">
        <f t="shared" si="124"/>
        <v>3.9391144578313257</v>
      </c>
      <c r="K2578" s="1">
        <f t="shared" si="125"/>
        <v>0.37523895582329309</v>
      </c>
    </row>
    <row r="2579" spans="1:11" x14ac:dyDescent="0.3">
      <c r="A2579" t="s">
        <v>2666</v>
      </c>
      <c r="B2579" t="s">
        <v>3460</v>
      </c>
      <c r="C2579" t="s">
        <v>2777</v>
      </c>
      <c r="D2579" t="s">
        <v>244</v>
      </c>
      <c r="E2579" s="1">
        <v>56.239130434782609</v>
      </c>
      <c r="F2579" s="1">
        <v>46.459239130434781</v>
      </c>
      <c r="G2579" s="1">
        <v>55.190217391304351</v>
      </c>
      <c r="H2579" s="1">
        <v>167.60326086956522</v>
      </c>
      <c r="I2579" s="1">
        <f t="shared" si="123"/>
        <v>269.25271739130437</v>
      </c>
      <c r="J2579" s="1">
        <f t="shared" si="124"/>
        <v>4.7876401236954003</v>
      </c>
      <c r="K2579" s="1">
        <f t="shared" si="125"/>
        <v>0.82610166215693848</v>
      </c>
    </row>
    <row r="2580" spans="1:11" x14ac:dyDescent="0.3">
      <c r="A2580" t="s">
        <v>2666</v>
      </c>
      <c r="B2580" t="s">
        <v>2907</v>
      </c>
      <c r="C2580" t="s">
        <v>2908</v>
      </c>
      <c r="D2580" t="s">
        <v>2884</v>
      </c>
      <c r="E2580" s="1">
        <v>113.98913043478261</v>
      </c>
      <c r="F2580" s="1">
        <v>52.926630434782609</v>
      </c>
      <c r="G2580" s="1">
        <v>85.154891304347828</v>
      </c>
      <c r="H2580" s="1">
        <v>288.30978260869563</v>
      </c>
      <c r="I2580" s="1">
        <f t="shared" si="123"/>
        <v>426.39130434782606</v>
      </c>
      <c r="J2580" s="1">
        <f t="shared" si="124"/>
        <v>3.7406312577476872</v>
      </c>
      <c r="K2580" s="1">
        <f t="shared" si="125"/>
        <v>0.4643129589014971</v>
      </c>
    </row>
    <row r="2581" spans="1:11" x14ac:dyDescent="0.3">
      <c r="A2581" t="s">
        <v>2666</v>
      </c>
      <c r="B2581" t="s">
        <v>2953</v>
      </c>
      <c r="C2581" t="s">
        <v>2691</v>
      </c>
      <c r="D2581" t="s">
        <v>2692</v>
      </c>
      <c r="E2581" s="1">
        <v>125.04347826086956</v>
      </c>
      <c r="F2581" s="1">
        <v>103.55978260869566</v>
      </c>
      <c r="G2581" s="1">
        <v>82.592391304347828</v>
      </c>
      <c r="H2581" s="1">
        <v>358.92663043478262</v>
      </c>
      <c r="I2581" s="1">
        <f t="shared" si="123"/>
        <v>545.07880434782612</v>
      </c>
      <c r="J2581" s="1">
        <f t="shared" si="124"/>
        <v>4.359114221140473</v>
      </c>
      <c r="K2581" s="1">
        <f t="shared" si="125"/>
        <v>0.82819019471488187</v>
      </c>
    </row>
    <row r="2582" spans="1:11" x14ac:dyDescent="0.3">
      <c r="A2582" t="s">
        <v>2666</v>
      </c>
      <c r="B2582" t="s">
        <v>3489</v>
      </c>
      <c r="C2582" t="s">
        <v>3490</v>
      </c>
      <c r="D2582" t="s">
        <v>2884</v>
      </c>
      <c r="E2582" s="1">
        <v>48.163043478260867</v>
      </c>
      <c r="F2582" s="1">
        <v>27.783152173913045</v>
      </c>
      <c r="G2582" s="1">
        <v>48.720217391304352</v>
      </c>
      <c r="H2582" s="1">
        <v>135.24586956521739</v>
      </c>
      <c r="I2582" s="1">
        <f t="shared" si="123"/>
        <v>211.74923913043477</v>
      </c>
      <c r="J2582" s="1">
        <f t="shared" si="124"/>
        <v>4.3965086887835705</v>
      </c>
      <c r="K2582" s="1">
        <f t="shared" si="125"/>
        <v>0.57685624012638237</v>
      </c>
    </row>
    <row r="2583" spans="1:11" x14ac:dyDescent="0.3">
      <c r="A2583" t="s">
        <v>2666</v>
      </c>
      <c r="B2583" t="s">
        <v>3281</v>
      </c>
      <c r="C2583" t="s">
        <v>2765</v>
      </c>
      <c r="D2583" t="s">
        <v>2766</v>
      </c>
      <c r="E2583" s="1">
        <v>106.32608695652173</v>
      </c>
      <c r="F2583" s="1">
        <v>49</v>
      </c>
      <c r="G2583" s="1">
        <v>71.510869565217391</v>
      </c>
      <c r="H2583" s="1">
        <v>292.97010869565219</v>
      </c>
      <c r="I2583" s="1">
        <f t="shared" si="123"/>
        <v>413.48097826086956</v>
      </c>
      <c r="J2583" s="1">
        <f t="shared" si="124"/>
        <v>3.8888008587200984</v>
      </c>
      <c r="K2583" s="1">
        <f t="shared" si="125"/>
        <v>0.46084645266816604</v>
      </c>
    </row>
    <row r="2584" spans="1:11" x14ac:dyDescent="0.3">
      <c r="A2584" t="s">
        <v>2666</v>
      </c>
      <c r="B2584" t="s">
        <v>3326</v>
      </c>
      <c r="C2584" t="s">
        <v>285</v>
      </c>
      <c r="D2584" t="s">
        <v>106</v>
      </c>
      <c r="E2584" s="1">
        <v>54.336956521739133</v>
      </c>
      <c r="F2584" s="1">
        <v>15.377717391304348</v>
      </c>
      <c r="G2584" s="1">
        <v>65.671195652173907</v>
      </c>
      <c r="H2584" s="1">
        <v>141.77739130434784</v>
      </c>
      <c r="I2584" s="1">
        <f t="shared" si="123"/>
        <v>222.8263043478261</v>
      </c>
      <c r="J2584" s="1">
        <f t="shared" si="124"/>
        <v>4.1008241648329662</v>
      </c>
      <c r="K2584" s="1">
        <f t="shared" si="125"/>
        <v>0.28300660132026406</v>
      </c>
    </row>
    <row r="2585" spans="1:11" x14ac:dyDescent="0.3">
      <c r="A2585" t="s">
        <v>2666</v>
      </c>
      <c r="B2585" t="s">
        <v>2741</v>
      </c>
      <c r="C2585" t="s">
        <v>2742</v>
      </c>
      <c r="D2585" t="s">
        <v>2743</v>
      </c>
      <c r="E2585" s="1">
        <v>114.76086956521739</v>
      </c>
      <c r="F2585" s="1">
        <v>43.924239130434792</v>
      </c>
      <c r="G2585" s="1">
        <v>89.847826086956502</v>
      </c>
      <c r="H2585" s="1">
        <v>294.27739130434782</v>
      </c>
      <c r="I2585" s="1">
        <f t="shared" si="123"/>
        <v>428.0494565217391</v>
      </c>
      <c r="J2585" s="1">
        <f t="shared" si="124"/>
        <v>3.7299251752225797</v>
      </c>
      <c r="K2585" s="1">
        <f t="shared" si="125"/>
        <v>0.38274578518658847</v>
      </c>
    </row>
    <row r="2586" spans="1:11" x14ac:dyDescent="0.3">
      <c r="A2586" t="s">
        <v>2666</v>
      </c>
      <c r="B2586" t="s">
        <v>3471</v>
      </c>
      <c r="C2586" t="s">
        <v>2729</v>
      </c>
      <c r="D2586" t="s">
        <v>2730</v>
      </c>
      <c r="E2586" s="1">
        <v>106.30434782608695</v>
      </c>
      <c r="F2586" s="1">
        <v>32.334021739130435</v>
      </c>
      <c r="G2586" s="1">
        <v>94.967717391304376</v>
      </c>
      <c r="H2586" s="1">
        <v>271.56739130434784</v>
      </c>
      <c r="I2586" s="1">
        <f t="shared" si="123"/>
        <v>398.86913043478262</v>
      </c>
      <c r="J2586" s="1">
        <f t="shared" si="124"/>
        <v>3.7521431492842536</v>
      </c>
      <c r="K2586" s="1">
        <f t="shared" si="125"/>
        <v>0.30416462167689162</v>
      </c>
    </row>
    <row r="2587" spans="1:11" x14ac:dyDescent="0.3">
      <c r="A2587" t="s">
        <v>2666</v>
      </c>
      <c r="B2587" t="s">
        <v>2902</v>
      </c>
      <c r="C2587" t="s">
        <v>2903</v>
      </c>
      <c r="D2587" t="s">
        <v>2689</v>
      </c>
      <c r="E2587" s="1">
        <v>140.81521739130434</v>
      </c>
      <c r="F2587" s="1">
        <v>67.434673913043483</v>
      </c>
      <c r="G2587" s="1">
        <v>150.15728260869565</v>
      </c>
      <c r="H2587" s="1">
        <v>400.74500000000006</v>
      </c>
      <c r="I2587" s="1">
        <f t="shared" si="123"/>
        <v>618.33695652173924</v>
      </c>
      <c r="J2587" s="1">
        <f t="shared" si="124"/>
        <v>4.3911231184870712</v>
      </c>
      <c r="K2587" s="1">
        <f t="shared" si="125"/>
        <v>0.47888768815129296</v>
      </c>
    </row>
    <row r="2588" spans="1:11" x14ac:dyDescent="0.3">
      <c r="A2588" t="s">
        <v>2666</v>
      </c>
      <c r="B2588" t="s">
        <v>3080</v>
      </c>
      <c r="C2588" t="s">
        <v>2694</v>
      </c>
      <c r="D2588" t="s">
        <v>2695</v>
      </c>
      <c r="E2588" s="1">
        <v>112.5</v>
      </c>
      <c r="F2588" s="1">
        <v>22.475543478260871</v>
      </c>
      <c r="G2588" s="1">
        <v>113.73369565217391</v>
      </c>
      <c r="H2588" s="1">
        <v>309.4375</v>
      </c>
      <c r="I2588" s="1">
        <f t="shared" si="123"/>
        <v>445.64673913043475</v>
      </c>
      <c r="J2588" s="1">
        <f t="shared" si="124"/>
        <v>3.9613043478260868</v>
      </c>
      <c r="K2588" s="1">
        <f t="shared" si="125"/>
        <v>0.19978260869565218</v>
      </c>
    </row>
    <row r="2589" spans="1:11" x14ac:dyDescent="0.3">
      <c r="A2589" t="s">
        <v>2666</v>
      </c>
      <c r="B2589" t="s">
        <v>3311</v>
      </c>
      <c r="C2589" t="s">
        <v>3312</v>
      </c>
      <c r="D2589" t="s">
        <v>2754</v>
      </c>
      <c r="E2589" s="1">
        <v>111.91304347826087</v>
      </c>
      <c r="F2589" s="1">
        <v>71.557065217391298</v>
      </c>
      <c r="G2589" s="1">
        <v>121.20108695652173</v>
      </c>
      <c r="H2589" s="1">
        <v>318.35054347826087</v>
      </c>
      <c r="I2589" s="1">
        <f t="shared" si="123"/>
        <v>511.10869565217388</v>
      </c>
      <c r="J2589" s="1">
        <f t="shared" si="124"/>
        <v>4.5670163170163169</v>
      </c>
      <c r="K2589" s="1">
        <f t="shared" si="125"/>
        <v>0.63939879564879554</v>
      </c>
    </row>
    <row r="2590" spans="1:11" x14ac:dyDescent="0.3">
      <c r="A2590" t="s">
        <v>2666</v>
      </c>
      <c r="B2590" t="s">
        <v>3212</v>
      </c>
      <c r="C2590" t="s">
        <v>2815</v>
      </c>
      <c r="D2590" t="s">
        <v>909</v>
      </c>
      <c r="E2590" s="1">
        <v>61.945652173913047</v>
      </c>
      <c r="F2590" s="1">
        <v>45.255434782608695</v>
      </c>
      <c r="G2590" s="1">
        <v>51.662826086956514</v>
      </c>
      <c r="H2590" s="1">
        <v>212.36956521739123</v>
      </c>
      <c r="I2590" s="1">
        <f t="shared" si="123"/>
        <v>309.28782608695644</v>
      </c>
      <c r="J2590" s="1">
        <f t="shared" si="124"/>
        <v>4.9928899806983669</v>
      </c>
      <c r="K2590" s="1">
        <f t="shared" si="125"/>
        <v>0.73056676609931559</v>
      </c>
    </row>
    <row r="2591" spans="1:11" x14ac:dyDescent="0.3">
      <c r="A2591" t="s">
        <v>2666</v>
      </c>
      <c r="B2591" t="s">
        <v>2761</v>
      </c>
      <c r="C2591" t="s">
        <v>2708</v>
      </c>
      <c r="D2591" t="s">
        <v>2674</v>
      </c>
      <c r="E2591" s="1">
        <v>83.043478260869563</v>
      </c>
      <c r="F2591" s="1">
        <v>45.872282608695649</v>
      </c>
      <c r="G2591" s="1">
        <v>67.399456521739125</v>
      </c>
      <c r="H2591" s="1">
        <v>232.21195652173913</v>
      </c>
      <c r="I2591" s="1">
        <f t="shared" si="123"/>
        <v>345.48369565217388</v>
      </c>
      <c r="J2591" s="1">
        <f t="shared" si="124"/>
        <v>4.1602748691099469</v>
      </c>
      <c r="K2591" s="1">
        <f t="shared" si="125"/>
        <v>0.55238874345549738</v>
      </c>
    </row>
    <row r="2592" spans="1:11" x14ac:dyDescent="0.3">
      <c r="A2592" t="s">
        <v>2666</v>
      </c>
      <c r="B2592" t="s">
        <v>2709</v>
      </c>
      <c r="C2592" t="s">
        <v>2708</v>
      </c>
      <c r="D2592" t="s">
        <v>2674</v>
      </c>
      <c r="E2592" s="1">
        <v>159.33695652173913</v>
      </c>
      <c r="F2592" s="1">
        <v>138.93836956521739</v>
      </c>
      <c r="G2592" s="1">
        <v>95.584239130434781</v>
      </c>
      <c r="H2592" s="1">
        <v>476.42934782608694</v>
      </c>
      <c r="I2592" s="1">
        <f t="shared" si="123"/>
        <v>710.95195652173913</v>
      </c>
      <c r="J2592" s="1">
        <f t="shared" si="124"/>
        <v>4.4619401050549152</v>
      </c>
      <c r="K2592" s="1">
        <f t="shared" si="125"/>
        <v>0.871978306842213</v>
      </c>
    </row>
    <row r="2593" spans="1:11" x14ac:dyDescent="0.3">
      <c r="A2593" t="s">
        <v>2666</v>
      </c>
      <c r="B2593" t="s">
        <v>3049</v>
      </c>
      <c r="C2593" t="s">
        <v>2750</v>
      </c>
      <c r="D2593" t="s">
        <v>2751</v>
      </c>
      <c r="E2593" s="1">
        <v>107.03260869565217</v>
      </c>
      <c r="F2593" s="1">
        <v>74.761956521739108</v>
      </c>
      <c r="G2593" s="1">
        <v>53.335217391304347</v>
      </c>
      <c r="H2593" s="1">
        <v>279.5544565217391</v>
      </c>
      <c r="I2593" s="1">
        <f t="shared" si="123"/>
        <v>407.65163043478253</v>
      </c>
      <c r="J2593" s="1">
        <f t="shared" si="124"/>
        <v>3.8086676145018781</v>
      </c>
      <c r="K2593" s="1">
        <f t="shared" si="125"/>
        <v>0.69849700416370453</v>
      </c>
    </row>
    <row r="2594" spans="1:11" x14ac:dyDescent="0.3">
      <c r="A2594" t="s">
        <v>2666</v>
      </c>
      <c r="B2594" t="s">
        <v>3028</v>
      </c>
      <c r="C2594" t="s">
        <v>2777</v>
      </c>
      <c r="D2594" t="s">
        <v>244</v>
      </c>
      <c r="E2594" s="1">
        <v>86.054347826086953</v>
      </c>
      <c r="F2594" s="1">
        <v>65.662499999999994</v>
      </c>
      <c r="G2594" s="1">
        <v>49.365978260869554</v>
      </c>
      <c r="H2594" s="1">
        <v>223.92619565217402</v>
      </c>
      <c r="I2594" s="1">
        <f t="shared" si="123"/>
        <v>338.95467391304356</v>
      </c>
      <c r="J2594" s="1">
        <f t="shared" si="124"/>
        <v>3.938844259189088</v>
      </c>
      <c r="K2594" s="1">
        <f t="shared" si="125"/>
        <v>0.76303524062144745</v>
      </c>
    </row>
    <row r="2595" spans="1:11" x14ac:dyDescent="0.3">
      <c r="A2595" t="s">
        <v>2666</v>
      </c>
      <c r="B2595" t="s">
        <v>3028</v>
      </c>
      <c r="C2595" t="s">
        <v>2769</v>
      </c>
      <c r="D2595" t="s">
        <v>2692</v>
      </c>
      <c r="E2595" s="1">
        <v>169.0108695652174</v>
      </c>
      <c r="F2595" s="1">
        <v>115.11586956521739</v>
      </c>
      <c r="G2595" s="1">
        <v>78.373586956521763</v>
      </c>
      <c r="H2595" s="1">
        <v>426.48760869565217</v>
      </c>
      <c r="I2595" s="1">
        <f t="shared" si="123"/>
        <v>619.97706521739133</v>
      </c>
      <c r="J2595" s="1">
        <f t="shared" si="124"/>
        <v>3.6682674126953501</v>
      </c>
      <c r="K2595" s="1">
        <f t="shared" si="125"/>
        <v>0.68111518425622219</v>
      </c>
    </row>
    <row r="2596" spans="1:11" x14ac:dyDescent="0.3">
      <c r="A2596" t="s">
        <v>2666</v>
      </c>
      <c r="B2596" t="s">
        <v>3028</v>
      </c>
      <c r="C2596" t="s">
        <v>2871</v>
      </c>
      <c r="E2596" s="1">
        <v>107.90217391304348</v>
      </c>
      <c r="F2596" s="1">
        <v>113.59423913043479</v>
      </c>
      <c r="G2596" s="1">
        <v>14.824782608695651</v>
      </c>
      <c r="H2596" s="1">
        <v>266.5059782608696</v>
      </c>
      <c r="I2596" s="1">
        <f t="shared" si="123"/>
        <v>394.92500000000007</v>
      </c>
      <c r="J2596" s="1">
        <f t="shared" si="124"/>
        <v>3.6600282059030929</v>
      </c>
      <c r="K2596" s="1">
        <f t="shared" si="125"/>
        <v>1.0527520902588898</v>
      </c>
    </row>
    <row r="2597" spans="1:11" x14ac:dyDescent="0.3">
      <c r="A2597" t="s">
        <v>2666</v>
      </c>
      <c r="B2597" t="s">
        <v>3028</v>
      </c>
      <c r="C2597" t="s">
        <v>2982</v>
      </c>
      <c r="D2597" t="s">
        <v>2730</v>
      </c>
      <c r="E2597" s="1">
        <v>95.336956521739125</v>
      </c>
      <c r="F2597" s="1">
        <v>20.916739130434781</v>
      </c>
      <c r="G2597" s="1">
        <v>94.094347826086974</v>
      </c>
      <c r="H2597" s="1">
        <v>231.64423913043487</v>
      </c>
      <c r="I2597" s="1">
        <f t="shared" si="123"/>
        <v>346.65532608695662</v>
      </c>
      <c r="J2597" s="1">
        <f t="shared" si="124"/>
        <v>3.6361064872876536</v>
      </c>
      <c r="K2597" s="1">
        <f t="shared" si="125"/>
        <v>0.21939801618971611</v>
      </c>
    </row>
    <row r="2598" spans="1:11" x14ac:dyDescent="0.3">
      <c r="A2598" t="s">
        <v>2666</v>
      </c>
      <c r="B2598" t="s">
        <v>3045</v>
      </c>
      <c r="C2598" t="s">
        <v>2704</v>
      </c>
      <c r="D2598" t="s">
        <v>2692</v>
      </c>
      <c r="E2598" s="1">
        <v>151.07608695652175</v>
      </c>
      <c r="F2598" s="1">
        <v>144.96249999999992</v>
      </c>
      <c r="G2598" s="1">
        <v>40.331304347826084</v>
      </c>
      <c r="H2598" s="1">
        <v>371.46989130434804</v>
      </c>
      <c r="I2598" s="1">
        <f t="shared" si="123"/>
        <v>556.76369565217408</v>
      </c>
      <c r="J2598" s="1">
        <f t="shared" si="124"/>
        <v>3.6853198071803734</v>
      </c>
      <c r="K2598" s="1">
        <f t="shared" si="125"/>
        <v>0.95953305993236859</v>
      </c>
    </row>
    <row r="2599" spans="1:11" x14ac:dyDescent="0.3">
      <c r="A2599" t="s">
        <v>2666</v>
      </c>
      <c r="B2599" t="s">
        <v>2972</v>
      </c>
      <c r="C2599" t="s">
        <v>2720</v>
      </c>
      <c r="D2599" t="s">
        <v>2677</v>
      </c>
      <c r="E2599" s="1">
        <v>105.31521739130434</v>
      </c>
      <c r="F2599" s="1">
        <v>87.064565217391305</v>
      </c>
      <c r="G2599" s="1">
        <v>52.757173913043474</v>
      </c>
      <c r="H2599" s="1">
        <v>270.42836956521745</v>
      </c>
      <c r="I2599" s="1">
        <f t="shared" si="123"/>
        <v>410.25010869565222</v>
      </c>
      <c r="J2599" s="1">
        <f t="shared" si="124"/>
        <v>3.8954494787903813</v>
      </c>
      <c r="K2599" s="1">
        <f t="shared" si="125"/>
        <v>0.82670451026937763</v>
      </c>
    </row>
    <row r="2600" spans="1:11" x14ac:dyDescent="0.3">
      <c r="A2600" t="s">
        <v>2666</v>
      </c>
      <c r="B2600" t="s">
        <v>3254</v>
      </c>
      <c r="C2600" t="s">
        <v>2910</v>
      </c>
      <c r="D2600" t="s">
        <v>2677</v>
      </c>
      <c r="E2600" s="1">
        <v>157.79347826086956</v>
      </c>
      <c r="F2600" s="1">
        <v>93.711304347826072</v>
      </c>
      <c r="G2600" s="1">
        <v>99.760652173913073</v>
      </c>
      <c r="H2600" s="1">
        <v>401.03130434782599</v>
      </c>
      <c r="I2600" s="1">
        <f t="shared" si="123"/>
        <v>594.50326086956511</v>
      </c>
      <c r="J2600" s="1">
        <f t="shared" si="124"/>
        <v>3.767603499345594</v>
      </c>
      <c r="K2600" s="1">
        <f t="shared" si="125"/>
        <v>0.59388578907487766</v>
      </c>
    </row>
    <row r="2601" spans="1:11" x14ac:dyDescent="0.3">
      <c r="A2601" t="s">
        <v>2666</v>
      </c>
      <c r="B2601" t="s">
        <v>2993</v>
      </c>
      <c r="C2601" t="s">
        <v>2729</v>
      </c>
      <c r="D2601" t="s">
        <v>2730</v>
      </c>
      <c r="E2601" s="1">
        <v>144.5108695652174</v>
      </c>
      <c r="F2601" s="1">
        <v>45.890652173913047</v>
      </c>
      <c r="G2601" s="1">
        <v>127.5913043478261</v>
      </c>
      <c r="H2601" s="1">
        <v>358.78521739130434</v>
      </c>
      <c r="I2601" s="1">
        <f t="shared" si="123"/>
        <v>532.26717391304351</v>
      </c>
      <c r="J2601" s="1">
        <f t="shared" si="124"/>
        <v>3.683232794283565</v>
      </c>
      <c r="K2601" s="1">
        <f t="shared" si="125"/>
        <v>0.31755848063181646</v>
      </c>
    </row>
    <row r="2602" spans="1:11" x14ac:dyDescent="0.3">
      <c r="A2602" t="s">
        <v>2666</v>
      </c>
      <c r="B2602" t="s">
        <v>3397</v>
      </c>
      <c r="C2602" t="s">
        <v>2691</v>
      </c>
      <c r="D2602" t="s">
        <v>2692</v>
      </c>
      <c r="E2602" s="1">
        <v>104.83695652173913</v>
      </c>
      <c r="F2602" s="1">
        <v>56.273369565217365</v>
      </c>
      <c r="G2602" s="1">
        <v>71.887500000000003</v>
      </c>
      <c r="H2602" s="1">
        <v>266.20771739130436</v>
      </c>
      <c r="I2602" s="1">
        <f t="shared" si="123"/>
        <v>394.36858695652171</v>
      </c>
      <c r="J2602" s="1">
        <f t="shared" si="124"/>
        <v>3.7617325038880249</v>
      </c>
      <c r="K2602" s="1">
        <f t="shared" si="125"/>
        <v>0.53677034733022266</v>
      </c>
    </row>
    <row r="2603" spans="1:11" x14ac:dyDescent="0.3">
      <c r="A2603" t="s">
        <v>2666</v>
      </c>
      <c r="B2603" t="s">
        <v>2954</v>
      </c>
      <c r="C2603" t="s">
        <v>2750</v>
      </c>
      <c r="D2603" t="s">
        <v>2751</v>
      </c>
      <c r="E2603" s="1">
        <v>88.239130434782609</v>
      </c>
      <c r="F2603" s="1">
        <v>48.295434782608687</v>
      </c>
      <c r="G2603" s="1">
        <v>63.150326086956532</v>
      </c>
      <c r="H2603" s="1">
        <v>239.60619565217388</v>
      </c>
      <c r="I2603" s="1">
        <f t="shared" si="123"/>
        <v>351.0519565217391</v>
      </c>
      <c r="J2603" s="1">
        <f t="shared" si="124"/>
        <v>3.9784158659768414</v>
      </c>
      <c r="K2603" s="1">
        <f t="shared" si="125"/>
        <v>0.54732446415373237</v>
      </c>
    </row>
    <row r="2604" spans="1:11" x14ac:dyDescent="0.3">
      <c r="A2604" t="s">
        <v>2666</v>
      </c>
      <c r="B2604" t="s">
        <v>3055</v>
      </c>
      <c r="C2604" t="s">
        <v>3056</v>
      </c>
      <c r="D2604" t="s">
        <v>2674</v>
      </c>
      <c r="E2604" s="1">
        <v>161.96739130434781</v>
      </c>
      <c r="F2604" s="1">
        <v>112.91304347826087</v>
      </c>
      <c r="G2604" s="1">
        <v>88.179347826086953</v>
      </c>
      <c r="H2604" s="1">
        <v>410.92663043478262</v>
      </c>
      <c r="I2604" s="1">
        <f t="shared" si="123"/>
        <v>612.01902173913049</v>
      </c>
      <c r="J2604" s="1">
        <f t="shared" si="124"/>
        <v>3.7786557949130937</v>
      </c>
      <c r="K2604" s="1">
        <f t="shared" si="125"/>
        <v>0.69713442050869079</v>
      </c>
    </row>
    <row r="2605" spans="1:11" x14ac:dyDescent="0.3">
      <c r="A2605" t="s">
        <v>2666</v>
      </c>
      <c r="B2605" t="s">
        <v>3190</v>
      </c>
      <c r="C2605" t="s">
        <v>1012</v>
      </c>
      <c r="D2605" t="s">
        <v>9</v>
      </c>
      <c r="E2605" s="1">
        <v>173.07608695652175</v>
      </c>
      <c r="F2605" s="1">
        <v>53.510869565217391</v>
      </c>
      <c r="G2605" s="1">
        <v>149.27989130434781</v>
      </c>
      <c r="H2605" s="1">
        <v>448.47010869565219</v>
      </c>
      <c r="I2605" s="1">
        <f t="shared" si="123"/>
        <v>651.26086956521738</v>
      </c>
      <c r="J2605" s="1">
        <f t="shared" si="124"/>
        <v>3.7628587577717765</v>
      </c>
      <c r="K2605" s="1">
        <f t="shared" si="125"/>
        <v>0.30917540664447651</v>
      </c>
    </row>
    <row r="2606" spans="1:11" x14ac:dyDescent="0.3">
      <c r="A2606" t="s">
        <v>2666</v>
      </c>
      <c r="B2606" t="s">
        <v>3054</v>
      </c>
      <c r="C2606" t="s">
        <v>2699</v>
      </c>
      <c r="D2606" t="s">
        <v>2677</v>
      </c>
      <c r="E2606" s="1">
        <v>166.29347826086956</v>
      </c>
      <c r="F2606" s="1">
        <v>81.246739130434776</v>
      </c>
      <c r="G2606" s="1">
        <v>168.51847826086967</v>
      </c>
      <c r="H2606" s="1">
        <v>467.62391304347841</v>
      </c>
      <c r="I2606" s="1">
        <f t="shared" si="123"/>
        <v>717.38913043478283</v>
      </c>
      <c r="J2606" s="1">
        <f t="shared" si="124"/>
        <v>4.313994378717565</v>
      </c>
      <c r="K2606" s="1">
        <f t="shared" si="125"/>
        <v>0.48857441662853779</v>
      </c>
    </row>
    <row r="2607" spans="1:11" x14ac:dyDescent="0.3">
      <c r="A2607" t="s">
        <v>2666</v>
      </c>
      <c r="B2607" t="s">
        <v>3183</v>
      </c>
      <c r="C2607" t="s">
        <v>3184</v>
      </c>
      <c r="D2607" t="s">
        <v>3185</v>
      </c>
      <c r="E2607" s="1">
        <v>111.81521739130434</v>
      </c>
      <c r="F2607" s="1">
        <v>15.030108695652174</v>
      </c>
      <c r="G2607" s="1">
        <v>108.17152173913044</v>
      </c>
      <c r="H2607" s="1">
        <v>278.3145652173913</v>
      </c>
      <c r="I2607" s="1">
        <f t="shared" si="123"/>
        <v>401.51619565217391</v>
      </c>
      <c r="J2607" s="1">
        <f t="shared" si="124"/>
        <v>3.5908904442500242</v>
      </c>
      <c r="K2607" s="1">
        <f t="shared" si="125"/>
        <v>0.13441916982599397</v>
      </c>
    </row>
    <row r="2608" spans="1:11" x14ac:dyDescent="0.3">
      <c r="A2608" t="s">
        <v>2666</v>
      </c>
      <c r="B2608" t="s">
        <v>3427</v>
      </c>
      <c r="C2608" t="s">
        <v>2807</v>
      </c>
      <c r="D2608" t="s">
        <v>2808</v>
      </c>
      <c r="E2608" s="1">
        <v>97.130434782608702</v>
      </c>
      <c r="F2608" s="1">
        <v>50.6875</v>
      </c>
      <c r="G2608" s="1">
        <v>82.290760869565219</v>
      </c>
      <c r="H2608" s="1">
        <v>260.96739130434781</v>
      </c>
      <c r="I2608" s="1">
        <f t="shared" si="123"/>
        <v>393.945652173913</v>
      </c>
      <c r="J2608" s="1">
        <f t="shared" si="124"/>
        <v>4.0558415398388536</v>
      </c>
      <c r="K2608" s="1">
        <f t="shared" si="125"/>
        <v>0.52184982094897037</v>
      </c>
    </row>
    <row r="2609" spans="1:11" x14ac:dyDescent="0.3">
      <c r="A2609" t="s">
        <v>2666</v>
      </c>
      <c r="B2609" t="s">
        <v>3265</v>
      </c>
      <c r="C2609" t="s">
        <v>2840</v>
      </c>
      <c r="D2609" t="s">
        <v>1136</v>
      </c>
      <c r="E2609" s="1">
        <v>52.434782608695649</v>
      </c>
      <c r="F2609" s="1">
        <v>33.700978260869576</v>
      </c>
      <c r="G2609" s="1">
        <v>33.212282608695645</v>
      </c>
      <c r="H2609" s="1">
        <v>150.92347826086962</v>
      </c>
      <c r="I2609" s="1">
        <f t="shared" si="123"/>
        <v>217.83673913043484</v>
      </c>
      <c r="J2609" s="1">
        <f t="shared" si="124"/>
        <v>4.1544320066335008</v>
      </c>
      <c r="K2609" s="1">
        <f t="shared" si="125"/>
        <v>0.64272180762852427</v>
      </c>
    </row>
    <row r="2610" spans="1:11" x14ac:dyDescent="0.3">
      <c r="A2610" t="s">
        <v>2666</v>
      </c>
      <c r="B2610" t="s">
        <v>3276</v>
      </c>
      <c r="C2610" t="s">
        <v>2720</v>
      </c>
      <c r="D2610" t="s">
        <v>2677</v>
      </c>
      <c r="E2610" s="1">
        <v>57.163043478260867</v>
      </c>
      <c r="F2610" s="1">
        <v>30.663043478260871</v>
      </c>
      <c r="G2610" s="1">
        <v>52.755434782608695</v>
      </c>
      <c r="H2610" s="1">
        <v>164.75989130434783</v>
      </c>
      <c r="I2610" s="1">
        <f t="shared" si="123"/>
        <v>248.17836956521739</v>
      </c>
      <c r="J2610" s="1">
        <f t="shared" si="124"/>
        <v>4.3415877543259178</v>
      </c>
      <c r="K2610" s="1">
        <f t="shared" si="125"/>
        <v>0.53641376687583198</v>
      </c>
    </row>
    <row r="2611" spans="1:11" x14ac:dyDescent="0.3">
      <c r="A2611" t="s">
        <v>2666</v>
      </c>
      <c r="B2611" t="s">
        <v>2791</v>
      </c>
      <c r="C2611" t="s">
        <v>2716</v>
      </c>
      <c r="D2611" t="s">
        <v>2692</v>
      </c>
      <c r="E2611" s="1">
        <v>88.467391304347828</v>
      </c>
      <c r="F2611" s="1">
        <v>48</v>
      </c>
      <c r="G2611" s="1">
        <v>54.366847826086953</v>
      </c>
      <c r="H2611" s="1">
        <v>236.8641304347826</v>
      </c>
      <c r="I2611" s="1">
        <f t="shared" si="123"/>
        <v>339.23097826086956</v>
      </c>
      <c r="J2611" s="1">
        <f t="shared" si="124"/>
        <v>3.8345312691976901</v>
      </c>
      <c r="K2611" s="1">
        <f t="shared" si="125"/>
        <v>0.54257279764098787</v>
      </c>
    </row>
    <row r="2612" spans="1:11" x14ac:dyDescent="0.3">
      <c r="A2612" t="s">
        <v>2666</v>
      </c>
      <c r="B2612" t="s">
        <v>3188</v>
      </c>
      <c r="C2612" t="s">
        <v>875</v>
      </c>
      <c r="D2612" t="s">
        <v>2763</v>
      </c>
      <c r="E2612" s="1">
        <v>154.09782608695653</v>
      </c>
      <c r="F2612" s="1">
        <v>90.478260869565219</v>
      </c>
      <c r="G2612" s="1">
        <v>172.32608695652175</v>
      </c>
      <c r="H2612" s="1">
        <v>412.9646739130435</v>
      </c>
      <c r="I2612" s="1">
        <f t="shared" si="123"/>
        <v>675.76902173913049</v>
      </c>
      <c r="J2612" s="1">
        <f t="shared" si="124"/>
        <v>4.3853248218946179</v>
      </c>
      <c r="K2612" s="1">
        <f t="shared" si="125"/>
        <v>0.58714819778514493</v>
      </c>
    </row>
    <row r="2613" spans="1:11" x14ac:dyDescent="0.3">
      <c r="A2613" t="s">
        <v>2666</v>
      </c>
      <c r="B2613" t="s">
        <v>3221</v>
      </c>
      <c r="C2613" t="s">
        <v>3222</v>
      </c>
      <c r="D2613" t="s">
        <v>2674</v>
      </c>
      <c r="E2613" s="1">
        <v>112.04347826086956</v>
      </c>
      <c r="F2613" s="1">
        <v>115.38673913043478</v>
      </c>
      <c r="G2613" s="1">
        <v>56.684782608695649</v>
      </c>
      <c r="H2613" s="1">
        <v>316.1072826086957</v>
      </c>
      <c r="I2613" s="1">
        <f t="shared" si="123"/>
        <v>488.17880434782614</v>
      </c>
      <c r="J2613" s="1">
        <f t="shared" si="124"/>
        <v>4.3570479239425692</v>
      </c>
      <c r="K2613" s="1">
        <f t="shared" si="125"/>
        <v>1.0298389600310438</v>
      </c>
    </row>
    <row r="2614" spans="1:11" x14ac:dyDescent="0.3">
      <c r="A2614" t="s">
        <v>2666</v>
      </c>
      <c r="B2614" t="s">
        <v>3234</v>
      </c>
      <c r="C2614" t="s">
        <v>2769</v>
      </c>
      <c r="D2614" t="s">
        <v>2692</v>
      </c>
      <c r="E2614" s="1">
        <v>105.51086956521739</v>
      </c>
      <c r="F2614" s="1">
        <v>94.920652173913055</v>
      </c>
      <c r="G2614" s="1">
        <v>44.868478260869573</v>
      </c>
      <c r="H2614" s="1">
        <v>273.02499999999998</v>
      </c>
      <c r="I2614" s="1">
        <f t="shared" si="123"/>
        <v>412.81413043478261</v>
      </c>
      <c r="J2614" s="1">
        <f t="shared" si="124"/>
        <v>3.9125270423405789</v>
      </c>
      <c r="K2614" s="1">
        <f t="shared" si="125"/>
        <v>0.89962913361491714</v>
      </c>
    </row>
    <row r="2615" spans="1:11" x14ac:dyDescent="0.3">
      <c r="A2615" t="s">
        <v>2666</v>
      </c>
      <c r="B2615" t="s">
        <v>3375</v>
      </c>
      <c r="C2615" t="s">
        <v>2965</v>
      </c>
      <c r="D2615" t="s">
        <v>1136</v>
      </c>
      <c r="E2615" s="1">
        <v>108.26086956521739</v>
      </c>
      <c r="F2615" s="1">
        <v>58.486413043478258</v>
      </c>
      <c r="G2615" s="1">
        <v>80.695652173913047</v>
      </c>
      <c r="H2615" s="1">
        <v>299.91847826086956</v>
      </c>
      <c r="I2615" s="1">
        <f t="shared" si="123"/>
        <v>439.10054347826087</v>
      </c>
      <c r="J2615" s="1">
        <f t="shared" si="124"/>
        <v>4.0559487951807229</v>
      </c>
      <c r="K2615" s="1">
        <f t="shared" si="125"/>
        <v>0.54023594377510042</v>
      </c>
    </row>
    <row r="2616" spans="1:11" x14ac:dyDescent="0.3">
      <c r="A2616" t="s">
        <v>2666</v>
      </c>
      <c r="B2616" t="s">
        <v>2683</v>
      </c>
      <c r="C2616" t="s">
        <v>2668</v>
      </c>
      <c r="D2616" t="s">
        <v>2669</v>
      </c>
      <c r="E2616" s="1">
        <v>391.47826086956519</v>
      </c>
      <c r="F2616" s="1">
        <v>360.61673913043484</v>
      </c>
      <c r="G2616" s="1">
        <v>262.98739130434763</v>
      </c>
      <c r="H2616" s="1">
        <v>1208.7659782608696</v>
      </c>
      <c r="I2616" s="1">
        <f t="shared" si="123"/>
        <v>1832.3701086956521</v>
      </c>
      <c r="J2616" s="1">
        <f t="shared" si="124"/>
        <v>4.6806433251888055</v>
      </c>
      <c r="K2616" s="1">
        <f t="shared" si="125"/>
        <v>0.92116670368725029</v>
      </c>
    </row>
    <row r="2617" spans="1:11" x14ac:dyDescent="0.3">
      <c r="A2617" t="s">
        <v>2666</v>
      </c>
      <c r="B2617" t="s">
        <v>2989</v>
      </c>
      <c r="C2617" t="s">
        <v>2668</v>
      </c>
      <c r="D2617" t="s">
        <v>2669</v>
      </c>
      <c r="E2617" s="1">
        <v>96.771739130434781</v>
      </c>
      <c r="F2617" s="1">
        <v>56.774456521739133</v>
      </c>
      <c r="G2617" s="1">
        <v>69.548913043478265</v>
      </c>
      <c r="H2617" s="1">
        <v>325.27173913043481</v>
      </c>
      <c r="I2617" s="1">
        <f t="shared" si="123"/>
        <v>451.59510869565224</v>
      </c>
      <c r="J2617" s="1">
        <f t="shared" si="124"/>
        <v>4.6666011456812315</v>
      </c>
      <c r="K2617" s="1">
        <f t="shared" si="125"/>
        <v>0.58668426373132654</v>
      </c>
    </row>
    <row r="2618" spans="1:11" x14ac:dyDescent="0.3">
      <c r="A2618" t="s">
        <v>2666</v>
      </c>
      <c r="B2618" t="s">
        <v>3329</v>
      </c>
      <c r="C2618" t="s">
        <v>2738</v>
      </c>
      <c r="D2618" t="s">
        <v>2739</v>
      </c>
      <c r="E2618" s="1">
        <v>95.739130434782609</v>
      </c>
      <c r="F2618" s="1">
        <v>17.725108695652168</v>
      </c>
      <c r="G2618" s="1">
        <v>86.709130434782637</v>
      </c>
      <c r="H2618" s="1">
        <v>239.69163043478267</v>
      </c>
      <c r="I2618" s="1">
        <f t="shared" si="123"/>
        <v>344.1258695652175</v>
      </c>
      <c r="J2618" s="1">
        <f t="shared" si="124"/>
        <v>3.5944118982742972</v>
      </c>
      <c r="K2618" s="1">
        <f t="shared" si="125"/>
        <v>0.18513964577656669</v>
      </c>
    </row>
    <row r="2619" spans="1:11" x14ac:dyDescent="0.3">
      <c r="A2619" t="s">
        <v>2666</v>
      </c>
      <c r="B2619" t="s">
        <v>3517</v>
      </c>
      <c r="C2619" t="s">
        <v>2915</v>
      </c>
      <c r="D2619" t="s">
        <v>130</v>
      </c>
      <c r="E2619" s="1">
        <v>36.934782608695649</v>
      </c>
      <c r="F2619" s="1">
        <v>32.628260869565231</v>
      </c>
      <c r="G2619" s="1">
        <v>39.731521739130429</v>
      </c>
      <c r="H2619" s="1">
        <v>149.80652173913046</v>
      </c>
      <c r="I2619" s="1">
        <f t="shared" si="123"/>
        <v>222.16630434782613</v>
      </c>
      <c r="J2619" s="1">
        <f t="shared" si="124"/>
        <v>6.0150971159505611</v>
      </c>
      <c r="K2619" s="1">
        <f t="shared" si="125"/>
        <v>0.8834020011771635</v>
      </c>
    </row>
    <row r="2620" spans="1:11" x14ac:dyDescent="0.3">
      <c r="A2620" t="s">
        <v>2666</v>
      </c>
      <c r="B2620" t="s">
        <v>2717</v>
      </c>
      <c r="C2620" t="s">
        <v>2718</v>
      </c>
      <c r="D2620" t="s">
        <v>2677</v>
      </c>
      <c r="E2620" s="1">
        <v>108.73913043478261</v>
      </c>
      <c r="F2620" s="1">
        <v>114.73804347826085</v>
      </c>
      <c r="G2620" s="1">
        <v>81.070652173913032</v>
      </c>
      <c r="H2620" s="1">
        <v>295.5010869565217</v>
      </c>
      <c r="I2620" s="1">
        <f t="shared" si="123"/>
        <v>491.30978260869557</v>
      </c>
      <c r="J2620" s="1">
        <f t="shared" si="124"/>
        <v>4.5182427029188315</v>
      </c>
      <c r="K2620" s="1">
        <f t="shared" si="125"/>
        <v>1.055167932826869</v>
      </c>
    </row>
    <row r="2621" spans="1:11" x14ac:dyDescent="0.3">
      <c r="A2621" t="s">
        <v>2666</v>
      </c>
      <c r="B2621" t="s">
        <v>3101</v>
      </c>
      <c r="C2621" t="s">
        <v>2848</v>
      </c>
      <c r="D2621" t="s">
        <v>2849</v>
      </c>
      <c r="E2621" s="1">
        <v>106.14130434782609</v>
      </c>
      <c r="F2621" s="1">
        <v>27.869565217391305</v>
      </c>
      <c r="G2621" s="1">
        <v>108.69565217391305</v>
      </c>
      <c r="H2621" s="1">
        <v>292.04891304347825</v>
      </c>
      <c r="I2621" s="1">
        <f t="shared" si="123"/>
        <v>428.61413043478262</v>
      </c>
      <c r="J2621" s="1">
        <f t="shared" si="124"/>
        <v>4.0381464413722474</v>
      </c>
      <c r="K2621" s="1">
        <f t="shared" si="125"/>
        <v>0.26257040450588837</v>
      </c>
    </row>
    <row r="2622" spans="1:11" x14ac:dyDescent="0.3">
      <c r="A2622" t="s">
        <v>2666</v>
      </c>
      <c r="B2622" t="s">
        <v>2767</v>
      </c>
      <c r="C2622" t="s">
        <v>2714</v>
      </c>
      <c r="D2622" t="s">
        <v>2669</v>
      </c>
      <c r="E2622" s="1">
        <v>91.173913043478265</v>
      </c>
      <c r="F2622" s="1">
        <v>48.149456521739133</v>
      </c>
      <c r="G2622" s="1">
        <v>51.673369565217392</v>
      </c>
      <c r="H2622" s="1">
        <v>244.67913043478256</v>
      </c>
      <c r="I2622" s="1">
        <f t="shared" si="123"/>
        <v>344.50195652173909</v>
      </c>
      <c r="J2622" s="1">
        <f t="shared" si="124"/>
        <v>3.7785145445875052</v>
      </c>
      <c r="K2622" s="1">
        <f t="shared" si="125"/>
        <v>0.52810562708631381</v>
      </c>
    </row>
    <row r="2623" spans="1:11" x14ac:dyDescent="0.3">
      <c r="A2623" t="s">
        <v>2666</v>
      </c>
      <c r="B2623" t="s">
        <v>3170</v>
      </c>
      <c r="C2623" t="s">
        <v>2837</v>
      </c>
      <c r="D2623" t="s">
        <v>1380</v>
      </c>
      <c r="E2623" s="1">
        <v>80.521739130434781</v>
      </c>
      <c r="F2623" s="1">
        <v>5.2657608695652165</v>
      </c>
      <c r="G2623" s="1">
        <v>88.559130434782588</v>
      </c>
      <c r="H2623" s="1">
        <v>209.48369565217399</v>
      </c>
      <c r="I2623" s="1">
        <f t="shared" si="123"/>
        <v>303.30858695652182</v>
      </c>
      <c r="J2623" s="1">
        <f t="shared" si="124"/>
        <v>3.7667913066954655</v>
      </c>
      <c r="K2623" s="1">
        <f t="shared" si="125"/>
        <v>6.5395518358531302E-2</v>
      </c>
    </row>
    <row r="2624" spans="1:11" x14ac:dyDescent="0.3">
      <c r="A2624" t="s">
        <v>2666</v>
      </c>
      <c r="B2624" t="s">
        <v>3051</v>
      </c>
      <c r="C2624" t="s">
        <v>2671</v>
      </c>
      <c r="D2624" t="s">
        <v>2669</v>
      </c>
      <c r="E2624" s="1">
        <v>218.89130434782609</v>
      </c>
      <c r="F2624" s="1">
        <v>139.73489130434774</v>
      </c>
      <c r="G2624" s="1">
        <v>143.36695652173904</v>
      </c>
      <c r="H2624" s="1">
        <v>541.03586956521758</v>
      </c>
      <c r="I2624" s="1">
        <f t="shared" si="123"/>
        <v>824.13771739130436</v>
      </c>
      <c r="J2624" s="1">
        <f t="shared" si="124"/>
        <v>3.7650546231006059</v>
      </c>
      <c r="K2624" s="1">
        <f t="shared" si="125"/>
        <v>0.63837570761743923</v>
      </c>
    </row>
    <row r="2625" spans="1:11" x14ac:dyDescent="0.3">
      <c r="A2625" t="s">
        <v>2666</v>
      </c>
      <c r="B2625" t="s">
        <v>2998</v>
      </c>
      <c r="C2625" t="s">
        <v>2756</v>
      </c>
      <c r="D2625" t="s">
        <v>2757</v>
      </c>
      <c r="E2625" s="1">
        <v>114.57608695652173</v>
      </c>
      <c r="F2625" s="1">
        <v>21.735217391304349</v>
      </c>
      <c r="G2625" s="1">
        <v>119.20608695652172</v>
      </c>
      <c r="H2625" s="1">
        <v>292.17869565217404</v>
      </c>
      <c r="I2625" s="1">
        <f t="shared" si="123"/>
        <v>433.12000000000012</v>
      </c>
      <c r="J2625" s="1">
        <f t="shared" si="124"/>
        <v>3.7801954273788079</v>
      </c>
      <c r="K2625" s="1">
        <f t="shared" si="125"/>
        <v>0.18970116687221328</v>
      </c>
    </row>
    <row r="2626" spans="1:11" x14ac:dyDescent="0.3">
      <c r="A2626" t="s">
        <v>2666</v>
      </c>
      <c r="B2626" t="s">
        <v>3192</v>
      </c>
      <c r="C2626" t="s">
        <v>3193</v>
      </c>
      <c r="D2626" t="s">
        <v>2692</v>
      </c>
      <c r="E2626" s="1">
        <v>74.619565217391298</v>
      </c>
      <c r="F2626" s="1">
        <v>15.475434782608698</v>
      </c>
      <c r="G2626" s="1">
        <v>73.784239130434784</v>
      </c>
      <c r="H2626" s="1">
        <v>196.25619565217394</v>
      </c>
      <c r="I2626" s="1">
        <f t="shared" si="123"/>
        <v>285.51586956521743</v>
      </c>
      <c r="J2626" s="1">
        <f t="shared" si="124"/>
        <v>3.8262869628550629</v>
      </c>
      <c r="K2626" s="1">
        <f t="shared" si="125"/>
        <v>0.20739111434814281</v>
      </c>
    </row>
    <row r="2627" spans="1:11" x14ac:dyDescent="0.3">
      <c r="A2627" t="s">
        <v>2666</v>
      </c>
      <c r="B2627" t="s">
        <v>2734</v>
      </c>
      <c r="C2627" t="s">
        <v>2699</v>
      </c>
      <c r="D2627" t="s">
        <v>2677</v>
      </c>
      <c r="E2627" s="1">
        <v>43.228260869565219</v>
      </c>
      <c r="F2627" s="1">
        <v>21.044239130434786</v>
      </c>
      <c r="G2627" s="1">
        <v>27.997282608695649</v>
      </c>
      <c r="H2627" s="1">
        <v>110.10684782608696</v>
      </c>
      <c r="I2627" s="1">
        <f t="shared" si="123"/>
        <v>159.14836956521739</v>
      </c>
      <c r="J2627" s="1">
        <f t="shared" si="124"/>
        <v>3.6815815941664569</v>
      </c>
      <c r="K2627" s="1">
        <f t="shared" si="125"/>
        <v>0.48681669600201161</v>
      </c>
    </row>
    <row r="2628" spans="1:11" x14ac:dyDescent="0.3">
      <c r="A2628" t="s">
        <v>2666</v>
      </c>
      <c r="B2628" t="s">
        <v>3157</v>
      </c>
      <c r="C2628" t="s">
        <v>2829</v>
      </c>
      <c r="D2628" t="s">
        <v>2830</v>
      </c>
      <c r="E2628" s="1">
        <v>89.097826086956516</v>
      </c>
      <c r="F2628" s="1">
        <v>51.611413043478258</v>
      </c>
      <c r="G2628" s="1">
        <v>61.657608695652172</v>
      </c>
      <c r="H2628" s="1">
        <v>235.16576086956522</v>
      </c>
      <c r="I2628" s="1">
        <f t="shared" si="123"/>
        <v>348.43478260869563</v>
      </c>
      <c r="J2628" s="1">
        <f t="shared" si="124"/>
        <v>3.910699036232768</v>
      </c>
      <c r="K2628" s="1">
        <f t="shared" si="125"/>
        <v>0.57926680492863247</v>
      </c>
    </row>
    <row r="2629" spans="1:11" x14ac:dyDescent="0.3">
      <c r="A2629" t="s">
        <v>2666</v>
      </c>
      <c r="B2629" t="s">
        <v>3246</v>
      </c>
      <c r="C2629" t="s">
        <v>2724</v>
      </c>
      <c r="D2629" t="s">
        <v>2682</v>
      </c>
      <c r="E2629" s="1">
        <v>103.03260869565217</v>
      </c>
      <c r="F2629" s="1">
        <v>108.21467391304348</v>
      </c>
      <c r="G2629" s="1">
        <v>37.3125</v>
      </c>
      <c r="H2629" s="1">
        <v>271.8125</v>
      </c>
      <c r="I2629" s="1">
        <f t="shared" si="123"/>
        <v>417.3396739130435</v>
      </c>
      <c r="J2629" s="1">
        <f t="shared" si="124"/>
        <v>4.0505591307099911</v>
      </c>
      <c r="K2629" s="1">
        <f t="shared" si="125"/>
        <v>1.0502953898090517</v>
      </c>
    </row>
    <row r="2630" spans="1:11" x14ac:dyDescent="0.3">
      <c r="A2630" t="s">
        <v>2666</v>
      </c>
      <c r="B2630" t="s">
        <v>3495</v>
      </c>
      <c r="C2630" t="s">
        <v>3271</v>
      </c>
      <c r="D2630" t="s">
        <v>127</v>
      </c>
      <c r="E2630" s="1">
        <v>31.141304347826086</v>
      </c>
      <c r="F2630" s="1">
        <v>8.5195652173913032</v>
      </c>
      <c r="G2630" s="1">
        <v>37.015869565217393</v>
      </c>
      <c r="H2630" s="1">
        <v>88.137608695652176</v>
      </c>
      <c r="I2630" s="1">
        <f t="shared" si="123"/>
        <v>133.67304347826087</v>
      </c>
      <c r="J2630" s="1">
        <f t="shared" si="124"/>
        <v>4.2924677137870857</v>
      </c>
      <c r="K2630" s="1">
        <f t="shared" si="125"/>
        <v>0.27357766143106454</v>
      </c>
    </row>
    <row r="2631" spans="1:11" x14ac:dyDescent="0.3">
      <c r="A2631" t="s">
        <v>2666</v>
      </c>
      <c r="B2631" t="s">
        <v>3194</v>
      </c>
      <c r="C2631" t="s">
        <v>3195</v>
      </c>
      <c r="D2631" t="s">
        <v>2669</v>
      </c>
      <c r="E2631" s="1">
        <v>116.03260869565217</v>
      </c>
      <c r="F2631" s="1">
        <v>107.16554347826086</v>
      </c>
      <c r="G2631" s="1">
        <v>42.069565217391307</v>
      </c>
      <c r="H2631" s="1">
        <v>293.88032608695647</v>
      </c>
      <c r="I2631" s="1">
        <f t="shared" ref="I2631:I2694" si="126">SUM(F2631:H2631)</f>
        <v>443.11543478260865</v>
      </c>
      <c r="J2631" s="1">
        <f t="shared" ref="J2631:J2694" si="127">I2631/E2631</f>
        <v>3.8188871194379388</v>
      </c>
      <c r="K2631" s="1">
        <f t="shared" ref="K2631:K2694" si="128">F2631/E2631</f>
        <v>0.9235812646370023</v>
      </c>
    </row>
    <row r="2632" spans="1:11" x14ac:dyDescent="0.3">
      <c r="A2632" t="s">
        <v>2666</v>
      </c>
      <c r="B2632" t="s">
        <v>3228</v>
      </c>
      <c r="C2632" t="s">
        <v>3229</v>
      </c>
      <c r="D2632" t="s">
        <v>2674</v>
      </c>
      <c r="E2632" s="1">
        <v>106.22826086956522</v>
      </c>
      <c r="F2632" s="1">
        <v>71.684673913043483</v>
      </c>
      <c r="G2632" s="1">
        <v>40.239673913043482</v>
      </c>
      <c r="H2632" s="1">
        <v>259.68152173913023</v>
      </c>
      <c r="I2632" s="1">
        <f t="shared" si="126"/>
        <v>371.60586956521718</v>
      </c>
      <c r="J2632" s="1">
        <f t="shared" si="127"/>
        <v>3.4981827483884151</v>
      </c>
      <c r="K2632" s="1">
        <f t="shared" si="128"/>
        <v>0.67481735393430886</v>
      </c>
    </row>
    <row r="2633" spans="1:11" x14ac:dyDescent="0.3">
      <c r="A2633" t="s">
        <v>2666</v>
      </c>
      <c r="B2633" t="s">
        <v>3255</v>
      </c>
      <c r="C2633" t="s">
        <v>3048</v>
      </c>
      <c r="D2633" t="s">
        <v>2669</v>
      </c>
      <c r="E2633" s="1">
        <v>115.02173913043478</v>
      </c>
      <c r="F2633" s="1">
        <v>98.008043478260845</v>
      </c>
      <c r="G2633" s="1">
        <v>42.091630434782601</v>
      </c>
      <c r="H2633" s="1">
        <v>285.39684782608686</v>
      </c>
      <c r="I2633" s="1">
        <f t="shared" si="126"/>
        <v>425.49652173913029</v>
      </c>
      <c r="J2633" s="1">
        <f t="shared" si="127"/>
        <v>3.6992704592704579</v>
      </c>
      <c r="K2633" s="1">
        <f t="shared" si="128"/>
        <v>0.85208278208278188</v>
      </c>
    </row>
    <row r="2634" spans="1:11" x14ac:dyDescent="0.3">
      <c r="A2634" t="s">
        <v>2666</v>
      </c>
      <c r="B2634" t="s">
        <v>3071</v>
      </c>
      <c r="C2634" t="s">
        <v>2746</v>
      </c>
      <c r="D2634" t="s">
        <v>2674</v>
      </c>
      <c r="E2634" s="1">
        <v>104.93478260869566</v>
      </c>
      <c r="F2634" s="1">
        <v>49.043695652173938</v>
      </c>
      <c r="G2634" s="1">
        <v>76.667934782608711</v>
      </c>
      <c r="H2634" s="1">
        <v>267.95467391304362</v>
      </c>
      <c r="I2634" s="1">
        <f t="shared" si="126"/>
        <v>393.66630434782627</v>
      </c>
      <c r="J2634" s="1">
        <f t="shared" si="127"/>
        <v>3.7515330432981164</v>
      </c>
      <c r="K2634" s="1">
        <f t="shared" si="128"/>
        <v>0.46737310959187922</v>
      </c>
    </row>
    <row r="2635" spans="1:11" x14ac:dyDescent="0.3">
      <c r="A2635" t="s">
        <v>2666</v>
      </c>
      <c r="B2635" t="s">
        <v>3159</v>
      </c>
      <c r="C2635" t="s">
        <v>2889</v>
      </c>
      <c r="D2635" t="s">
        <v>2674</v>
      </c>
      <c r="E2635" s="1">
        <v>121.64130434782609</v>
      </c>
      <c r="F2635" s="1">
        <v>82.042717391304336</v>
      </c>
      <c r="G2635" s="1">
        <v>84.488369565217383</v>
      </c>
      <c r="H2635" s="1">
        <v>302.49913043478278</v>
      </c>
      <c r="I2635" s="1">
        <f t="shared" si="126"/>
        <v>469.03021739130452</v>
      </c>
      <c r="J2635" s="1">
        <f t="shared" si="127"/>
        <v>3.8558466624966501</v>
      </c>
      <c r="K2635" s="1">
        <f t="shared" si="128"/>
        <v>0.67446430167098548</v>
      </c>
    </row>
    <row r="2636" spans="1:11" x14ac:dyDescent="0.3">
      <c r="A2636" t="s">
        <v>2666</v>
      </c>
      <c r="B2636" t="s">
        <v>3208</v>
      </c>
      <c r="C2636" t="s">
        <v>2694</v>
      </c>
      <c r="D2636" t="s">
        <v>2695</v>
      </c>
      <c r="E2636" s="1">
        <v>92.923913043478265</v>
      </c>
      <c r="F2636" s="1">
        <v>28.839673913043477</v>
      </c>
      <c r="G2636" s="1">
        <v>116.30163043478261</v>
      </c>
      <c r="H2636" s="1">
        <v>260.77989130434781</v>
      </c>
      <c r="I2636" s="1">
        <f t="shared" si="126"/>
        <v>405.92119565217388</v>
      </c>
      <c r="J2636" s="1">
        <f t="shared" si="127"/>
        <v>4.3683179319218617</v>
      </c>
      <c r="K2636" s="1">
        <f t="shared" si="128"/>
        <v>0.31035793660077199</v>
      </c>
    </row>
    <row r="2637" spans="1:11" x14ac:dyDescent="0.3">
      <c r="A2637" t="s">
        <v>2666</v>
      </c>
      <c r="B2637" t="s">
        <v>3507</v>
      </c>
      <c r="C2637" t="s">
        <v>3298</v>
      </c>
      <c r="D2637" t="s">
        <v>2692</v>
      </c>
      <c r="E2637" s="1">
        <v>37.880434782608695</v>
      </c>
      <c r="F2637" s="1">
        <v>35.654021739130442</v>
      </c>
      <c r="G2637" s="1">
        <v>28.636521739130441</v>
      </c>
      <c r="H2637" s="1">
        <v>106.23434782608693</v>
      </c>
      <c r="I2637" s="1">
        <f t="shared" si="126"/>
        <v>170.52489130434782</v>
      </c>
      <c r="J2637" s="1">
        <f t="shared" si="127"/>
        <v>4.5016614060258249</v>
      </c>
      <c r="K2637" s="1">
        <f t="shared" si="128"/>
        <v>0.94122525107604038</v>
      </c>
    </row>
    <row r="2638" spans="1:11" x14ac:dyDescent="0.3">
      <c r="A2638" t="s">
        <v>2666</v>
      </c>
      <c r="B2638" t="s">
        <v>2778</v>
      </c>
      <c r="C2638" t="s">
        <v>2779</v>
      </c>
      <c r="D2638" t="s">
        <v>2677</v>
      </c>
      <c r="E2638" s="1">
        <v>149.02173913043478</v>
      </c>
      <c r="F2638" s="1">
        <v>18.225760869565214</v>
      </c>
      <c r="G2638" s="1">
        <v>141.29673913043476</v>
      </c>
      <c r="H2638" s="1">
        <v>375.94673913043482</v>
      </c>
      <c r="I2638" s="1">
        <f t="shared" si="126"/>
        <v>535.46923913043474</v>
      </c>
      <c r="J2638" s="1">
        <f t="shared" si="127"/>
        <v>3.5932290299051783</v>
      </c>
      <c r="K2638" s="1">
        <f t="shared" si="128"/>
        <v>0.12230269876002915</v>
      </c>
    </row>
    <row r="2639" spans="1:11" x14ac:dyDescent="0.3">
      <c r="A2639" t="s">
        <v>2666</v>
      </c>
      <c r="B2639" t="s">
        <v>3134</v>
      </c>
      <c r="C2639" t="s">
        <v>2915</v>
      </c>
      <c r="D2639" t="s">
        <v>130</v>
      </c>
      <c r="E2639" s="1">
        <v>113.51086956521739</v>
      </c>
      <c r="F2639" s="1">
        <v>26.899456521739129</v>
      </c>
      <c r="G2639" s="1">
        <v>113.23097826086956</v>
      </c>
      <c r="H2639" s="1">
        <v>296.79076086956519</v>
      </c>
      <c r="I2639" s="1">
        <f t="shared" si="126"/>
        <v>436.92119565217388</v>
      </c>
      <c r="J2639" s="1">
        <f t="shared" si="127"/>
        <v>3.8491573302690796</v>
      </c>
      <c r="K2639" s="1">
        <f t="shared" si="128"/>
        <v>0.23697692234032366</v>
      </c>
    </row>
    <row r="2640" spans="1:11" x14ac:dyDescent="0.3">
      <c r="A2640" t="s">
        <v>2666</v>
      </c>
      <c r="B2640" t="s">
        <v>3231</v>
      </c>
      <c r="C2640" t="s">
        <v>3232</v>
      </c>
      <c r="D2640" t="s">
        <v>3003</v>
      </c>
      <c r="E2640" s="1">
        <v>89.728260869565219</v>
      </c>
      <c r="F2640" s="1">
        <v>12.8125</v>
      </c>
      <c r="G2640" s="1">
        <v>82.720108695652172</v>
      </c>
      <c r="H2640" s="1">
        <v>231.875</v>
      </c>
      <c r="I2640" s="1">
        <f t="shared" si="126"/>
        <v>327.40760869565219</v>
      </c>
      <c r="J2640" s="1">
        <f t="shared" si="127"/>
        <v>3.6488794669897033</v>
      </c>
      <c r="K2640" s="1">
        <f t="shared" si="128"/>
        <v>0.1427922471229558</v>
      </c>
    </row>
    <row r="2641" spans="1:11" x14ac:dyDescent="0.3">
      <c r="A2641" t="s">
        <v>2666</v>
      </c>
      <c r="B2641" t="s">
        <v>3007</v>
      </c>
      <c r="C2641" t="s">
        <v>2759</v>
      </c>
      <c r="D2641" t="s">
        <v>169</v>
      </c>
      <c r="E2641" s="1">
        <v>159.44565217391303</v>
      </c>
      <c r="F2641" s="1">
        <v>32.854565217391311</v>
      </c>
      <c r="G2641" s="1">
        <v>165.80858695652174</v>
      </c>
      <c r="H2641" s="1">
        <v>387.93336956521733</v>
      </c>
      <c r="I2641" s="1">
        <f t="shared" si="126"/>
        <v>586.59652173913037</v>
      </c>
      <c r="J2641" s="1">
        <f t="shared" si="127"/>
        <v>3.6789747085690911</v>
      </c>
      <c r="K2641" s="1">
        <f t="shared" si="128"/>
        <v>0.20605494580407668</v>
      </c>
    </row>
    <row r="2642" spans="1:11" x14ac:dyDescent="0.3">
      <c r="A2642" t="s">
        <v>2666</v>
      </c>
      <c r="B2642" t="s">
        <v>2857</v>
      </c>
      <c r="C2642" t="s">
        <v>2804</v>
      </c>
      <c r="D2642" t="s">
        <v>2677</v>
      </c>
      <c r="E2642" s="1">
        <v>50.326086956521742</v>
      </c>
      <c r="F2642" s="1">
        <v>8.4753260869565228</v>
      </c>
      <c r="G2642" s="1">
        <v>41.402717391304336</v>
      </c>
      <c r="H2642" s="1">
        <v>101.75434782608693</v>
      </c>
      <c r="I2642" s="1">
        <f t="shared" si="126"/>
        <v>151.63239130434778</v>
      </c>
      <c r="J2642" s="1">
        <f t="shared" si="127"/>
        <v>3.012997840172785</v>
      </c>
      <c r="K2642" s="1">
        <f t="shared" si="128"/>
        <v>0.16840820734341252</v>
      </c>
    </row>
    <row r="2643" spans="1:11" x14ac:dyDescent="0.3">
      <c r="A2643" t="s">
        <v>2666</v>
      </c>
      <c r="B2643" t="s">
        <v>2911</v>
      </c>
      <c r="C2643" t="s">
        <v>2912</v>
      </c>
      <c r="D2643" t="s">
        <v>2913</v>
      </c>
      <c r="E2643" s="1">
        <v>53.206521739130437</v>
      </c>
      <c r="F2643" s="1">
        <v>30.355978260869566</v>
      </c>
      <c r="G2643" s="1">
        <v>30.855978260869566</v>
      </c>
      <c r="H2643" s="1">
        <v>138.3641304347826</v>
      </c>
      <c r="I2643" s="1">
        <f t="shared" si="126"/>
        <v>199.57608695652172</v>
      </c>
      <c r="J2643" s="1">
        <f t="shared" si="127"/>
        <v>3.7509703779366697</v>
      </c>
      <c r="K2643" s="1">
        <f t="shared" si="128"/>
        <v>0.57053115423901946</v>
      </c>
    </row>
    <row r="2644" spans="1:11" x14ac:dyDescent="0.3">
      <c r="A2644" t="s">
        <v>2666</v>
      </c>
      <c r="B2644" t="s">
        <v>3218</v>
      </c>
      <c r="C2644" t="s">
        <v>3219</v>
      </c>
      <c r="D2644" t="s">
        <v>2689</v>
      </c>
      <c r="E2644" s="1">
        <v>56.923913043478258</v>
      </c>
      <c r="F2644" s="1">
        <v>17.861956521739124</v>
      </c>
      <c r="G2644" s="1">
        <v>41.864782608695634</v>
      </c>
      <c r="H2644" s="1">
        <v>144.94249999999997</v>
      </c>
      <c r="I2644" s="1">
        <f t="shared" si="126"/>
        <v>204.66923913043473</v>
      </c>
      <c r="J2644" s="1">
        <f t="shared" si="127"/>
        <v>3.5954878747374446</v>
      </c>
      <c r="K2644" s="1">
        <f t="shared" si="128"/>
        <v>0.31378651899942706</v>
      </c>
    </row>
    <row r="2645" spans="1:11" x14ac:dyDescent="0.3">
      <c r="A2645" t="s">
        <v>2666</v>
      </c>
      <c r="B2645" t="s">
        <v>3211</v>
      </c>
      <c r="C2645" t="s">
        <v>2716</v>
      </c>
      <c r="D2645" t="s">
        <v>2692</v>
      </c>
      <c r="E2645" s="1">
        <v>107.04347826086956</v>
      </c>
      <c r="F2645" s="1">
        <v>82.292391304347817</v>
      </c>
      <c r="G2645" s="1">
        <v>61.335978260869567</v>
      </c>
      <c r="H2645" s="1">
        <v>289.88684782608698</v>
      </c>
      <c r="I2645" s="1">
        <f t="shared" si="126"/>
        <v>433.51521739130436</v>
      </c>
      <c r="J2645" s="1">
        <f t="shared" si="127"/>
        <v>4.0498984565393989</v>
      </c>
      <c r="K2645" s="1">
        <f t="shared" si="128"/>
        <v>0.76877538586515026</v>
      </c>
    </row>
    <row r="2646" spans="1:11" x14ac:dyDescent="0.3">
      <c r="A2646" t="s">
        <v>2666</v>
      </c>
      <c r="B2646" t="s">
        <v>2856</v>
      </c>
      <c r="C2646" t="s">
        <v>2759</v>
      </c>
      <c r="D2646" t="s">
        <v>169</v>
      </c>
      <c r="E2646" s="1">
        <v>170.30434782608697</v>
      </c>
      <c r="F2646" s="1">
        <v>24.159565217391311</v>
      </c>
      <c r="G2646" s="1">
        <v>155.00456521739125</v>
      </c>
      <c r="H2646" s="1">
        <v>439.59706521739133</v>
      </c>
      <c r="I2646" s="1">
        <f t="shared" si="126"/>
        <v>618.76119565217391</v>
      </c>
      <c r="J2646" s="1">
        <f t="shared" si="127"/>
        <v>3.6332671687515954</v>
      </c>
      <c r="K2646" s="1">
        <f t="shared" si="128"/>
        <v>0.14186111820270619</v>
      </c>
    </row>
    <row r="2647" spans="1:11" x14ac:dyDescent="0.3">
      <c r="A2647" t="s">
        <v>2666</v>
      </c>
      <c r="B2647" t="s">
        <v>3268</v>
      </c>
      <c r="C2647" t="s">
        <v>2759</v>
      </c>
      <c r="D2647" t="s">
        <v>169</v>
      </c>
      <c r="E2647" s="1">
        <v>106.6304347826087</v>
      </c>
      <c r="F2647" s="1">
        <v>25.0625</v>
      </c>
      <c r="G2647" s="1">
        <v>105.91847826086956</v>
      </c>
      <c r="H2647" s="1">
        <v>290.20108695652175</v>
      </c>
      <c r="I2647" s="1">
        <f t="shared" si="126"/>
        <v>421.18206521739131</v>
      </c>
      <c r="J2647" s="1">
        <f t="shared" si="127"/>
        <v>3.9499235474006116</v>
      </c>
      <c r="K2647" s="1">
        <f t="shared" si="128"/>
        <v>0.2350407747196738</v>
      </c>
    </row>
    <row r="2648" spans="1:11" x14ac:dyDescent="0.3">
      <c r="A2648" t="s">
        <v>2666</v>
      </c>
      <c r="B2648" t="s">
        <v>2687</v>
      </c>
      <c r="C2648" t="s">
        <v>2688</v>
      </c>
      <c r="D2648" t="s">
        <v>2689</v>
      </c>
      <c r="E2648" s="1">
        <v>153</v>
      </c>
      <c r="F2648" s="1">
        <v>90.296195652173907</v>
      </c>
      <c r="G2648" s="1">
        <v>138.60326086956522</v>
      </c>
      <c r="H2648" s="1">
        <v>394.03804347826087</v>
      </c>
      <c r="I2648" s="1">
        <f t="shared" si="126"/>
        <v>622.9375</v>
      </c>
      <c r="J2648" s="1">
        <f t="shared" si="127"/>
        <v>4.0714869281045756</v>
      </c>
      <c r="K2648" s="1">
        <f t="shared" si="128"/>
        <v>0.59017121341290135</v>
      </c>
    </row>
    <row r="2649" spans="1:11" x14ac:dyDescent="0.3">
      <c r="A2649" t="s">
        <v>2666</v>
      </c>
      <c r="B2649" t="s">
        <v>3251</v>
      </c>
      <c r="C2649" t="s">
        <v>3252</v>
      </c>
      <c r="D2649" t="s">
        <v>1136</v>
      </c>
      <c r="E2649" s="1">
        <v>115.25</v>
      </c>
      <c r="F2649" s="1">
        <v>40.588586956521731</v>
      </c>
      <c r="G2649" s="1">
        <v>104.82282608695652</v>
      </c>
      <c r="H2649" s="1">
        <v>274.31630434782608</v>
      </c>
      <c r="I2649" s="1">
        <f t="shared" si="126"/>
        <v>419.72771739130434</v>
      </c>
      <c r="J2649" s="1">
        <f t="shared" si="127"/>
        <v>3.641889087993964</v>
      </c>
      <c r="K2649" s="1">
        <f t="shared" si="128"/>
        <v>0.35217862868999333</v>
      </c>
    </row>
    <row r="2650" spans="1:11" x14ac:dyDescent="0.3">
      <c r="A2650" t="s">
        <v>2666</v>
      </c>
      <c r="B2650" t="s">
        <v>3030</v>
      </c>
      <c r="C2650" t="s">
        <v>3031</v>
      </c>
      <c r="D2650" t="s">
        <v>3032</v>
      </c>
      <c r="E2650" s="1">
        <v>177.29347826086956</v>
      </c>
      <c r="F2650" s="1">
        <v>109.84315217391304</v>
      </c>
      <c r="G2650" s="1">
        <v>171.40445652173915</v>
      </c>
      <c r="H2650" s="1">
        <v>570.74184782608677</v>
      </c>
      <c r="I2650" s="1">
        <f t="shared" si="126"/>
        <v>851.98945652173893</v>
      </c>
      <c r="J2650" s="1">
        <f t="shared" si="127"/>
        <v>4.8055318496719996</v>
      </c>
      <c r="K2650" s="1">
        <f t="shared" si="128"/>
        <v>0.61955551468334247</v>
      </c>
    </row>
    <row r="2651" spans="1:11" x14ac:dyDescent="0.3">
      <c r="A2651" t="s">
        <v>2666</v>
      </c>
      <c r="B2651" t="s">
        <v>3564</v>
      </c>
      <c r="C2651" t="s">
        <v>2797</v>
      </c>
      <c r="D2651" t="s">
        <v>41</v>
      </c>
      <c r="E2651" s="1">
        <v>85.608695652173907</v>
      </c>
      <c r="F2651" s="1">
        <v>74.869565217391298</v>
      </c>
      <c r="G2651" s="1">
        <v>95.470108695652172</v>
      </c>
      <c r="H2651" s="1">
        <v>233.95923913043478</v>
      </c>
      <c r="I2651" s="1">
        <f t="shared" si="126"/>
        <v>404.29891304347825</v>
      </c>
      <c r="J2651" s="1">
        <f t="shared" si="127"/>
        <v>4.7226383951244291</v>
      </c>
      <c r="K2651" s="1">
        <f t="shared" si="128"/>
        <v>0.87455561198577958</v>
      </c>
    </row>
    <row r="2652" spans="1:11" x14ac:dyDescent="0.3">
      <c r="A2652" t="s">
        <v>2666</v>
      </c>
      <c r="B2652" t="s">
        <v>3279</v>
      </c>
      <c r="C2652" t="s">
        <v>3067</v>
      </c>
      <c r="D2652" t="s">
        <v>2689</v>
      </c>
      <c r="E2652" s="1">
        <v>108.39130434782609</v>
      </c>
      <c r="F2652" s="1">
        <v>55.228260869565219</v>
      </c>
      <c r="G2652" s="1">
        <v>80.771739130434781</v>
      </c>
      <c r="H2652" s="1">
        <v>294.60597826086956</v>
      </c>
      <c r="I2652" s="1">
        <f t="shared" si="126"/>
        <v>430.60597826086956</v>
      </c>
      <c r="J2652" s="1">
        <f t="shared" si="127"/>
        <v>3.9726985559566783</v>
      </c>
      <c r="K2652" s="1">
        <f t="shared" si="128"/>
        <v>0.5095266746891296</v>
      </c>
    </row>
    <row r="2653" spans="1:11" x14ac:dyDescent="0.3">
      <c r="A2653" t="s">
        <v>2666</v>
      </c>
      <c r="B2653" t="s">
        <v>2973</v>
      </c>
      <c r="C2653" t="s">
        <v>2742</v>
      </c>
      <c r="D2653" t="s">
        <v>2743</v>
      </c>
      <c r="E2653" s="1">
        <v>115.75</v>
      </c>
      <c r="F2653" s="1">
        <v>30.957717391304353</v>
      </c>
      <c r="G2653" s="1">
        <v>105.85108695652175</v>
      </c>
      <c r="H2653" s="1">
        <v>298.83456521739129</v>
      </c>
      <c r="I2653" s="1">
        <f t="shared" si="126"/>
        <v>435.64336956521743</v>
      </c>
      <c r="J2653" s="1">
        <f t="shared" si="127"/>
        <v>3.7636576204338437</v>
      </c>
      <c r="K2653" s="1">
        <f t="shared" si="128"/>
        <v>0.26745328199830976</v>
      </c>
    </row>
    <row r="2654" spans="1:11" x14ac:dyDescent="0.3">
      <c r="A2654" t="s">
        <v>2666</v>
      </c>
      <c r="B2654" t="s">
        <v>3272</v>
      </c>
      <c r="C2654" t="s">
        <v>2965</v>
      </c>
      <c r="D2654" t="s">
        <v>1136</v>
      </c>
      <c r="E2654" s="1">
        <v>362.96739130434781</v>
      </c>
      <c r="F2654" s="1">
        <v>201.93</v>
      </c>
      <c r="G2654" s="1">
        <v>176.69086956521741</v>
      </c>
      <c r="H2654" s="1">
        <v>917.00380434782596</v>
      </c>
      <c r="I2654" s="1">
        <f t="shared" si="126"/>
        <v>1295.6246739130434</v>
      </c>
      <c r="J2654" s="1">
        <f t="shared" si="127"/>
        <v>3.5695346330069175</v>
      </c>
      <c r="K2654" s="1">
        <f t="shared" si="128"/>
        <v>0.55633096756805323</v>
      </c>
    </row>
    <row r="2655" spans="1:11" x14ac:dyDescent="0.3">
      <c r="A2655" t="s">
        <v>2666</v>
      </c>
      <c r="B2655" t="s">
        <v>3448</v>
      </c>
      <c r="C2655" t="s">
        <v>3449</v>
      </c>
      <c r="D2655" t="s">
        <v>48</v>
      </c>
      <c r="E2655" s="1">
        <v>56.119565217391305</v>
      </c>
      <c r="F2655" s="1">
        <v>16.399130434782613</v>
      </c>
      <c r="G2655" s="1">
        <v>48.464239130434763</v>
      </c>
      <c r="H2655" s="1">
        <v>144.89489130434791</v>
      </c>
      <c r="I2655" s="1">
        <f t="shared" si="126"/>
        <v>209.75826086956528</v>
      </c>
      <c r="J2655" s="1">
        <f t="shared" si="127"/>
        <v>3.7377028859190404</v>
      </c>
      <c r="K2655" s="1">
        <f t="shared" si="128"/>
        <v>0.29221770288591914</v>
      </c>
    </row>
    <row r="2656" spans="1:11" x14ac:dyDescent="0.3">
      <c r="A2656" t="s">
        <v>2666</v>
      </c>
      <c r="B2656" t="s">
        <v>3373</v>
      </c>
      <c r="C2656" t="s">
        <v>2777</v>
      </c>
      <c r="D2656" t="s">
        <v>244</v>
      </c>
      <c r="E2656" s="1">
        <v>165.75</v>
      </c>
      <c r="F2656" s="1">
        <v>64.645108695652212</v>
      </c>
      <c r="G2656" s="1">
        <v>168.11771739130435</v>
      </c>
      <c r="H2656" s="1">
        <v>425.96043478260879</v>
      </c>
      <c r="I2656" s="1">
        <f t="shared" si="126"/>
        <v>658.72326086956537</v>
      </c>
      <c r="J2656" s="1">
        <f t="shared" si="127"/>
        <v>3.9741976523050702</v>
      </c>
      <c r="K2656" s="1">
        <f t="shared" si="128"/>
        <v>0.3900157387369666</v>
      </c>
    </row>
    <row r="2657" spans="1:11" x14ac:dyDescent="0.3">
      <c r="A2657" t="s">
        <v>2666</v>
      </c>
      <c r="B2657" t="s">
        <v>3264</v>
      </c>
      <c r="C2657" t="s">
        <v>2668</v>
      </c>
      <c r="D2657" t="s">
        <v>2669</v>
      </c>
      <c r="E2657" s="1">
        <v>173.86956521739131</v>
      </c>
      <c r="F2657" s="1">
        <v>133.99456521739131</v>
      </c>
      <c r="G2657" s="1">
        <v>58.380434782608695</v>
      </c>
      <c r="H2657" s="1">
        <v>459.95652173913044</v>
      </c>
      <c r="I2657" s="1">
        <f t="shared" si="126"/>
        <v>652.33152173913049</v>
      </c>
      <c r="J2657" s="1">
        <f t="shared" si="127"/>
        <v>3.7518442110527634</v>
      </c>
      <c r="K2657" s="1">
        <f t="shared" si="128"/>
        <v>0.77066141535383847</v>
      </c>
    </row>
    <row r="2658" spans="1:11" x14ac:dyDescent="0.3">
      <c r="A2658" t="s">
        <v>2666</v>
      </c>
      <c r="B2658" t="s">
        <v>3347</v>
      </c>
      <c r="C2658" t="s">
        <v>3346</v>
      </c>
      <c r="D2658" t="s">
        <v>2808</v>
      </c>
      <c r="E2658" s="1">
        <v>103.6304347826087</v>
      </c>
      <c r="F2658" s="1">
        <v>53.793478260869563</v>
      </c>
      <c r="G2658" s="1">
        <v>85.978260869565219</v>
      </c>
      <c r="H2658" s="1">
        <v>296.65380434782611</v>
      </c>
      <c r="I2658" s="1">
        <f t="shared" si="126"/>
        <v>436.42554347826092</v>
      </c>
      <c r="J2658" s="1">
        <f t="shared" si="127"/>
        <v>4.2113645898888192</v>
      </c>
      <c r="K2658" s="1">
        <f t="shared" si="128"/>
        <v>0.51908957415565338</v>
      </c>
    </row>
    <row r="2659" spans="1:11" x14ac:dyDescent="0.3">
      <c r="A2659" t="s">
        <v>2666</v>
      </c>
      <c r="B2659" t="s">
        <v>3160</v>
      </c>
      <c r="C2659" t="s">
        <v>2714</v>
      </c>
      <c r="D2659" t="s">
        <v>2669</v>
      </c>
      <c r="E2659" s="1">
        <v>112.89130434782609</v>
      </c>
      <c r="F2659" s="1">
        <v>90.285869565217368</v>
      </c>
      <c r="G2659" s="1">
        <v>54.044130434782602</v>
      </c>
      <c r="H2659" s="1">
        <v>284.85869565217388</v>
      </c>
      <c r="I2659" s="1">
        <f t="shared" si="126"/>
        <v>429.18869565217386</v>
      </c>
      <c r="J2659" s="1">
        <f t="shared" si="127"/>
        <v>3.8017870209897935</v>
      </c>
      <c r="K2659" s="1">
        <f t="shared" si="128"/>
        <v>0.79975929135374513</v>
      </c>
    </row>
    <row r="2660" spans="1:11" x14ac:dyDescent="0.3">
      <c r="A2660" t="s">
        <v>2666</v>
      </c>
      <c r="B2660" t="s">
        <v>3132</v>
      </c>
      <c r="C2660" t="s">
        <v>2804</v>
      </c>
      <c r="D2660" t="s">
        <v>2677</v>
      </c>
      <c r="E2660" s="1">
        <v>120.09782608695652</v>
      </c>
      <c r="F2660" s="1">
        <v>54.290869565217385</v>
      </c>
      <c r="G2660" s="1">
        <v>93.333478260869555</v>
      </c>
      <c r="H2660" s="1">
        <v>298.94847826086959</v>
      </c>
      <c r="I2660" s="1">
        <f t="shared" si="126"/>
        <v>446.57282608695652</v>
      </c>
      <c r="J2660" s="1">
        <f t="shared" si="127"/>
        <v>3.7184089057833289</v>
      </c>
      <c r="K2660" s="1">
        <f t="shared" si="128"/>
        <v>0.45205538962802061</v>
      </c>
    </row>
    <row r="2661" spans="1:11" x14ac:dyDescent="0.3">
      <c r="A2661" t="s">
        <v>2666</v>
      </c>
      <c r="B2661" t="s">
        <v>3124</v>
      </c>
      <c r="C2661" t="s">
        <v>2756</v>
      </c>
      <c r="D2661" t="s">
        <v>2757</v>
      </c>
      <c r="E2661" s="1">
        <v>145.60869565217391</v>
      </c>
      <c r="F2661" s="1">
        <v>51.362065217391311</v>
      </c>
      <c r="G2661" s="1">
        <v>148.94673913043474</v>
      </c>
      <c r="H2661" s="1">
        <v>373.38608695652186</v>
      </c>
      <c r="I2661" s="1">
        <f t="shared" si="126"/>
        <v>573.69489130434795</v>
      </c>
      <c r="J2661" s="1">
        <f t="shared" si="127"/>
        <v>3.9399768587638113</v>
      </c>
      <c r="K2661" s="1">
        <f t="shared" si="128"/>
        <v>0.35274037025977911</v>
      </c>
    </row>
    <row r="2662" spans="1:11" x14ac:dyDescent="0.3">
      <c r="A2662" t="s">
        <v>2666</v>
      </c>
      <c r="B2662" t="s">
        <v>3230</v>
      </c>
      <c r="C2662" t="s">
        <v>338</v>
      </c>
      <c r="D2662" t="s">
        <v>2679</v>
      </c>
      <c r="E2662" s="1">
        <v>112.6304347826087</v>
      </c>
      <c r="F2662" s="1">
        <v>55.946086956521746</v>
      </c>
      <c r="G2662" s="1">
        <v>63.815760869565231</v>
      </c>
      <c r="H2662" s="1">
        <v>279.80728260869563</v>
      </c>
      <c r="I2662" s="1">
        <f t="shared" si="126"/>
        <v>399.56913043478261</v>
      </c>
      <c r="J2662" s="1">
        <f t="shared" si="127"/>
        <v>3.547612430032812</v>
      </c>
      <c r="K2662" s="1">
        <f t="shared" si="128"/>
        <v>0.49672264041690795</v>
      </c>
    </row>
    <row r="2663" spans="1:11" x14ac:dyDescent="0.3">
      <c r="A2663" t="s">
        <v>2666</v>
      </c>
      <c r="B2663" t="s">
        <v>3126</v>
      </c>
      <c r="C2663" t="s">
        <v>2779</v>
      </c>
      <c r="D2663" t="s">
        <v>2677</v>
      </c>
      <c r="E2663" s="1">
        <v>132.96739130434781</v>
      </c>
      <c r="F2663" s="1">
        <v>67.308804347826097</v>
      </c>
      <c r="G2663" s="1">
        <v>101.01163043478263</v>
      </c>
      <c r="H2663" s="1">
        <v>348.79869565217393</v>
      </c>
      <c r="I2663" s="1">
        <f t="shared" si="126"/>
        <v>517.11913043478262</v>
      </c>
      <c r="J2663" s="1">
        <f t="shared" si="127"/>
        <v>3.8890672770375221</v>
      </c>
      <c r="K2663" s="1">
        <f t="shared" si="128"/>
        <v>0.50620534619471935</v>
      </c>
    </row>
    <row r="2664" spans="1:11" x14ac:dyDescent="0.3">
      <c r="A2664" t="s">
        <v>2666</v>
      </c>
      <c r="B2664" t="s">
        <v>3116</v>
      </c>
      <c r="C2664" t="s">
        <v>2759</v>
      </c>
      <c r="D2664" t="s">
        <v>169</v>
      </c>
      <c r="E2664" s="1">
        <v>169.58695652173913</v>
      </c>
      <c r="F2664" s="1">
        <v>57.15358695652175</v>
      </c>
      <c r="G2664" s="1">
        <v>160.73315217391294</v>
      </c>
      <c r="H2664" s="1">
        <v>437.38717391304351</v>
      </c>
      <c r="I2664" s="1">
        <f t="shared" si="126"/>
        <v>655.27391304347816</v>
      </c>
      <c r="J2664" s="1">
        <f t="shared" si="127"/>
        <v>3.8639405204460964</v>
      </c>
      <c r="K2664" s="1">
        <f t="shared" si="128"/>
        <v>0.33701640815280098</v>
      </c>
    </row>
    <row r="2665" spans="1:11" x14ac:dyDescent="0.3">
      <c r="A2665" t="s">
        <v>2666</v>
      </c>
      <c r="B2665" t="s">
        <v>3128</v>
      </c>
      <c r="C2665" t="s">
        <v>2965</v>
      </c>
      <c r="D2665" t="s">
        <v>1136</v>
      </c>
      <c r="E2665" s="1">
        <v>126.29347826086956</v>
      </c>
      <c r="F2665" s="1">
        <v>79.269239130434769</v>
      </c>
      <c r="G2665" s="1">
        <v>95.829347826086973</v>
      </c>
      <c r="H2665" s="1">
        <v>322.52554347826089</v>
      </c>
      <c r="I2665" s="1">
        <f t="shared" si="126"/>
        <v>497.62413043478261</v>
      </c>
      <c r="J2665" s="1">
        <f t="shared" si="127"/>
        <v>3.9402203287718391</v>
      </c>
      <c r="K2665" s="1">
        <f t="shared" si="128"/>
        <v>0.62765900679920805</v>
      </c>
    </row>
    <row r="2666" spans="1:11" x14ac:dyDescent="0.3">
      <c r="A2666" t="s">
        <v>2666</v>
      </c>
      <c r="B2666" t="s">
        <v>3277</v>
      </c>
      <c r="C2666" t="s">
        <v>2779</v>
      </c>
      <c r="D2666" t="s">
        <v>2677</v>
      </c>
      <c r="E2666" s="1">
        <v>104.75</v>
      </c>
      <c r="F2666" s="1">
        <v>33.961847826086959</v>
      </c>
      <c r="G2666" s="1">
        <v>91.988695652173888</v>
      </c>
      <c r="H2666" s="1">
        <v>287.73782608695655</v>
      </c>
      <c r="I2666" s="1">
        <f t="shared" si="126"/>
        <v>413.68836956521739</v>
      </c>
      <c r="J2666" s="1">
        <f t="shared" si="127"/>
        <v>3.9492923108851303</v>
      </c>
      <c r="K2666" s="1">
        <f t="shared" si="128"/>
        <v>0.32421811767147457</v>
      </c>
    </row>
    <row r="2667" spans="1:11" x14ac:dyDescent="0.3">
      <c r="A2667" t="s">
        <v>2666</v>
      </c>
      <c r="B2667" t="s">
        <v>3149</v>
      </c>
      <c r="C2667" t="s">
        <v>2944</v>
      </c>
      <c r="D2667" t="s">
        <v>2789</v>
      </c>
      <c r="E2667" s="1">
        <v>113.03260869565217</v>
      </c>
      <c r="F2667" s="1">
        <v>84.371086956521722</v>
      </c>
      <c r="G2667" s="1">
        <v>65.673478260869544</v>
      </c>
      <c r="H2667" s="1">
        <v>294.13891304347823</v>
      </c>
      <c r="I2667" s="1">
        <f t="shared" si="126"/>
        <v>444.18347826086949</v>
      </c>
      <c r="J2667" s="1">
        <f t="shared" si="127"/>
        <v>3.9296932397345894</v>
      </c>
      <c r="K2667" s="1">
        <f t="shared" si="128"/>
        <v>0.7464313876334262</v>
      </c>
    </row>
    <row r="2668" spans="1:11" x14ac:dyDescent="0.3">
      <c r="A2668" t="s">
        <v>2666</v>
      </c>
      <c r="B2668" t="s">
        <v>3280</v>
      </c>
      <c r="C2668" t="s">
        <v>2853</v>
      </c>
      <c r="D2668" t="s">
        <v>2682</v>
      </c>
      <c r="E2668" s="1">
        <v>111.48913043478261</v>
      </c>
      <c r="F2668" s="1">
        <v>42.344782608695638</v>
      </c>
      <c r="G2668" s="1">
        <v>102.51652173913044</v>
      </c>
      <c r="H2668" s="1">
        <v>287.2559782608696</v>
      </c>
      <c r="I2668" s="1">
        <f t="shared" si="126"/>
        <v>432.11728260869569</v>
      </c>
      <c r="J2668" s="1">
        <f t="shared" si="127"/>
        <v>3.8758691625231552</v>
      </c>
      <c r="K2668" s="1">
        <f t="shared" si="128"/>
        <v>0.37981086087549953</v>
      </c>
    </row>
    <row r="2669" spans="1:11" x14ac:dyDescent="0.3">
      <c r="A2669" t="s">
        <v>2666</v>
      </c>
      <c r="B2669" t="s">
        <v>3138</v>
      </c>
      <c r="C2669" t="s">
        <v>2724</v>
      </c>
      <c r="D2669" t="s">
        <v>2682</v>
      </c>
      <c r="E2669" s="1">
        <v>110.56521739130434</v>
      </c>
      <c r="F2669" s="1">
        <v>42.450543478260855</v>
      </c>
      <c r="G2669" s="1">
        <v>105.99413043478253</v>
      </c>
      <c r="H2669" s="1">
        <v>293.14500000000004</v>
      </c>
      <c r="I2669" s="1">
        <f t="shared" si="126"/>
        <v>441.58967391304344</v>
      </c>
      <c r="J2669" s="1">
        <f t="shared" si="127"/>
        <v>3.9939294140778605</v>
      </c>
      <c r="K2669" s="1">
        <f t="shared" si="128"/>
        <v>0.3839412111679118</v>
      </c>
    </row>
    <row r="2670" spans="1:11" x14ac:dyDescent="0.3">
      <c r="A2670" t="s">
        <v>2666</v>
      </c>
      <c r="B2670" t="s">
        <v>3139</v>
      </c>
      <c r="C2670" t="s">
        <v>2931</v>
      </c>
      <c r="D2670" t="s">
        <v>2932</v>
      </c>
      <c r="E2670" s="1">
        <v>163.09782608695653</v>
      </c>
      <c r="F2670" s="1">
        <v>41.139130434782608</v>
      </c>
      <c r="G2670" s="1">
        <v>160.4805434782609</v>
      </c>
      <c r="H2670" s="1">
        <v>428.3654347826087</v>
      </c>
      <c r="I2670" s="1">
        <f t="shared" si="126"/>
        <v>629.98510869565223</v>
      </c>
      <c r="J2670" s="1">
        <f t="shared" si="127"/>
        <v>3.8626211262912364</v>
      </c>
      <c r="K2670" s="1">
        <f t="shared" si="128"/>
        <v>0.25223592135954681</v>
      </c>
    </row>
    <row r="2671" spans="1:11" x14ac:dyDescent="0.3">
      <c r="A2671" t="s">
        <v>2666</v>
      </c>
      <c r="B2671" t="s">
        <v>3158</v>
      </c>
      <c r="C2671" t="s">
        <v>2691</v>
      </c>
      <c r="D2671" t="s">
        <v>2692</v>
      </c>
      <c r="E2671" s="1">
        <v>152.44565217391303</v>
      </c>
      <c r="F2671" s="1">
        <v>99.945543478260902</v>
      </c>
      <c r="G2671" s="1">
        <v>106.55913043478267</v>
      </c>
      <c r="H2671" s="1">
        <v>385.15467391304338</v>
      </c>
      <c r="I2671" s="1">
        <f t="shared" si="126"/>
        <v>591.65934782608701</v>
      </c>
      <c r="J2671" s="1">
        <f t="shared" si="127"/>
        <v>3.8811165775401077</v>
      </c>
      <c r="K2671" s="1">
        <f t="shared" si="128"/>
        <v>0.6556142602495546</v>
      </c>
    </row>
    <row r="2672" spans="1:11" x14ac:dyDescent="0.3">
      <c r="A2672" t="s">
        <v>2666</v>
      </c>
      <c r="B2672" t="s">
        <v>3120</v>
      </c>
      <c r="C2672" t="s">
        <v>2748</v>
      </c>
      <c r="D2672" t="s">
        <v>909</v>
      </c>
      <c r="E2672" s="1">
        <v>111.52173913043478</v>
      </c>
      <c r="F2672" s="1">
        <v>50.544456521739129</v>
      </c>
      <c r="G2672" s="1">
        <v>85.242282608695604</v>
      </c>
      <c r="H2672" s="1">
        <v>282.96358695652174</v>
      </c>
      <c r="I2672" s="1">
        <f t="shared" si="126"/>
        <v>418.75032608695648</v>
      </c>
      <c r="J2672" s="1">
        <f t="shared" si="127"/>
        <v>3.7548762183235862</v>
      </c>
      <c r="K2672" s="1">
        <f t="shared" si="128"/>
        <v>0.45322514619883042</v>
      </c>
    </row>
    <row r="2673" spans="1:11" x14ac:dyDescent="0.3">
      <c r="A2673" t="s">
        <v>2666</v>
      </c>
      <c r="B2673" t="s">
        <v>3127</v>
      </c>
      <c r="C2673" t="s">
        <v>3048</v>
      </c>
      <c r="D2673" t="s">
        <v>2669</v>
      </c>
      <c r="E2673" s="1">
        <v>85.054347826086953</v>
      </c>
      <c r="F2673" s="1">
        <v>102.84913043478259</v>
      </c>
      <c r="G2673" s="1">
        <v>18.697065217391298</v>
      </c>
      <c r="H2673" s="1">
        <v>231.79869565217399</v>
      </c>
      <c r="I2673" s="1">
        <f t="shared" si="126"/>
        <v>353.34489130434787</v>
      </c>
      <c r="J2673" s="1">
        <f t="shared" si="127"/>
        <v>4.1543424920127805</v>
      </c>
      <c r="K2673" s="1">
        <f t="shared" si="128"/>
        <v>1.2092166134185303</v>
      </c>
    </row>
    <row r="2674" spans="1:11" x14ac:dyDescent="0.3">
      <c r="A2674" t="s">
        <v>2666</v>
      </c>
      <c r="B2674" t="s">
        <v>3410</v>
      </c>
      <c r="C2674" t="s">
        <v>2668</v>
      </c>
      <c r="D2674" t="s">
        <v>2669</v>
      </c>
      <c r="E2674" s="1">
        <v>91.804347826086953</v>
      </c>
      <c r="F2674" s="1">
        <v>86.4375</v>
      </c>
      <c r="G2674" s="1">
        <v>32.741847826086953</v>
      </c>
      <c r="H2674" s="1">
        <v>241.6875</v>
      </c>
      <c r="I2674" s="1">
        <f t="shared" si="126"/>
        <v>360.86684782608694</v>
      </c>
      <c r="J2674" s="1">
        <f t="shared" si="127"/>
        <v>3.9308252427184467</v>
      </c>
      <c r="K2674" s="1">
        <f t="shared" si="128"/>
        <v>0.94154037414160552</v>
      </c>
    </row>
    <row r="2675" spans="1:11" x14ac:dyDescent="0.3">
      <c r="A2675" t="s">
        <v>2666</v>
      </c>
      <c r="B2675" t="s">
        <v>2872</v>
      </c>
      <c r="C2675" t="s">
        <v>2873</v>
      </c>
      <c r="D2675" t="s">
        <v>2674</v>
      </c>
      <c r="E2675" s="1">
        <v>113</v>
      </c>
      <c r="F2675" s="1">
        <v>74.578586956521718</v>
      </c>
      <c r="G2675" s="1">
        <v>64.518804347826077</v>
      </c>
      <c r="H2675" s="1">
        <v>291.43586956521739</v>
      </c>
      <c r="I2675" s="1">
        <f t="shared" si="126"/>
        <v>430.5332608695652</v>
      </c>
      <c r="J2675" s="1">
        <f t="shared" si="127"/>
        <v>3.8100288572527892</v>
      </c>
      <c r="K2675" s="1">
        <f t="shared" si="128"/>
        <v>0.65998749519045763</v>
      </c>
    </row>
    <row r="2676" spans="1:11" x14ac:dyDescent="0.3">
      <c r="A2676" t="s">
        <v>2666</v>
      </c>
      <c r="B2676" t="s">
        <v>2684</v>
      </c>
      <c r="C2676" t="s">
        <v>2685</v>
      </c>
      <c r="D2676" t="s">
        <v>2686</v>
      </c>
      <c r="E2676" s="1">
        <v>88.021739130434781</v>
      </c>
      <c r="F2676" s="1">
        <v>28.864130434782609</v>
      </c>
      <c r="G2676" s="1">
        <v>84.880434782608702</v>
      </c>
      <c r="H2676" s="1">
        <v>213.63043478260869</v>
      </c>
      <c r="I2676" s="1">
        <f t="shared" si="126"/>
        <v>327.375</v>
      </c>
      <c r="J2676" s="1">
        <f t="shared" si="127"/>
        <v>3.7192516670782911</v>
      </c>
      <c r="K2676" s="1">
        <f t="shared" si="128"/>
        <v>0.32792047419115833</v>
      </c>
    </row>
    <row r="2677" spans="1:11" x14ac:dyDescent="0.3">
      <c r="A2677" t="s">
        <v>2666</v>
      </c>
      <c r="B2677" t="s">
        <v>3435</v>
      </c>
      <c r="C2677" t="s">
        <v>3006</v>
      </c>
      <c r="D2677" t="s">
        <v>2763</v>
      </c>
      <c r="E2677" s="1">
        <v>114</v>
      </c>
      <c r="F2677" s="1">
        <v>40.188695652173926</v>
      </c>
      <c r="G2677" s="1">
        <v>99.951413043478311</v>
      </c>
      <c r="H2677" s="1">
        <v>292.89913043478259</v>
      </c>
      <c r="I2677" s="1">
        <f t="shared" si="126"/>
        <v>433.03923913043479</v>
      </c>
      <c r="J2677" s="1">
        <f t="shared" si="127"/>
        <v>3.7985898169336387</v>
      </c>
      <c r="K2677" s="1">
        <f t="shared" si="128"/>
        <v>0.35253241800152568</v>
      </c>
    </row>
    <row r="2678" spans="1:11" x14ac:dyDescent="0.3">
      <c r="A2678" t="s">
        <v>2666</v>
      </c>
      <c r="B2678" t="s">
        <v>2755</v>
      </c>
      <c r="C2678" t="s">
        <v>2756</v>
      </c>
      <c r="D2678" t="s">
        <v>2757</v>
      </c>
      <c r="E2678" s="1">
        <v>146.95652173913044</v>
      </c>
      <c r="F2678" s="1">
        <v>42.302391304347829</v>
      </c>
      <c r="G2678" s="1">
        <v>120.3354347826087</v>
      </c>
      <c r="H2678" s="1">
        <v>368.15673913043474</v>
      </c>
      <c r="I2678" s="1">
        <f t="shared" si="126"/>
        <v>530.79456521739121</v>
      </c>
      <c r="J2678" s="1">
        <f t="shared" si="127"/>
        <v>3.6119156804733721</v>
      </c>
      <c r="K2678" s="1">
        <f t="shared" si="128"/>
        <v>0.28785650887573966</v>
      </c>
    </row>
    <row r="2679" spans="1:11" x14ac:dyDescent="0.3">
      <c r="A2679" t="s">
        <v>2666</v>
      </c>
      <c r="B2679" t="s">
        <v>3332</v>
      </c>
      <c r="C2679" t="s">
        <v>338</v>
      </c>
      <c r="D2679" t="s">
        <v>2679</v>
      </c>
      <c r="E2679" s="1">
        <v>93.771739130434781</v>
      </c>
      <c r="F2679" s="1">
        <v>26.798913043478262</v>
      </c>
      <c r="G2679" s="1">
        <v>92.209239130434781</v>
      </c>
      <c r="H2679" s="1">
        <v>253.5733695652174</v>
      </c>
      <c r="I2679" s="1">
        <f t="shared" si="126"/>
        <v>372.58152173913044</v>
      </c>
      <c r="J2679" s="1">
        <f t="shared" si="127"/>
        <v>3.9732815578996177</v>
      </c>
      <c r="K2679" s="1">
        <f t="shared" si="128"/>
        <v>0.28578880259649936</v>
      </c>
    </row>
    <row r="2680" spans="1:11" x14ac:dyDescent="0.3">
      <c r="A2680" t="s">
        <v>2666</v>
      </c>
      <c r="B2680" t="s">
        <v>3052</v>
      </c>
      <c r="C2680" t="s">
        <v>3053</v>
      </c>
      <c r="D2680" t="s">
        <v>2674</v>
      </c>
      <c r="E2680" s="1">
        <v>32.119565217391305</v>
      </c>
      <c r="F2680" s="1">
        <v>13.503478260869562</v>
      </c>
      <c r="G2680" s="1">
        <v>34.520652173913028</v>
      </c>
      <c r="H2680" s="1">
        <v>94.561195652173865</v>
      </c>
      <c r="I2680" s="1">
        <f t="shared" si="126"/>
        <v>142.58532608695646</v>
      </c>
      <c r="J2680" s="1">
        <f t="shared" si="127"/>
        <v>4.4392047377326547</v>
      </c>
      <c r="K2680" s="1">
        <f t="shared" si="128"/>
        <v>0.42041285956006758</v>
      </c>
    </row>
    <row r="2681" spans="1:11" x14ac:dyDescent="0.3">
      <c r="A2681" t="s">
        <v>2666</v>
      </c>
      <c r="B2681" t="s">
        <v>3191</v>
      </c>
      <c r="C2681" t="s">
        <v>2756</v>
      </c>
      <c r="D2681" t="s">
        <v>2757</v>
      </c>
      <c r="E2681" s="1">
        <v>113.65217391304348</v>
      </c>
      <c r="F2681" s="1">
        <v>12.632608695652175</v>
      </c>
      <c r="G2681" s="1">
        <v>107.03760869565212</v>
      </c>
      <c r="H2681" s="1">
        <v>308.46630434782617</v>
      </c>
      <c r="I2681" s="1">
        <f t="shared" si="126"/>
        <v>428.13652173913044</v>
      </c>
      <c r="J2681" s="1">
        <f t="shared" si="127"/>
        <v>3.7670772762050495</v>
      </c>
      <c r="K2681" s="1">
        <f t="shared" si="128"/>
        <v>0.11115149196633513</v>
      </c>
    </row>
    <row r="2682" spans="1:11" x14ac:dyDescent="0.3">
      <c r="A2682" t="s">
        <v>2666</v>
      </c>
      <c r="B2682" t="s">
        <v>3017</v>
      </c>
      <c r="C2682" t="s">
        <v>2965</v>
      </c>
      <c r="D2682" t="s">
        <v>1136</v>
      </c>
      <c r="E2682" s="1">
        <v>112.72826086956522</v>
      </c>
      <c r="F2682" s="1">
        <v>25.182391304347828</v>
      </c>
      <c r="G2682" s="1">
        <v>82.556847826086937</v>
      </c>
      <c r="H2682" s="1">
        <v>264.06054347826085</v>
      </c>
      <c r="I2682" s="1">
        <f t="shared" si="126"/>
        <v>371.79978260869564</v>
      </c>
      <c r="J2682" s="1">
        <f t="shared" si="127"/>
        <v>3.2981949667341626</v>
      </c>
      <c r="K2682" s="1">
        <f t="shared" si="128"/>
        <v>0.22339022273647674</v>
      </c>
    </row>
    <row r="2683" spans="1:11" x14ac:dyDescent="0.3">
      <c r="A2683" t="s">
        <v>2666</v>
      </c>
      <c r="B2683" t="s">
        <v>2725</v>
      </c>
      <c r="C2683" t="s">
        <v>2726</v>
      </c>
      <c r="D2683" t="s">
        <v>2689</v>
      </c>
      <c r="E2683" s="1">
        <v>115.71739130434783</v>
      </c>
      <c r="F2683" s="1">
        <v>28.013586956521738</v>
      </c>
      <c r="G2683" s="1">
        <v>93.195652173913047</v>
      </c>
      <c r="H2683" s="1">
        <v>299.79619565217394</v>
      </c>
      <c r="I2683" s="1">
        <f t="shared" si="126"/>
        <v>421.00543478260875</v>
      </c>
      <c r="J2683" s="1">
        <f t="shared" si="127"/>
        <v>3.6382209280480935</v>
      </c>
      <c r="K2683" s="1">
        <f t="shared" si="128"/>
        <v>0.24208622956979145</v>
      </c>
    </row>
    <row r="2684" spans="1:11" x14ac:dyDescent="0.3">
      <c r="A2684" t="s">
        <v>2666</v>
      </c>
      <c r="B2684" t="s">
        <v>2839</v>
      </c>
      <c r="C2684" t="s">
        <v>2840</v>
      </c>
      <c r="D2684" t="s">
        <v>1136</v>
      </c>
      <c r="E2684" s="1">
        <v>98.684782608695656</v>
      </c>
      <c r="F2684" s="1">
        <v>69.665760869565219</v>
      </c>
      <c r="G2684" s="1">
        <v>42.067934782608695</v>
      </c>
      <c r="H2684" s="1">
        <v>258.98913043478262</v>
      </c>
      <c r="I2684" s="1">
        <f t="shared" si="126"/>
        <v>370.7228260869565</v>
      </c>
      <c r="J2684" s="1">
        <f t="shared" si="127"/>
        <v>3.756636193413371</v>
      </c>
      <c r="K2684" s="1">
        <f t="shared" si="128"/>
        <v>0.70594228439255424</v>
      </c>
    </row>
    <row r="2685" spans="1:11" x14ac:dyDescent="0.3">
      <c r="A2685" t="s">
        <v>2666</v>
      </c>
      <c r="B2685" t="s">
        <v>3541</v>
      </c>
      <c r="C2685" t="s">
        <v>3542</v>
      </c>
      <c r="D2685" t="s">
        <v>130</v>
      </c>
      <c r="E2685" s="1">
        <v>30.630434782608695</v>
      </c>
      <c r="F2685" s="1">
        <v>16.234347826086964</v>
      </c>
      <c r="G2685" s="1">
        <v>32.798369565217392</v>
      </c>
      <c r="H2685" s="1">
        <v>114.54434782608703</v>
      </c>
      <c r="I2685" s="1">
        <f t="shared" si="126"/>
        <v>163.57706521739141</v>
      </c>
      <c r="J2685" s="1">
        <f t="shared" si="127"/>
        <v>5.3403442157558585</v>
      </c>
      <c r="K2685" s="1">
        <f t="shared" si="128"/>
        <v>0.53000709723207973</v>
      </c>
    </row>
    <row r="2686" spans="1:11" x14ac:dyDescent="0.3">
      <c r="A2686" t="s">
        <v>2666</v>
      </c>
      <c r="B2686" t="s">
        <v>2990</v>
      </c>
      <c r="C2686" t="s">
        <v>2810</v>
      </c>
      <c r="D2686" t="s">
        <v>2677</v>
      </c>
      <c r="E2686" s="1">
        <v>115.76086956521739</v>
      </c>
      <c r="F2686" s="1">
        <v>31.312391304347837</v>
      </c>
      <c r="G2686" s="1">
        <v>88.4701086956522</v>
      </c>
      <c r="H2686" s="1">
        <v>299.00543478260875</v>
      </c>
      <c r="I2686" s="1">
        <f t="shared" si="126"/>
        <v>418.78793478260877</v>
      </c>
      <c r="J2686" s="1">
        <f t="shared" si="127"/>
        <v>3.6176985915492965</v>
      </c>
      <c r="K2686" s="1">
        <f t="shared" si="128"/>
        <v>0.27049201877934281</v>
      </c>
    </row>
    <row r="2687" spans="1:11" x14ac:dyDescent="0.3">
      <c r="A2687" t="s">
        <v>2666</v>
      </c>
      <c r="B2687" t="s">
        <v>3046</v>
      </c>
      <c r="C2687" t="s">
        <v>2982</v>
      </c>
      <c r="D2687" t="s">
        <v>2730</v>
      </c>
      <c r="E2687" s="1">
        <v>107.09782608695652</v>
      </c>
      <c r="F2687" s="1">
        <v>48.496086956521772</v>
      </c>
      <c r="G2687" s="1">
        <v>69.065543478260864</v>
      </c>
      <c r="H2687" s="1">
        <v>268.72336956521741</v>
      </c>
      <c r="I2687" s="1">
        <f t="shared" si="126"/>
        <v>386.28500000000008</v>
      </c>
      <c r="J2687" s="1">
        <f t="shared" si="127"/>
        <v>3.6068425860144129</v>
      </c>
      <c r="K2687" s="1">
        <f t="shared" si="128"/>
        <v>0.45282046077336885</v>
      </c>
    </row>
    <row r="2688" spans="1:11" x14ac:dyDescent="0.3">
      <c r="A2688" t="s">
        <v>2666</v>
      </c>
      <c r="B2688" t="s">
        <v>2735</v>
      </c>
      <c r="C2688" t="s">
        <v>2671</v>
      </c>
      <c r="D2688" t="s">
        <v>2669</v>
      </c>
      <c r="E2688" s="1">
        <v>97.902173913043484</v>
      </c>
      <c r="F2688" s="1">
        <v>27.5</v>
      </c>
      <c r="G2688" s="1">
        <v>110.09510869565217</v>
      </c>
      <c r="H2688" s="1">
        <v>286.74728260869563</v>
      </c>
      <c r="I2688" s="1">
        <f t="shared" si="126"/>
        <v>424.34239130434781</v>
      </c>
      <c r="J2688" s="1">
        <f t="shared" si="127"/>
        <v>4.3343510602864432</v>
      </c>
      <c r="K2688" s="1">
        <f t="shared" si="128"/>
        <v>0.28089263905851003</v>
      </c>
    </row>
    <row r="2689" spans="1:11" x14ac:dyDescent="0.3">
      <c r="A2689" t="s">
        <v>2666</v>
      </c>
      <c r="B2689" t="s">
        <v>3380</v>
      </c>
      <c r="C2689" t="s">
        <v>2699</v>
      </c>
      <c r="D2689" t="s">
        <v>2677</v>
      </c>
      <c r="E2689" s="1">
        <v>49.782608695652172</v>
      </c>
      <c r="F2689" s="1">
        <v>10.706521739130435</v>
      </c>
      <c r="G2689" s="1">
        <v>43.899456521739133</v>
      </c>
      <c r="H2689" s="1">
        <v>131.66847826086956</v>
      </c>
      <c r="I2689" s="1">
        <f t="shared" si="126"/>
        <v>186.27445652173913</v>
      </c>
      <c r="J2689" s="1">
        <f t="shared" si="127"/>
        <v>3.7417576419213976</v>
      </c>
      <c r="K2689" s="1">
        <f t="shared" si="128"/>
        <v>0.21506550218340614</v>
      </c>
    </row>
    <row r="2690" spans="1:11" x14ac:dyDescent="0.3">
      <c r="A2690" t="s">
        <v>2666</v>
      </c>
      <c r="B2690" t="s">
        <v>2702</v>
      </c>
      <c r="C2690" t="s">
        <v>2668</v>
      </c>
      <c r="D2690" t="s">
        <v>2669</v>
      </c>
      <c r="E2690" s="1">
        <v>43.554347826086953</v>
      </c>
      <c r="F2690" s="1">
        <v>7.8070652173913047</v>
      </c>
      <c r="G2690" s="1">
        <v>49.0625</v>
      </c>
      <c r="H2690" s="1">
        <v>127.02173913043478</v>
      </c>
      <c r="I2690" s="1">
        <f t="shared" si="126"/>
        <v>183.89130434782609</v>
      </c>
      <c r="J2690" s="1">
        <f t="shared" si="127"/>
        <v>4.222111305215873</v>
      </c>
      <c r="K2690" s="1">
        <f t="shared" si="128"/>
        <v>0.17924881457449465</v>
      </c>
    </row>
    <row r="2691" spans="1:11" x14ac:dyDescent="0.3">
      <c r="A2691" t="s">
        <v>2666</v>
      </c>
      <c r="B2691" t="s">
        <v>2728</v>
      </c>
      <c r="C2691" t="s">
        <v>2729</v>
      </c>
      <c r="D2691" t="s">
        <v>2730</v>
      </c>
      <c r="E2691" s="1">
        <v>192.15217391304347</v>
      </c>
      <c r="F2691" s="1">
        <v>38.464673913043477</v>
      </c>
      <c r="G2691" s="1">
        <v>208.7608695652174</v>
      </c>
      <c r="H2691" s="1">
        <v>547.53815217391309</v>
      </c>
      <c r="I2691" s="1">
        <f t="shared" si="126"/>
        <v>794.76369565217396</v>
      </c>
      <c r="J2691" s="1">
        <f t="shared" si="127"/>
        <v>4.1361160764792402</v>
      </c>
      <c r="K2691" s="1">
        <f t="shared" si="128"/>
        <v>0.2001781875777803</v>
      </c>
    </row>
    <row r="2692" spans="1:11" x14ac:dyDescent="0.3">
      <c r="A2692" t="s">
        <v>2666</v>
      </c>
      <c r="B2692" t="s">
        <v>3388</v>
      </c>
      <c r="C2692" t="s">
        <v>3084</v>
      </c>
      <c r="D2692" t="s">
        <v>2913</v>
      </c>
      <c r="E2692" s="1">
        <v>116.93478260869566</v>
      </c>
      <c r="F2692" s="1">
        <v>52.803586956521734</v>
      </c>
      <c r="G2692" s="1">
        <v>74.109673913043466</v>
      </c>
      <c r="H2692" s="1">
        <v>294.12728260869568</v>
      </c>
      <c r="I2692" s="1">
        <f t="shared" si="126"/>
        <v>421.04054347826087</v>
      </c>
      <c r="J2692" s="1">
        <f t="shared" si="127"/>
        <v>3.6006441717791411</v>
      </c>
      <c r="K2692" s="1">
        <f t="shared" si="128"/>
        <v>0.45156441717791407</v>
      </c>
    </row>
    <row r="2693" spans="1:11" x14ac:dyDescent="0.3">
      <c r="A2693" t="s">
        <v>2666</v>
      </c>
      <c r="B2693" t="s">
        <v>2745</v>
      </c>
      <c r="C2693" t="s">
        <v>2746</v>
      </c>
      <c r="D2693" t="s">
        <v>2674</v>
      </c>
      <c r="E2693" s="1">
        <v>101.8695652173913</v>
      </c>
      <c r="F2693" s="1">
        <v>110.64673913043478</v>
      </c>
      <c r="G2693" s="1">
        <v>121.79891304347827</v>
      </c>
      <c r="H2693" s="1">
        <v>260.16847826086956</v>
      </c>
      <c r="I2693" s="1">
        <f t="shared" si="126"/>
        <v>492.61413043478262</v>
      </c>
      <c r="J2693" s="1">
        <f t="shared" si="127"/>
        <v>4.8357341015791722</v>
      </c>
      <c r="K2693" s="1">
        <f t="shared" si="128"/>
        <v>1.0861609048228766</v>
      </c>
    </row>
    <row r="2694" spans="1:11" x14ac:dyDescent="0.3">
      <c r="A2694" t="s">
        <v>2666</v>
      </c>
      <c r="B2694" t="s">
        <v>2968</v>
      </c>
      <c r="C2694" t="s">
        <v>2756</v>
      </c>
      <c r="D2694" t="s">
        <v>2757</v>
      </c>
      <c r="E2694" s="1">
        <v>169.92391304347825</v>
      </c>
      <c r="F2694" s="1">
        <v>53.633152173913047</v>
      </c>
      <c r="G2694" s="1">
        <v>194.64402173913044</v>
      </c>
      <c r="H2694" s="1">
        <v>435.10510869565206</v>
      </c>
      <c r="I2694" s="1">
        <f t="shared" si="126"/>
        <v>683.3822826086955</v>
      </c>
      <c r="J2694" s="1">
        <f t="shared" si="127"/>
        <v>4.0216957717648558</v>
      </c>
      <c r="K2694" s="1">
        <f t="shared" si="128"/>
        <v>0.3156303972366149</v>
      </c>
    </row>
    <row r="2695" spans="1:11" x14ac:dyDescent="0.3">
      <c r="A2695" t="s">
        <v>2666</v>
      </c>
      <c r="B2695" t="s">
        <v>3374</v>
      </c>
      <c r="C2695" t="s">
        <v>2853</v>
      </c>
      <c r="D2695" t="s">
        <v>2682</v>
      </c>
      <c r="E2695" s="1">
        <v>97.402173913043484</v>
      </c>
      <c r="F2695" s="1">
        <v>52.293478260869563</v>
      </c>
      <c r="G2695" s="1">
        <v>91.467391304347828</v>
      </c>
      <c r="H2695" s="1">
        <v>272.0978260869565</v>
      </c>
      <c r="I2695" s="1">
        <f t="shared" ref="I2695:I2758" si="129">SUM(F2695:H2695)</f>
        <v>415.85869565217388</v>
      </c>
      <c r="J2695" s="1">
        <f t="shared" ref="J2695:J2758" si="130">I2695/E2695</f>
        <v>4.2695011717442242</v>
      </c>
      <c r="K2695" s="1">
        <f t="shared" ref="K2695:K2758" si="131">F2695/E2695</f>
        <v>0.53688204441468579</v>
      </c>
    </row>
    <row r="2696" spans="1:11" x14ac:dyDescent="0.3">
      <c r="A2696" t="s">
        <v>2666</v>
      </c>
      <c r="B2696" t="s">
        <v>3334</v>
      </c>
      <c r="C2696" t="s">
        <v>2729</v>
      </c>
      <c r="D2696" t="s">
        <v>2730</v>
      </c>
      <c r="E2696" s="1">
        <v>34.315217391304351</v>
      </c>
      <c r="F2696" s="1">
        <v>21.468152173913044</v>
      </c>
      <c r="G2696" s="1">
        <v>67.68119565217394</v>
      </c>
      <c r="H2696" s="1">
        <v>144.83749999999995</v>
      </c>
      <c r="I2696" s="1">
        <f t="shared" si="129"/>
        <v>233.98684782608694</v>
      </c>
      <c r="J2696" s="1">
        <f t="shared" si="130"/>
        <v>6.8187488121634452</v>
      </c>
      <c r="K2696" s="1">
        <f t="shared" si="131"/>
        <v>0.62561609122584727</v>
      </c>
    </row>
    <row r="2697" spans="1:11" x14ac:dyDescent="0.3">
      <c r="A2697" t="s">
        <v>2666</v>
      </c>
      <c r="B2697" t="s">
        <v>3125</v>
      </c>
      <c r="C2697" t="s">
        <v>2786</v>
      </c>
      <c r="D2697" t="s">
        <v>2674</v>
      </c>
      <c r="E2697" s="1">
        <v>119.77173913043478</v>
      </c>
      <c r="F2697" s="1">
        <v>60.576086956521742</v>
      </c>
      <c r="G2697" s="1">
        <v>56.505434782608695</v>
      </c>
      <c r="H2697" s="1">
        <v>302.33695652173913</v>
      </c>
      <c r="I2697" s="1">
        <f t="shared" si="129"/>
        <v>419.41847826086956</v>
      </c>
      <c r="J2697" s="1">
        <f t="shared" si="130"/>
        <v>3.5018150467374536</v>
      </c>
      <c r="K2697" s="1">
        <f t="shared" si="131"/>
        <v>0.50576277339141484</v>
      </c>
    </row>
    <row r="2698" spans="1:11" x14ac:dyDescent="0.3">
      <c r="A2698" t="s">
        <v>2666</v>
      </c>
      <c r="B2698" t="s">
        <v>3461</v>
      </c>
      <c r="C2698" t="s">
        <v>2668</v>
      </c>
      <c r="D2698" t="s">
        <v>2669</v>
      </c>
      <c r="E2698" s="1">
        <v>140.64130434782609</v>
      </c>
      <c r="F2698" s="1">
        <v>90.304347826086953</v>
      </c>
      <c r="G2698" s="1">
        <v>82.024456521739125</v>
      </c>
      <c r="H2698" s="1">
        <v>380.77989130434781</v>
      </c>
      <c r="I2698" s="1">
        <f t="shared" si="129"/>
        <v>553.10869565217388</v>
      </c>
      <c r="J2698" s="1">
        <f t="shared" si="130"/>
        <v>3.9327614189659164</v>
      </c>
      <c r="K2698" s="1">
        <f t="shared" si="131"/>
        <v>0.64208980601282939</v>
      </c>
    </row>
    <row r="2699" spans="1:11" x14ac:dyDescent="0.3">
      <c r="A2699" t="s">
        <v>2666</v>
      </c>
      <c r="B2699" t="s">
        <v>3012</v>
      </c>
      <c r="C2699" t="s">
        <v>2848</v>
      </c>
      <c r="D2699" t="s">
        <v>2849</v>
      </c>
      <c r="E2699" s="1">
        <v>92.75</v>
      </c>
      <c r="F2699" s="1">
        <v>114.91641304347826</v>
      </c>
      <c r="G2699" s="1">
        <v>69.871956521739136</v>
      </c>
      <c r="H2699" s="1">
        <v>289.15739130434781</v>
      </c>
      <c r="I2699" s="1">
        <f t="shared" si="129"/>
        <v>473.94576086956522</v>
      </c>
      <c r="J2699" s="1">
        <f t="shared" si="130"/>
        <v>5.1099273409117547</v>
      </c>
      <c r="K2699" s="1">
        <f t="shared" si="131"/>
        <v>1.2389909762100082</v>
      </c>
    </row>
    <row r="2700" spans="1:11" x14ac:dyDescent="0.3">
      <c r="A2700" t="s">
        <v>2666</v>
      </c>
      <c r="B2700" t="s">
        <v>3079</v>
      </c>
      <c r="C2700" t="s">
        <v>2894</v>
      </c>
      <c r="D2700" t="s">
        <v>2821</v>
      </c>
      <c r="E2700" s="1">
        <v>124.19565217391305</v>
      </c>
      <c r="F2700" s="1">
        <v>43.402173913043477</v>
      </c>
      <c r="G2700" s="1">
        <v>109.39945652173913</v>
      </c>
      <c r="H2700" s="1">
        <v>330.27445652173913</v>
      </c>
      <c r="I2700" s="1">
        <f t="shared" si="129"/>
        <v>483.07608695652175</v>
      </c>
      <c r="J2700" s="1">
        <f t="shared" si="130"/>
        <v>3.889637668475407</v>
      </c>
      <c r="K2700" s="1">
        <f t="shared" si="131"/>
        <v>0.34946612987922282</v>
      </c>
    </row>
    <row r="2701" spans="1:11" x14ac:dyDescent="0.3">
      <c r="A2701" t="s">
        <v>2666</v>
      </c>
      <c r="B2701" t="s">
        <v>3304</v>
      </c>
      <c r="C2701" t="s">
        <v>3305</v>
      </c>
      <c r="D2701" t="s">
        <v>2689</v>
      </c>
      <c r="E2701" s="1">
        <v>107.89130434782609</v>
      </c>
      <c r="F2701" s="1">
        <v>46.774456521739133</v>
      </c>
      <c r="G2701" s="1">
        <v>87.260869565217391</v>
      </c>
      <c r="H2701" s="1">
        <v>297.58423913043481</v>
      </c>
      <c r="I2701" s="1">
        <f t="shared" si="129"/>
        <v>431.61956521739137</v>
      </c>
      <c r="J2701" s="1">
        <f t="shared" si="130"/>
        <v>4.0005037275841229</v>
      </c>
      <c r="K2701" s="1">
        <f t="shared" si="131"/>
        <v>0.43353314527503528</v>
      </c>
    </row>
    <row r="2702" spans="1:11" x14ac:dyDescent="0.3">
      <c r="A2702" t="s">
        <v>2666</v>
      </c>
      <c r="B2702" t="s">
        <v>2943</v>
      </c>
      <c r="C2702" t="s">
        <v>2944</v>
      </c>
      <c r="D2702" t="s">
        <v>2789</v>
      </c>
      <c r="E2702" s="1">
        <v>125.6195652173913</v>
      </c>
      <c r="F2702" s="1">
        <v>112.81565217391301</v>
      </c>
      <c r="G2702" s="1">
        <v>77.638260869565229</v>
      </c>
      <c r="H2702" s="1">
        <v>364.59184782608691</v>
      </c>
      <c r="I2702" s="1">
        <f t="shared" si="129"/>
        <v>555.04576086956513</v>
      </c>
      <c r="J2702" s="1">
        <f t="shared" si="130"/>
        <v>4.4184658648438173</v>
      </c>
      <c r="K2702" s="1">
        <f t="shared" si="131"/>
        <v>0.89807389460932741</v>
      </c>
    </row>
    <row r="2703" spans="1:11" x14ac:dyDescent="0.3">
      <c r="A2703" t="s">
        <v>2666</v>
      </c>
      <c r="B2703" t="s">
        <v>3365</v>
      </c>
      <c r="C2703" t="s">
        <v>2750</v>
      </c>
      <c r="D2703" t="s">
        <v>2751</v>
      </c>
      <c r="E2703" s="1">
        <v>37.413043478260867</v>
      </c>
      <c r="F2703" s="1">
        <v>41.782608695652172</v>
      </c>
      <c r="G2703" s="1">
        <v>25.733695652173914</v>
      </c>
      <c r="H2703" s="1">
        <v>113.29891304347827</v>
      </c>
      <c r="I2703" s="1">
        <f t="shared" si="129"/>
        <v>180.81521739130437</v>
      </c>
      <c r="J2703" s="1">
        <f t="shared" si="130"/>
        <v>4.8329459616502044</v>
      </c>
      <c r="K2703" s="1">
        <f t="shared" si="131"/>
        <v>1.1167925624636839</v>
      </c>
    </row>
    <row r="2704" spans="1:11" x14ac:dyDescent="0.3">
      <c r="A2704" t="s">
        <v>2666</v>
      </c>
      <c r="B2704" t="s">
        <v>3572</v>
      </c>
      <c r="C2704" t="s">
        <v>3573</v>
      </c>
      <c r="D2704" t="s">
        <v>130</v>
      </c>
      <c r="E2704" s="1">
        <v>32.793478260869563</v>
      </c>
      <c r="F2704" s="1">
        <v>50.214673913043477</v>
      </c>
      <c r="G2704" s="1">
        <v>36.646739130434781</v>
      </c>
      <c r="H2704" s="1">
        <v>106.08673913043478</v>
      </c>
      <c r="I2704" s="1">
        <f t="shared" si="129"/>
        <v>192.94815217391303</v>
      </c>
      <c r="J2704" s="1">
        <f t="shared" si="130"/>
        <v>5.8837354988399069</v>
      </c>
      <c r="K2704" s="1">
        <f t="shared" si="131"/>
        <v>1.5312396420285053</v>
      </c>
    </row>
    <row r="2705" spans="1:11" x14ac:dyDescent="0.3">
      <c r="A2705" t="s">
        <v>2666</v>
      </c>
      <c r="B2705" t="s">
        <v>3569</v>
      </c>
      <c r="C2705" t="s">
        <v>3095</v>
      </c>
      <c r="D2705" t="s">
        <v>2733</v>
      </c>
      <c r="E2705" s="1">
        <v>45.858695652173914</v>
      </c>
      <c r="F2705" s="1">
        <v>25.8675</v>
      </c>
      <c r="G2705" s="1">
        <v>72.300869565217383</v>
      </c>
      <c r="H2705" s="1">
        <v>137.423152173913</v>
      </c>
      <c r="I2705" s="1">
        <f t="shared" si="129"/>
        <v>235.59152173913037</v>
      </c>
      <c r="J2705" s="1">
        <f t="shared" si="130"/>
        <v>5.1373358615785714</v>
      </c>
      <c r="K2705" s="1">
        <f t="shared" si="131"/>
        <v>0.56406968475942165</v>
      </c>
    </row>
    <row r="2706" spans="1:11" x14ac:dyDescent="0.3">
      <c r="A2706" t="s">
        <v>2666</v>
      </c>
      <c r="B2706" t="s">
        <v>3487</v>
      </c>
      <c r="C2706" t="s">
        <v>2864</v>
      </c>
      <c r="D2706" t="s">
        <v>2865</v>
      </c>
      <c r="E2706" s="1">
        <v>108.59782608695652</v>
      </c>
      <c r="F2706" s="1">
        <v>56.995326086956538</v>
      </c>
      <c r="G2706" s="1">
        <v>109.24739130434779</v>
      </c>
      <c r="H2706" s="1">
        <v>274.13641304347834</v>
      </c>
      <c r="I2706" s="1">
        <f t="shared" si="129"/>
        <v>440.37913043478267</v>
      </c>
      <c r="J2706" s="1">
        <f t="shared" si="130"/>
        <v>4.0551376238614765</v>
      </c>
      <c r="K2706" s="1">
        <f t="shared" si="131"/>
        <v>0.52482934641177081</v>
      </c>
    </row>
    <row r="2707" spans="1:11" x14ac:dyDescent="0.3">
      <c r="A2707" t="s">
        <v>2666</v>
      </c>
      <c r="B2707" t="s">
        <v>3077</v>
      </c>
      <c r="C2707" t="s">
        <v>3078</v>
      </c>
      <c r="D2707" t="s">
        <v>2730</v>
      </c>
      <c r="E2707" s="1">
        <v>93.304347826086953</v>
      </c>
      <c r="F2707" s="1">
        <v>96.945000000000007</v>
      </c>
      <c r="G2707" s="1">
        <v>103.79445652173914</v>
      </c>
      <c r="H2707" s="1">
        <v>447.47467391304343</v>
      </c>
      <c r="I2707" s="1">
        <f t="shared" si="129"/>
        <v>648.21413043478265</v>
      </c>
      <c r="J2707" s="1">
        <f t="shared" si="130"/>
        <v>6.9473089468779134</v>
      </c>
      <c r="K2707" s="1">
        <f t="shared" si="131"/>
        <v>1.0390191053122089</v>
      </c>
    </row>
    <row r="2708" spans="1:11" x14ac:dyDescent="0.3">
      <c r="A2708" t="s">
        <v>2666</v>
      </c>
      <c r="B2708" t="s">
        <v>3070</v>
      </c>
      <c r="C2708" t="s">
        <v>2976</v>
      </c>
      <c r="D2708" t="s">
        <v>1136</v>
      </c>
      <c r="E2708" s="1">
        <v>91.456521739130437</v>
      </c>
      <c r="F2708" s="1">
        <v>110.63380434782604</v>
      </c>
      <c r="G2708" s="1">
        <v>118.23413043478261</v>
      </c>
      <c r="H2708" s="1">
        <v>472.37402173913046</v>
      </c>
      <c r="I2708" s="1">
        <f t="shared" si="129"/>
        <v>701.2419565217391</v>
      </c>
      <c r="J2708" s="1">
        <f t="shared" si="130"/>
        <v>7.6674898977893982</v>
      </c>
      <c r="K2708" s="1">
        <f t="shared" si="131"/>
        <v>1.2096874257190391</v>
      </c>
    </row>
    <row r="2709" spans="1:11" x14ac:dyDescent="0.3">
      <c r="A2709" t="s">
        <v>2666</v>
      </c>
      <c r="B2709" t="s">
        <v>3141</v>
      </c>
      <c r="C2709" t="s">
        <v>3142</v>
      </c>
      <c r="D2709" t="s">
        <v>2669</v>
      </c>
      <c r="E2709" s="1">
        <v>171.5</v>
      </c>
      <c r="F2709" s="1">
        <v>77.422391304347826</v>
      </c>
      <c r="G2709" s="1">
        <v>176.51489130434783</v>
      </c>
      <c r="H2709" s="1">
        <v>449.58326086956509</v>
      </c>
      <c r="I2709" s="1">
        <f t="shared" si="129"/>
        <v>703.52054347826072</v>
      </c>
      <c r="J2709" s="1">
        <f t="shared" si="130"/>
        <v>4.1021606033717823</v>
      </c>
      <c r="K2709" s="1">
        <f t="shared" si="131"/>
        <v>0.45144251489415643</v>
      </c>
    </row>
    <row r="2710" spans="1:11" x14ac:dyDescent="0.3">
      <c r="A2710" t="s">
        <v>2666</v>
      </c>
      <c r="B2710" t="s">
        <v>3023</v>
      </c>
      <c r="C2710" t="s">
        <v>2769</v>
      </c>
      <c r="D2710" t="s">
        <v>2692</v>
      </c>
      <c r="E2710" s="1">
        <v>165</v>
      </c>
      <c r="F2710" s="1">
        <v>139.57315217391303</v>
      </c>
      <c r="G2710" s="1">
        <v>152.59304347826082</v>
      </c>
      <c r="H2710" s="1">
        <v>446.17684782608677</v>
      </c>
      <c r="I2710" s="1">
        <f t="shared" si="129"/>
        <v>738.3430434782606</v>
      </c>
      <c r="J2710" s="1">
        <f t="shared" si="130"/>
        <v>4.4748063241106699</v>
      </c>
      <c r="K2710" s="1">
        <f t="shared" si="131"/>
        <v>0.84589789196310927</v>
      </c>
    </row>
    <row r="2711" spans="1:11" x14ac:dyDescent="0.3">
      <c r="A2711" t="s">
        <v>2666</v>
      </c>
      <c r="B2711" t="s">
        <v>3089</v>
      </c>
      <c r="C2711" t="s">
        <v>338</v>
      </c>
      <c r="D2711" t="s">
        <v>2679</v>
      </c>
      <c r="E2711" s="1">
        <v>114.89130434782609</v>
      </c>
      <c r="F2711" s="1">
        <v>41.9375</v>
      </c>
      <c r="G2711" s="1">
        <v>61.769021739130437</v>
      </c>
      <c r="H2711" s="1">
        <v>298.56576086956522</v>
      </c>
      <c r="I2711" s="1">
        <f t="shared" si="129"/>
        <v>402.27228260869566</v>
      </c>
      <c r="J2711" s="1">
        <f t="shared" si="130"/>
        <v>3.5013292336802269</v>
      </c>
      <c r="K2711" s="1">
        <f t="shared" si="131"/>
        <v>0.36501892147587511</v>
      </c>
    </row>
    <row r="2712" spans="1:11" x14ac:dyDescent="0.3">
      <c r="A2712" t="s">
        <v>2666</v>
      </c>
      <c r="B2712" t="s">
        <v>3227</v>
      </c>
      <c r="C2712" t="s">
        <v>2978</v>
      </c>
      <c r="D2712" t="s">
        <v>2674</v>
      </c>
      <c r="E2712" s="1">
        <v>114.44565217391305</v>
      </c>
      <c r="F2712" s="1">
        <v>43.288043478260867</v>
      </c>
      <c r="G2712" s="1">
        <v>85.915760869565219</v>
      </c>
      <c r="H2712" s="1">
        <v>377.16847826086956</v>
      </c>
      <c r="I2712" s="1">
        <f t="shared" si="129"/>
        <v>506.37228260869563</v>
      </c>
      <c r="J2712" s="1">
        <f t="shared" si="130"/>
        <v>4.4245654858011205</v>
      </c>
      <c r="K2712" s="1">
        <f t="shared" si="131"/>
        <v>0.37824104853262414</v>
      </c>
    </row>
    <row r="2713" spans="1:11" x14ac:dyDescent="0.3">
      <c r="A2713" t="s">
        <v>2666</v>
      </c>
      <c r="B2713" t="s">
        <v>3168</v>
      </c>
      <c r="C2713" t="s">
        <v>2840</v>
      </c>
      <c r="D2713" t="s">
        <v>1136</v>
      </c>
      <c r="E2713" s="1">
        <v>115.22826086956522</v>
      </c>
      <c r="F2713" s="1">
        <v>38.815217391304351</v>
      </c>
      <c r="G2713" s="1">
        <v>71.652173913043484</v>
      </c>
      <c r="H2713" s="1">
        <v>371.625</v>
      </c>
      <c r="I2713" s="1">
        <f t="shared" si="129"/>
        <v>482.09239130434787</v>
      </c>
      <c r="J2713" s="1">
        <f t="shared" si="130"/>
        <v>4.1838034147721919</v>
      </c>
      <c r="K2713" s="1">
        <f t="shared" si="131"/>
        <v>0.33685501367795495</v>
      </c>
    </row>
    <row r="2714" spans="1:11" x14ac:dyDescent="0.3">
      <c r="A2714" t="s">
        <v>2666</v>
      </c>
      <c r="B2714" t="s">
        <v>2874</v>
      </c>
      <c r="C2714" t="s">
        <v>2875</v>
      </c>
      <c r="D2714" t="s">
        <v>244</v>
      </c>
      <c r="E2714" s="1">
        <v>115.95652173913044</v>
      </c>
      <c r="F2714" s="1">
        <v>11.644021739130435</v>
      </c>
      <c r="G2714" s="1">
        <v>85.05</v>
      </c>
      <c r="H2714" s="1">
        <v>290.05195652173916</v>
      </c>
      <c r="I2714" s="1">
        <f t="shared" si="129"/>
        <v>386.74597826086961</v>
      </c>
      <c r="J2714" s="1">
        <f t="shared" si="130"/>
        <v>3.335267154105737</v>
      </c>
      <c r="K2714" s="1">
        <f t="shared" si="131"/>
        <v>0.10041713535808025</v>
      </c>
    </row>
    <row r="2715" spans="1:11" x14ac:dyDescent="0.3">
      <c r="A2715" t="s">
        <v>2666</v>
      </c>
      <c r="B2715" t="s">
        <v>2774</v>
      </c>
      <c r="C2715" t="s">
        <v>2724</v>
      </c>
      <c r="D2715" t="s">
        <v>2682</v>
      </c>
      <c r="E2715" s="1">
        <v>160.21739130434781</v>
      </c>
      <c r="F2715" s="1">
        <v>82.781521739130426</v>
      </c>
      <c r="G2715" s="1">
        <v>89.513586956521735</v>
      </c>
      <c r="H2715" s="1">
        <v>411.41597826086962</v>
      </c>
      <c r="I2715" s="1">
        <f t="shared" si="129"/>
        <v>583.71108695652174</v>
      </c>
      <c r="J2715" s="1">
        <f t="shared" si="130"/>
        <v>3.643244233378562</v>
      </c>
      <c r="K2715" s="1">
        <f t="shared" si="131"/>
        <v>0.51668249660786969</v>
      </c>
    </row>
    <row r="2716" spans="1:11" x14ac:dyDescent="0.3">
      <c r="A2716" t="s">
        <v>2666</v>
      </c>
      <c r="B2716" t="s">
        <v>3179</v>
      </c>
      <c r="C2716" t="s">
        <v>2797</v>
      </c>
      <c r="D2716" t="s">
        <v>41</v>
      </c>
      <c r="E2716" s="1">
        <v>111.77173913043478</v>
      </c>
      <c r="F2716" s="1">
        <v>17.022500000000001</v>
      </c>
      <c r="G2716" s="1">
        <v>88.167065217391297</v>
      </c>
      <c r="H2716" s="1">
        <v>284.27663043478248</v>
      </c>
      <c r="I2716" s="1">
        <f t="shared" si="129"/>
        <v>389.46619565217378</v>
      </c>
      <c r="J2716" s="1">
        <f t="shared" si="130"/>
        <v>3.4844782650977328</v>
      </c>
      <c r="K2716" s="1">
        <f t="shared" si="131"/>
        <v>0.15229699504035787</v>
      </c>
    </row>
    <row r="2717" spans="1:11" x14ac:dyDescent="0.3">
      <c r="A2717" t="s">
        <v>2666</v>
      </c>
      <c r="B2717" t="s">
        <v>2690</v>
      </c>
      <c r="C2717" t="s">
        <v>2691</v>
      </c>
      <c r="D2717" t="s">
        <v>2692</v>
      </c>
      <c r="E2717" s="1">
        <v>86.793478260869563</v>
      </c>
      <c r="F2717" s="1">
        <v>45.8125</v>
      </c>
      <c r="G2717" s="1">
        <v>39.475543478260867</v>
      </c>
      <c r="H2717" s="1">
        <v>248.30978260869566</v>
      </c>
      <c r="I2717" s="1">
        <f t="shared" si="129"/>
        <v>333.5978260869565</v>
      </c>
      <c r="J2717" s="1">
        <f t="shared" si="130"/>
        <v>3.8435817157169692</v>
      </c>
      <c r="K2717" s="1">
        <f t="shared" si="131"/>
        <v>0.52783343769567936</v>
      </c>
    </row>
    <row r="2718" spans="1:11" x14ac:dyDescent="0.3">
      <c r="A2718" t="s">
        <v>2666</v>
      </c>
      <c r="B2718" t="s">
        <v>2962</v>
      </c>
      <c r="C2718" t="s">
        <v>2963</v>
      </c>
      <c r="D2718" t="s">
        <v>1136</v>
      </c>
      <c r="E2718" s="1">
        <v>141.56521739130434</v>
      </c>
      <c r="F2718" s="1">
        <v>41.546195652173914</v>
      </c>
      <c r="G2718" s="1">
        <v>129.50271739130434</v>
      </c>
      <c r="H2718" s="1">
        <v>369.57608695652175</v>
      </c>
      <c r="I2718" s="1">
        <f t="shared" si="129"/>
        <v>540.625</v>
      </c>
      <c r="J2718" s="1">
        <f t="shared" si="130"/>
        <v>3.8189112407862407</v>
      </c>
      <c r="K2718" s="1">
        <f t="shared" si="131"/>
        <v>0.29347742628992629</v>
      </c>
    </row>
    <row r="2719" spans="1:11" x14ac:dyDescent="0.3">
      <c r="A2719" t="s">
        <v>2666</v>
      </c>
      <c r="B2719" t="s">
        <v>3551</v>
      </c>
      <c r="C2719" t="s">
        <v>3552</v>
      </c>
      <c r="D2719" t="s">
        <v>244</v>
      </c>
      <c r="E2719" s="1">
        <v>36.326086956521742</v>
      </c>
      <c r="F2719" s="1">
        <v>17.497282608695649</v>
      </c>
      <c r="G2719" s="1">
        <v>40.818043478260883</v>
      </c>
      <c r="H2719" s="1">
        <v>126.61445652173911</v>
      </c>
      <c r="I2719" s="1">
        <f t="shared" si="129"/>
        <v>184.92978260869563</v>
      </c>
      <c r="J2719" s="1">
        <f t="shared" si="130"/>
        <v>5.0908258527827641</v>
      </c>
      <c r="K2719" s="1">
        <f t="shared" si="131"/>
        <v>0.48167265110712137</v>
      </c>
    </row>
    <row r="2720" spans="1:11" x14ac:dyDescent="0.3">
      <c r="A2720" t="s">
        <v>2666</v>
      </c>
      <c r="B2720" t="s">
        <v>3112</v>
      </c>
      <c r="C2720" t="s">
        <v>2691</v>
      </c>
      <c r="D2720" t="s">
        <v>2692</v>
      </c>
      <c r="E2720" s="1">
        <v>100.6304347826087</v>
      </c>
      <c r="F2720" s="1">
        <v>35.430108695652166</v>
      </c>
      <c r="G2720" s="1">
        <v>86.254891304347822</v>
      </c>
      <c r="H2720" s="1">
        <v>262.97576086956525</v>
      </c>
      <c r="I2720" s="1">
        <f t="shared" si="129"/>
        <v>384.66076086956525</v>
      </c>
      <c r="J2720" s="1">
        <f t="shared" si="130"/>
        <v>3.82250918124865</v>
      </c>
      <c r="K2720" s="1">
        <f t="shared" si="131"/>
        <v>0.35208144307625827</v>
      </c>
    </row>
    <row r="2721" spans="1:11" x14ac:dyDescent="0.3">
      <c r="A2721" t="s">
        <v>2666</v>
      </c>
      <c r="B2721" t="s">
        <v>3502</v>
      </c>
      <c r="C2721" t="s">
        <v>2726</v>
      </c>
      <c r="D2721" t="s">
        <v>2689</v>
      </c>
      <c r="E2721" s="1">
        <v>136.11956521739131</v>
      </c>
      <c r="F2721" s="1">
        <v>35.101847826086953</v>
      </c>
      <c r="G2721" s="1">
        <v>120.22695652173913</v>
      </c>
      <c r="H2721" s="1">
        <v>338.51804347826089</v>
      </c>
      <c r="I2721" s="1">
        <f t="shared" si="129"/>
        <v>493.84684782608696</v>
      </c>
      <c r="J2721" s="1">
        <f t="shared" si="130"/>
        <v>3.6280372115307831</v>
      </c>
      <c r="K2721" s="1">
        <f t="shared" si="131"/>
        <v>0.25787510979797168</v>
      </c>
    </row>
    <row r="2722" spans="1:11" x14ac:dyDescent="0.3">
      <c r="A2722" t="s">
        <v>2666</v>
      </c>
      <c r="B2722" t="s">
        <v>3118</v>
      </c>
      <c r="C2722" t="s">
        <v>2965</v>
      </c>
      <c r="D2722" t="s">
        <v>1136</v>
      </c>
      <c r="E2722" s="1">
        <v>174.33695652173913</v>
      </c>
      <c r="F2722" s="1">
        <v>100.36652173913043</v>
      </c>
      <c r="G2722" s="1">
        <v>97.907608695652129</v>
      </c>
      <c r="H2722" s="1">
        <v>447.1198913043479</v>
      </c>
      <c r="I2722" s="1">
        <f t="shared" si="129"/>
        <v>645.39402173913049</v>
      </c>
      <c r="J2722" s="1">
        <f t="shared" si="130"/>
        <v>3.7019920194525846</v>
      </c>
      <c r="K2722" s="1">
        <f t="shared" si="131"/>
        <v>0.57570422096140661</v>
      </c>
    </row>
    <row r="2723" spans="1:11" x14ac:dyDescent="0.3">
      <c r="A2723" t="s">
        <v>2666</v>
      </c>
      <c r="B2723" t="s">
        <v>2678</v>
      </c>
      <c r="C2723" t="s">
        <v>338</v>
      </c>
      <c r="D2723" t="s">
        <v>2679</v>
      </c>
      <c r="E2723" s="1">
        <v>169.03260869565219</v>
      </c>
      <c r="F2723" s="1">
        <v>159.59782608695653</v>
      </c>
      <c r="G2723" s="1">
        <v>117.77445652173913</v>
      </c>
      <c r="H2723" s="1">
        <v>529.79163043478263</v>
      </c>
      <c r="I2723" s="1">
        <f t="shared" si="129"/>
        <v>807.16391304347826</v>
      </c>
      <c r="J2723" s="1">
        <f t="shared" si="130"/>
        <v>4.7751964503890418</v>
      </c>
      <c r="K2723" s="1">
        <f t="shared" si="131"/>
        <v>0.94418365378432256</v>
      </c>
    </row>
    <row r="2724" spans="1:11" x14ac:dyDescent="0.3">
      <c r="A2724" t="s">
        <v>2666</v>
      </c>
      <c r="B2724" t="s">
        <v>3019</v>
      </c>
      <c r="C2724" t="s">
        <v>3020</v>
      </c>
      <c r="D2724" t="s">
        <v>122</v>
      </c>
      <c r="E2724" s="1">
        <v>131.7608695652174</v>
      </c>
      <c r="F2724" s="1">
        <v>22.690217391304348</v>
      </c>
      <c r="G2724" s="1">
        <v>139.06793478260869</v>
      </c>
      <c r="H2724" s="1">
        <v>362.39130434782606</v>
      </c>
      <c r="I2724" s="1">
        <f t="shared" si="129"/>
        <v>524.14945652173913</v>
      </c>
      <c r="J2724" s="1">
        <f t="shared" si="130"/>
        <v>3.9780358026728257</v>
      </c>
      <c r="K2724" s="1">
        <f t="shared" si="131"/>
        <v>0.17220755650882691</v>
      </c>
    </row>
    <row r="2725" spans="1:11" x14ac:dyDescent="0.3">
      <c r="A2725" t="s">
        <v>2666</v>
      </c>
      <c r="B2725" t="s">
        <v>3481</v>
      </c>
      <c r="C2725" t="s">
        <v>3482</v>
      </c>
      <c r="D2725" t="s">
        <v>3483</v>
      </c>
      <c r="E2725" s="1">
        <v>109.8695652173913</v>
      </c>
      <c r="F2725" s="1">
        <v>27.758152173913043</v>
      </c>
      <c r="G2725" s="1">
        <v>98.654891304347828</v>
      </c>
      <c r="H2725" s="1">
        <v>285.3396739130435</v>
      </c>
      <c r="I2725" s="1">
        <f t="shared" si="129"/>
        <v>411.75271739130437</v>
      </c>
      <c r="J2725" s="1">
        <f t="shared" si="130"/>
        <v>3.7476503759398501</v>
      </c>
      <c r="K2725" s="1">
        <f t="shared" si="131"/>
        <v>0.25264641867827464</v>
      </c>
    </row>
    <row r="2726" spans="1:11" x14ac:dyDescent="0.3">
      <c r="A2726" t="s">
        <v>2666</v>
      </c>
      <c r="B2726" t="s">
        <v>2966</v>
      </c>
      <c r="C2726" t="s">
        <v>2668</v>
      </c>
      <c r="D2726" t="s">
        <v>2669</v>
      </c>
      <c r="E2726" s="1">
        <v>115.17391304347827</v>
      </c>
      <c r="F2726" s="1">
        <v>112.53532608695652</v>
      </c>
      <c r="G2726" s="1">
        <v>66.336956521739125</v>
      </c>
      <c r="H2726" s="1">
        <v>302.45108695652175</v>
      </c>
      <c r="I2726" s="1">
        <f t="shared" si="129"/>
        <v>481.32336956521738</v>
      </c>
      <c r="J2726" s="1">
        <f t="shared" si="130"/>
        <v>4.1791006040015093</v>
      </c>
      <c r="K2726" s="1">
        <f t="shared" si="131"/>
        <v>0.9770904114760286</v>
      </c>
    </row>
    <row r="2727" spans="1:11" x14ac:dyDescent="0.3">
      <c r="A2727" t="s">
        <v>2666</v>
      </c>
      <c r="B2727" t="s">
        <v>2721</v>
      </c>
      <c r="C2727" t="s">
        <v>338</v>
      </c>
      <c r="D2727" t="s">
        <v>2679</v>
      </c>
      <c r="E2727" s="1">
        <v>214.60869565217391</v>
      </c>
      <c r="F2727" s="1">
        <v>83.949673913043497</v>
      </c>
      <c r="G2727" s="1">
        <v>165.33380434782612</v>
      </c>
      <c r="H2727" s="1">
        <v>550.28402173913059</v>
      </c>
      <c r="I2727" s="1">
        <f t="shared" si="129"/>
        <v>799.56750000000022</v>
      </c>
      <c r="J2727" s="1">
        <f t="shared" si="130"/>
        <v>3.7256994529983802</v>
      </c>
      <c r="K2727" s="1">
        <f t="shared" si="131"/>
        <v>0.39117554700162083</v>
      </c>
    </row>
    <row r="2728" spans="1:11" x14ac:dyDescent="0.3">
      <c r="A2728" t="s">
        <v>2666</v>
      </c>
      <c r="B2728" t="s">
        <v>3036</v>
      </c>
      <c r="C2728" t="s">
        <v>3037</v>
      </c>
      <c r="D2728" t="s">
        <v>3038</v>
      </c>
      <c r="E2728" s="1">
        <v>112.53260869565217</v>
      </c>
      <c r="F2728" s="1">
        <v>12.638586956521738</v>
      </c>
      <c r="G2728" s="1">
        <v>95.011956521739108</v>
      </c>
      <c r="H2728" s="1">
        <v>291.45728260869566</v>
      </c>
      <c r="I2728" s="1">
        <f t="shared" si="129"/>
        <v>399.10782608695649</v>
      </c>
      <c r="J2728" s="1">
        <f t="shared" si="130"/>
        <v>3.5465971216072636</v>
      </c>
      <c r="K2728" s="1">
        <f t="shared" si="131"/>
        <v>0.11231044141794648</v>
      </c>
    </row>
    <row r="2729" spans="1:11" x14ac:dyDescent="0.3">
      <c r="A2729" t="s">
        <v>2666</v>
      </c>
      <c r="B2729" t="s">
        <v>3538</v>
      </c>
      <c r="C2729" t="s">
        <v>3539</v>
      </c>
      <c r="D2729" t="s">
        <v>2669</v>
      </c>
      <c r="E2729" s="1">
        <v>215.83695652173913</v>
      </c>
      <c r="F2729" s="1">
        <v>242.51358695652175</v>
      </c>
      <c r="G2729" s="1">
        <v>111.39673913043478</v>
      </c>
      <c r="H2729" s="1">
        <v>690.02989130434787</v>
      </c>
      <c r="I2729" s="1">
        <f t="shared" si="129"/>
        <v>1043.9402173913045</v>
      </c>
      <c r="J2729" s="1">
        <f t="shared" si="130"/>
        <v>4.8367074583270391</v>
      </c>
      <c r="K2729" s="1">
        <f t="shared" si="131"/>
        <v>1.1235962129223951</v>
      </c>
    </row>
    <row r="2730" spans="1:11" x14ac:dyDescent="0.3">
      <c r="A2730" t="s">
        <v>2666</v>
      </c>
      <c r="B2730" t="s">
        <v>3154</v>
      </c>
      <c r="C2730" t="s">
        <v>3155</v>
      </c>
      <c r="D2730" t="s">
        <v>2695</v>
      </c>
      <c r="E2730" s="1">
        <v>109.55434782608695</v>
      </c>
      <c r="F2730" s="1">
        <v>48.369565217391305</v>
      </c>
      <c r="G2730" s="1">
        <v>79.038043478260875</v>
      </c>
      <c r="H2730" s="1">
        <v>278.52989130434781</v>
      </c>
      <c r="I2730" s="1">
        <f t="shared" si="129"/>
        <v>405.9375</v>
      </c>
      <c r="J2730" s="1">
        <f t="shared" si="130"/>
        <v>3.7053527135628537</v>
      </c>
      <c r="K2730" s="1">
        <f t="shared" si="131"/>
        <v>0.44151205476733807</v>
      </c>
    </row>
    <row r="2731" spans="1:11" x14ac:dyDescent="0.3">
      <c r="A2731" t="s">
        <v>2666</v>
      </c>
      <c r="B2731" t="s">
        <v>2782</v>
      </c>
      <c r="C2731" t="s">
        <v>2781</v>
      </c>
      <c r="D2731" t="s">
        <v>2763</v>
      </c>
      <c r="E2731" s="1">
        <v>100.07608695652173</v>
      </c>
      <c r="F2731" s="1">
        <v>41.71934782608696</v>
      </c>
      <c r="G2731" s="1">
        <v>71.151195652173897</v>
      </c>
      <c r="H2731" s="1">
        <v>259.53760869565218</v>
      </c>
      <c r="I2731" s="1">
        <f t="shared" si="129"/>
        <v>372.40815217391304</v>
      </c>
      <c r="J2731" s="1">
        <f t="shared" si="130"/>
        <v>3.7212501357662648</v>
      </c>
      <c r="K2731" s="1">
        <f t="shared" si="131"/>
        <v>0.41687628977951563</v>
      </c>
    </row>
    <row r="2732" spans="1:11" x14ac:dyDescent="0.3">
      <c r="A2732" t="s">
        <v>2666</v>
      </c>
      <c r="B2732" t="s">
        <v>3339</v>
      </c>
      <c r="C2732" t="s">
        <v>2817</v>
      </c>
      <c r="D2732" t="s">
        <v>909</v>
      </c>
      <c r="E2732" s="1">
        <v>52.315217391304351</v>
      </c>
      <c r="F2732" s="1">
        <v>28.144021739130434</v>
      </c>
      <c r="G2732" s="1">
        <v>36.364130434782609</v>
      </c>
      <c r="H2732" s="1">
        <v>121.66141304347826</v>
      </c>
      <c r="I2732" s="1">
        <f t="shared" si="129"/>
        <v>186.16956521739132</v>
      </c>
      <c r="J2732" s="1">
        <f t="shared" si="130"/>
        <v>3.5586120922501561</v>
      </c>
      <c r="K2732" s="1">
        <f t="shared" si="131"/>
        <v>0.53797008103054222</v>
      </c>
    </row>
    <row r="2733" spans="1:11" x14ac:dyDescent="0.3">
      <c r="A2733" t="s">
        <v>2666</v>
      </c>
      <c r="B2733" t="s">
        <v>3027</v>
      </c>
      <c r="C2733" t="s">
        <v>2965</v>
      </c>
      <c r="D2733" t="s">
        <v>1136</v>
      </c>
      <c r="E2733" s="1">
        <v>109.82608695652173</v>
      </c>
      <c r="F2733" s="1">
        <v>29.707391304347826</v>
      </c>
      <c r="G2733" s="1">
        <v>91.140108695652174</v>
      </c>
      <c r="H2733" s="1">
        <v>280.22663043478269</v>
      </c>
      <c r="I2733" s="1">
        <f t="shared" si="129"/>
        <v>401.07413043478266</v>
      </c>
      <c r="J2733" s="1">
        <f t="shared" si="130"/>
        <v>3.6519022169437854</v>
      </c>
      <c r="K2733" s="1">
        <f t="shared" si="131"/>
        <v>0.27049485352335711</v>
      </c>
    </row>
    <row r="2734" spans="1:11" x14ac:dyDescent="0.3">
      <c r="A2734" t="s">
        <v>2666</v>
      </c>
      <c r="B2734" t="s">
        <v>3287</v>
      </c>
      <c r="C2734" t="s">
        <v>2797</v>
      </c>
      <c r="D2734" t="s">
        <v>41</v>
      </c>
      <c r="E2734" s="1">
        <v>139.44565217391303</v>
      </c>
      <c r="F2734" s="1">
        <v>47.173913043478258</v>
      </c>
      <c r="G2734" s="1">
        <v>111.76902173913044</v>
      </c>
      <c r="H2734" s="1">
        <v>356.24456521739131</v>
      </c>
      <c r="I2734" s="1">
        <f t="shared" si="129"/>
        <v>515.1875</v>
      </c>
      <c r="J2734" s="1">
        <f t="shared" si="130"/>
        <v>3.694539714708863</v>
      </c>
      <c r="K2734" s="1">
        <f t="shared" si="131"/>
        <v>0.33829604801621327</v>
      </c>
    </row>
    <row r="2735" spans="1:11" x14ac:dyDescent="0.3">
      <c r="A2735" t="s">
        <v>2666</v>
      </c>
      <c r="B2735" t="s">
        <v>3330</v>
      </c>
      <c r="C2735" t="s">
        <v>3331</v>
      </c>
      <c r="D2735" t="s">
        <v>2686</v>
      </c>
      <c r="E2735" s="1">
        <v>82.956521739130437</v>
      </c>
      <c r="F2735" s="1">
        <v>30.225543478260871</v>
      </c>
      <c r="G2735" s="1">
        <v>71.396739130434781</v>
      </c>
      <c r="H2735" s="1">
        <v>216.1875</v>
      </c>
      <c r="I2735" s="1">
        <f t="shared" si="129"/>
        <v>317.80978260869563</v>
      </c>
      <c r="J2735" s="1">
        <f t="shared" si="130"/>
        <v>3.8310403563941295</v>
      </c>
      <c r="K2735" s="1">
        <f t="shared" si="131"/>
        <v>0.36435403563941299</v>
      </c>
    </row>
    <row r="2736" spans="1:11" x14ac:dyDescent="0.3">
      <c r="A2736" t="s">
        <v>2666</v>
      </c>
      <c r="B2736" t="s">
        <v>2918</v>
      </c>
      <c r="C2736" t="s">
        <v>2855</v>
      </c>
      <c r="D2736" t="s">
        <v>2743</v>
      </c>
      <c r="E2736" s="1">
        <v>105.23913043478261</v>
      </c>
      <c r="F2736" s="1">
        <v>49.160326086956523</v>
      </c>
      <c r="G2736" s="1">
        <v>65.692934782608702</v>
      </c>
      <c r="H2736" s="1">
        <v>275.9728260869565</v>
      </c>
      <c r="I2736" s="1">
        <f t="shared" si="129"/>
        <v>390.82608695652175</v>
      </c>
      <c r="J2736" s="1">
        <f t="shared" si="130"/>
        <v>3.7136955174550712</v>
      </c>
      <c r="K2736" s="1">
        <f t="shared" si="131"/>
        <v>0.46712972526337537</v>
      </c>
    </row>
    <row r="2737" spans="1:11" x14ac:dyDescent="0.3">
      <c r="A2737" t="s">
        <v>2666</v>
      </c>
      <c r="B2737" t="s">
        <v>3318</v>
      </c>
      <c r="C2737" t="s">
        <v>2988</v>
      </c>
      <c r="D2737" t="s">
        <v>2763</v>
      </c>
      <c r="E2737" s="1">
        <v>109.48913043478261</v>
      </c>
      <c r="F2737" s="1">
        <v>46.934782608695649</v>
      </c>
      <c r="G2737" s="1">
        <v>95.777173913043484</v>
      </c>
      <c r="H2737" s="1">
        <v>324.50271739130437</v>
      </c>
      <c r="I2737" s="1">
        <f t="shared" si="129"/>
        <v>467.2146739130435</v>
      </c>
      <c r="J2737" s="1">
        <f t="shared" si="130"/>
        <v>4.2672242628809691</v>
      </c>
      <c r="K2737" s="1">
        <f t="shared" si="131"/>
        <v>0.42867070386180878</v>
      </c>
    </row>
    <row r="2738" spans="1:11" x14ac:dyDescent="0.3">
      <c r="A2738" t="s">
        <v>2666</v>
      </c>
      <c r="B2738" t="s">
        <v>3042</v>
      </c>
      <c r="C2738" t="s">
        <v>3043</v>
      </c>
      <c r="D2738" t="s">
        <v>2692</v>
      </c>
      <c r="E2738" s="1">
        <v>109.54347826086956</v>
      </c>
      <c r="F2738" s="1">
        <v>59.625</v>
      </c>
      <c r="G2738" s="1">
        <v>69.695652173913047</v>
      </c>
      <c r="H2738" s="1">
        <v>275.48097826086956</v>
      </c>
      <c r="I2738" s="1">
        <f t="shared" si="129"/>
        <v>404.80163043478262</v>
      </c>
      <c r="J2738" s="1">
        <f t="shared" si="130"/>
        <v>3.6953512601706691</v>
      </c>
      <c r="K2738" s="1">
        <f t="shared" si="131"/>
        <v>0.54430442548124625</v>
      </c>
    </row>
    <row r="2739" spans="1:11" x14ac:dyDescent="0.3">
      <c r="A2739" t="s">
        <v>2666</v>
      </c>
      <c r="B2739" t="s">
        <v>3364</v>
      </c>
      <c r="C2739" t="s">
        <v>2665</v>
      </c>
      <c r="D2739" t="s">
        <v>1380</v>
      </c>
      <c r="E2739" s="1">
        <v>110.54347826086956</v>
      </c>
      <c r="F2739" s="1">
        <v>53.801630434782616</v>
      </c>
      <c r="G2739" s="1">
        <v>75.311304347826109</v>
      </c>
      <c r="H2739" s="1">
        <v>290.10445652173911</v>
      </c>
      <c r="I2739" s="1">
        <f t="shared" si="129"/>
        <v>419.21739130434787</v>
      </c>
      <c r="J2739" s="1">
        <f t="shared" si="130"/>
        <v>3.7923303834808264</v>
      </c>
      <c r="K2739" s="1">
        <f t="shared" si="131"/>
        <v>0.48670108161258613</v>
      </c>
    </row>
    <row r="2740" spans="1:11" x14ac:dyDescent="0.3">
      <c r="A2740" t="s">
        <v>2666</v>
      </c>
      <c r="B2740" t="s">
        <v>3243</v>
      </c>
      <c r="C2740" t="s">
        <v>2779</v>
      </c>
      <c r="D2740" t="s">
        <v>2677</v>
      </c>
      <c r="E2740" s="1">
        <v>223.77173913043478</v>
      </c>
      <c r="F2740" s="1">
        <v>164.17934782608694</v>
      </c>
      <c r="G2740" s="1">
        <v>183.74184782608697</v>
      </c>
      <c r="H2740" s="1">
        <v>537.02173913043475</v>
      </c>
      <c r="I2740" s="1">
        <f t="shared" si="129"/>
        <v>884.94293478260863</v>
      </c>
      <c r="J2740" s="1">
        <f t="shared" si="130"/>
        <v>3.954667994365376</v>
      </c>
      <c r="K2740" s="1">
        <f t="shared" si="131"/>
        <v>0.73369116432700243</v>
      </c>
    </row>
    <row r="2741" spans="1:11" x14ac:dyDescent="0.3">
      <c r="A2741" t="s">
        <v>2666</v>
      </c>
      <c r="B2741" t="s">
        <v>3060</v>
      </c>
      <c r="C2741" t="s">
        <v>2807</v>
      </c>
      <c r="D2741" t="s">
        <v>2808</v>
      </c>
      <c r="E2741" s="1">
        <v>118.51086956521739</v>
      </c>
      <c r="F2741" s="1">
        <v>31.581521739130434</v>
      </c>
      <c r="G2741" s="1">
        <v>93.138586956521735</v>
      </c>
      <c r="H2741" s="1">
        <v>290.25815217391306</v>
      </c>
      <c r="I2741" s="1">
        <f t="shared" si="129"/>
        <v>414.97826086956525</v>
      </c>
      <c r="J2741" s="1">
        <f t="shared" si="130"/>
        <v>3.5016050628267452</v>
      </c>
      <c r="K2741" s="1">
        <f t="shared" si="131"/>
        <v>0.26648628817756581</v>
      </c>
    </row>
    <row r="2742" spans="1:11" x14ac:dyDescent="0.3">
      <c r="A2742" t="s">
        <v>2666</v>
      </c>
      <c r="B2742" t="s">
        <v>3333</v>
      </c>
      <c r="C2742" t="s">
        <v>2848</v>
      </c>
      <c r="D2742" t="s">
        <v>2849</v>
      </c>
      <c r="E2742" s="1">
        <v>106.94565217391305</v>
      </c>
      <c r="F2742" s="1">
        <v>48.981086956521729</v>
      </c>
      <c r="G2742" s="1">
        <v>101.0889130434782</v>
      </c>
      <c r="H2742" s="1">
        <v>280.2551086956521</v>
      </c>
      <c r="I2742" s="1">
        <f t="shared" si="129"/>
        <v>430.32510869565203</v>
      </c>
      <c r="J2742" s="1">
        <f t="shared" si="130"/>
        <v>4.0237737574956789</v>
      </c>
      <c r="K2742" s="1">
        <f t="shared" si="131"/>
        <v>0.45799979672730956</v>
      </c>
    </row>
    <row r="2743" spans="1:11" x14ac:dyDescent="0.3">
      <c r="A2743" t="s">
        <v>2666</v>
      </c>
      <c r="B2743" t="s">
        <v>3087</v>
      </c>
      <c r="C2743" t="s">
        <v>338</v>
      </c>
      <c r="D2743" t="s">
        <v>2679</v>
      </c>
      <c r="E2743" s="1">
        <v>99.543478260869563</v>
      </c>
      <c r="F2743" s="1">
        <v>28.251086956521732</v>
      </c>
      <c r="G2743" s="1">
        <v>82.794782608695684</v>
      </c>
      <c r="H2743" s="1">
        <v>262.88282608695664</v>
      </c>
      <c r="I2743" s="1">
        <f t="shared" si="129"/>
        <v>373.92869565217404</v>
      </c>
      <c r="J2743" s="1">
        <f t="shared" si="130"/>
        <v>3.7564359030355985</v>
      </c>
      <c r="K2743" s="1">
        <f t="shared" si="131"/>
        <v>0.28380650797117268</v>
      </c>
    </row>
    <row r="2744" spans="1:11" x14ac:dyDescent="0.3">
      <c r="A2744" t="s">
        <v>2666</v>
      </c>
      <c r="B2744" t="s">
        <v>2916</v>
      </c>
      <c r="C2744" t="s">
        <v>2788</v>
      </c>
      <c r="D2744" t="s">
        <v>2789</v>
      </c>
      <c r="E2744" s="1">
        <v>102.6304347826087</v>
      </c>
      <c r="F2744" s="1">
        <v>80.040760869565219</v>
      </c>
      <c r="G2744" s="1">
        <v>56.706521739130437</v>
      </c>
      <c r="H2744" s="1">
        <v>252.99456521739131</v>
      </c>
      <c r="I2744" s="1">
        <f t="shared" si="129"/>
        <v>389.741847826087</v>
      </c>
      <c r="J2744" s="1">
        <f t="shared" si="130"/>
        <v>3.7975270069900446</v>
      </c>
      <c r="K2744" s="1">
        <f t="shared" si="131"/>
        <v>0.77989303113747088</v>
      </c>
    </row>
    <row r="2745" spans="1:11" x14ac:dyDescent="0.3">
      <c r="A2745" t="s">
        <v>2666</v>
      </c>
      <c r="B2745" t="s">
        <v>2771</v>
      </c>
      <c r="C2745" t="s">
        <v>2772</v>
      </c>
      <c r="D2745" t="s">
        <v>2669</v>
      </c>
      <c r="E2745" s="1">
        <v>189.06521739130434</v>
      </c>
      <c r="F2745" s="1">
        <v>83.806739130434792</v>
      </c>
      <c r="G2745" s="1">
        <v>119.7192391304348</v>
      </c>
      <c r="H2745" s="1">
        <v>479.24923913043494</v>
      </c>
      <c r="I2745" s="1">
        <f t="shared" si="129"/>
        <v>682.77521739130452</v>
      </c>
      <c r="J2745" s="1">
        <f t="shared" si="130"/>
        <v>3.6113211452224916</v>
      </c>
      <c r="K2745" s="1">
        <f t="shared" si="131"/>
        <v>0.44326894331378641</v>
      </c>
    </row>
    <row r="2746" spans="1:11" x14ac:dyDescent="0.3">
      <c r="A2746" t="s">
        <v>2666</v>
      </c>
      <c r="B2746" t="s">
        <v>3106</v>
      </c>
      <c r="C2746" t="s">
        <v>2864</v>
      </c>
      <c r="D2746" t="s">
        <v>2865</v>
      </c>
      <c r="E2746" s="1">
        <v>55.108695652173914</v>
      </c>
      <c r="F2746" s="1">
        <v>17.722826086956523</v>
      </c>
      <c r="G2746" s="1">
        <v>52.413043478260867</v>
      </c>
      <c r="H2746" s="1">
        <v>146.39673913043478</v>
      </c>
      <c r="I2746" s="1">
        <f t="shared" si="129"/>
        <v>216.53260869565219</v>
      </c>
      <c r="J2746" s="1">
        <f t="shared" si="130"/>
        <v>3.929191321499014</v>
      </c>
      <c r="K2746" s="1">
        <f t="shared" si="131"/>
        <v>0.32159763313609468</v>
      </c>
    </row>
    <row r="2747" spans="1:11" x14ac:dyDescent="0.3">
      <c r="A2747" t="s">
        <v>2666</v>
      </c>
      <c r="B2747" t="s">
        <v>2863</v>
      </c>
      <c r="C2747" t="s">
        <v>2864</v>
      </c>
      <c r="D2747" t="s">
        <v>2865</v>
      </c>
      <c r="E2747" s="1">
        <v>95.869565217391298</v>
      </c>
      <c r="F2747" s="1">
        <v>35.959239130434781</v>
      </c>
      <c r="G2747" s="1">
        <v>91.119565217391298</v>
      </c>
      <c r="H2747" s="1">
        <v>256.76630434782606</v>
      </c>
      <c r="I2747" s="1">
        <f t="shared" si="129"/>
        <v>383.84510869565213</v>
      </c>
      <c r="J2747" s="1">
        <f t="shared" si="130"/>
        <v>4.0038265306122449</v>
      </c>
      <c r="K2747" s="1">
        <f t="shared" si="131"/>
        <v>0.37508503401360543</v>
      </c>
    </row>
    <row r="2748" spans="1:11" x14ac:dyDescent="0.3">
      <c r="A2748" t="s">
        <v>2666</v>
      </c>
      <c r="B2748" t="s">
        <v>2736</v>
      </c>
      <c r="C2748" t="s">
        <v>2729</v>
      </c>
      <c r="D2748" t="s">
        <v>2730</v>
      </c>
      <c r="E2748" s="1">
        <v>118.45652173913044</v>
      </c>
      <c r="F2748" s="1">
        <v>42.451086956521742</v>
      </c>
      <c r="G2748" s="1">
        <v>73.315217391304344</v>
      </c>
      <c r="H2748" s="1">
        <v>295.88478260869567</v>
      </c>
      <c r="I2748" s="1">
        <f t="shared" si="129"/>
        <v>411.65108695652179</v>
      </c>
      <c r="J2748" s="1">
        <f t="shared" si="130"/>
        <v>3.4751238759405401</v>
      </c>
      <c r="K2748" s="1">
        <f t="shared" si="131"/>
        <v>0.3583685079831162</v>
      </c>
    </row>
    <row r="2749" spans="1:11" x14ac:dyDescent="0.3">
      <c r="A2749" t="s">
        <v>2666</v>
      </c>
      <c r="B2749" t="s">
        <v>3133</v>
      </c>
      <c r="C2749" t="s">
        <v>2729</v>
      </c>
      <c r="D2749" t="s">
        <v>2730</v>
      </c>
      <c r="E2749" s="1">
        <v>102.1304347826087</v>
      </c>
      <c r="F2749" s="1">
        <v>47.657608695652172</v>
      </c>
      <c r="G2749" s="1">
        <v>113.27173913043478</v>
      </c>
      <c r="H2749" s="1">
        <v>329.66652173913042</v>
      </c>
      <c r="I2749" s="1">
        <f t="shared" si="129"/>
        <v>490.59586956521736</v>
      </c>
      <c r="J2749" s="1">
        <f t="shared" si="130"/>
        <v>4.8036206896551716</v>
      </c>
      <c r="K2749" s="1">
        <f t="shared" si="131"/>
        <v>0.46663473818646228</v>
      </c>
    </row>
    <row r="2750" spans="1:11" x14ac:dyDescent="0.3">
      <c r="A2750" t="s">
        <v>2666</v>
      </c>
      <c r="B2750" t="s">
        <v>3549</v>
      </c>
      <c r="C2750" t="s">
        <v>2729</v>
      </c>
      <c r="D2750" t="s">
        <v>2730</v>
      </c>
      <c r="E2750" s="1">
        <v>95.336956521739125</v>
      </c>
      <c r="F2750" s="1">
        <v>21.369565217391305</v>
      </c>
      <c r="G2750" s="1">
        <v>88.355978260869563</v>
      </c>
      <c r="H2750" s="1">
        <v>253.56521739130434</v>
      </c>
      <c r="I2750" s="1">
        <f t="shared" si="129"/>
        <v>363.29076086956525</v>
      </c>
      <c r="J2750" s="1">
        <f t="shared" si="130"/>
        <v>3.8105974233268731</v>
      </c>
      <c r="K2750" s="1">
        <f t="shared" si="131"/>
        <v>0.22414775966252423</v>
      </c>
    </row>
    <row r="2751" spans="1:11" x14ac:dyDescent="0.3">
      <c r="A2751" t="s">
        <v>2666</v>
      </c>
      <c r="B2751" t="s">
        <v>3387</v>
      </c>
      <c r="C2751" t="s">
        <v>2963</v>
      </c>
      <c r="D2751" t="s">
        <v>1136</v>
      </c>
      <c r="E2751" s="1">
        <v>31.521739130434781</v>
      </c>
      <c r="F2751" s="1">
        <v>18.284782608695654</v>
      </c>
      <c r="G2751" s="1">
        <v>27.719565217391303</v>
      </c>
      <c r="H2751" s="1">
        <v>97.027173913043484</v>
      </c>
      <c r="I2751" s="1">
        <f t="shared" si="129"/>
        <v>143.03152173913043</v>
      </c>
      <c r="J2751" s="1">
        <f t="shared" si="130"/>
        <v>4.5375517241379306</v>
      </c>
      <c r="K2751" s="1">
        <f t="shared" si="131"/>
        <v>0.58006896551724141</v>
      </c>
    </row>
    <row r="2752" spans="1:11" x14ac:dyDescent="0.3">
      <c r="A2752" t="s">
        <v>2666</v>
      </c>
      <c r="B2752" t="s">
        <v>3379</v>
      </c>
      <c r="C2752" t="s">
        <v>2691</v>
      </c>
      <c r="D2752" t="s">
        <v>2692</v>
      </c>
      <c r="E2752" s="1">
        <v>22.293478260869566</v>
      </c>
      <c r="F2752" s="1">
        <v>19.342391304347814</v>
      </c>
      <c r="G2752" s="1">
        <v>13.354347826086961</v>
      </c>
      <c r="H2752" s="1">
        <v>61.394565217391275</v>
      </c>
      <c r="I2752" s="1">
        <f t="shared" si="129"/>
        <v>94.091304347826053</v>
      </c>
      <c r="J2752" s="1">
        <f t="shared" si="130"/>
        <v>4.220575329107751</v>
      </c>
      <c r="K2752" s="1">
        <f t="shared" si="131"/>
        <v>0.86762554851291995</v>
      </c>
    </row>
    <row r="2753" spans="1:11" x14ac:dyDescent="0.3">
      <c r="A2753" t="s">
        <v>2666</v>
      </c>
      <c r="B2753" t="s">
        <v>3568</v>
      </c>
      <c r="C2753" t="s">
        <v>2815</v>
      </c>
      <c r="D2753" t="s">
        <v>909</v>
      </c>
      <c r="E2753" s="1">
        <v>70.597826086956516</v>
      </c>
      <c r="F2753" s="1">
        <v>29.872608695652172</v>
      </c>
      <c r="G2753" s="1">
        <v>71.339673913043484</v>
      </c>
      <c r="H2753" s="1">
        <v>206.15510869565219</v>
      </c>
      <c r="I2753" s="1">
        <f t="shared" si="129"/>
        <v>307.36739130434785</v>
      </c>
      <c r="J2753" s="1">
        <f t="shared" si="130"/>
        <v>4.3537798306389535</v>
      </c>
      <c r="K2753" s="1">
        <f t="shared" si="131"/>
        <v>0.42313779830638953</v>
      </c>
    </row>
    <row r="2754" spans="1:11" x14ac:dyDescent="0.3">
      <c r="A2754" t="s">
        <v>2666</v>
      </c>
      <c r="B2754" t="s">
        <v>2930</v>
      </c>
      <c r="C2754" t="s">
        <v>2931</v>
      </c>
      <c r="D2754" t="s">
        <v>2932</v>
      </c>
      <c r="E2754" s="1">
        <v>98.967391304347828</v>
      </c>
      <c r="F2754" s="1">
        <v>13.364130434782609</v>
      </c>
      <c r="G2754" s="1">
        <v>96.251086956521746</v>
      </c>
      <c r="H2754" s="1">
        <v>257.69173913043477</v>
      </c>
      <c r="I2754" s="1">
        <f t="shared" si="129"/>
        <v>367.30695652173915</v>
      </c>
      <c r="J2754" s="1">
        <f t="shared" si="130"/>
        <v>3.71139373970346</v>
      </c>
      <c r="K2754" s="1">
        <f t="shared" si="131"/>
        <v>0.13503569467325646</v>
      </c>
    </row>
    <row r="2755" spans="1:11" x14ac:dyDescent="0.3">
      <c r="A2755" t="s">
        <v>2666</v>
      </c>
      <c r="B2755" t="s">
        <v>2700</v>
      </c>
      <c r="C2755" t="s">
        <v>2701</v>
      </c>
      <c r="D2755" t="s">
        <v>2689</v>
      </c>
      <c r="E2755" s="1">
        <v>139.59782608695653</v>
      </c>
      <c r="F2755" s="1">
        <v>35.010869565217391</v>
      </c>
      <c r="G2755" s="1">
        <v>111.52717391304348</v>
      </c>
      <c r="H2755" s="1">
        <v>358.0896739130435</v>
      </c>
      <c r="I2755" s="1">
        <f t="shared" si="129"/>
        <v>504.62771739130437</v>
      </c>
      <c r="J2755" s="1">
        <f t="shared" si="130"/>
        <v>3.6148680214903059</v>
      </c>
      <c r="K2755" s="1">
        <f t="shared" si="131"/>
        <v>0.25079810013236781</v>
      </c>
    </row>
    <row r="2756" spans="1:11" x14ac:dyDescent="0.3">
      <c r="A2756" t="s">
        <v>2666</v>
      </c>
      <c r="B2756" t="s">
        <v>2790</v>
      </c>
      <c r="C2756" t="s">
        <v>2786</v>
      </c>
      <c r="D2756" t="s">
        <v>2674</v>
      </c>
      <c r="E2756" s="1">
        <v>74.945652173913047</v>
      </c>
      <c r="F2756" s="1">
        <v>30.365000000000006</v>
      </c>
      <c r="G2756" s="1">
        <v>54.264456521739113</v>
      </c>
      <c r="H2756" s="1">
        <v>188.05750000000009</v>
      </c>
      <c r="I2756" s="1">
        <f t="shared" si="129"/>
        <v>272.68695652173921</v>
      </c>
      <c r="J2756" s="1">
        <f t="shared" si="130"/>
        <v>3.6384626540971725</v>
      </c>
      <c r="K2756" s="1">
        <f t="shared" si="131"/>
        <v>0.40516026105873826</v>
      </c>
    </row>
    <row r="2757" spans="1:11" x14ac:dyDescent="0.3">
      <c r="A2757" t="s">
        <v>2666</v>
      </c>
      <c r="B2757" t="s">
        <v>2946</v>
      </c>
      <c r="C2757" t="s">
        <v>2947</v>
      </c>
      <c r="D2757" t="s">
        <v>2677</v>
      </c>
      <c r="E2757" s="1">
        <v>103.82608695652173</v>
      </c>
      <c r="F2757" s="1">
        <v>50.953804347826086</v>
      </c>
      <c r="G2757" s="1">
        <v>83.195652173913047</v>
      </c>
      <c r="H2757" s="1">
        <v>283.64402173913044</v>
      </c>
      <c r="I2757" s="1">
        <f t="shared" si="129"/>
        <v>417.79347826086956</v>
      </c>
      <c r="J2757" s="1">
        <f t="shared" si="130"/>
        <v>4.0239740368509214</v>
      </c>
      <c r="K2757" s="1">
        <f t="shared" si="131"/>
        <v>0.49076109715242883</v>
      </c>
    </row>
    <row r="2758" spans="1:11" x14ac:dyDescent="0.3">
      <c r="A2758" t="s">
        <v>2666</v>
      </c>
      <c r="B2758" t="s">
        <v>2895</v>
      </c>
      <c r="C2758" t="s">
        <v>2738</v>
      </c>
      <c r="D2758" t="s">
        <v>2739</v>
      </c>
      <c r="E2758" s="1">
        <v>148.5</v>
      </c>
      <c r="F2758" s="1">
        <v>49.847826086956523</v>
      </c>
      <c r="G2758" s="1">
        <v>159.42413043478263</v>
      </c>
      <c r="H2758" s="1">
        <v>395.54619565217394</v>
      </c>
      <c r="I2758" s="1">
        <f t="shared" si="129"/>
        <v>604.81815217391306</v>
      </c>
      <c r="J2758" s="1">
        <f t="shared" si="130"/>
        <v>4.0728495095886403</v>
      </c>
      <c r="K2758" s="1">
        <f t="shared" si="131"/>
        <v>0.33567559654516177</v>
      </c>
    </row>
    <row r="2759" spans="1:11" x14ac:dyDescent="0.3">
      <c r="A2759" t="s">
        <v>2666</v>
      </c>
      <c r="B2759" t="s">
        <v>3418</v>
      </c>
      <c r="C2759" t="s">
        <v>338</v>
      </c>
      <c r="D2759" t="s">
        <v>2679</v>
      </c>
      <c r="E2759" s="1">
        <v>37.282608695652172</v>
      </c>
      <c r="F2759" s="1">
        <v>129.86630434782612</v>
      </c>
      <c r="G2759" s="1">
        <v>19.36315217391304</v>
      </c>
      <c r="H2759" s="1">
        <v>121.88445652173908</v>
      </c>
      <c r="I2759" s="1">
        <f t="shared" ref="I2759:I2822" si="132">SUM(F2759:H2759)</f>
        <v>271.11391304347825</v>
      </c>
      <c r="J2759" s="1">
        <f t="shared" ref="J2759:J2822" si="133">I2759/E2759</f>
        <v>7.2718600583090378</v>
      </c>
      <c r="K2759" s="1">
        <f t="shared" ref="K2759:K2822" si="134">F2759/E2759</f>
        <v>3.4832944606414005</v>
      </c>
    </row>
    <row r="2760" spans="1:11" x14ac:dyDescent="0.3">
      <c r="A2760" t="s">
        <v>2666</v>
      </c>
      <c r="B2760" t="s">
        <v>3422</v>
      </c>
      <c r="C2760" t="s">
        <v>2777</v>
      </c>
      <c r="D2760" t="s">
        <v>244</v>
      </c>
      <c r="E2760" s="1">
        <v>142.16304347826087</v>
      </c>
      <c r="F2760" s="1">
        <v>130.18478260869566</v>
      </c>
      <c r="G2760" s="1">
        <v>112.57065217391305</v>
      </c>
      <c r="H2760" s="1">
        <v>460.25815217391306</v>
      </c>
      <c r="I2760" s="1">
        <f t="shared" si="132"/>
        <v>703.01358695652175</v>
      </c>
      <c r="J2760" s="1">
        <f t="shared" si="133"/>
        <v>4.9451219512195124</v>
      </c>
      <c r="K2760" s="1">
        <f t="shared" si="134"/>
        <v>0.91574279379157431</v>
      </c>
    </row>
    <row r="2761" spans="1:11" x14ac:dyDescent="0.3">
      <c r="A2761" t="s">
        <v>2666</v>
      </c>
      <c r="B2761" t="s">
        <v>3466</v>
      </c>
      <c r="C2761" t="s">
        <v>2753</v>
      </c>
      <c r="D2761" t="s">
        <v>2754</v>
      </c>
      <c r="E2761" s="1">
        <v>111.6304347826087</v>
      </c>
      <c r="F2761" s="1">
        <v>34.686304347826102</v>
      </c>
      <c r="G2761" s="1">
        <v>93.859130434782614</v>
      </c>
      <c r="H2761" s="1">
        <v>290.9208695652174</v>
      </c>
      <c r="I2761" s="1">
        <f t="shared" si="132"/>
        <v>419.46630434782611</v>
      </c>
      <c r="J2761" s="1">
        <f t="shared" si="133"/>
        <v>3.7576338851022397</v>
      </c>
      <c r="K2761" s="1">
        <f t="shared" si="134"/>
        <v>0.3107244401168453</v>
      </c>
    </row>
    <row r="2762" spans="1:11" x14ac:dyDescent="0.3">
      <c r="A2762" t="s">
        <v>2666</v>
      </c>
      <c r="B2762" t="s">
        <v>2698</v>
      </c>
      <c r="C2762" t="s">
        <v>2699</v>
      </c>
      <c r="D2762" t="s">
        <v>2677</v>
      </c>
      <c r="E2762" s="1">
        <v>100.34782608695652</v>
      </c>
      <c r="F2762" s="1">
        <v>13.153695652173912</v>
      </c>
      <c r="G2762" s="1">
        <v>101.17902173913041</v>
      </c>
      <c r="H2762" s="1">
        <v>265.72206521739128</v>
      </c>
      <c r="I2762" s="1">
        <f t="shared" si="132"/>
        <v>380.05478260869558</v>
      </c>
      <c r="J2762" s="1">
        <f t="shared" si="133"/>
        <v>3.7873743500866546</v>
      </c>
      <c r="K2762" s="1">
        <f t="shared" si="134"/>
        <v>0.1310810225303293</v>
      </c>
    </row>
    <row r="2763" spans="1:11" x14ac:dyDescent="0.3">
      <c r="A2763" t="s">
        <v>2666</v>
      </c>
      <c r="B2763" t="s">
        <v>2919</v>
      </c>
      <c r="C2763" t="s">
        <v>2777</v>
      </c>
      <c r="D2763" t="s">
        <v>244</v>
      </c>
      <c r="E2763" s="1">
        <v>98.695652173913047</v>
      </c>
      <c r="F2763" s="1">
        <v>30.935978260869572</v>
      </c>
      <c r="G2763" s="1">
        <v>82.472391304347838</v>
      </c>
      <c r="H2763" s="1">
        <v>246.46967391304352</v>
      </c>
      <c r="I2763" s="1">
        <f t="shared" si="132"/>
        <v>359.87804347826091</v>
      </c>
      <c r="J2763" s="1">
        <f t="shared" si="133"/>
        <v>3.64634140969163</v>
      </c>
      <c r="K2763" s="1">
        <f t="shared" si="134"/>
        <v>0.31344823788546261</v>
      </c>
    </row>
    <row r="2764" spans="1:11" x14ac:dyDescent="0.3">
      <c r="A2764" t="s">
        <v>2666</v>
      </c>
      <c r="B2764" t="s">
        <v>3426</v>
      </c>
      <c r="C2764" t="s">
        <v>1012</v>
      </c>
      <c r="D2764" t="s">
        <v>9</v>
      </c>
      <c r="E2764" s="1">
        <v>116.44565217391305</v>
      </c>
      <c r="F2764" s="1">
        <v>24.541195652173929</v>
      </c>
      <c r="G2764" s="1">
        <v>96.531739130434758</v>
      </c>
      <c r="H2764" s="1">
        <v>306.61391304347831</v>
      </c>
      <c r="I2764" s="1">
        <f t="shared" si="132"/>
        <v>427.68684782608699</v>
      </c>
      <c r="J2764" s="1">
        <f t="shared" si="133"/>
        <v>3.6728451414169703</v>
      </c>
      <c r="K2764" s="1">
        <f t="shared" si="134"/>
        <v>0.21075235694950073</v>
      </c>
    </row>
    <row r="2765" spans="1:11" x14ac:dyDescent="0.3">
      <c r="A2765" t="s">
        <v>2666</v>
      </c>
      <c r="B2765" t="s">
        <v>3108</v>
      </c>
      <c r="C2765" t="s">
        <v>3109</v>
      </c>
      <c r="D2765" t="s">
        <v>2669</v>
      </c>
      <c r="E2765" s="1">
        <v>200.5108695652174</v>
      </c>
      <c r="F2765" s="1">
        <v>153.58141304347825</v>
      </c>
      <c r="G2765" s="1">
        <v>64.065108695652157</v>
      </c>
      <c r="H2765" s="1">
        <v>511.54065217391292</v>
      </c>
      <c r="I2765" s="1">
        <f t="shared" si="132"/>
        <v>729.18717391304335</v>
      </c>
      <c r="J2765" s="1">
        <f t="shared" si="133"/>
        <v>3.6366466092047478</v>
      </c>
      <c r="K2765" s="1">
        <f t="shared" si="134"/>
        <v>0.76595056106684001</v>
      </c>
    </row>
    <row r="2766" spans="1:11" x14ac:dyDescent="0.3">
      <c r="A2766" t="s">
        <v>2666</v>
      </c>
      <c r="B2766" t="s">
        <v>3104</v>
      </c>
      <c r="C2766" t="s">
        <v>3093</v>
      </c>
      <c r="D2766" t="s">
        <v>2669</v>
      </c>
      <c r="E2766" s="1">
        <v>117.65217391304348</v>
      </c>
      <c r="F2766" s="1">
        <v>88.619456521739153</v>
      </c>
      <c r="G2766" s="1">
        <v>52.428804347826102</v>
      </c>
      <c r="H2766" s="1">
        <v>304.8705434782608</v>
      </c>
      <c r="I2766" s="1">
        <f t="shared" si="132"/>
        <v>445.91880434782604</v>
      </c>
      <c r="J2766" s="1">
        <f t="shared" si="133"/>
        <v>3.790145048041389</v>
      </c>
      <c r="K2766" s="1">
        <f t="shared" si="134"/>
        <v>0.75323263118994843</v>
      </c>
    </row>
    <row r="2767" spans="1:11" x14ac:dyDescent="0.3">
      <c r="A2767" t="s">
        <v>2666</v>
      </c>
      <c r="B2767" t="s">
        <v>3217</v>
      </c>
      <c r="C2767" t="s">
        <v>2756</v>
      </c>
      <c r="D2767" t="s">
        <v>2757</v>
      </c>
      <c r="E2767" s="1">
        <v>100.31521739130434</v>
      </c>
      <c r="F2767" s="1">
        <v>23.897065217391308</v>
      </c>
      <c r="G2767" s="1">
        <v>89.483152173913069</v>
      </c>
      <c r="H2767" s="1">
        <v>266.01184782608703</v>
      </c>
      <c r="I2767" s="1">
        <f t="shared" si="132"/>
        <v>379.3920652173914</v>
      </c>
      <c r="J2767" s="1">
        <f t="shared" si="133"/>
        <v>3.7819991331671914</v>
      </c>
      <c r="K2767" s="1">
        <f t="shared" si="134"/>
        <v>0.23821974211723917</v>
      </c>
    </row>
    <row r="2768" spans="1:11" x14ac:dyDescent="0.3">
      <c r="A2768" t="s">
        <v>2666</v>
      </c>
      <c r="B2768" t="s">
        <v>2818</v>
      </c>
      <c r="C2768" t="s">
        <v>338</v>
      </c>
      <c r="D2768" t="s">
        <v>2679</v>
      </c>
      <c r="E2768" s="1">
        <v>150.39130434782609</v>
      </c>
      <c r="F2768" s="1">
        <v>47.576847826086954</v>
      </c>
      <c r="G2768" s="1">
        <v>105.16663043478255</v>
      </c>
      <c r="H2768" s="1">
        <v>391.99652173913046</v>
      </c>
      <c r="I2768" s="1">
        <f t="shared" si="132"/>
        <v>544.74</v>
      </c>
      <c r="J2768" s="1">
        <f t="shared" si="133"/>
        <v>3.6221509106678229</v>
      </c>
      <c r="K2768" s="1">
        <f t="shared" si="134"/>
        <v>0.31635371494651632</v>
      </c>
    </row>
    <row r="2769" spans="1:11" x14ac:dyDescent="0.3">
      <c r="A2769" t="s">
        <v>2666</v>
      </c>
      <c r="B2769" t="s">
        <v>3213</v>
      </c>
      <c r="C2769" t="s">
        <v>3214</v>
      </c>
      <c r="D2769" t="s">
        <v>9</v>
      </c>
      <c r="E2769" s="1">
        <v>159.78260869565219</v>
      </c>
      <c r="F2769" s="1">
        <v>21.245652173913051</v>
      </c>
      <c r="G2769" s="1">
        <v>146.96999999999994</v>
      </c>
      <c r="H2769" s="1">
        <v>405.09380434782616</v>
      </c>
      <c r="I2769" s="1">
        <f t="shared" si="132"/>
        <v>573.30945652173909</v>
      </c>
      <c r="J2769" s="1">
        <f t="shared" si="133"/>
        <v>3.5880591836734688</v>
      </c>
      <c r="K2769" s="1">
        <f t="shared" si="134"/>
        <v>0.13296598639455787</v>
      </c>
    </row>
    <row r="2770" spans="1:11" x14ac:dyDescent="0.3">
      <c r="A2770" t="s">
        <v>2666</v>
      </c>
      <c r="B2770" t="s">
        <v>2914</v>
      </c>
      <c r="C2770" t="s">
        <v>2915</v>
      </c>
      <c r="D2770" t="s">
        <v>130</v>
      </c>
      <c r="E2770" s="1">
        <v>88.184782608695656</v>
      </c>
      <c r="F2770" s="1">
        <v>23.704782608695648</v>
      </c>
      <c r="G2770" s="1">
        <v>74.735000000000014</v>
      </c>
      <c r="H2770" s="1">
        <v>234.98902173913052</v>
      </c>
      <c r="I2770" s="1">
        <f t="shared" si="132"/>
        <v>333.4288043478262</v>
      </c>
      <c r="J2770" s="1">
        <f t="shared" si="133"/>
        <v>3.7810242820165176</v>
      </c>
      <c r="K2770" s="1">
        <f t="shared" si="134"/>
        <v>0.26880808578824106</v>
      </c>
    </row>
    <row r="2771" spans="1:11" x14ac:dyDescent="0.3">
      <c r="A2771" t="s">
        <v>2666</v>
      </c>
      <c r="B2771" t="s">
        <v>2996</v>
      </c>
      <c r="C2771" t="s">
        <v>2845</v>
      </c>
      <c r="D2771" t="s">
        <v>2689</v>
      </c>
      <c r="E2771" s="1">
        <v>57.086956521739133</v>
      </c>
      <c r="F2771" s="1">
        <v>13.240652173913043</v>
      </c>
      <c r="G2771" s="1">
        <v>46.353152173913053</v>
      </c>
      <c r="H2771" s="1">
        <v>144.52021739130433</v>
      </c>
      <c r="I2771" s="1">
        <f t="shared" si="132"/>
        <v>204.11402173913041</v>
      </c>
      <c r="J2771" s="1">
        <f t="shared" si="133"/>
        <v>3.5754931454683923</v>
      </c>
      <c r="K2771" s="1">
        <f t="shared" si="134"/>
        <v>0.23193830921553693</v>
      </c>
    </row>
    <row r="2772" spans="1:11" x14ac:dyDescent="0.3">
      <c r="A2772" t="s">
        <v>2666</v>
      </c>
      <c r="B2772" t="s">
        <v>3008</v>
      </c>
      <c r="C2772" t="s">
        <v>2716</v>
      </c>
      <c r="D2772" t="s">
        <v>2692</v>
      </c>
      <c r="E2772" s="1">
        <v>100.59782608695652</v>
      </c>
      <c r="F2772" s="1">
        <v>78.30217391304349</v>
      </c>
      <c r="G2772" s="1">
        <v>35.018586956521737</v>
      </c>
      <c r="H2772" s="1">
        <v>263.41163043478252</v>
      </c>
      <c r="I2772" s="1">
        <f t="shared" si="132"/>
        <v>376.73239130434774</v>
      </c>
      <c r="J2772" s="1">
        <f t="shared" si="133"/>
        <v>3.7449357104267955</v>
      </c>
      <c r="K2772" s="1">
        <f t="shared" si="134"/>
        <v>0.77836844948676409</v>
      </c>
    </row>
    <row r="2773" spans="1:11" x14ac:dyDescent="0.3">
      <c r="A2773" t="s">
        <v>2666</v>
      </c>
      <c r="B2773" t="s">
        <v>2893</v>
      </c>
      <c r="C2773" t="s">
        <v>2894</v>
      </c>
      <c r="D2773" t="s">
        <v>2821</v>
      </c>
      <c r="E2773" s="1">
        <v>119.16304347826087</v>
      </c>
      <c r="F2773" s="1">
        <v>56.405652173913047</v>
      </c>
      <c r="G2773" s="1">
        <v>79.297391304347855</v>
      </c>
      <c r="H2773" s="1">
        <v>302.65184782608691</v>
      </c>
      <c r="I2773" s="1">
        <f t="shared" si="132"/>
        <v>438.3548913043478</v>
      </c>
      <c r="J2773" s="1">
        <f t="shared" si="133"/>
        <v>3.6786144303566539</v>
      </c>
      <c r="K2773" s="1">
        <f t="shared" si="134"/>
        <v>0.47334853598467574</v>
      </c>
    </row>
    <row r="2774" spans="1:11" x14ac:dyDescent="0.3">
      <c r="A2774" t="s">
        <v>2666</v>
      </c>
      <c r="B2774" t="s">
        <v>3163</v>
      </c>
      <c r="C2774" t="s">
        <v>2753</v>
      </c>
      <c r="D2774" t="s">
        <v>2754</v>
      </c>
      <c r="E2774" s="1">
        <v>55.728260869565219</v>
      </c>
      <c r="F2774" s="1">
        <v>2.2934782608695654</v>
      </c>
      <c r="G2774" s="1">
        <v>62.706521739130437</v>
      </c>
      <c r="H2774" s="1">
        <v>147.0108695652174</v>
      </c>
      <c r="I2774" s="1">
        <f t="shared" si="132"/>
        <v>212.0108695652174</v>
      </c>
      <c r="J2774" s="1">
        <f t="shared" si="133"/>
        <v>3.8043690267212797</v>
      </c>
      <c r="K2774" s="1">
        <f t="shared" si="134"/>
        <v>4.1154671347766729E-2</v>
      </c>
    </row>
    <row r="2775" spans="1:11" x14ac:dyDescent="0.3">
      <c r="A2775" t="s">
        <v>2666</v>
      </c>
      <c r="B2775" t="s">
        <v>3257</v>
      </c>
      <c r="C2775" t="s">
        <v>2668</v>
      </c>
      <c r="D2775" t="s">
        <v>2669</v>
      </c>
      <c r="E2775" s="1">
        <v>142.89130434782609</v>
      </c>
      <c r="F2775" s="1">
        <v>55.051630434782609</v>
      </c>
      <c r="G2775" s="1">
        <v>130.58695652173913</v>
      </c>
      <c r="H2775" s="1">
        <v>405.65760869565219</v>
      </c>
      <c r="I2775" s="1">
        <f t="shared" si="132"/>
        <v>591.29619565217399</v>
      </c>
      <c r="J2775" s="1">
        <f t="shared" si="133"/>
        <v>4.1380838277803136</v>
      </c>
      <c r="K2775" s="1">
        <f t="shared" si="134"/>
        <v>0.38526928343222272</v>
      </c>
    </row>
    <row r="2776" spans="1:11" x14ac:dyDescent="0.3">
      <c r="A2776" t="s">
        <v>2666</v>
      </c>
      <c r="B2776" t="s">
        <v>3553</v>
      </c>
      <c r="C2776" t="s">
        <v>3064</v>
      </c>
      <c r="D2776" t="s">
        <v>1380</v>
      </c>
      <c r="E2776" s="1">
        <v>24.804347826086957</v>
      </c>
      <c r="F2776" s="1">
        <v>34.695652173913047</v>
      </c>
      <c r="G2776" s="1">
        <v>21.350543478260871</v>
      </c>
      <c r="H2776" s="1">
        <v>78.948043478260857</v>
      </c>
      <c r="I2776" s="1">
        <f t="shared" si="132"/>
        <v>134.99423913043478</v>
      </c>
      <c r="J2776" s="1">
        <f t="shared" si="133"/>
        <v>5.4423619631901836</v>
      </c>
      <c r="K2776" s="1">
        <f t="shared" si="134"/>
        <v>1.3987730061349695</v>
      </c>
    </row>
    <row r="2777" spans="1:11" x14ac:dyDescent="0.3">
      <c r="A2777" t="s">
        <v>2666</v>
      </c>
      <c r="B2777" t="s">
        <v>3096</v>
      </c>
      <c r="C2777" t="s">
        <v>2924</v>
      </c>
      <c r="D2777" t="s">
        <v>2743</v>
      </c>
      <c r="E2777" s="1">
        <v>165.32608695652175</v>
      </c>
      <c r="F2777" s="1">
        <v>119.7554347826087</v>
      </c>
      <c r="G2777" s="1">
        <v>154.70108695652175</v>
      </c>
      <c r="H2777" s="1">
        <v>435.85326086956519</v>
      </c>
      <c r="I2777" s="1">
        <f t="shared" si="132"/>
        <v>710.30978260869563</v>
      </c>
      <c r="J2777" s="1">
        <f t="shared" si="133"/>
        <v>4.2964168310322153</v>
      </c>
      <c r="K2777" s="1">
        <f t="shared" si="134"/>
        <v>0.72435897435897434</v>
      </c>
    </row>
    <row r="2778" spans="1:11" x14ac:dyDescent="0.3">
      <c r="A2778" t="s">
        <v>2666</v>
      </c>
      <c r="B2778" t="s">
        <v>3367</v>
      </c>
      <c r="C2778" t="s">
        <v>2894</v>
      </c>
      <c r="D2778" t="s">
        <v>2821</v>
      </c>
      <c r="E2778" s="1">
        <v>170.07608695652175</v>
      </c>
      <c r="F2778" s="1">
        <v>52.690217391304351</v>
      </c>
      <c r="G2778" s="1">
        <v>198.29076086956522</v>
      </c>
      <c r="H2778" s="1">
        <v>463.01086956521738</v>
      </c>
      <c r="I2778" s="1">
        <f t="shared" si="132"/>
        <v>713.991847826087</v>
      </c>
      <c r="J2778" s="1">
        <f t="shared" si="133"/>
        <v>4.1980731130568163</v>
      </c>
      <c r="K2778" s="1">
        <f t="shared" si="134"/>
        <v>0.30980379625487314</v>
      </c>
    </row>
    <row r="2779" spans="1:11" x14ac:dyDescent="0.3">
      <c r="A2779" t="s">
        <v>2666</v>
      </c>
      <c r="B2779" t="s">
        <v>3430</v>
      </c>
      <c r="C2779" t="s">
        <v>3431</v>
      </c>
      <c r="D2779" t="s">
        <v>2674</v>
      </c>
      <c r="E2779" s="1">
        <v>116.22826086956522</v>
      </c>
      <c r="F2779" s="1">
        <v>94.288043478260875</v>
      </c>
      <c r="G2779" s="1">
        <v>106.34782608695652</v>
      </c>
      <c r="H2779" s="1">
        <v>310.29076086956519</v>
      </c>
      <c r="I2779" s="1">
        <f t="shared" si="132"/>
        <v>510.92663043478257</v>
      </c>
      <c r="J2779" s="1">
        <f t="shared" si="133"/>
        <v>4.3958898344711486</v>
      </c>
      <c r="K2779" s="1">
        <f t="shared" si="134"/>
        <v>0.81123164687178528</v>
      </c>
    </row>
    <row r="2780" spans="1:11" x14ac:dyDescent="0.3">
      <c r="A2780" t="s">
        <v>2666</v>
      </c>
      <c r="B2780" t="s">
        <v>3399</v>
      </c>
      <c r="C2780" t="s">
        <v>2701</v>
      </c>
      <c r="D2780" t="s">
        <v>2689</v>
      </c>
      <c r="E2780" s="1">
        <v>70.065217391304344</v>
      </c>
      <c r="F2780" s="1">
        <v>36.144021739130437</v>
      </c>
      <c r="G2780" s="1">
        <v>82.154891304347828</v>
      </c>
      <c r="H2780" s="1">
        <v>182.75543478260869</v>
      </c>
      <c r="I2780" s="1">
        <f t="shared" si="132"/>
        <v>301.05434782608694</v>
      </c>
      <c r="J2780" s="1">
        <f t="shared" si="133"/>
        <v>4.2967731926776294</v>
      </c>
      <c r="K2780" s="1">
        <f t="shared" si="134"/>
        <v>0.51586255041886453</v>
      </c>
    </row>
    <row r="2781" spans="1:11" x14ac:dyDescent="0.3">
      <c r="A2781" t="s">
        <v>2666</v>
      </c>
      <c r="B2781" t="s">
        <v>3282</v>
      </c>
      <c r="C2781" t="s">
        <v>2750</v>
      </c>
      <c r="D2781" t="s">
        <v>2751</v>
      </c>
      <c r="E2781" s="1">
        <v>103.96739130434783</v>
      </c>
      <c r="F2781" s="1">
        <v>22.8125</v>
      </c>
      <c r="G2781" s="1">
        <v>125.40760869565217</v>
      </c>
      <c r="H2781" s="1">
        <v>279.42663043478262</v>
      </c>
      <c r="I2781" s="1">
        <f t="shared" si="132"/>
        <v>427.64673913043481</v>
      </c>
      <c r="J2781" s="1">
        <f t="shared" si="133"/>
        <v>4.1132775744903292</v>
      </c>
      <c r="K2781" s="1">
        <f t="shared" si="134"/>
        <v>0.21941975953998955</v>
      </c>
    </row>
    <row r="2782" spans="1:11" x14ac:dyDescent="0.3">
      <c r="A2782" t="s">
        <v>2666</v>
      </c>
      <c r="B2782" t="s">
        <v>3423</v>
      </c>
      <c r="C2782" t="s">
        <v>3252</v>
      </c>
      <c r="D2782" t="s">
        <v>1136</v>
      </c>
      <c r="E2782" s="1">
        <v>115.60869565217391</v>
      </c>
      <c r="F2782" s="1">
        <v>83.603260869565219</v>
      </c>
      <c r="G2782" s="1">
        <v>93.730978260869563</v>
      </c>
      <c r="H2782" s="1">
        <v>311.66304347826087</v>
      </c>
      <c r="I2782" s="1">
        <f t="shared" si="132"/>
        <v>488.99728260869563</v>
      </c>
      <c r="J2782" s="1">
        <f t="shared" si="133"/>
        <v>4.2297621286197815</v>
      </c>
      <c r="K2782" s="1">
        <f t="shared" si="134"/>
        <v>0.7231572019556225</v>
      </c>
    </row>
    <row r="2783" spans="1:11" x14ac:dyDescent="0.3">
      <c r="A2783" t="s">
        <v>2666</v>
      </c>
      <c r="B2783" t="s">
        <v>3301</v>
      </c>
      <c r="C2783" t="s">
        <v>869</v>
      </c>
      <c r="D2783" t="s">
        <v>658</v>
      </c>
      <c r="E2783" s="1">
        <v>115.32608695652173</v>
      </c>
      <c r="F2783" s="1">
        <v>60.516304347826086</v>
      </c>
      <c r="G2783" s="1">
        <v>117.59510869565217</v>
      </c>
      <c r="H2783" s="1">
        <v>313.82608695652175</v>
      </c>
      <c r="I2783" s="1">
        <f t="shared" si="132"/>
        <v>491.9375</v>
      </c>
      <c r="J2783" s="1">
        <f t="shared" si="133"/>
        <v>4.2656220546654104</v>
      </c>
      <c r="K2783" s="1">
        <f t="shared" si="134"/>
        <v>0.52474081055607913</v>
      </c>
    </row>
    <row r="2784" spans="1:11" x14ac:dyDescent="0.3">
      <c r="A2784" t="s">
        <v>2666</v>
      </c>
      <c r="B2784" t="s">
        <v>3247</v>
      </c>
      <c r="C2784" t="s">
        <v>2860</v>
      </c>
      <c r="D2784" t="s">
        <v>2763</v>
      </c>
      <c r="E2784" s="1">
        <v>166.45652173913044</v>
      </c>
      <c r="F2784" s="1">
        <v>98.442934782608702</v>
      </c>
      <c r="G2784" s="1">
        <v>175.41847826086956</v>
      </c>
      <c r="H2784" s="1">
        <v>443.52173913043481</v>
      </c>
      <c r="I2784" s="1">
        <f t="shared" si="132"/>
        <v>717.383152173913</v>
      </c>
      <c r="J2784" s="1">
        <f t="shared" si="133"/>
        <v>4.3097329241217182</v>
      </c>
      <c r="K2784" s="1">
        <f t="shared" si="134"/>
        <v>0.5914032911061774</v>
      </c>
    </row>
    <row r="2785" spans="1:11" x14ac:dyDescent="0.3">
      <c r="A2785" t="s">
        <v>2666</v>
      </c>
      <c r="B2785" t="s">
        <v>3278</v>
      </c>
      <c r="C2785" t="s">
        <v>3084</v>
      </c>
      <c r="D2785" t="s">
        <v>2913</v>
      </c>
      <c r="E2785" s="1">
        <v>114.81521739130434</v>
      </c>
      <c r="F2785" s="1">
        <v>17.309782608695652</v>
      </c>
      <c r="G2785" s="1">
        <v>119.10956521739131</v>
      </c>
      <c r="H2785" s="1">
        <v>310.61141304347825</v>
      </c>
      <c r="I2785" s="1">
        <f t="shared" si="132"/>
        <v>447.0307608695652</v>
      </c>
      <c r="J2785" s="1">
        <f t="shared" si="133"/>
        <v>3.8934800719492566</v>
      </c>
      <c r="K2785" s="1">
        <f t="shared" si="134"/>
        <v>0.15076209410205435</v>
      </c>
    </row>
    <row r="2786" spans="1:11" x14ac:dyDescent="0.3">
      <c r="A2786" t="s">
        <v>2666</v>
      </c>
      <c r="B2786" t="s">
        <v>3203</v>
      </c>
      <c r="C2786" t="s">
        <v>3204</v>
      </c>
      <c r="D2786" t="s">
        <v>3205</v>
      </c>
      <c r="E2786" s="1">
        <v>173.78260869565219</v>
      </c>
      <c r="F2786" s="1">
        <v>70.543478260869563</v>
      </c>
      <c r="G2786" s="1">
        <v>181.28804347826087</v>
      </c>
      <c r="H2786" s="1">
        <v>453.79619565217394</v>
      </c>
      <c r="I2786" s="1">
        <f t="shared" si="132"/>
        <v>705.62771739130437</v>
      </c>
      <c r="J2786" s="1">
        <f t="shared" si="133"/>
        <v>4.0604046785088812</v>
      </c>
      <c r="K2786" s="1">
        <f t="shared" si="134"/>
        <v>0.40592944708531392</v>
      </c>
    </row>
    <row r="2787" spans="1:11" x14ac:dyDescent="0.3">
      <c r="A2787" t="s">
        <v>2666</v>
      </c>
      <c r="B2787" t="s">
        <v>3236</v>
      </c>
      <c r="C2787" t="s">
        <v>2807</v>
      </c>
      <c r="D2787" t="s">
        <v>2808</v>
      </c>
      <c r="E2787" s="1">
        <v>171.93478260869566</v>
      </c>
      <c r="F2787" s="1">
        <v>75.217391304347828</v>
      </c>
      <c r="G2787" s="1">
        <v>171.23369565217391</v>
      </c>
      <c r="H2787" s="1">
        <v>461.00271739130437</v>
      </c>
      <c r="I2787" s="1">
        <f t="shared" si="132"/>
        <v>707.45380434782612</v>
      </c>
      <c r="J2787" s="1">
        <f t="shared" si="133"/>
        <v>4.114663674295107</v>
      </c>
      <c r="K2787" s="1">
        <f t="shared" si="134"/>
        <v>0.43747629283095207</v>
      </c>
    </row>
    <row r="2788" spans="1:11" x14ac:dyDescent="0.3">
      <c r="A2788" t="s">
        <v>2666</v>
      </c>
      <c r="B2788" t="s">
        <v>3115</v>
      </c>
      <c r="C2788" t="s">
        <v>2797</v>
      </c>
      <c r="D2788" t="s">
        <v>41</v>
      </c>
      <c r="E2788" s="1">
        <v>167.05434782608697</v>
      </c>
      <c r="F2788" s="1">
        <v>135.15217391304347</v>
      </c>
      <c r="G2788" s="1">
        <v>100.62228260869566</v>
      </c>
      <c r="H2788" s="1">
        <v>447.22826086956519</v>
      </c>
      <c r="I2788" s="1">
        <f t="shared" si="132"/>
        <v>683.00271739130426</v>
      </c>
      <c r="J2788" s="1">
        <f t="shared" si="133"/>
        <v>4.088506083674929</v>
      </c>
      <c r="K2788" s="1">
        <f t="shared" si="134"/>
        <v>0.80903116663413355</v>
      </c>
    </row>
    <row r="2789" spans="1:11" x14ac:dyDescent="0.3">
      <c r="A2789" t="s">
        <v>2666</v>
      </c>
      <c r="B2789" t="s">
        <v>3068</v>
      </c>
      <c r="C2789" t="s">
        <v>2681</v>
      </c>
      <c r="D2789" t="s">
        <v>2682</v>
      </c>
      <c r="E2789" s="1">
        <v>169.95652173913044</v>
      </c>
      <c r="F2789" s="1">
        <v>93.823369565217391</v>
      </c>
      <c r="G2789" s="1">
        <v>173.25543478260869</v>
      </c>
      <c r="H2789" s="1">
        <v>484.04076086956519</v>
      </c>
      <c r="I2789" s="1">
        <f t="shared" si="132"/>
        <v>751.11956521739125</v>
      </c>
      <c r="J2789" s="1">
        <f t="shared" si="133"/>
        <v>4.419480685597339</v>
      </c>
      <c r="K2789" s="1">
        <f t="shared" si="134"/>
        <v>0.55204336147352262</v>
      </c>
    </row>
    <row r="2790" spans="1:11" x14ac:dyDescent="0.3">
      <c r="A2790" t="s">
        <v>2666</v>
      </c>
      <c r="B2790" t="s">
        <v>3417</v>
      </c>
      <c r="C2790" t="s">
        <v>2965</v>
      </c>
      <c r="D2790" t="s">
        <v>1136</v>
      </c>
      <c r="E2790" s="1">
        <v>116.92391304347827</v>
      </c>
      <c r="F2790" s="1">
        <v>62.75</v>
      </c>
      <c r="G2790" s="1">
        <v>121.98641304347827</v>
      </c>
      <c r="H2790" s="1">
        <v>311.28260869565219</v>
      </c>
      <c r="I2790" s="1">
        <f t="shared" si="132"/>
        <v>496.01902173913044</v>
      </c>
      <c r="J2790" s="1">
        <f t="shared" si="133"/>
        <v>4.2422376127173003</v>
      </c>
      <c r="K2790" s="1">
        <f t="shared" si="134"/>
        <v>0.53667379380868274</v>
      </c>
    </row>
    <row r="2791" spans="1:11" x14ac:dyDescent="0.3">
      <c r="A2791" t="s">
        <v>2666</v>
      </c>
      <c r="B2791" t="s">
        <v>3315</v>
      </c>
      <c r="C2791" t="s">
        <v>2750</v>
      </c>
      <c r="D2791" t="s">
        <v>2751</v>
      </c>
      <c r="E2791" s="1">
        <v>58.163043478260867</v>
      </c>
      <c r="F2791" s="1">
        <v>24.638586956521738</v>
      </c>
      <c r="G2791" s="1">
        <v>65.366847826086953</v>
      </c>
      <c r="H2791" s="1">
        <v>157.77445652173913</v>
      </c>
      <c r="I2791" s="1">
        <f t="shared" si="132"/>
        <v>247.77989130434781</v>
      </c>
      <c r="J2791" s="1">
        <f t="shared" si="133"/>
        <v>4.2600915716688466</v>
      </c>
      <c r="K2791" s="1">
        <f t="shared" si="134"/>
        <v>0.42361240889553353</v>
      </c>
    </row>
    <row r="2792" spans="1:11" x14ac:dyDescent="0.3">
      <c r="A2792" t="s">
        <v>2666</v>
      </c>
      <c r="B2792" t="s">
        <v>2904</v>
      </c>
      <c r="C2792" t="s">
        <v>2837</v>
      </c>
      <c r="D2792" t="s">
        <v>1380</v>
      </c>
      <c r="E2792" s="1">
        <v>95.271739130434781</v>
      </c>
      <c r="F2792" s="1">
        <v>29.661195652173923</v>
      </c>
      <c r="G2792" s="1">
        <v>78.950869565217403</v>
      </c>
      <c r="H2792" s="1">
        <v>248.80565217391296</v>
      </c>
      <c r="I2792" s="1">
        <f t="shared" si="132"/>
        <v>357.41771739130428</v>
      </c>
      <c r="J2792" s="1">
        <f t="shared" si="133"/>
        <v>3.7515607529948651</v>
      </c>
      <c r="K2792" s="1">
        <f t="shared" si="134"/>
        <v>0.31133257273245873</v>
      </c>
    </row>
    <row r="2793" spans="1:11" x14ac:dyDescent="0.3">
      <c r="A2793" t="s">
        <v>2666</v>
      </c>
      <c r="B2793" t="s">
        <v>3050</v>
      </c>
      <c r="C2793" t="s">
        <v>2668</v>
      </c>
      <c r="D2793" t="s">
        <v>2669</v>
      </c>
      <c r="E2793" s="1">
        <v>173.52173913043478</v>
      </c>
      <c r="F2793" s="1">
        <v>112.90652173913045</v>
      </c>
      <c r="G2793" s="1">
        <v>77.912499999999994</v>
      </c>
      <c r="H2793" s="1">
        <v>438.77934782608702</v>
      </c>
      <c r="I2793" s="1">
        <f t="shared" si="132"/>
        <v>629.59836956521747</v>
      </c>
      <c r="J2793" s="1">
        <f t="shared" si="133"/>
        <v>3.628354422450514</v>
      </c>
      <c r="K2793" s="1">
        <f t="shared" si="134"/>
        <v>0.65067652217489358</v>
      </c>
    </row>
    <row r="2794" spans="1:11" x14ac:dyDescent="0.3">
      <c r="A2794" t="s">
        <v>2666</v>
      </c>
      <c r="B2794" t="s">
        <v>2710</v>
      </c>
      <c r="C2794" t="s">
        <v>2699</v>
      </c>
      <c r="D2794" t="s">
        <v>2677</v>
      </c>
      <c r="E2794" s="1">
        <v>61.434782608695649</v>
      </c>
      <c r="F2794" s="1">
        <v>14.408152173913043</v>
      </c>
      <c r="G2794" s="1">
        <v>44.408152173913052</v>
      </c>
      <c r="H2794" s="1">
        <v>157.108152173913</v>
      </c>
      <c r="I2794" s="1">
        <f t="shared" si="132"/>
        <v>215.9244565217391</v>
      </c>
      <c r="J2794" s="1">
        <f t="shared" si="133"/>
        <v>3.5146939136588817</v>
      </c>
      <c r="K2794" s="1">
        <f t="shared" si="134"/>
        <v>0.23452760084925692</v>
      </c>
    </row>
    <row r="2795" spans="1:11" x14ac:dyDescent="0.3">
      <c r="A2795" t="s">
        <v>2666</v>
      </c>
      <c r="B2795" t="s">
        <v>3491</v>
      </c>
      <c r="C2795" t="s">
        <v>2797</v>
      </c>
      <c r="D2795" t="s">
        <v>41</v>
      </c>
      <c r="E2795" s="1">
        <v>191.38043478260869</v>
      </c>
      <c r="F2795" s="1">
        <v>46.153586956521742</v>
      </c>
      <c r="G2795" s="1">
        <v>165.459347826087</v>
      </c>
      <c r="H2795" s="1">
        <v>545.47749999999996</v>
      </c>
      <c r="I2795" s="1">
        <f t="shared" si="132"/>
        <v>757.09043478260867</v>
      </c>
      <c r="J2795" s="1">
        <f t="shared" si="133"/>
        <v>3.9559447946839326</v>
      </c>
      <c r="K2795" s="1">
        <f t="shared" si="134"/>
        <v>0.24116146986993811</v>
      </c>
    </row>
    <row r="2796" spans="1:11" x14ac:dyDescent="0.3">
      <c r="A2796" t="s">
        <v>2666</v>
      </c>
      <c r="B2796" t="s">
        <v>2805</v>
      </c>
      <c r="C2796" t="s">
        <v>2742</v>
      </c>
      <c r="D2796" t="s">
        <v>2743</v>
      </c>
      <c r="E2796" s="1">
        <v>89.152173913043484</v>
      </c>
      <c r="F2796" s="1">
        <v>28.183478260869567</v>
      </c>
      <c r="G2796" s="1">
        <v>70.022934782608687</v>
      </c>
      <c r="H2796" s="1">
        <v>228.00717391304349</v>
      </c>
      <c r="I2796" s="1">
        <f t="shared" si="132"/>
        <v>326.21358695652174</v>
      </c>
      <c r="J2796" s="1">
        <f t="shared" si="133"/>
        <v>3.6590648622287243</v>
      </c>
      <c r="K2796" s="1">
        <f t="shared" si="134"/>
        <v>0.31612777371372835</v>
      </c>
    </row>
    <row r="2797" spans="1:11" x14ac:dyDescent="0.3">
      <c r="A2797" t="s">
        <v>2666</v>
      </c>
      <c r="B2797" t="s">
        <v>3289</v>
      </c>
      <c r="C2797" t="s">
        <v>2797</v>
      </c>
      <c r="D2797" t="s">
        <v>41</v>
      </c>
      <c r="E2797" s="1">
        <v>113.80434782608695</v>
      </c>
      <c r="F2797" s="1">
        <v>51.970108695652172</v>
      </c>
      <c r="G2797" s="1">
        <v>79.032608695652172</v>
      </c>
      <c r="H2797" s="1">
        <v>295.18206521739131</v>
      </c>
      <c r="I2797" s="1">
        <f t="shared" si="132"/>
        <v>426.18478260869563</v>
      </c>
      <c r="J2797" s="1">
        <f t="shared" si="133"/>
        <v>3.7448901623686721</v>
      </c>
      <c r="K2797" s="1">
        <f t="shared" si="134"/>
        <v>0.45666189111747851</v>
      </c>
    </row>
    <row r="2798" spans="1:11" x14ac:dyDescent="0.3">
      <c r="A2798" t="s">
        <v>2666</v>
      </c>
      <c r="B2798" t="s">
        <v>3438</v>
      </c>
      <c r="C2798" t="s">
        <v>2829</v>
      </c>
      <c r="D2798" t="s">
        <v>2830</v>
      </c>
      <c r="E2798" s="1">
        <v>116.95652173913044</v>
      </c>
      <c r="F2798" s="1">
        <v>67.403152173913014</v>
      </c>
      <c r="G2798" s="1">
        <v>61.123586956521741</v>
      </c>
      <c r="H2798" s="1">
        <v>289.83608695652191</v>
      </c>
      <c r="I2798" s="1">
        <f t="shared" si="132"/>
        <v>418.36282608695666</v>
      </c>
      <c r="J2798" s="1">
        <f t="shared" si="133"/>
        <v>3.5770799256505588</v>
      </c>
      <c r="K2798" s="1">
        <f t="shared" si="134"/>
        <v>0.5763094795539031</v>
      </c>
    </row>
    <row r="2799" spans="1:11" x14ac:dyDescent="0.3">
      <c r="A2799" t="s">
        <v>2666</v>
      </c>
      <c r="B2799" t="s">
        <v>3274</v>
      </c>
      <c r="C2799" t="s">
        <v>2748</v>
      </c>
      <c r="D2799" t="s">
        <v>909</v>
      </c>
      <c r="E2799" s="1">
        <v>128.27173913043478</v>
      </c>
      <c r="F2799" s="1">
        <v>18.774456521739129</v>
      </c>
      <c r="G2799" s="1">
        <v>168.0516304347826</v>
      </c>
      <c r="H2799" s="1">
        <v>352.71195652173913</v>
      </c>
      <c r="I2799" s="1">
        <f t="shared" si="132"/>
        <v>539.53804347826087</v>
      </c>
      <c r="J2799" s="1">
        <f t="shared" si="133"/>
        <v>4.2062113380222019</v>
      </c>
      <c r="K2799" s="1">
        <f t="shared" si="134"/>
        <v>0.14636471485467331</v>
      </c>
    </row>
    <row r="2800" spans="1:11" x14ac:dyDescent="0.3">
      <c r="A2800" t="s">
        <v>2666</v>
      </c>
      <c r="B2800" t="s">
        <v>3090</v>
      </c>
      <c r="C2800" t="s">
        <v>2676</v>
      </c>
      <c r="D2800" t="s">
        <v>2677</v>
      </c>
      <c r="E2800" s="1">
        <v>97.869565217391298</v>
      </c>
      <c r="F2800" s="1">
        <v>60.584239130434781</v>
      </c>
      <c r="G2800" s="1">
        <v>88.122282608695656</v>
      </c>
      <c r="H2800" s="1">
        <v>264.98173913043479</v>
      </c>
      <c r="I2800" s="1">
        <f t="shared" si="132"/>
        <v>413.68826086956523</v>
      </c>
      <c r="J2800" s="1">
        <f t="shared" si="133"/>
        <v>4.2269346956908045</v>
      </c>
      <c r="K2800" s="1">
        <f t="shared" si="134"/>
        <v>0.61903043091959131</v>
      </c>
    </row>
    <row r="2801" spans="1:11" x14ac:dyDescent="0.3">
      <c r="A2801" t="s">
        <v>2666</v>
      </c>
      <c r="B2801" t="s">
        <v>3121</v>
      </c>
      <c r="C2801" t="s">
        <v>2729</v>
      </c>
      <c r="D2801" t="s">
        <v>2730</v>
      </c>
      <c r="E2801" s="1">
        <v>108.56521739130434</v>
      </c>
      <c r="F2801" s="1">
        <v>31.717391304347824</v>
      </c>
      <c r="G2801" s="1">
        <v>106.4429347826087</v>
      </c>
      <c r="H2801" s="1">
        <v>284.18228260869563</v>
      </c>
      <c r="I2801" s="1">
        <f t="shared" si="132"/>
        <v>422.34260869565219</v>
      </c>
      <c r="J2801" s="1">
        <f t="shared" si="133"/>
        <v>3.8902202643171808</v>
      </c>
      <c r="K2801" s="1">
        <f t="shared" si="134"/>
        <v>0.29215058069683619</v>
      </c>
    </row>
    <row r="2802" spans="1:11" x14ac:dyDescent="0.3">
      <c r="A2802" t="s">
        <v>2666</v>
      </c>
      <c r="B2802" t="s">
        <v>3235</v>
      </c>
      <c r="C2802" t="s">
        <v>2978</v>
      </c>
      <c r="D2802" t="s">
        <v>2674</v>
      </c>
      <c r="E2802" s="1">
        <v>103.5</v>
      </c>
      <c r="F2802" s="1">
        <v>40.179347826086953</v>
      </c>
      <c r="G2802" s="1">
        <v>102.37228260869566</v>
      </c>
      <c r="H2802" s="1">
        <v>284.52445652173913</v>
      </c>
      <c r="I2802" s="1">
        <f t="shared" si="132"/>
        <v>427.07608695652175</v>
      </c>
      <c r="J2802" s="1">
        <f t="shared" si="133"/>
        <v>4.1263390044108386</v>
      </c>
      <c r="K2802" s="1">
        <f t="shared" si="134"/>
        <v>0.38820625918924595</v>
      </c>
    </row>
    <row r="2803" spans="1:11" x14ac:dyDescent="0.3">
      <c r="A2803" t="s">
        <v>2666</v>
      </c>
      <c r="B2803" t="s">
        <v>2939</v>
      </c>
      <c r="C2803" t="s">
        <v>2729</v>
      </c>
      <c r="D2803" t="s">
        <v>2730</v>
      </c>
      <c r="E2803" s="1">
        <v>106.76086956521739</v>
      </c>
      <c r="F2803" s="1">
        <v>48.310652173913056</v>
      </c>
      <c r="G2803" s="1">
        <v>75.195217391304368</v>
      </c>
      <c r="H2803" s="1">
        <v>272.02358695652185</v>
      </c>
      <c r="I2803" s="1">
        <f t="shared" si="132"/>
        <v>395.52945652173929</v>
      </c>
      <c r="J2803" s="1">
        <f t="shared" si="133"/>
        <v>3.704816737935249</v>
      </c>
      <c r="K2803" s="1">
        <f t="shared" si="134"/>
        <v>0.45251272653227459</v>
      </c>
    </row>
    <row r="2804" spans="1:11" x14ac:dyDescent="0.3">
      <c r="A2804" t="s">
        <v>2666</v>
      </c>
      <c r="B2804" t="s">
        <v>3094</v>
      </c>
      <c r="C2804" t="s">
        <v>3095</v>
      </c>
      <c r="D2804" t="s">
        <v>2733</v>
      </c>
      <c r="E2804" s="1">
        <v>112.68478260869566</v>
      </c>
      <c r="F2804" s="1">
        <v>18.149456521739133</v>
      </c>
      <c r="G2804" s="1">
        <v>94.496413043478242</v>
      </c>
      <c r="H2804" s="1">
        <v>276.46521739130429</v>
      </c>
      <c r="I2804" s="1">
        <f t="shared" si="132"/>
        <v>389.11108695652166</v>
      </c>
      <c r="J2804" s="1">
        <f t="shared" si="133"/>
        <v>3.453093469663354</v>
      </c>
      <c r="K2804" s="1">
        <f t="shared" si="134"/>
        <v>0.16106395292755862</v>
      </c>
    </row>
    <row r="2805" spans="1:11" x14ac:dyDescent="0.3">
      <c r="A2805" t="s">
        <v>2666</v>
      </c>
      <c r="B2805" t="s">
        <v>3114</v>
      </c>
      <c r="C2805" t="s">
        <v>2668</v>
      </c>
      <c r="D2805" t="s">
        <v>2669</v>
      </c>
      <c r="E2805" s="1">
        <v>193.72826086956522</v>
      </c>
      <c r="F2805" s="1">
        <v>74.41445652173914</v>
      </c>
      <c r="G2805" s="1">
        <v>148.55152173913044</v>
      </c>
      <c r="H2805" s="1">
        <v>517.27239130434793</v>
      </c>
      <c r="I2805" s="1">
        <f t="shared" si="132"/>
        <v>740.23836956521745</v>
      </c>
      <c r="J2805" s="1">
        <f t="shared" si="133"/>
        <v>3.8210138584974476</v>
      </c>
      <c r="K2805" s="1">
        <f t="shared" si="134"/>
        <v>0.3841177130673849</v>
      </c>
    </row>
    <row r="2806" spans="1:11" x14ac:dyDescent="0.3">
      <c r="A2806" t="s">
        <v>2666</v>
      </c>
      <c r="B2806" t="s">
        <v>2847</v>
      </c>
      <c r="C2806" t="s">
        <v>2848</v>
      </c>
      <c r="D2806" t="s">
        <v>2849</v>
      </c>
      <c r="E2806" s="1">
        <v>101.25</v>
      </c>
      <c r="F2806" s="1">
        <v>37.785434782608696</v>
      </c>
      <c r="G2806" s="1">
        <v>58.894347826086971</v>
      </c>
      <c r="H2806" s="1">
        <v>270.44369565217397</v>
      </c>
      <c r="I2806" s="1">
        <f t="shared" si="132"/>
        <v>367.12347826086966</v>
      </c>
      <c r="J2806" s="1">
        <f t="shared" si="133"/>
        <v>3.6259108964036511</v>
      </c>
      <c r="K2806" s="1">
        <f t="shared" si="134"/>
        <v>0.37318947933440688</v>
      </c>
    </row>
    <row r="2807" spans="1:11" x14ac:dyDescent="0.3">
      <c r="A2807" t="s">
        <v>2666</v>
      </c>
      <c r="B2807" t="s">
        <v>2887</v>
      </c>
      <c r="C2807" t="s">
        <v>338</v>
      </c>
      <c r="D2807" t="s">
        <v>2679</v>
      </c>
      <c r="E2807" s="1">
        <v>175.18478260869566</v>
      </c>
      <c r="F2807" s="1">
        <v>116.45195652173913</v>
      </c>
      <c r="G2807" s="1">
        <v>111.63249999999995</v>
      </c>
      <c r="H2807" s="1">
        <v>429.29347826086951</v>
      </c>
      <c r="I2807" s="1">
        <f t="shared" si="132"/>
        <v>657.37793478260858</v>
      </c>
      <c r="J2807" s="1">
        <f t="shared" si="133"/>
        <v>3.7524830923869197</v>
      </c>
      <c r="K2807" s="1">
        <f t="shared" si="134"/>
        <v>0.6647378544394118</v>
      </c>
    </row>
    <row r="2808" spans="1:11" x14ac:dyDescent="0.3">
      <c r="A2808" t="s">
        <v>2666</v>
      </c>
      <c r="B2808" t="s">
        <v>3521</v>
      </c>
      <c r="C2808" t="s">
        <v>3522</v>
      </c>
      <c r="D2808" t="s">
        <v>3</v>
      </c>
      <c r="E2808" s="1">
        <v>78.652173913043484</v>
      </c>
      <c r="F2808" s="1">
        <v>21.298913043478262</v>
      </c>
      <c r="G2808" s="1">
        <v>67.165760869565219</v>
      </c>
      <c r="H2808" s="1">
        <v>187.83423913043478</v>
      </c>
      <c r="I2808" s="1">
        <f t="shared" si="132"/>
        <v>276.29891304347825</v>
      </c>
      <c r="J2808" s="1">
        <f t="shared" si="133"/>
        <v>3.5129215035931449</v>
      </c>
      <c r="K2808" s="1">
        <f t="shared" si="134"/>
        <v>0.27079878385848533</v>
      </c>
    </row>
    <row r="2809" spans="1:11" x14ac:dyDescent="0.3">
      <c r="A2809" t="s">
        <v>2666</v>
      </c>
      <c r="B2809" t="s">
        <v>2899</v>
      </c>
      <c r="C2809" t="s">
        <v>2873</v>
      </c>
      <c r="D2809" t="s">
        <v>2674</v>
      </c>
      <c r="E2809" s="1">
        <v>172.44565217391303</v>
      </c>
      <c r="F2809" s="1">
        <v>74.297608695652201</v>
      </c>
      <c r="G2809" s="1">
        <v>155.2508695652173</v>
      </c>
      <c r="H2809" s="1">
        <v>451.66489130434803</v>
      </c>
      <c r="I2809" s="1">
        <f t="shared" si="132"/>
        <v>681.21336956521759</v>
      </c>
      <c r="J2809" s="1">
        <f t="shared" si="133"/>
        <v>3.9503075953356461</v>
      </c>
      <c r="K2809" s="1">
        <f t="shared" si="134"/>
        <v>0.43084651749133329</v>
      </c>
    </row>
    <row r="2810" spans="1:11" x14ac:dyDescent="0.3">
      <c r="A2810" t="s">
        <v>2666</v>
      </c>
      <c r="B2810" t="s">
        <v>2909</v>
      </c>
      <c r="C2810" t="s">
        <v>2910</v>
      </c>
      <c r="D2810" t="s">
        <v>2677</v>
      </c>
      <c r="E2810" s="1">
        <v>67.445652173913047</v>
      </c>
      <c r="F2810" s="1">
        <v>27.31586956521738</v>
      </c>
      <c r="G2810" s="1">
        <v>53.532065217391285</v>
      </c>
      <c r="H2810" s="1">
        <v>181.16054347826079</v>
      </c>
      <c r="I2810" s="1">
        <f t="shared" si="132"/>
        <v>262.00847826086942</v>
      </c>
      <c r="J2810" s="1">
        <f t="shared" si="133"/>
        <v>3.8847348912167585</v>
      </c>
      <c r="K2810" s="1">
        <f t="shared" si="134"/>
        <v>0.40500564061240918</v>
      </c>
    </row>
    <row r="2811" spans="1:11" x14ac:dyDescent="0.3">
      <c r="A2811" t="s">
        <v>2666</v>
      </c>
      <c r="B2811" t="s">
        <v>3472</v>
      </c>
      <c r="C2811" t="s">
        <v>2699</v>
      </c>
      <c r="D2811" t="s">
        <v>2677</v>
      </c>
      <c r="E2811" s="1">
        <v>92.5</v>
      </c>
      <c r="F2811" s="1">
        <v>37.293260869565209</v>
      </c>
      <c r="G2811" s="1">
        <v>84.081630434782582</v>
      </c>
      <c r="H2811" s="1">
        <v>238.67108695652161</v>
      </c>
      <c r="I2811" s="1">
        <f t="shared" si="132"/>
        <v>360.04597826086939</v>
      </c>
      <c r="J2811" s="1">
        <f t="shared" si="133"/>
        <v>3.8923889541715608</v>
      </c>
      <c r="K2811" s="1">
        <f t="shared" si="134"/>
        <v>0.40317038777908332</v>
      </c>
    </row>
    <row r="2812" spans="1:11" x14ac:dyDescent="0.3">
      <c r="A2812" t="s">
        <v>2666</v>
      </c>
      <c r="B2812" t="s">
        <v>3547</v>
      </c>
      <c r="C2812" t="s">
        <v>3548</v>
      </c>
      <c r="D2812" t="s">
        <v>2932</v>
      </c>
      <c r="E2812" s="1">
        <v>14.597826086956522</v>
      </c>
      <c r="F2812" s="1">
        <v>34.653152173913043</v>
      </c>
      <c r="G2812" s="1">
        <v>27.974347826086959</v>
      </c>
      <c r="H2812" s="1">
        <v>49.482608695652168</v>
      </c>
      <c r="I2812" s="1">
        <f t="shared" si="132"/>
        <v>112.11010869565217</v>
      </c>
      <c r="J2812" s="1">
        <f t="shared" si="133"/>
        <v>7.6799180938198068</v>
      </c>
      <c r="K2812" s="1">
        <f t="shared" si="134"/>
        <v>2.3738570364854801</v>
      </c>
    </row>
    <row r="2813" spans="1:11" x14ac:dyDescent="0.3">
      <c r="A2813" t="s">
        <v>2666</v>
      </c>
      <c r="B2813" t="s">
        <v>3361</v>
      </c>
      <c r="C2813" t="s">
        <v>2769</v>
      </c>
      <c r="D2813" t="s">
        <v>2692</v>
      </c>
      <c r="E2813" s="1">
        <v>39.228260869565219</v>
      </c>
      <c r="F2813" s="1">
        <v>46.986413043478258</v>
      </c>
      <c r="G2813" s="1">
        <v>21.470108695652176</v>
      </c>
      <c r="H2813" s="1">
        <v>109.39673913043478</v>
      </c>
      <c r="I2813" s="1">
        <f t="shared" si="132"/>
        <v>177.85326086956522</v>
      </c>
      <c r="J2813" s="1">
        <f t="shared" si="133"/>
        <v>4.5338043779440289</v>
      </c>
      <c r="K2813" s="1">
        <f t="shared" si="134"/>
        <v>1.1977694652258242</v>
      </c>
    </row>
    <row r="2814" spans="1:11" x14ac:dyDescent="0.3">
      <c r="A2814" t="s">
        <v>2666</v>
      </c>
      <c r="B2814" t="s">
        <v>3295</v>
      </c>
      <c r="C2814" t="s">
        <v>2910</v>
      </c>
      <c r="D2814" t="s">
        <v>2677</v>
      </c>
      <c r="E2814" s="1">
        <v>49.902173913043477</v>
      </c>
      <c r="F2814" s="1">
        <v>19.52282608695652</v>
      </c>
      <c r="G2814" s="1">
        <v>42.610869565217392</v>
      </c>
      <c r="H2814" s="1">
        <v>129.21152173913038</v>
      </c>
      <c r="I2814" s="1">
        <f t="shared" si="132"/>
        <v>191.34521739130429</v>
      </c>
      <c r="J2814" s="1">
        <f t="shared" si="133"/>
        <v>3.8344064473970803</v>
      </c>
      <c r="K2814" s="1">
        <f t="shared" si="134"/>
        <v>0.39122195600087123</v>
      </c>
    </row>
    <row r="2815" spans="1:11" x14ac:dyDescent="0.3">
      <c r="A2815" t="s">
        <v>2666</v>
      </c>
      <c r="B2815" t="s">
        <v>2806</v>
      </c>
      <c r="C2815" t="s">
        <v>2807</v>
      </c>
      <c r="D2815" t="s">
        <v>2808</v>
      </c>
      <c r="E2815" s="1">
        <v>94.032608695652172</v>
      </c>
      <c r="F2815" s="1">
        <v>59.933804347826083</v>
      </c>
      <c r="G2815" s="1">
        <v>62.80597826086953</v>
      </c>
      <c r="H2815" s="1">
        <v>256.31434782608693</v>
      </c>
      <c r="I2815" s="1">
        <f t="shared" si="132"/>
        <v>379.05413043478256</v>
      </c>
      <c r="J2815" s="1">
        <f t="shared" si="133"/>
        <v>4.0310923592648242</v>
      </c>
      <c r="K2815" s="1">
        <f t="shared" si="134"/>
        <v>0.63737255808577042</v>
      </c>
    </row>
    <row r="2816" spans="1:11" x14ac:dyDescent="0.3">
      <c r="A2816" t="s">
        <v>2666</v>
      </c>
      <c r="B2816" t="s">
        <v>2722</v>
      </c>
      <c r="C2816" t="s">
        <v>338</v>
      </c>
      <c r="D2816" t="s">
        <v>2679</v>
      </c>
      <c r="E2816" s="1">
        <v>117.22826086956522</v>
      </c>
      <c r="F2816" s="1">
        <v>17.795869565217394</v>
      </c>
      <c r="G2816" s="1">
        <v>120.40119565217391</v>
      </c>
      <c r="H2816" s="1">
        <v>316.16108695652167</v>
      </c>
      <c r="I2816" s="1">
        <f t="shared" si="132"/>
        <v>454.35815217391297</v>
      </c>
      <c r="J2816" s="1">
        <f t="shared" si="133"/>
        <v>3.875841446453407</v>
      </c>
      <c r="K2816" s="1">
        <f t="shared" si="134"/>
        <v>0.15180528511821978</v>
      </c>
    </row>
    <row r="2817" spans="1:11" x14ac:dyDescent="0.3">
      <c r="A2817" t="s">
        <v>2666</v>
      </c>
      <c r="B2817" t="s">
        <v>2852</v>
      </c>
      <c r="C2817" t="s">
        <v>2853</v>
      </c>
      <c r="D2817" t="s">
        <v>2682</v>
      </c>
      <c r="E2817" s="1">
        <v>101.71739130434783</v>
      </c>
      <c r="F2817" s="1">
        <v>26.347826086956523</v>
      </c>
      <c r="G2817" s="1">
        <v>72.668478260869563</v>
      </c>
      <c r="H2817" s="1">
        <v>259.97826086956519</v>
      </c>
      <c r="I2817" s="1">
        <f t="shared" si="132"/>
        <v>358.99456521739125</v>
      </c>
      <c r="J2817" s="1">
        <f t="shared" si="133"/>
        <v>3.5293331908527459</v>
      </c>
      <c r="K2817" s="1">
        <f t="shared" si="134"/>
        <v>0.25902970720239371</v>
      </c>
    </row>
    <row r="2818" spans="1:11" x14ac:dyDescent="0.3">
      <c r="A2818" t="s">
        <v>2666</v>
      </c>
      <c r="B2818" t="s">
        <v>3493</v>
      </c>
      <c r="C2818" t="s">
        <v>2729</v>
      </c>
      <c r="D2818" t="s">
        <v>2730</v>
      </c>
      <c r="E2818" s="1">
        <v>52.434782608695649</v>
      </c>
      <c r="F2818" s="1">
        <v>30.859782608695642</v>
      </c>
      <c r="G2818" s="1">
        <v>60.296847826086939</v>
      </c>
      <c r="H2818" s="1">
        <v>168.56619565217392</v>
      </c>
      <c r="I2818" s="1">
        <f t="shared" si="132"/>
        <v>259.7228260869565</v>
      </c>
      <c r="J2818" s="1">
        <f t="shared" si="133"/>
        <v>4.9532545605306799</v>
      </c>
      <c r="K2818" s="1">
        <f t="shared" si="134"/>
        <v>0.58853648424543936</v>
      </c>
    </row>
    <row r="2819" spans="1:11" x14ac:dyDescent="0.3">
      <c r="A2819" t="s">
        <v>2666</v>
      </c>
      <c r="B2819" t="s">
        <v>2977</v>
      </c>
      <c r="C2819" t="s">
        <v>2978</v>
      </c>
      <c r="D2819" t="s">
        <v>2674</v>
      </c>
      <c r="E2819" s="1">
        <v>184.30434782608697</v>
      </c>
      <c r="F2819" s="1">
        <v>65.369565217391312</v>
      </c>
      <c r="G2819" s="1">
        <v>118.78054347826084</v>
      </c>
      <c r="H2819" s="1">
        <v>472.91804347826104</v>
      </c>
      <c r="I2819" s="1">
        <f t="shared" si="132"/>
        <v>657.06815217391318</v>
      </c>
      <c r="J2819" s="1">
        <f t="shared" si="133"/>
        <v>3.5651256192498235</v>
      </c>
      <c r="K2819" s="1">
        <f t="shared" si="134"/>
        <v>0.35468270818589293</v>
      </c>
    </row>
    <row r="2820" spans="1:11" x14ac:dyDescent="0.3">
      <c r="A2820" t="s">
        <v>2666</v>
      </c>
      <c r="B2820" t="s">
        <v>3296</v>
      </c>
      <c r="C2820" t="s">
        <v>2982</v>
      </c>
      <c r="D2820" t="s">
        <v>2730</v>
      </c>
      <c r="E2820" s="1">
        <v>108.67391304347827</v>
      </c>
      <c r="F2820" s="1">
        <v>57.376847826086959</v>
      </c>
      <c r="G2820" s="1">
        <v>72.225217391304355</v>
      </c>
      <c r="H2820" s="1">
        <v>283.05</v>
      </c>
      <c r="I2820" s="1">
        <f t="shared" si="132"/>
        <v>412.65206521739134</v>
      </c>
      <c r="J2820" s="1">
        <f t="shared" si="133"/>
        <v>3.7971584316863374</v>
      </c>
      <c r="K2820" s="1">
        <f t="shared" si="134"/>
        <v>0.52797259451890377</v>
      </c>
    </row>
    <row r="2821" spans="1:11" x14ac:dyDescent="0.3">
      <c r="A2821" t="s">
        <v>2666</v>
      </c>
      <c r="B2821" t="s">
        <v>2901</v>
      </c>
      <c r="C2821" t="s">
        <v>2804</v>
      </c>
      <c r="D2821" t="s">
        <v>2677</v>
      </c>
      <c r="E2821" s="1">
        <v>110.69565217391305</v>
      </c>
      <c r="F2821" s="1">
        <v>42.280652173913047</v>
      </c>
      <c r="G2821" s="1">
        <v>80.711630434782606</v>
      </c>
      <c r="H2821" s="1">
        <v>274.19228260869568</v>
      </c>
      <c r="I2821" s="1">
        <f t="shared" si="132"/>
        <v>397.18456521739131</v>
      </c>
      <c r="J2821" s="1">
        <f t="shared" si="133"/>
        <v>3.5880773762765119</v>
      </c>
      <c r="K2821" s="1">
        <f t="shared" si="134"/>
        <v>0.3819540455616654</v>
      </c>
    </row>
    <row r="2822" spans="1:11" x14ac:dyDescent="0.3">
      <c r="A2822" t="s">
        <v>2666</v>
      </c>
      <c r="B2822" t="s">
        <v>3143</v>
      </c>
      <c r="C2822" t="s">
        <v>3144</v>
      </c>
      <c r="D2822" t="s">
        <v>3145</v>
      </c>
      <c r="E2822" s="1">
        <v>54.652173913043477</v>
      </c>
      <c r="F2822" s="1">
        <v>8.3016304347826129</v>
      </c>
      <c r="G2822" s="1">
        <v>49.635869565217391</v>
      </c>
      <c r="H2822" s="1">
        <v>139.59815217391304</v>
      </c>
      <c r="I2822" s="1">
        <f t="shared" si="132"/>
        <v>197.53565217391304</v>
      </c>
      <c r="J2822" s="1">
        <f t="shared" si="133"/>
        <v>3.6144152744630071</v>
      </c>
      <c r="K2822" s="1">
        <f t="shared" si="134"/>
        <v>0.15189936356404146</v>
      </c>
    </row>
    <row r="2823" spans="1:11" x14ac:dyDescent="0.3">
      <c r="A2823" t="s">
        <v>2666</v>
      </c>
      <c r="B2823" t="s">
        <v>3180</v>
      </c>
      <c r="C2823" t="s">
        <v>2694</v>
      </c>
      <c r="D2823" t="s">
        <v>2695</v>
      </c>
      <c r="E2823" s="1">
        <v>62.141304347826086</v>
      </c>
      <c r="F2823" s="1">
        <v>14.668478260869565</v>
      </c>
      <c r="G2823" s="1">
        <v>94.614130434782609</v>
      </c>
      <c r="H2823" s="1">
        <v>175.2608695652174</v>
      </c>
      <c r="I2823" s="1">
        <f t="shared" ref="I2823:I2886" si="135">SUM(F2823:H2823)</f>
        <v>284.54347826086956</v>
      </c>
      <c r="J2823" s="1">
        <f t="shared" ref="J2823:J2886" si="136">I2823/E2823</f>
        <v>4.5789749868812315</v>
      </c>
      <c r="K2823" s="1">
        <f t="shared" ref="K2823:K2886" si="137">F2823/E2823</f>
        <v>0.23605037607136609</v>
      </c>
    </row>
    <row r="2824" spans="1:11" x14ac:dyDescent="0.3">
      <c r="A2824" t="s">
        <v>2666</v>
      </c>
      <c r="B2824" t="s">
        <v>3047</v>
      </c>
      <c r="C2824" t="s">
        <v>3048</v>
      </c>
      <c r="D2824" t="s">
        <v>2669</v>
      </c>
      <c r="E2824" s="1">
        <v>109.8695652173913</v>
      </c>
      <c r="F2824" s="1">
        <v>92.440434782608719</v>
      </c>
      <c r="G2824" s="1">
        <v>58.575869565217388</v>
      </c>
      <c r="H2824" s="1">
        <v>327.53869565217394</v>
      </c>
      <c r="I2824" s="1">
        <f t="shared" si="135"/>
        <v>478.55500000000006</v>
      </c>
      <c r="J2824" s="1">
        <f t="shared" si="136"/>
        <v>4.3556648199445993</v>
      </c>
      <c r="K2824" s="1">
        <f t="shared" si="137"/>
        <v>0.8413652552433718</v>
      </c>
    </row>
    <row r="2825" spans="1:11" x14ac:dyDescent="0.3">
      <c r="A2825" t="s">
        <v>2666</v>
      </c>
      <c r="B2825" t="s">
        <v>3164</v>
      </c>
      <c r="C2825" t="s">
        <v>3144</v>
      </c>
      <c r="D2825" t="s">
        <v>3145</v>
      </c>
      <c r="E2825" s="1">
        <v>170.84782608695653</v>
      </c>
      <c r="F2825" s="1">
        <v>33.817934782608695</v>
      </c>
      <c r="G2825" s="1">
        <v>163.3125</v>
      </c>
      <c r="H2825" s="1">
        <v>449.88858695652175</v>
      </c>
      <c r="I2825" s="1">
        <f t="shared" si="135"/>
        <v>647.01902173913049</v>
      </c>
      <c r="J2825" s="1">
        <f t="shared" si="136"/>
        <v>3.7871071383127628</v>
      </c>
      <c r="K2825" s="1">
        <f t="shared" si="137"/>
        <v>0.19794185010815624</v>
      </c>
    </row>
    <row r="2826" spans="1:11" x14ac:dyDescent="0.3">
      <c r="A2826" t="s">
        <v>2666</v>
      </c>
      <c r="B2826" t="s">
        <v>3341</v>
      </c>
      <c r="C2826" t="s">
        <v>113</v>
      </c>
      <c r="D2826" t="s">
        <v>3342</v>
      </c>
      <c r="E2826" s="1">
        <v>56.923913043478258</v>
      </c>
      <c r="F2826" s="1">
        <v>27.676630434782609</v>
      </c>
      <c r="G2826" s="1">
        <v>39.067934782608695</v>
      </c>
      <c r="H2826" s="1">
        <v>151.58695652173913</v>
      </c>
      <c r="I2826" s="1">
        <f t="shared" si="135"/>
        <v>218.33152173913044</v>
      </c>
      <c r="J2826" s="1">
        <f t="shared" si="136"/>
        <v>3.8354974221882761</v>
      </c>
      <c r="K2826" s="1">
        <f t="shared" si="137"/>
        <v>0.48620393354974223</v>
      </c>
    </row>
    <row r="2827" spans="1:11" x14ac:dyDescent="0.3">
      <c r="A2827" t="s">
        <v>2666</v>
      </c>
      <c r="B2827" t="s">
        <v>3285</v>
      </c>
      <c r="C2827" t="s">
        <v>2804</v>
      </c>
      <c r="D2827" t="s">
        <v>2677</v>
      </c>
      <c r="E2827" s="1">
        <v>52.554347826086953</v>
      </c>
      <c r="F2827" s="1">
        <v>37.652173913043477</v>
      </c>
      <c r="G2827" s="1">
        <v>30.282608695652176</v>
      </c>
      <c r="H2827" s="1">
        <v>142.46739130434781</v>
      </c>
      <c r="I2827" s="1">
        <f t="shared" si="135"/>
        <v>210.40217391304347</v>
      </c>
      <c r="J2827" s="1">
        <f t="shared" si="136"/>
        <v>4.0035160289555325</v>
      </c>
      <c r="K2827" s="1">
        <f t="shared" si="137"/>
        <v>0.71644260599793175</v>
      </c>
    </row>
    <row r="2828" spans="1:11" x14ac:dyDescent="0.3">
      <c r="A2828" t="s">
        <v>2666</v>
      </c>
      <c r="B2828" t="s">
        <v>2737</v>
      </c>
      <c r="C2828" t="s">
        <v>2738</v>
      </c>
      <c r="D2828" t="s">
        <v>2739</v>
      </c>
      <c r="E2828" s="1">
        <v>41.565217391304351</v>
      </c>
      <c r="F2828" s="1">
        <v>160.04999999999995</v>
      </c>
      <c r="G2828" s="1">
        <v>61.661956521739128</v>
      </c>
      <c r="H2828" s="1">
        <v>115.18152173913042</v>
      </c>
      <c r="I2828" s="1">
        <f t="shared" si="135"/>
        <v>336.89347826086947</v>
      </c>
      <c r="J2828" s="1">
        <f t="shared" si="136"/>
        <v>8.1051778242677788</v>
      </c>
      <c r="K2828" s="1">
        <f t="shared" si="137"/>
        <v>3.8505753138075298</v>
      </c>
    </row>
    <row r="2829" spans="1:11" x14ac:dyDescent="0.3">
      <c r="A2829" t="s">
        <v>2666</v>
      </c>
      <c r="B2829" t="s">
        <v>2888</v>
      </c>
      <c r="C2829" t="s">
        <v>2889</v>
      </c>
      <c r="D2829" t="s">
        <v>2674</v>
      </c>
      <c r="E2829" s="1">
        <v>100.16304347826087</v>
      </c>
      <c r="F2829" s="1">
        <v>71.179347826086953</v>
      </c>
      <c r="G2829" s="1">
        <v>36.896739130434781</v>
      </c>
      <c r="H2829" s="1">
        <v>261.04619565217394</v>
      </c>
      <c r="I2829" s="1">
        <f t="shared" si="135"/>
        <v>369.12228260869568</v>
      </c>
      <c r="J2829" s="1">
        <f t="shared" si="136"/>
        <v>3.6852143244709712</v>
      </c>
      <c r="K2829" s="1">
        <f t="shared" si="137"/>
        <v>0.71063483450895271</v>
      </c>
    </row>
    <row r="2830" spans="1:11" x14ac:dyDescent="0.3">
      <c r="A2830" t="s">
        <v>2666</v>
      </c>
      <c r="B2830" t="s">
        <v>3559</v>
      </c>
      <c r="C2830" t="s">
        <v>3537</v>
      </c>
      <c r="D2830" t="s">
        <v>2682</v>
      </c>
      <c r="E2830" s="1">
        <v>130.79347826086956</v>
      </c>
      <c r="F2830" s="1">
        <v>99.755434782608702</v>
      </c>
      <c r="G2830" s="1">
        <v>119.14130434782609</v>
      </c>
      <c r="H2830" s="1">
        <v>363.14130434782606</v>
      </c>
      <c r="I2830" s="1">
        <f t="shared" si="135"/>
        <v>582.03804347826087</v>
      </c>
      <c r="J2830" s="1">
        <f t="shared" si="136"/>
        <v>4.4500540181168455</v>
      </c>
      <c r="K2830" s="1">
        <f t="shared" si="137"/>
        <v>0.76269425745865538</v>
      </c>
    </row>
    <row r="2831" spans="1:11" x14ac:dyDescent="0.3">
      <c r="A2831" t="s">
        <v>2666</v>
      </c>
      <c r="B2831" t="s">
        <v>2809</v>
      </c>
      <c r="C2831" t="s">
        <v>2810</v>
      </c>
      <c r="D2831" t="s">
        <v>2677</v>
      </c>
      <c r="E2831" s="1">
        <v>105.32608695652173</v>
      </c>
      <c r="F2831" s="1">
        <v>33.532608695652172</v>
      </c>
      <c r="G2831" s="1">
        <v>70.701086956521735</v>
      </c>
      <c r="H2831" s="1">
        <v>265.6521739130435</v>
      </c>
      <c r="I2831" s="1">
        <f t="shared" si="135"/>
        <v>369.88586956521738</v>
      </c>
      <c r="J2831" s="1">
        <f t="shared" si="136"/>
        <v>3.5118163054695564</v>
      </c>
      <c r="K2831" s="1">
        <f t="shared" si="137"/>
        <v>0.31836945304437564</v>
      </c>
    </row>
    <row r="2832" spans="1:11" x14ac:dyDescent="0.3">
      <c r="A2832" t="s">
        <v>2666</v>
      </c>
      <c r="B2832" t="s">
        <v>3248</v>
      </c>
      <c r="C2832" t="s">
        <v>2729</v>
      </c>
      <c r="D2832" t="s">
        <v>2730</v>
      </c>
      <c r="E2832" s="1">
        <v>116.1304347826087</v>
      </c>
      <c r="F2832" s="1">
        <v>66.081847826086943</v>
      </c>
      <c r="G2832" s="1">
        <v>94.654239130434775</v>
      </c>
      <c r="H2832" s="1">
        <v>310.68173913043478</v>
      </c>
      <c r="I2832" s="1">
        <f t="shared" si="135"/>
        <v>471.4178260869565</v>
      </c>
      <c r="J2832" s="1">
        <f t="shared" si="136"/>
        <v>4.0593822538375139</v>
      </c>
      <c r="K2832" s="1">
        <f t="shared" si="137"/>
        <v>0.56903126169973772</v>
      </c>
    </row>
    <row r="2833" spans="1:11" x14ac:dyDescent="0.3">
      <c r="A2833" t="s">
        <v>2666</v>
      </c>
      <c r="B2833" t="s">
        <v>3337</v>
      </c>
      <c r="C2833" t="s">
        <v>338</v>
      </c>
      <c r="D2833" t="s">
        <v>2679</v>
      </c>
      <c r="E2833" s="1">
        <v>103.54347826086956</v>
      </c>
      <c r="F2833" s="1">
        <v>38.607826086956521</v>
      </c>
      <c r="G2833" s="1">
        <v>85.48619565217389</v>
      </c>
      <c r="H2833" s="1">
        <v>296.63771739130431</v>
      </c>
      <c r="I2833" s="1">
        <f t="shared" si="135"/>
        <v>420.73173913043473</v>
      </c>
      <c r="J2833" s="1">
        <f t="shared" si="136"/>
        <v>4.06333403317237</v>
      </c>
      <c r="K2833" s="1">
        <f t="shared" si="137"/>
        <v>0.37286584085660296</v>
      </c>
    </row>
    <row r="2834" spans="1:11" x14ac:dyDescent="0.3">
      <c r="A2834" t="s">
        <v>2666</v>
      </c>
      <c r="B2834" t="s">
        <v>3097</v>
      </c>
      <c r="C2834" t="s">
        <v>2965</v>
      </c>
      <c r="D2834" t="s">
        <v>1136</v>
      </c>
      <c r="E2834" s="1">
        <v>102.3804347826087</v>
      </c>
      <c r="F2834" s="1">
        <v>23.570652173913043</v>
      </c>
      <c r="G2834" s="1">
        <v>93.831521739130437</v>
      </c>
      <c r="H2834" s="1">
        <v>286.61684782608694</v>
      </c>
      <c r="I2834" s="1">
        <f t="shared" si="135"/>
        <v>404.01902173913044</v>
      </c>
      <c r="J2834" s="1">
        <f t="shared" si="136"/>
        <v>3.9462522560781399</v>
      </c>
      <c r="K2834" s="1">
        <f t="shared" si="137"/>
        <v>0.23022613865590824</v>
      </c>
    </row>
    <row r="2835" spans="1:11" x14ac:dyDescent="0.3">
      <c r="A2835" t="s">
        <v>2666</v>
      </c>
      <c r="B2835" t="s">
        <v>2833</v>
      </c>
      <c r="C2835" t="s">
        <v>2834</v>
      </c>
      <c r="D2835" t="s">
        <v>2808</v>
      </c>
      <c r="E2835" s="1">
        <v>118.66304347826087</v>
      </c>
      <c r="F2835" s="1">
        <v>20.815217391304348</v>
      </c>
      <c r="G2835" s="1">
        <v>121.73641304347827</v>
      </c>
      <c r="H2835" s="1">
        <v>314.86141304347825</v>
      </c>
      <c r="I2835" s="1">
        <f t="shared" si="135"/>
        <v>457.41304347826087</v>
      </c>
      <c r="J2835" s="1">
        <f t="shared" si="136"/>
        <v>3.854721993221581</v>
      </c>
      <c r="K2835" s="1">
        <f t="shared" si="137"/>
        <v>0.17541449116057525</v>
      </c>
    </row>
    <row r="2836" spans="1:11" x14ac:dyDescent="0.3">
      <c r="A2836" t="s">
        <v>2666</v>
      </c>
      <c r="B2836" t="s">
        <v>3485</v>
      </c>
      <c r="C2836" t="s">
        <v>2756</v>
      </c>
      <c r="D2836" t="s">
        <v>2757</v>
      </c>
      <c r="E2836" s="1">
        <v>128.53260869565219</v>
      </c>
      <c r="F2836" s="1">
        <v>33.080217391304352</v>
      </c>
      <c r="G2836" s="1">
        <v>111.16423913043477</v>
      </c>
      <c r="H2836" s="1">
        <v>330.06250000000006</v>
      </c>
      <c r="I2836" s="1">
        <f t="shared" si="135"/>
        <v>474.30695652173915</v>
      </c>
      <c r="J2836" s="1">
        <f t="shared" si="136"/>
        <v>3.690168287526427</v>
      </c>
      <c r="K2836" s="1">
        <f t="shared" si="137"/>
        <v>0.25736828752642704</v>
      </c>
    </row>
    <row r="2837" spans="1:11" x14ac:dyDescent="0.3">
      <c r="A2837" t="s">
        <v>2666</v>
      </c>
      <c r="B2837" t="s">
        <v>2957</v>
      </c>
      <c r="C2837" t="s">
        <v>338</v>
      </c>
      <c r="D2837" t="s">
        <v>2679</v>
      </c>
      <c r="E2837" s="1">
        <v>181.97826086956522</v>
      </c>
      <c r="F2837" s="1">
        <v>49.885869565217391</v>
      </c>
      <c r="G2837" s="1">
        <v>160.85869565217391</v>
      </c>
      <c r="H2837" s="1">
        <v>456.875</v>
      </c>
      <c r="I2837" s="1">
        <f t="shared" si="135"/>
        <v>667.61956521739125</v>
      </c>
      <c r="J2837" s="1">
        <f t="shared" si="136"/>
        <v>3.6686775773503761</v>
      </c>
      <c r="K2837" s="1">
        <f t="shared" si="137"/>
        <v>0.27413092820451557</v>
      </c>
    </row>
    <row r="2838" spans="1:11" x14ac:dyDescent="0.3">
      <c r="A2838" t="s">
        <v>2666</v>
      </c>
      <c r="B2838" t="s">
        <v>3354</v>
      </c>
      <c r="C2838" t="s">
        <v>2912</v>
      </c>
      <c r="D2838" t="s">
        <v>2913</v>
      </c>
      <c r="E2838" s="1">
        <v>117.69565217391305</v>
      </c>
      <c r="F2838" s="1">
        <v>30.959239130434781</v>
      </c>
      <c r="G2838" s="1">
        <v>102.91576086956522</v>
      </c>
      <c r="H2838" s="1">
        <v>301.95923913043481</v>
      </c>
      <c r="I2838" s="1">
        <f t="shared" si="135"/>
        <v>435.83423913043481</v>
      </c>
      <c r="J2838" s="1">
        <f t="shared" si="136"/>
        <v>3.7030615072035467</v>
      </c>
      <c r="K2838" s="1">
        <f t="shared" si="137"/>
        <v>0.26304488363502032</v>
      </c>
    </row>
    <row r="2839" spans="1:11" x14ac:dyDescent="0.3">
      <c r="A2839" t="s">
        <v>2666</v>
      </c>
      <c r="B2839" t="s">
        <v>3083</v>
      </c>
      <c r="C2839" t="s">
        <v>3084</v>
      </c>
      <c r="D2839" t="s">
        <v>2913</v>
      </c>
      <c r="E2839" s="1">
        <v>122.6195652173913</v>
      </c>
      <c r="F2839" s="1">
        <v>47.127717391304351</v>
      </c>
      <c r="G2839" s="1">
        <v>79.192934782608702</v>
      </c>
      <c r="H2839" s="1">
        <v>310.69021739130437</v>
      </c>
      <c r="I2839" s="1">
        <f t="shared" si="135"/>
        <v>437.01086956521743</v>
      </c>
      <c r="J2839" s="1">
        <f t="shared" si="136"/>
        <v>3.5639570960021278</v>
      </c>
      <c r="K2839" s="1">
        <f t="shared" si="137"/>
        <v>0.38434092722276397</v>
      </c>
    </row>
    <row r="2840" spans="1:11" x14ac:dyDescent="0.3">
      <c r="A2840" t="s">
        <v>2666</v>
      </c>
      <c r="B2840" t="s">
        <v>2715</v>
      </c>
      <c r="C2840" t="s">
        <v>2716</v>
      </c>
      <c r="D2840" t="s">
        <v>2692</v>
      </c>
      <c r="E2840" s="1">
        <v>90.456521739130437</v>
      </c>
      <c r="F2840" s="1">
        <v>46.035217391304357</v>
      </c>
      <c r="G2840" s="1">
        <v>63.954565217391313</v>
      </c>
      <c r="H2840" s="1">
        <v>260.29956521739132</v>
      </c>
      <c r="I2840" s="1">
        <f t="shared" si="135"/>
        <v>370.28934782608701</v>
      </c>
      <c r="J2840" s="1">
        <f t="shared" si="136"/>
        <v>4.093561643835617</v>
      </c>
      <c r="K2840" s="1">
        <f t="shared" si="137"/>
        <v>0.50892093246815673</v>
      </c>
    </row>
    <row r="2841" spans="1:11" x14ac:dyDescent="0.3">
      <c r="A2841" t="s">
        <v>2666</v>
      </c>
      <c r="B2841" t="s">
        <v>3555</v>
      </c>
      <c r="C2841" t="s">
        <v>2750</v>
      </c>
      <c r="D2841" t="s">
        <v>2751</v>
      </c>
      <c r="E2841" s="1">
        <v>41.043478260869563</v>
      </c>
      <c r="F2841" s="1">
        <v>55.010760869565217</v>
      </c>
      <c r="G2841" s="1">
        <v>26.010869565217391</v>
      </c>
      <c r="H2841" s="1">
        <v>131.12271739130432</v>
      </c>
      <c r="I2841" s="1">
        <f t="shared" si="135"/>
        <v>212.14434782608691</v>
      </c>
      <c r="J2841" s="1">
        <f t="shared" si="136"/>
        <v>5.1687711864406776</v>
      </c>
      <c r="K2841" s="1">
        <f t="shared" si="137"/>
        <v>1.3403045550847459</v>
      </c>
    </row>
    <row r="2842" spans="1:11" x14ac:dyDescent="0.3">
      <c r="A2842" t="s">
        <v>2666</v>
      </c>
      <c r="B2842" t="s">
        <v>3313</v>
      </c>
      <c r="C2842" t="s">
        <v>2840</v>
      </c>
      <c r="D2842" t="s">
        <v>1136</v>
      </c>
      <c r="E2842" s="1">
        <v>37.217391304347828</v>
      </c>
      <c r="F2842" s="1">
        <v>29.089673913043477</v>
      </c>
      <c r="G2842" s="1">
        <v>14.788043478260869</v>
      </c>
      <c r="H2842" s="1">
        <v>95.024456521739125</v>
      </c>
      <c r="I2842" s="1">
        <f t="shared" si="135"/>
        <v>138.90217391304347</v>
      </c>
      <c r="J2842" s="1">
        <f t="shared" si="136"/>
        <v>3.7321845794392519</v>
      </c>
      <c r="K2842" s="1">
        <f t="shared" si="137"/>
        <v>0.78161507009345788</v>
      </c>
    </row>
    <row r="2843" spans="1:11" x14ac:dyDescent="0.3">
      <c r="A2843" t="s">
        <v>2666</v>
      </c>
      <c r="B2843" t="s">
        <v>2758</v>
      </c>
      <c r="C2843" t="s">
        <v>2759</v>
      </c>
      <c r="D2843" t="s">
        <v>169</v>
      </c>
      <c r="E2843" s="1">
        <v>94.869565217391298</v>
      </c>
      <c r="F2843" s="1">
        <v>32.02391304347826</v>
      </c>
      <c r="G2843" s="1">
        <v>69.361739130434785</v>
      </c>
      <c r="H2843" s="1">
        <v>242.28554347826096</v>
      </c>
      <c r="I2843" s="1">
        <f t="shared" si="135"/>
        <v>343.67119565217399</v>
      </c>
      <c r="J2843" s="1">
        <f t="shared" si="136"/>
        <v>3.6225653070577462</v>
      </c>
      <c r="K2843" s="1">
        <f t="shared" si="137"/>
        <v>0.33755728689275893</v>
      </c>
    </row>
    <row r="2844" spans="1:11" x14ac:dyDescent="0.3">
      <c r="A2844" t="s">
        <v>2666</v>
      </c>
      <c r="B2844" t="s">
        <v>2929</v>
      </c>
      <c r="C2844" t="s">
        <v>2779</v>
      </c>
      <c r="D2844" t="s">
        <v>2677</v>
      </c>
      <c r="E2844" s="1">
        <v>116.79347826086956</v>
      </c>
      <c r="F2844" s="1">
        <v>20.592934782608697</v>
      </c>
      <c r="G2844" s="1">
        <v>107.82793478260865</v>
      </c>
      <c r="H2844" s="1">
        <v>299.49173913043478</v>
      </c>
      <c r="I2844" s="1">
        <f t="shared" si="135"/>
        <v>427.91260869565212</v>
      </c>
      <c r="J2844" s="1">
        <f t="shared" si="136"/>
        <v>3.6638399255467657</v>
      </c>
      <c r="K2844" s="1">
        <f t="shared" si="137"/>
        <v>0.17631921824104235</v>
      </c>
    </row>
    <row r="2845" spans="1:11" x14ac:dyDescent="0.3">
      <c r="A2845" t="s">
        <v>2666</v>
      </c>
      <c r="B2845" t="s">
        <v>3335</v>
      </c>
      <c r="C2845" t="s">
        <v>2944</v>
      </c>
      <c r="D2845" t="s">
        <v>2789</v>
      </c>
      <c r="E2845" s="1">
        <v>109.93478260869566</v>
      </c>
      <c r="F2845" s="1">
        <v>29.929347826086957</v>
      </c>
      <c r="G2845" s="1">
        <v>107.26902173913044</v>
      </c>
      <c r="H2845" s="1">
        <v>306.3478260869565</v>
      </c>
      <c r="I2845" s="1">
        <f t="shared" si="135"/>
        <v>443.54619565217388</v>
      </c>
      <c r="J2845" s="1">
        <f t="shared" si="136"/>
        <v>4.0346302155428111</v>
      </c>
      <c r="K2845" s="1">
        <f t="shared" si="137"/>
        <v>0.27224639114099269</v>
      </c>
    </row>
    <row r="2846" spans="1:11" x14ac:dyDescent="0.3">
      <c r="A2846" t="s">
        <v>2666</v>
      </c>
      <c r="B2846" t="s">
        <v>3262</v>
      </c>
      <c r="C2846" t="s">
        <v>2759</v>
      </c>
      <c r="D2846" t="s">
        <v>169</v>
      </c>
      <c r="E2846" s="1">
        <v>136.94565217391303</v>
      </c>
      <c r="F2846" s="1">
        <v>52.452826086956513</v>
      </c>
      <c r="G2846" s="1">
        <v>159.15184782608694</v>
      </c>
      <c r="H2846" s="1">
        <v>353.66706521739138</v>
      </c>
      <c r="I2846" s="1">
        <f t="shared" si="135"/>
        <v>565.27173913043487</v>
      </c>
      <c r="J2846" s="1">
        <f t="shared" si="136"/>
        <v>4.1277085482974849</v>
      </c>
      <c r="K2846" s="1">
        <f t="shared" si="137"/>
        <v>0.38301928724501944</v>
      </c>
    </row>
    <row r="2847" spans="1:11" x14ac:dyDescent="0.3">
      <c r="A2847" t="s">
        <v>2666</v>
      </c>
      <c r="B2847" t="s">
        <v>2987</v>
      </c>
      <c r="C2847" t="s">
        <v>2988</v>
      </c>
      <c r="D2847" t="s">
        <v>2763</v>
      </c>
      <c r="E2847" s="1">
        <v>109.72826086956522</v>
      </c>
      <c r="F2847" s="1">
        <v>27.796195652173914</v>
      </c>
      <c r="G2847" s="1">
        <v>79.915760869565219</v>
      </c>
      <c r="H2847" s="1">
        <v>275.09510869565219</v>
      </c>
      <c r="I2847" s="1">
        <f t="shared" si="135"/>
        <v>382.80706521739131</v>
      </c>
      <c r="J2847" s="1">
        <f t="shared" si="136"/>
        <v>3.4886825160970778</v>
      </c>
      <c r="K2847" s="1">
        <f t="shared" si="137"/>
        <v>0.25331847449232292</v>
      </c>
    </row>
    <row r="2848" spans="1:11" x14ac:dyDescent="0.3">
      <c r="A2848" t="s">
        <v>2666</v>
      </c>
      <c r="B2848" t="s">
        <v>2940</v>
      </c>
      <c r="C2848" t="s">
        <v>2941</v>
      </c>
      <c r="D2848" t="s">
        <v>2669</v>
      </c>
      <c r="E2848" s="1">
        <v>168.63043478260869</v>
      </c>
      <c r="F2848" s="1">
        <v>59.053260869565214</v>
      </c>
      <c r="G2848" s="1">
        <v>110.62282608695655</v>
      </c>
      <c r="H2848" s="1">
        <v>434.95108695652175</v>
      </c>
      <c r="I2848" s="1">
        <f t="shared" si="135"/>
        <v>604.62717391304352</v>
      </c>
      <c r="J2848" s="1">
        <f t="shared" si="136"/>
        <v>3.5855163078509737</v>
      </c>
      <c r="K2848" s="1">
        <f t="shared" si="137"/>
        <v>0.3501933737269563</v>
      </c>
    </row>
    <row r="2849" spans="1:11" x14ac:dyDescent="0.3">
      <c r="A2849" t="s">
        <v>2666</v>
      </c>
      <c r="B2849" t="s">
        <v>3302</v>
      </c>
      <c r="C2849" t="s">
        <v>2934</v>
      </c>
      <c r="D2849" t="s">
        <v>2935</v>
      </c>
      <c r="E2849" s="1">
        <v>76.239130434782609</v>
      </c>
      <c r="F2849" s="1">
        <v>49.415326086956519</v>
      </c>
      <c r="G2849" s="1">
        <v>45.457391304347809</v>
      </c>
      <c r="H2849" s="1">
        <v>210.93782608695656</v>
      </c>
      <c r="I2849" s="1">
        <f t="shared" si="135"/>
        <v>305.81054347826091</v>
      </c>
      <c r="J2849" s="1">
        <f t="shared" si="136"/>
        <v>4.0112018819503854</v>
      </c>
      <c r="K2849" s="1">
        <f t="shared" si="137"/>
        <v>0.64816224693470192</v>
      </c>
    </row>
    <row r="2850" spans="1:11" x14ac:dyDescent="0.3">
      <c r="A2850" t="s">
        <v>2666</v>
      </c>
      <c r="B2850" t="s">
        <v>3518</v>
      </c>
      <c r="C2850" t="s">
        <v>3519</v>
      </c>
      <c r="D2850" t="s">
        <v>2743</v>
      </c>
      <c r="E2850" s="1">
        <v>108.01086956521739</v>
      </c>
      <c r="F2850" s="1">
        <v>45.323369565217391</v>
      </c>
      <c r="G2850" s="1">
        <v>72.097826086956516</v>
      </c>
      <c r="H2850" s="1">
        <v>275.98641304347825</v>
      </c>
      <c r="I2850" s="1">
        <f t="shared" si="135"/>
        <v>393.40760869565213</v>
      </c>
      <c r="J2850" s="1">
        <f t="shared" si="136"/>
        <v>3.6422964677468044</v>
      </c>
      <c r="K2850" s="1">
        <f t="shared" si="137"/>
        <v>0.41961859716212135</v>
      </c>
    </row>
    <row r="2851" spans="1:11" x14ac:dyDescent="0.3">
      <c r="A2851" t="s">
        <v>2666</v>
      </c>
      <c r="B2851" t="s">
        <v>3377</v>
      </c>
      <c r="C2851" t="s">
        <v>3378</v>
      </c>
      <c r="D2851" t="s">
        <v>2884</v>
      </c>
      <c r="E2851" s="1">
        <v>71.978260869565219</v>
      </c>
      <c r="F2851" s="1">
        <v>23.692934782608695</v>
      </c>
      <c r="G2851" s="1">
        <v>102.99728260869566</v>
      </c>
      <c r="H2851" s="1">
        <v>223.93641304347827</v>
      </c>
      <c r="I2851" s="1">
        <f t="shared" si="135"/>
        <v>350.62663043478261</v>
      </c>
      <c r="J2851" s="1">
        <f t="shared" si="136"/>
        <v>4.871285110238599</v>
      </c>
      <c r="K2851" s="1">
        <f t="shared" si="137"/>
        <v>0.32916792509815762</v>
      </c>
    </row>
    <row r="2852" spans="1:11" x14ac:dyDescent="0.3">
      <c r="A2852" t="s">
        <v>2666</v>
      </c>
      <c r="B2852" t="s">
        <v>3061</v>
      </c>
      <c r="C2852" t="s">
        <v>2668</v>
      </c>
      <c r="D2852" t="s">
        <v>2669</v>
      </c>
      <c r="E2852" s="1">
        <v>262.80434782608694</v>
      </c>
      <c r="F2852" s="1">
        <v>159.49456521739131</v>
      </c>
      <c r="G2852" s="1">
        <v>168.93902173913042</v>
      </c>
      <c r="H2852" s="1">
        <v>673.82923913043476</v>
      </c>
      <c r="I2852" s="1">
        <f t="shared" si="135"/>
        <v>1002.2628260869565</v>
      </c>
      <c r="J2852" s="1">
        <f t="shared" si="136"/>
        <v>3.8137223922574242</v>
      </c>
      <c r="K2852" s="1">
        <f t="shared" si="137"/>
        <v>0.60689469765902893</v>
      </c>
    </row>
    <row r="2853" spans="1:11" x14ac:dyDescent="0.3">
      <c r="A2853" t="s">
        <v>2666</v>
      </c>
      <c r="B2853" t="s">
        <v>3336</v>
      </c>
      <c r="C2853" t="s">
        <v>338</v>
      </c>
      <c r="D2853" t="s">
        <v>2679</v>
      </c>
      <c r="E2853" s="1">
        <v>93.173913043478265</v>
      </c>
      <c r="F2853" s="1">
        <v>74.614130434782609</v>
      </c>
      <c r="G2853" s="1">
        <v>131.08423913043478</v>
      </c>
      <c r="H2853" s="1">
        <v>245.51271739130434</v>
      </c>
      <c r="I2853" s="1">
        <f t="shared" si="135"/>
        <v>451.21108695652174</v>
      </c>
      <c r="J2853" s="1">
        <f t="shared" si="136"/>
        <v>4.8426761549230051</v>
      </c>
      <c r="K2853" s="1">
        <f t="shared" si="137"/>
        <v>0.80080494633691079</v>
      </c>
    </row>
    <row r="2854" spans="1:11" x14ac:dyDescent="0.3">
      <c r="A2854" t="s">
        <v>2666</v>
      </c>
      <c r="B2854" t="s">
        <v>2793</v>
      </c>
      <c r="C2854" t="s">
        <v>2726</v>
      </c>
      <c r="D2854" t="s">
        <v>2689</v>
      </c>
      <c r="E2854" s="1">
        <v>38.260869565217391</v>
      </c>
      <c r="F2854" s="1">
        <v>9.8511956521739101</v>
      </c>
      <c r="G2854" s="1">
        <v>38.973913043478241</v>
      </c>
      <c r="H2854" s="1">
        <v>98.214130434782632</v>
      </c>
      <c r="I2854" s="1">
        <f t="shared" si="135"/>
        <v>147.03923913043479</v>
      </c>
      <c r="J2854" s="1">
        <f t="shared" si="136"/>
        <v>3.8430710227272731</v>
      </c>
      <c r="K2854" s="1">
        <f t="shared" si="137"/>
        <v>0.25747443181818175</v>
      </c>
    </row>
    <row r="2855" spans="1:11" x14ac:dyDescent="0.3">
      <c r="A2855" t="s">
        <v>2666</v>
      </c>
      <c r="B2855" t="s">
        <v>2984</v>
      </c>
      <c r="C2855" t="s">
        <v>2797</v>
      </c>
      <c r="D2855" t="s">
        <v>41</v>
      </c>
      <c r="E2855" s="1">
        <v>110.04347826086956</v>
      </c>
      <c r="F2855" s="1">
        <v>33.508369565217386</v>
      </c>
      <c r="G2855" s="1">
        <v>96.353804347826056</v>
      </c>
      <c r="H2855" s="1">
        <v>281.64663043478259</v>
      </c>
      <c r="I2855" s="1">
        <f t="shared" si="135"/>
        <v>411.50880434782607</v>
      </c>
      <c r="J2855" s="1">
        <f t="shared" si="136"/>
        <v>3.7395110628210193</v>
      </c>
      <c r="K2855" s="1">
        <f t="shared" si="137"/>
        <v>0.30450118530225201</v>
      </c>
    </row>
    <row r="2856" spans="1:11" x14ac:dyDescent="0.3">
      <c r="A2856" t="s">
        <v>2666</v>
      </c>
      <c r="B2856" t="s">
        <v>3546</v>
      </c>
      <c r="C2856" t="s">
        <v>2668</v>
      </c>
      <c r="D2856" t="s">
        <v>2669</v>
      </c>
      <c r="E2856" s="1">
        <v>142.56521739130434</v>
      </c>
      <c r="F2856" s="1">
        <v>168.26630434782609</v>
      </c>
      <c r="G2856" s="1">
        <v>27.736413043478262</v>
      </c>
      <c r="H2856" s="1">
        <v>410.42663043478262</v>
      </c>
      <c r="I2856" s="1">
        <f t="shared" si="135"/>
        <v>606.429347826087</v>
      </c>
      <c r="J2856" s="1">
        <f t="shared" si="136"/>
        <v>4.2536977737114974</v>
      </c>
      <c r="K2856" s="1">
        <f t="shared" si="137"/>
        <v>1.1802759987801159</v>
      </c>
    </row>
    <row r="2857" spans="1:11" x14ac:dyDescent="0.3">
      <c r="A2857" t="s">
        <v>2666</v>
      </c>
      <c r="B2857" t="s">
        <v>2792</v>
      </c>
      <c r="C2857" t="s">
        <v>2726</v>
      </c>
      <c r="D2857" t="s">
        <v>2689</v>
      </c>
      <c r="E2857" s="1">
        <v>43.282608695652172</v>
      </c>
      <c r="F2857" s="1">
        <v>19.787391304347828</v>
      </c>
      <c r="G2857" s="1">
        <v>30.388043478260869</v>
      </c>
      <c r="H2857" s="1">
        <v>107.93304347826083</v>
      </c>
      <c r="I2857" s="1">
        <f t="shared" si="135"/>
        <v>158.10847826086953</v>
      </c>
      <c r="J2857" s="1">
        <f t="shared" si="136"/>
        <v>3.6529331993972871</v>
      </c>
      <c r="K2857" s="1">
        <f t="shared" si="137"/>
        <v>0.45716725263686597</v>
      </c>
    </row>
    <row r="2858" spans="1:11" x14ac:dyDescent="0.3">
      <c r="A2858" t="s">
        <v>2666</v>
      </c>
      <c r="B2858" t="s">
        <v>2835</v>
      </c>
      <c r="C2858" t="s">
        <v>2815</v>
      </c>
      <c r="D2858" t="s">
        <v>909</v>
      </c>
      <c r="E2858" s="1">
        <v>226.56521739130434</v>
      </c>
      <c r="F2858" s="1">
        <v>87.252717391304344</v>
      </c>
      <c r="G2858" s="1">
        <v>226.25</v>
      </c>
      <c r="H2858" s="1">
        <v>601.98413043478263</v>
      </c>
      <c r="I2858" s="1">
        <f t="shared" si="135"/>
        <v>915.486847826087</v>
      </c>
      <c r="J2858" s="1">
        <f t="shared" si="136"/>
        <v>4.0407210708117445</v>
      </c>
      <c r="K2858" s="1">
        <f t="shared" si="137"/>
        <v>0.38511082325849166</v>
      </c>
    </row>
    <row r="2859" spans="1:11" x14ac:dyDescent="0.3">
      <c r="A2859" t="s">
        <v>2666</v>
      </c>
      <c r="B2859" t="s">
        <v>2727</v>
      </c>
      <c r="C2859" t="s">
        <v>2704</v>
      </c>
      <c r="D2859" t="s">
        <v>2692</v>
      </c>
      <c r="E2859" s="1">
        <v>84.717391304347828</v>
      </c>
      <c r="F2859" s="1">
        <v>54.934782608695649</v>
      </c>
      <c r="G2859" s="1">
        <v>60.195652173913047</v>
      </c>
      <c r="H2859" s="1">
        <v>215.08695652173913</v>
      </c>
      <c r="I2859" s="1">
        <f t="shared" si="135"/>
        <v>330.21739130434781</v>
      </c>
      <c r="J2859" s="1">
        <f t="shared" si="136"/>
        <v>3.8978701565306646</v>
      </c>
      <c r="K2859" s="1">
        <f t="shared" si="137"/>
        <v>0.64844752373620729</v>
      </c>
    </row>
    <row r="2860" spans="1:11" x14ac:dyDescent="0.3">
      <c r="A2860" t="s">
        <v>2666</v>
      </c>
      <c r="B2860" t="s">
        <v>3516</v>
      </c>
      <c r="C2860" t="s">
        <v>3142</v>
      </c>
      <c r="D2860" t="s">
        <v>2669</v>
      </c>
      <c r="E2860" s="1">
        <v>30.304347826086957</v>
      </c>
      <c r="F2860" s="1">
        <v>26.851847826086946</v>
      </c>
      <c r="G2860" s="1">
        <v>46.932282608695644</v>
      </c>
      <c r="H2860" s="1">
        <v>110.72510869565228</v>
      </c>
      <c r="I2860" s="1">
        <f t="shared" si="135"/>
        <v>184.50923913043488</v>
      </c>
      <c r="J2860" s="1">
        <f t="shared" si="136"/>
        <v>6.0885401721664305</v>
      </c>
      <c r="K2860" s="1">
        <f t="shared" si="137"/>
        <v>0.88607245337159213</v>
      </c>
    </row>
    <row r="2861" spans="1:11" x14ac:dyDescent="0.3">
      <c r="A2861" t="s">
        <v>2666</v>
      </c>
      <c r="B2861" t="s">
        <v>3424</v>
      </c>
      <c r="C2861" t="s">
        <v>3425</v>
      </c>
      <c r="D2861" t="s">
        <v>2692</v>
      </c>
      <c r="E2861" s="1">
        <v>45.663043478260867</v>
      </c>
      <c r="F2861" s="1">
        <v>37.794999999999995</v>
      </c>
      <c r="G2861" s="1">
        <v>43.041304347826106</v>
      </c>
      <c r="H2861" s="1">
        <v>147.87869565217389</v>
      </c>
      <c r="I2861" s="1">
        <f t="shared" si="135"/>
        <v>228.71499999999997</v>
      </c>
      <c r="J2861" s="1">
        <f t="shared" si="136"/>
        <v>5.0087550583194478</v>
      </c>
      <c r="K2861" s="1">
        <f t="shared" si="137"/>
        <v>0.82769340633182564</v>
      </c>
    </row>
    <row r="2862" spans="1:11" x14ac:dyDescent="0.3">
      <c r="A2862" t="s">
        <v>2666</v>
      </c>
      <c r="B2862" t="s">
        <v>3181</v>
      </c>
      <c r="C2862" t="s">
        <v>3182</v>
      </c>
      <c r="D2862" t="s">
        <v>2849</v>
      </c>
      <c r="E2862" s="1">
        <v>22.5</v>
      </c>
      <c r="F2862" s="1">
        <v>11.684782608695652</v>
      </c>
      <c r="G2862" s="1">
        <v>22.590978260869566</v>
      </c>
      <c r="H2862" s="1">
        <v>50.479021739130438</v>
      </c>
      <c r="I2862" s="1">
        <f t="shared" si="135"/>
        <v>84.754782608695649</v>
      </c>
      <c r="J2862" s="1">
        <f t="shared" si="136"/>
        <v>3.7668792270531402</v>
      </c>
      <c r="K2862" s="1">
        <f t="shared" si="137"/>
        <v>0.51932367149758452</v>
      </c>
    </row>
    <row r="2863" spans="1:11" x14ac:dyDescent="0.3">
      <c r="A2863" t="s">
        <v>2666</v>
      </c>
      <c r="B2863" t="s">
        <v>3470</v>
      </c>
      <c r="C2863" t="s">
        <v>2668</v>
      </c>
      <c r="D2863" t="s">
        <v>2669</v>
      </c>
      <c r="E2863" s="1">
        <v>262.42391304347825</v>
      </c>
      <c r="F2863" s="1">
        <v>355.91304347826087</v>
      </c>
      <c r="G2863" s="1">
        <v>38.315217391304351</v>
      </c>
      <c r="H2863" s="1">
        <v>751.52989130434787</v>
      </c>
      <c r="I2863" s="1">
        <f t="shared" si="135"/>
        <v>1145.758152173913</v>
      </c>
      <c r="J2863" s="1">
        <f t="shared" si="136"/>
        <v>4.3660584848610364</v>
      </c>
      <c r="K2863" s="1">
        <f t="shared" si="137"/>
        <v>1.3562523298678706</v>
      </c>
    </row>
    <row r="2864" spans="1:11" x14ac:dyDescent="0.3">
      <c r="A2864" t="s">
        <v>2666</v>
      </c>
      <c r="B2864" t="s">
        <v>3571</v>
      </c>
      <c r="C2864" t="s">
        <v>3386</v>
      </c>
      <c r="D2864" t="s">
        <v>2763</v>
      </c>
      <c r="E2864" s="1">
        <v>25.206521739130434</v>
      </c>
      <c r="F2864" s="1">
        <v>30.616847826086957</v>
      </c>
      <c r="G2864" s="1">
        <v>75.092391304347828</v>
      </c>
      <c r="H2864" s="1">
        <v>104.76630434782609</v>
      </c>
      <c r="I2864" s="1">
        <f t="shared" si="135"/>
        <v>210.47554347826087</v>
      </c>
      <c r="J2864" s="1">
        <f t="shared" si="136"/>
        <v>8.3500431220353608</v>
      </c>
      <c r="K2864" s="1">
        <f t="shared" si="137"/>
        <v>1.2146399310047435</v>
      </c>
    </row>
    <row r="2865" spans="1:11" x14ac:dyDescent="0.3">
      <c r="A2865" t="s">
        <v>2666</v>
      </c>
      <c r="B2865" t="s">
        <v>3385</v>
      </c>
      <c r="C2865" t="s">
        <v>3386</v>
      </c>
      <c r="D2865" t="s">
        <v>2763</v>
      </c>
      <c r="E2865" s="1">
        <v>111.22826086956522</v>
      </c>
      <c r="F2865" s="1">
        <v>24.701304347826088</v>
      </c>
      <c r="G2865" s="1">
        <v>103.5995652173913</v>
      </c>
      <c r="H2865" s="1">
        <v>277.81913043478266</v>
      </c>
      <c r="I2865" s="1">
        <f t="shared" si="135"/>
        <v>406.12000000000006</v>
      </c>
      <c r="J2865" s="1">
        <f t="shared" si="136"/>
        <v>3.6512303332356106</v>
      </c>
      <c r="K2865" s="1">
        <f t="shared" si="137"/>
        <v>0.22207759210397734</v>
      </c>
    </row>
    <row r="2866" spans="1:11" x14ac:dyDescent="0.3">
      <c r="A2866" t="s">
        <v>2666</v>
      </c>
      <c r="B2866" t="s">
        <v>3407</v>
      </c>
      <c r="C2866" t="s">
        <v>2726</v>
      </c>
      <c r="D2866" t="s">
        <v>2689</v>
      </c>
      <c r="E2866" s="1">
        <v>116.48913043478261</v>
      </c>
      <c r="F2866" s="1">
        <v>37.648152173913047</v>
      </c>
      <c r="G2866" s="1">
        <v>83.455652173913052</v>
      </c>
      <c r="H2866" s="1">
        <v>300.78945652173923</v>
      </c>
      <c r="I2866" s="1">
        <f t="shared" si="135"/>
        <v>421.89326086956532</v>
      </c>
      <c r="J2866" s="1">
        <f t="shared" si="136"/>
        <v>3.6217392927125136</v>
      </c>
      <c r="K2866" s="1">
        <f t="shared" si="137"/>
        <v>0.32319025846785482</v>
      </c>
    </row>
    <row r="2867" spans="1:11" x14ac:dyDescent="0.3">
      <c r="A2867" t="s">
        <v>2666</v>
      </c>
      <c r="B2867" t="s">
        <v>2773</v>
      </c>
      <c r="C2867" t="s">
        <v>2671</v>
      </c>
      <c r="D2867" t="s">
        <v>2669</v>
      </c>
      <c r="E2867" s="1">
        <v>197.67391304347825</v>
      </c>
      <c r="F2867" s="1">
        <v>43.427173913043482</v>
      </c>
      <c r="G2867" s="1">
        <v>186.69336956521741</v>
      </c>
      <c r="H2867" s="1">
        <v>376.8638043478262</v>
      </c>
      <c r="I2867" s="1">
        <f t="shared" si="135"/>
        <v>606.98434782608706</v>
      </c>
      <c r="J2867" s="1">
        <f t="shared" si="136"/>
        <v>3.0706345540525688</v>
      </c>
      <c r="K2867" s="1">
        <f t="shared" si="137"/>
        <v>0.21969097107665239</v>
      </c>
    </row>
    <row r="2868" spans="1:11" x14ac:dyDescent="0.3">
      <c r="A2868" t="s">
        <v>2666</v>
      </c>
      <c r="B2868" t="s">
        <v>3520</v>
      </c>
      <c r="C2868" t="s">
        <v>3109</v>
      </c>
      <c r="D2868" t="s">
        <v>2669</v>
      </c>
      <c r="E2868" s="1">
        <v>24.739130434782609</v>
      </c>
      <c r="F2868" s="1">
        <v>21.132608695652177</v>
      </c>
      <c r="G2868" s="1">
        <v>36.048804347826092</v>
      </c>
      <c r="H2868" s="1">
        <v>71.882717391304354</v>
      </c>
      <c r="I2868" s="1">
        <f t="shared" si="135"/>
        <v>129.06413043478261</v>
      </c>
      <c r="J2868" s="1">
        <f t="shared" si="136"/>
        <v>5.2170035149384884</v>
      </c>
      <c r="K2868" s="1">
        <f t="shared" si="137"/>
        <v>0.85421792618629189</v>
      </c>
    </row>
    <row r="2869" spans="1:11" x14ac:dyDescent="0.3">
      <c r="A2869" t="s">
        <v>2666</v>
      </c>
      <c r="B2869" t="s">
        <v>3111</v>
      </c>
      <c r="C2869" t="s">
        <v>2908</v>
      </c>
      <c r="D2869" t="s">
        <v>2884</v>
      </c>
      <c r="E2869" s="1">
        <v>28.065217391304348</v>
      </c>
      <c r="F2869" s="1">
        <v>20.688478260869566</v>
      </c>
      <c r="G2869" s="1">
        <v>38.944673913043474</v>
      </c>
      <c r="H2869" s="1">
        <v>91.360217391304374</v>
      </c>
      <c r="I2869" s="1">
        <f t="shared" si="135"/>
        <v>150.99336956521742</v>
      </c>
      <c r="J2869" s="1">
        <f t="shared" si="136"/>
        <v>5.3800890782339286</v>
      </c>
      <c r="K2869" s="1">
        <f t="shared" si="137"/>
        <v>0.73715724244771497</v>
      </c>
    </row>
    <row r="2870" spans="1:11" x14ac:dyDescent="0.3">
      <c r="A2870" t="s">
        <v>2666</v>
      </c>
      <c r="B2870" t="s">
        <v>3018</v>
      </c>
      <c r="C2870" t="s">
        <v>2982</v>
      </c>
      <c r="D2870" t="s">
        <v>2730</v>
      </c>
      <c r="E2870" s="1">
        <v>49.195652173913047</v>
      </c>
      <c r="F2870" s="1">
        <v>47.926630434782602</v>
      </c>
      <c r="G2870" s="1">
        <v>40.873586956521741</v>
      </c>
      <c r="H2870" s="1">
        <v>162.50119565217392</v>
      </c>
      <c r="I2870" s="1">
        <f t="shared" si="135"/>
        <v>251.30141304347825</v>
      </c>
      <c r="J2870" s="1">
        <f t="shared" si="136"/>
        <v>5.1082037118868753</v>
      </c>
      <c r="K2870" s="1">
        <f t="shared" si="137"/>
        <v>0.97420459566946516</v>
      </c>
    </row>
    <row r="2871" spans="1:11" x14ac:dyDescent="0.3">
      <c r="A2871" t="s">
        <v>2666</v>
      </c>
      <c r="B2871" t="s">
        <v>3512</v>
      </c>
      <c r="C2871" t="s">
        <v>2894</v>
      </c>
      <c r="D2871" t="s">
        <v>2821</v>
      </c>
      <c r="E2871" s="1">
        <v>96.673913043478265</v>
      </c>
      <c r="F2871" s="1">
        <v>25.033478260869565</v>
      </c>
      <c r="G2871" s="1">
        <v>80.514999999999986</v>
      </c>
      <c r="H2871" s="1">
        <v>248.58706521739128</v>
      </c>
      <c r="I2871" s="1">
        <f t="shared" si="135"/>
        <v>354.13554347826084</v>
      </c>
      <c r="J2871" s="1">
        <f t="shared" si="136"/>
        <v>3.6631965369912294</v>
      </c>
      <c r="K2871" s="1">
        <f t="shared" si="137"/>
        <v>0.25894760512705195</v>
      </c>
    </row>
    <row r="2872" spans="1:11" x14ac:dyDescent="0.3">
      <c r="A2872" t="s">
        <v>2666</v>
      </c>
      <c r="B2872" t="s">
        <v>3545</v>
      </c>
      <c r="C2872" t="s">
        <v>3444</v>
      </c>
      <c r="D2872" t="s">
        <v>1380</v>
      </c>
      <c r="E2872" s="1">
        <v>110.6304347826087</v>
      </c>
      <c r="F2872" s="1">
        <v>84.553804347826102</v>
      </c>
      <c r="G2872" s="1">
        <v>128.64565217391305</v>
      </c>
      <c r="H2872" s="1">
        <v>329.24586956521756</v>
      </c>
      <c r="I2872" s="1">
        <f t="shared" si="135"/>
        <v>542.4453260869567</v>
      </c>
      <c r="J2872" s="1">
        <f t="shared" si="136"/>
        <v>4.9032196895264306</v>
      </c>
      <c r="K2872" s="1">
        <f t="shared" si="137"/>
        <v>0.76429062684220872</v>
      </c>
    </row>
    <row r="2873" spans="1:11" x14ac:dyDescent="0.3">
      <c r="A2873" t="s">
        <v>2666</v>
      </c>
      <c r="B2873" t="s">
        <v>3086</v>
      </c>
      <c r="C2873" t="s">
        <v>2988</v>
      </c>
      <c r="D2873" t="s">
        <v>2763</v>
      </c>
      <c r="E2873" s="1">
        <v>104</v>
      </c>
      <c r="F2873" s="1">
        <v>52.577500000000001</v>
      </c>
      <c r="G2873" s="1">
        <v>64.656847826086931</v>
      </c>
      <c r="H2873" s="1">
        <v>212.69608695652175</v>
      </c>
      <c r="I2873" s="1">
        <f t="shared" si="135"/>
        <v>329.9304347826087</v>
      </c>
      <c r="J2873" s="1">
        <f t="shared" si="136"/>
        <v>3.172408026755853</v>
      </c>
      <c r="K2873" s="1">
        <f t="shared" si="137"/>
        <v>0.50555288461538461</v>
      </c>
    </row>
    <row r="2874" spans="1:11" x14ac:dyDescent="0.3">
      <c r="A2874" t="s">
        <v>2666</v>
      </c>
      <c r="B2874" t="s">
        <v>2764</v>
      </c>
      <c r="C2874" t="s">
        <v>2765</v>
      </c>
      <c r="D2874" t="s">
        <v>2766</v>
      </c>
      <c r="E2874" s="1">
        <v>56.260869565217391</v>
      </c>
      <c r="F2874" s="1">
        <v>32.410326086956523</v>
      </c>
      <c r="G2874" s="1">
        <v>40.573369565217391</v>
      </c>
      <c r="H2874" s="1">
        <v>175.24728260869566</v>
      </c>
      <c r="I2874" s="1">
        <f t="shared" si="135"/>
        <v>248.23097826086956</v>
      </c>
      <c r="J2874" s="1">
        <f t="shared" si="136"/>
        <v>4.4121425811437405</v>
      </c>
      <c r="K2874" s="1">
        <f t="shared" si="137"/>
        <v>0.57607225656877903</v>
      </c>
    </row>
    <row r="2875" spans="1:11" x14ac:dyDescent="0.3">
      <c r="A2875" t="s">
        <v>2666</v>
      </c>
      <c r="B2875" t="s">
        <v>3270</v>
      </c>
      <c r="C2875" t="s">
        <v>3271</v>
      </c>
      <c r="D2875" t="s">
        <v>127</v>
      </c>
      <c r="E2875" s="1">
        <v>156.77173913043478</v>
      </c>
      <c r="F2875" s="1">
        <v>27.909021739130434</v>
      </c>
      <c r="G2875" s="1">
        <v>145.87000000000003</v>
      </c>
      <c r="H2875" s="1">
        <v>399.85489130434775</v>
      </c>
      <c r="I2875" s="1">
        <f t="shared" si="135"/>
        <v>573.63391304347817</v>
      </c>
      <c r="J2875" s="1">
        <f t="shared" si="136"/>
        <v>3.6590390348748523</v>
      </c>
      <c r="K2875" s="1">
        <f t="shared" si="137"/>
        <v>0.178023296124246</v>
      </c>
    </row>
    <row r="2876" spans="1:11" x14ac:dyDescent="0.3">
      <c r="A2876" t="s">
        <v>2666</v>
      </c>
      <c r="B2876" t="s">
        <v>2937</v>
      </c>
      <c r="C2876" t="s">
        <v>2938</v>
      </c>
      <c r="D2876" t="s">
        <v>2692</v>
      </c>
      <c r="E2876" s="1">
        <v>57.108695652173914</v>
      </c>
      <c r="F2876" s="1">
        <v>68.86673913043478</v>
      </c>
      <c r="G2876" s="1">
        <v>33.991413043478282</v>
      </c>
      <c r="H2876" s="1">
        <v>141.41576086956522</v>
      </c>
      <c r="I2876" s="1">
        <f t="shared" si="135"/>
        <v>244.27391304347827</v>
      </c>
      <c r="J2876" s="1">
        <f t="shared" si="136"/>
        <v>4.2773505900266464</v>
      </c>
      <c r="K2876" s="1">
        <f t="shared" si="137"/>
        <v>1.2058888465930719</v>
      </c>
    </row>
    <row r="2877" spans="1:11" x14ac:dyDescent="0.3">
      <c r="A2877" t="s">
        <v>2666</v>
      </c>
      <c r="B2877" t="s">
        <v>3345</v>
      </c>
      <c r="C2877" t="s">
        <v>3346</v>
      </c>
      <c r="D2877" t="s">
        <v>2808</v>
      </c>
      <c r="E2877" s="1">
        <v>34.304347826086953</v>
      </c>
      <c r="F2877" s="1">
        <v>10.078804347826088</v>
      </c>
      <c r="G2877" s="1">
        <v>56.883152173913047</v>
      </c>
      <c r="H2877" s="1">
        <v>129.37771739130434</v>
      </c>
      <c r="I2877" s="1">
        <f t="shared" si="135"/>
        <v>196.3396739130435</v>
      </c>
      <c r="J2877" s="1">
        <f t="shared" si="136"/>
        <v>5.7234632446134359</v>
      </c>
      <c r="K2877" s="1">
        <f t="shared" si="137"/>
        <v>0.29380544993662872</v>
      </c>
    </row>
    <row r="2878" spans="1:11" x14ac:dyDescent="0.3">
      <c r="A2878" t="s">
        <v>2666</v>
      </c>
      <c r="B2878" t="s">
        <v>2762</v>
      </c>
      <c r="C2878" t="s">
        <v>875</v>
      </c>
      <c r="D2878" t="s">
        <v>2763</v>
      </c>
      <c r="E2878" s="1">
        <v>99.597826086956516</v>
      </c>
      <c r="F2878" s="1">
        <v>31.894021739130434</v>
      </c>
      <c r="G2878" s="1">
        <v>74.021739130434781</v>
      </c>
      <c r="H2878" s="1">
        <v>247.60282608695653</v>
      </c>
      <c r="I2878" s="1">
        <f t="shared" si="135"/>
        <v>353.51858695652174</v>
      </c>
      <c r="J2878" s="1">
        <f t="shared" si="136"/>
        <v>3.5494608752591947</v>
      </c>
      <c r="K2878" s="1">
        <f t="shared" si="137"/>
        <v>0.32022809123649459</v>
      </c>
    </row>
    <row r="2879" spans="1:11" x14ac:dyDescent="0.3">
      <c r="A2879" t="s">
        <v>2666</v>
      </c>
      <c r="B2879" t="s">
        <v>3442</v>
      </c>
      <c r="C2879" t="s">
        <v>2815</v>
      </c>
      <c r="D2879" t="s">
        <v>909</v>
      </c>
      <c r="E2879" s="1">
        <v>113.18478260869566</v>
      </c>
      <c r="F2879" s="1">
        <v>36.611739130434778</v>
      </c>
      <c r="G2879" s="1">
        <v>88.11576086956525</v>
      </c>
      <c r="H2879" s="1">
        <v>287.62184782608699</v>
      </c>
      <c r="I2879" s="1">
        <f t="shared" si="135"/>
        <v>412.34934782608701</v>
      </c>
      <c r="J2879" s="1">
        <f t="shared" si="136"/>
        <v>3.6431518294439647</v>
      </c>
      <c r="K2879" s="1">
        <f t="shared" si="137"/>
        <v>0.32346874099683082</v>
      </c>
    </row>
    <row r="2880" spans="1:11" x14ac:dyDescent="0.3">
      <c r="A2880" t="s">
        <v>2666</v>
      </c>
      <c r="B2880" t="s">
        <v>2951</v>
      </c>
      <c r="C2880" t="s">
        <v>2952</v>
      </c>
      <c r="D2880" t="s">
        <v>2677</v>
      </c>
      <c r="E2880" s="1">
        <v>112.33695652173913</v>
      </c>
      <c r="F2880" s="1">
        <v>37.127282608695644</v>
      </c>
      <c r="G2880" s="1">
        <v>74.378043478260878</v>
      </c>
      <c r="H2880" s="1">
        <v>286.13576086956522</v>
      </c>
      <c r="I2880" s="1">
        <f t="shared" si="135"/>
        <v>397.64108695652175</v>
      </c>
      <c r="J2880" s="1">
        <f t="shared" si="136"/>
        <v>3.5397174649250123</v>
      </c>
      <c r="K2880" s="1">
        <f t="shared" si="137"/>
        <v>0.330499274310595</v>
      </c>
    </row>
    <row r="2881" spans="1:11" x14ac:dyDescent="0.3">
      <c r="A2881" t="s">
        <v>2666</v>
      </c>
      <c r="B2881" t="s">
        <v>2775</v>
      </c>
      <c r="C2881" t="s">
        <v>2746</v>
      </c>
      <c r="D2881" t="s">
        <v>2674</v>
      </c>
      <c r="E2881" s="1">
        <v>109.45652173913044</v>
      </c>
      <c r="F2881" s="1">
        <v>60.980978260869563</v>
      </c>
      <c r="G2881" s="1">
        <v>70.5625</v>
      </c>
      <c r="H2881" s="1">
        <v>283.67119565217394</v>
      </c>
      <c r="I2881" s="1">
        <f t="shared" si="135"/>
        <v>415.2146739130435</v>
      </c>
      <c r="J2881" s="1">
        <f t="shared" si="136"/>
        <v>3.793421052631579</v>
      </c>
      <c r="K2881" s="1">
        <f t="shared" si="137"/>
        <v>0.55712512413108239</v>
      </c>
    </row>
    <row r="2882" spans="1:11" x14ac:dyDescent="0.3">
      <c r="A2882" t="s">
        <v>2666</v>
      </c>
      <c r="B2882" t="s">
        <v>3172</v>
      </c>
      <c r="C2882" t="s">
        <v>2668</v>
      </c>
      <c r="D2882" t="s">
        <v>2669</v>
      </c>
      <c r="E2882" s="1">
        <v>111.07608695652173</v>
      </c>
      <c r="F2882" s="1">
        <v>145.02152173913046</v>
      </c>
      <c r="G2882" s="1">
        <v>59.079239130434793</v>
      </c>
      <c r="H2882" s="1">
        <v>294.16923913043479</v>
      </c>
      <c r="I2882" s="1">
        <f t="shared" si="135"/>
        <v>498.27000000000004</v>
      </c>
      <c r="J2882" s="1">
        <f t="shared" si="136"/>
        <v>4.4858440160485378</v>
      </c>
      <c r="K2882" s="1">
        <f t="shared" si="137"/>
        <v>1.3056052451316178</v>
      </c>
    </row>
    <row r="2883" spans="1:11" x14ac:dyDescent="0.3">
      <c r="A2883" t="s">
        <v>2666</v>
      </c>
      <c r="B2883" t="s">
        <v>2905</v>
      </c>
      <c r="C2883" t="s">
        <v>2906</v>
      </c>
      <c r="D2883" t="s">
        <v>2763</v>
      </c>
      <c r="E2883" s="1">
        <v>165.9891304347826</v>
      </c>
      <c r="F2883" s="1">
        <v>18.103478260869565</v>
      </c>
      <c r="G2883" s="1">
        <v>162.66978260869567</v>
      </c>
      <c r="H2883" s="1">
        <v>411.34076086956537</v>
      </c>
      <c r="I2883" s="1">
        <f t="shared" si="135"/>
        <v>592.11402173913064</v>
      </c>
      <c r="J2883" s="1">
        <f t="shared" si="136"/>
        <v>3.5671855150284868</v>
      </c>
      <c r="K2883" s="1">
        <f t="shared" si="137"/>
        <v>0.1090642394080283</v>
      </c>
    </row>
    <row r="2884" spans="1:11" x14ac:dyDescent="0.3">
      <c r="A2884" t="s">
        <v>2666</v>
      </c>
      <c r="B2884" t="s">
        <v>3207</v>
      </c>
      <c r="C2884" t="s">
        <v>2804</v>
      </c>
      <c r="D2884" t="s">
        <v>2677</v>
      </c>
      <c r="E2884" s="1">
        <v>113.14130434782609</v>
      </c>
      <c r="F2884" s="1">
        <v>52.701086956521742</v>
      </c>
      <c r="G2884" s="1">
        <v>88.25</v>
      </c>
      <c r="H2884" s="1">
        <v>295.4021739130435</v>
      </c>
      <c r="I2884" s="1">
        <f t="shared" si="135"/>
        <v>436.35326086956525</v>
      </c>
      <c r="J2884" s="1">
        <f t="shared" si="136"/>
        <v>3.8567105389566723</v>
      </c>
      <c r="K2884" s="1">
        <f t="shared" si="137"/>
        <v>0.46579882793736188</v>
      </c>
    </row>
    <row r="2885" spans="1:11" x14ac:dyDescent="0.3">
      <c r="A2885" t="s">
        <v>2666</v>
      </c>
      <c r="B2885" t="s">
        <v>3565</v>
      </c>
      <c r="C2885" t="s">
        <v>2965</v>
      </c>
      <c r="D2885" t="s">
        <v>1136</v>
      </c>
      <c r="E2885" s="1">
        <v>35.630434782608695</v>
      </c>
      <c r="F2885" s="1">
        <v>28.695652173913043</v>
      </c>
      <c r="G2885" s="1">
        <v>24.442934782608695</v>
      </c>
      <c r="H2885" s="1">
        <v>105.05163043478261</v>
      </c>
      <c r="I2885" s="1">
        <f t="shared" si="135"/>
        <v>158.19021739130434</v>
      </c>
      <c r="J2885" s="1">
        <f t="shared" si="136"/>
        <v>4.4397498474679686</v>
      </c>
      <c r="K2885" s="1">
        <f t="shared" si="137"/>
        <v>0.80536912751677847</v>
      </c>
    </row>
    <row r="2886" spans="1:11" x14ac:dyDescent="0.3">
      <c r="A2886" t="s">
        <v>2666</v>
      </c>
      <c r="B2886" t="s">
        <v>3401</v>
      </c>
      <c r="C2886" t="s">
        <v>2694</v>
      </c>
      <c r="D2886" t="s">
        <v>2695</v>
      </c>
      <c r="E2886" s="1">
        <v>48.706521739130437</v>
      </c>
      <c r="F2886" s="1">
        <v>14.157608695652174</v>
      </c>
      <c r="G2886" s="1">
        <v>42.030326086956521</v>
      </c>
      <c r="H2886" s="1">
        <v>115.62510869565217</v>
      </c>
      <c r="I2886" s="1">
        <f t="shared" si="135"/>
        <v>171.81304347826085</v>
      </c>
      <c r="J2886" s="1">
        <f t="shared" si="136"/>
        <v>3.5275161794242349</v>
      </c>
      <c r="K2886" s="1">
        <f t="shared" si="137"/>
        <v>0.29067172506137023</v>
      </c>
    </row>
    <row r="2887" spans="1:11" x14ac:dyDescent="0.3">
      <c r="A2887" t="s">
        <v>2666</v>
      </c>
      <c r="B2887" t="s">
        <v>3363</v>
      </c>
      <c r="C2887" t="s">
        <v>2738</v>
      </c>
      <c r="D2887" t="s">
        <v>2739</v>
      </c>
      <c r="E2887" s="1">
        <v>117.52173913043478</v>
      </c>
      <c r="F2887" s="1">
        <v>51.043478260869563</v>
      </c>
      <c r="G2887" s="1">
        <v>74.959239130434781</v>
      </c>
      <c r="H2887" s="1">
        <v>303.75</v>
      </c>
      <c r="I2887" s="1">
        <f t="shared" ref="I2887:I2950" si="138">SUM(F2887:H2887)</f>
        <v>429.75271739130437</v>
      </c>
      <c r="J2887" s="1">
        <f t="shared" ref="J2887:J2950" si="139">I2887/E2887</f>
        <v>3.6567933777284503</v>
      </c>
      <c r="K2887" s="1">
        <f t="shared" ref="K2887:K2950" si="140">F2887/E2887</f>
        <v>0.43433222345541989</v>
      </c>
    </row>
    <row r="2888" spans="1:11" x14ac:dyDescent="0.3">
      <c r="A2888" t="s">
        <v>2666</v>
      </c>
      <c r="B2888" t="s">
        <v>3469</v>
      </c>
      <c r="C2888" t="s">
        <v>2694</v>
      </c>
      <c r="D2888" t="s">
        <v>2695</v>
      </c>
      <c r="E2888" s="1">
        <v>109.41304347826087</v>
      </c>
      <c r="F2888" s="1">
        <v>87.038043478260875</v>
      </c>
      <c r="G2888" s="1">
        <v>34.690217391304351</v>
      </c>
      <c r="H2888" s="1">
        <v>246.05706521739131</v>
      </c>
      <c r="I2888" s="1">
        <f t="shared" si="138"/>
        <v>367.7853260869565</v>
      </c>
      <c r="J2888" s="1">
        <f t="shared" si="139"/>
        <v>3.3614394993045895</v>
      </c>
      <c r="K2888" s="1">
        <f t="shared" si="140"/>
        <v>0.79549970196701769</v>
      </c>
    </row>
    <row r="2889" spans="1:11" x14ac:dyDescent="0.3">
      <c r="A2889" t="s">
        <v>2666</v>
      </c>
      <c r="B2889" t="s">
        <v>3478</v>
      </c>
      <c r="C2889" t="s">
        <v>2848</v>
      </c>
      <c r="D2889" t="s">
        <v>2849</v>
      </c>
      <c r="E2889" s="1">
        <v>19.239130434782609</v>
      </c>
      <c r="F2889" s="1">
        <v>18.551630434782609</v>
      </c>
      <c r="G2889" s="1">
        <v>8.3948913043478282</v>
      </c>
      <c r="H2889" s="1">
        <v>50.027173913043477</v>
      </c>
      <c r="I2889" s="1">
        <f t="shared" si="138"/>
        <v>76.973695652173916</v>
      </c>
      <c r="J2889" s="1">
        <f t="shared" si="139"/>
        <v>4.0008926553672319</v>
      </c>
      <c r="K2889" s="1">
        <f t="shared" si="140"/>
        <v>0.96426553672316384</v>
      </c>
    </row>
    <row r="2890" spans="1:11" x14ac:dyDescent="0.3">
      <c r="A2890" t="s">
        <v>2666</v>
      </c>
      <c r="B2890" t="s">
        <v>3404</v>
      </c>
      <c r="C2890" t="s">
        <v>2699</v>
      </c>
      <c r="D2890" t="s">
        <v>2677</v>
      </c>
      <c r="E2890" s="1">
        <v>113.76086956521739</v>
      </c>
      <c r="F2890" s="1">
        <v>84.961956521739125</v>
      </c>
      <c r="G2890" s="1">
        <v>48.008152173913047</v>
      </c>
      <c r="H2890" s="1">
        <v>280.32065217391306</v>
      </c>
      <c r="I2890" s="1">
        <f t="shared" si="138"/>
        <v>413.29076086956525</v>
      </c>
      <c r="J2890" s="1">
        <f t="shared" si="139"/>
        <v>3.6329782151729413</v>
      </c>
      <c r="K2890" s="1">
        <f t="shared" si="140"/>
        <v>0.74684693292566406</v>
      </c>
    </row>
    <row r="2891" spans="1:11" x14ac:dyDescent="0.3">
      <c r="A2891" t="s">
        <v>2666</v>
      </c>
      <c r="B2891" t="s">
        <v>3294</v>
      </c>
      <c r="C2891" t="s">
        <v>2965</v>
      </c>
      <c r="D2891" t="s">
        <v>1136</v>
      </c>
      <c r="E2891" s="1">
        <v>116.35869565217391</v>
      </c>
      <c r="F2891" s="1">
        <v>64.497282608695656</v>
      </c>
      <c r="G2891" s="1">
        <v>60.328804347826086</v>
      </c>
      <c r="H2891" s="1">
        <v>301.93206521739131</v>
      </c>
      <c r="I2891" s="1">
        <f t="shared" si="138"/>
        <v>426.75815217391306</v>
      </c>
      <c r="J2891" s="1">
        <f t="shared" si="139"/>
        <v>3.6676085941148999</v>
      </c>
      <c r="K2891" s="1">
        <f t="shared" si="140"/>
        <v>0.55429705744978985</v>
      </c>
    </row>
    <row r="2892" spans="1:11" x14ac:dyDescent="0.3">
      <c r="A2892" t="s">
        <v>2666</v>
      </c>
      <c r="B2892" t="s">
        <v>3381</v>
      </c>
      <c r="C2892" t="s">
        <v>2840</v>
      </c>
      <c r="D2892" t="s">
        <v>1136</v>
      </c>
      <c r="E2892" s="1">
        <v>71.184782608695656</v>
      </c>
      <c r="F2892" s="1">
        <v>56.640217391304347</v>
      </c>
      <c r="G2892" s="1">
        <v>35.60108695652174</v>
      </c>
      <c r="H2892" s="1">
        <v>180.85597826086956</v>
      </c>
      <c r="I2892" s="1">
        <f t="shared" si="138"/>
        <v>273.09728260869565</v>
      </c>
      <c r="J2892" s="1">
        <f t="shared" si="139"/>
        <v>3.8364559474728965</v>
      </c>
      <c r="K2892" s="1">
        <f t="shared" si="140"/>
        <v>0.79567872957703456</v>
      </c>
    </row>
    <row r="2893" spans="1:11" x14ac:dyDescent="0.3">
      <c r="A2893" t="s">
        <v>2666</v>
      </c>
      <c r="B2893" t="s">
        <v>3393</v>
      </c>
      <c r="C2893" t="s">
        <v>338</v>
      </c>
      <c r="D2893" t="s">
        <v>2849</v>
      </c>
      <c r="E2893" s="1">
        <v>55.858695652173914</v>
      </c>
      <c r="F2893" s="1">
        <v>45.464673913043477</v>
      </c>
      <c r="G2893" s="1">
        <v>20.752717391304348</v>
      </c>
      <c r="H2893" s="1">
        <v>144.83423913043478</v>
      </c>
      <c r="I2893" s="1">
        <f t="shared" si="138"/>
        <v>211.05163043478262</v>
      </c>
      <c r="J2893" s="1">
        <f t="shared" si="139"/>
        <v>3.7783129013426739</v>
      </c>
      <c r="K2893" s="1">
        <f t="shared" si="140"/>
        <v>0.81392294220665495</v>
      </c>
    </row>
    <row r="2894" spans="1:11" x14ac:dyDescent="0.3">
      <c r="A2894" t="s">
        <v>2666</v>
      </c>
      <c r="B2894" t="s">
        <v>2926</v>
      </c>
      <c r="C2894" t="s">
        <v>2795</v>
      </c>
      <c r="D2894" t="s">
        <v>2754</v>
      </c>
      <c r="E2894" s="1">
        <v>51.902173913043477</v>
      </c>
      <c r="F2894" s="1">
        <v>24.842391304347824</v>
      </c>
      <c r="G2894" s="1">
        <v>36.576086956521742</v>
      </c>
      <c r="H2894" s="1">
        <v>141.97826086956522</v>
      </c>
      <c r="I2894" s="1">
        <f t="shared" si="138"/>
        <v>203.39673913043478</v>
      </c>
      <c r="J2894" s="1">
        <f t="shared" si="139"/>
        <v>3.918848167539267</v>
      </c>
      <c r="K2894" s="1">
        <f t="shared" si="140"/>
        <v>0.47863874345549734</v>
      </c>
    </row>
    <row r="2895" spans="1:11" x14ac:dyDescent="0.3">
      <c r="A2895" t="s">
        <v>2666</v>
      </c>
      <c r="B2895" t="s">
        <v>2832</v>
      </c>
      <c r="C2895" t="s">
        <v>2724</v>
      </c>
      <c r="D2895" t="s">
        <v>2682</v>
      </c>
      <c r="E2895" s="1">
        <v>227.43478260869566</v>
      </c>
      <c r="F2895" s="1">
        <v>153.59239130434781</v>
      </c>
      <c r="G2895" s="1">
        <v>58.961956521739133</v>
      </c>
      <c r="H2895" s="1">
        <v>578.69836956521738</v>
      </c>
      <c r="I2895" s="1">
        <f t="shared" si="138"/>
        <v>791.25271739130426</v>
      </c>
      <c r="J2895" s="1">
        <f t="shared" si="139"/>
        <v>3.4790312559740006</v>
      </c>
      <c r="K2895" s="1">
        <f t="shared" si="140"/>
        <v>0.67532498566239718</v>
      </c>
    </row>
    <row r="2896" spans="1:11" x14ac:dyDescent="0.3">
      <c r="A2896" t="s">
        <v>2666</v>
      </c>
      <c r="B2896" t="s">
        <v>3009</v>
      </c>
      <c r="C2896" t="s">
        <v>3010</v>
      </c>
      <c r="D2896" t="s">
        <v>3011</v>
      </c>
      <c r="E2896" s="1">
        <v>102.19565217391305</v>
      </c>
      <c r="F2896" s="1">
        <v>25.363804347826086</v>
      </c>
      <c r="G2896" s="1">
        <v>98.141521739130482</v>
      </c>
      <c r="H2896" s="1">
        <v>307.02565217391316</v>
      </c>
      <c r="I2896" s="1">
        <f t="shared" si="138"/>
        <v>430.53097826086974</v>
      </c>
      <c r="J2896" s="1">
        <f t="shared" si="139"/>
        <v>4.2128111040204228</v>
      </c>
      <c r="K2896" s="1">
        <f t="shared" si="140"/>
        <v>0.24818868325888108</v>
      </c>
    </row>
    <row r="2897" spans="1:11" x14ac:dyDescent="0.3">
      <c r="A2897" t="s">
        <v>2666</v>
      </c>
      <c r="B2897" t="s">
        <v>2983</v>
      </c>
      <c r="C2897" t="s">
        <v>2797</v>
      </c>
      <c r="D2897" t="s">
        <v>41</v>
      </c>
      <c r="E2897" s="1">
        <v>57.423913043478258</v>
      </c>
      <c r="F2897" s="1">
        <v>35.347826086956523</v>
      </c>
      <c r="G2897" s="1">
        <v>51.372282608695649</v>
      </c>
      <c r="H2897" s="1">
        <v>155.13043478260869</v>
      </c>
      <c r="I2897" s="1">
        <f t="shared" si="138"/>
        <v>241.85054347826087</v>
      </c>
      <c r="J2897" s="1">
        <f t="shared" si="139"/>
        <v>4.2116695059625213</v>
      </c>
      <c r="K2897" s="1">
        <f t="shared" si="140"/>
        <v>0.61555934128336176</v>
      </c>
    </row>
    <row r="2898" spans="1:11" x14ac:dyDescent="0.3">
      <c r="A2898" t="s">
        <v>2666</v>
      </c>
      <c r="B2898" t="s">
        <v>3140</v>
      </c>
      <c r="C2898" t="s">
        <v>2931</v>
      </c>
      <c r="D2898" t="s">
        <v>2932</v>
      </c>
      <c r="E2898" s="1">
        <v>116.98913043478261</v>
      </c>
      <c r="F2898" s="1">
        <v>64.567934782608702</v>
      </c>
      <c r="G2898" s="1">
        <v>125.375</v>
      </c>
      <c r="H2898" s="1">
        <v>281.03804347826087</v>
      </c>
      <c r="I2898" s="1">
        <f t="shared" si="138"/>
        <v>470.98097826086956</v>
      </c>
      <c r="J2898" s="1">
        <f t="shared" si="139"/>
        <v>4.0258524574932641</v>
      </c>
      <c r="K2898" s="1">
        <f t="shared" si="140"/>
        <v>0.55191396450803687</v>
      </c>
    </row>
    <row r="2899" spans="1:11" x14ac:dyDescent="0.3">
      <c r="A2899" t="s">
        <v>2666</v>
      </c>
      <c r="B2899" t="s">
        <v>2886</v>
      </c>
      <c r="C2899" t="s">
        <v>2769</v>
      </c>
      <c r="D2899" t="s">
        <v>2692</v>
      </c>
      <c r="E2899" s="1">
        <v>83.826086956521735</v>
      </c>
      <c r="F2899" s="1">
        <v>36.013586956521742</v>
      </c>
      <c r="G2899" s="1">
        <v>66.497282608695656</v>
      </c>
      <c r="H2899" s="1">
        <v>225.31793478260869</v>
      </c>
      <c r="I2899" s="1">
        <f t="shared" si="138"/>
        <v>327.82880434782612</v>
      </c>
      <c r="J2899" s="1">
        <f t="shared" si="139"/>
        <v>3.9108207987551875</v>
      </c>
      <c r="K2899" s="1">
        <f t="shared" si="140"/>
        <v>0.42962266597510379</v>
      </c>
    </row>
    <row r="2900" spans="1:11" x14ac:dyDescent="0.3">
      <c r="A2900" t="s">
        <v>2666</v>
      </c>
      <c r="B2900" t="s">
        <v>3039</v>
      </c>
      <c r="C2900" t="s">
        <v>2769</v>
      </c>
      <c r="D2900" t="s">
        <v>2692</v>
      </c>
      <c r="E2900" s="1">
        <v>58.771739130434781</v>
      </c>
      <c r="F2900" s="1">
        <v>57.026086956521738</v>
      </c>
      <c r="G2900" s="1">
        <v>39.913043478260867</v>
      </c>
      <c r="H2900" s="1">
        <v>174.07065217391303</v>
      </c>
      <c r="I2900" s="1">
        <f t="shared" si="138"/>
        <v>271.00978260869567</v>
      </c>
      <c r="J2900" s="1">
        <f t="shared" si="139"/>
        <v>4.6112261882744594</v>
      </c>
      <c r="K2900" s="1">
        <f t="shared" si="140"/>
        <v>0.97029776216016272</v>
      </c>
    </row>
    <row r="2901" spans="1:11" x14ac:dyDescent="0.3">
      <c r="A2901" t="s">
        <v>2666</v>
      </c>
      <c r="B2901" t="s">
        <v>2711</v>
      </c>
      <c r="C2901" t="s">
        <v>2712</v>
      </c>
      <c r="D2901" t="s">
        <v>2674</v>
      </c>
      <c r="E2901" s="1">
        <v>139.44565217391303</v>
      </c>
      <c r="F2901" s="1">
        <v>79.144021739130437</v>
      </c>
      <c r="G2901" s="1">
        <v>117.68152173913045</v>
      </c>
      <c r="H2901" s="1">
        <v>352.50434782608698</v>
      </c>
      <c r="I2901" s="1">
        <f t="shared" si="138"/>
        <v>549.32989130434794</v>
      </c>
      <c r="J2901" s="1">
        <f t="shared" si="139"/>
        <v>3.9393834281705522</v>
      </c>
      <c r="K2901" s="1">
        <f t="shared" si="140"/>
        <v>0.5675617741055422</v>
      </c>
    </row>
    <row r="2902" spans="1:11" x14ac:dyDescent="0.3">
      <c r="A2902" t="s">
        <v>2666</v>
      </c>
      <c r="B2902" t="s">
        <v>3244</v>
      </c>
      <c r="C2902" t="s">
        <v>3037</v>
      </c>
      <c r="D2902" t="s">
        <v>3038</v>
      </c>
      <c r="E2902" s="1">
        <v>104.95652173913044</v>
      </c>
      <c r="F2902" s="1">
        <v>21.045978260869564</v>
      </c>
      <c r="G2902" s="1">
        <v>104.57065217391305</v>
      </c>
      <c r="H2902" s="1">
        <v>268.94989130434783</v>
      </c>
      <c r="I2902" s="1">
        <f t="shared" si="138"/>
        <v>394.56652173913045</v>
      </c>
      <c r="J2902" s="1">
        <f t="shared" si="139"/>
        <v>3.7593330571665287</v>
      </c>
      <c r="K2902" s="1">
        <f t="shared" si="140"/>
        <v>0.20052091963545979</v>
      </c>
    </row>
    <row r="2903" spans="1:11" x14ac:dyDescent="0.3">
      <c r="A2903" t="s">
        <v>2666</v>
      </c>
      <c r="B2903" t="s">
        <v>3122</v>
      </c>
      <c r="C2903" t="s">
        <v>2924</v>
      </c>
      <c r="D2903" t="s">
        <v>2743</v>
      </c>
      <c r="E2903" s="1">
        <v>96.728260869565219</v>
      </c>
      <c r="F2903" s="1">
        <v>19.771195652173912</v>
      </c>
      <c r="G2903" s="1">
        <v>75.445434782608686</v>
      </c>
      <c r="H2903" s="1">
        <v>244.33423913043478</v>
      </c>
      <c r="I2903" s="1">
        <f t="shared" si="138"/>
        <v>339.5508695652174</v>
      </c>
      <c r="J2903" s="1">
        <f t="shared" si="139"/>
        <v>3.5103584672435106</v>
      </c>
      <c r="K2903" s="1">
        <f t="shared" si="140"/>
        <v>0.20439937071581074</v>
      </c>
    </row>
    <row r="2904" spans="1:11" x14ac:dyDescent="0.3">
      <c r="A2904" t="s">
        <v>2666</v>
      </c>
      <c r="B2904" t="s">
        <v>3383</v>
      </c>
      <c r="C2904" t="s">
        <v>2777</v>
      </c>
      <c r="D2904" t="s">
        <v>244</v>
      </c>
      <c r="E2904" s="1">
        <v>116.53260869565217</v>
      </c>
      <c r="F2904" s="1">
        <v>22.537499999999998</v>
      </c>
      <c r="G2904" s="1">
        <v>69.458913043478262</v>
      </c>
      <c r="H2904" s="1">
        <v>294.59619565217389</v>
      </c>
      <c r="I2904" s="1">
        <f t="shared" si="138"/>
        <v>386.59260869565213</v>
      </c>
      <c r="J2904" s="1">
        <f t="shared" si="139"/>
        <v>3.3174629232347725</v>
      </c>
      <c r="K2904" s="1">
        <f t="shared" si="140"/>
        <v>0.19340080216397723</v>
      </c>
    </row>
    <row r="2905" spans="1:11" x14ac:dyDescent="0.3">
      <c r="A2905" t="s">
        <v>2666</v>
      </c>
      <c r="B2905" t="s">
        <v>2747</v>
      </c>
      <c r="C2905" t="s">
        <v>2748</v>
      </c>
      <c r="D2905" t="s">
        <v>909</v>
      </c>
      <c r="E2905" s="1">
        <v>133.71739130434781</v>
      </c>
      <c r="F2905" s="1">
        <v>25.630434782608695</v>
      </c>
      <c r="G2905" s="1">
        <v>105.83152173913044</v>
      </c>
      <c r="H2905" s="1">
        <v>337.20652173913044</v>
      </c>
      <c r="I2905" s="1">
        <f t="shared" si="138"/>
        <v>468.66847826086956</v>
      </c>
      <c r="J2905" s="1">
        <f t="shared" si="139"/>
        <v>3.5049178995285324</v>
      </c>
      <c r="K2905" s="1">
        <f t="shared" si="140"/>
        <v>0.19167615021947651</v>
      </c>
    </row>
    <row r="2906" spans="1:11" x14ac:dyDescent="0.3">
      <c r="A2906" t="s">
        <v>2666</v>
      </c>
      <c r="B2906" t="s">
        <v>2867</v>
      </c>
      <c r="C2906" t="s">
        <v>2840</v>
      </c>
      <c r="D2906" t="s">
        <v>1136</v>
      </c>
      <c r="E2906" s="1">
        <v>83.336956521739125</v>
      </c>
      <c r="F2906" s="1">
        <v>34.731521739130443</v>
      </c>
      <c r="G2906" s="1">
        <v>61.400760869565239</v>
      </c>
      <c r="H2906" s="1">
        <v>217.51369565217391</v>
      </c>
      <c r="I2906" s="1">
        <f t="shared" si="138"/>
        <v>313.64597826086958</v>
      </c>
      <c r="J2906" s="1">
        <f t="shared" si="139"/>
        <v>3.7635881048650064</v>
      </c>
      <c r="K2906" s="1">
        <f t="shared" si="140"/>
        <v>0.41676014086344082</v>
      </c>
    </row>
    <row r="2907" spans="1:11" x14ac:dyDescent="0.3">
      <c r="A2907" t="s">
        <v>2666</v>
      </c>
      <c r="B2907" t="s">
        <v>3161</v>
      </c>
      <c r="C2907" t="s">
        <v>3162</v>
      </c>
      <c r="D2907" t="s">
        <v>2692</v>
      </c>
      <c r="E2907" s="1">
        <v>100.97826086956522</v>
      </c>
      <c r="F2907" s="1">
        <v>69.63271739130434</v>
      </c>
      <c r="G2907" s="1">
        <v>56.097065217391318</v>
      </c>
      <c r="H2907" s="1">
        <v>262.41282608695644</v>
      </c>
      <c r="I2907" s="1">
        <f t="shared" si="138"/>
        <v>388.14260869565209</v>
      </c>
      <c r="J2907" s="1">
        <f t="shared" si="139"/>
        <v>3.8438234660925716</v>
      </c>
      <c r="K2907" s="1">
        <f t="shared" si="140"/>
        <v>0.68958127018299242</v>
      </c>
    </row>
    <row r="2908" spans="1:11" x14ac:dyDescent="0.3">
      <c r="A2908" t="s">
        <v>2666</v>
      </c>
      <c r="B2908" t="s">
        <v>2958</v>
      </c>
      <c r="C2908" t="s">
        <v>2724</v>
      </c>
      <c r="D2908" t="s">
        <v>2682</v>
      </c>
      <c r="E2908" s="1">
        <v>113.6304347826087</v>
      </c>
      <c r="F2908" s="1">
        <v>94.182934782608754</v>
      </c>
      <c r="G2908" s="1">
        <v>36.554565217391307</v>
      </c>
      <c r="H2908" s="1">
        <v>289.94217391304352</v>
      </c>
      <c r="I2908" s="1">
        <f t="shared" si="138"/>
        <v>420.67967391304359</v>
      </c>
      <c r="J2908" s="1">
        <f t="shared" si="139"/>
        <v>3.7021742873541235</v>
      </c>
      <c r="K2908" s="1">
        <f t="shared" si="140"/>
        <v>0.82885307059498803</v>
      </c>
    </row>
    <row r="2909" spans="1:11" x14ac:dyDescent="0.3">
      <c r="A2909" t="s">
        <v>2666</v>
      </c>
      <c r="B2909" t="s">
        <v>3499</v>
      </c>
      <c r="C2909" t="s">
        <v>338</v>
      </c>
      <c r="D2909" t="s">
        <v>2679</v>
      </c>
      <c r="E2909" s="1">
        <v>111.66304347826087</v>
      </c>
      <c r="F2909" s="1">
        <v>28.615869565217391</v>
      </c>
      <c r="G2909" s="1">
        <v>76.445326086956527</v>
      </c>
      <c r="H2909" s="1">
        <v>276.06336956521739</v>
      </c>
      <c r="I2909" s="1">
        <f t="shared" si="138"/>
        <v>381.12456521739131</v>
      </c>
      <c r="J2909" s="1">
        <f t="shared" si="139"/>
        <v>3.4131665531003601</v>
      </c>
      <c r="K2909" s="1">
        <f t="shared" si="140"/>
        <v>0.25626983354424215</v>
      </c>
    </row>
    <row r="2910" spans="1:11" x14ac:dyDescent="0.3">
      <c r="A2910" t="s">
        <v>2666</v>
      </c>
      <c r="B2910" t="s">
        <v>3359</v>
      </c>
      <c r="C2910" t="s">
        <v>2947</v>
      </c>
      <c r="D2910" t="s">
        <v>2677</v>
      </c>
      <c r="E2910" s="1">
        <v>49.510869565217391</v>
      </c>
      <c r="F2910" s="1">
        <v>20.490978260869568</v>
      </c>
      <c r="G2910" s="1">
        <v>30.834456521739138</v>
      </c>
      <c r="H2910" s="1">
        <v>127.76228260869559</v>
      </c>
      <c r="I2910" s="1">
        <f t="shared" si="138"/>
        <v>179.0877173913043</v>
      </c>
      <c r="J2910" s="1">
        <f t="shared" si="139"/>
        <v>3.6171394072447849</v>
      </c>
      <c r="K2910" s="1">
        <f t="shared" si="140"/>
        <v>0.41386827661909997</v>
      </c>
    </row>
    <row r="2911" spans="1:11" x14ac:dyDescent="0.3">
      <c r="A2911" t="s">
        <v>2666</v>
      </c>
      <c r="B2911" t="s">
        <v>3390</v>
      </c>
      <c r="C2911" t="s">
        <v>2724</v>
      </c>
      <c r="D2911" t="s">
        <v>2682</v>
      </c>
      <c r="E2911" s="1">
        <v>73.402173913043484</v>
      </c>
      <c r="F2911" s="1">
        <v>24.641304347826086</v>
      </c>
      <c r="G2911" s="1">
        <v>79.233695652173907</v>
      </c>
      <c r="H2911" s="1">
        <v>192.61956521739131</v>
      </c>
      <c r="I2911" s="1">
        <f t="shared" si="138"/>
        <v>296.49456521739131</v>
      </c>
      <c r="J2911" s="1">
        <f t="shared" si="139"/>
        <v>4.0393158596179477</v>
      </c>
      <c r="K2911" s="1">
        <f t="shared" si="140"/>
        <v>0.33570265067377458</v>
      </c>
    </row>
    <row r="2912" spans="1:11" x14ac:dyDescent="0.3">
      <c r="A2912" t="s">
        <v>3577</v>
      </c>
      <c r="B2912" t="s">
        <v>3575</v>
      </c>
      <c r="C2912" t="s">
        <v>3576</v>
      </c>
      <c r="D2912" t="s">
        <v>183</v>
      </c>
      <c r="E2912" s="1">
        <v>132.44565217391303</v>
      </c>
      <c r="F2912" s="1">
        <v>52.206521739130437</v>
      </c>
      <c r="G2912" s="1">
        <v>160.77445652173913</v>
      </c>
      <c r="H2912" s="1">
        <v>321.69293478260869</v>
      </c>
      <c r="I2912" s="1">
        <f t="shared" si="138"/>
        <v>534.67391304347825</v>
      </c>
      <c r="J2912" s="1">
        <f t="shared" si="139"/>
        <v>4.0369306524415265</v>
      </c>
      <c r="K2912" s="1">
        <f t="shared" si="140"/>
        <v>0.39417316372589256</v>
      </c>
    </row>
    <row r="2913" spans="1:11" x14ac:dyDescent="0.3">
      <c r="A2913" t="s">
        <v>3577</v>
      </c>
      <c r="B2913" t="s">
        <v>3908</v>
      </c>
      <c r="C2913" t="s">
        <v>3608</v>
      </c>
      <c r="D2913" t="s">
        <v>3609</v>
      </c>
      <c r="E2913" s="1">
        <v>112.31521739130434</v>
      </c>
      <c r="F2913" s="1">
        <v>52.025326086956532</v>
      </c>
      <c r="G2913" s="1">
        <v>121.45260869565217</v>
      </c>
      <c r="H2913" s="1">
        <v>281.33423913043481</v>
      </c>
      <c r="I2913" s="1">
        <f t="shared" si="138"/>
        <v>454.81217391304352</v>
      </c>
      <c r="J2913" s="1">
        <f t="shared" si="139"/>
        <v>4.0494261105196951</v>
      </c>
      <c r="K2913" s="1">
        <f t="shared" si="140"/>
        <v>0.46320816800541964</v>
      </c>
    </row>
    <row r="2914" spans="1:11" x14ac:dyDescent="0.3">
      <c r="A2914" t="s">
        <v>3577</v>
      </c>
      <c r="B2914" t="s">
        <v>3651</v>
      </c>
      <c r="C2914" t="s">
        <v>3576</v>
      </c>
      <c r="D2914" t="s">
        <v>809</v>
      </c>
      <c r="E2914" s="1">
        <v>125.23913043478261</v>
      </c>
      <c r="F2914" s="1">
        <v>18.464673913043477</v>
      </c>
      <c r="G2914" s="1">
        <v>187.22826086956522</v>
      </c>
      <c r="H2914" s="1">
        <v>334.78260869565219</v>
      </c>
      <c r="I2914" s="1">
        <f t="shared" si="138"/>
        <v>540.47554347826087</v>
      </c>
      <c r="J2914" s="1">
        <f t="shared" si="139"/>
        <v>4.315548515882659</v>
      </c>
      <c r="K2914" s="1">
        <f t="shared" si="140"/>
        <v>0.14743534108661691</v>
      </c>
    </row>
    <row r="2915" spans="1:11" x14ac:dyDescent="0.3">
      <c r="A2915" t="s">
        <v>3577</v>
      </c>
      <c r="B2915" t="s">
        <v>3615</v>
      </c>
      <c r="C2915" t="s">
        <v>3611</v>
      </c>
      <c r="D2915" t="s">
        <v>3612</v>
      </c>
      <c r="E2915" s="1">
        <v>81.913043478260875</v>
      </c>
      <c r="F2915" s="1">
        <v>16.654891304347824</v>
      </c>
      <c r="G2915" s="1">
        <v>79.225543478260875</v>
      </c>
      <c r="H2915" s="1">
        <v>155.55978260869566</v>
      </c>
      <c r="I2915" s="1">
        <f t="shared" si="138"/>
        <v>251.44021739130437</v>
      </c>
      <c r="J2915" s="1">
        <f t="shared" si="139"/>
        <v>3.0695992569002124</v>
      </c>
      <c r="K2915" s="1">
        <f t="shared" si="140"/>
        <v>0.20332404458598724</v>
      </c>
    </row>
    <row r="2916" spans="1:11" x14ac:dyDescent="0.3">
      <c r="A2916" t="s">
        <v>3577</v>
      </c>
      <c r="B2916" t="s">
        <v>4171</v>
      </c>
      <c r="C2916" t="s">
        <v>4172</v>
      </c>
      <c r="D2916" t="s">
        <v>4173</v>
      </c>
      <c r="E2916" s="1">
        <v>97.173913043478265</v>
      </c>
      <c r="F2916" s="1">
        <v>17.360326086956519</v>
      </c>
      <c r="G2916" s="1">
        <v>118.69728260869559</v>
      </c>
      <c r="H2916" s="1">
        <v>189.89695652173921</v>
      </c>
      <c r="I2916" s="1">
        <f t="shared" si="138"/>
        <v>325.95456521739129</v>
      </c>
      <c r="J2916" s="1">
        <f t="shared" si="139"/>
        <v>3.3543422818791941</v>
      </c>
      <c r="K2916" s="1">
        <f t="shared" si="140"/>
        <v>0.17865212527964203</v>
      </c>
    </row>
    <row r="2917" spans="1:11" x14ac:dyDescent="0.3">
      <c r="A2917" t="s">
        <v>3577</v>
      </c>
      <c r="B2917" t="s">
        <v>3930</v>
      </c>
      <c r="C2917" t="s">
        <v>3917</v>
      </c>
      <c r="D2917" t="s">
        <v>3918</v>
      </c>
      <c r="E2917" s="1">
        <v>123.06521739130434</v>
      </c>
      <c r="F2917" s="1">
        <v>16.68347826086956</v>
      </c>
      <c r="G2917" s="1">
        <v>111.60826086956524</v>
      </c>
      <c r="H2917" s="1">
        <v>250.30760869565225</v>
      </c>
      <c r="I2917" s="1">
        <f t="shared" si="138"/>
        <v>378.59934782608707</v>
      </c>
      <c r="J2917" s="1">
        <f t="shared" si="139"/>
        <v>3.0764122946475898</v>
      </c>
      <c r="K2917" s="1">
        <f t="shared" si="140"/>
        <v>0.13556615438968375</v>
      </c>
    </row>
    <row r="2918" spans="1:11" x14ac:dyDescent="0.3">
      <c r="A2918" t="s">
        <v>3577</v>
      </c>
      <c r="B2918" t="s">
        <v>3984</v>
      </c>
      <c r="C2918" t="s">
        <v>3797</v>
      </c>
      <c r="D2918" t="s">
        <v>3798</v>
      </c>
      <c r="E2918" s="1">
        <v>59.184782608695649</v>
      </c>
      <c r="F2918" s="1">
        <v>2.5461956521739131</v>
      </c>
      <c r="G2918" s="1">
        <v>53.065217391304351</v>
      </c>
      <c r="H2918" s="1">
        <v>100.23369565217391</v>
      </c>
      <c r="I2918" s="1">
        <f t="shared" si="138"/>
        <v>155.84510869565219</v>
      </c>
      <c r="J2918" s="1">
        <f t="shared" si="139"/>
        <v>2.6331955922865018</v>
      </c>
      <c r="K2918" s="1">
        <f t="shared" si="140"/>
        <v>4.3021120293847567E-2</v>
      </c>
    </row>
    <row r="2919" spans="1:11" x14ac:dyDescent="0.3">
      <c r="A2919" t="s">
        <v>3577</v>
      </c>
      <c r="B2919" t="s">
        <v>3626</v>
      </c>
      <c r="C2919" t="s">
        <v>3593</v>
      </c>
      <c r="D2919" t="s">
        <v>3594</v>
      </c>
      <c r="E2919" s="1">
        <v>95.043478260869563</v>
      </c>
      <c r="F2919" s="1">
        <v>21.880434782608695</v>
      </c>
      <c r="G2919" s="1">
        <v>124.19565217391305</v>
      </c>
      <c r="H2919" s="1">
        <v>188.83695652173913</v>
      </c>
      <c r="I2919" s="1">
        <f t="shared" si="138"/>
        <v>334.91304347826087</v>
      </c>
      <c r="J2919" s="1">
        <f t="shared" si="139"/>
        <v>3.5237877401646847</v>
      </c>
      <c r="K2919" s="1">
        <f t="shared" si="140"/>
        <v>0.23021500457456542</v>
      </c>
    </row>
    <row r="2920" spans="1:11" x14ac:dyDescent="0.3">
      <c r="A2920" t="s">
        <v>3577</v>
      </c>
      <c r="B2920" t="s">
        <v>3622</v>
      </c>
      <c r="C2920" t="s">
        <v>3623</v>
      </c>
      <c r="D2920" t="s">
        <v>3609</v>
      </c>
      <c r="E2920" s="1">
        <v>126.31521739130434</v>
      </c>
      <c r="F2920" s="1">
        <v>19.748152173913041</v>
      </c>
      <c r="G2920" s="1">
        <v>126.24130434782607</v>
      </c>
      <c r="H2920" s="1">
        <v>262.56793478260869</v>
      </c>
      <c r="I2920" s="1">
        <f t="shared" si="138"/>
        <v>408.55739130434779</v>
      </c>
      <c r="J2920" s="1">
        <f t="shared" si="139"/>
        <v>3.2344273298339212</v>
      </c>
      <c r="K2920" s="1">
        <f t="shared" si="140"/>
        <v>0.15634024610618708</v>
      </c>
    </row>
    <row r="2921" spans="1:11" x14ac:dyDescent="0.3">
      <c r="A2921" t="s">
        <v>3577</v>
      </c>
      <c r="B2921" t="s">
        <v>4166</v>
      </c>
      <c r="C2921" t="s">
        <v>3617</v>
      </c>
      <c r="D2921" t="s">
        <v>3618</v>
      </c>
      <c r="E2921" s="1">
        <v>61.282608695652172</v>
      </c>
      <c r="F2921" s="1">
        <v>0.32793478260869569</v>
      </c>
      <c r="G2921" s="1">
        <v>75.410000000000039</v>
      </c>
      <c r="H2921" s="1">
        <v>107.40043478260864</v>
      </c>
      <c r="I2921" s="1">
        <f t="shared" si="138"/>
        <v>183.13836956521737</v>
      </c>
      <c r="J2921" s="1">
        <f t="shared" si="139"/>
        <v>2.9884231997162112</v>
      </c>
      <c r="K2921" s="1">
        <f t="shared" si="140"/>
        <v>5.3511883646683231E-3</v>
      </c>
    </row>
    <row r="2922" spans="1:11" x14ac:dyDescent="0.3">
      <c r="A2922" t="s">
        <v>3577</v>
      </c>
      <c r="B2922" t="s">
        <v>3632</v>
      </c>
      <c r="C2922" t="s">
        <v>3633</v>
      </c>
      <c r="D2922" t="s">
        <v>3634</v>
      </c>
      <c r="E2922" s="1">
        <v>99.978260869565219</v>
      </c>
      <c r="F2922" s="1">
        <v>14.486413043478262</v>
      </c>
      <c r="G2922" s="1">
        <v>129.38858695652175</v>
      </c>
      <c r="H2922" s="1">
        <v>216.52717391304347</v>
      </c>
      <c r="I2922" s="1">
        <f t="shared" si="138"/>
        <v>360.4021739130435</v>
      </c>
      <c r="J2922" s="1">
        <f t="shared" si="139"/>
        <v>3.6048053924766257</v>
      </c>
      <c r="K2922" s="1">
        <f t="shared" si="140"/>
        <v>0.14489562948467058</v>
      </c>
    </row>
    <row r="2923" spans="1:11" x14ac:dyDescent="0.3">
      <c r="A2923" t="s">
        <v>3577</v>
      </c>
      <c r="B2923" t="s">
        <v>4174</v>
      </c>
      <c r="C2923" t="s">
        <v>3666</v>
      </c>
      <c r="D2923" t="s">
        <v>288</v>
      </c>
      <c r="E2923" s="1">
        <v>84.293478260869563</v>
      </c>
      <c r="F2923" s="1">
        <v>0</v>
      </c>
      <c r="G2923" s="1">
        <v>97.258478260869566</v>
      </c>
      <c r="H2923" s="1">
        <v>207.40793478260863</v>
      </c>
      <c r="I2923" s="1">
        <f t="shared" si="138"/>
        <v>304.6664130434782</v>
      </c>
      <c r="J2923" s="1">
        <f t="shared" si="139"/>
        <v>3.6143533204384264</v>
      </c>
      <c r="K2923" s="1">
        <f t="shared" si="140"/>
        <v>0</v>
      </c>
    </row>
    <row r="2924" spans="1:11" x14ac:dyDescent="0.3">
      <c r="A2924" t="s">
        <v>3577</v>
      </c>
      <c r="B2924" t="s">
        <v>3933</v>
      </c>
      <c r="C2924" t="s">
        <v>654</v>
      </c>
      <c r="D2924" t="s">
        <v>3621</v>
      </c>
      <c r="E2924" s="1">
        <v>104.85869565217391</v>
      </c>
      <c r="F2924" s="1">
        <v>11.692934782608694</v>
      </c>
      <c r="G2924" s="1">
        <v>92.067826086956543</v>
      </c>
      <c r="H2924" s="1">
        <v>177.54902173913047</v>
      </c>
      <c r="I2924" s="1">
        <f t="shared" si="138"/>
        <v>281.30978260869568</v>
      </c>
      <c r="J2924" s="1">
        <f t="shared" si="139"/>
        <v>2.6827511143360634</v>
      </c>
      <c r="K2924" s="1">
        <f t="shared" si="140"/>
        <v>0.11151135067896754</v>
      </c>
    </row>
    <row r="2925" spans="1:11" x14ac:dyDescent="0.3">
      <c r="A2925" t="s">
        <v>3577</v>
      </c>
      <c r="B2925" t="s">
        <v>3988</v>
      </c>
      <c r="C2925" t="s">
        <v>3608</v>
      </c>
      <c r="D2925" t="s">
        <v>3609</v>
      </c>
      <c r="E2925" s="1">
        <v>82.434782608695656</v>
      </c>
      <c r="F2925" s="1">
        <v>7.2539130434782599</v>
      </c>
      <c r="G2925" s="1">
        <v>84.400108695652207</v>
      </c>
      <c r="H2925" s="1">
        <v>145.4258695652174</v>
      </c>
      <c r="I2925" s="1">
        <f t="shared" si="138"/>
        <v>237.07989130434788</v>
      </c>
      <c r="J2925" s="1">
        <f t="shared" si="139"/>
        <v>2.8759691455696208</v>
      </c>
      <c r="K2925" s="1">
        <f t="shared" si="140"/>
        <v>8.799578059071729E-2</v>
      </c>
    </row>
    <row r="2926" spans="1:11" x14ac:dyDescent="0.3">
      <c r="A2926" t="s">
        <v>3577</v>
      </c>
      <c r="B2926" t="s">
        <v>3842</v>
      </c>
      <c r="C2926" t="s">
        <v>3843</v>
      </c>
      <c r="D2926" t="s">
        <v>3844</v>
      </c>
      <c r="E2926" s="1">
        <v>58.989130434782609</v>
      </c>
      <c r="F2926" s="1">
        <v>0</v>
      </c>
      <c r="G2926" s="1">
        <v>53.9203260869565</v>
      </c>
      <c r="H2926" s="1">
        <v>127.3581521739131</v>
      </c>
      <c r="I2926" s="1">
        <f t="shared" si="138"/>
        <v>181.2784782608696</v>
      </c>
      <c r="J2926" s="1">
        <f t="shared" si="139"/>
        <v>3.0730827344757699</v>
      </c>
      <c r="K2926" s="1">
        <f t="shared" si="140"/>
        <v>0</v>
      </c>
    </row>
    <row r="2927" spans="1:11" x14ac:dyDescent="0.3">
      <c r="A2927" t="s">
        <v>3577</v>
      </c>
      <c r="B2927" t="s">
        <v>3915</v>
      </c>
      <c r="C2927" t="s">
        <v>3617</v>
      </c>
      <c r="D2927" t="s">
        <v>3618</v>
      </c>
      <c r="E2927" s="1">
        <v>80.456521739130437</v>
      </c>
      <c r="F2927" s="1">
        <v>0</v>
      </c>
      <c r="G2927" s="1">
        <v>70.98619565217389</v>
      </c>
      <c r="H2927" s="1">
        <v>186.90108695652171</v>
      </c>
      <c r="I2927" s="1">
        <f t="shared" si="138"/>
        <v>257.88728260869561</v>
      </c>
      <c r="J2927" s="1">
        <f t="shared" si="139"/>
        <v>3.2052999189408262</v>
      </c>
      <c r="K2927" s="1">
        <f t="shared" si="140"/>
        <v>0</v>
      </c>
    </row>
    <row r="2928" spans="1:11" x14ac:dyDescent="0.3">
      <c r="A2928" t="s">
        <v>3577</v>
      </c>
      <c r="B2928" t="s">
        <v>4070</v>
      </c>
      <c r="C2928" t="s">
        <v>3791</v>
      </c>
      <c r="D2928" t="s">
        <v>3792</v>
      </c>
      <c r="E2928" s="1">
        <v>73.554347826086953</v>
      </c>
      <c r="F2928" s="1">
        <v>0</v>
      </c>
      <c r="G2928" s="1">
        <v>71.950217391304335</v>
      </c>
      <c r="H2928" s="1">
        <v>112.57250000000001</v>
      </c>
      <c r="I2928" s="1">
        <f t="shared" si="138"/>
        <v>184.52271739130435</v>
      </c>
      <c r="J2928" s="1">
        <f t="shared" si="139"/>
        <v>2.5086581941776269</v>
      </c>
      <c r="K2928" s="1">
        <f t="shared" si="140"/>
        <v>0</v>
      </c>
    </row>
    <row r="2929" spans="1:11" x14ac:dyDescent="0.3">
      <c r="A2929" t="s">
        <v>3577</v>
      </c>
      <c r="B2929" t="s">
        <v>3592</v>
      </c>
      <c r="C2929" t="s">
        <v>3593</v>
      </c>
      <c r="D2929" t="s">
        <v>3594</v>
      </c>
      <c r="E2929" s="1">
        <v>85.793478260869563</v>
      </c>
      <c r="F2929" s="1">
        <v>16.633152173913043</v>
      </c>
      <c r="G2929" s="1">
        <v>74.972826086956516</v>
      </c>
      <c r="H2929" s="1">
        <v>199.79076086956522</v>
      </c>
      <c r="I2929" s="1">
        <f t="shared" si="138"/>
        <v>291.39673913043475</v>
      </c>
      <c r="J2929" s="1">
        <f t="shared" si="139"/>
        <v>3.3964905612568095</v>
      </c>
      <c r="K2929" s="1">
        <f t="shared" si="140"/>
        <v>0.19387431901685037</v>
      </c>
    </row>
    <row r="2930" spans="1:11" x14ac:dyDescent="0.3">
      <c r="A2930" t="s">
        <v>3577</v>
      </c>
      <c r="B2930" t="s">
        <v>3860</v>
      </c>
      <c r="C2930" t="s">
        <v>3596</v>
      </c>
      <c r="D2930" t="s">
        <v>3597</v>
      </c>
      <c r="E2930" s="1">
        <v>89.271739130434781</v>
      </c>
      <c r="F2930" s="1">
        <v>23.861086956521731</v>
      </c>
      <c r="G2930" s="1">
        <v>172.83119565217382</v>
      </c>
      <c r="H2930" s="1">
        <v>342.52152173913038</v>
      </c>
      <c r="I2930" s="1">
        <f t="shared" si="138"/>
        <v>539.213804347826</v>
      </c>
      <c r="J2930" s="1">
        <f t="shared" si="139"/>
        <v>6.0401400219164731</v>
      </c>
      <c r="K2930" s="1">
        <f t="shared" si="140"/>
        <v>0.26728600998417135</v>
      </c>
    </row>
    <row r="2931" spans="1:11" x14ac:dyDescent="0.3">
      <c r="A2931" t="s">
        <v>3577</v>
      </c>
      <c r="B2931" t="s">
        <v>3925</v>
      </c>
      <c r="C2931" t="s">
        <v>3611</v>
      </c>
      <c r="D2931" t="s">
        <v>3612</v>
      </c>
      <c r="E2931" s="1">
        <v>79.826086956521735</v>
      </c>
      <c r="F2931" s="1">
        <v>20.001086956521736</v>
      </c>
      <c r="G2931" s="1">
        <v>65.492391304347834</v>
      </c>
      <c r="H2931" s="1">
        <v>168.92391304347825</v>
      </c>
      <c r="I2931" s="1">
        <f t="shared" si="138"/>
        <v>254.4173913043478</v>
      </c>
      <c r="J2931" s="1">
        <f t="shared" si="139"/>
        <v>3.1871459694989106</v>
      </c>
      <c r="K2931" s="1">
        <f t="shared" si="140"/>
        <v>0.25055827886710236</v>
      </c>
    </row>
    <row r="2932" spans="1:11" x14ac:dyDescent="0.3">
      <c r="A2932" t="s">
        <v>3577</v>
      </c>
      <c r="B2932" t="s">
        <v>3688</v>
      </c>
      <c r="C2932" t="s">
        <v>3689</v>
      </c>
      <c r="D2932" t="s">
        <v>3690</v>
      </c>
      <c r="E2932" s="1">
        <v>92.336956521739125</v>
      </c>
      <c r="F2932" s="1">
        <v>15.648913043478268</v>
      </c>
      <c r="G2932" s="1">
        <v>76.597499999999982</v>
      </c>
      <c r="H2932" s="1">
        <v>147.30445652173918</v>
      </c>
      <c r="I2932" s="1">
        <f t="shared" si="138"/>
        <v>239.55086956521745</v>
      </c>
      <c r="J2932" s="1">
        <f t="shared" si="139"/>
        <v>2.5943119482048274</v>
      </c>
      <c r="K2932" s="1">
        <f t="shared" si="140"/>
        <v>0.1694761624484992</v>
      </c>
    </row>
    <row r="2933" spans="1:11" x14ac:dyDescent="0.3">
      <c r="A2933" t="s">
        <v>3577</v>
      </c>
      <c r="B2933" t="s">
        <v>4030</v>
      </c>
      <c r="C2933" t="s">
        <v>3638</v>
      </c>
      <c r="D2933" t="s">
        <v>3639</v>
      </c>
      <c r="E2933" s="1">
        <v>225.95652173913044</v>
      </c>
      <c r="F2933" s="1">
        <v>47.554347826086953</v>
      </c>
      <c r="G2933" s="1">
        <v>249.54641304347825</v>
      </c>
      <c r="H2933" s="1">
        <v>668.195652173913</v>
      </c>
      <c r="I2933" s="1">
        <f t="shared" si="138"/>
        <v>965.2964130434782</v>
      </c>
      <c r="J2933" s="1">
        <f t="shared" si="139"/>
        <v>4.2720449297671728</v>
      </c>
      <c r="K2933" s="1">
        <f t="shared" si="140"/>
        <v>0.2104579565133731</v>
      </c>
    </row>
    <row r="2934" spans="1:11" x14ac:dyDescent="0.3">
      <c r="A2934" t="s">
        <v>3577</v>
      </c>
      <c r="B2934" t="s">
        <v>3999</v>
      </c>
      <c r="C2934" t="s">
        <v>4000</v>
      </c>
      <c r="D2934" t="s">
        <v>4001</v>
      </c>
      <c r="E2934" s="1">
        <v>60.673913043478258</v>
      </c>
      <c r="F2934" s="1">
        <v>7.6164130434782624</v>
      </c>
      <c r="G2934" s="1">
        <v>64.962717391304366</v>
      </c>
      <c r="H2934" s="1">
        <v>134.72500000000002</v>
      </c>
      <c r="I2934" s="1">
        <f t="shared" si="138"/>
        <v>207.30413043478265</v>
      </c>
      <c r="J2934" s="1">
        <f t="shared" si="139"/>
        <v>3.4166929415979945</v>
      </c>
      <c r="K2934" s="1">
        <f t="shared" si="140"/>
        <v>0.12553027588677895</v>
      </c>
    </row>
    <row r="2935" spans="1:11" x14ac:dyDescent="0.3">
      <c r="A2935" t="s">
        <v>3577</v>
      </c>
      <c r="B2935" t="s">
        <v>3583</v>
      </c>
      <c r="C2935" t="s">
        <v>2756</v>
      </c>
      <c r="D2935" t="s">
        <v>3584</v>
      </c>
      <c r="E2935" s="1">
        <v>87.369565217391298</v>
      </c>
      <c r="F2935" s="1">
        <v>13.5</v>
      </c>
      <c r="G2935" s="1">
        <v>81.323804347826055</v>
      </c>
      <c r="H2935" s="1">
        <v>122.76586956521741</v>
      </c>
      <c r="I2935" s="1">
        <f t="shared" si="138"/>
        <v>217.58967391304347</v>
      </c>
      <c r="J2935" s="1">
        <f t="shared" si="139"/>
        <v>2.490451604876835</v>
      </c>
      <c r="K2935" s="1">
        <f t="shared" si="140"/>
        <v>0.15451604876835034</v>
      </c>
    </row>
    <row r="2936" spans="1:11" x14ac:dyDescent="0.3">
      <c r="A2936" t="s">
        <v>3577</v>
      </c>
      <c r="B2936" t="s">
        <v>3714</v>
      </c>
      <c r="C2936" t="s">
        <v>719</v>
      </c>
      <c r="D2936" t="s">
        <v>3715</v>
      </c>
      <c r="E2936" s="1">
        <v>97.826086956521735</v>
      </c>
      <c r="F2936" s="1">
        <v>20.732934782608698</v>
      </c>
      <c r="G2936" s="1">
        <v>96.08499999999998</v>
      </c>
      <c r="H2936" s="1">
        <v>191.75173913043483</v>
      </c>
      <c r="I2936" s="1">
        <f t="shared" si="138"/>
        <v>308.56967391304352</v>
      </c>
      <c r="J2936" s="1">
        <f t="shared" si="139"/>
        <v>3.1542677777777781</v>
      </c>
      <c r="K2936" s="1">
        <f t="shared" si="140"/>
        <v>0.21193666666666669</v>
      </c>
    </row>
    <row r="2937" spans="1:11" x14ac:dyDescent="0.3">
      <c r="A2937" t="s">
        <v>3577</v>
      </c>
      <c r="B2937" t="s">
        <v>3995</v>
      </c>
      <c r="C2937" t="s">
        <v>3996</v>
      </c>
      <c r="D2937" t="s">
        <v>3821</v>
      </c>
      <c r="E2937" s="1">
        <v>52.978260869565219</v>
      </c>
      <c r="F2937" s="1">
        <v>2.6168478260869565</v>
      </c>
      <c r="G2937" s="1">
        <v>32.353804347826078</v>
      </c>
      <c r="H2937" s="1">
        <v>57.479456521739124</v>
      </c>
      <c r="I2937" s="1">
        <f t="shared" si="138"/>
        <v>92.450108695652148</v>
      </c>
      <c r="J2937" s="1">
        <f t="shared" si="139"/>
        <v>1.7450574476815752</v>
      </c>
      <c r="K2937" s="1">
        <f t="shared" si="140"/>
        <v>4.939474764054165E-2</v>
      </c>
    </row>
    <row r="2938" spans="1:11" x14ac:dyDescent="0.3">
      <c r="A2938" t="s">
        <v>3577</v>
      </c>
      <c r="B2938" t="s">
        <v>3719</v>
      </c>
      <c r="C2938" t="s">
        <v>3666</v>
      </c>
      <c r="D2938" t="s">
        <v>310</v>
      </c>
      <c r="E2938" s="1">
        <v>107.33695652173913</v>
      </c>
      <c r="F2938" s="1">
        <v>0</v>
      </c>
      <c r="G2938" s="1">
        <v>77.290217391304367</v>
      </c>
      <c r="H2938" s="1">
        <v>226.84750000000008</v>
      </c>
      <c r="I2938" s="1">
        <f t="shared" si="138"/>
        <v>304.13771739130448</v>
      </c>
      <c r="J2938" s="1">
        <f t="shared" si="139"/>
        <v>2.8334855696202546</v>
      </c>
      <c r="K2938" s="1">
        <f t="shared" si="140"/>
        <v>0</v>
      </c>
    </row>
    <row r="2939" spans="1:11" x14ac:dyDescent="0.3">
      <c r="A2939" t="s">
        <v>3577</v>
      </c>
      <c r="B2939" t="s">
        <v>3954</v>
      </c>
      <c r="C2939" t="s">
        <v>3955</v>
      </c>
      <c r="D2939" t="s">
        <v>809</v>
      </c>
      <c r="E2939" s="1">
        <v>104.05434782608695</v>
      </c>
      <c r="F2939" s="1">
        <v>18.106413043478259</v>
      </c>
      <c r="G2939" s="1">
        <v>103.01108695652172</v>
      </c>
      <c r="H2939" s="1">
        <v>177.74891304347827</v>
      </c>
      <c r="I2939" s="1">
        <f t="shared" si="138"/>
        <v>298.86641304347825</v>
      </c>
      <c r="J2939" s="1">
        <f t="shared" si="139"/>
        <v>2.872214561788363</v>
      </c>
      <c r="K2939" s="1">
        <f t="shared" si="140"/>
        <v>0.17400919252063093</v>
      </c>
    </row>
    <row r="2940" spans="1:11" x14ac:dyDescent="0.3">
      <c r="A2940" t="s">
        <v>3577</v>
      </c>
      <c r="B2940" t="s">
        <v>4178</v>
      </c>
      <c r="C2940" t="s">
        <v>3859</v>
      </c>
      <c r="D2940" t="s">
        <v>35</v>
      </c>
      <c r="E2940" s="1">
        <v>169.94565217391303</v>
      </c>
      <c r="F2940" s="1">
        <v>29.509130434782609</v>
      </c>
      <c r="G2940" s="1">
        <v>165.05326086956526</v>
      </c>
      <c r="H2940" s="1">
        <v>302.78945652173917</v>
      </c>
      <c r="I2940" s="1">
        <f t="shared" si="138"/>
        <v>497.35184782608701</v>
      </c>
      <c r="J2940" s="1">
        <f t="shared" si="139"/>
        <v>2.9265346977934126</v>
      </c>
      <c r="K2940" s="1">
        <f t="shared" si="140"/>
        <v>0.17363863127598339</v>
      </c>
    </row>
    <row r="2941" spans="1:11" x14ac:dyDescent="0.3">
      <c r="A2941" t="s">
        <v>3577</v>
      </c>
      <c r="B2941" t="s">
        <v>3737</v>
      </c>
      <c r="C2941" t="s">
        <v>3738</v>
      </c>
      <c r="D2941" t="s">
        <v>3739</v>
      </c>
      <c r="E2941" s="1">
        <v>77.902173913043484</v>
      </c>
      <c r="F2941" s="1">
        <v>0.75717391304347825</v>
      </c>
      <c r="G2941" s="1">
        <v>70.626630434782612</v>
      </c>
      <c r="H2941" s="1">
        <v>182.56673913043474</v>
      </c>
      <c r="I2941" s="1">
        <f t="shared" si="138"/>
        <v>253.95054347826084</v>
      </c>
      <c r="J2941" s="1">
        <f t="shared" si="139"/>
        <v>3.2598646574577921</v>
      </c>
      <c r="K2941" s="1">
        <f t="shared" si="140"/>
        <v>9.719547928003348E-3</v>
      </c>
    </row>
    <row r="2942" spans="1:11" x14ac:dyDescent="0.3">
      <c r="A2942" t="s">
        <v>3577</v>
      </c>
      <c r="B2942" t="s">
        <v>3895</v>
      </c>
      <c r="C2942" t="s">
        <v>3896</v>
      </c>
      <c r="D2942" t="s">
        <v>259</v>
      </c>
      <c r="E2942" s="1">
        <v>86.413043478260875</v>
      </c>
      <c r="F2942" s="1">
        <v>38.823369565217391</v>
      </c>
      <c r="G2942" s="1">
        <v>44.513586956521742</v>
      </c>
      <c r="H2942" s="1">
        <v>182.84239130434781</v>
      </c>
      <c r="I2942" s="1">
        <f t="shared" si="138"/>
        <v>266.17934782608694</v>
      </c>
      <c r="J2942" s="1">
        <f t="shared" si="139"/>
        <v>3.0803144654088048</v>
      </c>
      <c r="K2942" s="1">
        <f t="shared" si="140"/>
        <v>0.4492767295597484</v>
      </c>
    </row>
    <row r="2943" spans="1:11" x14ac:dyDescent="0.3">
      <c r="A2943" t="s">
        <v>3577</v>
      </c>
      <c r="B2943" t="s">
        <v>3686</v>
      </c>
      <c r="C2943" t="s">
        <v>3687</v>
      </c>
      <c r="D2943" t="s">
        <v>183</v>
      </c>
      <c r="E2943" s="1">
        <v>93.652173913043484</v>
      </c>
      <c r="F2943" s="1">
        <v>20.486413043478262</v>
      </c>
      <c r="G2943" s="1">
        <v>82.380434782608702</v>
      </c>
      <c r="H2943" s="1">
        <v>199.99728260869566</v>
      </c>
      <c r="I2943" s="1">
        <f t="shared" si="138"/>
        <v>302.86413043478262</v>
      </c>
      <c r="J2943" s="1">
        <f t="shared" si="139"/>
        <v>3.2339252553389044</v>
      </c>
      <c r="K2943" s="1">
        <f t="shared" si="140"/>
        <v>0.21875</v>
      </c>
    </row>
    <row r="2944" spans="1:11" x14ac:dyDescent="0.3">
      <c r="A2944" t="s">
        <v>3577</v>
      </c>
      <c r="B2944" t="s">
        <v>3956</v>
      </c>
      <c r="C2944" t="s">
        <v>3917</v>
      </c>
      <c r="D2944" t="s">
        <v>3918</v>
      </c>
      <c r="E2944" s="1">
        <v>125.46739130434783</v>
      </c>
      <c r="F2944" s="1">
        <v>27.285326086956523</v>
      </c>
      <c r="G2944" s="1">
        <v>134.22010869565219</v>
      </c>
      <c r="H2944" s="1">
        <v>287.7171739130435</v>
      </c>
      <c r="I2944" s="1">
        <f t="shared" si="138"/>
        <v>449.22260869565218</v>
      </c>
      <c r="J2944" s="1">
        <f t="shared" si="139"/>
        <v>3.5803933119639608</v>
      </c>
      <c r="K2944" s="1">
        <f t="shared" si="140"/>
        <v>0.21746946201160877</v>
      </c>
    </row>
    <row r="2945" spans="1:11" x14ac:dyDescent="0.3">
      <c r="A2945" t="s">
        <v>3577</v>
      </c>
      <c r="B2945" t="s">
        <v>3598</v>
      </c>
      <c r="C2945" t="s">
        <v>3599</v>
      </c>
      <c r="D2945" t="s">
        <v>3</v>
      </c>
      <c r="E2945" s="1">
        <v>93.043478260869563</v>
      </c>
      <c r="F2945" s="1">
        <v>1.4575</v>
      </c>
      <c r="G2945" s="1">
        <v>52.938260869565227</v>
      </c>
      <c r="H2945" s="1">
        <v>194.33184782608703</v>
      </c>
      <c r="I2945" s="1">
        <f t="shared" si="138"/>
        <v>248.72760869565226</v>
      </c>
      <c r="J2945" s="1">
        <f t="shared" si="139"/>
        <v>2.6732406542056086</v>
      </c>
      <c r="K2945" s="1">
        <f t="shared" si="140"/>
        <v>1.5664719626168225E-2</v>
      </c>
    </row>
    <row r="2946" spans="1:11" x14ac:dyDescent="0.3">
      <c r="A2946" t="s">
        <v>3577</v>
      </c>
      <c r="B2946" t="s">
        <v>4018</v>
      </c>
      <c r="C2946" t="s">
        <v>4006</v>
      </c>
      <c r="D2946" t="s">
        <v>4007</v>
      </c>
      <c r="E2946" s="1">
        <v>58.434782608695649</v>
      </c>
      <c r="F2946" s="1">
        <v>3.7255434782608696</v>
      </c>
      <c r="G2946" s="1">
        <v>50.815217391304351</v>
      </c>
      <c r="H2946" s="1">
        <v>99.722826086956516</v>
      </c>
      <c r="I2946" s="1">
        <f t="shared" si="138"/>
        <v>154.26358695652175</v>
      </c>
      <c r="J2946" s="1">
        <f t="shared" si="139"/>
        <v>2.6399274553571432</v>
      </c>
      <c r="K2946" s="1">
        <f t="shared" si="140"/>
        <v>6.3755580357142863E-2</v>
      </c>
    </row>
    <row r="2947" spans="1:11" x14ac:dyDescent="0.3">
      <c r="A2947" t="s">
        <v>3577</v>
      </c>
      <c r="B2947" t="s">
        <v>4040</v>
      </c>
      <c r="C2947" t="s">
        <v>4041</v>
      </c>
      <c r="D2947" t="s">
        <v>4042</v>
      </c>
      <c r="E2947" s="1">
        <v>90.108695652173907</v>
      </c>
      <c r="F2947" s="1">
        <v>14.266304347826088</v>
      </c>
      <c r="G2947" s="1">
        <v>89.600543478260875</v>
      </c>
      <c r="H2947" s="1">
        <v>201.97010869565219</v>
      </c>
      <c r="I2947" s="1">
        <f t="shared" si="138"/>
        <v>305.83695652173913</v>
      </c>
      <c r="J2947" s="1">
        <f t="shared" si="139"/>
        <v>3.3940892641737035</v>
      </c>
      <c r="K2947" s="1">
        <f t="shared" si="140"/>
        <v>0.15832328106151991</v>
      </c>
    </row>
    <row r="2948" spans="1:11" x14ac:dyDescent="0.3">
      <c r="A2948" t="s">
        <v>3577</v>
      </c>
      <c r="B2948" t="s">
        <v>3861</v>
      </c>
      <c r="C2948" t="s">
        <v>3862</v>
      </c>
      <c r="D2948" t="s">
        <v>3863</v>
      </c>
      <c r="E2948" s="1">
        <v>67.206521739130437</v>
      </c>
      <c r="F2948" s="1">
        <v>13.402173913043478</v>
      </c>
      <c r="G2948" s="1">
        <v>53.296195652173914</v>
      </c>
      <c r="H2948" s="1">
        <v>106.44652173913043</v>
      </c>
      <c r="I2948" s="1">
        <f t="shared" si="138"/>
        <v>173.14489130434782</v>
      </c>
      <c r="J2948" s="1">
        <f t="shared" si="139"/>
        <v>2.5763108523370533</v>
      </c>
      <c r="K2948" s="1">
        <f t="shared" si="140"/>
        <v>0.19941775836972342</v>
      </c>
    </row>
    <row r="2949" spans="1:11" x14ac:dyDescent="0.3">
      <c r="A2949" t="s">
        <v>3577</v>
      </c>
      <c r="B2949" t="s">
        <v>4112</v>
      </c>
      <c r="C2949" t="s">
        <v>3576</v>
      </c>
      <c r="D2949" t="s">
        <v>183</v>
      </c>
      <c r="E2949" s="1">
        <v>195.70652173913044</v>
      </c>
      <c r="F2949" s="1">
        <v>11.100543478260869</v>
      </c>
      <c r="G2949" s="1">
        <v>242.62228260869566</v>
      </c>
      <c r="H2949" s="1">
        <v>381.0625</v>
      </c>
      <c r="I2949" s="1">
        <f t="shared" si="138"/>
        <v>634.7853260869565</v>
      </c>
      <c r="J2949" s="1">
        <f t="shared" si="139"/>
        <v>3.2435573451818938</v>
      </c>
      <c r="K2949" s="1">
        <f t="shared" si="140"/>
        <v>5.6720355456817549E-2</v>
      </c>
    </row>
    <row r="2950" spans="1:11" x14ac:dyDescent="0.3">
      <c r="A2950" t="s">
        <v>3577</v>
      </c>
      <c r="B2950" t="s">
        <v>3708</v>
      </c>
      <c r="C2950" t="s">
        <v>3709</v>
      </c>
      <c r="D2950" t="s">
        <v>3710</v>
      </c>
      <c r="E2950" s="1">
        <v>79.673913043478265</v>
      </c>
      <c r="F2950" s="1">
        <v>8.5782608695652183</v>
      </c>
      <c r="G2950" s="1">
        <v>99.65999999999994</v>
      </c>
      <c r="H2950" s="1">
        <v>153.41619565217391</v>
      </c>
      <c r="I2950" s="1">
        <f t="shared" si="138"/>
        <v>261.65445652173906</v>
      </c>
      <c r="J2950" s="1">
        <f t="shared" si="139"/>
        <v>3.2840668485675297</v>
      </c>
      <c r="K2950" s="1">
        <f t="shared" si="140"/>
        <v>0.10766712141882674</v>
      </c>
    </row>
    <row r="2951" spans="1:11" x14ac:dyDescent="0.3">
      <c r="A2951" t="s">
        <v>3577</v>
      </c>
      <c r="B2951" t="s">
        <v>3635</v>
      </c>
      <c r="C2951" t="s">
        <v>3636</v>
      </c>
      <c r="D2951" t="s">
        <v>122</v>
      </c>
      <c r="E2951" s="1">
        <v>57.826086956521742</v>
      </c>
      <c r="F2951" s="1">
        <v>25.726521739130437</v>
      </c>
      <c r="G2951" s="1">
        <v>68.234456521739133</v>
      </c>
      <c r="H2951" s="1">
        <v>132.31184782608696</v>
      </c>
      <c r="I2951" s="1">
        <f t="shared" ref="I2951:I3014" si="141">SUM(F2951:H2951)</f>
        <v>226.27282608695651</v>
      </c>
      <c r="J2951" s="1">
        <f t="shared" ref="J2951:J3014" si="142">I2951/E2951</f>
        <v>3.9129887218045107</v>
      </c>
      <c r="K2951" s="1">
        <f t="shared" ref="K2951:K3014" si="143">F2951/E2951</f>
        <v>0.44489473684210529</v>
      </c>
    </row>
    <row r="2952" spans="1:11" x14ac:dyDescent="0.3">
      <c r="A2952" t="s">
        <v>3577</v>
      </c>
      <c r="B2952" t="s">
        <v>4180</v>
      </c>
      <c r="C2952" t="s">
        <v>4072</v>
      </c>
      <c r="D2952" t="s">
        <v>3722</v>
      </c>
      <c r="E2952" s="1">
        <v>131.70652173913044</v>
      </c>
      <c r="F2952" s="1">
        <v>37.986086956521739</v>
      </c>
      <c r="G2952" s="1">
        <v>114.95815217391304</v>
      </c>
      <c r="H2952" s="1">
        <v>237.11989130434785</v>
      </c>
      <c r="I2952" s="1">
        <f t="shared" si="141"/>
        <v>390.06413043478261</v>
      </c>
      <c r="J2952" s="1">
        <f t="shared" si="142"/>
        <v>2.9616159115292562</v>
      </c>
      <c r="K2952" s="1">
        <f t="shared" si="143"/>
        <v>0.28841462408186846</v>
      </c>
    </row>
    <row r="2953" spans="1:11" x14ac:dyDescent="0.3">
      <c r="A2953" t="s">
        <v>3577</v>
      </c>
      <c r="B2953" t="s">
        <v>3974</v>
      </c>
      <c r="C2953" t="s">
        <v>292</v>
      </c>
      <c r="D2953" t="s">
        <v>3811</v>
      </c>
      <c r="E2953" s="1">
        <v>76.163043478260875</v>
      </c>
      <c r="F2953" s="1">
        <v>21.253478260869564</v>
      </c>
      <c r="G2953" s="1">
        <v>73.171086956521734</v>
      </c>
      <c r="H2953" s="1">
        <v>150.25771739130437</v>
      </c>
      <c r="I2953" s="1">
        <f t="shared" si="141"/>
        <v>244.68228260869566</v>
      </c>
      <c r="J2953" s="1">
        <f t="shared" si="142"/>
        <v>3.2126116740402453</v>
      </c>
      <c r="K2953" s="1">
        <f t="shared" si="143"/>
        <v>0.27905237619523332</v>
      </c>
    </row>
    <row r="2954" spans="1:11" x14ac:dyDescent="0.3">
      <c r="A2954" t="s">
        <v>3577</v>
      </c>
      <c r="B2954" t="s">
        <v>4008</v>
      </c>
      <c r="C2954" t="s">
        <v>4009</v>
      </c>
      <c r="D2954" t="s">
        <v>4010</v>
      </c>
      <c r="E2954" s="1">
        <v>63.565217391304351</v>
      </c>
      <c r="F2954" s="1">
        <v>0</v>
      </c>
      <c r="G2954" s="1">
        <v>69.661521739130436</v>
      </c>
      <c r="H2954" s="1">
        <v>127.36728260869572</v>
      </c>
      <c r="I2954" s="1">
        <f t="shared" si="141"/>
        <v>197.02880434782617</v>
      </c>
      <c r="J2954" s="1">
        <f t="shared" si="142"/>
        <v>3.0996323529411778</v>
      </c>
      <c r="K2954" s="1">
        <f t="shared" si="143"/>
        <v>0</v>
      </c>
    </row>
    <row r="2955" spans="1:11" x14ac:dyDescent="0.3">
      <c r="A2955" t="s">
        <v>3577</v>
      </c>
      <c r="B2955" t="s">
        <v>4023</v>
      </c>
      <c r="C2955" t="s">
        <v>3611</v>
      </c>
      <c r="D2955" t="s">
        <v>3612</v>
      </c>
      <c r="E2955" s="1">
        <v>8.1739130434782616</v>
      </c>
      <c r="F2955" s="1">
        <v>28.399456521739129</v>
      </c>
      <c r="G2955" s="1">
        <v>17.774456521739129</v>
      </c>
      <c r="H2955" s="1">
        <v>12.429347826086957</v>
      </c>
      <c r="I2955" s="1">
        <f t="shared" si="141"/>
        <v>58.603260869565219</v>
      </c>
      <c r="J2955" s="1">
        <f t="shared" si="142"/>
        <v>7.1695478723404253</v>
      </c>
      <c r="K2955" s="1">
        <f t="shared" si="143"/>
        <v>3.4744015957446805</v>
      </c>
    </row>
    <row r="2956" spans="1:11" x14ac:dyDescent="0.3">
      <c r="A2956" t="s">
        <v>3577</v>
      </c>
      <c r="B2956" t="s">
        <v>4110</v>
      </c>
      <c r="C2956" t="s">
        <v>3666</v>
      </c>
      <c r="D2956" t="s">
        <v>288</v>
      </c>
      <c r="E2956" s="1">
        <v>36.793478260869563</v>
      </c>
      <c r="F2956" s="1">
        <v>7.6114130434782608</v>
      </c>
      <c r="G2956" s="1">
        <v>52.649456521739133</v>
      </c>
      <c r="H2956" s="1">
        <v>88.777173913043484</v>
      </c>
      <c r="I2956" s="1">
        <f t="shared" si="141"/>
        <v>149.03804347826087</v>
      </c>
      <c r="J2956" s="1">
        <f t="shared" si="142"/>
        <v>4.0506646971935014</v>
      </c>
      <c r="K2956" s="1">
        <f t="shared" si="143"/>
        <v>0.2068685376661743</v>
      </c>
    </row>
    <row r="2957" spans="1:11" x14ac:dyDescent="0.3">
      <c r="A2957" t="s">
        <v>3577</v>
      </c>
      <c r="B2957" t="s">
        <v>4067</v>
      </c>
      <c r="C2957" t="s">
        <v>3748</v>
      </c>
      <c r="D2957" t="s">
        <v>799</v>
      </c>
      <c r="E2957" s="1">
        <v>93.695652173913047</v>
      </c>
      <c r="F2957" s="1">
        <v>34.244456521739131</v>
      </c>
      <c r="G2957" s="1">
        <v>65.534999999999997</v>
      </c>
      <c r="H2957" s="1">
        <v>193.4403260869565</v>
      </c>
      <c r="I2957" s="1">
        <f t="shared" si="141"/>
        <v>293.2197826086956</v>
      </c>
      <c r="J2957" s="1">
        <f t="shared" si="142"/>
        <v>3.1294918793503474</v>
      </c>
      <c r="K2957" s="1">
        <f t="shared" si="143"/>
        <v>0.36548607888631091</v>
      </c>
    </row>
    <row r="2958" spans="1:11" x14ac:dyDescent="0.3">
      <c r="A2958" t="s">
        <v>3577</v>
      </c>
      <c r="B2958" t="s">
        <v>3747</v>
      </c>
      <c r="C2958" t="s">
        <v>3748</v>
      </c>
      <c r="D2958" t="s">
        <v>799</v>
      </c>
      <c r="E2958" s="1">
        <v>113.79347826086956</v>
      </c>
      <c r="F2958" s="1">
        <v>16.815217391304348</v>
      </c>
      <c r="G2958" s="1">
        <v>125.80978260869566</v>
      </c>
      <c r="H2958" s="1">
        <v>235.10054347826087</v>
      </c>
      <c r="I2958" s="1">
        <f t="shared" si="141"/>
        <v>377.72554347826087</v>
      </c>
      <c r="J2958" s="1">
        <f t="shared" si="142"/>
        <v>3.3193953577228008</v>
      </c>
      <c r="K2958" s="1">
        <f t="shared" si="143"/>
        <v>0.14776960550195817</v>
      </c>
    </row>
    <row r="2959" spans="1:11" x14ac:dyDescent="0.3">
      <c r="A2959" t="s">
        <v>3577</v>
      </c>
      <c r="B2959" t="s">
        <v>3975</v>
      </c>
      <c r="C2959" t="s">
        <v>3838</v>
      </c>
      <c r="D2959" t="s">
        <v>3839</v>
      </c>
      <c r="E2959" s="1">
        <v>111.31521739130434</v>
      </c>
      <c r="F2959" s="1">
        <v>40.582173913043498</v>
      </c>
      <c r="G2959" s="1">
        <v>82.538043478260889</v>
      </c>
      <c r="H2959" s="1">
        <v>167.67706521739134</v>
      </c>
      <c r="I2959" s="1">
        <f t="shared" si="141"/>
        <v>290.7972826086957</v>
      </c>
      <c r="J2959" s="1">
        <f t="shared" si="142"/>
        <v>2.6123767210233382</v>
      </c>
      <c r="K2959" s="1">
        <f t="shared" si="143"/>
        <v>0.36456986622400173</v>
      </c>
    </row>
    <row r="2960" spans="1:11" x14ac:dyDescent="0.3">
      <c r="A2960" t="s">
        <v>3577</v>
      </c>
      <c r="B2960" t="s">
        <v>3760</v>
      </c>
      <c r="C2960" t="s">
        <v>3761</v>
      </c>
      <c r="D2960" t="s">
        <v>909</v>
      </c>
      <c r="E2960" s="1">
        <v>53.391304347826086</v>
      </c>
      <c r="F2960" s="1">
        <v>4.2228260869565215</v>
      </c>
      <c r="G2960" s="1">
        <v>53.421195652173914</v>
      </c>
      <c r="H2960" s="1">
        <v>117.23097826086956</v>
      </c>
      <c r="I2960" s="1">
        <f t="shared" si="141"/>
        <v>174.875</v>
      </c>
      <c r="J2960" s="1">
        <f t="shared" si="142"/>
        <v>3.2753460912052117</v>
      </c>
      <c r="K2960" s="1">
        <f t="shared" si="143"/>
        <v>7.9092019543973935E-2</v>
      </c>
    </row>
    <row r="2961" spans="1:11" x14ac:dyDescent="0.3">
      <c r="A2961" t="s">
        <v>3577</v>
      </c>
      <c r="B2961" t="s">
        <v>3825</v>
      </c>
      <c r="C2961" t="s">
        <v>3761</v>
      </c>
      <c r="D2961" t="s">
        <v>909</v>
      </c>
      <c r="E2961" s="1">
        <v>88.478260869565219</v>
      </c>
      <c r="F2961" s="1">
        <v>9.1358695652173907</v>
      </c>
      <c r="G2961" s="1">
        <v>96.904891304347828</v>
      </c>
      <c r="H2961" s="1">
        <v>203.16032608695653</v>
      </c>
      <c r="I2961" s="1">
        <f t="shared" si="141"/>
        <v>309.20108695652175</v>
      </c>
      <c r="J2961" s="1">
        <f t="shared" si="142"/>
        <v>3.4946560196560199</v>
      </c>
      <c r="K2961" s="1">
        <f t="shared" si="143"/>
        <v>0.10325552825552825</v>
      </c>
    </row>
    <row r="2962" spans="1:11" x14ac:dyDescent="0.3">
      <c r="A2962" t="s">
        <v>3577</v>
      </c>
      <c r="B2962" t="s">
        <v>3589</v>
      </c>
      <c r="C2962" t="s">
        <v>3590</v>
      </c>
      <c r="D2962" t="s">
        <v>3591</v>
      </c>
      <c r="E2962" s="1">
        <v>120.31521739130434</v>
      </c>
      <c r="F2962" s="1">
        <v>19.679347826086957</v>
      </c>
      <c r="G2962" s="1">
        <v>115.69565217391305</v>
      </c>
      <c r="H2962" s="1">
        <v>253.65760869565219</v>
      </c>
      <c r="I2962" s="1">
        <f t="shared" si="141"/>
        <v>389.03260869565219</v>
      </c>
      <c r="J2962" s="1">
        <f t="shared" si="142"/>
        <v>3.2334447556238146</v>
      </c>
      <c r="K2962" s="1">
        <f t="shared" si="143"/>
        <v>0.16356491101273829</v>
      </c>
    </row>
    <row r="2963" spans="1:11" x14ac:dyDescent="0.3">
      <c r="A2963" t="s">
        <v>3577</v>
      </c>
      <c r="B2963" t="s">
        <v>3858</v>
      </c>
      <c r="C2963" t="s">
        <v>3859</v>
      </c>
      <c r="D2963" t="s">
        <v>35</v>
      </c>
      <c r="E2963" s="1">
        <v>88.630434782608702</v>
      </c>
      <c r="F2963" s="1">
        <v>0.37684782608695655</v>
      </c>
      <c r="G2963" s="1">
        <v>82.609021739130426</v>
      </c>
      <c r="H2963" s="1">
        <v>192.76391304347828</v>
      </c>
      <c r="I2963" s="1">
        <f t="shared" si="141"/>
        <v>275.74978260869568</v>
      </c>
      <c r="J2963" s="1">
        <f t="shared" si="142"/>
        <v>3.1112312975226883</v>
      </c>
      <c r="K2963" s="1">
        <f t="shared" si="143"/>
        <v>4.2519009075300462E-3</v>
      </c>
    </row>
    <row r="2964" spans="1:11" x14ac:dyDescent="0.3">
      <c r="A2964" t="s">
        <v>3577</v>
      </c>
      <c r="B2964" t="s">
        <v>3659</v>
      </c>
      <c r="C2964" t="s">
        <v>1832</v>
      </c>
      <c r="D2964" t="s">
        <v>3660</v>
      </c>
      <c r="E2964" s="1">
        <v>108.6195652173913</v>
      </c>
      <c r="F2964" s="1">
        <v>20.746630434782613</v>
      </c>
      <c r="G2964" s="1">
        <v>73.431195652173898</v>
      </c>
      <c r="H2964" s="1">
        <v>230.33206521739129</v>
      </c>
      <c r="I2964" s="1">
        <f t="shared" si="141"/>
        <v>324.50989130434778</v>
      </c>
      <c r="J2964" s="1">
        <f t="shared" si="142"/>
        <v>2.9875823076153303</v>
      </c>
      <c r="K2964" s="1">
        <f t="shared" si="143"/>
        <v>0.19100270189132398</v>
      </c>
    </row>
    <row r="2965" spans="1:11" x14ac:dyDescent="0.3">
      <c r="A2965" t="s">
        <v>3577</v>
      </c>
      <c r="B2965" t="s">
        <v>4168</v>
      </c>
      <c r="C2965" t="s">
        <v>4126</v>
      </c>
      <c r="D2965" t="s">
        <v>4127</v>
      </c>
      <c r="E2965" s="1">
        <v>50.010869565217391</v>
      </c>
      <c r="F2965" s="1">
        <v>0.53282608695652178</v>
      </c>
      <c r="G2965" s="1">
        <v>49.618043478260866</v>
      </c>
      <c r="H2965" s="1">
        <v>129.34739130434787</v>
      </c>
      <c r="I2965" s="1">
        <f t="shared" si="141"/>
        <v>179.49826086956526</v>
      </c>
      <c r="J2965" s="1">
        <f t="shared" si="142"/>
        <v>3.5891849597913503</v>
      </c>
      <c r="K2965" s="1">
        <f t="shared" si="143"/>
        <v>1.0654205607476637E-2</v>
      </c>
    </row>
    <row r="2966" spans="1:11" x14ac:dyDescent="0.3">
      <c r="A2966" t="s">
        <v>3577</v>
      </c>
      <c r="B2966" t="s">
        <v>4081</v>
      </c>
      <c r="C2966" t="s">
        <v>3666</v>
      </c>
      <c r="D2966" t="s">
        <v>288</v>
      </c>
      <c r="E2966" s="1">
        <v>71.967391304347828</v>
      </c>
      <c r="F2966" s="1">
        <v>0.19271739130434784</v>
      </c>
      <c r="G2966" s="1">
        <v>69.103260869565261</v>
      </c>
      <c r="H2966" s="1">
        <v>135.34130434782605</v>
      </c>
      <c r="I2966" s="1">
        <f t="shared" si="141"/>
        <v>204.63728260869567</v>
      </c>
      <c r="J2966" s="1">
        <f t="shared" si="142"/>
        <v>2.8434722851533003</v>
      </c>
      <c r="K2966" s="1">
        <f t="shared" si="143"/>
        <v>2.6778432260987769E-3</v>
      </c>
    </row>
    <row r="2967" spans="1:11" x14ac:dyDescent="0.3">
      <c r="A2967" t="s">
        <v>3577</v>
      </c>
      <c r="B2967" t="s">
        <v>3805</v>
      </c>
      <c r="C2967" t="s">
        <v>3806</v>
      </c>
      <c r="D2967" t="s">
        <v>3807</v>
      </c>
      <c r="E2967" s="1">
        <v>128.96739130434781</v>
      </c>
      <c r="F2967" s="1">
        <v>28.453804347826086</v>
      </c>
      <c r="G2967" s="1">
        <v>129.23097826086956</v>
      </c>
      <c r="H2967" s="1">
        <v>288.1521739130435</v>
      </c>
      <c r="I2967" s="1">
        <f t="shared" si="141"/>
        <v>445.83695652173913</v>
      </c>
      <c r="J2967" s="1">
        <f t="shared" si="142"/>
        <v>3.456974294142436</v>
      </c>
      <c r="K2967" s="1">
        <f t="shared" si="143"/>
        <v>0.22062789717656975</v>
      </c>
    </row>
    <row r="2968" spans="1:11" x14ac:dyDescent="0.3">
      <c r="A2968" t="s">
        <v>3577</v>
      </c>
      <c r="B2968" t="s">
        <v>3976</v>
      </c>
      <c r="C2968" t="s">
        <v>3977</v>
      </c>
      <c r="D2968" t="s">
        <v>809</v>
      </c>
      <c r="E2968" s="1">
        <v>185.92391304347825</v>
      </c>
      <c r="F2968" s="1">
        <v>76.988043478260849</v>
      </c>
      <c r="G2968" s="1">
        <v>200.2273913043478</v>
      </c>
      <c r="H2968" s="1">
        <v>380.15076086956543</v>
      </c>
      <c r="I2968" s="1">
        <f t="shared" si="141"/>
        <v>657.36619565217416</v>
      </c>
      <c r="J2968" s="1">
        <f t="shared" si="142"/>
        <v>3.5356731949722318</v>
      </c>
      <c r="K2968" s="1">
        <f t="shared" si="143"/>
        <v>0.41408360128617355</v>
      </c>
    </row>
    <row r="2969" spans="1:11" x14ac:dyDescent="0.3">
      <c r="A2969" t="s">
        <v>3577</v>
      </c>
      <c r="B2969" t="s">
        <v>3662</v>
      </c>
      <c r="C2969" t="s">
        <v>3663</v>
      </c>
      <c r="D2969" t="s">
        <v>3664</v>
      </c>
      <c r="E2969" s="1">
        <v>92.010869565217391</v>
      </c>
      <c r="F2969" s="1">
        <v>23.336956521739129</v>
      </c>
      <c r="G2969" s="1">
        <v>95.300543478260863</v>
      </c>
      <c r="H2969" s="1">
        <v>223.19293478260869</v>
      </c>
      <c r="I2969" s="1">
        <f t="shared" si="141"/>
        <v>341.83043478260868</v>
      </c>
      <c r="J2969" s="1">
        <f t="shared" si="142"/>
        <v>3.715109273479031</v>
      </c>
      <c r="K2969" s="1">
        <f t="shared" si="143"/>
        <v>0.25363260484347311</v>
      </c>
    </row>
    <row r="2970" spans="1:11" x14ac:dyDescent="0.3">
      <c r="A2970" t="s">
        <v>3577</v>
      </c>
      <c r="B2970" t="s">
        <v>4150</v>
      </c>
      <c r="C2970" t="s">
        <v>4079</v>
      </c>
      <c r="D2970" t="s">
        <v>176</v>
      </c>
      <c r="E2970" s="1">
        <v>69.717391304347828</v>
      </c>
      <c r="F2970" s="1">
        <v>12.934782608695652</v>
      </c>
      <c r="G2970" s="1">
        <v>82.171195652173907</v>
      </c>
      <c r="H2970" s="1">
        <v>178.63858695652175</v>
      </c>
      <c r="I2970" s="1">
        <f t="shared" si="141"/>
        <v>273.74456521739131</v>
      </c>
      <c r="J2970" s="1">
        <f t="shared" si="142"/>
        <v>3.9264889304646085</v>
      </c>
      <c r="K2970" s="1">
        <f t="shared" si="143"/>
        <v>0.18553164951668225</v>
      </c>
    </row>
    <row r="2971" spans="1:11" x14ac:dyDescent="0.3">
      <c r="A2971" t="s">
        <v>3577</v>
      </c>
      <c r="B2971" t="s">
        <v>4092</v>
      </c>
      <c r="C2971" t="s">
        <v>4093</v>
      </c>
      <c r="D2971" t="s">
        <v>4094</v>
      </c>
      <c r="E2971" s="1">
        <v>104.27173913043478</v>
      </c>
      <c r="F2971" s="1">
        <v>14.119565217391305</v>
      </c>
      <c r="G2971" s="1">
        <v>111.4320652173913</v>
      </c>
      <c r="H2971" s="1">
        <v>232.35326086956522</v>
      </c>
      <c r="I2971" s="1">
        <f t="shared" si="141"/>
        <v>357.90489130434781</v>
      </c>
      <c r="J2971" s="1">
        <f t="shared" si="142"/>
        <v>3.4324246846659023</v>
      </c>
      <c r="K2971" s="1">
        <f t="shared" si="143"/>
        <v>0.13541123736057542</v>
      </c>
    </row>
    <row r="2972" spans="1:11" x14ac:dyDescent="0.3">
      <c r="A2972" t="s">
        <v>3577</v>
      </c>
      <c r="B2972" t="s">
        <v>4095</v>
      </c>
      <c r="C2972" t="s">
        <v>3694</v>
      </c>
      <c r="D2972" t="s">
        <v>3695</v>
      </c>
      <c r="E2972" s="1">
        <v>53.978260869565219</v>
      </c>
      <c r="F2972" s="1">
        <v>19.916521739130438</v>
      </c>
      <c r="G2972" s="1">
        <v>33.996304347826069</v>
      </c>
      <c r="H2972" s="1">
        <v>120.64271739130442</v>
      </c>
      <c r="I2972" s="1">
        <f t="shared" si="141"/>
        <v>174.55554347826092</v>
      </c>
      <c r="J2972" s="1">
        <f t="shared" si="142"/>
        <v>3.2338119210632308</v>
      </c>
      <c r="K2972" s="1">
        <f t="shared" si="143"/>
        <v>0.36897301651228359</v>
      </c>
    </row>
    <row r="2973" spans="1:11" x14ac:dyDescent="0.3">
      <c r="A2973" t="s">
        <v>3577</v>
      </c>
      <c r="B2973" t="s">
        <v>3667</v>
      </c>
      <c r="C2973" t="s">
        <v>3668</v>
      </c>
      <c r="D2973" t="s">
        <v>106</v>
      </c>
      <c r="E2973" s="1">
        <v>101.6304347826087</v>
      </c>
      <c r="F2973" s="1">
        <v>0</v>
      </c>
      <c r="G2973" s="1">
        <v>84.107391304347829</v>
      </c>
      <c r="H2973" s="1">
        <v>210.99869565217389</v>
      </c>
      <c r="I2973" s="1">
        <f t="shared" si="141"/>
        <v>295.10608695652172</v>
      </c>
      <c r="J2973" s="1">
        <f t="shared" si="142"/>
        <v>2.9037176470588233</v>
      </c>
      <c r="K2973" s="1">
        <f t="shared" si="143"/>
        <v>0</v>
      </c>
    </row>
    <row r="2974" spans="1:11" x14ac:dyDescent="0.3">
      <c r="A2974" t="s">
        <v>3577</v>
      </c>
      <c r="B2974" t="s">
        <v>4108</v>
      </c>
      <c r="C2974" t="s">
        <v>4109</v>
      </c>
      <c r="D2974" t="s">
        <v>12</v>
      </c>
      <c r="E2974" s="1">
        <v>86.021739130434781</v>
      </c>
      <c r="F2974" s="1">
        <v>9.4755434782608692</v>
      </c>
      <c r="G2974" s="1">
        <v>64.565217391304344</v>
      </c>
      <c r="H2974" s="1">
        <v>140.87228260869566</v>
      </c>
      <c r="I2974" s="1">
        <f t="shared" si="141"/>
        <v>214.91304347826087</v>
      </c>
      <c r="J2974" s="1">
        <f t="shared" si="142"/>
        <v>2.498357341420268</v>
      </c>
      <c r="K2974" s="1">
        <f t="shared" si="143"/>
        <v>0.11015289360626737</v>
      </c>
    </row>
    <row r="2975" spans="1:11" x14ac:dyDescent="0.3">
      <c r="A2975" t="s">
        <v>3577</v>
      </c>
      <c r="B2975" t="s">
        <v>3736</v>
      </c>
      <c r="C2975" t="s">
        <v>652</v>
      </c>
      <c r="D2975" t="s">
        <v>179</v>
      </c>
      <c r="E2975" s="1">
        <v>141.4891304347826</v>
      </c>
      <c r="F2975" s="1">
        <v>20.172934782608692</v>
      </c>
      <c r="G2975" s="1">
        <v>141.0622826086956</v>
      </c>
      <c r="H2975" s="1">
        <v>282.80489130434773</v>
      </c>
      <c r="I2975" s="1">
        <f t="shared" si="141"/>
        <v>444.04010869565201</v>
      </c>
      <c r="J2975" s="1">
        <f t="shared" si="142"/>
        <v>3.1383337174464154</v>
      </c>
      <c r="K2975" s="1">
        <f t="shared" si="143"/>
        <v>0.14257586233387107</v>
      </c>
    </row>
    <row r="2976" spans="1:11" x14ac:dyDescent="0.3">
      <c r="A2976" t="s">
        <v>3577</v>
      </c>
      <c r="B2976" t="s">
        <v>3815</v>
      </c>
      <c r="C2976" t="s">
        <v>3816</v>
      </c>
      <c r="D2976" t="s">
        <v>3817</v>
      </c>
      <c r="E2976" s="1">
        <v>62.239130434782609</v>
      </c>
      <c r="F2976" s="1">
        <v>15.444347826086959</v>
      </c>
      <c r="G2976" s="1">
        <v>99.171086956521734</v>
      </c>
      <c r="H2976" s="1">
        <v>172.67402173913041</v>
      </c>
      <c r="I2976" s="1">
        <f t="shared" si="141"/>
        <v>287.28945652173911</v>
      </c>
      <c r="J2976" s="1">
        <f t="shared" si="142"/>
        <v>4.6158976597974153</v>
      </c>
      <c r="K2976" s="1">
        <f t="shared" si="143"/>
        <v>0.24814530213063224</v>
      </c>
    </row>
    <row r="2977" spans="1:11" x14ac:dyDescent="0.3">
      <c r="A2977" t="s">
        <v>3577</v>
      </c>
      <c r="B2977" t="s">
        <v>3998</v>
      </c>
      <c r="C2977" t="s">
        <v>3996</v>
      </c>
      <c r="D2977" t="s">
        <v>3821</v>
      </c>
      <c r="E2977" s="1">
        <v>58.543478260869563</v>
      </c>
      <c r="F2977" s="1">
        <v>11.255434782608695</v>
      </c>
      <c r="G2977" s="1">
        <v>52.168478260869563</v>
      </c>
      <c r="H2977" s="1">
        <v>84.512500000000003</v>
      </c>
      <c r="I2977" s="1">
        <f t="shared" si="141"/>
        <v>147.93641304347827</v>
      </c>
      <c r="J2977" s="1">
        <f t="shared" si="142"/>
        <v>2.5269494987003345</v>
      </c>
      <c r="K2977" s="1">
        <f t="shared" si="143"/>
        <v>0.1922577051615299</v>
      </c>
    </row>
    <row r="2978" spans="1:11" x14ac:dyDescent="0.3">
      <c r="A2978" t="s">
        <v>3577</v>
      </c>
      <c r="B2978" t="s">
        <v>3914</v>
      </c>
      <c r="C2978" t="s">
        <v>3576</v>
      </c>
      <c r="D2978" t="s">
        <v>809</v>
      </c>
      <c r="E2978" s="1">
        <v>285.73913043478262</v>
      </c>
      <c r="F2978" s="1">
        <v>4.2375000000000016</v>
      </c>
      <c r="G2978" s="1">
        <v>192.96402173913037</v>
      </c>
      <c r="H2978" s="1">
        <v>523.32184782608681</v>
      </c>
      <c r="I2978" s="1">
        <f t="shared" si="141"/>
        <v>720.52336956521719</v>
      </c>
      <c r="J2978" s="1">
        <f t="shared" si="142"/>
        <v>2.5216125228241015</v>
      </c>
      <c r="K2978" s="1">
        <f t="shared" si="143"/>
        <v>1.4829960438222769E-2</v>
      </c>
    </row>
    <row r="2979" spans="1:11" x14ac:dyDescent="0.3">
      <c r="A2979" t="s">
        <v>3577</v>
      </c>
      <c r="B2979" t="s">
        <v>3972</v>
      </c>
      <c r="C2979" t="s">
        <v>3816</v>
      </c>
      <c r="D2979" t="s">
        <v>3817</v>
      </c>
      <c r="E2979" s="1">
        <v>60.771739130434781</v>
      </c>
      <c r="F2979" s="1">
        <v>35.635543478260871</v>
      </c>
      <c r="G2979" s="1">
        <v>54.638586956521749</v>
      </c>
      <c r="H2979" s="1">
        <v>161.45510869565214</v>
      </c>
      <c r="I2979" s="1">
        <f t="shared" si="141"/>
        <v>251.72923913043476</v>
      </c>
      <c r="J2979" s="1">
        <f t="shared" si="142"/>
        <v>4.1422089071722406</v>
      </c>
      <c r="K2979" s="1">
        <f t="shared" si="143"/>
        <v>0.58638347343945629</v>
      </c>
    </row>
    <row r="2980" spans="1:11" x14ac:dyDescent="0.3">
      <c r="A2980" t="s">
        <v>3577</v>
      </c>
      <c r="B2980" t="s">
        <v>3936</v>
      </c>
      <c r="C2980" t="s">
        <v>3937</v>
      </c>
      <c r="D2980" t="s">
        <v>3938</v>
      </c>
      <c r="E2980" s="1">
        <v>67.282608695652172</v>
      </c>
      <c r="F2980" s="1">
        <v>23.573369565217391</v>
      </c>
      <c r="G2980" s="1">
        <v>49.505434782608695</v>
      </c>
      <c r="H2980" s="1">
        <v>104.6875</v>
      </c>
      <c r="I2980" s="1">
        <f t="shared" si="141"/>
        <v>177.76630434782609</v>
      </c>
      <c r="J2980" s="1">
        <f t="shared" si="142"/>
        <v>2.6420840064620359</v>
      </c>
      <c r="K2980" s="1">
        <f t="shared" si="143"/>
        <v>0.35036348949919227</v>
      </c>
    </row>
    <row r="2981" spans="1:11" x14ac:dyDescent="0.3">
      <c r="A2981" t="s">
        <v>3577</v>
      </c>
      <c r="B2981" t="s">
        <v>3950</v>
      </c>
      <c r="C2981" t="s">
        <v>3806</v>
      </c>
      <c r="D2981" t="s">
        <v>3807</v>
      </c>
      <c r="E2981" s="1">
        <v>81.684782608695656</v>
      </c>
      <c r="F2981" s="1">
        <v>28.828804347826086</v>
      </c>
      <c r="G2981" s="1">
        <v>84.708369565217396</v>
      </c>
      <c r="H2981" s="1">
        <v>223.79554347826087</v>
      </c>
      <c r="I2981" s="1">
        <f t="shared" si="141"/>
        <v>337.33271739130436</v>
      </c>
      <c r="J2981" s="1">
        <f t="shared" si="142"/>
        <v>4.1296886227544913</v>
      </c>
      <c r="K2981" s="1">
        <f t="shared" si="143"/>
        <v>0.35292747837658017</v>
      </c>
    </row>
    <row r="2982" spans="1:11" x14ac:dyDescent="0.3">
      <c r="A2982" t="s">
        <v>3577</v>
      </c>
      <c r="B2982" t="s">
        <v>4128</v>
      </c>
      <c r="C2982" t="s">
        <v>4129</v>
      </c>
      <c r="D2982" t="s">
        <v>3722</v>
      </c>
      <c r="E2982" s="1">
        <v>29.771739130434781</v>
      </c>
      <c r="F2982" s="1">
        <v>6.0869565217391308</v>
      </c>
      <c r="G2982" s="1">
        <v>42.782608695652172</v>
      </c>
      <c r="H2982" s="1">
        <v>84.929347826086953</v>
      </c>
      <c r="I2982" s="1">
        <f t="shared" si="141"/>
        <v>133.79891304347825</v>
      </c>
      <c r="J2982" s="1">
        <f t="shared" si="142"/>
        <v>4.4941584519897768</v>
      </c>
      <c r="K2982" s="1">
        <f t="shared" si="143"/>
        <v>0.20445418035779483</v>
      </c>
    </row>
    <row r="2983" spans="1:11" x14ac:dyDescent="0.3">
      <c r="A2983" t="s">
        <v>3577</v>
      </c>
      <c r="B2983" t="s">
        <v>3957</v>
      </c>
      <c r="C2983" t="s">
        <v>2934</v>
      </c>
      <c r="D2983" t="s">
        <v>3958</v>
      </c>
      <c r="E2983" s="1">
        <v>51.836956521739133</v>
      </c>
      <c r="F2983" s="1">
        <v>16.932065217391305</v>
      </c>
      <c r="G2983" s="1">
        <v>37</v>
      </c>
      <c r="H2983" s="1">
        <v>93.820652173913047</v>
      </c>
      <c r="I2983" s="1">
        <f t="shared" si="141"/>
        <v>147.75271739130434</v>
      </c>
      <c r="J2983" s="1">
        <f t="shared" si="142"/>
        <v>2.8503355001048436</v>
      </c>
      <c r="K2983" s="1">
        <f t="shared" si="143"/>
        <v>0.32664080520025163</v>
      </c>
    </row>
    <row r="2984" spans="1:11" x14ac:dyDescent="0.3">
      <c r="A2984" t="s">
        <v>3577</v>
      </c>
      <c r="B2984" t="s">
        <v>3869</v>
      </c>
      <c r="C2984" t="s">
        <v>3870</v>
      </c>
      <c r="D2984" t="s">
        <v>3871</v>
      </c>
      <c r="E2984" s="1">
        <v>64.869565217391298</v>
      </c>
      <c r="F2984" s="1">
        <v>0</v>
      </c>
      <c r="G2984" s="1">
        <v>47.849456521739114</v>
      </c>
      <c r="H2984" s="1">
        <v>130.18282608695654</v>
      </c>
      <c r="I2984" s="1">
        <f t="shared" si="141"/>
        <v>178.03228260869565</v>
      </c>
      <c r="J2984" s="1">
        <f t="shared" si="142"/>
        <v>2.7444654825737267</v>
      </c>
      <c r="K2984" s="1">
        <f t="shared" si="143"/>
        <v>0</v>
      </c>
    </row>
    <row r="2985" spans="1:11" x14ac:dyDescent="0.3">
      <c r="A2985" t="s">
        <v>3577</v>
      </c>
      <c r="B2985" t="s">
        <v>3724</v>
      </c>
      <c r="C2985" t="s">
        <v>3721</v>
      </c>
      <c r="D2985" t="s">
        <v>3722</v>
      </c>
      <c r="E2985" s="1">
        <v>60.5</v>
      </c>
      <c r="F2985" s="1">
        <v>7.6086956521739131</v>
      </c>
      <c r="G2985" s="1">
        <v>52.510869565217391</v>
      </c>
      <c r="H2985" s="1">
        <v>129.35434782608695</v>
      </c>
      <c r="I2985" s="1">
        <f t="shared" si="141"/>
        <v>189.47391304347826</v>
      </c>
      <c r="J2985" s="1">
        <f t="shared" si="142"/>
        <v>3.1318002155946818</v>
      </c>
      <c r="K2985" s="1">
        <f t="shared" si="143"/>
        <v>0.12576356449874238</v>
      </c>
    </row>
    <row r="2986" spans="1:11" x14ac:dyDescent="0.3">
      <c r="A2986" t="s">
        <v>3577</v>
      </c>
      <c r="B2986" t="s">
        <v>3701</v>
      </c>
      <c r="C2986" t="s">
        <v>2604</v>
      </c>
      <c r="D2986" t="s">
        <v>3609</v>
      </c>
      <c r="E2986" s="1">
        <v>102.40217391304348</v>
      </c>
      <c r="F2986" s="1">
        <v>23.614130434782609</v>
      </c>
      <c r="G2986" s="1">
        <v>78.252717391304344</v>
      </c>
      <c r="H2986" s="1">
        <v>228.25815217391303</v>
      </c>
      <c r="I2986" s="1">
        <f t="shared" si="141"/>
        <v>330.125</v>
      </c>
      <c r="J2986" s="1">
        <f t="shared" si="142"/>
        <v>3.2238085128967198</v>
      </c>
      <c r="K2986" s="1">
        <f t="shared" si="143"/>
        <v>0.2306018469376924</v>
      </c>
    </row>
    <row r="2987" spans="1:11" x14ac:dyDescent="0.3">
      <c r="A2987" t="s">
        <v>3577</v>
      </c>
      <c r="B2987" t="s">
        <v>3649</v>
      </c>
      <c r="C2987" t="s">
        <v>3650</v>
      </c>
      <c r="D2987" t="s">
        <v>2117</v>
      </c>
      <c r="E2987" s="1">
        <v>221.20652173913044</v>
      </c>
      <c r="F2987" s="1">
        <v>55.452934782608708</v>
      </c>
      <c r="G2987" s="1">
        <v>255.51282608695644</v>
      </c>
      <c r="H2987" s="1">
        <v>450.70239130434811</v>
      </c>
      <c r="I2987" s="1">
        <f t="shared" si="141"/>
        <v>761.66815217391331</v>
      </c>
      <c r="J2987" s="1">
        <f t="shared" si="142"/>
        <v>3.4432445580069788</v>
      </c>
      <c r="K2987" s="1">
        <f t="shared" si="143"/>
        <v>0.25068399587243873</v>
      </c>
    </row>
    <row r="2988" spans="1:11" x14ac:dyDescent="0.3">
      <c r="A2988" t="s">
        <v>3577</v>
      </c>
      <c r="B2988" t="s">
        <v>3728</v>
      </c>
      <c r="C2988" t="s">
        <v>3729</v>
      </c>
      <c r="D2988" t="s">
        <v>3730</v>
      </c>
      <c r="E2988" s="1">
        <v>119.57608695652173</v>
      </c>
      <c r="F2988" s="1">
        <v>8.9944565217391261</v>
      </c>
      <c r="G2988" s="1">
        <v>130.74228260869569</v>
      </c>
      <c r="H2988" s="1">
        <v>216.81304347826091</v>
      </c>
      <c r="I2988" s="1">
        <f t="shared" si="141"/>
        <v>356.54978260869575</v>
      </c>
      <c r="J2988" s="1">
        <f t="shared" si="142"/>
        <v>2.9817816562130726</v>
      </c>
      <c r="K2988" s="1">
        <f t="shared" si="143"/>
        <v>7.5219525497682002E-2</v>
      </c>
    </row>
    <row r="2989" spans="1:11" x14ac:dyDescent="0.3">
      <c r="A2989" t="s">
        <v>3577</v>
      </c>
      <c r="B2989" t="s">
        <v>3643</v>
      </c>
      <c r="C2989" t="s">
        <v>3576</v>
      </c>
      <c r="D2989" t="s">
        <v>809</v>
      </c>
      <c r="E2989" s="1">
        <v>186.53260869565219</v>
      </c>
      <c r="F2989" s="1">
        <v>40.831521739130437</v>
      </c>
      <c r="G2989" s="1">
        <v>187.73641304347831</v>
      </c>
      <c r="H2989" s="1">
        <v>426.87228260869563</v>
      </c>
      <c r="I2989" s="1">
        <f t="shared" si="141"/>
        <v>655.44021739130437</v>
      </c>
      <c r="J2989" s="1">
        <f t="shared" si="142"/>
        <v>3.5138103840102559</v>
      </c>
      <c r="K2989" s="1">
        <f t="shared" si="143"/>
        <v>0.21889750014567916</v>
      </c>
    </row>
    <row r="2990" spans="1:11" x14ac:dyDescent="0.3">
      <c r="A2990" t="s">
        <v>3577</v>
      </c>
      <c r="B2990" t="s">
        <v>4037</v>
      </c>
      <c r="C2990" t="s">
        <v>4006</v>
      </c>
      <c r="D2990" t="s">
        <v>4007</v>
      </c>
      <c r="E2990" s="1">
        <v>68.434782608695656</v>
      </c>
      <c r="F2990" s="1">
        <v>0.13228260869565217</v>
      </c>
      <c r="G2990" s="1">
        <v>83.305326086956526</v>
      </c>
      <c r="H2990" s="1">
        <v>150.03250000000008</v>
      </c>
      <c r="I2990" s="1">
        <f t="shared" si="141"/>
        <v>233.47010869565224</v>
      </c>
      <c r="J2990" s="1">
        <f t="shared" si="142"/>
        <v>3.4115708386277008</v>
      </c>
      <c r="K2990" s="1">
        <f t="shared" si="143"/>
        <v>1.9329733163913594E-3</v>
      </c>
    </row>
    <row r="2991" spans="1:11" x14ac:dyDescent="0.3">
      <c r="A2991" t="s">
        <v>3577</v>
      </c>
      <c r="B2991" t="s">
        <v>3644</v>
      </c>
      <c r="C2991" t="s">
        <v>3645</v>
      </c>
      <c r="D2991" t="s">
        <v>3646</v>
      </c>
      <c r="E2991" s="1">
        <v>89.195652173913047</v>
      </c>
      <c r="F2991" s="1">
        <v>37.616847826086953</v>
      </c>
      <c r="G2991" s="1">
        <v>103.37228260869566</v>
      </c>
      <c r="H2991" s="1">
        <v>186.71467391304347</v>
      </c>
      <c r="I2991" s="1">
        <f t="shared" si="141"/>
        <v>327.70380434782612</v>
      </c>
      <c r="J2991" s="1">
        <f t="shared" si="142"/>
        <v>3.6739885449670977</v>
      </c>
      <c r="K2991" s="1">
        <f t="shared" si="143"/>
        <v>0.42173409700219344</v>
      </c>
    </row>
    <row r="2992" spans="1:11" x14ac:dyDescent="0.3">
      <c r="A2992" t="s">
        <v>3577</v>
      </c>
      <c r="B2992" t="s">
        <v>3868</v>
      </c>
      <c r="C2992" t="s">
        <v>111</v>
      </c>
      <c r="D2992" t="s">
        <v>183</v>
      </c>
      <c r="E2992" s="1">
        <v>85.858695652173907</v>
      </c>
      <c r="F2992" s="1">
        <v>16.458152173913046</v>
      </c>
      <c r="G2992" s="1">
        <v>74.115108695652182</v>
      </c>
      <c r="H2992" s="1">
        <v>182.96282608695657</v>
      </c>
      <c r="I2992" s="1">
        <f t="shared" si="141"/>
        <v>273.53608695652179</v>
      </c>
      <c r="J2992" s="1">
        <f t="shared" si="142"/>
        <v>3.1858868211165978</v>
      </c>
      <c r="K2992" s="1">
        <f t="shared" si="143"/>
        <v>0.19168882136979368</v>
      </c>
    </row>
    <row r="2993" spans="1:11" x14ac:dyDescent="0.3">
      <c r="A2993" t="s">
        <v>3577</v>
      </c>
      <c r="B2993" t="s">
        <v>4086</v>
      </c>
      <c r="C2993" t="s">
        <v>3666</v>
      </c>
      <c r="D2993" t="s">
        <v>288</v>
      </c>
      <c r="E2993" s="1">
        <v>65.195652173913047</v>
      </c>
      <c r="F2993" s="1">
        <v>6.9864130434782572</v>
      </c>
      <c r="G2993" s="1">
        <v>53.412500000000009</v>
      </c>
      <c r="H2993" s="1">
        <v>97.98</v>
      </c>
      <c r="I2993" s="1">
        <f t="shared" si="141"/>
        <v>158.37891304347826</v>
      </c>
      <c r="J2993" s="1">
        <f t="shared" si="142"/>
        <v>2.4292864288096032</v>
      </c>
      <c r="K2993" s="1">
        <f t="shared" si="143"/>
        <v>0.10716072024007997</v>
      </c>
    </row>
    <row r="2994" spans="1:11" x14ac:dyDescent="0.3">
      <c r="A2994" t="s">
        <v>3577</v>
      </c>
      <c r="B2994" t="s">
        <v>4002</v>
      </c>
      <c r="C2994" t="s">
        <v>4003</v>
      </c>
      <c r="D2994" t="s">
        <v>3205</v>
      </c>
      <c r="E2994" s="1">
        <v>78.510869565217391</v>
      </c>
      <c r="F2994" s="1">
        <v>0</v>
      </c>
      <c r="G2994" s="1">
        <v>49.934130434782617</v>
      </c>
      <c r="H2994" s="1">
        <v>151.60021739130431</v>
      </c>
      <c r="I2994" s="1">
        <f t="shared" si="141"/>
        <v>201.53434782608693</v>
      </c>
      <c r="J2994" s="1">
        <f t="shared" si="142"/>
        <v>2.5669610964973</v>
      </c>
      <c r="K2994" s="1">
        <f t="shared" si="143"/>
        <v>0</v>
      </c>
    </row>
    <row r="2995" spans="1:11" x14ac:dyDescent="0.3">
      <c r="A2995" t="s">
        <v>3577</v>
      </c>
      <c r="B2995" t="s">
        <v>3604</v>
      </c>
      <c r="C2995" t="s">
        <v>2265</v>
      </c>
      <c r="D2995" t="s">
        <v>3605</v>
      </c>
      <c r="E2995" s="1">
        <v>99.282608695652172</v>
      </c>
      <c r="F2995" s="1">
        <v>13.384239130434782</v>
      </c>
      <c r="G2995" s="1">
        <v>98.474239130434754</v>
      </c>
      <c r="H2995" s="1">
        <v>353.65728260869577</v>
      </c>
      <c r="I2995" s="1">
        <f t="shared" si="141"/>
        <v>465.51576086956527</v>
      </c>
      <c r="J2995" s="1">
        <f t="shared" si="142"/>
        <v>4.6887946135318597</v>
      </c>
      <c r="K2995" s="1">
        <f t="shared" si="143"/>
        <v>0.13480950295598862</v>
      </c>
    </row>
    <row r="2996" spans="1:11" x14ac:dyDescent="0.3">
      <c r="A2996" t="s">
        <v>3577</v>
      </c>
      <c r="B2996" t="s">
        <v>4087</v>
      </c>
      <c r="C2996" t="s">
        <v>3952</v>
      </c>
      <c r="D2996" t="s">
        <v>176</v>
      </c>
      <c r="E2996" s="1">
        <v>50.434782608695649</v>
      </c>
      <c r="F2996" s="1">
        <v>11.745869565217385</v>
      </c>
      <c r="G2996" s="1">
        <v>59.204999999999998</v>
      </c>
      <c r="H2996" s="1">
        <v>104.29923913043473</v>
      </c>
      <c r="I2996" s="1">
        <f t="shared" si="141"/>
        <v>175.2501086956521</v>
      </c>
      <c r="J2996" s="1">
        <f t="shared" si="142"/>
        <v>3.4747866379310333</v>
      </c>
      <c r="K2996" s="1">
        <f t="shared" si="143"/>
        <v>0.23289224137931022</v>
      </c>
    </row>
    <row r="2997" spans="1:11" x14ac:dyDescent="0.3">
      <c r="A2997" t="s">
        <v>3577</v>
      </c>
      <c r="B2997" t="s">
        <v>4143</v>
      </c>
      <c r="C2997" t="s">
        <v>3923</v>
      </c>
      <c r="D2997" t="s">
        <v>3924</v>
      </c>
      <c r="E2997" s="1">
        <v>45.902173913043477</v>
      </c>
      <c r="F2997" s="1">
        <v>1.2853260869565217</v>
      </c>
      <c r="G2997" s="1">
        <v>62.769021739130437</v>
      </c>
      <c r="H2997" s="1">
        <v>115.99728260869566</v>
      </c>
      <c r="I2997" s="1">
        <f t="shared" si="141"/>
        <v>180.05163043478262</v>
      </c>
      <c r="J2997" s="1">
        <f t="shared" si="142"/>
        <v>3.9225076959507463</v>
      </c>
      <c r="K2997" s="1">
        <f t="shared" si="143"/>
        <v>2.800142079090694E-2</v>
      </c>
    </row>
    <row r="2998" spans="1:11" x14ac:dyDescent="0.3">
      <c r="A2998" t="s">
        <v>3577</v>
      </c>
      <c r="B2998" t="s">
        <v>3723</v>
      </c>
      <c r="C2998" t="s">
        <v>3663</v>
      </c>
      <c r="D2998" t="s">
        <v>3664</v>
      </c>
      <c r="E2998" s="1">
        <v>81.326086956521735</v>
      </c>
      <c r="F2998" s="1">
        <v>10.07413043478261</v>
      </c>
      <c r="G2998" s="1">
        <v>71.988152173913065</v>
      </c>
      <c r="H2998" s="1">
        <v>161.66163043478258</v>
      </c>
      <c r="I2998" s="1">
        <f t="shared" si="141"/>
        <v>243.72391304347826</v>
      </c>
      <c r="J2998" s="1">
        <f t="shared" si="142"/>
        <v>2.9968724939855655</v>
      </c>
      <c r="K2998" s="1">
        <f t="shared" si="143"/>
        <v>0.12387329591018446</v>
      </c>
    </row>
    <row r="2999" spans="1:11" x14ac:dyDescent="0.3">
      <c r="A2999" t="s">
        <v>3577</v>
      </c>
      <c r="B2999" t="s">
        <v>4164</v>
      </c>
      <c r="C2999" t="s">
        <v>3663</v>
      </c>
      <c r="D2999" t="s">
        <v>3664</v>
      </c>
      <c r="E2999" s="1">
        <v>92.195652173913047</v>
      </c>
      <c r="F2999" s="1">
        <v>7.7581521739130439</v>
      </c>
      <c r="G2999" s="1">
        <v>71.241847826086953</v>
      </c>
      <c r="H2999" s="1">
        <v>182.45923913043478</v>
      </c>
      <c r="I2999" s="1">
        <f t="shared" si="141"/>
        <v>261.45923913043475</v>
      </c>
      <c r="J2999" s="1">
        <f t="shared" si="142"/>
        <v>2.8359172365008249</v>
      </c>
      <c r="K2999" s="1">
        <f t="shared" si="143"/>
        <v>8.4148785663758552E-2</v>
      </c>
    </row>
    <row r="3000" spans="1:11" x14ac:dyDescent="0.3">
      <c r="A3000" t="s">
        <v>3577</v>
      </c>
      <c r="B3000" t="s">
        <v>3676</v>
      </c>
      <c r="C3000" t="s">
        <v>3677</v>
      </c>
      <c r="D3000" t="s">
        <v>809</v>
      </c>
      <c r="E3000" s="1">
        <v>89.673913043478265</v>
      </c>
      <c r="F3000" s="1">
        <v>7.3206521739130439</v>
      </c>
      <c r="G3000" s="1">
        <v>80.434347826086963</v>
      </c>
      <c r="H3000" s="1">
        <v>171.99456521739131</v>
      </c>
      <c r="I3000" s="1">
        <f t="shared" si="141"/>
        <v>259.74956521739131</v>
      </c>
      <c r="J3000" s="1">
        <f t="shared" si="142"/>
        <v>2.8966012121212121</v>
      </c>
      <c r="K3000" s="1">
        <f t="shared" si="143"/>
        <v>8.1636363636363632E-2</v>
      </c>
    </row>
    <row r="3001" spans="1:11" x14ac:dyDescent="0.3">
      <c r="A3001" t="s">
        <v>3577</v>
      </c>
      <c r="B3001" t="s">
        <v>3682</v>
      </c>
      <c r="C3001" t="s">
        <v>3663</v>
      </c>
      <c r="D3001" t="s">
        <v>3664</v>
      </c>
      <c r="E3001" s="1">
        <v>84.923913043478265</v>
      </c>
      <c r="F3001" s="1">
        <v>3.9483695652173911</v>
      </c>
      <c r="G3001" s="1">
        <v>88.557065217391298</v>
      </c>
      <c r="H3001" s="1">
        <v>195.43010869565217</v>
      </c>
      <c r="I3001" s="1">
        <f t="shared" si="141"/>
        <v>287.93554347826085</v>
      </c>
      <c r="J3001" s="1">
        <f t="shared" si="142"/>
        <v>3.3905119672340969</v>
      </c>
      <c r="K3001" s="1">
        <f t="shared" si="143"/>
        <v>4.6493024446435424E-2</v>
      </c>
    </row>
    <row r="3002" spans="1:11" x14ac:dyDescent="0.3">
      <c r="A3002" t="s">
        <v>3577</v>
      </c>
      <c r="B3002" t="s">
        <v>3653</v>
      </c>
      <c r="C3002" t="s">
        <v>3654</v>
      </c>
      <c r="D3002" t="s">
        <v>3655</v>
      </c>
      <c r="E3002" s="1">
        <v>129.71739130434781</v>
      </c>
      <c r="F3002" s="1">
        <v>65.902173913043484</v>
      </c>
      <c r="G3002" s="1">
        <v>134.05434782608697</v>
      </c>
      <c r="H3002" s="1">
        <v>289.38043478260869</v>
      </c>
      <c r="I3002" s="1">
        <f t="shared" si="141"/>
        <v>489.33695652173913</v>
      </c>
      <c r="J3002" s="1">
        <f t="shared" si="142"/>
        <v>3.7723311546840961</v>
      </c>
      <c r="K3002" s="1">
        <f t="shared" si="143"/>
        <v>0.50804424333836107</v>
      </c>
    </row>
    <row r="3003" spans="1:11" x14ac:dyDescent="0.3">
      <c r="A3003" t="s">
        <v>3577</v>
      </c>
      <c r="B3003" t="s">
        <v>4057</v>
      </c>
      <c r="C3003" t="s">
        <v>4058</v>
      </c>
      <c r="D3003" t="s">
        <v>4059</v>
      </c>
      <c r="E3003" s="1">
        <v>73.358695652173907</v>
      </c>
      <c r="F3003" s="1">
        <v>16.529891304347824</v>
      </c>
      <c r="G3003" s="1">
        <v>51.807065217391305</v>
      </c>
      <c r="H3003" s="1">
        <v>138.09782608695653</v>
      </c>
      <c r="I3003" s="1">
        <f t="shared" si="141"/>
        <v>206.43478260869566</v>
      </c>
      <c r="J3003" s="1">
        <f t="shared" si="142"/>
        <v>2.8140465254111722</v>
      </c>
      <c r="K3003" s="1">
        <f t="shared" si="143"/>
        <v>0.22532967847088456</v>
      </c>
    </row>
    <row r="3004" spans="1:11" x14ac:dyDescent="0.3">
      <c r="A3004" t="s">
        <v>3577</v>
      </c>
      <c r="B3004" t="s">
        <v>4134</v>
      </c>
      <c r="C3004" t="s">
        <v>4135</v>
      </c>
      <c r="D3004" t="s">
        <v>130</v>
      </c>
      <c r="E3004" s="1">
        <v>51.25</v>
      </c>
      <c r="F3004" s="1">
        <v>6.9052173913043475</v>
      </c>
      <c r="G3004" s="1">
        <v>46.871956521739143</v>
      </c>
      <c r="H3004" s="1">
        <v>108.47478260869563</v>
      </c>
      <c r="I3004" s="1">
        <f t="shared" si="141"/>
        <v>162.25195652173912</v>
      </c>
      <c r="J3004" s="1">
        <f t="shared" si="142"/>
        <v>3.1658918345705191</v>
      </c>
      <c r="K3004" s="1">
        <f t="shared" si="143"/>
        <v>0.13473594909862141</v>
      </c>
    </row>
    <row r="3005" spans="1:11" x14ac:dyDescent="0.3">
      <c r="A3005" t="s">
        <v>3577</v>
      </c>
      <c r="B3005" t="s">
        <v>4078</v>
      </c>
      <c r="C3005" t="s">
        <v>4079</v>
      </c>
      <c r="D3005" t="s">
        <v>4080</v>
      </c>
      <c r="E3005" s="1">
        <v>60.804347826086953</v>
      </c>
      <c r="F3005" s="1">
        <v>17.627282608695655</v>
      </c>
      <c r="G3005" s="1">
        <v>68.061304347826095</v>
      </c>
      <c r="H3005" s="1">
        <v>123.41358695652166</v>
      </c>
      <c r="I3005" s="1">
        <f t="shared" si="141"/>
        <v>209.1021739130434</v>
      </c>
      <c r="J3005" s="1">
        <f t="shared" si="142"/>
        <v>3.4389345727565237</v>
      </c>
      <c r="K3005" s="1">
        <f t="shared" si="143"/>
        <v>0.28990168037182701</v>
      </c>
    </row>
    <row r="3006" spans="1:11" x14ac:dyDescent="0.3">
      <c r="A3006" t="s">
        <v>3577</v>
      </c>
      <c r="B3006" t="s">
        <v>4066</v>
      </c>
      <c r="C3006" t="s">
        <v>3666</v>
      </c>
      <c r="D3006" t="s">
        <v>288</v>
      </c>
      <c r="E3006" s="1">
        <v>73.771739130434781</v>
      </c>
      <c r="F3006" s="1">
        <v>12.713369565217393</v>
      </c>
      <c r="G3006" s="1">
        <v>68.331521739130437</v>
      </c>
      <c r="H3006" s="1">
        <v>138.30434782608697</v>
      </c>
      <c r="I3006" s="1">
        <f t="shared" si="141"/>
        <v>219.3492391304348</v>
      </c>
      <c r="J3006" s="1">
        <f t="shared" si="142"/>
        <v>2.9733505230587891</v>
      </c>
      <c r="K3006" s="1">
        <f t="shared" si="143"/>
        <v>0.17233387358184768</v>
      </c>
    </row>
    <row r="3007" spans="1:11" x14ac:dyDescent="0.3">
      <c r="A3007" t="s">
        <v>3577</v>
      </c>
      <c r="B3007" t="s">
        <v>4136</v>
      </c>
      <c r="C3007" t="s">
        <v>3576</v>
      </c>
      <c r="D3007" t="s">
        <v>183</v>
      </c>
      <c r="E3007" s="1">
        <v>114.47826086956522</v>
      </c>
      <c r="F3007" s="1">
        <v>23.463913043478261</v>
      </c>
      <c r="G3007" s="1">
        <v>116.14989130434783</v>
      </c>
      <c r="H3007" s="1">
        <v>333.12771739130437</v>
      </c>
      <c r="I3007" s="1">
        <f t="shared" si="141"/>
        <v>472.74152173913046</v>
      </c>
      <c r="J3007" s="1">
        <f t="shared" si="142"/>
        <v>4.1295309532852258</v>
      </c>
      <c r="K3007" s="1">
        <f t="shared" si="143"/>
        <v>0.20496391948347892</v>
      </c>
    </row>
    <row r="3008" spans="1:11" x14ac:dyDescent="0.3">
      <c r="A3008" t="s">
        <v>3577</v>
      </c>
      <c r="B3008" t="s">
        <v>3865</v>
      </c>
      <c r="C3008" t="s">
        <v>3866</v>
      </c>
      <c r="D3008" t="s">
        <v>3867</v>
      </c>
      <c r="E3008" s="1">
        <v>77.282608695652172</v>
      </c>
      <c r="F3008" s="1">
        <v>0</v>
      </c>
      <c r="G3008" s="1">
        <v>53.43010869565218</v>
      </c>
      <c r="H3008" s="1">
        <v>140.89836956521739</v>
      </c>
      <c r="I3008" s="1">
        <f t="shared" si="141"/>
        <v>194.32847826086959</v>
      </c>
      <c r="J3008" s="1">
        <f t="shared" si="142"/>
        <v>2.5145175808720115</v>
      </c>
      <c r="K3008" s="1">
        <f t="shared" si="143"/>
        <v>0</v>
      </c>
    </row>
    <row r="3009" spans="1:11" x14ac:dyDescent="0.3">
      <c r="A3009" t="s">
        <v>3577</v>
      </c>
      <c r="B3009" t="s">
        <v>3959</v>
      </c>
      <c r="C3009" t="s">
        <v>3960</v>
      </c>
      <c r="D3009" t="s">
        <v>667</v>
      </c>
      <c r="E3009" s="1">
        <v>68.206521739130437</v>
      </c>
      <c r="F3009" s="1">
        <v>1.9429347826086956</v>
      </c>
      <c r="G3009" s="1">
        <v>39.206521739130437</v>
      </c>
      <c r="H3009" s="1">
        <v>106.21739130434783</v>
      </c>
      <c r="I3009" s="1">
        <f t="shared" si="141"/>
        <v>147.36684782608697</v>
      </c>
      <c r="J3009" s="1">
        <f t="shared" si="142"/>
        <v>2.1605976095617532</v>
      </c>
      <c r="K3009" s="1">
        <f t="shared" si="143"/>
        <v>2.8486055776892429E-2</v>
      </c>
    </row>
    <row r="3010" spans="1:11" x14ac:dyDescent="0.3">
      <c r="A3010" t="s">
        <v>3577</v>
      </c>
      <c r="B3010" t="s">
        <v>3973</v>
      </c>
      <c r="C3010" t="s">
        <v>3576</v>
      </c>
      <c r="D3010" t="s">
        <v>809</v>
      </c>
      <c r="E3010" s="1">
        <v>100.76086956521739</v>
      </c>
      <c r="F3010" s="1">
        <v>13.825652173913046</v>
      </c>
      <c r="G3010" s="1">
        <v>81.431956521739153</v>
      </c>
      <c r="H3010" s="1">
        <v>158.04804347826084</v>
      </c>
      <c r="I3010" s="1">
        <f t="shared" si="141"/>
        <v>253.30565217391302</v>
      </c>
      <c r="J3010" s="1">
        <f t="shared" si="142"/>
        <v>2.5139288025889965</v>
      </c>
      <c r="K3010" s="1">
        <f t="shared" si="143"/>
        <v>0.13721251348435817</v>
      </c>
    </row>
    <row r="3011" spans="1:11" x14ac:dyDescent="0.3">
      <c r="A3011" t="s">
        <v>3577</v>
      </c>
      <c r="B3011" t="s">
        <v>3961</v>
      </c>
      <c r="C3011" t="s">
        <v>3960</v>
      </c>
      <c r="D3011" t="s">
        <v>667</v>
      </c>
      <c r="E3011" s="1">
        <v>55.119565217391305</v>
      </c>
      <c r="F3011" s="1">
        <v>10.103260869565217</v>
      </c>
      <c r="G3011" s="1">
        <v>58.709239130434781</v>
      </c>
      <c r="H3011" s="1">
        <v>91.209239130434781</v>
      </c>
      <c r="I3011" s="1">
        <f t="shared" si="141"/>
        <v>160.02173913043478</v>
      </c>
      <c r="J3011" s="1">
        <f t="shared" si="142"/>
        <v>2.9031749161901006</v>
      </c>
      <c r="K3011" s="1">
        <f t="shared" si="143"/>
        <v>0.18329718004338394</v>
      </c>
    </row>
    <row r="3012" spans="1:11" x14ac:dyDescent="0.3">
      <c r="A3012" t="s">
        <v>3577</v>
      </c>
      <c r="B3012" t="s">
        <v>4026</v>
      </c>
      <c r="C3012" t="s">
        <v>4027</v>
      </c>
      <c r="D3012" t="s">
        <v>4028</v>
      </c>
      <c r="E3012" s="1">
        <v>80.989130434782609</v>
      </c>
      <c r="F3012" s="1">
        <v>0</v>
      </c>
      <c r="G3012" s="1">
        <v>75.486195652173947</v>
      </c>
      <c r="H3012" s="1">
        <v>147.11282608695655</v>
      </c>
      <c r="I3012" s="1">
        <f t="shared" si="141"/>
        <v>222.59902173913048</v>
      </c>
      <c r="J3012" s="1">
        <f t="shared" si="142"/>
        <v>2.7485048986713196</v>
      </c>
      <c r="K3012" s="1">
        <f t="shared" si="143"/>
        <v>0</v>
      </c>
    </row>
    <row r="3013" spans="1:11" x14ac:dyDescent="0.3">
      <c r="A3013" t="s">
        <v>3577</v>
      </c>
      <c r="B3013" t="s">
        <v>4179</v>
      </c>
      <c r="C3013" t="s">
        <v>323</v>
      </c>
      <c r="D3013" t="s">
        <v>3938</v>
      </c>
      <c r="E3013" s="1">
        <v>44.771739130434781</v>
      </c>
      <c r="F3013" s="1">
        <v>3.1358695652173911</v>
      </c>
      <c r="G3013" s="1">
        <v>50.35521739130435</v>
      </c>
      <c r="H3013" s="1">
        <v>89.679130434782607</v>
      </c>
      <c r="I3013" s="1">
        <f t="shared" si="141"/>
        <v>143.17021739130433</v>
      </c>
      <c r="J3013" s="1">
        <f t="shared" si="142"/>
        <v>3.1977810148094195</v>
      </c>
      <c r="K3013" s="1">
        <f t="shared" si="143"/>
        <v>7.0041272153435294E-2</v>
      </c>
    </row>
    <row r="3014" spans="1:11" x14ac:dyDescent="0.3">
      <c r="A3014" t="s">
        <v>3577</v>
      </c>
      <c r="B3014" t="s">
        <v>3864</v>
      </c>
      <c r="C3014" t="s">
        <v>292</v>
      </c>
      <c r="D3014" t="s">
        <v>3811</v>
      </c>
      <c r="E3014" s="1">
        <v>57.739130434782609</v>
      </c>
      <c r="F3014" s="1">
        <v>22.937717391304346</v>
      </c>
      <c r="G3014" s="1">
        <v>52.943152173913042</v>
      </c>
      <c r="H3014" s="1">
        <v>114.0508695652174</v>
      </c>
      <c r="I3014" s="1">
        <f t="shared" si="141"/>
        <v>189.93173913043478</v>
      </c>
      <c r="J3014" s="1">
        <f t="shared" si="142"/>
        <v>3.289480421686747</v>
      </c>
      <c r="K3014" s="1">
        <f t="shared" si="143"/>
        <v>0.39726468373493973</v>
      </c>
    </row>
    <row r="3015" spans="1:11" x14ac:dyDescent="0.3">
      <c r="A3015" t="s">
        <v>3577</v>
      </c>
      <c r="B3015" t="s">
        <v>4038</v>
      </c>
      <c r="C3015" t="s">
        <v>4039</v>
      </c>
      <c r="D3015" t="s">
        <v>3980</v>
      </c>
      <c r="E3015" s="1">
        <v>116.46739130434783</v>
      </c>
      <c r="F3015" s="1">
        <v>17.742391304347827</v>
      </c>
      <c r="G3015" s="1">
        <v>130.33065217391299</v>
      </c>
      <c r="H3015" s="1">
        <v>214.23913043478268</v>
      </c>
      <c r="I3015" s="1">
        <f t="shared" ref="I3015:I3078" si="144">SUM(F3015:H3015)</f>
        <v>362.31217391304347</v>
      </c>
      <c r="J3015" s="1">
        <f t="shared" ref="J3015:J3078" si="145">I3015/E3015</f>
        <v>3.1108464769015396</v>
      </c>
      <c r="K3015" s="1">
        <f t="shared" ref="K3015:K3078" si="146">F3015/E3015</f>
        <v>0.15233784414372376</v>
      </c>
    </row>
    <row r="3016" spans="1:11" x14ac:dyDescent="0.3">
      <c r="A3016" t="s">
        <v>3577</v>
      </c>
      <c r="B3016" t="s">
        <v>3586</v>
      </c>
      <c r="C3016" t="s">
        <v>111</v>
      </c>
      <c r="D3016" t="s">
        <v>183</v>
      </c>
      <c r="E3016" s="1">
        <v>210.31521739130434</v>
      </c>
      <c r="F3016" s="1">
        <v>52.203804347826086</v>
      </c>
      <c r="G3016" s="1">
        <v>166.81521739130434</v>
      </c>
      <c r="H3016" s="1">
        <v>464.78184782608696</v>
      </c>
      <c r="I3016" s="1">
        <f t="shared" si="144"/>
        <v>683.80086956521745</v>
      </c>
      <c r="J3016" s="1">
        <f t="shared" si="145"/>
        <v>3.2513142798077426</v>
      </c>
      <c r="K3016" s="1">
        <f t="shared" si="146"/>
        <v>0.24821696211690528</v>
      </c>
    </row>
    <row r="3017" spans="1:11" x14ac:dyDescent="0.3">
      <c r="A3017" t="s">
        <v>3577</v>
      </c>
      <c r="B3017" t="s">
        <v>4141</v>
      </c>
      <c r="C3017" t="s">
        <v>959</v>
      </c>
      <c r="D3017" t="s">
        <v>4142</v>
      </c>
      <c r="E3017" s="1">
        <v>45.739130434782609</v>
      </c>
      <c r="F3017" s="1">
        <v>4.9755434782608692</v>
      </c>
      <c r="G3017" s="1">
        <v>43.203804347826086</v>
      </c>
      <c r="H3017" s="1">
        <v>66.788043478260875</v>
      </c>
      <c r="I3017" s="1">
        <f t="shared" si="144"/>
        <v>114.96739130434783</v>
      </c>
      <c r="J3017" s="1">
        <f t="shared" si="145"/>
        <v>2.5135456273764261</v>
      </c>
      <c r="K3017" s="1">
        <f t="shared" si="146"/>
        <v>0.10878089353612166</v>
      </c>
    </row>
    <row r="3018" spans="1:11" x14ac:dyDescent="0.3">
      <c r="A3018" t="s">
        <v>3577</v>
      </c>
      <c r="B3018" t="s">
        <v>4125</v>
      </c>
      <c r="C3018" t="s">
        <v>4126</v>
      </c>
      <c r="D3018" t="s">
        <v>4127</v>
      </c>
      <c r="E3018" s="1">
        <v>99.75</v>
      </c>
      <c r="F3018" s="1">
        <v>13.327500000000001</v>
      </c>
      <c r="G3018" s="1">
        <v>83.352717391304353</v>
      </c>
      <c r="H3018" s="1">
        <v>138.90815217391301</v>
      </c>
      <c r="I3018" s="1">
        <f t="shared" si="144"/>
        <v>235.58836956521736</v>
      </c>
      <c r="J3018" s="1">
        <f t="shared" si="145"/>
        <v>2.3617881660673419</v>
      </c>
      <c r="K3018" s="1">
        <f t="shared" si="146"/>
        <v>0.13360902255639098</v>
      </c>
    </row>
    <row r="3019" spans="1:11" x14ac:dyDescent="0.3">
      <c r="A3019" t="s">
        <v>3577</v>
      </c>
      <c r="B3019" t="s">
        <v>3991</v>
      </c>
      <c r="C3019" t="s">
        <v>3709</v>
      </c>
      <c r="D3019" t="s">
        <v>3710</v>
      </c>
      <c r="E3019" s="1">
        <v>110.5</v>
      </c>
      <c r="F3019" s="1">
        <v>0</v>
      </c>
      <c r="G3019" s="1">
        <v>97.072608695652178</v>
      </c>
      <c r="H3019" s="1">
        <v>234.82076086956519</v>
      </c>
      <c r="I3019" s="1">
        <f t="shared" si="144"/>
        <v>331.89336956521737</v>
      </c>
      <c r="J3019" s="1">
        <f t="shared" si="145"/>
        <v>3.0035599055675779</v>
      </c>
      <c r="K3019" s="1">
        <f t="shared" si="146"/>
        <v>0</v>
      </c>
    </row>
    <row r="3020" spans="1:11" x14ac:dyDescent="0.3">
      <c r="A3020" t="s">
        <v>3577</v>
      </c>
      <c r="B3020" t="s">
        <v>4004</v>
      </c>
      <c r="C3020" t="s">
        <v>3687</v>
      </c>
      <c r="D3020" t="s">
        <v>183</v>
      </c>
      <c r="E3020" s="1">
        <v>112.6195652173913</v>
      </c>
      <c r="F3020" s="1">
        <v>14.697500000000002</v>
      </c>
      <c r="G3020" s="1">
        <v>112.27445652173913</v>
      </c>
      <c r="H3020" s="1">
        <v>208.9375</v>
      </c>
      <c r="I3020" s="1">
        <f t="shared" si="144"/>
        <v>335.90945652173912</v>
      </c>
      <c r="J3020" s="1">
        <f t="shared" si="145"/>
        <v>2.982691825113406</v>
      </c>
      <c r="K3020" s="1">
        <f t="shared" si="146"/>
        <v>0.13050574268892967</v>
      </c>
    </row>
    <row r="3021" spans="1:11" x14ac:dyDescent="0.3">
      <c r="A3021" t="s">
        <v>3577</v>
      </c>
      <c r="B3021" t="s">
        <v>3953</v>
      </c>
      <c r="C3021" t="s">
        <v>3906</v>
      </c>
      <c r="D3021" t="s">
        <v>3907</v>
      </c>
      <c r="E3021" s="1">
        <v>46.521739130434781</v>
      </c>
      <c r="F3021" s="1">
        <v>2.8830434782608698</v>
      </c>
      <c r="G3021" s="1">
        <v>51.889130434782629</v>
      </c>
      <c r="H3021" s="1">
        <v>83.701630434782587</v>
      </c>
      <c r="I3021" s="1">
        <f t="shared" si="144"/>
        <v>138.4738043478261</v>
      </c>
      <c r="J3021" s="1">
        <f t="shared" si="145"/>
        <v>2.9765397196261687</v>
      </c>
      <c r="K3021" s="1">
        <f t="shared" si="146"/>
        <v>6.1971962616822439E-2</v>
      </c>
    </row>
    <row r="3022" spans="1:11" x14ac:dyDescent="0.3">
      <c r="A3022" t="s">
        <v>3577</v>
      </c>
      <c r="B3022" t="s">
        <v>3889</v>
      </c>
      <c r="C3022" t="s">
        <v>113</v>
      </c>
      <c r="D3022" t="s">
        <v>149</v>
      </c>
      <c r="E3022" s="1">
        <v>54.130434782608695</v>
      </c>
      <c r="F3022" s="1">
        <v>2.4247826086956521</v>
      </c>
      <c r="G3022" s="1">
        <v>50.218043478260881</v>
      </c>
      <c r="H3022" s="1">
        <v>110.34630434782612</v>
      </c>
      <c r="I3022" s="1">
        <f t="shared" si="144"/>
        <v>162.98913043478265</v>
      </c>
      <c r="J3022" s="1">
        <f t="shared" si="145"/>
        <v>3.0110441767068283</v>
      </c>
      <c r="K3022" s="1">
        <f t="shared" si="146"/>
        <v>4.4795180722891563E-2</v>
      </c>
    </row>
    <row r="3023" spans="1:11" x14ac:dyDescent="0.3">
      <c r="A3023" t="s">
        <v>3577</v>
      </c>
      <c r="B3023" t="s">
        <v>3985</v>
      </c>
      <c r="C3023" t="s">
        <v>3859</v>
      </c>
      <c r="D3023" t="s">
        <v>35</v>
      </c>
      <c r="E3023" s="1">
        <v>85.413043478260875</v>
      </c>
      <c r="F3023" s="1">
        <v>2.3311956521739132</v>
      </c>
      <c r="G3023" s="1">
        <v>81.05815217391303</v>
      </c>
      <c r="H3023" s="1">
        <v>170.02380434782606</v>
      </c>
      <c r="I3023" s="1">
        <f t="shared" si="144"/>
        <v>253.41315217391301</v>
      </c>
      <c r="J3023" s="1">
        <f t="shared" si="145"/>
        <v>2.9669139730211245</v>
      </c>
      <c r="K3023" s="1">
        <f t="shared" si="146"/>
        <v>2.7293204377704251E-2</v>
      </c>
    </row>
    <row r="3024" spans="1:11" x14ac:dyDescent="0.3">
      <c r="A3024" t="s">
        <v>3577</v>
      </c>
      <c r="B3024" t="s">
        <v>3874</v>
      </c>
      <c r="C3024" t="s">
        <v>3875</v>
      </c>
      <c r="D3024" t="s">
        <v>218</v>
      </c>
      <c r="E3024" s="1">
        <v>46.021739130434781</v>
      </c>
      <c r="F3024" s="1">
        <v>1.5335869565217388</v>
      </c>
      <c r="G3024" s="1">
        <v>47.46902173913044</v>
      </c>
      <c r="H3024" s="1">
        <v>100.05782608695654</v>
      </c>
      <c r="I3024" s="1">
        <f t="shared" si="144"/>
        <v>149.06043478260872</v>
      </c>
      <c r="J3024" s="1">
        <f t="shared" si="145"/>
        <v>3.2389135569201706</v>
      </c>
      <c r="K3024" s="1">
        <f t="shared" si="146"/>
        <v>3.3323098724610291E-2</v>
      </c>
    </row>
    <row r="3025" spans="1:11" x14ac:dyDescent="0.3">
      <c r="A3025" t="s">
        <v>3577</v>
      </c>
      <c r="B3025" t="s">
        <v>3600</v>
      </c>
      <c r="C3025" t="s">
        <v>3601</v>
      </c>
      <c r="D3025" t="s">
        <v>3602</v>
      </c>
      <c r="E3025" s="1">
        <v>76.010869565217391</v>
      </c>
      <c r="F3025" s="1">
        <v>4.4945652173913047</v>
      </c>
      <c r="G3025" s="1">
        <v>72.994565217391298</v>
      </c>
      <c r="H3025" s="1">
        <v>158.34782608695653</v>
      </c>
      <c r="I3025" s="1">
        <f t="shared" si="144"/>
        <v>235.83695652173913</v>
      </c>
      <c r="J3025" s="1">
        <f t="shared" si="145"/>
        <v>3.1026741026741025</v>
      </c>
      <c r="K3025" s="1">
        <f t="shared" si="146"/>
        <v>5.9130559130559132E-2</v>
      </c>
    </row>
    <row r="3026" spans="1:11" x14ac:dyDescent="0.3">
      <c r="A3026" t="s">
        <v>3577</v>
      </c>
      <c r="B3026" t="s">
        <v>3819</v>
      </c>
      <c r="C3026" t="s">
        <v>3820</v>
      </c>
      <c r="D3026" t="s">
        <v>3821</v>
      </c>
      <c r="E3026" s="1">
        <v>109.3695652173913</v>
      </c>
      <c r="F3026" s="1">
        <v>13.970108695652174</v>
      </c>
      <c r="G3026" s="1">
        <v>110.91576086956522</v>
      </c>
      <c r="H3026" s="1">
        <v>236.55978260869566</v>
      </c>
      <c r="I3026" s="1">
        <f t="shared" si="144"/>
        <v>361.44565217391306</v>
      </c>
      <c r="J3026" s="1">
        <f t="shared" si="145"/>
        <v>3.3048101769032003</v>
      </c>
      <c r="K3026" s="1">
        <f t="shared" si="146"/>
        <v>0.12773305505863647</v>
      </c>
    </row>
    <row r="3027" spans="1:11" x14ac:dyDescent="0.3">
      <c r="A3027" t="s">
        <v>3577</v>
      </c>
      <c r="B3027" t="s">
        <v>3796</v>
      </c>
      <c r="C3027" t="s">
        <v>3797</v>
      </c>
      <c r="D3027" t="s">
        <v>3798</v>
      </c>
      <c r="E3027" s="1">
        <v>85.25</v>
      </c>
      <c r="F3027" s="1">
        <v>13.432065217391305</v>
      </c>
      <c r="G3027" s="1">
        <v>69.277173913043484</v>
      </c>
      <c r="H3027" s="1">
        <v>166.32065217391303</v>
      </c>
      <c r="I3027" s="1">
        <f t="shared" si="144"/>
        <v>249.02989130434781</v>
      </c>
      <c r="J3027" s="1">
        <f t="shared" si="145"/>
        <v>2.9211717455055464</v>
      </c>
      <c r="K3027" s="1">
        <f t="shared" si="146"/>
        <v>0.15756088231544052</v>
      </c>
    </row>
    <row r="3028" spans="1:11" x14ac:dyDescent="0.3">
      <c r="A3028" t="s">
        <v>3577</v>
      </c>
      <c r="B3028" t="s">
        <v>3698</v>
      </c>
      <c r="C3028" t="s">
        <v>3699</v>
      </c>
      <c r="D3028" t="s">
        <v>3700</v>
      </c>
      <c r="E3028" s="1">
        <v>108.67391304347827</v>
      </c>
      <c r="F3028" s="1">
        <v>19.103260869565219</v>
      </c>
      <c r="G3028" s="1">
        <v>107.20380434782609</v>
      </c>
      <c r="H3028" s="1">
        <v>182.29619565217391</v>
      </c>
      <c r="I3028" s="1">
        <f t="shared" si="144"/>
        <v>308.60326086956525</v>
      </c>
      <c r="J3028" s="1">
        <f t="shared" si="145"/>
        <v>2.8397179435887181</v>
      </c>
      <c r="K3028" s="1">
        <f t="shared" si="146"/>
        <v>0.17578515703140629</v>
      </c>
    </row>
    <row r="3029" spans="1:11" x14ac:dyDescent="0.3">
      <c r="A3029" t="s">
        <v>3577</v>
      </c>
      <c r="B3029" t="s">
        <v>3637</v>
      </c>
      <c r="C3029" t="s">
        <v>3638</v>
      </c>
      <c r="D3029" t="s">
        <v>3639</v>
      </c>
      <c r="E3029" s="1">
        <v>157.70652173913044</v>
      </c>
      <c r="F3029" s="1">
        <v>41.304347826086953</v>
      </c>
      <c r="G3029" s="1">
        <v>194.20923913043478</v>
      </c>
      <c r="H3029" s="1">
        <v>338.72826086956519</v>
      </c>
      <c r="I3029" s="1">
        <f t="shared" si="144"/>
        <v>574.241847826087</v>
      </c>
      <c r="J3029" s="1">
        <f t="shared" si="145"/>
        <v>3.6412054586808189</v>
      </c>
      <c r="K3029" s="1">
        <f t="shared" si="146"/>
        <v>0.26190640292232403</v>
      </c>
    </row>
    <row r="3030" spans="1:11" x14ac:dyDescent="0.3">
      <c r="A3030" t="s">
        <v>3577</v>
      </c>
      <c r="B3030" t="s">
        <v>4169</v>
      </c>
      <c r="C3030" t="s">
        <v>3593</v>
      </c>
      <c r="D3030" t="s">
        <v>3594</v>
      </c>
      <c r="E3030" s="1">
        <v>50.858695652173914</v>
      </c>
      <c r="F3030" s="1">
        <v>3.2128260869565222</v>
      </c>
      <c r="G3030" s="1">
        <v>72.456739130434784</v>
      </c>
      <c r="H3030" s="1">
        <v>128.80369565217387</v>
      </c>
      <c r="I3030" s="1">
        <f t="shared" si="144"/>
        <v>204.47326086956519</v>
      </c>
      <c r="J3030" s="1">
        <f t="shared" si="145"/>
        <v>4.0204188929258384</v>
      </c>
      <c r="K3030" s="1">
        <f t="shared" si="146"/>
        <v>6.3171617867065613E-2</v>
      </c>
    </row>
    <row r="3031" spans="1:11" x14ac:dyDescent="0.3">
      <c r="A3031" t="s">
        <v>3577</v>
      </c>
      <c r="B3031" t="s">
        <v>3822</v>
      </c>
      <c r="C3031" t="s">
        <v>3823</v>
      </c>
      <c r="D3031" t="s">
        <v>3824</v>
      </c>
      <c r="E3031" s="1">
        <v>86.836956521739125</v>
      </c>
      <c r="F3031" s="1">
        <v>1.779239130434783</v>
      </c>
      <c r="G3031" s="1">
        <v>69.223043478260848</v>
      </c>
      <c r="H3031" s="1">
        <v>188.31119565217392</v>
      </c>
      <c r="I3031" s="1">
        <f t="shared" si="144"/>
        <v>259.31347826086954</v>
      </c>
      <c r="J3031" s="1">
        <f t="shared" si="145"/>
        <v>2.986211040180248</v>
      </c>
      <c r="K3031" s="1">
        <f t="shared" si="146"/>
        <v>2.0489422956565282E-2</v>
      </c>
    </row>
    <row r="3032" spans="1:11" x14ac:dyDescent="0.3">
      <c r="A3032" t="s">
        <v>3577</v>
      </c>
      <c r="B3032" t="s">
        <v>4048</v>
      </c>
      <c r="C3032" t="s">
        <v>4049</v>
      </c>
      <c r="D3032" t="s">
        <v>4050</v>
      </c>
      <c r="E3032" s="1">
        <v>65.663043478260875</v>
      </c>
      <c r="F3032" s="1">
        <v>2.8288043478260869</v>
      </c>
      <c r="G3032" s="1">
        <v>64.209239130434781</v>
      </c>
      <c r="H3032" s="1">
        <v>97.285326086956516</v>
      </c>
      <c r="I3032" s="1">
        <f t="shared" si="144"/>
        <v>164.32336956521738</v>
      </c>
      <c r="J3032" s="1">
        <f t="shared" si="145"/>
        <v>2.5025244164873359</v>
      </c>
      <c r="K3032" s="1">
        <f t="shared" si="146"/>
        <v>4.3080615792087398E-2</v>
      </c>
    </row>
    <row r="3033" spans="1:11" x14ac:dyDescent="0.3">
      <c r="A3033" t="s">
        <v>3577</v>
      </c>
      <c r="B3033" t="s">
        <v>3986</v>
      </c>
      <c r="C3033" t="s">
        <v>3987</v>
      </c>
      <c r="D3033" t="s">
        <v>809</v>
      </c>
      <c r="E3033" s="1">
        <v>78.586956521739125</v>
      </c>
      <c r="F3033" s="1">
        <v>5.1235869565217396</v>
      </c>
      <c r="G3033" s="1">
        <v>58.29336956521739</v>
      </c>
      <c r="H3033" s="1">
        <v>119.59673913043478</v>
      </c>
      <c r="I3033" s="1">
        <f t="shared" si="144"/>
        <v>183.01369565217391</v>
      </c>
      <c r="J3033" s="1">
        <f t="shared" si="145"/>
        <v>2.3288049792531123</v>
      </c>
      <c r="K3033" s="1">
        <f t="shared" si="146"/>
        <v>6.5196403872752426E-2</v>
      </c>
    </row>
    <row r="3034" spans="1:11" x14ac:dyDescent="0.3">
      <c r="A3034" t="s">
        <v>3577</v>
      </c>
      <c r="B3034" t="s">
        <v>4119</v>
      </c>
      <c r="C3034" t="s">
        <v>3780</v>
      </c>
      <c r="D3034" t="s">
        <v>2256</v>
      </c>
      <c r="E3034" s="1">
        <v>43.315217391304351</v>
      </c>
      <c r="F3034" s="1">
        <v>0.70043478260869563</v>
      </c>
      <c r="G3034" s="1">
        <v>25.037282608695651</v>
      </c>
      <c r="H3034" s="1">
        <v>85.504891304347836</v>
      </c>
      <c r="I3034" s="1">
        <f t="shared" si="144"/>
        <v>111.24260869565218</v>
      </c>
      <c r="J3034" s="1">
        <f t="shared" si="145"/>
        <v>2.5682107904642408</v>
      </c>
      <c r="K3034" s="1">
        <f t="shared" si="146"/>
        <v>1.6170639899623588E-2</v>
      </c>
    </row>
    <row r="3035" spans="1:11" x14ac:dyDescent="0.3">
      <c r="A3035" t="s">
        <v>3577</v>
      </c>
      <c r="B3035" t="s">
        <v>3852</v>
      </c>
      <c r="C3035" t="s">
        <v>3853</v>
      </c>
      <c r="D3035" t="s">
        <v>3854</v>
      </c>
      <c r="E3035" s="1">
        <v>92.391304347826093</v>
      </c>
      <c r="F3035" s="1">
        <v>24.040760869565219</v>
      </c>
      <c r="G3035" s="1">
        <v>87.304347826086953</v>
      </c>
      <c r="H3035" s="1">
        <v>193.97826086956522</v>
      </c>
      <c r="I3035" s="1">
        <f t="shared" si="144"/>
        <v>305.32336956521738</v>
      </c>
      <c r="J3035" s="1">
        <f t="shared" si="145"/>
        <v>3.3046764705882348</v>
      </c>
      <c r="K3035" s="1">
        <f t="shared" si="146"/>
        <v>0.26020588235294118</v>
      </c>
    </row>
    <row r="3036" spans="1:11" x14ac:dyDescent="0.3">
      <c r="A3036" t="s">
        <v>3577</v>
      </c>
      <c r="B3036" t="s">
        <v>4005</v>
      </c>
      <c r="C3036" t="s">
        <v>4006</v>
      </c>
      <c r="D3036" t="s">
        <v>4007</v>
      </c>
      <c r="E3036" s="1">
        <v>75.163043478260875</v>
      </c>
      <c r="F3036" s="1">
        <v>0</v>
      </c>
      <c r="G3036" s="1">
        <v>63.281086956521754</v>
      </c>
      <c r="H3036" s="1">
        <v>115.78130434782607</v>
      </c>
      <c r="I3036" s="1">
        <f t="shared" si="144"/>
        <v>179.06239130434781</v>
      </c>
      <c r="J3036" s="1">
        <f t="shared" si="145"/>
        <v>2.3823195950831524</v>
      </c>
      <c r="K3036" s="1">
        <f t="shared" si="146"/>
        <v>0</v>
      </c>
    </row>
    <row r="3037" spans="1:11" x14ac:dyDescent="0.3">
      <c r="A3037" t="s">
        <v>3577</v>
      </c>
      <c r="B3037" t="s">
        <v>3827</v>
      </c>
      <c r="C3037" t="s">
        <v>3828</v>
      </c>
      <c r="D3037" t="s">
        <v>301</v>
      </c>
      <c r="E3037" s="1">
        <v>102.45652173913044</v>
      </c>
      <c r="F3037" s="1">
        <v>0</v>
      </c>
      <c r="G3037" s="1">
        <v>87.52326086956522</v>
      </c>
      <c r="H3037" s="1">
        <v>213.14826086956521</v>
      </c>
      <c r="I3037" s="1">
        <f t="shared" si="144"/>
        <v>300.67152173913041</v>
      </c>
      <c r="J3037" s="1">
        <f t="shared" si="145"/>
        <v>2.9346255039253126</v>
      </c>
      <c r="K3037" s="1">
        <f t="shared" si="146"/>
        <v>0</v>
      </c>
    </row>
    <row r="3038" spans="1:11" x14ac:dyDescent="0.3">
      <c r="A3038" t="s">
        <v>3577</v>
      </c>
      <c r="B3038" t="s">
        <v>3749</v>
      </c>
      <c r="C3038" t="s">
        <v>3750</v>
      </c>
      <c r="D3038" t="s">
        <v>127</v>
      </c>
      <c r="E3038" s="1">
        <v>57.554347826086953</v>
      </c>
      <c r="F3038" s="1">
        <v>0</v>
      </c>
      <c r="G3038" s="1">
        <v>48.074456521739144</v>
      </c>
      <c r="H3038" s="1">
        <v>117.3678260869565</v>
      </c>
      <c r="I3038" s="1">
        <f t="shared" si="144"/>
        <v>165.44228260869565</v>
      </c>
      <c r="J3038" s="1">
        <f t="shared" si="145"/>
        <v>2.8745401322001891</v>
      </c>
      <c r="K3038" s="1">
        <f t="shared" si="146"/>
        <v>0</v>
      </c>
    </row>
    <row r="3039" spans="1:11" x14ac:dyDescent="0.3">
      <c r="A3039" t="s">
        <v>3577</v>
      </c>
      <c r="B3039" t="s">
        <v>3656</v>
      </c>
      <c r="C3039" t="s">
        <v>3657</v>
      </c>
      <c r="D3039" t="s">
        <v>3658</v>
      </c>
      <c r="E3039" s="1">
        <v>88.793478260869563</v>
      </c>
      <c r="F3039" s="1">
        <v>0</v>
      </c>
      <c r="G3039" s="1">
        <v>50.802282608695656</v>
      </c>
      <c r="H3039" s="1">
        <v>164.26163043478263</v>
      </c>
      <c r="I3039" s="1">
        <f t="shared" si="144"/>
        <v>215.06391304347829</v>
      </c>
      <c r="J3039" s="1">
        <f t="shared" si="145"/>
        <v>2.4220687966703394</v>
      </c>
      <c r="K3039" s="1">
        <f t="shared" si="146"/>
        <v>0</v>
      </c>
    </row>
    <row r="3040" spans="1:11" x14ac:dyDescent="0.3">
      <c r="A3040" t="s">
        <v>3577</v>
      </c>
      <c r="B3040" t="s">
        <v>4152</v>
      </c>
      <c r="C3040" t="s">
        <v>4153</v>
      </c>
      <c r="D3040" t="s">
        <v>9</v>
      </c>
      <c r="E3040" s="1">
        <v>63.619565217391305</v>
      </c>
      <c r="F3040" s="1">
        <v>0</v>
      </c>
      <c r="G3040" s="1">
        <v>10.111413043478262</v>
      </c>
      <c r="H3040" s="1">
        <v>137.75</v>
      </c>
      <c r="I3040" s="1">
        <f t="shared" si="144"/>
        <v>147.86141304347825</v>
      </c>
      <c r="J3040" s="1">
        <f t="shared" si="145"/>
        <v>2.3241500085426274</v>
      </c>
      <c r="K3040" s="1">
        <f t="shared" si="146"/>
        <v>0</v>
      </c>
    </row>
    <row r="3041" spans="1:11" x14ac:dyDescent="0.3">
      <c r="A3041" t="s">
        <v>3577</v>
      </c>
      <c r="B3041" t="s">
        <v>3890</v>
      </c>
      <c r="C3041" t="s">
        <v>3797</v>
      </c>
      <c r="D3041" t="s">
        <v>3798</v>
      </c>
      <c r="E3041" s="1">
        <v>60.956521739130437</v>
      </c>
      <c r="F3041" s="1">
        <v>17.171847826086967</v>
      </c>
      <c r="G3041" s="1">
        <v>72.207173913043462</v>
      </c>
      <c r="H3041" s="1">
        <v>105.52065217391306</v>
      </c>
      <c r="I3041" s="1">
        <f t="shared" si="144"/>
        <v>194.8996739130435</v>
      </c>
      <c r="J3041" s="1">
        <f t="shared" si="145"/>
        <v>3.197355563480742</v>
      </c>
      <c r="K3041" s="1">
        <f t="shared" si="146"/>
        <v>0.28170649072753229</v>
      </c>
    </row>
    <row r="3042" spans="1:11" x14ac:dyDescent="0.3">
      <c r="A3042" t="s">
        <v>3577</v>
      </c>
      <c r="B3042" t="s">
        <v>3647</v>
      </c>
      <c r="C3042" t="s">
        <v>3648</v>
      </c>
      <c r="D3042" t="s">
        <v>133</v>
      </c>
      <c r="E3042" s="1">
        <v>72.173913043478265</v>
      </c>
      <c r="F3042" s="1">
        <v>8.7569565217391272</v>
      </c>
      <c r="G3042" s="1">
        <v>44.485543478260858</v>
      </c>
      <c r="H3042" s="1">
        <v>175.84326086956526</v>
      </c>
      <c r="I3042" s="1">
        <f t="shared" si="144"/>
        <v>229.08576086956523</v>
      </c>
      <c r="J3042" s="1">
        <f t="shared" si="145"/>
        <v>3.1740798192771087</v>
      </c>
      <c r="K3042" s="1">
        <f t="shared" si="146"/>
        <v>0.12133132530120477</v>
      </c>
    </row>
    <row r="3043" spans="1:11" x14ac:dyDescent="0.3">
      <c r="A3043" t="s">
        <v>3577</v>
      </c>
      <c r="B3043" t="s">
        <v>3944</v>
      </c>
      <c r="C3043" t="s">
        <v>654</v>
      </c>
      <c r="D3043" t="s">
        <v>3621</v>
      </c>
      <c r="E3043" s="1">
        <v>119.29347826086956</v>
      </c>
      <c r="F3043" s="1">
        <v>22.205217391304348</v>
      </c>
      <c r="G3043" s="1">
        <v>147.84304347826082</v>
      </c>
      <c r="H3043" s="1">
        <v>241.91108695652173</v>
      </c>
      <c r="I3043" s="1">
        <f t="shared" si="144"/>
        <v>411.95934782608691</v>
      </c>
      <c r="J3043" s="1">
        <f t="shared" si="145"/>
        <v>3.4533266514806376</v>
      </c>
      <c r="K3043" s="1">
        <f t="shared" si="146"/>
        <v>0.18613940774487472</v>
      </c>
    </row>
    <row r="3044" spans="1:11" x14ac:dyDescent="0.3">
      <c r="A3044" t="s">
        <v>3577</v>
      </c>
      <c r="B3044" t="s">
        <v>3625</v>
      </c>
      <c r="C3044" t="s">
        <v>3593</v>
      </c>
      <c r="D3044" t="s">
        <v>3594</v>
      </c>
      <c r="E3044" s="1">
        <v>91.423913043478265</v>
      </c>
      <c r="F3044" s="1">
        <v>34.935869565217388</v>
      </c>
      <c r="G3044" s="1">
        <v>129.72445652173914</v>
      </c>
      <c r="H3044" s="1">
        <v>220.61934782608691</v>
      </c>
      <c r="I3044" s="1">
        <f t="shared" si="144"/>
        <v>385.27967391304344</v>
      </c>
      <c r="J3044" s="1">
        <f t="shared" si="145"/>
        <v>4.2142111520627745</v>
      </c>
      <c r="K3044" s="1">
        <f t="shared" si="146"/>
        <v>0.38213054333610741</v>
      </c>
    </row>
    <row r="3045" spans="1:11" x14ac:dyDescent="0.3">
      <c r="A3045" t="s">
        <v>3577</v>
      </c>
      <c r="B3045" t="s">
        <v>4073</v>
      </c>
      <c r="C3045" t="s">
        <v>4074</v>
      </c>
      <c r="D3045" t="s">
        <v>3739</v>
      </c>
      <c r="E3045" s="1">
        <v>52.141304347826086</v>
      </c>
      <c r="F3045" s="1">
        <v>3.9127173913043474</v>
      </c>
      <c r="G3045" s="1">
        <v>48.978913043478265</v>
      </c>
      <c r="H3045" s="1">
        <v>111.25260869565216</v>
      </c>
      <c r="I3045" s="1">
        <f t="shared" si="144"/>
        <v>164.14423913043476</v>
      </c>
      <c r="J3045" s="1">
        <f t="shared" si="145"/>
        <v>3.1480654575776521</v>
      </c>
      <c r="K3045" s="1">
        <f t="shared" si="146"/>
        <v>7.5040650406504053E-2</v>
      </c>
    </row>
    <row r="3046" spans="1:11" x14ac:dyDescent="0.3">
      <c r="A3046" t="s">
        <v>3577</v>
      </c>
      <c r="B3046" t="s">
        <v>3727</v>
      </c>
      <c r="C3046" t="s">
        <v>3654</v>
      </c>
      <c r="D3046" t="s">
        <v>3655</v>
      </c>
      <c r="E3046" s="1">
        <v>95.108695652173907</v>
      </c>
      <c r="F3046" s="1">
        <v>3.3530434782608691</v>
      </c>
      <c r="G3046" s="1">
        <v>89.014021739130428</v>
      </c>
      <c r="H3046" s="1">
        <v>204.1194565217391</v>
      </c>
      <c r="I3046" s="1">
        <f t="shared" si="144"/>
        <v>296.48652173913041</v>
      </c>
      <c r="J3046" s="1">
        <f t="shared" si="145"/>
        <v>3.1173440000000001</v>
      </c>
      <c r="K3046" s="1">
        <f t="shared" si="146"/>
        <v>3.5254857142857143E-2</v>
      </c>
    </row>
    <row r="3047" spans="1:11" x14ac:dyDescent="0.3">
      <c r="A3047" t="s">
        <v>3577</v>
      </c>
      <c r="B3047" t="s">
        <v>3926</v>
      </c>
      <c r="C3047" t="s">
        <v>869</v>
      </c>
      <c r="D3047" t="s">
        <v>3621</v>
      </c>
      <c r="E3047" s="1">
        <v>227.53260869565219</v>
      </c>
      <c r="F3047" s="1">
        <v>63.052608695652182</v>
      </c>
      <c r="G3047" s="1">
        <v>213.77423913043478</v>
      </c>
      <c r="H3047" s="1">
        <v>455.1064130434782</v>
      </c>
      <c r="I3047" s="1">
        <f t="shared" si="144"/>
        <v>731.93326086956517</v>
      </c>
      <c r="J3047" s="1">
        <f t="shared" si="145"/>
        <v>3.216827974967754</v>
      </c>
      <c r="K3047" s="1">
        <f t="shared" si="146"/>
        <v>0.27711460373572827</v>
      </c>
    </row>
    <row r="3048" spans="1:11" x14ac:dyDescent="0.3">
      <c r="A3048" t="s">
        <v>3577</v>
      </c>
      <c r="B3048" t="s">
        <v>3808</v>
      </c>
      <c r="C3048" t="s">
        <v>3809</v>
      </c>
      <c r="D3048" t="s">
        <v>658</v>
      </c>
      <c r="E3048" s="1">
        <v>95.934782608695656</v>
      </c>
      <c r="F3048" s="1">
        <v>2.8423913043478262</v>
      </c>
      <c r="G3048" s="1">
        <v>57.646739130434781</v>
      </c>
      <c r="H3048" s="1">
        <v>159.22282608695653</v>
      </c>
      <c r="I3048" s="1">
        <f t="shared" si="144"/>
        <v>219.71195652173913</v>
      </c>
      <c r="J3048" s="1">
        <f t="shared" si="145"/>
        <v>2.2902220711534103</v>
      </c>
      <c r="K3048" s="1">
        <f t="shared" si="146"/>
        <v>2.9628370722864263E-2</v>
      </c>
    </row>
    <row r="3049" spans="1:11" x14ac:dyDescent="0.3">
      <c r="A3049" t="s">
        <v>3577</v>
      </c>
      <c r="B3049" t="s">
        <v>4101</v>
      </c>
      <c r="C3049" t="s">
        <v>4102</v>
      </c>
      <c r="D3049" t="s">
        <v>324</v>
      </c>
      <c r="E3049" s="1">
        <v>82.836956521739125</v>
      </c>
      <c r="F3049" s="1">
        <v>23.687173913043477</v>
      </c>
      <c r="G3049" s="1">
        <v>101.93076086956523</v>
      </c>
      <c r="H3049" s="1">
        <v>140.83934782608694</v>
      </c>
      <c r="I3049" s="1">
        <f t="shared" si="144"/>
        <v>266.45728260869566</v>
      </c>
      <c r="J3049" s="1">
        <f t="shared" si="145"/>
        <v>3.2166474215982159</v>
      </c>
      <c r="K3049" s="1">
        <f t="shared" si="146"/>
        <v>0.28594935047893977</v>
      </c>
    </row>
    <row r="3050" spans="1:11" x14ac:dyDescent="0.3">
      <c r="A3050" t="s">
        <v>3577</v>
      </c>
      <c r="B3050" t="s">
        <v>4029</v>
      </c>
      <c r="C3050" t="s">
        <v>2837</v>
      </c>
      <c r="D3050" t="s">
        <v>244</v>
      </c>
      <c r="E3050" s="1">
        <v>57.663043478260867</v>
      </c>
      <c r="F3050" s="1">
        <v>0</v>
      </c>
      <c r="G3050" s="1">
        <v>61.48086956521739</v>
      </c>
      <c r="H3050" s="1">
        <v>123.38021739130438</v>
      </c>
      <c r="I3050" s="1">
        <f t="shared" si="144"/>
        <v>184.86108695652177</v>
      </c>
      <c r="J3050" s="1">
        <f t="shared" si="145"/>
        <v>3.205885014137607</v>
      </c>
      <c r="K3050" s="1">
        <f t="shared" si="146"/>
        <v>0</v>
      </c>
    </row>
    <row r="3051" spans="1:11" x14ac:dyDescent="0.3">
      <c r="A3051" t="s">
        <v>3577</v>
      </c>
      <c r="B3051" t="s">
        <v>3884</v>
      </c>
      <c r="C3051" t="s">
        <v>343</v>
      </c>
      <c r="D3051" t="s">
        <v>218</v>
      </c>
      <c r="E3051" s="1">
        <v>46.097826086956523</v>
      </c>
      <c r="F3051" s="1">
        <v>0</v>
      </c>
      <c r="G3051" s="1">
        <v>56.94021739130433</v>
      </c>
      <c r="H3051" s="1">
        <v>117.91184782608698</v>
      </c>
      <c r="I3051" s="1">
        <f t="shared" si="144"/>
        <v>174.85206521739133</v>
      </c>
      <c r="J3051" s="1">
        <f t="shared" si="145"/>
        <v>3.7930653147842492</v>
      </c>
      <c r="K3051" s="1">
        <f t="shared" si="146"/>
        <v>0</v>
      </c>
    </row>
    <row r="3052" spans="1:11" x14ac:dyDescent="0.3">
      <c r="A3052" t="s">
        <v>3577</v>
      </c>
      <c r="B3052" t="s">
        <v>3992</v>
      </c>
      <c r="C3052" t="s">
        <v>3576</v>
      </c>
      <c r="D3052" t="s">
        <v>809</v>
      </c>
      <c r="E3052" s="1">
        <v>167.02173913043478</v>
      </c>
      <c r="F3052" s="1">
        <v>24.293695652173916</v>
      </c>
      <c r="G3052" s="1">
        <v>153.91065217391306</v>
      </c>
      <c r="H3052" s="1">
        <v>262.34423913043486</v>
      </c>
      <c r="I3052" s="1">
        <f t="shared" si="144"/>
        <v>440.54858695652183</v>
      </c>
      <c r="J3052" s="1">
        <f t="shared" si="145"/>
        <v>2.6376721332812707</v>
      </c>
      <c r="K3052" s="1">
        <f t="shared" si="146"/>
        <v>0.14545229727970846</v>
      </c>
    </row>
    <row r="3053" spans="1:11" x14ac:dyDescent="0.3">
      <c r="A3053" t="s">
        <v>3577</v>
      </c>
      <c r="B3053" t="s">
        <v>3675</v>
      </c>
      <c r="C3053" t="s">
        <v>3576</v>
      </c>
      <c r="D3053" t="s">
        <v>183</v>
      </c>
      <c r="E3053" s="1">
        <v>53.793478260869563</v>
      </c>
      <c r="F3053" s="1">
        <v>24.832608695652176</v>
      </c>
      <c r="G3053" s="1">
        <v>92.05869565217391</v>
      </c>
      <c r="H3053" s="1">
        <v>190.10760869565212</v>
      </c>
      <c r="I3053" s="1">
        <f t="shared" si="144"/>
        <v>306.99891304347818</v>
      </c>
      <c r="J3053" s="1">
        <f t="shared" si="145"/>
        <v>5.7069913113760347</v>
      </c>
      <c r="K3053" s="1">
        <f t="shared" si="146"/>
        <v>0.46162861184077597</v>
      </c>
    </row>
    <row r="3054" spans="1:11" x14ac:dyDescent="0.3">
      <c r="A3054" t="s">
        <v>3577</v>
      </c>
      <c r="B3054" t="s">
        <v>4082</v>
      </c>
      <c r="C3054" t="s">
        <v>4035</v>
      </c>
      <c r="D3054" t="s">
        <v>4036</v>
      </c>
      <c r="E3054" s="1">
        <v>108.3804347826087</v>
      </c>
      <c r="F3054" s="1">
        <v>5.9918478260869561</v>
      </c>
      <c r="G3054" s="1">
        <v>97.402173913043484</v>
      </c>
      <c r="H3054" s="1">
        <v>201.44119565217392</v>
      </c>
      <c r="I3054" s="1">
        <f t="shared" si="144"/>
        <v>304.83521739130435</v>
      </c>
      <c r="J3054" s="1">
        <f t="shared" si="145"/>
        <v>2.8126406579079331</v>
      </c>
      <c r="K3054" s="1">
        <f t="shared" si="146"/>
        <v>5.5285327449603842E-2</v>
      </c>
    </row>
    <row r="3055" spans="1:11" x14ac:dyDescent="0.3">
      <c r="A3055" t="s">
        <v>3577</v>
      </c>
      <c r="B3055" t="s">
        <v>3720</v>
      </c>
      <c r="C3055" t="s">
        <v>3721</v>
      </c>
      <c r="D3055" t="s">
        <v>3722</v>
      </c>
      <c r="E3055" s="1">
        <v>99.347826086956516</v>
      </c>
      <c r="F3055" s="1">
        <v>24.979456521739138</v>
      </c>
      <c r="G3055" s="1">
        <v>128.52880434782611</v>
      </c>
      <c r="H3055" s="1">
        <v>188.91815217391303</v>
      </c>
      <c r="I3055" s="1">
        <f t="shared" si="144"/>
        <v>342.42641304347831</v>
      </c>
      <c r="J3055" s="1">
        <f t="shared" si="145"/>
        <v>3.4467428884026265</v>
      </c>
      <c r="K3055" s="1">
        <f t="shared" si="146"/>
        <v>0.25143435448577689</v>
      </c>
    </row>
    <row r="3056" spans="1:11" x14ac:dyDescent="0.3">
      <c r="A3056" t="s">
        <v>3577</v>
      </c>
      <c r="B3056" t="s">
        <v>4089</v>
      </c>
      <c r="C3056" t="s">
        <v>3721</v>
      </c>
      <c r="D3056" t="s">
        <v>3722</v>
      </c>
      <c r="E3056" s="1">
        <v>97.478260869565219</v>
      </c>
      <c r="F3056" s="1">
        <v>59.223804347826089</v>
      </c>
      <c r="G3056" s="1">
        <v>101.72869565217393</v>
      </c>
      <c r="H3056" s="1">
        <v>210.30076086956524</v>
      </c>
      <c r="I3056" s="1">
        <f t="shared" si="144"/>
        <v>371.25326086956522</v>
      </c>
      <c r="J3056" s="1">
        <f t="shared" si="145"/>
        <v>3.8085749330954504</v>
      </c>
      <c r="K3056" s="1">
        <f t="shared" si="146"/>
        <v>0.60755909901873328</v>
      </c>
    </row>
    <row r="3057" spans="1:11" x14ac:dyDescent="0.3">
      <c r="A3057" t="s">
        <v>3577</v>
      </c>
      <c r="B3057" t="s">
        <v>3948</v>
      </c>
      <c r="C3057" t="s">
        <v>3949</v>
      </c>
      <c r="D3057" t="s">
        <v>48</v>
      </c>
      <c r="E3057" s="1">
        <v>89.684782608695656</v>
      </c>
      <c r="F3057" s="1">
        <v>0</v>
      </c>
      <c r="G3057" s="1">
        <v>83.839565217391268</v>
      </c>
      <c r="H3057" s="1">
        <v>188.56391304347827</v>
      </c>
      <c r="I3057" s="1">
        <f t="shared" si="144"/>
        <v>272.40347826086952</v>
      </c>
      <c r="J3057" s="1">
        <f t="shared" si="145"/>
        <v>3.0373433523209301</v>
      </c>
      <c r="K3057" s="1">
        <f t="shared" si="146"/>
        <v>0</v>
      </c>
    </row>
    <row r="3058" spans="1:11" x14ac:dyDescent="0.3">
      <c r="A3058" t="s">
        <v>3577</v>
      </c>
      <c r="B3058" t="s">
        <v>3951</v>
      </c>
      <c r="C3058" t="s">
        <v>3952</v>
      </c>
      <c r="D3058" t="s">
        <v>176</v>
      </c>
      <c r="E3058" s="1">
        <v>78.076086956521735</v>
      </c>
      <c r="F3058" s="1">
        <v>20.743043478260859</v>
      </c>
      <c r="G3058" s="1">
        <v>126.61413043478255</v>
      </c>
      <c r="H3058" s="1">
        <v>185.02641304347819</v>
      </c>
      <c r="I3058" s="1">
        <f t="shared" si="144"/>
        <v>332.38358695652164</v>
      </c>
      <c r="J3058" s="1">
        <f t="shared" si="145"/>
        <v>4.2571752749547533</v>
      </c>
      <c r="K3058" s="1">
        <f t="shared" si="146"/>
        <v>0.26567729360991216</v>
      </c>
    </row>
    <row r="3059" spans="1:11" x14ac:dyDescent="0.3">
      <c r="A3059" t="s">
        <v>3577</v>
      </c>
      <c r="B3059" t="s">
        <v>3782</v>
      </c>
      <c r="C3059" t="s">
        <v>3783</v>
      </c>
      <c r="D3059" t="s">
        <v>3784</v>
      </c>
      <c r="E3059" s="1">
        <v>71.793478260869563</v>
      </c>
      <c r="F3059" s="1">
        <v>9.625</v>
      </c>
      <c r="G3059" s="1">
        <v>70.451086956521735</v>
      </c>
      <c r="H3059" s="1">
        <v>109.13315217391305</v>
      </c>
      <c r="I3059" s="1">
        <f t="shared" si="144"/>
        <v>189.20923913043478</v>
      </c>
      <c r="J3059" s="1">
        <f t="shared" si="145"/>
        <v>2.6354655563966691</v>
      </c>
      <c r="K3059" s="1">
        <f t="shared" si="146"/>
        <v>0.1340651021953066</v>
      </c>
    </row>
    <row r="3060" spans="1:11" x14ac:dyDescent="0.3">
      <c r="A3060" t="s">
        <v>3577</v>
      </c>
      <c r="B3060" t="s">
        <v>3857</v>
      </c>
      <c r="C3060" t="s">
        <v>3843</v>
      </c>
      <c r="D3060" t="s">
        <v>3844</v>
      </c>
      <c r="E3060" s="1">
        <v>72.391304347826093</v>
      </c>
      <c r="F3060" s="1">
        <v>0</v>
      </c>
      <c r="G3060" s="1">
        <v>53.532717391304359</v>
      </c>
      <c r="H3060" s="1">
        <v>156.74076086956526</v>
      </c>
      <c r="I3060" s="1">
        <f t="shared" si="144"/>
        <v>210.27347826086964</v>
      </c>
      <c r="J3060" s="1">
        <f t="shared" si="145"/>
        <v>2.9046786786786796</v>
      </c>
      <c r="K3060" s="1">
        <f t="shared" si="146"/>
        <v>0</v>
      </c>
    </row>
    <row r="3061" spans="1:11" x14ac:dyDescent="0.3">
      <c r="A3061" t="s">
        <v>3577</v>
      </c>
      <c r="B3061" t="s">
        <v>3740</v>
      </c>
      <c r="C3061" t="s">
        <v>3666</v>
      </c>
      <c r="D3061" t="s">
        <v>288</v>
      </c>
      <c r="E3061" s="1">
        <v>78.923913043478265</v>
      </c>
      <c r="F3061" s="1">
        <v>9.8722826086956523</v>
      </c>
      <c r="G3061" s="1">
        <v>89.129891304347836</v>
      </c>
      <c r="H3061" s="1">
        <v>160.92706521739134</v>
      </c>
      <c r="I3061" s="1">
        <f t="shared" si="144"/>
        <v>259.92923913043484</v>
      </c>
      <c r="J3061" s="1">
        <f t="shared" si="145"/>
        <v>3.2934155075058538</v>
      </c>
      <c r="K3061" s="1">
        <f t="shared" si="146"/>
        <v>0.12508607629803056</v>
      </c>
    </row>
    <row r="3062" spans="1:11" x14ac:dyDescent="0.3">
      <c r="A3062" t="s">
        <v>3577</v>
      </c>
      <c r="B3062" t="s">
        <v>3834</v>
      </c>
      <c r="C3062" t="s">
        <v>285</v>
      </c>
      <c r="D3062" t="s">
        <v>79</v>
      </c>
      <c r="E3062" s="1">
        <v>68.336956521739125</v>
      </c>
      <c r="F3062" s="1">
        <v>8.0679347826086953</v>
      </c>
      <c r="G3062" s="1">
        <v>34.766304347826086</v>
      </c>
      <c r="H3062" s="1">
        <v>144.39945652173913</v>
      </c>
      <c r="I3062" s="1">
        <f t="shared" si="144"/>
        <v>187.23369565217391</v>
      </c>
      <c r="J3062" s="1">
        <f t="shared" si="145"/>
        <v>2.7398600286305075</v>
      </c>
      <c r="K3062" s="1">
        <f t="shared" si="146"/>
        <v>0.11806107841577859</v>
      </c>
    </row>
    <row r="3063" spans="1:11" x14ac:dyDescent="0.3">
      <c r="A3063" t="s">
        <v>3577</v>
      </c>
      <c r="B3063" t="s">
        <v>3578</v>
      </c>
      <c r="C3063" t="s">
        <v>3579</v>
      </c>
      <c r="D3063" t="s">
        <v>48</v>
      </c>
      <c r="E3063" s="1">
        <v>157.25</v>
      </c>
      <c r="F3063" s="1">
        <v>36.810543478260854</v>
      </c>
      <c r="G3063" s="1">
        <v>254.89554347826095</v>
      </c>
      <c r="H3063" s="1">
        <v>330.96630434782617</v>
      </c>
      <c r="I3063" s="1">
        <f t="shared" si="144"/>
        <v>622.67239130434791</v>
      </c>
      <c r="J3063" s="1">
        <f t="shared" si="145"/>
        <v>3.9597608350038023</v>
      </c>
      <c r="K3063" s="1">
        <f t="shared" si="146"/>
        <v>0.23408930669800226</v>
      </c>
    </row>
    <row r="3064" spans="1:11" x14ac:dyDescent="0.3">
      <c r="A3064" t="s">
        <v>3577</v>
      </c>
      <c r="B3064" t="s">
        <v>3613</v>
      </c>
      <c r="C3064" t="s">
        <v>3596</v>
      </c>
      <c r="D3064" t="s">
        <v>3597</v>
      </c>
      <c r="E3064" s="1">
        <v>122.54347826086956</v>
      </c>
      <c r="F3064" s="1">
        <v>68.918695652173909</v>
      </c>
      <c r="G3064" s="1">
        <v>153.95793478260867</v>
      </c>
      <c r="H3064" s="1">
        <v>259.59347826086946</v>
      </c>
      <c r="I3064" s="1">
        <f t="shared" si="144"/>
        <v>482.47010869565202</v>
      </c>
      <c r="J3064" s="1">
        <f t="shared" si="145"/>
        <v>3.9371341138903659</v>
      </c>
      <c r="K3064" s="1">
        <f t="shared" si="146"/>
        <v>0.56240198687244991</v>
      </c>
    </row>
    <row r="3065" spans="1:11" x14ac:dyDescent="0.3">
      <c r="A3065" t="s">
        <v>3577</v>
      </c>
      <c r="B3065" t="s">
        <v>3595</v>
      </c>
      <c r="C3065" t="s">
        <v>3596</v>
      </c>
      <c r="D3065" t="s">
        <v>3597</v>
      </c>
      <c r="E3065" s="1">
        <v>119.5</v>
      </c>
      <c r="F3065" s="1">
        <v>30.604999999999993</v>
      </c>
      <c r="G3065" s="1">
        <v>141.91445652173917</v>
      </c>
      <c r="H3065" s="1">
        <v>285.47543478260877</v>
      </c>
      <c r="I3065" s="1">
        <f t="shared" si="144"/>
        <v>457.9948913043479</v>
      </c>
      <c r="J3065" s="1">
        <f t="shared" si="145"/>
        <v>3.8325932326723673</v>
      </c>
      <c r="K3065" s="1">
        <f t="shared" si="146"/>
        <v>0.2561087866108786</v>
      </c>
    </row>
    <row r="3066" spans="1:11" x14ac:dyDescent="0.3">
      <c r="A3066" t="s">
        <v>3577</v>
      </c>
      <c r="B3066" t="s">
        <v>4011</v>
      </c>
      <c r="C3066" t="s">
        <v>4012</v>
      </c>
      <c r="D3066" t="s">
        <v>169</v>
      </c>
      <c r="E3066" s="1">
        <v>60.641304347826086</v>
      </c>
      <c r="F3066" s="1">
        <v>21.344347826086963</v>
      </c>
      <c r="G3066" s="1">
        <v>64.534782608695636</v>
      </c>
      <c r="H3066" s="1">
        <v>133.47619565217386</v>
      </c>
      <c r="I3066" s="1">
        <f t="shared" si="144"/>
        <v>219.35532608695644</v>
      </c>
      <c r="J3066" s="1">
        <f t="shared" si="145"/>
        <v>3.617259365477683</v>
      </c>
      <c r="K3066" s="1">
        <f t="shared" si="146"/>
        <v>0.35197705682021879</v>
      </c>
    </row>
    <row r="3067" spans="1:11" x14ac:dyDescent="0.3">
      <c r="A3067" t="s">
        <v>3577</v>
      </c>
      <c r="B3067" t="s">
        <v>3989</v>
      </c>
      <c r="C3067" t="s">
        <v>3990</v>
      </c>
      <c r="D3067" t="s">
        <v>3907</v>
      </c>
      <c r="E3067" s="1">
        <v>98.413043478260875</v>
      </c>
      <c r="F3067" s="1">
        <v>9.9574999999999978</v>
      </c>
      <c r="G3067" s="1">
        <v>129.51999999999998</v>
      </c>
      <c r="H3067" s="1">
        <v>189.83228260869561</v>
      </c>
      <c r="I3067" s="1">
        <f t="shared" si="144"/>
        <v>329.30978260869563</v>
      </c>
      <c r="J3067" s="1">
        <f t="shared" si="145"/>
        <v>3.3462005743317866</v>
      </c>
      <c r="K3067" s="1">
        <f t="shared" si="146"/>
        <v>0.10118069361608126</v>
      </c>
    </row>
    <row r="3068" spans="1:11" x14ac:dyDescent="0.3">
      <c r="A3068" t="s">
        <v>3577</v>
      </c>
      <c r="B3068" t="s">
        <v>3628</v>
      </c>
      <c r="C3068" t="s">
        <v>111</v>
      </c>
      <c r="D3068" t="s">
        <v>183</v>
      </c>
      <c r="E3068" s="1">
        <v>118.03260869565217</v>
      </c>
      <c r="F3068" s="1">
        <v>64.00652173913042</v>
      </c>
      <c r="G3068" s="1">
        <v>86.676304347826061</v>
      </c>
      <c r="H3068" s="1">
        <v>227.87630434782608</v>
      </c>
      <c r="I3068" s="1">
        <f t="shared" si="144"/>
        <v>378.55913043478256</v>
      </c>
      <c r="J3068" s="1">
        <f t="shared" si="145"/>
        <v>3.2072419191454089</v>
      </c>
      <c r="K3068" s="1">
        <f t="shared" si="146"/>
        <v>0.54227829450225606</v>
      </c>
    </row>
    <row r="3069" spans="1:11" x14ac:dyDescent="0.3">
      <c r="A3069" t="s">
        <v>3577</v>
      </c>
      <c r="B3069" t="s">
        <v>3661</v>
      </c>
      <c r="C3069" t="s">
        <v>3608</v>
      </c>
      <c r="D3069" t="s">
        <v>3609</v>
      </c>
      <c r="E3069" s="1">
        <v>109.59782608695652</v>
      </c>
      <c r="F3069" s="1">
        <v>41.913043478260853</v>
      </c>
      <c r="G3069" s="1">
        <v>105.48663043478264</v>
      </c>
      <c r="H3069" s="1">
        <v>206.43554347826091</v>
      </c>
      <c r="I3069" s="1">
        <f t="shared" si="144"/>
        <v>353.83521739130441</v>
      </c>
      <c r="J3069" s="1">
        <f t="shared" si="145"/>
        <v>3.2284875533075481</v>
      </c>
      <c r="K3069" s="1">
        <f t="shared" si="146"/>
        <v>0.3824258653178616</v>
      </c>
    </row>
    <row r="3070" spans="1:11" x14ac:dyDescent="0.3">
      <c r="A3070" t="s">
        <v>3577</v>
      </c>
      <c r="B3070" t="s">
        <v>3940</v>
      </c>
      <c r="C3070" t="s">
        <v>3838</v>
      </c>
      <c r="D3070" t="s">
        <v>3839</v>
      </c>
      <c r="E3070" s="1">
        <v>69.532608695652172</v>
      </c>
      <c r="F3070" s="1">
        <v>7.625</v>
      </c>
      <c r="G3070" s="1">
        <v>59.931521739130424</v>
      </c>
      <c r="H3070" s="1">
        <v>132.39706521739134</v>
      </c>
      <c r="I3070" s="1">
        <f t="shared" si="144"/>
        <v>199.95358695652178</v>
      </c>
      <c r="J3070" s="1">
        <f t="shared" si="145"/>
        <v>2.8756807878693142</v>
      </c>
      <c r="K3070" s="1">
        <f t="shared" si="146"/>
        <v>0.10966077848991715</v>
      </c>
    </row>
    <row r="3071" spans="1:11" x14ac:dyDescent="0.3">
      <c r="A3071" t="s">
        <v>3577</v>
      </c>
      <c r="B3071" t="s">
        <v>4162</v>
      </c>
      <c r="C3071" t="s">
        <v>3990</v>
      </c>
      <c r="D3071" t="s">
        <v>3907</v>
      </c>
      <c r="E3071" s="1">
        <v>11.043478260869565</v>
      </c>
      <c r="F3071" s="1">
        <v>11.951086956521738</v>
      </c>
      <c r="G3071" s="1">
        <v>37.317934782608695</v>
      </c>
      <c r="H3071" s="1">
        <v>33.877717391304351</v>
      </c>
      <c r="I3071" s="1">
        <f t="shared" si="144"/>
        <v>83.146739130434781</v>
      </c>
      <c r="J3071" s="1">
        <f t="shared" si="145"/>
        <v>7.5290354330708666</v>
      </c>
      <c r="K3071" s="1">
        <f t="shared" si="146"/>
        <v>1.0821850393700787</v>
      </c>
    </row>
    <row r="3072" spans="1:11" x14ac:dyDescent="0.3">
      <c r="A3072" t="s">
        <v>3577</v>
      </c>
      <c r="B3072" t="s">
        <v>3881</v>
      </c>
      <c r="C3072" t="s">
        <v>3882</v>
      </c>
      <c r="D3072" t="s">
        <v>3784</v>
      </c>
      <c r="E3072" s="1">
        <v>94.326086956521735</v>
      </c>
      <c r="F3072" s="1">
        <v>16.864130434782609</v>
      </c>
      <c r="G3072" s="1">
        <v>106.86684782608695</v>
      </c>
      <c r="H3072" s="1">
        <v>184.29076086956522</v>
      </c>
      <c r="I3072" s="1">
        <f t="shared" si="144"/>
        <v>308.02173913043475</v>
      </c>
      <c r="J3072" s="1">
        <f t="shared" si="145"/>
        <v>3.265498962894676</v>
      </c>
      <c r="K3072" s="1">
        <f t="shared" si="146"/>
        <v>0.17878543443189676</v>
      </c>
    </row>
    <row r="3073" spans="1:11" x14ac:dyDescent="0.3">
      <c r="A3073" t="s">
        <v>3577</v>
      </c>
      <c r="B3073" t="s">
        <v>3962</v>
      </c>
      <c r="C3073" t="s">
        <v>3687</v>
      </c>
      <c r="D3073" t="s">
        <v>183</v>
      </c>
      <c r="E3073" s="1">
        <v>130.84782608695653</v>
      </c>
      <c r="F3073" s="1">
        <v>24.070869565217389</v>
      </c>
      <c r="G3073" s="1">
        <v>111.6020652173913</v>
      </c>
      <c r="H3073" s="1">
        <v>227.67184782608697</v>
      </c>
      <c r="I3073" s="1">
        <f t="shared" si="144"/>
        <v>363.34478260869565</v>
      </c>
      <c r="J3073" s="1">
        <f t="shared" si="145"/>
        <v>2.7768499750789166</v>
      </c>
      <c r="K3073" s="1">
        <f t="shared" si="146"/>
        <v>0.18396079082904135</v>
      </c>
    </row>
    <row r="3074" spans="1:11" x14ac:dyDescent="0.3">
      <c r="A3074" t="s">
        <v>3577</v>
      </c>
      <c r="B3074" t="s">
        <v>4170</v>
      </c>
      <c r="C3074" t="s">
        <v>4145</v>
      </c>
      <c r="D3074" t="s">
        <v>3769</v>
      </c>
      <c r="E3074" s="1">
        <v>69.619565217391298</v>
      </c>
      <c r="F3074" s="1">
        <v>0</v>
      </c>
      <c r="G3074" s="1">
        <v>86.181739130434792</v>
      </c>
      <c r="H3074" s="1">
        <v>133.4923913043479</v>
      </c>
      <c r="I3074" s="1">
        <f t="shared" si="144"/>
        <v>219.67413043478268</v>
      </c>
      <c r="J3074" s="1">
        <f t="shared" si="145"/>
        <v>3.1553505074160824</v>
      </c>
      <c r="K3074" s="1">
        <f t="shared" si="146"/>
        <v>0</v>
      </c>
    </row>
    <row r="3075" spans="1:11" x14ac:dyDescent="0.3">
      <c r="A3075" t="s">
        <v>3577</v>
      </c>
      <c r="B3075" t="s">
        <v>4130</v>
      </c>
      <c r="C3075" t="s">
        <v>3666</v>
      </c>
      <c r="D3075" t="s">
        <v>288</v>
      </c>
      <c r="E3075" s="1">
        <v>75.684782608695656</v>
      </c>
      <c r="F3075" s="1">
        <v>12.854456521739133</v>
      </c>
      <c r="G3075" s="1">
        <v>88.917826086956524</v>
      </c>
      <c r="H3075" s="1">
        <v>132.5692391304348</v>
      </c>
      <c r="I3075" s="1">
        <f t="shared" si="144"/>
        <v>234.34152173913046</v>
      </c>
      <c r="J3075" s="1">
        <f t="shared" si="145"/>
        <v>3.0962832112595149</v>
      </c>
      <c r="K3075" s="1">
        <f t="shared" si="146"/>
        <v>0.16984202211690366</v>
      </c>
    </row>
    <row r="3076" spans="1:11" x14ac:dyDescent="0.3">
      <c r="A3076" t="s">
        <v>3577</v>
      </c>
      <c r="B3076" t="s">
        <v>4154</v>
      </c>
      <c r="C3076" t="s">
        <v>3689</v>
      </c>
      <c r="D3076" t="s">
        <v>3690</v>
      </c>
      <c r="E3076" s="1">
        <v>95.065217391304344</v>
      </c>
      <c r="F3076" s="1">
        <v>8.8451086956521738</v>
      </c>
      <c r="G3076" s="1">
        <v>82.855978260869563</v>
      </c>
      <c r="H3076" s="1">
        <v>181.08423913043478</v>
      </c>
      <c r="I3076" s="1">
        <f t="shared" si="144"/>
        <v>272.7853260869565</v>
      </c>
      <c r="J3076" s="1">
        <f t="shared" si="145"/>
        <v>2.8694546078207179</v>
      </c>
      <c r="K3076" s="1">
        <f t="shared" si="146"/>
        <v>9.3042533729705015E-2</v>
      </c>
    </row>
    <row r="3077" spans="1:11" x14ac:dyDescent="0.3">
      <c r="A3077" t="s">
        <v>3577</v>
      </c>
      <c r="B3077" t="s">
        <v>3587</v>
      </c>
      <c r="C3077" t="s">
        <v>3588</v>
      </c>
      <c r="D3077" t="s">
        <v>743</v>
      </c>
      <c r="E3077" s="1">
        <v>124.65217391304348</v>
      </c>
      <c r="F3077" s="1">
        <v>130.55065217391305</v>
      </c>
      <c r="G3077" s="1">
        <v>227.2411956521739</v>
      </c>
      <c r="H3077" s="1">
        <v>295.17554347826086</v>
      </c>
      <c r="I3077" s="1">
        <f t="shared" si="144"/>
        <v>652.96739130434776</v>
      </c>
      <c r="J3077" s="1">
        <f t="shared" si="145"/>
        <v>5.2383153121730022</v>
      </c>
      <c r="K3077" s="1">
        <f t="shared" si="146"/>
        <v>1.0473194977328217</v>
      </c>
    </row>
    <row r="3078" spans="1:11" x14ac:dyDescent="0.3">
      <c r="A3078" t="s">
        <v>3577</v>
      </c>
      <c r="B3078" t="s">
        <v>3705</v>
      </c>
      <c r="C3078" t="s">
        <v>3706</v>
      </c>
      <c r="D3078" t="s">
        <v>109</v>
      </c>
      <c r="E3078" s="1">
        <v>86.326086956521735</v>
      </c>
      <c r="F3078" s="1">
        <v>21.706521739130434</v>
      </c>
      <c r="G3078" s="1">
        <v>86.440217391304344</v>
      </c>
      <c r="H3078" s="1">
        <v>172.96739130434781</v>
      </c>
      <c r="I3078" s="1">
        <f t="shared" si="144"/>
        <v>281.11413043478262</v>
      </c>
      <c r="J3078" s="1">
        <f t="shared" si="145"/>
        <v>3.2564215562830525</v>
      </c>
      <c r="K3078" s="1">
        <f t="shared" si="146"/>
        <v>0.25144799798539413</v>
      </c>
    </row>
    <row r="3079" spans="1:11" x14ac:dyDescent="0.3">
      <c r="A3079" t="s">
        <v>3577</v>
      </c>
      <c r="B3079" t="s">
        <v>3640</v>
      </c>
      <c r="C3079" t="s">
        <v>3641</v>
      </c>
      <c r="D3079" t="s">
        <v>3642</v>
      </c>
      <c r="E3079" s="1">
        <v>149.18478260869566</v>
      </c>
      <c r="F3079" s="1">
        <v>56.919347826086948</v>
      </c>
      <c r="G3079" s="1">
        <v>123.73206521739122</v>
      </c>
      <c r="H3079" s="1">
        <v>318.68315217391302</v>
      </c>
      <c r="I3079" s="1">
        <f t="shared" ref="I3079:I3142" si="147">SUM(F3079:H3079)</f>
        <v>499.33456521739117</v>
      </c>
      <c r="J3079" s="1">
        <f t="shared" ref="J3079:J3142" si="148">I3079/E3079</f>
        <v>3.3470877959927132</v>
      </c>
      <c r="K3079" s="1">
        <f t="shared" ref="K3079:K3142" si="149">F3079/E3079</f>
        <v>0.38153588342440797</v>
      </c>
    </row>
    <row r="3080" spans="1:11" x14ac:dyDescent="0.3">
      <c r="A3080" t="s">
        <v>3577</v>
      </c>
      <c r="B3080" t="s">
        <v>3742</v>
      </c>
      <c r="C3080" t="s">
        <v>3743</v>
      </c>
      <c r="D3080" t="s">
        <v>109</v>
      </c>
      <c r="E3080" s="1">
        <v>62.663043478260867</v>
      </c>
      <c r="F3080" s="1">
        <v>0</v>
      </c>
      <c r="G3080" s="1">
        <v>62.367173913043473</v>
      </c>
      <c r="H3080" s="1">
        <v>139.70282608695658</v>
      </c>
      <c r="I3080" s="1">
        <f t="shared" si="147"/>
        <v>202.07000000000005</v>
      </c>
      <c r="J3080" s="1">
        <f t="shared" si="148"/>
        <v>3.2247077189939297</v>
      </c>
      <c r="K3080" s="1">
        <f t="shared" si="149"/>
        <v>0</v>
      </c>
    </row>
    <row r="3081" spans="1:11" x14ac:dyDescent="0.3">
      <c r="A3081" t="s">
        <v>3577</v>
      </c>
      <c r="B3081" t="s">
        <v>4122</v>
      </c>
      <c r="C3081" t="s">
        <v>4123</v>
      </c>
      <c r="D3081" t="s">
        <v>4124</v>
      </c>
      <c r="E3081" s="1">
        <v>93.923913043478265</v>
      </c>
      <c r="F3081" s="1">
        <v>16.585543478260877</v>
      </c>
      <c r="G3081" s="1">
        <v>72.652608695652148</v>
      </c>
      <c r="H3081" s="1">
        <v>151.23500000000001</v>
      </c>
      <c r="I3081" s="1">
        <f t="shared" si="147"/>
        <v>240.47315217391304</v>
      </c>
      <c r="J3081" s="1">
        <f t="shared" si="148"/>
        <v>2.5602974192801757</v>
      </c>
      <c r="K3081" s="1">
        <f t="shared" si="149"/>
        <v>0.1765848860085639</v>
      </c>
    </row>
    <row r="3082" spans="1:11" x14ac:dyDescent="0.3">
      <c r="A3082" t="s">
        <v>3577</v>
      </c>
      <c r="B3082" t="s">
        <v>3725</v>
      </c>
      <c r="C3082" t="s">
        <v>3596</v>
      </c>
      <c r="D3082" t="s">
        <v>3597</v>
      </c>
      <c r="E3082" s="1">
        <v>114.66304347826087</v>
      </c>
      <c r="F3082" s="1">
        <v>34.774239130434779</v>
      </c>
      <c r="G3082" s="1">
        <v>119.00554347826092</v>
      </c>
      <c r="H3082" s="1">
        <v>244.54086956521726</v>
      </c>
      <c r="I3082" s="1">
        <f t="shared" si="147"/>
        <v>398.320652173913</v>
      </c>
      <c r="J3082" s="1">
        <f t="shared" si="148"/>
        <v>3.4738363825955063</v>
      </c>
      <c r="K3082" s="1">
        <f t="shared" si="149"/>
        <v>0.30327329604701864</v>
      </c>
    </row>
    <row r="3083" spans="1:11" x14ac:dyDescent="0.3">
      <c r="A3083" t="s">
        <v>3577</v>
      </c>
      <c r="B3083" t="s">
        <v>4120</v>
      </c>
      <c r="C3083" t="s">
        <v>3780</v>
      </c>
      <c r="D3083" t="s">
        <v>2256</v>
      </c>
      <c r="E3083" s="1">
        <v>51.771739130434781</v>
      </c>
      <c r="F3083" s="1">
        <v>6.1956521739130439</v>
      </c>
      <c r="G3083" s="1">
        <v>38.823369565217391</v>
      </c>
      <c r="H3083" s="1">
        <v>108.17391304347827</v>
      </c>
      <c r="I3083" s="1">
        <f t="shared" si="147"/>
        <v>153.19293478260869</v>
      </c>
      <c r="J3083" s="1">
        <f t="shared" si="148"/>
        <v>2.9590069284064664</v>
      </c>
      <c r="K3083" s="1">
        <f t="shared" si="149"/>
        <v>0.11967247533067396</v>
      </c>
    </row>
    <row r="3084" spans="1:11" x14ac:dyDescent="0.3">
      <c r="A3084" t="s">
        <v>3577</v>
      </c>
      <c r="B3084" t="s">
        <v>4077</v>
      </c>
      <c r="C3084" t="s">
        <v>3859</v>
      </c>
      <c r="D3084" t="s">
        <v>35</v>
      </c>
      <c r="E3084" s="1">
        <v>11.065217391304348</v>
      </c>
      <c r="F3084" s="1">
        <v>26.448913043478274</v>
      </c>
      <c r="G3084" s="1">
        <v>30.878260869565239</v>
      </c>
      <c r="H3084" s="1">
        <v>16.210869565217394</v>
      </c>
      <c r="I3084" s="1">
        <f t="shared" si="147"/>
        <v>73.538043478260903</v>
      </c>
      <c r="J3084" s="1">
        <f t="shared" si="148"/>
        <v>6.6458742632612999</v>
      </c>
      <c r="K3084" s="1">
        <f t="shared" si="149"/>
        <v>2.3902750491159148</v>
      </c>
    </row>
    <row r="3085" spans="1:11" x14ac:dyDescent="0.3">
      <c r="A3085" t="s">
        <v>3577</v>
      </c>
      <c r="B3085" t="s">
        <v>3873</v>
      </c>
      <c r="C3085" t="s">
        <v>2756</v>
      </c>
      <c r="D3085" t="s">
        <v>3584</v>
      </c>
      <c r="E3085" s="1">
        <v>217.69565217391303</v>
      </c>
      <c r="F3085" s="1">
        <v>9.8614130434782616</v>
      </c>
      <c r="G3085" s="1">
        <v>131.08152173913044</v>
      </c>
      <c r="H3085" s="1">
        <v>545.88858695652175</v>
      </c>
      <c r="I3085" s="1">
        <f t="shared" si="147"/>
        <v>686.83152173913049</v>
      </c>
      <c r="J3085" s="1">
        <f t="shared" si="148"/>
        <v>3.1550079888156586</v>
      </c>
      <c r="K3085" s="1">
        <f t="shared" si="149"/>
        <v>4.5299081286199326E-2</v>
      </c>
    </row>
    <row r="3086" spans="1:11" x14ac:dyDescent="0.3">
      <c r="A3086" t="s">
        <v>3577</v>
      </c>
      <c r="B3086" t="s">
        <v>3616</v>
      </c>
      <c r="C3086" t="s">
        <v>3617</v>
      </c>
      <c r="D3086" t="s">
        <v>3618</v>
      </c>
      <c r="E3086" s="1">
        <v>86.804347826086953</v>
      </c>
      <c r="F3086" s="1">
        <v>0</v>
      </c>
      <c r="G3086" s="1">
        <v>76.281630434782613</v>
      </c>
      <c r="H3086" s="1">
        <v>177.375</v>
      </c>
      <c r="I3086" s="1">
        <f t="shared" si="147"/>
        <v>253.65663043478261</v>
      </c>
      <c r="J3086" s="1">
        <f t="shared" si="148"/>
        <v>2.9221650388179317</v>
      </c>
      <c r="K3086" s="1">
        <f t="shared" si="149"/>
        <v>0</v>
      </c>
    </row>
    <row r="3087" spans="1:11" x14ac:dyDescent="0.3">
      <c r="A3087" t="s">
        <v>3577</v>
      </c>
      <c r="B3087" t="s">
        <v>3880</v>
      </c>
      <c r="C3087" t="s">
        <v>3788</v>
      </c>
      <c r="D3087" t="s">
        <v>3591</v>
      </c>
      <c r="E3087" s="1">
        <v>125.84782608695652</v>
      </c>
      <c r="F3087" s="1">
        <v>35.236413043478258</v>
      </c>
      <c r="G3087" s="1">
        <v>122.60326086956522</v>
      </c>
      <c r="H3087" s="1">
        <v>209.0733695652174</v>
      </c>
      <c r="I3087" s="1">
        <f t="shared" si="147"/>
        <v>366.91304347826087</v>
      </c>
      <c r="J3087" s="1">
        <f t="shared" si="148"/>
        <v>2.9155294524097428</v>
      </c>
      <c r="K3087" s="1">
        <f t="shared" si="149"/>
        <v>0.27999222663672479</v>
      </c>
    </row>
    <row r="3088" spans="1:11" x14ac:dyDescent="0.3">
      <c r="A3088" t="s">
        <v>3577</v>
      </c>
      <c r="B3088" t="s">
        <v>3603</v>
      </c>
      <c r="C3088" t="s">
        <v>3590</v>
      </c>
      <c r="D3088" t="s">
        <v>114</v>
      </c>
      <c r="E3088" s="1">
        <v>93.782608695652172</v>
      </c>
      <c r="F3088" s="1">
        <v>5.7173913043478262</v>
      </c>
      <c r="G3088" s="1">
        <v>93.793478260869563</v>
      </c>
      <c r="H3088" s="1">
        <v>182.86141304347825</v>
      </c>
      <c r="I3088" s="1">
        <f t="shared" si="147"/>
        <v>282.37228260869563</v>
      </c>
      <c r="J3088" s="1">
        <f t="shared" si="148"/>
        <v>3.0109237366713026</v>
      </c>
      <c r="K3088" s="1">
        <f t="shared" si="149"/>
        <v>6.0964302271673626E-2</v>
      </c>
    </row>
    <row r="3089" spans="1:11" x14ac:dyDescent="0.3">
      <c r="A3089" t="s">
        <v>3577</v>
      </c>
      <c r="B3089" t="s">
        <v>3582</v>
      </c>
      <c r="C3089" t="s">
        <v>111</v>
      </c>
      <c r="D3089" t="s">
        <v>183</v>
      </c>
      <c r="E3089" s="1">
        <v>68.836956521739125</v>
      </c>
      <c r="F3089" s="1">
        <v>32.682065217391305</v>
      </c>
      <c r="G3089" s="1">
        <v>45.092391304347828</v>
      </c>
      <c r="H3089" s="1">
        <v>142.76630434782609</v>
      </c>
      <c r="I3089" s="1">
        <f t="shared" si="147"/>
        <v>220.54076086956522</v>
      </c>
      <c r="J3089" s="1">
        <f t="shared" si="148"/>
        <v>3.203813358597821</v>
      </c>
      <c r="K3089" s="1">
        <f t="shared" si="149"/>
        <v>0.47477498815727148</v>
      </c>
    </row>
    <row r="3090" spans="1:11" x14ac:dyDescent="0.3">
      <c r="A3090" t="s">
        <v>3577</v>
      </c>
      <c r="B3090" t="s">
        <v>4158</v>
      </c>
      <c r="C3090" t="s">
        <v>4153</v>
      </c>
      <c r="D3090" t="s">
        <v>9</v>
      </c>
      <c r="E3090" s="1">
        <v>149.13043478260869</v>
      </c>
      <c r="F3090" s="1">
        <v>2.6086956521739131</v>
      </c>
      <c r="G3090" s="1">
        <v>109.18489130434781</v>
      </c>
      <c r="H3090" s="1">
        <v>339.30076086956524</v>
      </c>
      <c r="I3090" s="1">
        <f t="shared" si="147"/>
        <v>451.09434782608696</v>
      </c>
      <c r="J3090" s="1">
        <f t="shared" si="148"/>
        <v>3.0248309037900878</v>
      </c>
      <c r="K3090" s="1">
        <f t="shared" si="149"/>
        <v>1.7492711370262391E-2</v>
      </c>
    </row>
    <row r="3091" spans="1:11" x14ac:dyDescent="0.3">
      <c r="A3091" t="s">
        <v>3577</v>
      </c>
      <c r="B3091" t="s">
        <v>4075</v>
      </c>
      <c r="C3091" t="s">
        <v>3721</v>
      </c>
      <c r="D3091" t="s">
        <v>3722</v>
      </c>
      <c r="E3091" s="1">
        <v>79.532608695652172</v>
      </c>
      <c r="F3091" s="1">
        <v>34.786521739130421</v>
      </c>
      <c r="G3091" s="1">
        <v>106.99858695652171</v>
      </c>
      <c r="H3091" s="1">
        <v>218.46163043478265</v>
      </c>
      <c r="I3091" s="1">
        <f t="shared" si="147"/>
        <v>360.24673913043478</v>
      </c>
      <c r="J3091" s="1">
        <f t="shared" si="148"/>
        <v>4.5295476288096213</v>
      </c>
      <c r="K3091" s="1">
        <f t="shared" si="149"/>
        <v>0.4373869072024052</v>
      </c>
    </row>
    <row r="3092" spans="1:11" x14ac:dyDescent="0.3">
      <c r="A3092" t="s">
        <v>3577</v>
      </c>
      <c r="B3092" t="s">
        <v>3614</v>
      </c>
      <c r="C3092" t="s">
        <v>3576</v>
      </c>
      <c r="D3092" t="s">
        <v>809</v>
      </c>
      <c r="E3092" s="1">
        <v>197.57608695652175</v>
      </c>
      <c r="F3092" s="1">
        <v>37.822934782608691</v>
      </c>
      <c r="G3092" s="1">
        <v>170.33119565217393</v>
      </c>
      <c r="H3092" s="1">
        <v>404.8584782608695</v>
      </c>
      <c r="I3092" s="1">
        <f t="shared" si="147"/>
        <v>613.01260869565215</v>
      </c>
      <c r="J3092" s="1">
        <f t="shared" si="148"/>
        <v>3.1026660064917202</v>
      </c>
      <c r="K3092" s="1">
        <f t="shared" si="149"/>
        <v>0.19143478021675742</v>
      </c>
    </row>
    <row r="3093" spans="1:11" x14ac:dyDescent="0.3">
      <c r="A3093" t="s">
        <v>3577</v>
      </c>
      <c r="B3093" t="s">
        <v>3981</v>
      </c>
      <c r="C3093" t="s">
        <v>3982</v>
      </c>
      <c r="D3093" t="s">
        <v>3983</v>
      </c>
      <c r="E3093" s="1">
        <v>87.739130434782609</v>
      </c>
      <c r="F3093" s="1">
        <v>1.0810869565217391</v>
      </c>
      <c r="G3093" s="1">
        <v>68.234999999999999</v>
      </c>
      <c r="H3093" s="1">
        <v>164.64771739130438</v>
      </c>
      <c r="I3093" s="1">
        <f t="shared" si="147"/>
        <v>233.96380434782611</v>
      </c>
      <c r="J3093" s="1">
        <f t="shared" si="148"/>
        <v>2.6665844895936575</v>
      </c>
      <c r="K3093" s="1">
        <f t="shared" si="149"/>
        <v>1.2321605550049554E-2</v>
      </c>
    </row>
    <row r="3094" spans="1:11" x14ac:dyDescent="0.3">
      <c r="A3094" t="s">
        <v>3577</v>
      </c>
      <c r="B3094" t="s">
        <v>3800</v>
      </c>
      <c r="C3094" t="s">
        <v>16</v>
      </c>
      <c r="D3094" t="s">
        <v>236</v>
      </c>
      <c r="E3094" s="1">
        <v>129.94565217391303</v>
      </c>
      <c r="F3094" s="1">
        <v>30.52804347826088</v>
      </c>
      <c r="G3094" s="1">
        <v>160.51184782608695</v>
      </c>
      <c r="H3094" s="1">
        <v>277.61576086956535</v>
      </c>
      <c r="I3094" s="1">
        <f t="shared" si="147"/>
        <v>468.65565217391315</v>
      </c>
      <c r="J3094" s="1">
        <f t="shared" si="148"/>
        <v>3.6065512337933932</v>
      </c>
      <c r="K3094" s="1">
        <f t="shared" si="149"/>
        <v>0.23492931827687169</v>
      </c>
    </row>
    <row r="3095" spans="1:11" x14ac:dyDescent="0.3">
      <c r="A3095" t="s">
        <v>3577</v>
      </c>
      <c r="B3095" t="s">
        <v>4144</v>
      </c>
      <c r="C3095" t="s">
        <v>4145</v>
      </c>
      <c r="D3095" t="s">
        <v>3769</v>
      </c>
      <c r="E3095" s="1">
        <v>145.21739130434781</v>
      </c>
      <c r="F3095" s="1">
        <v>63.724347826086962</v>
      </c>
      <c r="G3095" s="1">
        <v>143.2744565217391</v>
      </c>
      <c r="H3095" s="1">
        <v>260.41260869565218</v>
      </c>
      <c r="I3095" s="1">
        <f t="shared" si="147"/>
        <v>467.41141304347821</v>
      </c>
      <c r="J3095" s="1">
        <f t="shared" si="148"/>
        <v>3.2187013473053891</v>
      </c>
      <c r="K3095" s="1">
        <f t="shared" si="149"/>
        <v>0.4388203592814372</v>
      </c>
    </row>
    <row r="3096" spans="1:11" x14ac:dyDescent="0.3">
      <c r="A3096" t="s">
        <v>3577</v>
      </c>
      <c r="B3096" t="s">
        <v>3765</v>
      </c>
      <c r="C3096" t="s">
        <v>3748</v>
      </c>
      <c r="D3096" t="s">
        <v>799</v>
      </c>
      <c r="E3096" s="1">
        <v>39.760869565217391</v>
      </c>
      <c r="F3096" s="1">
        <v>12.566956521739129</v>
      </c>
      <c r="G3096" s="1">
        <v>41.10141304347826</v>
      </c>
      <c r="H3096" s="1">
        <v>85.139565217391322</v>
      </c>
      <c r="I3096" s="1">
        <f t="shared" si="147"/>
        <v>138.8079347826087</v>
      </c>
      <c r="J3096" s="1">
        <f t="shared" si="148"/>
        <v>3.491068890103882</v>
      </c>
      <c r="K3096" s="1">
        <f t="shared" si="149"/>
        <v>0.31606342263531984</v>
      </c>
    </row>
    <row r="3097" spans="1:11" x14ac:dyDescent="0.3">
      <c r="A3097" t="s">
        <v>3577</v>
      </c>
      <c r="B3097" t="s">
        <v>3789</v>
      </c>
      <c r="C3097" t="s">
        <v>2756</v>
      </c>
      <c r="D3097" t="s">
        <v>3584</v>
      </c>
      <c r="E3097" s="1">
        <v>93.206521739130437</v>
      </c>
      <c r="F3097" s="1">
        <v>38.111413043478258</v>
      </c>
      <c r="G3097" s="1">
        <v>97.393695652173889</v>
      </c>
      <c r="H3097" s="1">
        <v>161.58445652173921</v>
      </c>
      <c r="I3097" s="1">
        <f t="shared" si="147"/>
        <v>297.0895652173914</v>
      </c>
      <c r="J3097" s="1">
        <f t="shared" si="148"/>
        <v>3.1874332361516045</v>
      </c>
      <c r="K3097" s="1">
        <f t="shared" si="149"/>
        <v>0.40889212827988336</v>
      </c>
    </row>
    <row r="3098" spans="1:11" x14ac:dyDescent="0.3">
      <c r="A3098" t="s">
        <v>3577</v>
      </c>
      <c r="B3098" t="s">
        <v>3771</v>
      </c>
      <c r="C3098" t="s">
        <v>3772</v>
      </c>
      <c r="D3098" t="s">
        <v>3602</v>
      </c>
      <c r="E3098" s="1">
        <v>124.10869565217391</v>
      </c>
      <c r="F3098" s="1">
        <v>39.988478260869577</v>
      </c>
      <c r="G3098" s="1">
        <v>118.71434782608701</v>
      </c>
      <c r="H3098" s="1">
        <v>262.08619565217384</v>
      </c>
      <c r="I3098" s="1">
        <f t="shared" si="147"/>
        <v>420.78902173913042</v>
      </c>
      <c r="J3098" s="1">
        <f t="shared" si="148"/>
        <v>3.3904878262392715</v>
      </c>
      <c r="K3098" s="1">
        <f t="shared" si="149"/>
        <v>0.32220528989315128</v>
      </c>
    </row>
    <row r="3099" spans="1:11" x14ac:dyDescent="0.3">
      <c r="A3099" t="s">
        <v>3577</v>
      </c>
      <c r="B3099" t="s">
        <v>4159</v>
      </c>
      <c r="C3099" t="s">
        <v>3611</v>
      </c>
      <c r="D3099" t="s">
        <v>3612</v>
      </c>
      <c r="E3099" s="1">
        <v>16.826086956521738</v>
      </c>
      <c r="F3099" s="1">
        <v>4.1488043478260854</v>
      </c>
      <c r="G3099" s="1">
        <v>21.470543478260868</v>
      </c>
      <c r="H3099" s="1">
        <v>45.512826086956522</v>
      </c>
      <c r="I3099" s="1">
        <f t="shared" si="147"/>
        <v>71.132173913043474</v>
      </c>
      <c r="J3099" s="1">
        <f t="shared" si="148"/>
        <v>4.2274935400516798</v>
      </c>
      <c r="K3099" s="1">
        <f t="shared" si="149"/>
        <v>0.24656976744186038</v>
      </c>
    </row>
    <row r="3100" spans="1:11" x14ac:dyDescent="0.3">
      <c r="A3100" t="s">
        <v>3577</v>
      </c>
      <c r="B3100" t="s">
        <v>4051</v>
      </c>
      <c r="C3100" t="s">
        <v>4052</v>
      </c>
      <c r="D3100" t="s">
        <v>109</v>
      </c>
      <c r="E3100" s="1">
        <v>57.510869565217391</v>
      </c>
      <c r="F3100" s="1">
        <v>10.442934782608695</v>
      </c>
      <c r="G3100" s="1">
        <v>66.527173913043484</v>
      </c>
      <c r="H3100" s="1">
        <v>119.67934782608695</v>
      </c>
      <c r="I3100" s="1">
        <f t="shared" si="147"/>
        <v>196.64945652173913</v>
      </c>
      <c r="J3100" s="1">
        <f t="shared" si="148"/>
        <v>3.4193441693441695</v>
      </c>
      <c r="K3100" s="1">
        <f t="shared" si="149"/>
        <v>0.18158193158193159</v>
      </c>
    </row>
    <row r="3101" spans="1:11" x14ac:dyDescent="0.3">
      <c r="A3101" t="s">
        <v>3577</v>
      </c>
      <c r="B3101" t="s">
        <v>3812</v>
      </c>
      <c r="C3101" t="s">
        <v>3813</v>
      </c>
      <c r="D3101" t="s">
        <v>3814</v>
      </c>
      <c r="E3101" s="1">
        <v>143.45652173913044</v>
      </c>
      <c r="F3101" s="1">
        <v>0</v>
      </c>
      <c r="G3101" s="1">
        <v>97.745869565217376</v>
      </c>
      <c r="H3101" s="1">
        <v>312.85097826086968</v>
      </c>
      <c r="I3101" s="1">
        <f t="shared" si="147"/>
        <v>410.59684782608707</v>
      </c>
      <c r="J3101" s="1">
        <f t="shared" si="148"/>
        <v>2.8621692680709208</v>
      </c>
      <c r="K3101" s="1">
        <f t="shared" si="149"/>
        <v>0</v>
      </c>
    </row>
    <row r="3102" spans="1:11" x14ac:dyDescent="0.3">
      <c r="A3102" t="s">
        <v>3577</v>
      </c>
      <c r="B3102" t="s">
        <v>4177</v>
      </c>
      <c r="C3102" t="s">
        <v>4062</v>
      </c>
      <c r="D3102" t="s">
        <v>3612</v>
      </c>
      <c r="E3102" s="1">
        <v>74.673913043478265</v>
      </c>
      <c r="F3102" s="1">
        <v>6.6622826086956515</v>
      </c>
      <c r="G3102" s="1">
        <v>73.7429347826087</v>
      </c>
      <c r="H3102" s="1">
        <v>130.0953260869565</v>
      </c>
      <c r="I3102" s="1">
        <f t="shared" si="147"/>
        <v>210.50054347826085</v>
      </c>
      <c r="J3102" s="1">
        <f t="shared" si="148"/>
        <v>2.8189301310043664</v>
      </c>
      <c r="K3102" s="1">
        <f t="shared" si="149"/>
        <v>8.9218340611353697E-2</v>
      </c>
    </row>
    <row r="3103" spans="1:11" x14ac:dyDescent="0.3">
      <c r="A3103" t="s">
        <v>3577</v>
      </c>
      <c r="B3103" t="s">
        <v>3731</v>
      </c>
      <c r="C3103" t="s">
        <v>3732</v>
      </c>
      <c r="D3103" t="s">
        <v>127</v>
      </c>
      <c r="E3103" s="1">
        <v>46.358695652173914</v>
      </c>
      <c r="F3103" s="1">
        <v>8.8804347826086955E-2</v>
      </c>
      <c r="G3103" s="1">
        <v>49.577717391304354</v>
      </c>
      <c r="H3103" s="1">
        <v>76.134239130434779</v>
      </c>
      <c r="I3103" s="1">
        <f t="shared" si="147"/>
        <v>125.80076086956521</v>
      </c>
      <c r="J3103" s="1">
        <f t="shared" si="148"/>
        <v>2.7136389214536925</v>
      </c>
      <c r="K3103" s="1">
        <f t="shared" si="149"/>
        <v>1.9155920281359905E-3</v>
      </c>
    </row>
    <row r="3104" spans="1:11" x14ac:dyDescent="0.3">
      <c r="A3104" t="s">
        <v>3577</v>
      </c>
      <c r="B3104" t="s">
        <v>3909</v>
      </c>
      <c r="C3104" t="s">
        <v>3910</v>
      </c>
      <c r="D3104" t="s">
        <v>3792</v>
      </c>
      <c r="E3104" s="1">
        <v>82.326086956521735</v>
      </c>
      <c r="F3104" s="1">
        <v>0</v>
      </c>
      <c r="G3104" s="1">
        <v>71.032065217391306</v>
      </c>
      <c r="H3104" s="1">
        <v>169.679347826087</v>
      </c>
      <c r="I3104" s="1">
        <f t="shared" si="147"/>
        <v>240.7114130434783</v>
      </c>
      <c r="J3104" s="1">
        <f t="shared" si="148"/>
        <v>2.9238777396355959</v>
      </c>
      <c r="K3104" s="1">
        <f t="shared" si="149"/>
        <v>0</v>
      </c>
    </row>
    <row r="3105" spans="1:11" x14ac:dyDescent="0.3">
      <c r="A3105" t="s">
        <v>3577</v>
      </c>
      <c r="B3105" t="s">
        <v>3624</v>
      </c>
      <c r="C3105" t="s">
        <v>3596</v>
      </c>
      <c r="D3105" t="s">
        <v>3597</v>
      </c>
      <c r="E3105" s="1">
        <v>169.90217391304347</v>
      </c>
      <c r="F3105" s="1">
        <v>58.071630434782598</v>
      </c>
      <c r="G3105" s="1">
        <v>179.98402173913038</v>
      </c>
      <c r="H3105" s="1">
        <v>552.92858695652183</v>
      </c>
      <c r="I3105" s="1">
        <f t="shared" si="147"/>
        <v>790.98423913043484</v>
      </c>
      <c r="J3105" s="1">
        <f t="shared" si="148"/>
        <v>4.6555274774486604</v>
      </c>
      <c r="K3105" s="1">
        <f t="shared" si="149"/>
        <v>0.34179451090781138</v>
      </c>
    </row>
    <row r="3106" spans="1:11" x14ac:dyDescent="0.3">
      <c r="A3106" t="s">
        <v>3577</v>
      </c>
      <c r="B3106" t="s">
        <v>3767</v>
      </c>
      <c r="C3106" t="s">
        <v>3768</v>
      </c>
      <c r="D3106" t="s">
        <v>3769</v>
      </c>
      <c r="E3106" s="1">
        <v>96.391304347826093</v>
      </c>
      <c r="F3106" s="1">
        <v>0</v>
      </c>
      <c r="G3106" s="1">
        <v>90.798043478260865</v>
      </c>
      <c r="H3106" s="1">
        <v>201.75315217391309</v>
      </c>
      <c r="I3106" s="1">
        <f t="shared" si="147"/>
        <v>292.55119565217399</v>
      </c>
      <c r="J3106" s="1">
        <f t="shared" si="148"/>
        <v>3.0350372124492564</v>
      </c>
      <c r="K3106" s="1">
        <f t="shared" si="149"/>
        <v>0</v>
      </c>
    </row>
    <row r="3107" spans="1:11" x14ac:dyDescent="0.3">
      <c r="A3107" t="s">
        <v>3577</v>
      </c>
      <c r="B3107" t="s">
        <v>4157</v>
      </c>
      <c r="C3107" t="s">
        <v>4021</v>
      </c>
      <c r="D3107" t="s">
        <v>4022</v>
      </c>
      <c r="E3107" s="1">
        <v>26.782608695652176</v>
      </c>
      <c r="F3107" s="1">
        <v>18.888260869565215</v>
      </c>
      <c r="G3107" s="1">
        <v>25.183478260869567</v>
      </c>
      <c r="H3107" s="1">
        <v>71.683043478260885</v>
      </c>
      <c r="I3107" s="1">
        <f t="shared" si="147"/>
        <v>115.75478260869566</v>
      </c>
      <c r="J3107" s="1">
        <f t="shared" si="148"/>
        <v>4.3220129870129869</v>
      </c>
      <c r="K3107" s="1">
        <f t="shared" si="149"/>
        <v>0.70524350649350642</v>
      </c>
    </row>
    <row r="3108" spans="1:11" x14ac:dyDescent="0.3">
      <c r="A3108" t="s">
        <v>3577</v>
      </c>
      <c r="B3108" t="s">
        <v>3580</v>
      </c>
      <c r="C3108" t="s">
        <v>3581</v>
      </c>
      <c r="D3108" t="s">
        <v>3152</v>
      </c>
      <c r="E3108" s="1">
        <v>160</v>
      </c>
      <c r="F3108" s="1">
        <v>22.885869565217391</v>
      </c>
      <c r="G3108" s="1">
        <v>137.65217391304347</v>
      </c>
      <c r="H3108" s="1">
        <v>369.125</v>
      </c>
      <c r="I3108" s="1">
        <f t="shared" si="147"/>
        <v>529.66304347826087</v>
      </c>
      <c r="J3108" s="1">
        <f t="shared" si="148"/>
        <v>3.3103940217391306</v>
      </c>
      <c r="K3108" s="1">
        <f t="shared" si="149"/>
        <v>0.1430366847826087</v>
      </c>
    </row>
    <row r="3109" spans="1:11" x14ac:dyDescent="0.3">
      <c r="A3109" t="s">
        <v>3577</v>
      </c>
      <c r="B3109" t="s">
        <v>4113</v>
      </c>
      <c r="C3109" t="s">
        <v>4114</v>
      </c>
      <c r="D3109" t="s">
        <v>4115</v>
      </c>
      <c r="E3109" s="1">
        <v>98.423913043478265</v>
      </c>
      <c r="F3109" s="1">
        <v>23.290760869565219</v>
      </c>
      <c r="G3109" s="1">
        <v>81.709239130434781</v>
      </c>
      <c r="H3109" s="1">
        <v>193.49456521739131</v>
      </c>
      <c r="I3109" s="1">
        <f t="shared" si="147"/>
        <v>298.49456521739131</v>
      </c>
      <c r="J3109" s="1">
        <f t="shared" si="148"/>
        <v>3.0327443401435672</v>
      </c>
      <c r="K3109" s="1">
        <f t="shared" si="149"/>
        <v>0.23663721700717835</v>
      </c>
    </row>
    <row r="3110" spans="1:11" x14ac:dyDescent="0.3">
      <c r="A3110" t="s">
        <v>3577</v>
      </c>
      <c r="B3110" t="s">
        <v>4071</v>
      </c>
      <c r="C3110" t="s">
        <v>4072</v>
      </c>
      <c r="D3110" t="s">
        <v>3722</v>
      </c>
      <c r="E3110" s="1">
        <v>152.68478260869566</v>
      </c>
      <c r="F3110" s="1">
        <v>45.683913043478263</v>
      </c>
      <c r="G3110" s="1">
        <v>155.59402173913037</v>
      </c>
      <c r="H3110" s="1">
        <v>304.18684782608705</v>
      </c>
      <c r="I3110" s="1">
        <f t="shared" si="147"/>
        <v>505.46478260869571</v>
      </c>
      <c r="J3110" s="1">
        <f t="shared" si="148"/>
        <v>3.3105118530647117</v>
      </c>
      <c r="K3110" s="1">
        <f t="shared" si="149"/>
        <v>0.29920410051968394</v>
      </c>
    </row>
    <row r="3111" spans="1:11" x14ac:dyDescent="0.3">
      <c r="A3111" t="s">
        <v>3577</v>
      </c>
      <c r="B3111" t="s">
        <v>4131</v>
      </c>
      <c r="C3111" t="s">
        <v>3970</v>
      </c>
      <c r="D3111" t="s">
        <v>3722</v>
      </c>
      <c r="E3111" s="1">
        <v>47.706521739130437</v>
      </c>
      <c r="F3111" s="1">
        <v>23.738913043478266</v>
      </c>
      <c r="G3111" s="1">
        <v>56.100543478260882</v>
      </c>
      <c r="H3111" s="1">
        <v>198.53630434782605</v>
      </c>
      <c r="I3111" s="1">
        <f t="shared" si="147"/>
        <v>278.37576086956517</v>
      </c>
      <c r="J3111" s="1">
        <f t="shared" si="148"/>
        <v>5.835172020961493</v>
      </c>
      <c r="K3111" s="1">
        <f t="shared" si="149"/>
        <v>0.49760309865573032</v>
      </c>
    </row>
    <row r="3112" spans="1:11" x14ac:dyDescent="0.3">
      <c r="A3112" t="s">
        <v>3577</v>
      </c>
      <c r="B3112" t="s">
        <v>3826</v>
      </c>
      <c r="C3112" t="s">
        <v>3748</v>
      </c>
      <c r="D3112" t="s">
        <v>799</v>
      </c>
      <c r="E3112" s="1">
        <v>106.78260869565217</v>
      </c>
      <c r="F3112" s="1">
        <v>26.711956521739129</v>
      </c>
      <c r="G3112" s="1">
        <v>99.853260869565219</v>
      </c>
      <c r="H3112" s="1">
        <v>220.05978260869566</v>
      </c>
      <c r="I3112" s="1">
        <f t="shared" si="147"/>
        <v>346.625</v>
      </c>
      <c r="J3112" s="1">
        <f t="shared" si="148"/>
        <v>3.2460810260586319</v>
      </c>
      <c r="K3112" s="1">
        <f t="shared" si="149"/>
        <v>0.25015268729641693</v>
      </c>
    </row>
    <row r="3113" spans="1:11" x14ac:dyDescent="0.3">
      <c r="A3113" t="s">
        <v>3577</v>
      </c>
      <c r="B3113" t="s">
        <v>3993</v>
      </c>
      <c r="C3113" t="s">
        <v>3994</v>
      </c>
      <c r="D3113" t="s">
        <v>757</v>
      </c>
      <c r="E3113" s="1">
        <v>100.33695652173913</v>
      </c>
      <c r="F3113" s="1">
        <v>25.934347826086952</v>
      </c>
      <c r="G3113" s="1">
        <v>71.925652173913036</v>
      </c>
      <c r="H3113" s="1">
        <v>216.72217391304335</v>
      </c>
      <c r="I3113" s="1">
        <f t="shared" si="147"/>
        <v>314.58217391304333</v>
      </c>
      <c r="J3113" s="1">
        <f t="shared" si="148"/>
        <v>3.1352572852345344</v>
      </c>
      <c r="K3113" s="1">
        <f t="shared" si="149"/>
        <v>0.25847253818654531</v>
      </c>
    </row>
    <row r="3114" spans="1:11" x14ac:dyDescent="0.3">
      <c r="A3114" t="s">
        <v>3577</v>
      </c>
      <c r="B3114" t="s">
        <v>3966</v>
      </c>
      <c r="C3114" t="s">
        <v>3967</v>
      </c>
      <c r="D3114" t="s">
        <v>3968</v>
      </c>
      <c r="E3114" s="1">
        <v>75.956521739130437</v>
      </c>
      <c r="F3114" s="1">
        <v>5.1820652173913047</v>
      </c>
      <c r="G3114" s="1">
        <v>47.836956521739133</v>
      </c>
      <c r="H3114" s="1">
        <v>141.87847826086957</v>
      </c>
      <c r="I3114" s="1">
        <f t="shared" si="147"/>
        <v>194.89750000000001</v>
      </c>
      <c r="J3114" s="1">
        <f t="shared" si="148"/>
        <v>2.565908700629651</v>
      </c>
      <c r="K3114" s="1">
        <f t="shared" si="149"/>
        <v>6.8224098454493426E-2</v>
      </c>
    </row>
    <row r="3115" spans="1:11" x14ac:dyDescent="0.3">
      <c r="A3115" t="s">
        <v>3577</v>
      </c>
      <c r="B3115" t="s">
        <v>3669</v>
      </c>
      <c r="C3115" t="s">
        <v>3593</v>
      </c>
      <c r="D3115" t="s">
        <v>3594</v>
      </c>
      <c r="E3115" s="1">
        <v>77.434782608695656</v>
      </c>
      <c r="F3115" s="1">
        <v>16.4375</v>
      </c>
      <c r="G3115" s="1">
        <v>77.790760869565219</v>
      </c>
      <c r="H3115" s="1">
        <v>163.41032608695653</v>
      </c>
      <c r="I3115" s="1">
        <f t="shared" si="147"/>
        <v>257.63858695652175</v>
      </c>
      <c r="J3115" s="1">
        <f t="shared" si="148"/>
        <v>3.3271687254351487</v>
      </c>
      <c r="K3115" s="1">
        <f t="shared" si="149"/>
        <v>0.21227540707467712</v>
      </c>
    </row>
    <row r="3116" spans="1:11" x14ac:dyDescent="0.3">
      <c r="A3116" t="s">
        <v>3577</v>
      </c>
      <c r="B3116" t="s">
        <v>3679</v>
      </c>
      <c r="C3116" t="s">
        <v>3593</v>
      </c>
      <c r="D3116" t="s">
        <v>3594</v>
      </c>
      <c r="E3116" s="1">
        <v>77.75</v>
      </c>
      <c r="F3116" s="1">
        <v>14.067934782608695</v>
      </c>
      <c r="G3116" s="1">
        <v>90.3125</v>
      </c>
      <c r="H3116" s="1">
        <v>177.08695652173913</v>
      </c>
      <c r="I3116" s="1">
        <f t="shared" si="147"/>
        <v>281.46739130434781</v>
      </c>
      <c r="J3116" s="1">
        <f t="shared" si="148"/>
        <v>3.6201593736893609</v>
      </c>
      <c r="K3116" s="1">
        <f t="shared" si="149"/>
        <v>0.18093806794352019</v>
      </c>
    </row>
    <row r="3117" spans="1:11" x14ac:dyDescent="0.3">
      <c r="A3117" t="s">
        <v>3577</v>
      </c>
      <c r="B3117" t="s">
        <v>3790</v>
      </c>
      <c r="C3117" t="s">
        <v>3791</v>
      </c>
      <c r="D3117" t="s">
        <v>3792</v>
      </c>
      <c r="E3117" s="1">
        <v>110.76086956521739</v>
      </c>
      <c r="F3117" s="1">
        <v>15.296195652173912</v>
      </c>
      <c r="G3117" s="1">
        <v>70.706521739130437</v>
      </c>
      <c r="H3117" s="1">
        <v>164.52271739130438</v>
      </c>
      <c r="I3117" s="1">
        <f t="shared" si="147"/>
        <v>250.52543478260873</v>
      </c>
      <c r="J3117" s="1">
        <f t="shared" si="148"/>
        <v>2.2618586849852802</v>
      </c>
      <c r="K3117" s="1">
        <f t="shared" si="149"/>
        <v>0.13810107948969577</v>
      </c>
    </row>
    <row r="3118" spans="1:11" x14ac:dyDescent="0.3">
      <c r="A3118" t="s">
        <v>3577</v>
      </c>
      <c r="B3118" t="s">
        <v>3931</v>
      </c>
      <c r="C3118" t="s">
        <v>3932</v>
      </c>
      <c r="D3118" t="s">
        <v>3609</v>
      </c>
      <c r="E3118" s="1">
        <v>190.2608695652174</v>
      </c>
      <c r="F3118" s="1">
        <v>38.544456521739122</v>
      </c>
      <c r="G3118" s="1">
        <v>145.88760869565212</v>
      </c>
      <c r="H3118" s="1">
        <v>356.78065217391298</v>
      </c>
      <c r="I3118" s="1">
        <f t="shared" si="147"/>
        <v>541.2127173913043</v>
      </c>
      <c r="J3118" s="1">
        <f t="shared" si="148"/>
        <v>2.8445823811700177</v>
      </c>
      <c r="K3118" s="1">
        <f t="shared" si="149"/>
        <v>0.20258740859232169</v>
      </c>
    </row>
    <row r="3119" spans="1:11" x14ac:dyDescent="0.3">
      <c r="A3119" t="s">
        <v>3577</v>
      </c>
      <c r="B3119" t="s">
        <v>3883</v>
      </c>
      <c r="C3119" t="s">
        <v>3729</v>
      </c>
      <c r="D3119" t="s">
        <v>3730</v>
      </c>
      <c r="E3119" s="1">
        <v>94.380434782608702</v>
      </c>
      <c r="F3119" s="1">
        <v>16.665217391304342</v>
      </c>
      <c r="G3119" s="1">
        <v>62.063152173913025</v>
      </c>
      <c r="H3119" s="1">
        <v>136.51739130434783</v>
      </c>
      <c r="I3119" s="1">
        <f t="shared" si="147"/>
        <v>215.24576086956517</v>
      </c>
      <c r="J3119" s="1">
        <f t="shared" si="148"/>
        <v>2.280618449844523</v>
      </c>
      <c r="K3119" s="1">
        <f t="shared" si="149"/>
        <v>0.17657491650351254</v>
      </c>
    </row>
    <row r="3120" spans="1:11" x14ac:dyDescent="0.3">
      <c r="A3120" t="s">
        <v>3577</v>
      </c>
      <c r="B3120" t="s">
        <v>3885</v>
      </c>
      <c r="C3120" t="s">
        <v>3886</v>
      </c>
      <c r="D3120" t="s">
        <v>3887</v>
      </c>
      <c r="E3120" s="1">
        <v>172.15217391304347</v>
      </c>
      <c r="F3120" s="1">
        <v>52.067934782608695</v>
      </c>
      <c r="G3120" s="1">
        <v>154.84782608695653</v>
      </c>
      <c r="H3120" s="1">
        <v>430.84239130434781</v>
      </c>
      <c r="I3120" s="1">
        <f t="shared" si="147"/>
        <v>637.758152173913</v>
      </c>
      <c r="J3120" s="1">
        <f t="shared" si="148"/>
        <v>3.7046186387170095</v>
      </c>
      <c r="K3120" s="1">
        <f t="shared" si="149"/>
        <v>0.30245296123247883</v>
      </c>
    </row>
    <row r="3121" spans="1:11" x14ac:dyDescent="0.3">
      <c r="A3121" t="s">
        <v>3577</v>
      </c>
      <c r="B3121" t="s">
        <v>3876</v>
      </c>
      <c r="C3121" t="s">
        <v>3623</v>
      </c>
      <c r="D3121" t="s">
        <v>3609</v>
      </c>
      <c r="E3121" s="1">
        <v>101.52173913043478</v>
      </c>
      <c r="F3121" s="1">
        <v>11.961956521739131</v>
      </c>
      <c r="G3121" s="1">
        <v>99.440217391304344</v>
      </c>
      <c r="H3121" s="1">
        <v>311.78804347826087</v>
      </c>
      <c r="I3121" s="1">
        <f t="shared" si="147"/>
        <v>423.19021739130437</v>
      </c>
      <c r="J3121" s="1">
        <f t="shared" si="148"/>
        <v>4.1684689507494648</v>
      </c>
      <c r="K3121" s="1">
        <f t="shared" si="149"/>
        <v>0.11782655246252677</v>
      </c>
    </row>
    <row r="3122" spans="1:11" x14ac:dyDescent="0.3">
      <c r="A3122" t="s">
        <v>3577</v>
      </c>
      <c r="B3122" t="s">
        <v>3872</v>
      </c>
      <c r="C3122" t="s">
        <v>3699</v>
      </c>
      <c r="D3122" t="s">
        <v>3700</v>
      </c>
      <c r="E3122" s="1">
        <v>89.239130434782609</v>
      </c>
      <c r="F3122" s="1">
        <v>17.774456521739129</v>
      </c>
      <c r="G3122" s="1">
        <v>81.076086956521735</v>
      </c>
      <c r="H3122" s="1">
        <v>149.78391304347824</v>
      </c>
      <c r="I3122" s="1">
        <f t="shared" si="147"/>
        <v>248.63445652173908</v>
      </c>
      <c r="J3122" s="1">
        <f t="shared" si="148"/>
        <v>2.7861595615103525</v>
      </c>
      <c r="K3122" s="1">
        <f t="shared" si="149"/>
        <v>0.19917783191230207</v>
      </c>
    </row>
    <row r="3123" spans="1:11" x14ac:dyDescent="0.3">
      <c r="A3123" t="s">
        <v>3577</v>
      </c>
      <c r="B3123" t="s">
        <v>3778</v>
      </c>
      <c r="C3123" t="s">
        <v>3763</v>
      </c>
      <c r="D3123" t="s">
        <v>3764</v>
      </c>
      <c r="E3123" s="1">
        <v>60.608695652173914</v>
      </c>
      <c r="F3123" s="1">
        <v>0.97010869565217395</v>
      </c>
      <c r="G3123" s="1">
        <v>51.011739130434769</v>
      </c>
      <c r="H3123" s="1">
        <v>80.625000000000014</v>
      </c>
      <c r="I3123" s="1">
        <f t="shared" si="147"/>
        <v>132.60684782608695</v>
      </c>
      <c r="J3123" s="1">
        <f t="shared" si="148"/>
        <v>2.1879178622668576</v>
      </c>
      <c r="K3123" s="1">
        <f t="shared" si="149"/>
        <v>1.600609756097561E-2</v>
      </c>
    </row>
    <row r="3124" spans="1:11" x14ac:dyDescent="0.3">
      <c r="A3124" t="s">
        <v>3577</v>
      </c>
      <c r="B3124" t="s">
        <v>3877</v>
      </c>
      <c r="C3124" t="s">
        <v>3878</v>
      </c>
      <c r="D3124" t="s">
        <v>3879</v>
      </c>
      <c r="E3124" s="1">
        <v>55.086956521739133</v>
      </c>
      <c r="F3124" s="1">
        <v>9.8814130434782612</v>
      </c>
      <c r="G3124" s="1">
        <v>61.008369565217407</v>
      </c>
      <c r="H3124" s="1">
        <v>133.09836956521741</v>
      </c>
      <c r="I3124" s="1">
        <f t="shared" si="147"/>
        <v>203.98815217391308</v>
      </c>
      <c r="J3124" s="1">
        <f t="shared" si="148"/>
        <v>3.7030209155485405</v>
      </c>
      <c r="K3124" s="1">
        <f t="shared" si="149"/>
        <v>0.17937845303867403</v>
      </c>
    </row>
    <row r="3125" spans="1:11" x14ac:dyDescent="0.3">
      <c r="A3125" t="s">
        <v>3577</v>
      </c>
      <c r="B3125" t="s">
        <v>3897</v>
      </c>
      <c r="C3125" t="s">
        <v>16</v>
      </c>
      <c r="D3125" t="s">
        <v>236</v>
      </c>
      <c r="E3125" s="1">
        <v>91.880434782608702</v>
      </c>
      <c r="F3125" s="1">
        <v>23.541847826086961</v>
      </c>
      <c r="G3125" s="1">
        <v>94.449565217391324</v>
      </c>
      <c r="H3125" s="1">
        <v>142.54304347826084</v>
      </c>
      <c r="I3125" s="1">
        <f t="shared" si="147"/>
        <v>260.53445652173912</v>
      </c>
      <c r="J3125" s="1">
        <f t="shared" si="148"/>
        <v>2.8355814503726484</v>
      </c>
      <c r="K3125" s="1">
        <f t="shared" si="149"/>
        <v>0.25622264284869278</v>
      </c>
    </row>
    <row r="3126" spans="1:11" x14ac:dyDescent="0.3">
      <c r="A3126" t="s">
        <v>3577</v>
      </c>
      <c r="B3126" t="s">
        <v>3702</v>
      </c>
      <c r="C3126" t="s">
        <v>3593</v>
      </c>
      <c r="D3126" t="s">
        <v>3594</v>
      </c>
      <c r="E3126" s="1">
        <v>84.195652173913047</v>
      </c>
      <c r="F3126" s="1">
        <v>13.162499999999998</v>
      </c>
      <c r="G3126" s="1">
        <v>90.324347826086964</v>
      </c>
      <c r="H3126" s="1">
        <v>153.10304347826087</v>
      </c>
      <c r="I3126" s="1">
        <f t="shared" si="147"/>
        <v>256.58989130434782</v>
      </c>
      <c r="J3126" s="1">
        <f t="shared" si="148"/>
        <v>3.0475432481280658</v>
      </c>
      <c r="K3126" s="1">
        <f t="shared" si="149"/>
        <v>0.15633230054221531</v>
      </c>
    </row>
    <row r="3127" spans="1:11" x14ac:dyDescent="0.3">
      <c r="A3127" t="s">
        <v>3577</v>
      </c>
      <c r="B3127" t="s">
        <v>4100</v>
      </c>
      <c r="C3127" t="s">
        <v>3593</v>
      </c>
      <c r="D3127" t="s">
        <v>3594</v>
      </c>
      <c r="E3127" s="1">
        <v>75.293478260869563</v>
      </c>
      <c r="F3127" s="1">
        <v>17.825543478260879</v>
      </c>
      <c r="G3127" s="1">
        <v>73.741847826086982</v>
      </c>
      <c r="H3127" s="1">
        <v>174.96663043478264</v>
      </c>
      <c r="I3127" s="1">
        <f t="shared" si="147"/>
        <v>266.53402173913048</v>
      </c>
      <c r="J3127" s="1">
        <f t="shared" si="148"/>
        <v>3.5399350368124738</v>
      </c>
      <c r="K3127" s="1">
        <f t="shared" si="149"/>
        <v>0.23674750974447828</v>
      </c>
    </row>
    <row r="3128" spans="1:11" x14ac:dyDescent="0.3">
      <c r="A3128" t="s">
        <v>3577</v>
      </c>
      <c r="B3128" t="s">
        <v>3681</v>
      </c>
      <c r="C3128" t="s">
        <v>3623</v>
      </c>
      <c r="D3128" t="s">
        <v>3609</v>
      </c>
      <c r="E3128" s="1">
        <v>112.79347826086956</v>
      </c>
      <c r="F3128" s="1">
        <v>54.55478260869566</v>
      </c>
      <c r="G3128" s="1">
        <v>103.99934782608696</v>
      </c>
      <c r="H3128" s="1">
        <v>195.24380434782617</v>
      </c>
      <c r="I3128" s="1">
        <f t="shared" si="147"/>
        <v>353.79793478260876</v>
      </c>
      <c r="J3128" s="1">
        <f t="shared" si="148"/>
        <v>3.1366878673990564</v>
      </c>
      <c r="K3128" s="1">
        <f t="shared" si="149"/>
        <v>0.48366965404259427</v>
      </c>
    </row>
    <row r="3129" spans="1:11" x14ac:dyDescent="0.3">
      <c r="A3129" t="s">
        <v>3577</v>
      </c>
      <c r="B3129" t="s">
        <v>4137</v>
      </c>
      <c r="C3129" t="s">
        <v>4138</v>
      </c>
      <c r="D3129" t="s">
        <v>4139</v>
      </c>
      <c r="E3129" s="1">
        <v>87.913043478260875</v>
      </c>
      <c r="F3129" s="1">
        <v>9.0708695652173947</v>
      </c>
      <c r="G3129" s="1">
        <v>89.475869565217394</v>
      </c>
      <c r="H3129" s="1">
        <v>160.99793478260872</v>
      </c>
      <c r="I3129" s="1">
        <f t="shared" si="147"/>
        <v>259.54467391304354</v>
      </c>
      <c r="J3129" s="1">
        <f t="shared" si="148"/>
        <v>2.9522885756676565</v>
      </c>
      <c r="K3129" s="1">
        <f t="shared" si="149"/>
        <v>0.1031800197823937</v>
      </c>
    </row>
    <row r="3130" spans="1:11" x14ac:dyDescent="0.3">
      <c r="A3130" t="s">
        <v>3577</v>
      </c>
      <c r="B3130" t="s">
        <v>3846</v>
      </c>
      <c r="C3130" t="s">
        <v>3847</v>
      </c>
      <c r="D3130" t="s">
        <v>3848</v>
      </c>
      <c r="E3130" s="1">
        <v>80.021739130434781</v>
      </c>
      <c r="F3130" s="1">
        <v>37.745543478260863</v>
      </c>
      <c r="G3130" s="1">
        <v>87.857391304347814</v>
      </c>
      <c r="H3130" s="1">
        <v>142.95771739130439</v>
      </c>
      <c r="I3130" s="1">
        <f t="shared" si="147"/>
        <v>268.56065217391307</v>
      </c>
      <c r="J3130" s="1">
        <f t="shared" si="148"/>
        <v>3.3560961695191529</v>
      </c>
      <c r="K3130" s="1">
        <f t="shared" si="149"/>
        <v>0.4716911165444172</v>
      </c>
    </row>
    <row r="3131" spans="1:11" x14ac:dyDescent="0.3">
      <c r="A3131" t="s">
        <v>3577</v>
      </c>
      <c r="B3131" t="s">
        <v>3680</v>
      </c>
      <c r="C3131" t="s">
        <v>3576</v>
      </c>
      <c r="D3131" t="s">
        <v>183</v>
      </c>
      <c r="E3131" s="1">
        <v>137.02173913043478</v>
      </c>
      <c r="F3131" s="1">
        <v>50.849673913043468</v>
      </c>
      <c r="G3131" s="1">
        <v>141.46945652173918</v>
      </c>
      <c r="H3131" s="1">
        <v>295.36673913043484</v>
      </c>
      <c r="I3131" s="1">
        <f t="shared" si="147"/>
        <v>487.68586956521744</v>
      </c>
      <c r="J3131" s="1">
        <f t="shared" si="148"/>
        <v>3.5591861018562594</v>
      </c>
      <c r="K3131" s="1">
        <f t="shared" si="149"/>
        <v>0.37110661589719174</v>
      </c>
    </row>
    <row r="3132" spans="1:11" x14ac:dyDescent="0.3">
      <c r="A3132" t="s">
        <v>3577</v>
      </c>
      <c r="B3132" t="s">
        <v>3997</v>
      </c>
      <c r="C3132" t="s">
        <v>3755</v>
      </c>
      <c r="D3132" t="s">
        <v>1035</v>
      </c>
      <c r="E3132" s="1">
        <v>67.010869565217391</v>
      </c>
      <c r="F3132" s="1">
        <v>12.779999999999996</v>
      </c>
      <c r="G3132" s="1">
        <v>70.047826086956505</v>
      </c>
      <c r="H3132" s="1">
        <v>142.74858695652173</v>
      </c>
      <c r="I3132" s="1">
        <f t="shared" si="147"/>
        <v>225.57641304347823</v>
      </c>
      <c r="J3132" s="1">
        <f t="shared" si="148"/>
        <v>3.3662660178426598</v>
      </c>
      <c r="K3132" s="1">
        <f t="shared" si="149"/>
        <v>0.19071532846715322</v>
      </c>
    </row>
    <row r="3133" spans="1:11" x14ac:dyDescent="0.3">
      <c r="A3133" t="s">
        <v>3577</v>
      </c>
      <c r="B3133" t="s">
        <v>3766</v>
      </c>
      <c r="C3133" t="s">
        <v>3752</v>
      </c>
      <c r="D3133" t="s">
        <v>384</v>
      </c>
      <c r="E3133" s="1">
        <v>67.673913043478265</v>
      </c>
      <c r="F3133" s="1">
        <v>25.146847826086955</v>
      </c>
      <c r="G3133" s="1">
        <v>60.302826086956557</v>
      </c>
      <c r="H3133" s="1">
        <v>152.94858695652169</v>
      </c>
      <c r="I3133" s="1">
        <f t="shared" si="147"/>
        <v>238.39826086956521</v>
      </c>
      <c r="J3133" s="1">
        <f t="shared" si="148"/>
        <v>3.5227497590748471</v>
      </c>
      <c r="K3133" s="1">
        <f t="shared" si="149"/>
        <v>0.37158849983938319</v>
      </c>
    </row>
    <row r="3134" spans="1:11" x14ac:dyDescent="0.3">
      <c r="A3134" t="s">
        <v>3577</v>
      </c>
      <c r="B3134" t="s">
        <v>4076</v>
      </c>
      <c r="C3134" t="s">
        <v>111</v>
      </c>
      <c r="D3134" t="s">
        <v>183</v>
      </c>
      <c r="E3134" s="1">
        <v>132.56521739130434</v>
      </c>
      <c r="F3134" s="1">
        <v>43.519347826086971</v>
      </c>
      <c r="G3134" s="1">
        <v>149.27206521739126</v>
      </c>
      <c r="H3134" s="1">
        <v>236.23239130434769</v>
      </c>
      <c r="I3134" s="1">
        <f t="shared" si="147"/>
        <v>429.02380434782594</v>
      </c>
      <c r="J3134" s="1">
        <f t="shared" si="148"/>
        <v>3.2363225647753353</v>
      </c>
      <c r="K3134" s="1">
        <f t="shared" si="149"/>
        <v>0.32828632338471642</v>
      </c>
    </row>
    <row r="3135" spans="1:11" x14ac:dyDescent="0.3">
      <c r="A3135" t="s">
        <v>3577</v>
      </c>
      <c r="B3135" t="s">
        <v>3770</v>
      </c>
      <c r="C3135" t="s">
        <v>3666</v>
      </c>
      <c r="D3135" t="s">
        <v>288</v>
      </c>
      <c r="E3135" s="1">
        <v>77.989130434782609</v>
      </c>
      <c r="F3135" s="1">
        <v>23.711521739130436</v>
      </c>
      <c r="G3135" s="1">
        <v>72.715326086956523</v>
      </c>
      <c r="H3135" s="1">
        <v>151.11336956521737</v>
      </c>
      <c r="I3135" s="1">
        <f t="shared" si="147"/>
        <v>247.54021739130434</v>
      </c>
      <c r="J3135" s="1">
        <f t="shared" si="148"/>
        <v>3.1740348432055749</v>
      </c>
      <c r="K3135" s="1">
        <f t="shared" si="149"/>
        <v>0.30403623693379794</v>
      </c>
    </row>
    <row r="3136" spans="1:11" x14ac:dyDescent="0.3">
      <c r="A3136" t="s">
        <v>3577</v>
      </c>
      <c r="B3136" t="s">
        <v>3893</v>
      </c>
      <c r="C3136" t="s">
        <v>3677</v>
      </c>
      <c r="D3136" t="s">
        <v>809</v>
      </c>
      <c r="E3136" s="1">
        <v>77.119565217391298</v>
      </c>
      <c r="F3136" s="1">
        <v>30.190978260869567</v>
      </c>
      <c r="G3136" s="1">
        <v>81.165760869565204</v>
      </c>
      <c r="H3136" s="1">
        <v>142.1363043478261</v>
      </c>
      <c r="I3136" s="1">
        <f t="shared" si="147"/>
        <v>253.49304347826086</v>
      </c>
      <c r="J3136" s="1">
        <f t="shared" si="148"/>
        <v>3.2870133897110643</v>
      </c>
      <c r="K3136" s="1">
        <f t="shared" si="149"/>
        <v>0.39148273431994368</v>
      </c>
    </row>
    <row r="3137" spans="1:11" x14ac:dyDescent="0.3">
      <c r="A3137" t="s">
        <v>3577</v>
      </c>
      <c r="B3137" t="s">
        <v>4034</v>
      </c>
      <c r="C3137" t="s">
        <v>4035</v>
      </c>
      <c r="D3137" t="s">
        <v>4036</v>
      </c>
      <c r="E3137" s="1">
        <v>58.75</v>
      </c>
      <c r="F3137" s="1">
        <v>8.7351086956521744</v>
      </c>
      <c r="G3137" s="1">
        <v>62.35413043478259</v>
      </c>
      <c r="H3137" s="1">
        <v>111.22445652173909</v>
      </c>
      <c r="I3137" s="1">
        <f t="shared" si="147"/>
        <v>182.31369565217386</v>
      </c>
      <c r="J3137" s="1">
        <f t="shared" si="148"/>
        <v>3.1032118408880658</v>
      </c>
      <c r="K3137" s="1">
        <f t="shared" si="149"/>
        <v>0.1486827012025902</v>
      </c>
    </row>
    <row r="3138" spans="1:11" x14ac:dyDescent="0.3">
      <c r="A3138" t="s">
        <v>3577</v>
      </c>
      <c r="B3138" t="s">
        <v>3799</v>
      </c>
      <c r="C3138" t="s">
        <v>3759</v>
      </c>
      <c r="D3138" t="s">
        <v>310</v>
      </c>
      <c r="E3138" s="1">
        <v>63.771739130434781</v>
      </c>
      <c r="F3138" s="1">
        <v>11.012608695652174</v>
      </c>
      <c r="G3138" s="1">
        <v>58.389347826086976</v>
      </c>
      <c r="H3138" s="1">
        <v>146.00413043478261</v>
      </c>
      <c r="I3138" s="1">
        <f t="shared" si="147"/>
        <v>215.40608695652176</v>
      </c>
      <c r="J3138" s="1">
        <f t="shared" si="148"/>
        <v>3.3777671723197549</v>
      </c>
      <c r="K3138" s="1">
        <f t="shared" si="149"/>
        <v>0.17268791545934892</v>
      </c>
    </row>
    <row r="3139" spans="1:11" x14ac:dyDescent="0.3">
      <c r="A3139" t="s">
        <v>3577</v>
      </c>
      <c r="B3139" t="s">
        <v>3787</v>
      </c>
      <c r="C3139" t="s">
        <v>3788</v>
      </c>
      <c r="D3139" t="s">
        <v>3591</v>
      </c>
      <c r="E3139" s="1">
        <v>103.34782608695652</v>
      </c>
      <c r="F3139" s="1">
        <v>20.071956521739128</v>
      </c>
      <c r="G3139" s="1">
        <v>85.571195652173913</v>
      </c>
      <c r="H3139" s="1">
        <v>191.14434782608691</v>
      </c>
      <c r="I3139" s="1">
        <f t="shared" si="147"/>
        <v>296.78749999999997</v>
      </c>
      <c r="J3139" s="1">
        <f t="shared" si="148"/>
        <v>2.8717343289861166</v>
      </c>
      <c r="K3139" s="1">
        <f t="shared" si="149"/>
        <v>0.1942175010517459</v>
      </c>
    </row>
    <row r="3140" spans="1:11" x14ac:dyDescent="0.3">
      <c r="A3140" t="s">
        <v>3577</v>
      </c>
      <c r="B3140" t="s">
        <v>4031</v>
      </c>
      <c r="C3140" t="s">
        <v>4032</v>
      </c>
      <c r="D3140" t="s">
        <v>4033</v>
      </c>
      <c r="E3140" s="1">
        <v>66.75</v>
      </c>
      <c r="F3140" s="1">
        <v>16.425217391304347</v>
      </c>
      <c r="G3140" s="1">
        <v>63.359021739130412</v>
      </c>
      <c r="H3140" s="1">
        <v>115.6610869565217</v>
      </c>
      <c r="I3140" s="1">
        <f t="shared" si="147"/>
        <v>195.44532608695647</v>
      </c>
      <c r="J3140" s="1">
        <f t="shared" si="148"/>
        <v>2.9280198664712578</v>
      </c>
      <c r="K3140" s="1">
        <f t="shared" si="149"/>
        <v>0.24607067252890408</v>
      </c>
    </row>
    <row r="3141" spans="1:11" x14ac:dyDescent="0.3">
      <c r="A3141" t="s">
        <v>3577</v>
      </c>
      <c r="B3141" t="s">
        <v>4060</v>
      </c>
      <c r="C3141" t="s">
        <v>16</v>
      </c>
      <c r="D3141" t="s">
        <v>236</v>
      </c>
      <c r="E3141" s="1">
        <v>68.239130434782609</v>
      </c>
      <c r="F3141" s="1">
        <v>20.020760869565219</v>
      </c>
      <c r="G3141" s="1">
        <v>56.309130434782617</v>
      </c>
      <c r="H3141" s="1">
        <v>121.18054347826086</v>
      </c>
      <c r="I3141" s="1">
        <f t="shared" si="147"/>
        <v>197.51043478260868</v>
      </c>
      <c r="J3141" s="1">
        <f t="shared" si="148"/>
        <v>2.8943867473717741</v>
      </c>
      <c r="K3141" s="1">
        <f t="shared" si="149"/>
        <v>0.29339120739088886</v>
      </c>
    </row>
    <row r="3142" spans="1:11" x14ac:dyDescent="0.3">
      <c r="A3142" t="s">
        <v>3577</v>
      </c>
      <c r="B3142" t="s">
        <v>4088</v>
      </c>
      <c r="C3142" t="s">
        <v>246</v>
      </c>
      <c r="D3142" t="s">
        <v>4017</v>
      </c>
      <c r="E3142" s="1">
        <v>94.108695652173907</v>
      </c>
      <c r="F3142" s="1">
        <v>7.4797826086956531</v>
      </c>
      <c r="G3142" s="1">
        <v>61.152500000000025</v>
      </c>
      <c r="H3142" s="1">
        <v>150.26782608695652</v>
      </c>
      <c r="I3142" s="1">
        <f t="shared" si="147"/>
        <v>218.90010869565219</v>
      </c>
      <c r="J3142" s="1">
        <f t="shared" si="148"/>
        <v>2.3260348810348814</v>
      </c>
      <c r="K3142" s="1">
        <f t="shared" si="149"/>
        <v>7.9480249480249496E-2</v>
      </c>
    </row>
    <row r="3143" spans="1:11" x14ac:dyDescent="0.3">
      <c r="A3143" t="s">
        <v>3577</v>
      </c>
      <c r="B3143" t="s">
        <v>3916</v>
      </c>
      <c r="C3143" t="s">
        <v>3917</v>
      </c>
      <c r="D3143" t="s">
        <v>3918</v>
      </c>
      <c r="E3143" s="1">
        <v>61.271739130434781</v>
      </c>
      <c r="F3143" s="1">
        <v>13.220543478260868</v>
      </c>
      <c r="G3143" s="1">
        <v>60.83467391304346</v>
      </c>
      <c r="H3143" s="1">
        <v>112.59021739130434</v>
      </c>
      <c r="I3143" s="1">
        <f t="shared" ref="I3143:I3206" si="150">SUM(F3143:H3143)</f>
        <v>186.64543478260867</v>
      </c>
      <c r="J3143" s="1">
        <f t="shared" ref="J3143:J3206" si="151">I3143/E3143</f>
        <v>3.0461912364733013</v>
      </c>
      <c r="K3143" s="1">
        <f t="shared" ref="K3143:K3206" si="152">F3143/E3143</f>
        <v>0.21576902607770088</v>
      </c>
    </row>
    <row r="3144" spans="1:11" x14ac:dyDescent="0.3">
      <c r="A3144" t="s">
        <v>3577</v>
      </c>
      <c r="B3144" t="s">
        <v>3963</v>
      </c>
      <c r="C3144" t="s">
        <v>3752</v>
      </c>
      <c r="D3144" t="s">
        <v>384</v>
      </c>
      <c r="E3144" s="1">
        <v>76.413043478260875</v>
      </c>
      <c r="F3144" s="1">
        <v>43.268043478260864</v>
      </c>
      <c r="G3144" s="1">
        <v>61.984782608695667</v>
      </c>
      <c r="H3144" s="1">
        <v>158.71434782608691</v>
      </c>
      <c r="I3144" s="1">
        <f t="shared" si="150"/>
        <v>263.96717391304344</v>
      </c>
      <c r="J3144" s="1">
        <f t="shared" si="151"/>
        <v>3.4544779516358455</v>
      </c>
      <c r="K3144" s="1">
        <f t="shared" si="152"/>
        <v>0.56623897581792304</v>
      </c>
    </row>
    <row r="3145" spans="1:11" x14ac:dyDescent="0.3">
      <c r="A3145" t="s">
        <v>3577</v>
      </c>
      <c r="B3145" t="s">
        <v>4107</v>
      </c>
      <c r="C3145" t="s">
        <v>113</v>
      </c>
      <c r="D3145" t="s">
        <v>149</v>
      </c>
      <c r="E3145" s="1">
        <v>51.836956521739133</v>
      </c>
      <c r="F3145" s="1">
        <v>18.584891304347824</v>
      </c>
      <c r="G3145" s="1">
        <v>59.902282608695664</v>
      </c>
      <c r="H3145" s="1">
        <v>93.908478260869558</v>
      </c>
      <c r="I3145" s="1">
        <f t="shared" si="150"/>
        <v>172.39565217391305</v>
      </c>
      <c r="J3145" s="1">
        <f t="shared" si="151"/>
        <v>3.3257286642902075</v>
      </c>
      <c r="K3145" s="1">
        <f t="shared" si="152"/>
        <v>0.35852589641434257</v>
      </c>
    </row>
    <row r="3146" spans="1:11" x14ac:dyDescent="0.3">
      <c r="A3146" t="s">
        <v>3577</v>
      </c>
      <c r="B3146" t="s">
        <v>3678</v>
      </c>
      <c r="C3146" t="s">
        <v>253</v>
      </c>
      <c r="D3146" t="s">
        <v>114</v>
      </c>
      <c r="E3146" s="1">
        <v>82.608695652173907</v>
      </c>
      <c r="F3146" s="1">
        <v>17.710543478260867</v>
      </c>
      <c r="G3146" s="1">
        <v>70.831086956521716</v>
      </c>
      <c r="H3146" s="1">
        <v>117.13250000000001</v>
      </c>
      <c r="I3146" s="1">
        <f t="shared" si="150"/>
        <v>205.67413043478257</v>
      </c>
      <c r="J3146" s="1">
        <f t="shared" si="151"/>
        <v>2.4897394736842102</v>
      </c>
      <c r="K3146" s="1">
        <f t="shared" si="152"/>
        <v>0.2143907894736842</v>
      </c>
    </row>
    <row r="3147" spans="1:11" x14ac:dyDescent="0.3">
      <c r="A3147" t="s">
        <v>3577</v>
      </c>
      <c r="B3147" t="s">
        <v>3751</v>
      </c>
      <c r="C3147" t="s">
        <v>3752</v>
      </c>
      <c r="D3147" t="s">
        <v>384</v>
      </c>
      <c r="E3147" s="1">
        <v>82.043478260869563</v>
      </c>
      <c r="F3147" s="1">
        <v>20.394239130434784</v>
      </c>
      <c r="G3147" s="1">
        <v>61.905108695652181</v>
      </c>
      <c r="H3147" s="1">
        <v>179.79652173913047</v>
      </c>
      <c r="I3147" s="1">
        <f t="shared" si="150"/>
        <v>262.09586956521741</v>
      </c>
      <c r="J3147" s="1">
        <f t="shared" si="151"/>
        <v>3.194597244303127</v>
      </c>
      <c r="K3147" s="1">
        <f t="shared" si="152"/>
        <v>0.24857843137254904</v>
      </c>
    </row>
    <row r="3148" spans="1:11" x14ac:dyDescent="0.3">
      <c r="A3148" t="s">
        <v>3577</v>
      </c>
      <c r="B3148" t="s">
        <v>4013</v>
      </c>
      <c r="C3148" t="s">
        <v>4014</v>
      </c>
      <c r="D3148" t="s">
        <v>3722</v>
      </c>
      <c r="E3148" s="1">
        <v>86.054347826086953</v>
      </c>
      <c r="F3148" s="1">
        <v>39.047717391304346</v>
      </c>
      <c r="G3148" s="1">
        <v>59.285760869565209</v>
      </c>
      <c r="H3148" s="1">
        <v>134.53010869565213</v>
      </c>
      <c r="I3148" s="1">
        <f t="shared" si="150"/>
        <v>232.86358695652169</v>
      </c>
      <c r="J3148" s="1">
        <f t="shared" si="151"/>
        <v>2.7060060629026141</v>
      </c>
      <c r="K3148" s="1">
        <f t="shared" si="152"/>
        <v>0.45375647341164582</v>
      </c>
    </row>
    <row r="3149" spans="1:11" x14ac:dyDescent="0.3">
      <c r="A3149" t="s">
        <v>3577</v>
      </c>
      <c r="B3149" t="s">
        <v>3903</v>
      </c>
      <c r="C3149" t="s">
        <v>3904</v>
      </c>
      <c r="D3149" t="s">
        <v>3722</v>
      </c>
      <c r="E3149" s="1">
        <v>132.29347826086956</v>
      </c>
      <c r="F3149" s="1">
        <v>44.559347826086956</v>
      </c>
      <c r="G3149" s="1">
        <v>87.864347826086913</v>
      </c>
      <c r="H3149" s="1">
        <v>284.76945652173913</v>
      </c>
      <c r="I3149" s="1">
        <f t="shared" si="150"/>
        <v>417.19315217391301</v>
      </c>
      <c r="J3149" s="1">
        <f t="shared" si="151"/>
        <v>3.1535428477528549</v>
      </c>
      <c r="K3149" s="1">
        <f t="shared" si="152"/>
        <v>0.33682195382466518</v>
      </c>
    </row>
    <row r="3150" spans="1:11" x14ac:dyDescent="0.3">
      <c r="A3150" t="s">
        <v>3577</v>
      </c>
      <c r="B3150" t="s">
        <v>3665</v>
      </c>
      <c r="C3150" t="s">
        <v>3666</v>
      </c>
      <c r="D3150" t="s">
        <v>288</v>
      </c>
      <c r="E3150" s="1">
        <v>183.95652173913044</v>
      </c>
      <c r="F3150" s="1">
        <v>57.239565217391316</v>
      </c>
      <c r="G3150" s="1">
        <v>178.31880434782619</v>
      </c>
      <c r="H3150" s="1">
        <v>342.63673913043482</v>
      </c>
      <c r="I3150" s="1">
        <f t="shared" si="150"/>
        <v>578.19510869565238</v>
      </c>
      <c r="J3150" s="1">
        <f t="shared" si="151"/>
        <v>3.1431074214133785</v>
      </c>
      <c r="K3150" s="1">
        <f t="shared" si="152"/>
        <v>0.3111581186480738</v>
      </c>
    </row>
    <row r="3151" spans="1:11" x14ac:dyDescent="0.3">
      <c r="A3151" t="s">
        <v>3577</v>
      </c>
      <c r="B3151" t="s">
        <v>3693</v>
      </c>
      <c r="C3151" t="s">
        <v>3694</v>
      </c>
      <c r="D3151" t="s">
        <v>3695</v>
      </c>
      <c r="E3151" s="1">
        <v>91.717391304347828</v>
      </c>
      <c r="F3151" s="1">
        <v>43.999456521739141</v>
      </c>
      <c r="G3151" s="1">
        <v>75.992173913043445</v>
      </c>
      <c r="H3151" s="1">
        <v>173.95554347826086</v>
      </c>
      <c r="I3151" s="1">
        <f t="shared" si="150"/>
        <v>293.94717391304346</v>
      </c>
      <c r="J3151" s="1">
        <f t="shared" si="151"/>
        <v>3.2049229675278501</v>
      </c>
      <c r="K3151" s="1">
        <f t="shared" si="152"/>
        <v>0.47972860867504158</v>
      </c>
    </row>
    <row r="3152" spans="1:11" x14ac:dyDescent="0.3">
      <c r="A3152" t="s">
        <v>3577</v>
      </c>
      <c r="B3152" t="s">
        <v>3652</v>
      </c>
      <c r="C3152" t="s">
        <v>3608</v>
      </c>
      <c r="D3152" t="s">
        <v>3609</v>
      </c>
      <c r="E3152" s="1">
        <v>106.68478260869566</v>
      </c>
      <c r="F3152" s="1">
        <v>36.615652173913048</v>
      </c>
      <c r="G3152" s="1">
        <v>100.42250000000003</v>
      </c>
      <c r="H3152" s="1">
        <v>157.61815217391305</v>
      </c>
      <c r="I3152" s="1">
        <f t="shared" si="150"/>
        <v>294.65630434782611</v>
      </c>
      <c r="J3152" s="1">
        <f t="shared" si="151"/>
        <v>2.761933774834437</v>
      </c>
      <c r="K3152" s="1">
        <f t="shared" si="152"/>
        <v>0.34321344880285282</v>
      </c>
    </row>
    <row r="3153" spans="1:11" x14ac:dyDescent="0.3">
      <c r="A3153" t="s">
        <v>3577</v>
      </c>
      <c r="B3153" t="s">
        <v>3758</v>
      </c>
      <c r="C3153" t="s">
        <v>3759</v>
      </c>
      <c r="D3153" t="s">
        <v>310</v>
      </c>
      <c r="E3153" s="1">
        <v>68.815217391304344</v>
      </c>
      <c r="F3153" s="1">
        <v>6.9406521739130431</v>
      </c>
      <c r="G3153" s="1">
        <v>58.56489130434781</v>
      </c>
      <c r="H3153" s="1">
        <v>127.51434782608698</v>
      </c>
      <c r="I3153" s="1">
        <f t="shared" si="150"/>
        <v>193.01989130434782</v>
      </c>
      <c r="J3153" s="1">
        <f t="shared" si="151"/>
        <v>2.8049012794187331</v>
      </c>
      <c r="K3153" s="1">
        <f t="shared" si="152"/>
        <v>0.10085926393934608</v>
      </c>
    </row>
    <row r="3154" spans="1:11" x14ac:dyDescent="0.3">
      <c r="A3154" t="s">
        <v>3577</v>
      </c>
      <c r="B3154" t="s">
        <v>3892</v>
      </c>
      <c r="C3154" t="s">
        <v>3694</v>
      </c>
      <c r="D3154" t="s">
        <v>3695</v>
      </c>
      <c r="E3154" s="1">
        <v>65.663043478260875</v>
      </c>
      <c r="F3154" s="1">
        <v>19.276847826086961</v>
      </c>
      <c r="G3154" s="1">
        <v>37.160652173913043</v>
      </c>
      <c r="H3154" s="1">
        <v>134.80554347826086</v>
      </c>
      <c r="I3154" s="1">
        <f t="shared" si="150"/>
        <v>191.24304347826086</v>
      </c>
      <c r="J3154" s="1">
        <f t="shared" si="151"/>
        <v>2.9124913093858629</v>
      </c>
      <c r="K3154" s="1">
        <f t="shared" si="152"/>
        <v>0.29357225624896544</v>
      </c>
    </row>
    <row r="3155" spans="1:11" x14ac:dyDescent="0.3">
      <c r="A3155" t="s">
        <v>3577</v>
      </c>
      <c r="B3155" t="s">
        <v>4020</v>
      </c>
      <c r="C3155" t="s">
        <v>4021</v>
      </c>
      <c r="D3155" t="s">
        <v>4022</v>
      </c>
      <c r="E3155" s="1">
        <v>69.402173913043484</v>
      </c>
      <c r="F3155" s="1">
        <v>12.691521739130433</v>
      </c>
      <c r="G3155" s="1">
        <v>75.877500000000012</v>
      </c>
      <c r="H3155" s="1">
        <v>145.24097826086958</v>
      </c>
      <c r="I3155" s="1">
        <f t="shared" si="150"/>
        <v>233.81000000000003</v>
      </c>
      <c r="J3155" s="1">
        <f t="shared" si="151"/>
        <v>3.3689146436961632</v>
      </c>
      <c r="K3155" s="1">
        <f t="shared" si="152"/>
        <v>0.18286922474549722</v>
      </c>
    </row>
    <row r="3156" spans="1:11" x14ac:dyDescent="0.3">
      <c r="A3156" t="s">
        <v>3577</v>
      </c>
      <c r="B3156" t="s">
        <v>4111</v>
      </c>
      <c r="C3156" t="s">
        <v>2243</v>
      </c>
      <c r="D3156" t="s">
        <v>12</v>
      </c>
      <c r="E3156" s="1">
        <v>122.57608695652173</v>
      </c>
      <c r="F3156" s="1">
        <v>22.94869565217391</v>
      </c>
      <c r="G3156" s="1">
        <v>65.174456521739131</v>
      </c>
      <c r="H3156" s="1">
        <v>236.46467391304347</v>
      </c>
      <c r="I3156" s="1">
        <f t="shared" si="150"/>
        <v>324.58782608695651</v>
      </c>
      <c r="J3156" s="1">
        <f t="shared" si="151"/>
        <v>2.6480517868227365</v>
      </c>
      <c r="K3156" s="1">
        <f t="shared" si="152"/>
        <v>0.18722000532056396</v>
      </c>
    </row>
    <row r="3157" spans="1:11" x14ac:dyDescent="0.3">
      <c r="A3157" t="s">
        <v>3577</v>
      </c>
      <c r="B3157" t="s">
        <v>4053</v>
      </c>
      <c r="C3157" t="s">
        <v>4046</v>
      </c>
      <c r="D3157" t="s">
        <v>4047</v>
      </c>
      <c r="E3157" s="1">
        <v>214.36956521739131</v>
      </c>
      <c r="F3157" s="1">
        <v>86.215543478260869</v>
      </c>
      <c r="G3157" s="1">
        <v>194.34913043478264</v>
      </c>
      <c r="H3157" s="1">
        <v>463.69065217391295</v>
      </c>
      <c r="I3157" s="1">
        <f t="shared" si="150"/>
        <v>744.25532608695653</v>
      </c>
      <c r="J3157" s="1">
        <f t="shared" si="151"/>
        <v>3.4718329783997564</v>
      </c>
      <c r="K3157" s="1">
        <f t="shared" si="152"/>
        <v>0.40218182740087211</v>
      </c>
    </row>
    <row r="3158" spans="1:11" x14ac:dyDescent="0.3">
      <c r="A3158" t="s">
        <v>3577</v>
      </c>
      <c r="B3158" t="s">
        <v>3773</v>
      </c>
      <c r="C3158" t="s">
        <v>3666</v>
      </c>
      <c r="D3158" t="s">
        <v>288</v>
      </c>
      <c r="E3158" s="1">
        <v>107.30434782608695</v>
      </c>
      <c r="F3158" s="1">
        <v>55.887065217391289</v>
      </c>
      <c r="G3158" s="1">
        <v>115.67499999999997</v>
      </c>
      <c r="H3158" s="1">
        <v>233.24771739130432</v>
      </c>
      <c r="I3158" s="1">
        <f t="shared" si="150"/>
        <v>404.80978260869557</v>
      </c>
      <c r="J3158" s="1">
        <f t="shared" si="151"/>
        <v>3.7725384927066443</v>
      </c>
      <c r="K3158" s="1">
        <f t="shared" si="152"/>
        <v>0.52082759319286864</v>
      </c>
    </row>
    <row r="3159" spans="1:11" x14ac:dyDescent="0.3">
      <c r="A3159" t="s">
        <v>3577</v>
      </c>
      <c r="B3159" t="s">
        <v>4163</v>
      </c>
      <c r="C3159" t="s">
        <v>3663</v>
      </c>
      <c r="D3159" t="s">
        <v>3664</v>
      </c>
      <c r="E3159" s="1">
        <v>89.456521739130437</v>
      </c>
      <c r="F3159" s="1">
        <v>15.922173913043482</v>
      </c>
      <c r="G3159" s="1">
        <v>105.54858695652167</v>
      </c>
      <c r="H3159" s="1">
        <v>177.47956521739124</v>
      </c>
      <c r="I3159" s="1">
        <f t="shared" si="150"/>
        <v>298.95032608695641</v>
      </c>
      <c r="J3159" s="1">
        <f t="shared" si="151"/>
        <v>3.3418505467800714</v>
      </c>
      <c r="K3159" s="1">
        <f t="shared" si="152"/>
        <v>0.17798784933171327</v>
      </c>
    </row>
    <row r="3160" spans="1:11" x14ac:dyDescent="0.3">
      <c r="A3160" t="s">
        <v>3577</v>
      </c>
      <c r="B3160" t="s">
        <v>3707</v>
      </c>
      <c r="C3160" t="s">
        <v>3611</v>
      </c>
      <c r="D3160" t="s">
        <v>3612</v>
      </c>
      <c r="E3160" s="1">
        <v>112.20652173913044</v>
      </c>
      <c r="F3160" s="1">
        <v>39.774347826086967</v>
      </c>
      <c r="G3160" s="1">
        <v>79.210652173913033</v>
      </c>
      <c r="H3160" s="1">
        <v>209.58815217391304</v>
      </c>
      <c r="I3160" s="1">
        <f t="shared" si="150"/>
        <v>328.57315217391306</v>
      </c>
      <c r="J3160" s="1">
        <f t="shared" si="151"/>
        <v>2.9282892569989345</v>
      </c>
      <c r="K3160" s="1">
        <f t="shared" si="152"/>
        <v>0.35447447447447455</v>
      </c>
    </row>
    <row r="3161" spans="1:11" x14ac:dyDescent="0.3">
      <c r="A3161" t="s">
        <v>3577</v>
      </c>
      <c r="B3161" t="s">
        <v>3946</v>
      </c>
      <c r="C3161" t="s">
        <v>3947</v>
      </c>
      <c r="D3161" t="s">
        <v>3612</v>
      </c>
      <c r="E3161" s="1">
        <v>76.097826086956516</v>
      </c>
      <c r="F3161" s="1">
        <v>17.950869565217385</v>
      </c>
      <c r="G3161" s="1">
        <v>80.277608695652191</v>
      </c>
      <c r="H3161" s="1">
        <v>126.45684782608699</v>
      </c>
      <c r="I3161" s="1">
        <f t="shared" si="150"/>
        <v>224.68532608695656</v>
      </c>
      <c r="J3161" s="1">
        <f t="shared" si="151"/>
        <v>2.9525853449507222</v>
      </c>
      <c r="K3161" s="1">
        <f t="shared" si="152"/>
        <v>0.23589201542636759</v>
      </c>
    </row>
    <row r="3162" spans="1:11" x14ac:dyDescent="0.3">
      <c r="A3162" t="s">
        <v>3577</v>
      </c>
      <c r="B3162" t="s">
        <v>3829</v>
      </c>
      <c r="C3162" t="s">
        <v>3830</v>
      </c>
      <c r="D3162" t="s">
        <v>114</v>
      </c>
      <c r="E3162" s="1">
        <v>105.70652173913044</v>
      </c>
      <c r="F3162" s="1">
        <v>12.339673913043478</v>
      </c>
      <c r="G3162" s="1">
        <v>91.066739130434797</v>
      </c>
      <c r="H3162" s="1">
        <v>194.73499999999999</v>
      </c>
      <c r="I3162" s="1">
        <f t="shared" si="150"/>
        <v>298.14141304347828</v>
      </c>
      <c r="J3162" s="1">
        <f t="shared" si="151"/>
        <v>2.8204637532133678</v>
      </c>
      <c r="K3162" s="1">
        <f t="shared" si="152"/>
        <v>0.11673521850899743</v>
      </c>
    </row>
    <row r="3163" spans="1:11" x14ac:dyDescent="0.3">
      <c r="A3163" t="s">
        <v>3577</v>
      </c>
      <c r="B3163" t="s">
        <v>3779</v>
      </c>
      <c r="C3163" t="s">
        <v>3780</v>
      </c>
      <c r="D3163" t="s">
        <v>2256</v>
      </c>
      <c r="E3163" s="1">
        <v>50.108695652173914</v>
      </c>
      <c r="F3163" s="1">
        <v>9.4945652173913064</v>
      </c>
      <c r="G3163" s="1">
        <v>43.47326086956523</v>
      </c>
      <c r="H3163" s="1">
        <v>93.961304347826072</v>
      </c>
      <c r="I3163" s="1">
        <f t="shared" si="150"/>
        <v>146.92913043478262</v>
      </c>
      <c r="J3163" s="1">
        <f t="shared" si="151"/>
        <v>2.9322082429501086</v>
      </c>
      <c r="K3163" s="1">
        <f t="shared" si="152"/>
        <v>0.18947939262472888</v>
      </c>
    </row>
    <row r="3164" spans="1:11" x14ac:dyDescent="0.3">
      <c r="A3164" t="s">
        <v>3577</v>
      </c>
      <c r="B3164" t="s">
        <v>4096</v>
      </c>
      <c r="C3164" t="s">
        <v>3694</v>
      </c>
      <c r="D3164" t="s">
        <v>3695</v>
      </c>
      <c r="E3164" s="1">
        <v>52.543478260869563</v>
      </c>
      <c r="F3164" s="1">
        <v>19.389891304347824</v>
      </c>
      <c r="G3164" s="1">
        <v>46.086521739130426</v>
      </c>
      <c r="H3164" s="1">
        <v>117.37010869565221</v>
      </c>
      <c r="I3164" s="1">
        <f t="shared" si="150"/>
        <v>182.84652173913045</v>
      </c>
      <c r="J3164" s="1">
        <f t="shared" si="151"/>
        <v>3.4799089780719905</v>
      </c>
      <c r="K3164" s="1">
        <f t="shared" si="152"/>
        <v>0.36902565163425732</v>
      </c>
    </row>
    <row r="3165" spans="1:11" x14ac:dyDescent="0.3">
      <c r="A3165" t="s">
        <v>3577</v>
      </c>
      <c r="B3165" t="s">
        <v>3922</v>
      </c>
      <c r="C3165" t="s">
        <v>3923</v>
      </c>
      <c r="D3165" t="s">
        <v>3924</v>
      </c>
      <c r="E3165" s="1">
        <v>74.989130434782609</v>
      </c>
      <c r="F3165" s="1">
        <v>20.435760869565218</v>
      </c>
      <c r="G3165" s="1">
        <v>71.968043478260867</v>
      </c>
      <c r="H3165" s="1">
        <v>122.83326086956519</v>
      </c>
      <c r="I3165" s="1">
        <f t="shared" si="150"/>
        <v>215.23706521739126</v>
      </c>
      <c r="J3165" s="1">
        <f t="shared" si="151"/>
        <v>2.8702435135526883</v>
      </c>
      <c r="K3165" s="1">
        <f t="shared" si="152"/>
        <v>0.27251630671111754</v>
      </c>
    </row>
    <row r="3166" spans="1:11" x14ac:dyDescent="0.3">
      <c r="A3166" t="s">
        <v>3577</v>
      </c>
      <c r="B3166" t="s">
        <v>4054</v>
      </c>
      <c r="C3166" t="s">
        <v>4055</v>
      </c>
      <c r="D3166" t="s">
        <v>4056</v>
      </c>
      <c r="E3166" s="1">
        <v>100.46739130434783</v>
      </c>
      <c r="F3166" s="1">
        <v>42.757282608695661</v>
      </c>
      <c r="G3166" s="1">
        <v>113.03239130434784</v>
      </c>
      <c r="H3166" s="1">
        <v>199.88989130434783</v>
      </c>
      <c r="I3166" s="1">
        <f t="shared" si="150"/>
        <v>355.67956521739131</v>
      </c>
      <c r="J3166" s="1">
        <f t="shared" si="151"/>
        <v>3.5402488369576979</v>
      </c>
      <c r="K3166" s="1">
        <f t="shared" si="152"/>
        <v>0.42558368495077364</v>
      </c>
    </row>
    <row r="3167" spans="1:11" x14ac:dyDescent="0.3">
      <c r="A3167" t="s">
        <v>3577</v>
      </c>
      <c r="B3167" t="s">
        <v>3716</v>
      </c>
      <c r="C3167" t="s">
        <v>3717</v>
      </c>
      <c r="D3167" t="s">
        <v>3718</v>
      </c>
      <c r="E3167" s="1">
        <v>144.70652173913044</v>
      </c>
      <c r="F3167" s="1">
        <v>39.479565217391297</v>
      </c>
      <c r="G3167" s="1">
        <v>133.54239130434783</v>
      </c>
      <c r="H3167" s="1">
        <v>291.96391304347833</v>
      </c>
      <c r="I3167" s="1">
        <f t="shared" si="150"/>
        <v>464.98586956521746</v>
      </c>
      <c r="J3167" s="1">
        <f t="shared" si="151"/>
        <v>3.2133027867497939</v>
      </c>
      <c r="K3167" s="1">
        <f t="shared" si="152"/>
        <v>0.27282505821377595</v>
      </c>
    </row>
    <row r="3168" spans="1:11" x14ac:dyDescent="0.3">
      <c r="A3168" t="s">
        <v>3577</v>
      </c>
      <c r="B3168" t="s">
        <v>3831</v>
      </c>
      <c r="C3168" t="s">
        <v>3832</v>
      </c>
      <c r="D3168" t="s">
        <v>3833</v>
      </c>
      <c r="E3168" s="1">
        <v>49.706521739130437</v>
      </c>
      <c r="F3168" s="1">
        <v>9.1854347826086951</v>
      </c>
      <c r="G3168" s="1">
        <v>55.290000000000013</v>
      </c>
      <c r="H3168" s="1">
        <v>97.348804347826075</v>
      </c>
      <c r="I3168" s="1">
        <f t="shared" si="150"/>
        <v>161.82423913043479</v>
      </c>
      <c r="J3168" s="1">
        <f t="shared" si="151"/>
        <v>3.2555937021648806</v>
      </c>
      <c r="K3168" s="1">
        <f t="shared" si="152"/>
        <v>0.18479335228515195</v>
      </c>
    </row>
    <row r="3169" spans="1:11" x14ac:dyDescent="0.3">
      <c r="A3169" t="s">
        <v>3577</v>
      </c>
      <c r="B3169" t="s">
        <v>3757</v>
      </c>
      <c r="C3169" t="s">
        <v>3752</v>
      </c>
      <c r="D3169" t="s">
        <v>384</v>
      </c>
      <c r="E3169" s="1">
        <v>87.923913043478265</v>
      </c>
      <c r="F3169" s="1">
        <v>48.569891304347813</v>
      </c>
      <c r="G3169" s="1">
        <v>67.642282608695652</v>
      </c>
      <c r="H3169" s="1">
        <v>189.43434782608702</v>
      </c>
      <c r="I3169" s="1">
        <f t="shared" si="150"/>
        <v>305.64652173913049</v>
      </c>
      <c r="J3169" s="1">
        <f t="shared" si="151"/>
        <v>3.4762615898133271</v>
      </c>
      <c r="K3169" s="1">
        <f t="shared" si="152"/>
        <v>0.55240820867845208</v>
      </c>
    </row>
    <row r="3170" spans="1:11" x14ac:dyDescent="0.3">
      <c r="A3170" t="s">
        <v>3577</v>
      </c>
      <c r="B3170" t="s">
        <v>3919</v>
      </c>
      <c r="C3170" t="s">
        <v>3576</v>
      </c>
      <c r="D3170" t="s">
        <v>183</v>
      </c>
      <c r="E3170" s="1">
        <v>105.84782608695652</v>
      </c>
      <c r="F3170" s="1">
        <v>27.000217391304343</v>
      </c>
      <c r="G3170" s="1">
        <v>141.04445652173916</v>
      </c>
      <c r="H3170" s="1">
        <v>206.52543478260878</v>
      </c>
      <c r="I3170" s="1">
        <f t="shared" si="150"/>
        <v>374.57010869565227</v>
      </c>
      <c r="J3170" s="1">
        <f t="shared" si="151"/>
        <v>3.5387605257753143</v>
      </c>
      <c r="K3170" s="1">
        <f t="shared" si="152"/>
        <v>0.25508523310741421</v>
      </c>
    </row>
    <row r="3171" spans="1:11" x14ac:dyDescent="0.3">
      <c r="A3171" t="s">
        <v>3577</v>
      </c>
      <c r="B3171" t="s">
        <v>3691</v>
      </c>
      <c r="C3171" t="s">
        <v>2645</v>
      </c>
      <c r="D3171" t="s">
        <v>3692</v>
      </c>
      <c r="E3171" s="1">
        <v>37.130434782608695</v>
      </c>
      <c r="F3171" s="1">
        <v>4.6683695652173931</v>
      </c>
      <c r="G3171" s="1">
        <v>41.181739130434778</v>
      </c>
      <c r="H3171" s="1">
        <v>68.536847826086955</v>
      </c>
      <c r="I3171" s="1">
        <f t="shared" si="150"/>
        <v>114.38695652173912</v>
      </c>
      <c r="J3171" s="1">
        <f t="shared" si="151"/>
        <v>3.0806791569086651</v>
      </c>
      <c r="K3171" s="1">
        <f t="shared" si="152"/>
        <v>0.12572892271662769</v>
      </c>
    </row>
    <row r="3172" spans="1:11" x14ac:dyDescent="0.3">
      <c r="A3172" t="s">
        <v>3577</v>
      </c>
      <c r="B3172" t="s">
        <v>3898</v>
      </c>
      <c r="C3172" t="s">
        <v>3576</v>
      </c>
      <c r="D3172" t="s">
        <v>809</v>
      </c>
      <c r="E3172" s="1">
        <v>92.097826086956516</v>
      </c>
      <c r="F3172" s="1">
        <v>25.657826086956515</v>
      </c>
      <c r="G3172" s="1">
        <v>108.93608695652171</v>
      </c>
      <c r="H3172" s="1">
        <v>152.07184782608695</v>
      </c>
      <c r="I3172" s="1">
        <f t="shared" si="150"/>
        <v>286.66576086956513</v>
      </c>
      <c r="J3172" s="1">
        <f t="shared" si="151"/>
        <v>3.1126224477752853</v>
      </c>
      <c r="K3172" s="1">
        <f t="shared" si="152"/>
        <v>0.27859317833116953</v>
      </c>
    </row>
    <row r="3173" spans="1:11" x14ac:dyDescent="0.3">
      <c r="A3173" t="s">
        <v>3577</v>
      </c>
      <c r="B3173" t="s">
        <v>3775</v>
      </c>
      <c r="C3173" t="s">
        <v>3776</v>
      </c>
      <c r="D3173" t="s">
        <v>3777</v>
      </c>
      <c r="E3173" s="1">
        <v>55.739130434782609</v>
      </c>
      <c r="F3173" s="1">
        <v>0.65967391304347822</v>
      </c>
      <c r="G3173" s="1">
        <v>48.739673913043468</v>
      </c>
      <c r="H3173" s="1">
        <v>109.20923913043478</v>
      </c>
      <c r="I3173" s="1">
        <f t="shared" si="150"/>
        <v>158.60858695652172</v>
      </c>
      <c r="J3173" s="1">
        <f t="shared" si="151"/>
        <v>2.8455518720748825</v>
      </c>
      <c r="K3173" s="1">
        <f t="shared" si="152"/>
        <v>1.1835023400936036E-2</v>
      </c>
    </row>
    <row r="3174" spans="1:11" x14ac:dyDescent="0.3">
      <c r="A3174" t="s">
        <v>3577</v>
      </c>
      <c r="B3174" t="s">
        <v>3781</v>
      </c>
      <c r="C3174" t="s">
        <v>3712</v>
      </c>
      <c r="D3174" t="s">
        <v>3713</v>
      </c>
      <c r="E3174" s="1">
        <v>108.5</v>
      </c>
      <c r="F3174" s="1">
        <v>27.513586956521738</v>
      </c>
      <c r="G3174" s="1">
        <v>117.57336956521739</v>
      </c>
      <c r="H3174" s="1">
        <v>227.47826086956522</v>
      </c>
      <c r="I3174" s="1">
        <f t="shared" si="150"/>
        <v>372.56521739130437</v>
      </c>
      <c r="J3174" s="1">
        <f t="shared" si="151"/>
        <v>3.43378080544981</v>
      </c>
      <c r="K3174" s="1">
        <f t="shared" si="152"/>
        <v>0.25358144660388698</v>
      </c>
    </row>
    <row r="3175" spans="1:11" x14ac:dyDescent="0.3">
      <c r="A3175" t="s">
        <v>3577</v>
      </c>
      <c r="B3175" t="s">
        <v>4091</v>
      </c>
      <c r="C3175" t="s">
        <v>3712</v>
      </c>
      <c r="D3175" t="s">
        <v>3713</v>
      </c>
      <c r="E3175" s="1">
        <v>84.586956521739125</v>
      </c>
      <c r="F3175" s="1">
        <v>21.413043478260871</v>
      </c>
      <c r="G3175" s="1">
        <v>124.8695652173913</v>
      </c>
      <c r="H3175" s="1">
        <v>188.32880434782609</v>
      </c>
      <c r="I3175" s="1">
        <f t="shared" si="150"/>
        <v>334.61141304347825</v>
      </c>
      <c r="J3175" s="1">
        <f t="shared" si="151"/>
        <v>3.9558275507581602</v>
      </c>
      <c r="K3175" s="1">
        <f t="shared" si="152"/>
        <v>0.25314829092778207</v>
      </c>
    </row>
    <row r="3176" spans="1:11" x14ac:dyDescent="0.3">
      <c r="A3176" t="s">
        <v>3577</v>
      </c>
      <c r="B3176" t="s">
        <v>4106</v>
      </c>
      <c r="C3176" t="s">
        <v>3794</v>
      </c>
      <c r="D3176" t="s">
        <v>3795</v>
      </c>
      <c r="E3176" s="1">
        <v>127.01086956521739</v>
      </c>
      <c r="F3176" s="1">
        <v>31.592282608695665</v>
      </c>
      <c r="G3176" s="1">
        <v>152.24076086956518</v>
      </c>
      <c r="H3176" s="1">
        <v>301.72728260869565</v>
      </c>
      <c r="I3176" s="1">
        <f t="shared" si="150"/>
        <v>485.56032608695648</v>
      </c>
      <c r="J3176" s="1">
        <f t="shared" si="151"/>
        <v>3.8229824561403505</v>
      </c>
      <c r="K3176" s="1">
        <f t="shared" si="152"/>
        <v>0.24873684210526326</v>
      </c>
    </row>
    <row r="3177" spans="1:11" x14ac:dyDescent="0.3">
      <c r="A3177" t="s">
        <v>3577</v>
      </c>
      <c r="B3177" t="s">
        <v>4161</v>
      </c>
      <c r="C3177" t="s">
        <v>3576</v>
      </c>
      <c r="D3177" t="s">
        <v>809</v>
      </c>
      <c r="E3177" s="1">
        <v>93.869565217391298</v>
      </c>
      <c r="F3177" s="1">
        <v>7.2690217391304346</v>
      </c>
      <c r="G3177" s="1">
        <v>93.220108695652172</v>
      </c>
      <c r="H3177" s="1">
        <v>188.69565217391303</v>
      </c>
      <c r="I3177" s="1">
        <f t="shared" si="150"/>
        <v>289.18478260869563</v>
      </c>
      <c r="J3177" s="1">
        <f t="shared" si="151"/>
        <v>3.0807086614173227</v>
      </c>
      <c r="K3177" s="1">
        <f t="shared" si="152"/>
        <v>7.7437471051412701E-2</v>
      </c>
    </row>
    <row r="3178" spans="1:11" x14ac:dyDescent="0.3">
      <c r="A3178" t="s">
        <v>3577</v>
      </c>
      <c r="B3178" t="s">
        <v>3671</v>
      </c>
      <c r="C3178" t="s">
        <v>3672</v>
      </c>
      <c r="D3178" t="s">
        <v>3612</v>
      </c>
      <c r="E3178" s="1">
        <v>76.891304347826093</v>
      </c>
      <c r="F3178" s="1">
        <v>10.434782608695652</v>
      </c>
      <c r="G3178" s="1">
        <v>76.057065217391298</v>
      </c>
      <c r="H3178" s="1">
        <v>115.63010869565217</v>
      </c>
      <c r="I3178" s="1">
        <f t="shared" si="150"/>
        <v>202.12195652173912</v>
      </c>
      <c r="J3178" s="1">
        <f t="shared" si="151"/>
        <v>2.6286711902742432</v>
      </c>
      <c r="K3178" s="1">
        <f t="shared" si="152"/>
        <v>0.13570822731128074</v>
      </c>
    </row>
    <row r="3179" spans="1:11" x14ac:dyDescent="0.3">
      <c r="A3179" t="s">
        <v>3577</v>
      </c>
      <c r="B3179" t="s">
        <v>4104</v>
      </c>
      <c r="C3179" t="s">
        <v>714</v>
      </c>
      <c r="D3179" t="s">
        <v>4105</v>
      </c>
      <c r="E3179" s="1">
        <v>54.489130434782609</v>
      </c>
      <c r="F3179" s="1">
        <v>17.272500000000001</v>
      </c>
      <c r="G3179" s="1">
        <v>64.018586956521716</v>
      </c>
      <c r="H3179" s="1">
        <v>132.72260869565216</v>
      </c>
      <c r="I3179" s="1">
        <f t="shared" si="150"/>
        <v>214.01369565217388</v>
      </c>
      <c r="J3179" s="1">
        <f t="shared" si="151"/>
        <v>3.9276401356473163</v>
      </c>
      <c r="K3179" s="1">
        <f t="shared" si="152"/>
        <v>0.31698982645122681</v>
      </c>
    </row>
    <row r="3180" spans="1:11" x14ac:dyDescent="0.3">
      <c r="A3180" t="s">
        <v>3577</v>
      </c>
      <c r="B3180" t="s">
        <v>3711</v>
      </c>
      <c r="C3180" t="s">
        <v>3712</v>
      </c>
      <c r="D3180" t="s">
        <v>3713</v>
      </c>
      <c r="E3180" s="1">
        <v>91.641304347826093</v>
      </c>
      <c r="F3180" s="1">
        <v>19.505434782608695</v>
      </c>
      <c r="G3180" s="1">
        <v>88.940217391304344</v>
      </c>
      <c r="H3180" s="1">
        <v>190.74184782608697</v>
      </c>
      <c r="I3180" s="1">
        <f t="shared" si="150"/>
        <v>299.1875</v>
      </c>
      <c r="J3180" s="1">
        <f t="shared" si="151"/>
        <v>3.2647669315620922</v>
      </c>
      <c r="K3180" s="1">
        <f t="shared" si="152"/>
        <v>0.21284545131063928</v>
      </c>
    </row>
    <row r="3181" spans="1:11" x14ac:dyDescent="0.3">
      <c r="A3181" t="s">
        <v>3577</v>
      </c>
      <c r="B3181" t="s">
        <v>4063</v>
      </c>
      <c r="C3181" t="s">
        <v>4064</v>
      </c>
      <c r="D3181" t="s">
        <v>4065</v>
      </c>
      <c r="E3181" s="1">
        <v>71.576086956521735</v>
      </c>
      <c r="F3181" s="1">
        <v>6.4347826086956523</v>
      </c>
      <c r="G3181" s="1">
        <v>56.529891304347828</v>
      </c>
      <c r="H3181" s="1">
        <v>135.8125</v>
      </c>
      <c r="I3181" s="1">
        <f t="shared" si="150"/>
        <v>198.7771739130435</v>
      </c>
      <c r="J3181" s="1">
        <f t="shared" si="151"/>
        <v>2.7771450265755511</v>
      </c>
      <c r="K3181" s="1">
        <f t="shared" si="152"/>
        <v>8.9901290812452544E-2</v>
      </c>
    </row>
    <row r="3182" spans="1:11" x14ac:dyDescent="0.3">
      <c r="A3182" t="s">
        <v>3577</v>
      </c>
      <c r="B3182" t="s">
        <v>3971</v>
      </c>
      <c r="C3182" t="s">
        <v>3596</v>
      </c>
      <c r="D3182" t="s">
        <v>3597</v>
      </c>
      <c r="E3182" s="1">
        <v>117.17391304347827</v>
      </c>
      <c r="F3182" s="1">
        <v>10.271739130434783</v>
      </c>
      <c r="G3182" s="1">
        <v>128.5921739130435</v>
      </c>
      <c r="H3182" s="1">
        <v>211.24510869565228</v>
      </c>
      <c r="I3182" s="1">
        <f t="shared" si="150"/>
        <v>350.10902173913053</v>
      </c>
      <c r="J3182" s="1">
        <f t="shared" si="151"/>
        <v>2.9879434137291287</v>
      </c>
      <c r="K3182" s="1">
        <f t="shared" si="152"/>
        <v>8.7662337662337664E-2</v>
      </c>
    </row>
    <row r="3183" spans="1:11" x14ac:dyDescent="0.3">
      <c r="A3183" t="s">
        <v>3577</v>
      </c>
      <c r="B3183" t="s">
        <v>3619</v>
      </c>
      <c r="C3183" t="s">
        <v>3620</v>
      </c>
      <c r="D3183" t="s">
        <v>3621</v>
      </c>
      <c r="E3183" s="1">
        <v>139.44565217391303</v>
      </c>
      <c r="F3183" s="1">
        <v>20.603478260869565</v>
      </c>
      <c r="G3183" s="1">
        <v>120.91195652173913</v>
      </c>
      <c r="H3183" s="1">
        <v>246.95173913043487</v>
      </c>
      <c r="I3183" s="1">
        <f t="shared" si="150"/>
        <v>388.46717391304355</v>
      </c>
      <c r="J3183" s="1">
        <f t="shared" si="151"/>
        <v>2.7857962428872094</v>
      </c>
      <c r="K3183" s="1">
        <f t="shared" si="152"/>
        <v>0.14775274768103516</v>
      </c>
    </row>
    <row r="3184" spans="1:11" x14ac:dyDescent="0.3">
      <c r="A3184" t="s">
        <v>3577</v>
      </c>
      <c r="B3184" t="s">
        <v>3726</v>
      </c>
      <c r="C3184" t="s">
        <v>3699</v>
      </c>
      <c r="D3184" t="s">
        <v>3700</v>
      </c>
      <c r="E3184" s="1">
        <v>71.086956521739125</v>
      </c>
      <c r="F3184" s="1">
        <v>0</v>
      </c>
      <c r="G3184" s="1">
        <v>43.110543478260873</v>
      </c>
      <c r="H3184" s="1">
        <v>134.39978260869563</v>
      </c>
      <c r="I3184" s="1">
        <f t="shared" si="150"/>
        <v>177.5103260869565</v>
      </c>
      <c r="J3184" s="1">
        <f t="shared" si="151"/>
        <v>2.4970871559633028</v>
      </c>
      <c r="K3184" s="1">
        <f t="shared" si="152"/>
        <v>0</v>
      </c>
    </row>
    <row r="3185" spans="1:11" x14ac:dyDescent="0.3">
      <c r="A3185" t="s">
        <v>3577</v>
      </c>
      <c r="B3185" t="s">
        <v>3754</v>
      </c>
      <c r="C3185" t="s">
        <v>3755</v>
      </c>
      <c r="D3185" t="s">
        <v>1035</v>
      </c>
      <c r="E3185" s="1">
        <v>146.28260869565219</v>
      </c>
      <c r="F3185" s="1">
        <v>31.584239130434778</v>
      </c>
      <c r="G3185" s="1">
        <v>163.02163043478259</v>
      </c>
      <c r="H3185" s="1">
        <v>270.42630434782609</v>
      </c>
      <c r="I3185" s="1">
        <f t="shared" si="150"/>
        <v>465.03217391304349</v>
      </c>
      <c r="J3185" s="1">
        <f t="shared" si="151"/>
        <v>3.1789983652845888</v>
      </c>
      <c r="K3185" s="1">
        <f t="shared" si="152"/>
        <v>0.21591246842027043</v>
      </c>
    </row>
    <row r="3186" spans="1:11" x14ac:dyDescent="0.3">
      <c r="A3186" t="s">
        <v>3577</v>
      </c>
      <c r="B3186" t="s">
        <v>4069</v>
      </c>
      <c r="C3186" t="s">
        <v>3611</v>
      </c>
      <c r="D3186" t="s">
        <v>3612</v>
      </c>
      <c r="E3186" s="1">
        <v>142.86956521739131</v>
      </c>
      <c r="F3186" s="1">
        <v>0</v>
      </c>
      <c r="G3186" s="1">
        <v>134.30413043478259</v>
      </c>
      <c r="H3186" s="1">
        <v>304.96630434782611</v>
      </c>
      <c r="I3186" s="1">
        <f t="shared" si="150"/>
        <v>439.27043478260873</v>
      </c>
      <c r="J3186" s="1">
        <f t="shared" si="151"/>
        <v>3.0746256847230677</v>
      </c>
      <c r="K3186" s="1">
        <f t="shared" si="152"/>
        <v>0</v>
      </c>
    </row>
    <row r="3187" spans="1:11" x14ac:dyDescent="0.3">
      <c r="A3187" t="s">
        <v>3577</v>
      </c>
      <c r="B3187" t="s">
        <v>3911</v>
      </c>
      <c r="C3187" t="s">
        <v>3912</v>
      </c>
      <c r="D3187" t="s">
        <v>661</v>
      </c>
      <c r="E3187" s="1">
        <v>87.239130434782609</v>
      </c>
      <c r="F3187" s="1">
        <v>11.547173913043475</v>
      </c>
      <c r="G3187" s="1">
        <v>73.296630434782614</v>
      </c>
      <c r="H3187" s="1">
        <v>155.95021739130434</v>
      </c>
      <c r="I3187" s="1">
        <f t="shared" si="150"/>
        <v>240.79402173913041</v>
      </c>
      <c r="J3187" s="1">
        <f t="shared" si="151"/>
        <v>2.7601607276351854</v>
      </c>
      <c r="K3187" s="1">
        <f t="shared" si="152"/>
        <v>0.13236232245203086</v>
      </c>
    </row>
    <row r="3188" spans="1:11" x14ac:dyDescent="0.3">
      <c r="A3188" t="s">
        <v>3577</v>
      </c>
      <c r="B3188" t="s">
        <v>4097</v>
      </c>
      <c r="C3188" t="s">
        <v>3850</v>
      </c>
      <c r="D3188" t="s">
        <v>3851</v>
      </c>
      <c r="E3188" s="1">
        <v>93.673913043478265</v>
      </c>
      <c r="F3188" s="1">
        <v>8.883152173913043</v>
      </c>
      <c r="G3188" s="1">
        <v>104.48989130434782</v>
      </c>
      <c r="H3188" s="1">
        <v>211.36532608695649</v>
      </c>
      <c r="I3188" s="1">
        <f t="shared" si="150"/>
        <v>324.73836956521734</v>
      </c>
      <c r="J3188" s="1">
        <f t="shared" si="151"/>
        <v>3.4666894871199809</v>
      </c>
      <c r="K3188" s="1">
        <f t="shared" si="152"/>
        <v>9.4830587143188663E-2</v>
      </c>
    </row>
    <row r="3189" spans="1:11" x14ac:dyDescent="0.3">
      <c r="A3189" t="s">
        <v>3577</v>
      </c>
      <c r="B3189" t="s">
        <v>4175</v>
      </c>
      <c r="C3189" t="s">
        <v>4176</v>
      </c>
      <c r="D3189" t="s">
        <v>909</v>
      </c>
      <c r="E3189" s="1">
        <v>48.554347826086953</v>
      </c>
      <c r="F3189" s="1">
        <v>6.8243478260869548</v>
      </c>
      <c r="G3189" s="1">
        <v>37.308369565217397</v>
      </c>
      <c r="H3189" s="1">
        <v>107.82793478260872</v>
      </c>
      <c r="I3189" s="1">
        <f t="shared" si="150"/>
        <v>151.96065217391308</v>
      </c>
      <c r="J3189" s="1">
        <f t="shared" si="151"/>
        <v>3.1297022610252974</v>
      </c>
      <c r="K3189" s="1">
        <f t="shared" si="152"/>
        <v>0.14055070517125584</v>
      </c>
    </row>
    <row r="3190" spans="1:11" x14ac:dyDescent="0.3">
      <c r="A3190" t="s">
        <v>3577</v>
      </c>
      <c r="B3190" t="s">
        <v>3741</v>
      </c>
      <c r="C3190" t="s">
        <v>3663</v>
      </c>
      <c r="D3190" t="s">
        <v>3664</v>
      </c>
      <c r="E3190" s="1">
        <v>82.347826086956516</v>
      </c>
      <c r="F3190" s="1">
        <v>1.173913043478261</v>
      </c>
      <c r="G3190" s="1">
        <v>89.479021739130431</v>
      </c>
      <c r="H3190" s="1">
        <v>200.48000000000005</v>
      </c>
      <c r="I3190" s="1">
        <f t="shared" si="150"/>
        <v>291.13293478260874</v>
      </c>
      <c r="J3190" s="1">
        <f t="shared" si="151"/>
        <v>3.5354052270327356</v>
      </c>
      <c r="K3190" s="1">
        <f t="shared" si="152"/>
        <v>1.425554382259768E-2</v>
      </c>
    </row>
    <row r="3191" spans="1:11" x14ac:dyDescent="0.3">
      <c r="A3191" t="s">
        <v>3577</v>
      </c>
      <c r="B3191" t="s">
        <v>3888</v>
      </c>
      <c r="C3191" t="s">
        <v>292</v>
      </c>
      <c r="D3191" t="s">
        <v>3811</v>
      </c>
      <c r="E3191" s="1">
        <v>61.858695652173914</v>
      </c>
      <c r="F3191" s="1">
        <v>20.69913043478261</v>
      </c>
      <c r="G3191" s="1">
        <v>52.227608695652179</v>
      </c>
      <c r="H3191" s="1">
        <v>127.52565217391304</v>
      </c>
      <c r="I3191" s="1">
        <f t="shared" si="150"/>
        <v>200.45239130434783</v>
      </c>
      <c r="J3191" s="1">
        <f t="shared" si="151"/>
        <v>3.2404884905991915</v>
      </c>
      <c r="K3191" s="1">
        <f t="shared" si="152"/>
        <v>0.33461957476717624</v>
      </c>
    </row>
    <row r="3192" spans="1:11" x14ac:dyDescent="0.3">
      <c r="A3192" t="s">
        <v>3577</v>
      </c>
      <c r="B3192" t="s">
        <v>4090</v>
      </c>
      <c r="C3192" t="s">
        <v>3608</v>
      </c>
      <c r="D3192" t="s">
        <v>3609</v>
      </c>
      <c r="E3192" s="1">
        <v>114.45652173913044</v>
      </c>
      <c r="F3192" s="1">
        <v>19.230978260869566</v>
      </c>
      <c r="G3192" s="1">
        <v>132.32793478260871</v>
      </c>
      <c r="H3192" s="1">
        <v>264.00760869565221</v>
      </c>
      <c r="I3192" s="1">
        <f t="shared" si="150"/>
        <v>415.56652173913051</v>
      </c>
      <c r="J3192" s="1">
        <f t="shared" si="151"/>
        <v>3.6307806267806275</v>
      </c>
      <c r="K3192" s="1">
        <f t="shared" si="152"/>
        <v>0.16801994301994302</v>
      </c>
    </row>
    <row r="3193" spans="1:11" x14ac:dyDescent="0.3">
      <c r="A3193" t="s">
        <v>3577</v>
      </c>
      <c r="B3193" t="s">
        <v>3969</v>
      </c>
      <c r="C3193" t="s">
        <v>3970</v>
      </c>
      <c r="D3193" t="s">
        <v>183</v>
      </c>
      <c r="E3193" s="1">
        <v>147.47826086956522</v>
      </c>
      <c r="F3193" s="1">
        <v>37.458695652173915</v>
      </c>
      <c r="G3193" s="1">
        <v>122.31771739130434</v>
      </c>
      <c r="H3193" s="1">
        <v>277.34706521739122</v>
      </c>
      <c r="I3193" s="1">
        <f t="shared" si="150"/>
        <v>437.12347826086949</v>
      </c>
      <c r="J3193" s="1">
        <f t="shared" si="151"/>
        <v>2.9639858490566033</v>
      </c>
      <c r="K3193" s="1">
        <f t="shared" si="152"/>
        <v>0.25399469339622643</v>
      </c>
    </row>
    <row r="3194" spans="1:11" x14ac:dyDescent="0.3">
      <c r="A3194" t="s">
        <v>3577</v>
      </c>
      <c r="B3194" t="s">
        <v>3901</v>
      </c>
      <c r="C3194" t="s">
        <v>3902</v>
      </c>
      <c r="D3194" t="s">
        <v>3609</v>
      </c>
      <c r="E3194" s="1">
        <v>83.467391304347828</v>
      </c>
      <c r="F3194" s="1">
        <v>16.570652173913043</v>
      </c>
      <c r="G3194" s="1">
        <v>75.304347826086953</v>
      </c>
      <c r="H3194" s="1">
        <v>216.41576086956522</v>
      </c>
      <c r="I3194" s="1">
        <f t="shared" si="150"/>
        <v>308.29076086956525</v>
      </c>
      <c r="J3194" s="1">
        <f t="shared" si="151"/>
        <v>3.6935473368928249</v>
      </c>
      <c r="K3194" s="1">
        <f t="shared" si="152"/>
        <v>0.19852845422581064</v>
      </c>
    </row>
    <row r="3195" spans="1:11" x14ac:dyDescent="0.3">
      <c r="A3195" t="s">
        <v>3577</v>
      </c>
      <c r="B3195" t="s">
        <v>3803</v>
      </c>
      <c r="C3195" t="s">
        <v>3804</v>
      </c>
      <c r="D3195" t="s">
        <v>3609</v>
      </c>
      <c r="E3195" s="1">
        <v>207.59782608695653</v>
      </c>
      <c r="F3195" s="1">
        <v>45.144021739130437</v>
      </c>
      <c r="G3195" s="1">
        <v>248.79347826086956</v>
      </c>
      <c r="H3195" s="1">
        <v>422.83445652173918</v>
      </c>
      <c r="I3195" s="1">
        <f t="shared" si="150"/>
        <v>716.77195652173918</v>
      </c>
      <c r="J3195" s="1">
        <f t="shared" si="151"/>
        <v>3.4526949054924341</v>
      </c>
      <c r="K3195" s="1">
        <f t="shared" si="152"/>
        <v>0.2174590292685481</v>
      </c>
    </row>
    <row r="3196" spans="1:11" x14ac:dyDescent="0.3">
      <c r="A3196" t="s">
        <v>3577</v>
      </c>
      <c r="B3196" t="s">
        <v>3939</v>
      </c>
      <c r="C3196" t="s">
        <v>3576</v>
      </c>
      <c r="D3196" t="s">
        <v>809</v>
      </c>
      <c r="E3196" s="1">
        <v>189.83695652173913</v>
      </c>
      <c r="F3196" s="1">
        <v>40.479456521739124</v>
      </c>
      <c r="G3196" s="1">
        <v>100.02</v>
      </c>
      <c r="H3196" s="1">
        <v>211.03467391304346</v>
      </c>
      <c r="I3196" s="1">
        <f t="shared" si="150"/>
        <v>351.53413043478258</v>
      </c>
      <c r="J3196" s="1">
        <f t="shared" si="151"/>
        <v>1.8517686802175779</v>
      </c>
      <c r="K3196" s="1">
        <f t="shared" si="152"/>
        <v>0.21323275121671911</v>
      </c>
    </row>
    <row r="3197" spans="1:11" x14ac:dyDescent="0.3">
      <c r="A3197" t="s">
        <v>3577</v>
      </c>
      <c r="B3197" t="s">
        <v>4167</v>
      </c>
      <c r="C3197" t="s">
        <v>4129</v>
      </c>
      <c r="D3197" t="s">
        <v>3722</v>
      </c>
      <c r="E3197" s="1">
        <v>62.282608695652172</v>
      </c>
      <c r="F3197" s="1">
        <v>55.441847826086985</v>
      </c>
      <c r="G3197" s="1">
        <v>99.097173913043449</v>
      </c>
      <c r="H3197" s="1">
        <v>158.1963043478261</v>
      </c>
      <c r="I3197" s="1">
        <f t="shared" si="150"/>
        <v>312.73532608695655</v>
      </c>
      <c r="J3197" s="1">
        <f t="shared" si="151"/>
        <v>5.0212303664921469</v>
      </c>
      <c r="K3197" s="1">
        <f t="shared" si="152"/>
        <v>0.89016579406631813</v>
      </c>
    </row>
    <row r="3198" spans="1:11" x14ac:dyDescent="0.3">
      <c r="A3198" t="s">
        <v>3577</v>
      </c>
      <c r="B3198" t="s">
        <v>3891</v>
      </c>
      <c r="C3198" t="s">
        <v>3576</v>
      </c>
      <c r="D3198" t="s">
        <v>183</v>
      </c>
      <c r="E3198" s="1">
        <v>116.28260869565217</v>
      </c>
      <c r="F3198" s="1">
        <v>24.141304347826086</v>
      </c>
      <c r="G3198" s="1">
        <v>90.964673913043484</v>
      </c>
      <c r="H3198" s="1">
        <v>254.50749999999999</v>
      </c>
      <c r="I3198" s="1">
        <f t="shared" si="150"/>
        <v>369.61347826086956</v>
      </c>
      <c r="J3198" s="1">
        <f t="shared" si="151"/>
        <v>3.1785791736773228</v>
      </c>
      <c r="K3198" s="1">
        <f t="shared" si="152"/>
        <v>0.20760889885959993</v>
      </c>
    </row>
    <row r="3199" spans="1:11" x14ac:dyDescent="0.3">
      <c r="A3199" t="s">
        <v>3577</v>
      </c>
      <c r="B3199" t="s">
        <v>4061</v>
      </c>
      <c r="C3199" t="s">
        <v>4062</v>
      </c>
      <c r="D3199" t="s">
        <v>3612</v>
      </c>
      <c r="E3199" s="1">
        <v>43.739130434782609</v>
      </c>
      <c r="F3199" s="1">
        <v>3.1840217391304351</v>
      </c>
      <c r="G3199" s="1">
        <v>46.147391304347842</v>
      </c>
      <c r="H3199" s="1">
        <v>78.095326086956518</v>
      </c>
      <c r="I3199" s="1">
        <f t="shared" si="150"/>
        <v>127.4267391304348</v>
      </c>
      <c r="J3199" s="1">
        <f t="shared" si="151"/>
        <v>2.9133349900596426</v>
      </c>
      <c r="K3199" s="1">
        <f t="shared" si="152"/>
        <v>7.2795725646123272E-2</v>
      </c>
    </row>
    <row r="3200" spans="1:11" x14ac:dyDescent="0.3">
      <c r="A3200" t="s">
        <v>3577</v>
      </c>
      <c r="B3200" t="s">
        <v>3945</v>
      </c>
      <c r="C3200" t="s">
        <v>3611</v>
      </c>
      <c r="D3200" t="s">
        <v>3612</v>
      </c>
      <c r="E3200" s="1">
        <v>30</v>
      </c>
      <c r="F3200" s="1">
        <v>6.140326086956521</v>
      </c>
      <c r="G3200" s="1">
        <v>33.532717391304352</v>
      </c>
      <c r="H3200" s="1">
        <v>62.979782608695636</v>
      </c>
      <c r="I3200" s="1">
        <f t="shared" si="150"/>
        <v>102.65282608695651</v>
      </c>
      <c r="J3200" s="1">
        <f t="shared" si="151"/>
        <v>3.4217608695652171</v>
      </c>
      <c r="K3200" s="1">
        <f t="shared" si="152"/>
        <v>0.20467753623188403</v>
      </c>
    </row>
    <row r="3201" spans="1:11" x14ac:dyDescent="0.3">
      <c r="A3201" t="s">
        <v>3577</v>
      </c>
      <c r="B3201" t="s">
        <v>4098</v>
      </c>
      <c r="C3201" t="s">
        <v>4099</v>
      </c>
      <c r="D3201" t="s">
        <v>704</v>
      </c>
      <c r="E3201" s="1">
        <v>51.978260869565219</v>
      </c>
      <c r="F3201" s="1">
        <v>0.17771739130434785</v>
      </c>
      <c r="G3201" s="1">
        <v>51.94250000000001</v>
      </c>
      <c r="H3201" s="1">
        <v>113.36565217391303</v>
      </c>
      <c r="I3201" s="1">
        <f t="shared" si="150"/>
        <v>165.4858695652174</v>
      </c>
      <c r="J3201" s="1">
        <f t="shared" si="151"/>
        <v>3.1837515683814304</v>
      </c>
      <c r="K3201" s="1">
        <f t="shared" si="152"/>
        <v>3.419071518193225E-3</v>
      </c>
    </row>
    <row r="3202" spans="1:11" x14ac:dyDescent="0.3">
      <c r="A3202" t="s">
        <v>3577</v>
      </c>
      <c r="B3202" t="s">
        <v>3905</v>
      </c>
      <c r="C3202" t="s">
        <v>3906</v>
      </c>
      <c r="D3202" t="s">
        <v>3907</v>
      </c>
      <c r="E3202" s="1">
        <v>67.413043478260875</v>
      </c>
      <c r="F3202" s="1">
        <v>16.563586956521739</v>
      </c>
      <c r="G3202" s="1">
        <v>92.535326086956545</v>
      </c>
      <c r="H3202" s="1">
        <v>180.4058695652173</v>
      </c>
      <c r="I3202" s="1">
        <f t="shared" si="150"/>
        <v>289.50478260869556</v>
      </c>
      <c r="J3202" s="1">
        <f t="shared" si="151"/>
        <v>4.2944920993227971</v>
      </c>
      <c r="K3202" s="1">
        <f t="shared" si="152"/>
        <v>0.24570299903257012</v>
      </c>
    </row>
    <row r="3203" spans="1:11" x14ac:dyDescent="0.3">
      <c r="A3203" t="s">
        <v>3577</v>
      </c>
      <c r="B3203" t="s">
        <v>4155</v>
      </c>
      <c r="C3203" t="s">
        <v>4156</v>
      </c>
      <c r="D3203" t="s">
        <v>2884</v>
      </c>
      <c r="E3203" s="1">
        <v>64.489130434782609</v>
      </c>
      <c r="F3203" s="1">
        <v>23.820217391304347</v>
      </c>
      <c r="G3203" s="1">
        <v>43.84402173913044</v>
      </c>
      <c r="H3203" s="1">
        <v>144.11304347826089</v>
      </c>
      <c r="I3203" s="1">
        <f t="shared" si="150"/>
        <v>211.77728260869569</v>
      </c>
      <c r="J3203" s="1">
        <f t="shared" si="151"/>
        <v>3.2839221304567676</v>
      </c>
      <c r="K3203" s="1">
        <f t="shared" si="152"/>
        <v>0.36936794201921452</v>
      </c>
    </row>
    <row r="3204" spans="1:11" x14ac:dyDescent="0.3">
      <c r="A3204" t="s">
        <v>3577</v>
      </c>
      <c r="B3204" t="s">
        <v>4165</v>
      </c>
      <c r="C3204" t="s">
        <v>3906</v>
      </c>
      <c r="D3204" t="s">
        <v>3907</v>
      </c>
      <c r="E3204" s="1">
        <v>190.14130434782609</v>
      </c>
      <c r="F3204" s="1">
        <v>22.775000000000013</v>
      </c>
      <c r="G3204" s="1">
        <v>212.03152173913028</v>
      </c>
      <c r="H3204" s="1">
        <v>407.31336956521733</v>
      </c>
      <c r="I3204" s="1">
        <f t="shared" si="150"/>
        <v>642.11989130434768</v>
      </c>
      <c r="J3204" s="1">
        <f t="shared" si="151"/>
        <v>3.3770668267306916</v>
      </c>
      <c r="K3204" s="1">
        <f t="shared" si="152"/>
        <v>0.11977934030755165</v>
      </c>
    </row>
    <row r="3205" spans="1:11" x14ac:dyDescent="0.3">
      <c r="A3205" t="s">
        <v>3577</v>
      </c>
      <c r="B3205" t="s">
        <v>4116</v>
      </c>
      <c r="C3205" t="s">
        <v>4117</v>
      </c>
      <c r="D3205" t="s">
        <v>4118</v>
      </c>
      <c r="E3205" s="1">
        <v>66.391304347826093</v>
      </c>
      <c r="F3205" s="1">
        <v>9.3934782608695659</v>
      </c>
      <c r="G3205" s="1">
        <v>66.238043478260892</v>
      </c>
      <c r="H3205" s="1">
        <v>153.00065217391301</v>
      </c>
      <c r="I3205" s="1">
        <f t="shared" si="150"/>
        <v>228.63217391304346</v>
      </c>
      <c r="J3205" s="1">
        <f t="shared" si="151"/>
        <v>3.4437066142763584</v>
      </c>
      <c r="K3205" s="1">
        <f t="shared" si="152"/>
        <v>0.14148657498362802</v>
      </c>
    </row>
    <row r="3206" spans="1:11" x14ac:dyDescent="0.3">
      <c r="A3206" t="s">
        <v>3577</v>
      </c>
      <c r="B3206" t="s">
        <v>4148</v>
      </c>
      <c r="C3206" t="s">
        <v>2815</v>
      </c>
      <c r="D3206" t="s">
        <v>4149</v>
      </c>
      <c r="E3206" s="1">
        <v>60.891304347826086</v>
      </c>
      <c r="F3206" s="1">
        <v>32.55130434782609</v>
      </c>
      <c r="G3206" s="1">
        <v>64.004565217391303</v>
      </c>
      <c r="H3206" s="1">
        <v>153.52945652173912</v>
      </c>
      <c r="I3206" s="1">
        <f t="shared" si="150"/>
        <v>250.08532608695651</v>
      </c>
      <c r="J3206" s="1">
        <f t="shared" si="151"/>
        <v>4.1070778293466619</v>
      </c>
      <c r="K3206" s="1">
        <f t="shared" si="152"/>
        <v>0.53458050696179937</v>
      </c>
    </row>
    <row r="3207" spans="1:11" x14ac:dyDescent="0.3">
      <c r="A3207" t="s">
        <v>3577</v>
      </c>
      <c r="B3207" t="s">
        <v>3607</v>
      </c>
      <c r="C3207" t="s">
        <v>3608</v>
      </c>
      <c r="D3207" t="s">
        <v>3609</v>
      </c>
      <c r="E3207" s="1">
        <v>114.82608695652173</v>
      </c>
      <c r="F3207" s="1">
        <v>24.824782608695653</v>
      </c>
      <c r="G3207" s="1">
        <v>133.40130434782606</v>
      </c>
      <c r="H3207" s="1">
        <v>237.373043478261</v>
      </c>
      <c r="I3207" s="1">
        <f t="shared" ref="I3207:I3270" si="153">SUM(F3207:H3207)</f>
        <v>395.59913043478269</v>
      </c>
      <c r="J3207" s="1">
        <f t="shared" ref="J3207:J3270" si="154">I3207/E3207</f>
        <v>3.4452025747822801</v>
      </c>
      <c r="K3207" s="1">
        <f t="shared" ref="K3207:K3270" si="155">F3207/E3207</f>
        <v>0.21619462324876942</v>
      </c>
    </row>
    <row r="3208" spans="1:11" x14ac:dyDescent="0.3">
      <c r="A3208" t="s">
        <v>3577</v>
      </c>
      <c r="B3208" t="s">
        <v>3606</v>
      </c>
      <c r="C3208" t="s">
        <v>3576</v>
      </c>
      <c r="D3208" t="s">
        <v>809</v>
      </c>
      <c r="E3208" s="1">
        <v>106.47826086956522</v>
      </c>
      <c r="F3208" s="1">
        <v>16.869565217391301</v>
      </c>
      <c r="G3208" s="1">
        <v>144.14423913043481</v>
      </c>
      <c r="H3208" s="1">
        <v>215.91739130434797</v>
      </c>
      <c r="I3208" s="1">
        <f t="shared" si="153"/>
        <v>376.9311956521741</v>
      </c>
      <c r="J3208" s="1">
        <f t="shared" si="154"/>
        <v>3.5399826459779518</v>
      </c>
      <c r="K3208" s="1">
        <f t="shared" si="155"/>
        <v>0.15843201306655774</v>
      </c>
    </row>
    <row r="3209" spans="1:11" x14ac:dyDescent="0.3">
      <c r="A3209" t="s">
        <v>3577</v>
      </c>
      <c r="B3209" t="s">
        <v>3627</v>
      </c>
      <c r="C3209" t="s">
        <v>3608</v>
      </c>
      <c r="D3209" t="s">
        <v>3609</v>
      </c>
      <c r="E3209" s="1">
        <v>125.10869565217391</v>
      </c>
      <c r="F3209" s="1">
        <v>22.488695652173913</v>
      </c>
      <c r="G3209" s="1">
        <v>140.80554347826089</v>
      </c>
      <c r="H3209" s="1">
        <v>247.39423913043476</v>
      </c>
      <c r="I3209" s="1">
        <f t="shared" si="153"/>
        <v>410.68847826086954</v>
      </c>
      <c r="J3209" s="1">
        <f t="shared" si="154"/>
        <v>3.2826533449174629</v>
      </c>
      <c r="K3209" s="1">
        <f t="shared" si="155"/>
        <v>0.17975325803649</v>
      </c>
    </row>
    <row r="3210" spans="1:11" x14ac:dyDescent="0.3">
      <c r="A3210" t="s">
        <v>3577</v>
      </c>
      <c r="B3210" t="s">
        <v>3610</v>
      </c>
      <c r="C3210" t="s">
        <v>3611</v>
      </c>
      <c r="D3210" t="s">
        <v>3612</v>
      </c>
      <c r="E3210" s="1">
        <v>104.39130434782609</v>
      </c>
      <c r="F3210" s="1">
        <v>15.635978260869567</v>
      </c>
      <c r="G3210" s="1">
        <v>104.14108695652172</v>
      </c>
      <c r="H3210" s="1">
        <v>216.60467391304357</v>
      </c>
      <c r="I3210" s="1">
        <f t="shared" si="153"/>
        <v>336.38173913043488</v>
      </c>
      <c r="J3210" s="1">
        <f t="shared" si="154"/>
        <v>3.2223157017909214</v>
      </c>
      <c r="K3210" s="1">
        <f t="shared" si="155"/>
        <v>0.14978238234069138</v>
      </c>
    </row>
    <row r="3211" spans="1:11" x14ac:dyDescent="0.3">
      <c r="A3211" t="s">
        <v>3577</v>
      </c>
      <c r="B3211" t="s">
        <v>3920</v>
      </c>
      <c r="C3211" t="s">
        <v>3921</v>
      </c>
      <c r="D3211" t="s">
        <v>3152</v>
      </c>
      <c r="E3211" s="1">
        <v>59.532608695652172</v>
      </c>
      <c r="F3211" s="1">
        <v>12.410326086956522</v>
      </c>
      <c r="G3211" s="1">
        <v>63.432065217391305</v>
      </c>
      <c r="H3211" s="1">
        <v>129.37771739130434</v>
      </c>
      <c r="I3211" s="1">
        <f t="shared" si="153"/>
        <v>205.22010869565219</v>
      </c>
      <c r="J3211" s="1">
        <f t="shared" si="154"/>
        <v>3.4471882417381781</v>
      </c>
      <c r="K3211" s="1">
        <f t="shared" si="155"/>
        <v>0.20846266204126346</v>
      </c>
    </row>
    <row r="3212" spans="1:11" x14ac:dyDescent="0.3">
      <c r="A3212" t="s">
        <v>3577</v>
      </c>
      <c r="B3212" t="s">
        <v>3835</v>
      </c>
      <c r="C3212" t="s">
        <v>3836</v>
      </c>
      <c r="D3212" t="s">
        <v>179</v>
      </c>
      <c r="E3212" s="1">
        <v>124.89130434782609</v>
      </c>
      <c r="F3212" s="1">
        <v>0</v>
      </c>
      <c r="G3212" s="1">
        <v>118.23673913043478</v>
      </c>
      <c r="H3212" s="1">
        <v>271.22108695652184</v>
      </c>
      <c r="I3212" s="1">
        <f t="shared" si="153"/>
        <v>389.45782608695663</v>
      </c>
      <c r="J3212" s="1">
        <f t="shared" si="154"/>
        <v>3.1183742384682338</v>
      </c>
      <c r="K3212" s="1">
        <f t="shared" si="155"/>
        <v>0</v>
      </c>
    </row>
    <row r="3213" spans="1:11" x14ac:dyDescent="0.3">
      <c r="A3213" t="s">
        <v>3577</v>
      </c>
      <c r="B3213" t="s">
        <v>3756</v>
      </c>
      <c r="C3213" t="s">
        <v>3729</v>
      </c>
      <c r="D3213" t="s">
        <v>3730</v>
      </c>
      <c r="E3213" s="1">
        <v>82.543478260869563</v>
      </c>
      <c r="F3213" s="1">
        <v>5.0978260869565215</v>
      </c>
      <c r="G3213" s="1">
        <v>62.037282608695655</v>
      </c>
      <c r="H3213" s="1">
        <v>147.05978260869566</v>
      </c>
      <c r="I3213" s="1">
        <f t="shared" si="153"/>
        <v>214.19489130434783</v>
      </c>
      <c r="J3213" s="1">
        <f t="shared" si="154"/>
        <v>2.5949341585462209</v>
      </c>
      <c r="K3213" s="1">
        <f t="shared" si="155"/>
        <v>6.1759283644982878E-2</v>
      </c>
    </row>
    <row r="3214" spans="1:11" x14ac:dyDescent="0.3">
      <c r="A3214" t="s">
        <v>3577</v>
      </c>
      <c r="B3214" t="s">
        <v>4083</v>
      </c>
      <c r="C3214" t="s">
        <v>4084</v>
      </c>
      <c r="D3214" t="s">
        <v>4085</v>
      </c>
      <c r="E3214" s="1">
        <v>91.206521739130437</v>
      </c>
      <c r="F3214" s="1">
        <v>23.358695652173914</v>
      </c>
      <c r="G3214" s="1">
        <v>58.766304347826086</v>
      </c>
      <c r="H3214" s="1">
        <v>190.95108695652175</v>
      </c>
      <c r="I3214" s="1">
        <f t="shared" si="153"/>
        <v>273.07608695652175</v>
      </c>
      <c r="J3214" s="1">
        <f t="shared" si="154"/>
        <v>2.9940412346561791</v>
      </c>
      <c r="K3214" s="1">
        <f t="shared" si="155"/>
        <v>0.2561077344774163</v>
      </c>
    </row>
    <row r="3215" spans="1:11" x14ac:dyDescent="0.3">
      <c r="A3215" t="s">
        <v>3577</v>
      </c>
      <c r="B3215" t="s">
        <v>3762</v>
      </c>
      <c r="C3215" t="s">
        <v>3763</v>
      </c>
      <c r="D3215" t="s">
        <v>3764</v>
      </c>
      <c r="E3215" s="1">
        <v>68.402173913043484</v>
      </c>
      <c r="F3215" s="1">
        <v>0</v>
      </c>
      <c r="G3215" s="1">
        <v>44.738478260869563</v>
      </c>
      <c r="H3215" s="1">
        <v>133.54771739130439</v>
      </c>
      <c r="I3215" s="1">
        <f t="shared" si="153"/>
        <v>178.28619565217394</v>
      </c>
      <c r="J3215" s="1">
        <f t="shared" si="154"/>
        <v>2.6064404894327033</v>
      </c>
      <c r="K3215" s="1">
        <f t="shared" si="155"/>
        <v>0</v>
      </c>
    </row>
    <row r="3216" spans="1:11" x14ac:dyDescent="0.3">
      <c r="A3216" t="s">
        <v>3577</v>
      </c>
      <c r="B3216" t="s">
        <v>4160</v>
      </c>
      <c r="C3216" t="s">
        <v>3596</v>
      </c>
      <c r="D3216" t="s">
        <v>3597</v>
      </c>
      <c r="E3216" s="1">
        <v>32.684782608695649</v>
      </c>
      <c r="F3216" s="1">
        <v>23.502065217391308</v>
      </c>
      <c r="G3216" s="1">
        <v>18.734021739130434</v>
      </c>
      <c r="H3216" s="1">
        <v>96.620978260869563</v>
      </c>
      <c r="I3216" s="1">
        <f t="shared" si="153"/>
        <v>138.85706521739132</v>
      </c>
      <c r="J3216" s="1">
        <f t="shared" si="154"/>
        <v>4.248370468905887</v>
      </c>
      <c r="K3216" s="1">
        <f t="shared" si="155"/>
        <v>0.71905221150648502</v>
      </c>
    </row>
    <row r="3217" spans="1:11" x14ac:dyDescent="0.3">
      <c r="A3217" t="s">
        <v>3577</v>
      </c>
      <c r="B3217" t="s">
        <v>4068</v>
      </c>
      <c r="C3217" t="s">
        <v>3611</v>
      </c>
      <c r="D3217" t="s">
        <v>3612</v>
      </c>
      <c r="E3217" s="1">
        <v>8.25</v>
      </c>
      <c r="F3217" s="1">
        <v>20.385869565217391</v>
      </c>
      <c r="G3217" s="1">
        <v>30.706521739130434</v>
      </c>
      <c r="H3217" s="1">
        <v>12.959239130434783</v>
      </c>
      <c r="I3217" s="1">
        <f t="shared" si="153"/>
        <v>64.051630434782609</v>
      </c>
      <c r="J3217" s="1">
        <f t="shared" si="154"/>
        <v>7.7638339920948614</v>
      </c>
      <c r="K3217" s="1">
        <f t="shared" si="155"/>
        <v>2.4710144927536231</v>
      </c>
    </row>
    <row r="3218" spans="1:11" x14ac:dyDescent="0.3">
      <c r="A3218" t="s">
        <v>3577</v>
      </c>
      <c r="B3218" t="s">
        <v>3673</v>
      </c>
      <c r="C3218" t="s">
        <v>3593</v>
      </c>
      <c r="D3218" t="s">
        <v>3594</v>
      </c>
      <c r="E3218" s="1">
        <v>39.891304347826086</v>
      </c>
      <c r="F3218" s="1">
        <v>4.8913043478260872E-2</v>
      </c>
      <c r="G3218" s="1">
        <v>55.175326086956495</v>
      </c>
      <c r="H3218" s="1">
        <v>82.457717391304314</v>
      </c>
      <c r="I3218" s="1">
        <f t="shared" si="153"/>
        <v>137.68195652173907</v>
      </c>
      <c r="J3218" s="1">
        <f t="shared" si="154"/>
        <v>3.4514277929155299</v>
      </c>
      <c r="K3218" s="1">
        <f t="shared" si="155"/>
        <v>1.2261580381471391E-3</v>
      </c>
    </row>
    <row r="3219" spans="1:11" x14ac:dyDescent="0.3">
      <c r="A3219" t="s">
        <v>3577</v>
      </c>
      <c r="B3219" t="s">
        <v>3818</v>
      </c>
      <c r="C3219" t="s">
        <v>3184</v>
      </c>
      <c r="D3219" t="s">
        <v>176</v>
      </c>
      <c r="E3219" s="1">
        <v>148</v>
      </c>
      <c r="F3219" s="1">
        <v>32.858043478260868</v>
      </c>
      <c r="G3219" s="1">
        <v>187.47869565217397</v>
      </c>
      <c r="H3219" s="1">
        <v>351.69336956521738</v>
      </c>
      <c r="I3219" s="1">
        <f t="shared" si="153"/>
        <v>572.03010869565219</v>
      </c>
      <c r="J3219" s="1">
        <f t="shared" si="154"/>
        <v>3.8650683019976499</v>
      </c>
      <c r="K3219" s="1">
        <f t="shared" si="155"/>
        <v>0.2220138072855464</v>
      </c>
    </row>
    <row r="3220" spans="1:11" x14ac:dyDescent="0.3">
      <c r="A3220" t="s">
        <v>3577</v>
      </c>
      <c r="B3220" t="s">
        <v>3941</v>
      </c>
      <c r="C3220" t="s">
        <v>3942</v>
      </c>
      <c r="D3220" t="s">
        <v>3943</v>
      </c>
      <c r="E3220" s="1">
        <v>73.684782608695656</v>
      </c>
      <c r="F3220" s="1">
        <v>16.494456521739139</v>
      </c>
      <c r="G3220" s="1">
        <v>63.408369565217399</v>
      </c>
      <c r="H3220" s="1">
        <v>123.48206521739132</v>
      </c>
      <c r="I3220" s="1">
        <f t="shared" si="153"/>
        <v>203.38489130434786</v>
      </c>
      <c r="J3220" s="1">
        <f t="shared" si="154"/>
        <v>2.7602020947042338</v>
      </c>
      <c r="K3220" s="1">
        <f t="shared" si="155"/>
        <v>0.22385160053105188</v>
      </c>
    </row>
    <row r="3221" spans="1:11" x14ac:dyDescent="0.3">
      <c r="A3221" t="s">
        <v>3577</v>
      </c>
      <c r="B3221" t="s">
        <v>3978</v>
      </c>
      <c r="C3221" t="s">
        <v>3979</v>
      </c>
      <c r="D3221" t="s">
        <v>3980</v>
      </c>
      <c r="E3221" s="1">
        <v>78.358695652173907</v>
      </c>
      <c r="F3221" s="1">
        <v>6.9945652173913047</v>
      </c>
      <c r="G3221" s="1">
        <v>60.953804347826086</v>
      </c>
      <c r="H3221" s="1">
        <v>134.50641304347826</v>
      </c>
      <c r="I3221" s="1">
        <f t="shared" si="153"/>
        <v>202.45478260869567</v>
      </c>
      <c r="J3221" s="1">
        <f t="shared" si="154"/>
        <v>2.5836926064641426</v>
      </c>
      <c r="K3221" s="1">
        <f t="shared" si="155"/>
        <v>8.9263420724094891E-2</v>
      </c>
    </row>
    <row r="3222" spans="1:11" x14ac:dyDescent="0.3">
      <c r="A3222" t="s">
        <v>3577</v>
      </c>
      <c r="B3222" t="s">
        <v>3894</v>
      </c>
      <c r="C3222" t="s">
        <v>196</v>
      </c>
      <c r="D3222" t="s">
        <v>3185</v>
      </c>
      <c r="E3222" s="1">
        <v>70.934782608695656</v>
      </c>
      <c r="F3222" s="1">
        <v>0</v>
      </c>
      <c r="G3222" s="1">
        <v>77.667934782608697</v>
      </c>
      <c r="H3222" s="1">
        <v>152.46228260869563</v>
      </c>
      <c r="I3222" s="1">
        <f t="shared" si="153"/>
        <v>230.13021739130431</v>
      </c>
      <c r="J3222" s="1">
        <f t="shared" si="154"/>
        <v>3.2442506895494936</v>
      </c>
      <c r="K3222" s="1">
        <f t="shared" si="155"/>
        <v>0</v>
      </c>
    </row>
    <row r="3223" spans="1:11" x14ac:dyDescent="0.3">
      <c r="A3223" t="s">
        <v>3577</v>
      </c>
      <c r="B3223" t="s">
        <v>3913</v>
      </c>
      <c r="C3223" t="s">
        <v>3704</v>
      </c>
      <c r="D3223" t="s">
        <v>658</v>
      </c>
      <c r="E3223" s="1">
        <v>52.826086956521742</v>
      </c>
      <c r="F3223" s="1">
        <v>13.475543478260873</v>
      </c>
      <c r="G3223" s="1">
        <v>69.257391304347834</v>
      </c>
      <c r="H3223" s="1">
        <v>136.10684782608698</v>
      </c>
      <c r="I3223" s="1">
        <f t="shared" si="153"/>
        <v>218.83978260869569</v>
      </c>
      <c r="J3223" s="1">
        <f t="shared" si="154"/>
        <v>4.1426460905349796</v>
      </c>
      <c r="K3223" s="1">
        <f t="shared" si="155"/>
        <v>0.25509259259259265</v>
      </c>
    </row>
    <row r="3224" spans="1:11" x14ac:dyDescent="0.3">
      <c r="A3224" t="s">
        <v>3577</v>
      </c>
      <c r="B3224" t="s">
        <v>3810</v>
      </c>
      <c r="C3224" t="s">
        <v>292</v>
      </c>
      <c r="D3224" t="s">
        <v>3811</v>
      </c>
      <c r="E3224" s="1">
        <v>46.652173913043477</v>
      </c>
      <c r="F3224" s="1">
        <v>7.567499999999999</v>
      </c>
      <c r="G3224" s="1">
        <v>43.700543478260876</v>
      </c>
      <c r="H3224" s="1">
        <v>75.195000000000022</v>
      </c>
      <c r="I3224" s="1">
        <f t="shared" si="153"/>
        <v>126.4630434782609</v>
      </c>
      <c r="J3224" s="1">
        <f t="shared" si="154"/>
        <v>2.7107642124883511</v>
      </c>
      <c r="K3224" s="1">
        <f t="shared" si="155"/>
        <v>0.16221109040074555</v>
      </c>
    </row>
    <row r="3225" spans="1:11" x14ac:dyDescent="0.3">
      <c r="A3225" t="s">
        <v>3577</v>
      </c>
      <c r="B3225" t="s">
        <v>3744</v>
      </c>
      <c r="C3225" t="s">
        <v>3745</v>
      </c>
      <c r="D3225" t="s">
        <v>3746</v>
      </c>
      <c r="E3225" s="1">
        <v>115.23913043478261</v>
      </c>
      <c r="F3225" s="1">
        <v>20.13652173913043</v>
      </c>
      <c r="G3225" s="1">
        <v>116.27336956521739</v>
      </c>
      <c r="H3225" s="1">
        <v>235.71184782608705</v>
      </c>
      <c r="I3225" s="1">
        <f t="shared" si="153"/>
        <v>372.12173913043489</v>
      </c>
      <c r="J3225" s="1">
        <f t="shared" si="154"/>
        <v>3.2291265798905875</v>
      </c>
      <c r="K3225" s="1">
        <f t="shared" si="155"/>
        <v>0.17473684210526311</v>
      </c>
    </row>
    <row r="3226" spans="1:11" x14ac:dyDescent="0.3">
      <c r="A3226" t="s">
        <v>3577</v>
      </c>
      <c r="B3226" t="s">
        <v>4043</v>
      </c>
      <c r="C3226" t="s">
        <v>4044</v>
      </c>
      <c r="D3226" t="s">
        <v>3612</v>
      </c>
      <c r="E3226" s="1">
        <v>120.66304347826087</v>
      </c>
      <c r="F3226" s="1">
        <v>27.537826086956521</v>
      </c>
      <c r="G3226" s="1">
        <v>116.10597826086962</v>
      </c>
      <c r="H3226" s="1">
        <v>232.75945652173911</v>
      </c>
      <c r="I3226" s="1">
        <f t="shared" si="153"/>
        <v>376.40326086956526</v>
      </c>
      <c r="J3226" s="1">
        <f t="shared" si="154"/>
        <v>3.119457706512927</v>
      </c>
      <c r="K3226" s="1">
        <f t="shared" si="155"/>
        <v>0.22822088100171153</v>
      </c>
    </row>
    <row r="3227" spans="1:11" x14ac:dyDescent="0.3">
      <c r="A3227" t="s">
        <v>3577</v>
      </c>
      <c r="B3227" t="s">
        <v>3793</v>
      </c>
      <c r="C3227" t="s">
        <v>3794</v>
      </c>
      <c r="D3227" t="s">
        <v>3795</v>
      </c>
      <c r="E3227" s="1">
        <v>89.804347826086953</v>
      </c>
      <c r="F3227" s="1">
        <v>43.902173913043477</v>
      </c>
      <c r="G3227" s="1">
        <v>65.789891304347833</v>
      </c>
      <c r="H3227" s="1">
        <v>173.60728260869567</v>
      </c>
      <c r="I3227" s="1">
        <f t="shared" si="153"/>
        <v>283.299347826087</v>
      </c>
      <c r="J3227" s="1">
        <f t="shared" si="154"/>
        <v>3.1546284192689429</v>
      </c>
      <c r="K3227" s="1">
        <f t="shared" si="155"/>
        <v>0.48886468167513919</v>
      </c>
    </row>
    <row r="3228" spans="1:11" x14ac:dyDescent="0.3">
      <c r="A3228" t="s">
        <v>3577</v>
      </c>
      <c r="B3228" t="s">
        <v>3837</v>
      </c>
      <c r="C3228" t="s">
        <v>3838</v>
      </c>
      <c r="D3228" t="s">
        <v>3839</v>
      </c>
      <c r="E3228" s="1">
        <v>110.8695652173913</v>
      </c>
      <c r="F3228" s="1">
        <v>0</v>
      </c>
      <c r="G3228" s="1">
        <v>94.104347826086965</v>
      </c>
      <c r="H3228" s="1">
        <v>241.35869565217382</v>
      </c>
      <c r="I3228" s="1">
        <f t="shared" si="153"/>
        <v>335.46304347826077</v>
      </c>
      <c r="J3228" s="1">
        <f t="shared" si="154"/>
        <v>3.0257450980392151</v>
      </c>
      <c r="K3228" s="1">
        <f t="shared" si="155"/>
        <v>0</v>
      </c>
    </row>
    <row r="3229" spans="1:11" x14ac:dyDescent="0.3">
      <c r="A3229" t="s">
        <v>3577</v>
      </c>
      <c r="B3229" t="s">
        <v>3855</v>
      </c>
      <c r="C3229" t="s">
        <v>3856</v>
      </c>
      <c r="D3229" t="s">
        <v>183</v>
      </c>
      <c r="E3229" s="1">
        <v>159.85869565217391</v>
      </c>
      <c r="F3229" s="1">
        <v>0</v>
      </c>
      <c r="G3229" s="1">
        <v>164.64880434782611</v>
      </c>
      <c r="H3229" s="1">
        <v>353.85804347826075</v>
      </c>
      <c r="I3229" s="1">
        <f t="shared" si="153"/>
        <v>518.50684782608687</v>
      </c>
      <c r="J3229" s="1">
        <f t="shared" si="154"/>
        <v>3.2435323315428022</v>
      </c>
      <c r="K3229" s="1">
        <f t="shared" si="155"/>
        <v>0</v>
      </c>
    </row>
    <row r="3230" spans="1:11" x14ac:dyDescent="0.3">
      <c r="A3230" t="s">
        <v>3577</v>
      </c>
      <c r="B3230" t="s">
        <v>3733</v>
      </c>
      <c r="C3230" t="s">
        <v>3734</v>
      </c>
      <c r="D3230" t="s">
        <v>3735</v>
      </c>
      <c r="E3230" s="1">
        <v>48.173913043478258</v>
      </c>
      <c r="F3230" s="1">
        <v>0</v>
      </c>
      <c r="G3230" s="1">
        <v>47.505978260869568</v>
      </c>
      <c r="H3230" s="1">
        <v>90.926630434782609</v>
      </c>
      <c r="I3230" s="1">
        <f t="shared" si="153"/>
        <v>138.43260869565216</v>
      </c>
      <c r="J3230" s="1">
        <f t="shared" si="154"/>
        <v>2.873601083032491</v>
      </c>
      <c r="K3230" s="1">
        <f t="shared" si="155"/>
        <v>0</v>
      </c>
    </row>
    <row r="3231" spans="1:11" x14ac:dyDescent="0.3">
      <c r="A3231" t="s">
        <v>3577</v>
      </c>
      <c r="B3231" t="s">
        <v>4151</v>
      </c>
      <c r="C3231" t="s">
        <v>3654</v>
      </c>
      <c r="D3231" t="s">
        <v>3655</v>
      </c>
      <c r="E3231" s="1">
        <v>96.054347826086953</v>
      </c>
      <c r="F3231" s="1">
        <v>35.673913043478258</v>
      </c>
      <c r="G3231" s="1">
        <v>89.967391304347828</v>
      </c>
      <c r="H3231" s="1">
        <v>200.19565217391303</v>
      </c>
      <c r="I3231" s="1">
        <f t="shared" si="153"/>
        <v>325.83695652173913</v>
      </c>
      <c r="J3231" s="1">
        <f t="shared" si="154"/>
        <v>3.3922145524499263</v>
      </c>
      <c r="K3231" s="1">
        <f t="shared" si="155"/>
        <v>0.3713930066764739</v>
      </c>
    </row>
    <row r="3232" spans="1:11" x14ac:dyDescent="0.3">
      <c r="A3232" t="s">
        <v>3577</v>
      </c>
      <c r="B3232" t="s">
        <v>3899</v>
      </c>
      <c r="C3232" t="s">
        <v>921</v>
      </c>
      <c r="D3232" t="s">
        <v>3900</v>
      </c>
      <c r="E3232" s="1">
        <v>82.891304347826093</v>
      </c>
      <c r="F3232" s="1">
        <v>14.604347826086958</v>
      </c>
      <c r="G3232" s="1">
        <v>132.05782608695651</v>
      </c>
      <c r="H3232" s="1">
        <v>174.42902173913041</v>
      </c>
      <c r="I3232" s="1">
        <f t="shared" si="153"/>
        <v>321.09119565217384</v>
      </c>
      <c r="J3232" s="1">
        <f t="shared" si="154"/>
        <v>3.8736414896407019</v>
      </c>
      <c r="K3232" s="1">
        <f t="shared" si="155"/>
        <v>0.17618672960923157</v>
      </c>
    </row>
    <row r="3233" spans="1:11" x14ac:dyDescent="0.3">
      <c r="A3233" t="s">
        <v>3577</v>
      </c>
      <c r="B3233" t="s">
        <v>3934</v>
      </c>
      <c r="C3233" t="s">
        <v>3935</v>
      </c>
      <c r="D3233" t="s">
        <v>3924</v>
      </c>
      <c r="E3233" s="1">
        <v>97.717391304347828</v>
      </c>
      <c r="F3233" s="1">
        <v>9.8991304347826059</v>
      </c>
      <c r="G3233" s="1">
        <v>70.409021739130466</v>
      </c>
      <c r="H3233" s="1">
        <v>177.07576086956527</v>
      </c>
      <c r="I3233" s="1">
        <f t="shared" si="153"/>
        <v>257.38391304347834</v>
      </c>
      <c r="J3233" s="1">
        <f t="shared" si="154"/>
        <v>2.6339621802002231</v>
      </c>
      <c r="K3233" s="1">
        <f t="shared" si="155"/>
        <v>0.10130367074527249</v>
      </c>
    </row>
    <row r="3234" spans="1:11" x14ac:dyDescent="0.3">
      <c r="A3234" t="s">
        <v>3577</v>
      </c>
      <c r="B3234" t="s">
        <v>4132</v>
      </c>
      <c r="C3234" t="s">
        <v>4133</v>
      </c>
      <c r="D3234" t="s">
        <v>725</v>
      </c>
      <c r="E3234" s="1">
        <v>141.19565217391303</v>
      </c>
      <c r="F3234" s="1">
        <v>19.518478260869561</v>
      </c>
      <c r="G3234" s="1">
        <v>131.48043478260868</v>
      </c>
      <c r="H3234" s="1">
        <v>332.80217391304353</v>
      </c>
      <c r="I3234" s="1">
        <f t="shared" si="153"/>
        <v>483.80108695652177</v>
      </c>
      <c r="J3234" s="1">
        <f t="shared" si="154"/>
        <v>3.4264588144726718</v>
      </c>
      <c r="K3234" s="1">
        <f t="shared" si="155"/>
        <v>0.13823710546574286</v>
      </c>
    </row>
    <row r="3235" spans="1:11" x14ac:dyDescent="0.3">
      <c r="A3235" t="s">
        <v>3577</v>
      </c>
      <c r="B3235" t="s">
        <v>3703</v>
      </c>
      <c r="C3235" t="s">
        <v>3704</v>
      </c>
      <c r="D3235" t="s">
        <v>658</v>
      </c>
      <c r="E3235" s="1">
        <v>141.36956521739131</v>
      </c>
      <c r="F3235" s="1">
        <v>46.907608695652172</v>
      </c>
      <c r="G3235" s="1">
        <v>176.64967391304353</v>
      </c>
      <c r="H3235" s="1">
        <v>279.79250000000002</v>
      </c>
      <c r="I3235" s="1">
        <f t="shared" si="153"/>
        <v>503.3497826086957</v>
      </c>
      <c r="J3235" s="1">
        <f t="shared" si="154"/>
        <v>3.5605243733661389</v>
      </c>
      <c r="K3235" s="1">
        <f t="shared" si="155"/>
        <v>0.3318083961248654</v>
      </c>
    </row>
    <row r="3236" spans="1:11" x14ac:dyDescent="0.3">
      <c r="A3236" t="s">
        <v>3577</v>
      </c>
      <c r="B3236" t="s">
        <v>3845</v>
      </c>
      <c r="C3236" t="s">
        <v>16</v>
      </c>
      <c r="D3236" t="s">
        <v>236</v>
      </c>
      <c r="E3236" s="1">
        <v>96.619565217391298</v>
      </c>
      <c r="F3236" s="1">
        <v>2.9347826086956523</v>
      </c>
      <c r="G3236" s="1">
        <v>108.35326086956522</v>
      </c>
      <c r="H3236" s="1">
        <v>228.64673913043478</v>
      </c>
      <c r="I3236" s="1">
        <f t="shared" si="153"/>
        <v>339.93478260869563</v>
      </c>
      <c r="J3236" s="1">
        <f t="shared" si="154"/>
        <v>3.5182810214872315</v>
      </c>
      <c r="K3236" s="1">
        <f t="shared" si="155"/>
        <v>3.0374620317246036E-2</v>
      </c>
    </row>
    <row r="3237" spans="1:11" x14ac:dyDescent="0.3">
      <c r="A3237" t="s">
        <v>3577</v>
      </c>
      <c r="B3237" t="s">
        <v>4024</v>
      </c>
      <c r="C3237" t="s">
        <v>561</v>
      </c>
      <c r="D3237" t="s">
        <v>83</v>
      </c>
      <c r="E3237" s="1">
        <v>129.30434782608697</v>
      </c>
      <c r="F3237" s="1">
        <v>0</v>
      </c>
      <c r="G3237" s="1">
        <v>148.52586956521733</v>
      </c>
      <c r="H3237" s="1">
        <v>284.36076086956518</v>
      </c>
      <c r="I3237" s="1">
        <f t="shared" si="153"/>
        <v>432.88663043478255</v>
      </c>
      <c r="J3237" s="1">
        <f t="shared" si="154"/>
        <v>3.3478118695359775</v>
      </c>
      <c r="K3237" s="1">
        <f t="shared" si="155"/>
        <v>0</v>
      </c>
    </row>
    <row r="3238" spans="1:11" x14ac:dyDescent="0.3">
      <c r="A3238" t="s">
        <v>3577</v>
      </c>
      <c r="B3238" t="s">
        <v>4015</v>
      </c>
      <c r="C3238" t="s">
        <v>4016</v>
      </c>
      <c r="D3238" t="s">
        <v>4017</v>
      </c>
      <c r="E3238" s="1">
        <v>76.336956521739125</v>
      </c>
      <c r="F3238" s="1">
        <v>13.717391304347826</v>
      </c>
      <c r="G3238" s="1">
        <v>79.184782608695656</v>
      </c>
      <c r="H3238" s="1">
        <v>125.03804347826087</v>
      </c>
      <c r="I3238" s="1">
        <f t="shared" si="153"/>
        <v>217.94021739130437</v>
      </c>
      <c r="J3238" s="1">
        <f t="shared" si="154"/>
        <v>2.8549765057667669</v>
      </c>
      <c r="K3238" s="1">
        <f t="shared" si="155"/>
        <v>0.17969528691442405</v>
      </c>
    </row>
    <row r="3239" spans="1:11" x14ac:dyDescent="0.3">
      <c r="A3239" t="s">
        <v>3577</v>
      </c>
      <c r="B3239" t="s">
        <v>4025</v>
      </c>
      <c r="C3239" t="s">
        <v>3952</v>
      </c>
      <c r="D3239" t="s">
        <v>176</v>
      </c>
      <c r="E3239" s="1">
        <v>114.07608695652173</v>
      </c>
      <c r="F3239" s="1">
        <v>16.961956521739129</v>
      </c>
      <c r="G3239" s="1">
        <v>89.989130434782609</v>
      </c>
      <c r="H3239" s="1">
        <v>212.05706521739131</v>
      </c>
      <c r="I3239" s="1">
        <f t="shared" si="153"/>
        <v>319.00815217391306</v>
      </c>
      <c r="J3239" s="1">
        <f t="shared" si="154"/>
        <v>2.7964506908051456</v>
      </c>
      <c r="K3239" s="1">
        <f t="shared" si="155"/>
        <v>0.14868985231062409</v>
      </c>
    </row>
    <row r="3240" spans="1:11" x14ac:dyDescent="0.3">
      <c r="A3240" t="s">
        <v>3577</v>
      </c>
      <c r="B3240" t="s">
        <v>3683</v>
      </c>
      <c r="C3240" t="s">
        <v>3684</v>
      </c>
      <c r="D3240" t="s">
        <v>3685</v>
      </c>
      <c r="E3240" s="1">
        <v>59.847826086956523</v>
      </c>
      <c r="F3240" s="1">
        <v>2.4660869565217394</v>
      </c>
      <c r="G3240" s="1">
        <v>60.017826086956553</v>
      </c>
      <c r="H3240" s="1">
        <v>103.3036956521739</v>
      </c>
      <c r="I3240" s="1">
        <f t="shared" si="153"/>
        <v>165.78760869565218</v>
      </c>
      <c r="J3240" s="1">
        <f t="shared" si="154"/>
        <v>2.7701525608427171</v>
      </c>
      <c r="K3240" s="1">
        <f t="shared" si="155"/>
        <v>4.1205957137668003E-2</v>
      </c>
    </row>
    <row r="3241" spans="1:11" x14ac:dyDescent="0.3">
      <c r="A3241" t="s">
        <v>3577</v>
      </c>
      <c r="B3241" t="s">
        <v>4140</v>
      </c>
      <c r="C3241" t="s">
        <v>3750</v>
      </c>
      <c r="D3241" t="s">
        <v>127</v>
      </c>
      <c r="E3241" s="1">
        <v>56.793478260869563</v>
      </c>
      <c r="F3241" s="1">
        <v>31.293478260869566</v>
      </c>
      <c r="G3241" s="1">
        <v>37.540760869565219</v>
      </c>
      <c r="H3241" s="1">
        <v>172.71195652173913</v>
      </c>
      <c r="I3241" s="1">
        <f t="shared" si="153"/>
        <v>241.54619565217391</v>
      </c>
      <c r="J3241" s="1">
        <f t="shared" si="154"/>
        <v>4.2530622009569381</v>
      </c>
      <c r="K3241" s="1">
        <f t="shared" si="155"/>
        <v>0.55100478468899527</v>
      </c>
    </row>
    <row r="3242" spans="1:11" x14ac:dyDescent="0.3">
      <c r="A3242" t="s">
        <v>3577</v>
      </c>
      <c r="B3242" t="s">
        <v>4019</v>
      </c>
      <c r="C3242" t="s">
        <v>3638</v>
      </c>
      <c r="D3242" t="s">
        <v>3639</v>
      </c>
      <c r="E3242" s="1">
        <v>60.010869565217391</v>
      </c>
      <c r="F3242" s="1">
        <v>0</v>
      </c>
      <c r="G3242" s="1">
        <v>63.635434782608705</v>
      </c>
      <c r="H3242" s="1">
        <v>118.66315217391305</v>
      </c>
      <c r="I3242" s="1">
        <f t="shared" si="153"/>
        <v>182.29858695652175</v>
      </c>
      <c r="J3242" s="1">
        <f t="shared" si="154"/>
        <v>3.0377594638652421</v>
      </c>
      <c r="K3242" s="1">
        <f t="shared" si="155"/>
        <v>0</v>
      </c>
    </row>
    <row r="3243" spans="1:11" x14ac:dyDescent="0.3">
      <c r="A3243" t="s">
        <v>3577</v>
      </c>
      <c r="B3243" t="s">
        <v>3629</v>
      </c>
      <c r="C3243" t="s">
        <v>3630</v>
      </c>
      <c r="D3243" t="s">
        <v>3631</v>
      </c>
      <c r="E3243" s="1">
        <v>167.11956521739131</v>
      </c>
      <c r="F3243" s="1">
        <v>50.101304347826094</v>
      </c>
      <c r="G3243" s="1">
        <v>170.50380434782608</v>
      </c>
      <c r="H3243" s="1">
        <v>399.81847826086965</v>
      </c>
      <c r="I3243" s="1">
        <f t="shared" si="153"/>
        <v>620.42358695652183</v>
      </c>
      <c r="J3243" s="1">
        <f t="shared" si="154"/>
        <v>3.7124533333333338</v>
      </c>
      <c r="K3243" s="1">
        <f t="shared" si="155"/>
        <v>0.29979317073170736</v>
      </c>
    </row>
    <row r="3244" spans="1:11" x14ac:dyDescent="0.3">
      <c r="A3244" t="s">
        <v>3577</v>
      </c>
      <c r="B3244" t="s">
        <v>3849</v>
      </c>
      <c r="C3244" t="s">
        <v>3850</v>
      </c>
      <c r="D3244" t="s">
        <v>3851</v>
      </c>
      <c r="E3244" s="1">
        <v>152.96739130434781</v>
      </c>
      <c r="F3244" s="1">
        <v>22.394021739130434</v>
      </c>
      <c r="G3244" s="1">
        <v>124.82065217391305</v>
      </c>
      <c r="H3244" s="1">
        <v>349.89402173913044</v>
      </c>
      <c r="I3244" s="1">
        <f t="shared" si="153"/>
        <v>497.10869565217388</v>
      </c>
      <c r="J3244" s="1">
        <f t="shared" si="154"/>
        <v>3.2497690613231009</v>
      </c>
      <c r="K3244" s="1">
        <f t="shared" si="155"/>
        <v>0.1463973566403752</v>
      </c>
    </row>
    <row r="3245" spans="1:11" x14ac:dyDescent="0.3">
      <c r="A3245" t="s">
        <v>3577</v>
      </c>
      <c r="B3245" t="s">
        <v>3840</v>
      </c>
      <c r="C3245" t="s">
        <v>3841</v>
      </c>
      <c r="D3245" t="s">
        <v>324</v>
      </c>
      <c r="E3245" s="1">
        <v>143.53260869565219</v>
      </c>
      <c r="F3245" s="1">
        <v>43.097826086956523</v>
      </c>
      <c r="G3245" s="1">
        <v>151.37771739130434</v>
      </c>
      <c r="H3245" s="1">
        <v>328.14402173913044</v>
      </c>
      <c r="I3245" s="1">
        <f t="shared" si="153"/>
        <v>522.61956521739125</v>
      </c>
      <c r="J3245" s="1">
        <f t="shared" si="154"/>
        <v>3.6411207875804612</v>
      </c>
      <c r="K3245" s="1">
        <f t="shared" si="155"/>
        <v>0.30026505111700114</v>
      </c>
    </row>
    <row r="3246" spans="1:11" x14ac:dyDescent="0.3">
      <c r="A3246" t="s">
        <v>3577</v>
      </c>
      <c r="B3246" t="s">
        <v>3964</v>
      </c>
      <c r="C3246" t="s">
        <v>235</v>
      </c>
      <c r="D3246" t="s">
        <v>3965</v>
      </c>
      <c r="E3246" s="1">
        <v>177.7391304347826</v>
      </c>
      <c r="F3246" s="1">
        <v>26.122282608695652</v>
      </c>
      <c r="G3246" s="1">
        <v>171.49728260869566</v>
      </c>
      <c r="H3246" s="1">
        <v>407.4021739130435</v>
      </c>
      <c r="I3246" s="1">
        <f t="shared" si="153"/>
        <v>605.02173913043475</v>
      </c>
      <c r="J3246" s="1">
        <f t="shared" si="154"/>
        <v>3.4039872798434443</v>
      </c>
      <c r="K3246" s="1">
        <f t="shared" si="155"/>
        <v>0.14696978962818005</v>
      </c>
    </row>
    <row r="3247" spans="1:11" x14ac:dyDescent="0.3">
      <c r="A3247" t="s">
        <v>3577</v>
      </c>
      <c r="B3247" t="s">
        <v>4103</v>
      </c>
      <c r="C3247" t="s">
        <v>3576</v>
      </c>
      <c r="D3247" t="s">
        <v>809</v>
      </c>
      <c r="E3247" s="1">
        <v>75.945652173913047</v>
      </c>
      <c r="F3247" s="1">
        <v>7.8749999999999973</v>
      </c>
      <c r="G3247" s="1">
        <v>71.694347826086968</v>
      </c>
      <c r="H3247" s="1">
        <v>139.55750000000006</v>
      </c>
      <c r="I3247" s="1">
        <f t="shared" si="153"/>
        <v>219.12684782608704</v>
      </c>
      <c r="J3247" s="1">
        <f t="shared" si="154"/>
        <v>2.8853112924001727</v>
      </c>
      <c r="K3247" s="1">
        <f t="shared" si="155"/>
        <v>0.10369257191927862</v>
      </c>
    </row>
    <row r="3248" spans="1:11" x14ac:dyDescent="0.3">
      <c r="A3248" t="s">
        <v>3577</v>
      </c>
      <c r="B3248" t="s">
        <v>4146</v>
      </c>
      <c r="C3248" t="s">
        <v>4147</v>
      </c>
      <c r="D3248" t="s">
        <v>149</v>
      </c>
      <c r="E3248" s="1">
        <v>39.434782608695649</v>
      </c>
      <c r="F3248" s="1">
        <v>0.70347826086956522</v>
      </c>
      <c r="G3248" s="1">
        <v>24.613260869565217</v>
      </c>
      <c r="H3248" s="1">
        <v>77.590434782608668</v>
      </c>
      <c r="I3248" s="1">
        <f t="shared" si="153"/>
        <v>102.90717391304345</v>
      </c>
      <c r="J3248" s="1">
        <f t="shared" si="154"/>
        <v>2.6095534729878715</v>
      </c>
      <c r="K3248" s="1">
        <f t="shared" si="155"/>
        <v>1.7839029768467476E-2</v>
      </c>
    </row>
    <row r="3249" spans="1:11" x14ac:dyDescent="0.3">
      <c r="A3249" t="s">
        <v>3577</v>
      </c>
      <c r="B3249" t="s">
        <v>3585</v>
      </c>
      <c r="C3249" t="s">
        <v>3576</v>
      </c>
      <c r="D3249" t="s">
        <v>809</v>
      </c>
      <c r="E3249" s="1">
        <v>92.445652173913047</v>
      </c>
      <c r="F3249" s="1">
        <v>7.8888043478260856</v>
      </c>
      <c r="G3249" s="1">
        <v>96.845760869565197</v>
      </c>
      <c r="H3249" s="1">
        <v>295.13695652173902</v>
      </c>
      <c r="I3249" s="1">
        <f t="shared" si="153"/>
        <v>399.87152173913029</v>
      </c>
      <c r="J3249" s="1">
        <f t="shared" si="154"/>
        <v>4.3254767783656654</v>
      </c>
      <c r="K3249" s="1">
        <f t="shared" si="155"/>
        <v>8.5334509112286877E-2</v>
      </c>
    </row>
    <row r="3250" spans="1:11" x14ac:dyDescent="0.3">
      <c r="A3250" t="s">
        <v>3577</v>
      </c>
      <c r="B3250" t="s">
        <v>4121</v>
      </c>
      <c r="C3250" t="s">
        <v>2756</v>
      </c>
      <c r="D3250" t="s">
        <v>3584</v>
      </c>
      <c r="E3250" s="1">
        <v>59.847826086956523</v>
      </c>
      <c r="F3250" s="1">
        <v>30.587500000000002</v>
      </c>
      <c r="G3250" s="1">
        <v>47.171195652173914</v>
      </c>
      <c r="H3250" s="1">
        <v>153.76467391304348</v>
      </c>
      <c r="I3250" s="1">
        <f t="shared" si="153"/>
        <v>231.52336956521739</v>
      </c>
      <c r="J3250" s="1">
        <f t="shared" si="154"/>
        <v>3.8685343261896112</v>
      </c>
      <c r="K3250" s="1">
        <f t="shared" si="155"/>
        <v>0.51108790410461313</v>
      </c>
    </row>
    <row r="3251" spans="1:11" x14ac:dyDescent="0.3">
      <c r="A3251" t="s">
        <v>3577</v>
      </c>
      <c r="B3251" t="s">
        <v>3696</v>
      </c>
      <c r="C3251" t="s">
        <v>3697</v>
      </c>
      <c r="D3251" t="s">
        <v>3584</v>
      </c>
      <c r="E3251" s="1">
        <v>83.967391304347828</v>
      </c>
      <c r="F3251" s="1">
        <v>15.551630434782609</v>
      </c>
      <c r="G3251" s="1">
        <v>60.032608695652172</v>
      </c>
      <c r="H3251" s="1">
        <v>148.11521739130436</v>
      </c>
      <c r="I3251" s="1">
        <f t="shared" si="153"/>
        <v>223.69945652173914</v>
      </c>
      <c r="J3251" s="1">
        <f t="shared" si="154"/>
        <v>2.6641229773462785</v>
      </c>
      <c r="K3251" s="1">
        <f t="shared" si="155"/>
        <v>0.18521035598705501</v>
      </c>
    </row>
    <row r="3252" spans="1:11" x14ac:dyDescent="0.3">
      <c r="A3252" t="s">
        <v>3577</v>
      </c>
      <c r="B3252" t="s">
        <v>3927</v>
      </c>
      <c r="C3252" t="s">
        <v>3928</v>
      </c>
      <c r="D3252" t="s">
        <v>3929</v>
      </c>
      <c r="E3252" s="1">
        <v>125.07608695652173</v>
      </c>
      <c r="F3252" s="1">
        <v>32.979456521739138</v>
      </c>
      <c r="G3252" s="1">
        <v>110.70652173913041</v>
      </c>
      <c r="H3252" s="1">
        <v>219.10750000000007</v>
      </c>
      <c r="I3252" s="1">
        <f t="shared" si="153"/>
        <v>362.79347826086962</v>
      </c>
      <c r="J3252" s="1">
        <f t="shared" si="154"/>
        <v>2.9005822542800042</v>
      </c>
      <c r="K3252" s="1">
        <f t="shared" si="155"/>
        <v>0.26367515425393245</v>
      </c>
    </row>
    <row r="3253" spans="1:11" x14ac:dyDescent="0.3">
      <c r="A3253" t="s">
        <v>3577</v>
      </c>
      <c r="B3253" t="s">
        <v>3670</v>
      </c>
      <c r="C3253" t="s">
        <v>3593</v>
      </c>
      <c r="D3253" t="s">
        <v>3594</v>
      </c>
      <c r="E3253" s="1">
        <v>99.065217391304344</v>
      </c>
      <c r="F3253" s="1">
        <v>40.190217391304351</v>
      </c>
      <c r="G3253" s="1">
        <v>76.290652173913045</v>
      </c>
      <c r="H3253" s="1">
        <v>241.31195652173909</v>
      </c>
      <c r="I3253" s="1">
        <f t="shared" si="153"/>
        <v>357.7928260869565</v>
      </c>
      <c r="J3253" s="1">
        <f t="shared" si="154"/>
        <v>3.6116897081413208</v>
      </c>
      <c r="K3253" s="1">
        <f t="shared" si="155"/>
        <v>0.40569453587886772</v>
      </c>
    </row>
    <row r="3254" spans="1:11" x14ac:dyDescent="0.3">
      <c r="A3254" t="s">
        <v>3577</v>
      </c>
      <c r="B3254" t="s">
        <v>3774</v>
      </c>
      <c r="C3254" t="s">
        <v>3663</v>
      </c>
      <c r="D3254" t="s">
        <v>3664</v>
      </c>
      <c r="E3254" s="1">
        <v>93.630434782608702</v>
      </c>
      <c r="F3254" s="1">
        <v>0</v>
      </c>
      <c r="G3254" s="1">
        <v>79.76434782608699</v>
      </c>
      <c r="H3254" s="1">
        <v>180.04923913043476</v>
      </c>
      <c r="I3254" s="1">
        <f t="shared" si="153"/>
        <v>259.81358695652176</v>
      </c>
      <c r="J3254" s="1">
        <f t="shared" si="154"/>
        <v>2.7748839099140934</v>
      </c>
      <c r="K3254" s="1">
        <f t="shared" si="155"/>
        <v>0</v>
      </c>
    </row>
    <row r="3255" spans="1:11" x14ac:dyDescent="0.3">
      <c r="A3255" t="s">
        <v>3577</v>
      </c>
      <c r="B3255" t="s">
        <v>3753</v>
      </c>
      <c r="C3255" t="s">
        <v>3712</v>
      </c>
      <c r="D3255" t="s">
        <v>3713</v>
      </c>
      <c r="E3255" s="1">
        <v>74.771739130434781</v>
      </c>
      <c r="F3255" s="1">
        <v>16.741847826086957</v>
      </c>
      <c r="G3255" s="1">
        <v>68.317934782608702</v>
      </c>
      <c r="H3255" s="1">
        <v>150.82608695652175</v>
      </c>
      <c r="I3255" s="1">
        <f t="shared" si="153"/>
        <v>235.8858695652174</v>
      </c>
      <c r="J3255" s="1">
        <f t="shared" si="154"/>
        <v>3.1547463294083444</v>
      </c>
      <c r="K3255" s="1">
        <f t="shared" si="155"/>
        <v>0.22390609100159908</v>
      </c>
    </row>
    <row r="3256" spans="1:11" x14ac:dyDescent="0.3">
      <c r="A3256" t="s">
        <v>3577</v>
      </c>
      <c r="B3256" t="s">
        <v>3801</v>
      </c>
      <c r="C3256" t="s">
        <v>3802</v>
      </c>
      <c r="D3256" t="s">
        <v>259</v>
      </c>
      <c r="E3256" s="1">
        <v>137.69565217391303</v>
      </c>
      <c r="F3256" s="1">
        <v>54.668478260869563</v>
      </c>
      <c r="G3256" s="1">
        <v>172.85054347826087</v>
      </c>
      <c r="H3256" s="1">
        <v>299.70652173913044</v>
      </c>
      <c r="I3256" s="1">
        <f t="shared" si="153"/>
        <v>527.22554347826087</v>
      </c>
      <c r="J3256" s="1">
        <f t="shared" si="154"/>
        <v>3.8289193242816548</v>
      </c>
      <c r="K3256" s="1">
        <f t="shared" si="155"/>
        <v>0.39702399747395012</v>
      </c>
    </row>
    <row r="3257" spans="1:11" x14ac:dyDescent="0.3">
      <c r="A3257" t="s">
        <v>3577</v>
      </c>
      <c r="B3257" t="s">
        <v>3785</v>
      </c>
      <c r="C3257" t="s">
        <v>3786</v>
      </c>
      <c r="D3257" t="s">
        <v>704</v>
      </c>
      <c r="E3257" s="1">
        <v>85.228260869565219</v>
      </c>
      <c r="F3257" s="1">
        <v>17.744239130434782</v>
      </c>
      <c r="G3257" s="1">
        <v>74.322173913043443</v>
      </c>
      <c r="H3257" s="1">
        <v>198.30934782608691</v>
      </c>
      <c r="I3257" s="1">
        <f t="shared" si="153"/>
        <v>290.37576086956511</v>
      </c>
      <c r="J3257" s="1">
        <f t="shared" si="154"/>
        <v>3.4070360923351601</v>
      </c>
      <c r="K3257" s="1">
        <f t="shared" si="155"/>
        <v>0.20819665858946562</v>
      </c>
    </row>
    <row r="3258" spans="1:11" x14ac:dyDescent="0.3">
      <c r="A3258" t="s">
        <v>3577</v>
      </c>
      <c r="B3258" t="s">
        <v>4045</v>
      </c>
      <c r="C3258" t="s">
        <v>4046</v>
      </c>
      <c r="D3258" t="s">
        <v>4047</v>
      </c>
      <c r="E3258" s="1">
        <v>173.33695652173913</v>
      </c>
      <c r="F3258" s="1">
        <v>0</v>
      </c>
      <c r="G3258" s="1">
        <v>133.25217391304349</v>
      </c>
      <c r="H3258" s="1">
        <v>382.42902173913035</v>
      </c>
      <c r="I3258" s="1">
        <f t="shared" si="153"/>
        <v>515.68119565217387</v>
      </c>
      <c r="J3258" s="1">
        <f t="shared" si="154"/>
        <v>2.9750216341631655</v>
      </c>
      <c r="K3258" s="1">
        <f t="shared" si="155"/>
        <v>0</v>
      </c>
    </row>
    <row r="3259" spans="1:11" x14ac:dyDescent="0.3">
      <c r="A3259" t="s">
        <v>3577</v>
      </c>
      <c r="B3259" t="s">
        <v>3674</v>
      </c>
      <c r="C3259" t="s">
        <v>3666</v>
      </c>
      <c r="D3259" t="s">
        <v>288</v>
      </c>
      <c r="E3259" s="1">
        <v>61.782608695652172</v>
      </c>
      <c r="F3259" s="1">
        <v>0</v>
      </c>
      <c r="G3259" s="1">
        <v>65.285326086956545</v>
      </c>
      <c r="H3259" s="1">
        <v>122.34163043478259</v>
      </c>
      <c r="I3259" s="1">
        <f t="shared" si="153"/>
        <v>187.62695652173915</v>
      </c>
      <c r="J3259" s="1">
        <f t="shared" si="154"/>
        <v>3.0368895144264605</v>
      </c>
      <c r="K3259" s="1">
        <f t="shared" si="155"/>
        <v>0</v>
      </c>
    </row>
    <row r="3260" spans="1:11" x14ac:dyDescent="0.3">
      <c r="A3260" t="s">
        <v>4183</v>
      </c>
      <c r="B3260" t="s">
        <v>4240</v>
      </c>
      <c r="C3260" t="s">
        <v>4194</v>
      </c>
      <c r="D3260" t="s">
        <v>4195</v>
      </c>
      <c r="E3260" s="1">
        <v>40.010869565217391</v>
      </c>
      <c r="F3260" s="1">
        <v>55.409891304347845</v>
      </c>
      <c r="G3260" s="1">
        <v>9.8392391304347786</v>
      </c>
      <c r="H3260" s="1">
        <v>143.70978260869566</v>
      </c>
      <c r="I3260" s="1">
        <f t="shared" si="153"/>
        <v>208.95891304347828</v>
      </c>
      <c r="J3260" s="1">
        <f t="shared" si="154"/>
        <v>5.2225536538983972</v>
      </c>
      <c r="K3260" s="1">
        <f t="shared" si="155"/>
        <v>1.3848709589785388</v>
      </c>
    </row>
    <row r="3261" spans="1:11" x14ac:dyDescent="0.3">
      <c r="A3261" t="s">
        <v>4183</v>
      </c>
      <c r="B3261" t="s">
        <v>4213</v>
      </c>
      <c r="C3261" t="s">
        <v>4212</v>
      </c>
      <c r="D3261" t="s">
        <v>4195</v>
      </c>
      <c r="E3261" s="1">
        <v>114.19565217391305</v>
      </c>
      <c r="F3261" s="1">
        <v>167.40989130434781</v>
      </c>
      <c r="G3261" s="1">
        <v>18.862282608695651</v>
      </c>
      <c r="H3261" s="1">
        <v>264.99478260869563</v>
      </c>
      <c r="I3261" s="1">
        <f t="shared" si="153"/>
        <v>451.26695652173908</v>
      </c>
      <c r="J3261" s="1">
        <f t="shared" si="154"/>
        <v>3.9516999809632587</v>
      </c>
      <c r="K3261" s="1">
        <f t="shared" si="155"/>
        <v>1.4659918142014086</v>
      </c>
    </row>
    <row r="3262" spans="1:11" x14ac:dyDescent="0.3">
      <c r="A3262" t="s">
        <v>4183</v>
      </c>
      <c r="B3262" t="s">
        <v>4223</v>
      </c>
      <c r="C3262" t="s">
        <v>4212</v>
      </c>
      <c r="D3262" t="s">
        <v>4195</v>
      </c>
      <c r="E3262" s="1">
        <v>66.706521739130437</v>
      </c>
      <c r="F3262" s="1">
        <v>76.317934782608702</v>
      </c>
      <c r="G3262" s="1">
        <v>0</v>
      </c>
      <c r="H3262" s="1">
        <v>143.68478260869566</v>
      </c>
      <c r="I3262" s="1">
        <f t="shared" si="153"/>
        <v>220.00271739130437</v>
      </c>
      <c r="J3262" s="1">
        <f t="shared" si="154"/>
        <v>3.2980690891314977</v>
      </c>
      <c r="K3262" s="1">
        <f t="shared" si="155"/>
        <v>1.144085057845853</v>
      </c>
    </row>
    <row r="3263" spans="1:11" x14ac:dyDescent="0.3">
      <c r="A3263" t="s">
        <v>4183</v>
      </c>
      <c r="B3263" t="s">
        <v>4199</v>
      </c>
      <c r="C3263" t="s">
        <v>4194</v>
      </c>
      <c r="D3263" t="s">
        <v>4195</v>
      </c>
      <c r="E3263" s="1">
        <v>83.739130434782609</v>
      </c>
      <c r="F3263" s="1">
        <v>105.65413043478262</v>
      </c>
      <c r="G3263" s="1">
        <v>34.625543478260866</v>
      </c>
      <c r="H3263" s="1">
        <v>287.45630434782612</v>
      </c>
      <c r="I3263" s="1">
        <f t="shared" si="153"/>
        <v>427.73597826086962</v>
      </c>
      <c r="J3263" s="1">
        <f t="shared" si="154"/>
        <v>5.1079582035306341</v>
      </c>
      <c r="K3263" s="1">
        <f t="shared" si="155"/>
        <v>1.2617056074766355</v>
      </c>
    </row>
    <row r="3264" spans="1:11" x14ac:dyDescent="0.3">
      <c r="A3264" t="s">
        <v>4183</v>
      </c>
      <c r="B3264" t="s">
        <v>4202</v>
      </c>
      <c r="C3264" t="s">
        <v>4194</v>
      </c>
      <c r="D3264" t="s">
        <v>4195</v>
      </c>
      <c r="E3264" s="1">
        <v>99.032608695652172</v>
      </c>
      <c r="F3264" s="1">
        <v>91.083260869565152</v>
      </c>
      <c r="G3264" s="1">
        <v>7.8619565217391347</v>
      </c>
      <c r="H3264" s="1">
        <v>241.67804347826078</v>
      </c>
      <c r="I3264" s="1">
        <f t="shared" si="153"/>
        <v>340.62326086956506</v>
      </c>
      <c r="J3264" s="1">
        <f t="shared" si="154"/>
        <v>3.4395060915377003</v>
      </c>
      <c r="K3264" s="1">
        <f t="shared" si="155"/>
        <v>0.91972999670727629</v>
      </c>
    </row>
    <row r="3265" spans="1:11" x14ac:dyDescent="0.3">
      <c r="A3265" t="s">
        <v>4183</v>
      </c>
      <c r="B3265" t="s">
        <v>4241</v>
      </c>
      <c r="C3265" t="s">
        <v>4242</v>
      </c>
      <c r="D3265" t="s">
        <v>4195</v>
      </c>
      <c r="E3265" s="1">
        <v>96.347826086956516</v>
      </c>
      <c r="F3265" s="1">
        <v>170.76097826086956</v>
      </c>
      <c r="G3265" s="1">
        <v>0</v>
      </c>
      <c r="H3265" s="1">
        <v>253.63858695652175</v>
      </c>
      <c r="I3265" s="1">
        <f t="shared" si="153"/>
        <v>424.39956521739134</v>
      </c>
      <c r="J3265" s="1">
        <f t="shared" si="154"/>
        <v>4.4048691335740076</v>
      </c>
      <c r="K3265" s="1">
        <f t="shared" si="155"/>
        <v>1.7723386732851987</v>
      </c>
    </row>
    <row r="3266" spans="1:11" x14ac:dyDescent="0.3">
      <c r="A3266" t="s">
        <v>4183</v>
      </c>
      <c r="B3266" t="s">
        <v>4188</v>
      </c>
      <c r="C3266" t="s">
        <v>4189</v>
      </c>
      <c r="D3266" t="s">
        <v>4190</v>
      </c>
      <c r="E3266" s="1">
        <v>90.467391304347828</v>
      </c>
      <c r="F3266" s="1">
        <v>96.967391304347828</v>
      </c>
      <c r="G3266" s="1">
        <v>22.135869565217391</v>
      </c>
      <c r="H3266" s="1">
        <v>237.6141304347826</v>
      </c>
      <c r="I3266" s="1">
        <f t="shared" si="153"/>
        <v>356.71739130434781</v>
      </c>
      <c r="J3266" s="1">
        <f t="shared" si="154"/>
        <v>3.9430493812327283</v>
      </c>
      <c r="K3266" s="1">
        <f t="shared" si="155"/>
        <v>1.0718490928751652</v>
      </c>
    </row>
    <row r="3267" spans="1:11" x14ac:dyDescent="0.3">
      <c r="A3267" t="s">
        <v>4183</v>
      </c>
      <c r="B3267" t="s">
        <v>20403</v>
      </c>
      <c r="C3267" t="s">
        <v>20404</v>
      </c>
      <c r="D3267" t="s">
        <v>20405</v>
      </c>
      <c r="E3267" s="1">
        <v>18.771739130434781</v>
      </c>
      <c r="F3267" s="1">
        <v>54.279347826086948</v>
      </c>
      <c r="G3267" s="1">
        <v>31.911413043478266</v>
      </c>
      <c r="H3267" s="1">
        <v>63.827173913043495</v>
      </c>
      <c r="I3267" s="1">
        <f t="shared" si="153"/>
        <v>150.01793478260871</v>
      </c>
      <c r="J3267" s="1">
        <f t="shared" si="154"/>
        <v>7.9916907932831514</v>
      </c>
      <c r="K3267" s="1">
        <f t="shared" si="155"/>
        <v>2.89154603358425</v>
      </c>
    </row>
    <row r="3268" spans="1:11" x14ac:dyDescent="0.3">
      <c r="A3268" t="s">
        <v>4183</v>
      </c>
      <c r="B3268" t="s">
        <v>4219</v>
      </c>
      <c r="C3268" t="s">
        <v>4182</v>
      </c>
      <c r="D3268" t="s">
        <v>4184</v>
      </c>
      <c r="E3268" s="1">
        <v>91.423913043478265</v>
      </c>
      <c r="F3268" s="1">
        <v>68.509021739130418</v>
      </c>
      <c r="G3268" s="1">
        <v>50.438695652173919</v>
      </c>
      <c r="H3268" s="1">
        <v>213.67673913043481</v>
      </c>
      <c r="I3268" s="1">
        <f t="shared" si="153"/>
        <v>332.62445652173915</v>
      </c>
      <c r="J3268" s="1">
        <f t="shared" si="154"/>
        <v>3.6382653667815954</v>
      </c>
      <c r="K3268" s="1">
        <f t="shared" si="155"/>
        <v>0.7493556057543691</v>
      </c>
    </row>
    <row r="3269" spans="1:11" x14ac:dyDescent="0.3">
      <c r="A3269" t="s">
        <v>4183</v>
      </c>
      <c r="B3269" t="s">
        <v>4209</v>
      </c>
      <c r="C3269" t="s">
        <v>4210</v>
      </c>
      <c r="D3269" t="s">
        <v>4184</v>
      </c>
      <c r="E3269" s="1">
        <v>61.173913043478258</v>
      </c>
      <c r="F3269" s="1">
        <v>66.774456521739125</v>
      </c>
      <c r="G3269" s="1">
        <v>26.228260869565219</v>
      </c>
      <c r="H3269" s="1">
        <v>197.96467391304347</v>
      </c>
      <c r="I3269" s="1">
        <f t="shared" si="153"/>
        <v>290.96739130434781</v>
      </c>
      <c r="J3269" s="1">
        <f t="shared" si="154"/>
        <v>4.7563965884861403</v>
      </c>
      <c r="K3269" s="1">
        <f t="shared" si="155"/>
        <v>1.091551172707889</v>
      </c>
    </row>
    <row r="3270" spans="1:11" x14ac:dyDescent="0.3">
      <c r="A3270" t="s">
        <v>4183</v>
      </c>
      <c r="B3270" t="s">
        <v>4238</v>
      </c>
      <c r="C3270" t="s">
        <v>4239</v>
      </c>
      <c r="D3270" t="s">
        <v>4190</v>
      </c>
      <c r="E3270" s="1">
        <v>64.706521739130437</v>
      </c>
      <c r="F3270" s="1">
        <v>58.214673913043477</v>
      </c>
      <c r="G3270" s="1">
        <v>17.864130434782609</v>
      </c>
      <c r="H3270" s="1">
        <v>150.7391304347826</v>
      </c>
      <c r="I3270" s="1">
        <f t="shared" si="153"/>
        <v>226.81793478260869</v>
      </c>
      <c r="J3270" s="1">
        <f t="shared" si="154"/>
        <v>3.5053334453216864</v>
      </c>
      <c r="K3270" s="1">
        <f t="shared" si="155"/>
        <v>0.89967243406685704</v>
      </c>
    </row>
    <row r="3271" spans="1:11" x14ac:dyDescent="0.3">
      <c r="A3271" t="s">
        <v>4183</v>
      </c>
      <c r="B3271" t="s">
        <v>4191</v>
      </c>
      <c r="C3271" t="s">
        <v>4192</v>
      </c>
      <c r="D3271" t="s">
        <v>4187</v>
      </c>
      <c r="E3271" s="1">
        <v>217.66304347826087</v>
      </c>
      <c r="F3271" s="1">
        <v>180.47010869565219</v>
      </c>
      <c r="G3271" s="1">
        <v>130.01902173913044</v>
      </c>
      <c r="H3271" s="1">
        <v>576.32336956521738</v>
      </c>
      <c r="I3271" s="1">
        <f t="shared" ref="I3271:I3334" si="156">SUM(F3271:H3271)</f>
        <v>886.8125</v>
      </c>
      <c r="J3271" s="1">
        <f t="shared" ref="J3271:J3334" si="157">I3271/E3271</f>
        <v>4.0742446941323349</v>
      </c>
      <c r="K3271" s="1">
        <f t="shared" ref="K3271:K3334" si="158">F3271/E3271</f>
        <v>0.8291260923845194</v>
      </c>
    </row>
    <row r="3272" spans="1:11" x14ac:dyDescent="0.3">
      <c r="A3272" t="s">
        <v>4183</v>
      </c>
      <c r="B3272" t="s">
        <v>4230</v>
      </c>
      <c r="C3272" t="s">
        <v>4231</v>
      </c>
      <c r="D3272" t="s">
        <v>4187</v>
      </c>
      <c r="E3272" s="1">
        <v>72.554347826086953</v>
      </c>
      <c r="F3272" s="1">
        <v>33.945652173913047</v>
      </c>
      <c r="G3272" s="1">
        <v>41.317934782608695</v>
      </c>
      <c r="H3272" s="1">
        <v>204.5733695652174</v>
      </c>
      <c r="I3272" s="1">
        <f t="shared" si="156"/>
        <v>279.83695652173913</v>
      </c>
      <c r="J3272" s="1">
        <f t="shared" si="157"/>
        <v>3.856928838951311</v>
      </c>
      <c r="K3272" s="1">
        <f t="shared" si="158"/>
        <v>0.46786516853932592</v>
      </c>
    </row>
    <row r="3273" spans="1:11" x14ac:dyDescent="0.3">
      <c r="A3273" t="s">
        <v>4183</v>
      </c>
      <c r="B3273" t="s">
        <v>4224</v>
      </c>
      <c r="C3273" t="s">
        <v>4194</v>
      </c>
      <c r="D3273" t="s">
        <v>4195</v>
      </c>
      <c r="E3273" s="1">
        <v>38.826086956521742</v>
      </c>
      <c r="F3273" s="1">
        <v>24.122282608695652</v>
      </c>
      <c r="G3273" s="1">
        <v>0</v>
      </c>
      <c r="H3273" s="1">
        <v>85.211956521739125</v>
      </c>
      <c r="I3273" s="1">
        <f t="shared" si="156"/>
        <v>109.33423913043478</v>
      </c>
      <c r="J3273" s="1">
        <f t="shared" si="157"/>
        <v>2.8159994400895854</v>
      </c>
      <c r="K3273" s="1">
        <f t="shared" si="158"/>
        <v>0.62129059350503912</v>
      </c>
    </row>
    <row r="3274" spans="1:11" x14ac:dyDescent="0.3">
      <c r="A3274" t="s">
        <v>4183</v>
      </c>
      <c r="B3274" t="s">
        <v>4197</v>
      </c>
      <c r="C3274" t="s">
        <v>4194</v>
      </c>
      <c r="D3274" t="s">
        <v>4195</v>
      </c>
      <c r="E3274" s="1">
        <v>275.56521739130437</v>
      </c>
      <c r="F3274" s="1">
        <v>291.10554347826087</v>
      </c>
      <c r="G3274" s="1">
        <v>46.952065217391286</v>
      </c>
      <c r="H3274" s="1">
        <v>753.4218478260874</v>
      </c>
      <c r="I3274" s="1">
        <f t="shared" si="156"/>
        <v>1091.4794565217396</v>
      </c>
      <c r="J3274" s="1">
        <f t="shared" si="157"/>
        <v>3.9608752761123398</v>
      </c>
      <c r="K3274" s="1">
        <f t="shared" si="158"/>
        <v>1.0563943673082992</v>
      </c>
    </row>
    <row r="3275" spans="1:11" x14ac:dyDescent="0.3">
      <c r="A3275" t="s">
        <v>4183</v>
      </c>
      <c r="B3275" t="s">
        <v>4222</v>
      </c>
      <c r="C3275" t="s">
        <v>4194</v>
      </c>
      <c r="D3275" t="s">
        <v>4195</v>
      </c>
      <c r="E3275" s="1">
        <v>28.739130434782609</v>
      </c>
      <c r="F3275" s="1">
        <v>28.611413043478262</v>
      </c>
      <c r="G3275" s="1">
        <v>11.315217391304348</v>
      </c>
      <c r="H3275" s="1">
        <v>98.441086956521744</v>
      </c>
      <c r="I3275" s="1">
        <f t="shared" si="156"/>
        <v>138.36771739130435</v>
      </c>
      <c r="J3275" s="1">
        <f t="shared" si="157"/>
        <v>4.8146104387291979</v>
      </c>
      <c r="K3275" s="1">
        <f t="shared" si="158"/>
        <v>0.99555597579425115</v>
      </c>
    </row>
    <row r="3276" spans="1:11" x14ac:dyDescent="0.3">
      <c r="A3276" t="s">
        <v>4183</v>
      </c>
      <c r="B3276" t="s">
        <v>4211</v>
      </c>
      <c r="C3276" t="s">
        <v>4212</v>
      </c>
      <c r="D3276" t="s">
        <v>4195</v>
      </c>
      <c r="E3276" s="1">
        <v>40.152173913043477</v>
      </c>
      <c r="F3276" s="1">
        <v>43.559782608695649</v>
      </c>
      <c r="G3276" s="1">
        <v>1.6141304347826086</v>
      </c>
      <c r="H3276" s="1">
        <v>100.49184782608695</v>
      </c>
      <c r="I3276" s="1">
        <f t="shared" si="156"/>
        <v>145.66576086956522</v>
      </c>
      <c r="J3276" s="1">
        <f t="shared" si="157"/>
        <v>3.627842447211695</v>
      </c>
      <c r="K3276" s="1">
        <f t="shared" si="158"/>
        <v>1.0848673524634542</v>
      </c>
    </row>
    <row r="3277" spans="1:11" x14ac:dyDescent="0.3">
      <c r="A3277" t="s">
        <v>4183</v>
      </c>
      <c r="B3277" t="s">
        <v>4181</v>
      </c>
      <c r="C3277" t="s">
        <v>4182</v>
      </c>
      <c r="D3277" t="s">
        <v>4184</v>
      </c>
      <c r="E3277" s="1">
        <v>34.5</v>
      </c>
      <c r="F3277" s="1">
        <v>44.660326086956523</v>
      </c>
      <c r="G3277" s="1">
        <v>41.704347826086959</v>
      </c>
      <c r="H3277" s="1">
        <v>89.779347826086962</v>
      </c>
      <c r="I3277" s="1">
        <f t="shared" si="156"/>
        <v>176.14402173913044</v>
      </c>
      <c r="J3277" s="1">
        <f t="shared" si="157"/>
        <v>5.1056238185255198</v>
      </c>
      <c r="K3277" s="1">
        <f t="shared" si="158"/>
        <v>1.2945022054190296</v>
      </c>
    </row>
    <row r="3278" spans="1:11" x14ac:dyDescent="0.3">
      <c r="A3278" t="s">
        <v>4183</v>
      </c>
      <c r="B3278" t="s">
        <v>4229</v>
      </c>
      <c r="C3278" t="s">
        <v>4194</v>
      </c>
      <c r="D3278" t="s">
        <v>4195</v>
      </c>
      <c r="E3278" s="1">
        <v>17.228260869565219</v>
      </c>
      <c r="F3278" s="1">
        <v>13.74836956521739</v>
      </c>
      <c r="G3278" s="1">
        <v>15.334130434782612</v>
      </c>
      <c r="H3278" s="1">
        <v>58.171413043478267</v>
      </c>
      <c r="I3278" s="1">
        <f t="shared" si="156"/>
        <v>87.253913043478263</v>
      </c>
      <c r="J3278" s="1">
        <f t="shared" si="157"/>
        <v>5.0645804416403779</v>
      </c>
      <c r="K3278" s="1">
        <f t="shared" si="158"/>
        <v>0.79801261829652981</v>
      </c>
    </row>
    <row r="3279" spans="1:11" x14ac:dyDescent="0.3">
      <c r="A3279" t="s">
        <v>4183</v>
      </c>
      <c r="B3279" t="s">
        <v>4225</v>
      </c>
      <c r="C3279" t="s">
        <v>4226</v>
      </c>
      <c r="D3279" t="s">
        <v>4195</v>
      </c>
      <c r="E3279" s="1">
        <v>92.565217391304344</v>
      </c>
      <c r="F3279" s="1">
        <v>146.98195652173908</v>
      </c>
      <c r="G3279" s="1">
        <v>18.969891304347833</v>
      </c>
      <c r="H3279" s="1">
        <v>189.87521739130432</v>
      </c>
      <c r="I3279" s="1">
        <f t="shared" si="156"/>
        <v>355.82706521739124</v>
      </c>
      <c r="J3279" s="1">
        <f t="shared" si="157"/>
        <v>3.8440688116486608</v>
      </c>
      <c r="K3279" s="1">
        <f t="shared" si="158"/>
        <v>1.5878745890089239</v>
      </c>
    </row>
    <row r="3280" spans="1:11" x14ac:dyDescent="0.3">
      <c r="A3280" t="s">
        <v>4183</v>
      </c>
      <c r="B3280" t="s">
        <v>4243</v>
      </c>
      <c r="C3280" t="s">
        <v>4194</v>
      </c>
      <c r="D3280" t="s">
        <v>4195</v>
      </c>
      <c r="E3280" s="1">
        <v>42.543478260869563</v>
      </c>
      <c r="F3280" s="1">
        <v>96.584891304347821</v>
      </c>
      <c r="G3280" s="1">
        <v>9.7471739130434791</v>
      </c>
      <c r="H3280" s="1">
        <v>105.28163043478263</v>
      </c>
      <c r="I3280" s="1">
        <f t="shared" si="156"/>
        <v>211.61369565217393</v>
      </c>
      <c r="J3280" s="1">
        <f t="shared" si="157"/>
        <v>4.9740572304547781</v>
      </c>
      <c r="K3280" s="1">
        <f t="shared" si="158"/>
        <v>2.2702631578947368</v>
      </c>
    </row>
    <row r="3281" spans="1:11" x14ac:dyDescent="0.3">
      <c r="A3281" t="s">
        <v>4183</v>
      </c>
      <c r="B3281" t="s">
        <v>4236</v>
      </c>
      <c r="C3281" t="s">
        <v>4237</v>
      </c>
      <c r="D3281" t="s">
        <v>4190</v>
      </c>
      <c r="E3281" s="1">
        <v>49.065217391304351</v>
      </c>
      <c r="F3281" s="1">
        <v>53.223369565217403</v>
      </c>
      <c r="G3281" s="1">
        <v>15.769239130434789</v>
      </c>
      <c r="H3281" s="1">
        <v>100.84554347826084</v>
      </c>
      <c r="I3281" s="1">
        <f t="shared" si="156"/>
        <v>169.83815217391304</v>
      </c>
      <c r="J3281" s="1">
        <f t="shared" si="157"/>
        <v>3.4614776251661494</v>
      </c>
      <c r="K3281" s="1">
        <f t="shared" si="158"/>
        <v>1.0847474523704033</v>
      </c>
    </row>
    <row r="3282" spans="1:11" x14ac:dyDescent="0.3">
      <c r="A3282" t="s">
        <v>4183</v>
      </c>
      <c r="B3282" t="s">
        <v>4207</v>
      </c>
      <c r="C3282" t="s">
        <v>4208</v>
      </c>
      <c r="D3282" t="s">
        <v>4184</v>
      </c>
      <c r="E3282" s="1">
        <v>20.467391304347824</v>
      </c>
      <c r="F3282" s="1">
        <v>24.163043478260871</v>
      </c>
      <c r="G3282" s="1">
        <v>4.6956521739130439</v>
      </c>
      <c r="H3282" s="1">
        <v>63.964673913043477</v>
      </c>
      <c r="I3282" s="1">
        <f t="shared" si="156"/>
        <v>92.823369565217391</v>
      </c>
      <c r="J3282" s="1">
        <f t="shared" si="157"/>
        <v>4.5351832182687204</v>
      </c>
      <c r="K3282" s="1">
        <f t="shared" si="158"/>
        <v>1.1805629314922996</v>
      </c>
    </row>
    <row r="3283" spans="1:11" x14ac:dyDescent="0.3">
      <c r="A3283" t="s">
        <v>4183</v>
      </c>
      <c r="B3283" t="s">
        <v>4204</v>
      </c>
      <c r="C3283" t="s">
        <v>4194</v>
      </c>
      <c r="D3283" t="s">
        <v>4195</v>
      </c>
      <c r="E3283" s="1">
        <v>154.67391304347825</v>
      </c>
      <c r="F3283" s="1">
        <v>91.298260869565183</v>
      </c>
      <c r="G3283" s="1">
        <v>106.06728260869562</v>
      </c>
      <c r="H3283" s="1">
        <v>328.82249999999988</v>
      </c>
      <c r="I3283" s="1">
        <f t="shared" si="156"/>
        <v>526.18804347826062</v>
      </c>
      <c r="J3283" s="1">
        <f t="shared" si="157"/>
        <v>3.4019184820801112</v>
      </c>
      <c r="K3283" s="1">
        <f t="shared" si="158"/>
        <v>0.59026282501756833</v>
      </c>
    </row>
    <row r="3284" spans="1:11" x14ac:dyDescent="0.3">
      <c r="A3284" t="s">
        <v>4183</v>
      </c>
      <c r="B3284" t="s">
        <v>4185</v>
      </c>
      <c r="C3284" t="s">
        <v>4186</v>
      </c>
      <c r="D3284" t="s">
        <v>4187</v>
      </c>
      <c r="E3284" s="1">
        <v>81.217391304347828</v>
      </c>
      <c r="F3284" s="1">
        <v>106.24999999999999</v>
      </c>
      <c r="G3284" s="1">
        <v>5.0434782608695654</v>
      </c>
      <c r="H3284" s="1">
        <v>269.81956521739147</v>
      </c>
      <c r="I3284" s="1">
        <f t="shared" si="156"/>
        <v>381.11304347826103</v>
      </c>
      <c r="J3284" s="1">
        <f t="shared" si="157"/>
        <v>4.6925053533190599</v>
      </c>
      <c r="K3284" s="1">
        <f t="shared" si="158"/>
        <v>1.3082173447537471</v>
      </c>
    </row>
    <row r="3285" spans="1:11" x14ac:dyDescent="0.3">
      <c r="A3285" t="s">
        <v>4183</v>
      </c>
      <c r="B3285" t="s">
        <v>4232</v>
      </c>
      <c r="C3285" t="s">
        <v>4233</v>
      </c>
      <c r="D3285" t="s">
        <v>4195</v>
      </c>
      <c r="E3285" s="1">
        <v>27.152173913043477</v>
      </c>
      <c r="F3285" s="1">
        <v>148.61163043478263</v>
      </c>
      <c r="G3285" s="1">
        <v>5.2010869565217392</v>
      </c>
      <c r="H3285" s="1">
        <v>117.83967391304348</v>
      </c>
      <c r="I3285" s="1">
        <f t="shared" si="156"/>
        <v>271.65239130434787</v>
      </c>
      <c r="J3285" s="1">
        <f t="shared" si="157"/>
        <v>10.004811849479585</v>
      </c>
      <c r="K3285" s="1">
        <f t="shared" si="158"/>
        <v>5.4732866293034439</v>
      </c>
    </row>
    <row r="3286" spans="1:11" x14ac:dyDescent="0.3">
      <c r="A3286" t="s">
        <v>4183</v>
      </c>
      <c r="B3286" t="s">
        <v>4196</v>
      </c>
      <c r="C3286" t="s">
        <v>4194</v>
      </c>
      <c r="D3286" t="s">
        <v>4195</v>
      </c>
      <c r="E3286" s="1">
        <v>106.75</v>
      </c>
      <c r="F3286" s="1">
        <v>163.83152173913041</v>
      </c>
      <c r="G3286" s="1">
        <v>3.652173913043478</v>
      </c>
      <c r="H3286" s="1">
        <v>286.2586956521738</v>
      </c>
      <c r="I3286" s="1">
        <f t="shared" si="156"/>
        <v>453.74239130434768</v>
      </c>
      <c r="J3286" s="1">
        <f t="shared" si="157"/>
        <v>4.2505142042561843</v>
      </c>
      <c r="K3286" s="1">
        <f t="shared" si="158"/>
        <v>1.5347215151206595</v>
      </c>
    </row>
    <row r="3287" spans="1:11" x14ac:dyDescent="0.3">
      <c r="A3287" t="s">
        <v>4183</v>
      </c>
      <c r="B3287" t="s">
        <v>4214</v>
      </c>
      <c r="C3287" t="s">
        <v>4182</v>
      </c>
      <c r="D3287" t="s">
        <v>4184</v>
      </c>
      <c r="E3287" s="1">
        <v>228.53260869565219</v>
      </c>
      <c r="F3287" s="1">
        <v>171.94108695652176</v>
      </c>
      <c r="G3287" s="1">
        <v>84.012173913043469</v>
      </c>
      <c r="H3287" s="1">
        <v>451.71684782608719</v>
      </c>
      <c r="I3287" s="1">
        <f t="shared" si="156"/>
        <v>707.6701086956524</v>
      </c>
      <c r="J3287" s="1">
        <f t="shared" si="157"/>
        <v>3.0965826397146263</v>
      </c>
      <c r="K3287" s="1">
        <f t="shared" si="158"/>
        <v>0.75237003567181926</v>
      </c>
    </row>
    <row r="3288" spans="1:11" x14ac:dyDescent="0.3">
      <c r="A3288" t="s">
        <v>4183</v>
      </c>
      <c r="B3288" t="s">
        <v>4227</v>
      </c>
      <c r="C3288" t="s">
        <v>4228</v>
      </c>
      <c r="D3288" t="s">
        <v>4184</v>
      </c>
      <c r="E3288" s="1">
        <v>80.391304347826093</v>
      </c>
      <c r="F3288" s="1">
        <v>68.182608695652164</v>
      </c>
      <c r="G3288" s="1">
        <v>44.068695652173908</v>
      </c>
      <c r="H3288" s="1">
        <v>146.49663043478253</v>
      </c>
      <c r="I3288" s="1">
        <f t="shared" si="156"/>
        <v>258.74793478260858</v>
      </c>
      <c r="J3288" s="1">
        <f t="shared" si="157"/>
        <v>3.2186060032449957</v>
      </c>
      <c r="K3288" s="1">
        <f t="shared" si="158"/>
        <v>0.8481341265548944</v>
      </c>
    </row>
    <row r="3289" spans="1:11" x14ac:dyDescent="0.3">
      <c r="A3289" t="s">
        <v>4183</v>
      </c>
      <c r="B3289" t="s">
        <v>4215</v>
      </c>
      <c r="C3289" t="s">
        <v>4194</v>
      </c>
      <c r="D3289" t="s">
        <v>4195</v>
      </c>
      <c r="E3289" s="1">
        <v>83.673913043478265</v>
      </c>
      <c r="F3289" s="1">
        <v>76.024456521739125</v>
      </c>
      <c r="G3289" s="1">
        <v>19.926630434782609</v>
      </c>
      <c r="H3289" s="1">
        <v>179.50815217391303</v>
      </c>
      <c r="I3289" s="1">
        <f t="shared" si="156"/>
        <v>275.45923913043475</v>
      </c>
      <c r="J3289" s="1">
        <f t="shared" si="157"/>
        <v>3.2920563782800722</v>
      </c>
      <c r="K3289" s="1">
        <f t="shared" si="158"/>
        <v>0.90858015068849041</v>
      </c>
    </row>
    <row r="3290" spans="1:11" x14ac:dyDescent="0.3">
      <c r="A3290" t="s">
        <v>4183</v>
      </c>
      <c r="B3290" t="s">
        <v>4193</v>
      </c>
      <c r="C3290" t="s">
        <v>4194</v>
      </c>
      <c r="D3290" t="s">
        <v>4195</v>
      </c>
      <c r="E3290" s="1">
        <v>103.52173913043478</v>
      </c>
      <c r="F3290" s="1">
        <v>116.55543478260871</v>
      </c>
      <c r="G3290" s="1">
        <v>23.365217391304348</v>
      </c>
      <c r="H3290" s="1">
        <v>268.00760869565192</v>
      </c>
      <c r="I3290" s="1">
        <f t="shared" si="156"/>
        <v>407.92826086956495</v>
      </c>
      <c r="J3290" s="1">
        <f t="shared" si="157"/>
        <v>3.9405081898362009</v>
      </c>
      <c r="K3290" s="1">
        <f t="shared" si="158"/>
        <v>1.1259029819403614</v>
      </c>
    </row>
    <row r="3291" spans="1:11" x14ac:dyDescent="0.3">
      <c r="A3291" t="s">
        <v>4183</v>
      </c>
      <c r="B3291" t="s">
        <v>4198</v>
      </c>
      <c r="C3291" t="s">
        <v>4194</v>
      </c>
      <c r="D3291" t="s">
        <v>4195</v>
      </c>
      <c r="E3291" s="1">
        <v>89.141304347826093</v>
      </c>
      <c r="F3291" s="1">
        <v>114.14130434782609</v>
      </c>
      <c r="G3291" s="1">
        <v>30.717391304347824</v>
      </c>
      <c r="H3291" s="1">
        <v>276.66576086956519</v>
      </c>
      <c r="I3291" s="1">
        <f t="shared" si="156"/>
        <v>421.52445652173913</v>
      </c>
      <c r="J3291" s="1">
        <f t="shared" si="157"/>
        <v>4.728722107060114</v>
      </c>
      <c r="K3291" s="1">
        <f t="shared" si="158"/>
        <v>1.2804536032191196</v>
      </c>
    </row>
    <row r="3292" spans="1:11" x14ac:dyDescent="0.3">
      <c r="A3292" t="s">
        <v>4183</v>
      </c>
      <c r="B3292" t="s">
        <v>4203</v>
      </c>
      <c r="C3292" t="s">
        <v>4194</v>
      </c>
      <c r="D3292" t="s">
        <v>4195</v>
      </c>
      <c r="E3292" s="1">
        <v>70.076086956521735</v>
      </c>
      <c r="F3292" s="1">
        <v>29.133152173913043</v>
      </c>
      <c r="G3292" s="1">
        <v>0</v>
      </c>
      <c r="H3292" s="1">
        <v>78.673913043478265</v>
      </c>
      <c r="I3292" s="1">
        <f t="shared" si="156"/>
        <v>107.80706521739131</v>
      </c>
      <c r="J3292" s="1">
        <f t="shared" si="157"/>
        <v>1.5384287265394758</v>
      </c>
      <c r="K3292" s="1">
        <f t="shared" si="158"/>
        <v>0.41573600124088728</v>
      </c>
    </row>
    <row r="3293" spans="1:11" x14ac:dyDescent="0.3">
      <c r="A3293" t="s">
        <v>4183</v>
      </c>
      <c r="B3293" t="s">
        <v>4216</v>
      </c>
      <c r="C3293" t="s">
        <v>4194</v>
      </c>
      <c r="D3293" t="s">
        <v>4195</v>
      </c>
      <c r="E3293" s="1">
        <v>77.684782608695656</v>
      </c>
      <c r="F3293" s="1">
        <v>63.559782608695649</v>
      </c>
      <c r="G3293" s="1">
        <v>11.1875</v>
      </c>
      <c r="H3293" s="1">
        <v>183.31304347826085</v>
      </c>
      <c r="I3293" s="1">
        <f t="shared" si="156"/>
        <v>258.06032608695648</v>
      </c>
      <c r="J3293" s="1">
        <f t="shared" si="157"/>
        <v>3.3218903036238974</v>
      </c>
      <c r="K3293" s="1">
        <f t="shared" si="158"/>
        <v>0.81817545823422411</v>
      </c>
    </row>
    <row r="3294" spans="1:11" x14ac:dyDescent="0.3">
      <c r="A3294" t="s">
        <v>4183</v>
      </c>
      <c r="B3294" t="s">
        <v>4235</v>
      </c>
      <c r="C3294" t="s">
        <v>4194</v>
      </c>
      <c r="D3294" t="s">
        <v>4195</v>
      </c>
      <c r="E3294" s="1">
        <v>89.173913043478265</v>
      </c>
      <c r="F3294" s="1">
        <v>119.1875</v>
      </c>
      <c r="G3294" s="1">
        <v>1.9021739130434783</v>
      </c>
      <c r="H3294" s="1">
        <v>234.77717391304347</v>
      </c>
      <c r="I3294" s="1">
        <f t="shared" si="156"/>
        <v>355.86684782608694</v>
      </c>
      <c r="J3294" s="1">
        <f t="shared" si="157"/>
        <v>3.9907057532910772</v>
      </c>
      <c r="K3294" s="1">
        <f t="shared" si="158"/>
        <v>1.3365736226231106</v>
      </c>
    </row>
    <row r="3295" spans="1:11" x14ac:dyDescent="0.3">
      <c r="A3295" t="s">
        <v>4183</v>
      </c>
      <c r="B3295" t="s">
        <v>4217</v>
      </c>
      <c r="C3295" t="s">
        <v>4218</v>
      </c>
      <c r="D3295" t="s">
        <v>4195</v>
      </c>
      <c r="E3295" s="1">
        <v>114</v>
      </c>
      <c r="F3295" s="1">
        <v>160.79619565217391</v>
      </c>
      <c r="G3295" s="1">
        <v>30.589673913043477</v>
      </c>
      <c r="H3295" s="1">
        <v>326.23913043478262</v>
      </c>
      <c r="I3295" s="1">
        <f t="shared" si="156"/>
        <v>517.625</v>
      </c>
      <c r="J3295" s="1">
        <f t="shared" si="157"/>
        <v>4.5405701754385968</v>
      </c>
      <c r="K3295" s="1">
        <f t="shared" si="158"/>
        <v>1.4104929443173149</v>
      </c>
    </row>
    <row r="3296" spans="1:11" x14ac:dyDescent="0.3">
      <c r="A3296" t="s">
        <v>4183</v>
      </c>
      <c r="B3296" t="s">
        <v>4220</v>
      </c>
      <c r="C3296" t="s">
        <v>4221</v>
      </c>
      <c r="D3296" t="s">
        <v>4195</v>
      </c>
      <c r="E3296" s="1">
        <v>73.652173913043484</v>
      </c>
      <c r="F3296" s="1">
        <v>52.195652173913047</v>
      </c>
      <c r="G3296" s="1">
        <v>30.315217391304348</v>
      </c>
      <c r="H3296" s="1">
        <v>188.90489130434781</v>
      </c>
      <c r="I3296" s="1">
        <f t="shared" si="156"/>
        <v>271.41576086956519</v>
      </c>
      <c r="J3296" s="1">
        <f t="shared" si="157"/>
        <v>3.6851018299881928</v>
      </c>
      <c r="K3296" s="1">
        <f t="shared" si="158"/>
        <v>0.70867768595041325</v>
      </c>
    </row>
    <row r="3297" spans="1:11" x14ac:dyDescent="0.3">
      <c r="A3297" t="s">
        <v>4183</v>
      </c>
      <c r="B3297" t="s">
        <v>4205</v>
      </c>
      <c r="C3297" t="s">
        <v>4206</v>
      </c>
      <c r="D3297" t="s">
        <v>4190</v>
      </c>
      <c r="E3297" s="1">
        <v>47.130434782608695</v>
      </c>
      <c r="F3297" s="1">
        <v>50.581521739130437</v>
      </c>
      <c r="G3297" s="1">
        <v>47.733695652173914</v>
      </c>
      <c r="H3297" s="1">
        <v>155.63315217391303</v>
      </c>
      <c r="I3297" s="1">
        <f t="shared" si="156"/>
        <v>253.94836956521738</v>
      </c>
      <c r="J3297" s="1">
        <f t="shared" si="157"/>
        <v>5.388203413284133</v>
      </c>
      <c r="K3297" s="1">
        <f t="shared" si="158"/>
        <v>1.0732241697416975</v>
      </c>
    </row>
    <row r="3298" spans="1:11" x14ac:dyDescent="0.3">
      <c r="A3298" t="s">
        <v>4183</v>
      </c>
      <c r="B3298" t="s">
        <v>4200</v>
      </c>
      <c r="C3298" t="s">
        <v>4201</v>
      </c>
      <c r="D3298" t="s">
        <v>4195</v>
      </c>
      <c r="E3298" s="1">
        <v>83.054347826086953</v>
      </c>
      <c r="F3298" s="1">
        <v>35.440217391304351</v>
      </c>
      <c r="G3298" s="1">
        <v>33.220108695652172</v>
      </c>
      <c r="H3298" s="1">
        <v>177.57880434782609</v>
      </c>
      <c r="I3298" s="1">
        <f t="shared" si="156"/>
        <v>246.23913043478262</v>
      </c>
      <c r="J3298" s="1">
        <f t="shared" si="157"/>
        <v>2.9647951838764564</v>
      </c>
      <c r="K3298" s="1">
        <f t="shared" si="158"/>
        <v>0.42671116346028015</v>
      </c>
    </row>
    <row r="3299" spans="1:11" x14ac:dyDescent="0.3">
      <c r="A3299" t="s">
        <v>4183</v>
      </c>
      <c r="B3299" t="s">
        <v>4234</v>
      </c>
      <c r="C3299" t="s">
        <v>4182</v>
      </c>
      <c r="D3299" t="s">
        <v>4184</v>
      </c>
      <c r="E3299" s="1">
        <v>92.684782608695656</v>
      </c>
      <c r="F3299" s="1">
        <v>89.486413043478223</v>
      </c>
      <c r="G3299" s="1">
        <v>19.655543478260878</v>
      </c>
      <c r="H3299" s="1">
        <v>220.85956521739135</v>
      </c>
      <c r="I3299" s="1">
        <f t="shared" si="156"/>
        <v>330.00152173913045</v>
      </c>
      <c r="J3299" s="1">
        <f t="shared" si="157"/>
        <v>3.5604714436495839</v>
      </c>
      <c r="K3299" s="1">
        <f t="shared" si="158"/>
        <v>0.96549196669403026</v>
      </c>
    </row>
    <row r="3300" spans="1:11" x14ac:dyDescent="0.3">
      <c r="A3300" t="s">
        <v>6085</v>
      </c>
      <c r="B3300" t="s">
        <v>6150</v>
      </c>
      <c r="C3300" t="s">
        <v>6151</v>
      </c>
      <c r="D3300" t="s">
        <v>6152</v>
      </c>
      <c r="E3300" s="1">
        <v>76.793478260869563</v>
      </c>
      <c r="F3300" s="1">
        <v>42.847391304347852</v>
      </c>
      <c r="G3300" s="1">
        <v>30.265760869565209</v>
      </c>
      <c r="H3300" s="1">
        <v>118.18608695652171</v>
      </c>
      <c r="I3300" s="1">
        <f t="shared" si="156"/>
        <v>191.29923913043478</v>
      </c>
      <c r="J3300" s="1">
        <f t="shared" si="157"/>
        <v>2.4910870488322718</v>
      </c>
      <c r="K3300" s="1">
        <f t="shared" si="158"/>
        <v>0.55795612172682274</v>
      </c>
    </row>
    <row r="3301" spans="1:11" x14ac:dyDescent="0.3">
      <c r="A3301" t="s">
        <v>6085</v>
      </c>
      <c r="B3301" t="s">
        <v>6399</v>
      </c>
      <c r="C3301" t="s">
        <v>6347</v>
      </c>
      <c r="D3301" t="s">
        <v>6348</v>
      </c>
      <c r="E3301" s="1">
        <v>33.380434782608695</v>
      </c>
      <c r="F3301" s="1">
        <v>5.8967391304347823</v>
      </c>
      <c r="G3301" s="1">
        <v>24.690217391304348</v>
      </c>
      <c r="H3301" s="1">
        <v>74.894021739130437</v>
      </c>
      <c r="I3301" s="1">
        <f t="shared" si="156"/>
        <v>105.48097826086956</v>
      </c>
      <c r="J3301" s="1">
        <f t="shared" si="157"/>
        <v>3.1599641810485184</v>
      </c>
      <c r="K3301" s="1">
        <f t="shared" si="158"/>
        <v>0.17665255617062844</v>
      </c>
    </row>
    <row r="3302" spans="1:11" x14ac:dyDescent="0.3">
      <c r="A3302" t="s">
        <v>6085</v>
      </c>
      <c r="B3302" t="s">
        <v>6346</v>
      </c>
      <c r="C3302" t="s">
        <v>6347</v>
      </c>
      <c r="D3302" t="s">
        <v>6348</v>
      </c>
      <c r="E3302" s="1">
        <v>39.728260869565219</v>
      </c>
      <c r="F3302" s="1">
        <v>20.489130434782609</v>
      </c>
      <c r="G3302" s="1">
        <v>14.364130434782609</v>
      </c>
      <c r="H3302" s="1">
        <v>72.896739130434781</v>
      </c>
      <c r="I3302" s="1">
        <f t="shared" si="156"/>
        <v>107.75</v>
      </c>
      <c r="J3302" s="1">
        <f t="shared" si="157"/>
        <v>2.7121751025991792</v>
      </c>
      <c r="K3302" s="1">
        <f t="shared" si="158"/>
        <v>0.51573187414500687</v>
      </c>
    </row>
    <row r="3303" spans="1:11" x14ac:dyDescent="0.3">
      <c r="A3303" t="s">
        <v>6085</v>
      </c>
      <c r="B3303" t="s">
        <v>6540</v>
      </c>
      <c r="C3303" t="s">
        <v>3307</v>
      </c>
      <c r="D3303" t="s">
        <v>941</v>
      </c>
      <c r="E3303" s="1">
        <v>60.804347826086953</v>
      </c>
      <c r="F3303" s="1">
        <v>10.906847826086958</v>
      </c>
      <c r="G3303" s="1">
        <v>33.93478260869567</v>
      </c>
      <c r="H3303" s="1">
        <v>123.8266304347826</v>
      </c>
      <c r="I3303" s="1">
        <f t="shared" si="156"/>
        <v>168.66826086956524</v>
      </c>
      <c r="J3303" s="1">
        <f t="shared" si="157"/>
        <v>2.7739506614229539</v>
      </c>
      <c r="K3303" s="1">
        <f t="shared" si="158"/>
        <v>0.179376117268502</v>
      </c>
    </row>
    <row r="3304" spans="1:11" x14ac:dyDescent="0.3">
      <c r="A3304" t="s">
        <v>6085</v>
      </c>
      <c r="B3304" t="s">
        <v>6500</v>
      </c>
      <c r="C3304" t="s">
        <v>2302</v>
      </c>
      <c r="D3304" t="s">
        <v>6501</v>
      </c>
      <c r="E3304" s="1">
        <v>44.108695652173914</v>
      </c>
      <c r="F3304" s="1">
        <v>17.218913043478263</v>
      </c>
      <c r="G3304" s="1">
        <v>35.231847826086955</v>
      </c>
      <c r="H3304" s="1">
        <v>91.184782608695627</v>
      </c>
      <c r="I3304" s="1">
        <f t="shared" si="156"/>
        <v>143.63554347826084</v>
      </c>
      <c r="J3304" s="1">
        <f t="shared" si="157"/>
        <v>3.2563997042878259</v>
      </c>
      <c r="K3304" s="1">
        <f t="shared" si="158"/>
        <v>0.39037456875308041</v>
      </c>
    </row>
    <row r="3305" spans="1:11" x14ac:dyDescent="0.3">
      <c r="A3305" t="s">
        <v>6085</v>
      </c>
      <c r="B3305" t="s">
        <v>6524</v>
      </c>
      <c r="C3305" t="s">
        <v>6525</v>
      </c>
      <c r="D3305" t="s">
        <v>6371</v>
      </c>
      <c r="E3305" s="1">
        <v>71.184782608695656</v>
      </c>
      <c r="F3305" s="1">
        <v>37.39304347826085</v>
      </c>
      <c r="G3305" s="1">
        <v>20.543478260869566</v>
      </c>
      <c r="H3305" s="1">
        <v>134.20663043478262</v>
      </c>
      <c r="I3305" s="1">
        <f t="shared" si="156"/>
        <v>192.14315217391305</v>
      </c>
      <c r="J3305" s="1">
        <f t="shared" si="157"/>
        <v>2.6992166743014199</v>
      </c>
      <c r="K3305" s="1">
        <f t="shared" si="158"/>
        <v>0.52529546495648161</v>
      </c>
    </row>
    <row r="3306" spans="1:11" x14ac:dyDescent="0.3">
      <c r="A3306" t="s">
        <v>6085</v>
      </c>
      <c r="B3306" t="s">
        <v>6653</v>
      </c>
      <c r="C3306" t="s">
        <v>6654</v>
      </c>
      <c r="D3306" t="s">
        <v>259</v>
      </c>
      <c r="E3306" s="1">
        <v>26.304347826086957</v>
      </c>
      <c r="F3306" s="1">
        <v>12.731304347826084</v>
      </c>
      <c r="G3306" s="1">
        <v>12.453260869565218</v>
      </c>
      <c r="H3306" s="1">
        <v>47.895869565217438</v>
      </c>
      <c r="I3306" s="1">
        <f t="shared" si="156"/>
        <v>73.080434782608734</v>
      </c>
      <c r="J3306" s="1">
        <f t="shared" si="157"/>
        <v>2.7782644628099189</v>
      </c>
      <c r="K3306" s="1">
        <f t="shared" si="158"/>
        <v>0.48399999999999987</v>
      </c>
    </row>
    <row r="3307" spans="1:11" x14ac:dyDescent="0.3">
      <c r="A3307" t="s">
        <v>6085</v>
      </c>
      <c r="B3307" t="s">
        <v>6507</v>
      </c>
      <c r="C3307" t="s">
        <v>6508</v>
      </c>
      <c r="D3307" t="s">
        <v>6172</v>
      </c>
      <c r="E3307" s="1">
        <v>22.184782608695652</v>
      </c>
      <c r="F3307" s="1">
        <v>20.574130434782607</v>
      </c>
      <c r="G3307" s="1">
        <v>3.4597826086956518</v>
      </c>
      <c r="H3307" s="1">
        <v>52.131847826086926</v>
      </c>
      <c r="I3307" s="1">
        <f t="shared" si="156"/>
        <v>76.16576086956519</v>
      </c>
      <c r="J3307" s="1">
        <f t="shared" si="157"/>
        <v>3.4332435080842711</v>
      </c>
      <c r="K3307" s="1">
        <f t="shared" si="158"/>
        <v>0.92739833414992645</v>
      </c>
    </row>
    <row r="3308" spans="1:11" x14ac:dyDescent="0.3">
      <c r="A3308" t="s">
        <v>6085</v>
      </c>
      <c r="B3308" t="s">
        <v>6495</v>
      </c>
      <c r="C3308" t="s">
        <v>6496</v>
      </c>
      <c r="D3308" t="s">
        <v>4105</v>
      </c>
      <c r="E3308" s="1">
        <v>27.521739130434781</v>
      </c>
      <c r="F3308" s="1">
        <v>5.5826086956521728</v>
      </c>
      <c r="G3308" s="1">
        <v>12.641847826086948</v>
      </c>
      <c r="H3308" s="1">
        <v>53.310978260869554</v>
      </c>
      <c r="I3308" s="1">
        <f t="shared" si="156"/>
        <v>71.535434782608675</v>
      </c>
      <c r="J3308" s="1">
        <f t="shared" si="157"/>
        <v>2.5992338072669821</v>
      </c>
      <c r="K3308" s="1">
        <f t="shared" si="158"/>
        <v>0.20284360189573455</v>
      </c>
    </row>
    <row r="3309" spans="1:11" x14ac:dyDescent="0.3">
      <c r="A3309" t="s">
        <v>6085</v>
      </c>
      <c r="B3309" t="s">
        <v>6566</v>
      </c>
      <c r="C3309" t="s">
        <v>6234</v>
      </c>
      <c r="D3309" t="s">
        <v>799</v>
      </c>
      <c r="E3309" s="1">
        <v>55.771739130434781</v>
      </c>
      <c r="F3309" s="1">
        <v>12.723586956521739</v>
      </c>
      <c r="G3309" s="1">
        <v>29.152934782608693</v>
      </c>
      <c r="H3309" s="1">
        <v>94.644130434782653</v>
      </c>
      <c r="I3309" s="1">
        <f t="shared" si="156"/>
        <v>136.52065217391308</v>
      </c>
      <c r="J3309" s="1">
        <f t="shared" si="157"/>
        <v>2.4478464236990845</v>
      </c>
      <c r="K3309" s="1">
        <f t="shared" si="158"/>
        <v>0.22813681543558761</v>
      </c>
    </row>
    <row r="3310" spans="1:11" x14ac:dyDescent="0.3">
      <c r="A3310" t="s">
        <v>6085</v>
      </c>
      <c r="B3310" t="s">
        <v>6528</v>
      </c>
      <c r="C3310" t="s">
        <v>6386</v>
      </c>
      <c r="D3310" t="s">
        <v>259</v>
      </c>
      <c r="E3310" s="1">
        <v>37.576086956521742</v>
      </c>
      <c r="F3310" s="1">
        <v>15.062173913043473</v>
      </c>
      <c r="G3310" s="1">
        <v>23.677173913043479</v>
      </c>
      <c r="H3310" s="1">
        <v>102.67391304347828</v>
      </c>
      <c r="I3310" s="1">
        <f t="shared" si="156"/>
        <v>141.41326086956525</v>
      </c>
      <c r="J3310" s="1">
        <f t="shared" si="157"/>
        <v>3.7633844373734457</v>
      </c>
      <c r="K3310" s="1">
        <f t="shared" si="158"/>
        <v>0.40084466300260324</v>
      </c>
    </row>
    <row r="3311" spans="1:11" x14ac:dyDescent="0.3">
      <c r="A3311" t="s">
        <v>6085</v>
      </c>
      <c r="B3311" t="s">
        <v>6608</v>
      </c>
      <c r="C3311" t="s">
        <v>6609</v>
      </c>
      <c r="D3311" t="s">
        <v>720</v>
      </c>
      <c r="E3311" s="1">
        <v>36.565217391304351</v>
      </c>
      <c r="F3311" s="1">
        <v>15.458695652173912</v>
      </c>
      <c r="G3311" s="1">
        <v>21.569347826086954</v>
      </c>
      <c r="H3311" s="1">
        <v>63.117391304347819</v>
      </c>
      <c r="I3311" s="1">
        <f t="shared" si="156"/>
        <v>100.14543478260869</v>
      </c>
      <c r="J3311" s="1">
        <f t="shared" si="157"/>
        <v>2.7388168846611172</v>
      </c>
      <c r="K3311" s="1">
        <f t="shared" si="158"/>
        <v>0.42277051129607601</v>
      </c>
    </row>
    <row r="3312" spans="1:11" x14ac:dyDescent="0.3">
      <c r="A3312" t="s">
        <v>6085</v>
      </c>
      <c r="B3312" t="s">
        <v>6474</v>
      </c>
      <c r="C3312" t="s">
        <v>4875</v>
      </c>
      <c r="D3312" t="s">
        <v>169</v>
      </c>
      <c r="E3312" s="1">
        <v>50.630434782608695</v>
      </c>
      <c r="F3312" s="1">
        <v>21.500652173913046</v>
      </c>
      <c r="G3312" s="1">
        <v>26.778260869565212</v>
      </c>
      <c r="H3312" s="1">
        <v>84.96793478260868</v>
      </c>
      <c r="I3312" s="1">
        <f t="shared" si="156"/>
        <v>133.24684782608693</v>
      </c>
      <c r="J3312" s="1">
        <f t="shared" si="157"/>
        <v>2.6317539716616571</v>
      </c>
      <c r="K3312" s="1">
        <f t="shared" si="158"/>
        <v>0.42465865178188067</v>
      </c>
    </row>
    <row r="3313" spans="1:11" x14ac:dyDescent="0.3">
      <c r="A3313" t="s">
        <v>6085</v>
      </c>
      <c r="B3313" t="s">
        <v>6358</v>
      </c>
      <c r="C3313" t="s">
        <v>6191</v>
      </c>
      <c r="D3313" t="s">
        <v>6192</v>
      </c>
      <c r="E3313" s="1">
        <v>35.880434782608695</v>
      </c>
      <c r="F3313" s="1">
        <v>30.349130434782616</v>
      </c>
      <c r="G3313" s="1">
        <v>18.518695652173911</v>
      </c>
      <c r="H3313" s="1">
        <v>80.450000000000031</v>
      </c>
      <c r="I3313" s="1">
        <f t="shared" si="156"/>
        <v>129.31782608695656</v>
      </c>
      <c r="J3313" s="1">
        <f t="shared" si="157"/>
        <v>3.6041320811875202</v>
      </c>
      <c r="K3313" s="1">
        <f t="shared" si="158"/>
        <v>0.84584065434716771</v>
      </c>
    </row>
    <row r="3314" spans="1:11" x14ac:dyDescent="0.3">
      <c r="A3314" t="s">
        <v>6085</v>
      </c>
      <c r="B3314" t="s">
        <v>6752</v>
      </c>
      <c r="C3314" t="s">
        <v>6753</v>
      </c>
      <c r="D3314" t="s">
        <v>799</v>
      </c>
      <c r="E3314" s="1">
        <v>29.728260869565219</v>
      </c>
      <c r="F3314" s="1">
        <v>0.41684782608695647</v>
      </c>
      <c r="G3314" s="1">
        <v>37.136413043478264</v>
      </c>
      <c r="H3314" s="1">
        <v>64.176630434782595</v>
      </c>
      <c r="I3314" s="1">
        <f t="shared" si="156"/>
        <v>101.72989130434782</v>
      </c>
      <c r="J3314" s="1">
        <f t="shared" si="157"/>
        <v>3.4219926873857398</v>
      </c>
      <c r="K3314" s="1">
        <f t="shared" si="158"/>
        <v>1.4021937842778791E-2</v>
      </c>
    </row>
    <row r="3315" spans="1:11" x14ac:dyDescent="0.3">
      <c r="A3315" t="s">
        <v>6085</v>
      </c>
      <c r="B3315" t="s">
        <v>6562</v>
      </c>
      <c r="C3315" t="s">
        <v>6200</v>
      </c>
      <c r="D3315" t="s">
        <v>68</v>
      </c>
      <c r="E3315" s="1">
        <v>71.413043478260875</v>
      </c>
      <c r="F3315" s="1">
        <v>25.234456521739133</v>
      </c>
      <c r="G3315" s="1">
        <v>26.557173913043474</v>
      </c>
      <c r="H3315" s="1">
        <v>142.57576086956519</v>
      </c>
      <c r="I3315" s="1">
        <f t="shared" si="156"/>
        <v>194.36739130434779</v>
      </c>
      <c r="J3315" s="1">
        <f t="shared" si="157"/>
        <v>2.7217351598173507</v>
      </c>
      <c r="K3315" s="1">
        <f t="shared" si="158"/>
        <v>0.35335920852359209</v>
      </c>
    </row>
    <row r="3316" spans="1:11" x14ac:dyDescent="0.3">
      <c r="A3316" t="s">
        <v>6085</v>
      </c>
      <c r="B3316" t="s">
        <v>6523</v>
      </c>
      <c r="C3316" t="s">
        <v>4978</v>
      </c>
      <c r="D3316" t="s">
        <v>4105</v>
      </c>
      <c r="E3316" s="1">
        <v>47.097826086956523</v>
      </c>
      <c r="F3316" s="1">
        <v>23.407717391304349</v>
      </c>
      <c r="G3316" s="1">
        <v>14.36119565217391</v>
      </c>
      <c r="H3316" s="1">
        <v>73.561413043478254</v>
      </c>
      <c r="I3316" s="1">
        <f t="shared" si="156"/>
        <v>111.33032608695652</v>
      </c>
      <c r="J3316" s="1">
        <f t="shared" si="157"/>
        <v>2.3638102930994691</v>
      </c>
      <c r="K3316" s="1">
        <f t="shared" si="158"/>
        <v>0.49700207708285254</v>
      </c>
    </row>
    <row r="3317" spans="1:11" x14ac:dyDescent="0.3">
      <c r="A3317" t="s">
        <v>6085</v>
      </c>
      <c r="B3317" t="s">
        <v>6522</v>
      </c>
      <c r="C3317" t="s">
        <v>4978</v>
      </c>
      <c r="D3317" t="s">
        <v>4105</v>
      </c>
      <c r="E3317" s="1">
        <v>48.326086956521742</v>
      </c>
      <c r="F3317" s="1">
        <v>10.320652173913043</v>
      </c>
      <c r="G3317" s="1">
        <v>20.363043478260856</v>
      </c>
      <c r="H3317" s="1">
        <v>93.450543478260855</v>
      </c>
      <c r="I3317" s="1">
        <f t="shared" si="156"/>
        <v>124.13423913043475</v>
      </c>
      <c r="J3317" s="1">
        <f t="shared" si="157"/>
        <v>2.5686797121007641</v>
      </c>
      <c r="K3317" s="1">
        <f t="shared" si="158"/>
        <v>0.21356275303643724</v>
      </c>
    </row>
    <row r="3318" spans="1:11" x14ac:dyDescent="0.3">
      <c r="A3318" t="s">
        <v>6085</v>
      </c>
      <c r="B3318" t="s">
        <v>6537</v>
      </c>
      <c r="C3318" t="s">
        <v>6538</v>
      </c>
      <c r="D3318" t="s">
        <v>740</v>
      </c>
      <c r="E3318" s="1">
        <v>43.369565217391305</v>
      </c>
      <c r="F3318" s="1">
        <v>15.522826086956515</v>
      </c>
      <c r="G3318" s="1">
        <v>11.431521739130435</v>
      </c>
      <c r="H3318" s="1">
        <v>75.004782608695663</v>
      </c>
      <c r="I3318" s="1">
        <f t="shared" si="156"/>
        <v>101.95913043478262</v>
      </c>
      <c r="J3318" s="1">
        <f t="shared" si="157"/>
        <v>2.3509373433583964</v>
      </c>
      <c r="K3318" s="1">
        <f t="shared" si="158"/>
        <v>0.35791979949874669</v>
      </c>
    </row>
    <row r="3319" spans="1:11" x14ac:dyDescent="0.3">
      <c r="A3319" t="s">
        <v>6085</v>
      </c>
      <c r="B3319" t="s">
        <v>6375</v>
      </c>
      <c r="C3319" t="s">
        <v>6376</v>
      </c>
      <c r="D3319" t="s">
        <v>169</v>
      </c>
      <c r="E3319" s="1">
        <v>49.663043478260867</v>
      </c>
      <c r="F3319" s="1">
        <v>13.040217391304349</v>
      </c>
      <c r="G3319" s="1">
        <v>20.578804347826086</v>
      </c>
      <c r="H3319" s="1">
        <v>86.470000000000027</v>
      </c>
      <c r="I3319" s="1">
        <f t="shared" si="156"/>
        <v>120.08902173913046</v>
      </c>
      <c r="J3319" s="1">
        <f t="shared" si="157"/>
        <v>2.4180761654629026</v>
      </c>
      <c r="K3319" s="1">
        <f t="shared" si="158"/>
        <v>0.26257386736703875</v>
      </c>
    </row>
    <row r="3320" spans="1:11" x14ac:dyDescent="0.3">
      <c r="A3320" t="s">
        <v>6085</v>
      </c>
      <c r="B3320" t="s">
        <v>6515</v>
      </c>
      <c r="C3320" t="s">
        <v>6516</v>
      </c>
      <c r="D3320" t="s">
        <v>122</v>
      </c>
      <c r="E3320" s="1">
        <v>23.369565217391305</v>
      </c>
      <c r="F3320" s="1">
        <v>12.782065217391301</v>
      </c>
      <c r="G3320" s="1">
        <v>14.990760869565225</v>
      </c>
      <c r="H3320" s="1">
        <v>54.38478260869563</v>
      </c>
      <c r="I3320" s="1">
        <f t="shared" si="156"/>
        <v>82.157608695652158</v>
      </c>
      <c r="J3320" s="1">
        <f t="shared" si="157"/>
        <v>3.5155813953488364</v>
      </c>
      <c r="K3320" s="1">
        <f t="shared" si="158"/>
        <v>0.5469534883720929</v>
      </c>
    </row>
    <row r="3321" spans="1:11" x14ac:dyDescent="0.3">
      <c r="A3321" t="s">
        <v>6085</v>
      </c>
      <c r="B3321" t="s">
        <v>6539</v>
      </c>
      <c r="C3321" t="s">
        <v>6129</v>
      </c>
      <c r="D3321" t="s">
        <v>6109</v>
      </c>
      <c r="E3321" s="1">
        <v>36.858695652173914</v>
      </c>
      <c r="F3321" s="1">
        <v>24.048369565217389</v>
      </c>
      <c r="G3321" s="1">
        <v>16.89891304347826</v>
      </c>
      <c r="H3321" s="1">
        <v>84.211739130434779</v>
      </c>
      <c r="I3321" s="1">
        <f t="shared" si="156"/>
        <v>125.15902173913042</v>
      </c>
      <c r="J3321" s="1">
        <f t="shared" si="157"/>
        <v>3.3956443526983189</v>
      </c>
      <c r="K3321" s="1">
        <f t="shared" si="158"/>
        <v>0.65244765555883211</v>
      </c>
    </row>
    <row r="3322" spans="1:11" x14ac:dyDescent="0.3">
      <c r="A3322" t="s">
        <v>6085</v>
      </c>
      <c r="B3322" t="s">
        <v>6643</v>
      </c>
      <c r="C3322" t="s">
        <v>6644</v>
      </c>
      <c r="D3322" t="s">
        <v>6501</v>
      </c>
      <c r="E3322" s="1">
        <v>66.163043478260875</v>
      </c>
      <c r="F3322" s="1">
        <v>33.802065217391309</v>
      </c>
      <c r="G3322" s="1">
        <v>38.458478260869576</v>
      </c>
      <c r="H3322" s="1">
        <v>154.20630434782612</v>
      </c>
      <c r="I3322" s="1">
        <f t="shared" si="156"/>
        <v>226.46684782608702</v>
      </c>
      <c r="J3322" s="1">
        <f t="shared" si="157"/>
        <v>3.422860193855759</v>
      </c>
      <c r="K3322" s="1">
        <f t="shared" si="158"/>
        <v>0.5108904222112699</v>
      </c>
    </row>
    <row r="3323" spans="1:11" x14ac:dyDescent="0.3">
      <c r="A3323" t="s">
        <v>6085</v>
      </c>
      <c r="B3323" t="s">
        <v>6390</v>
      </c>
      <c r="C3323" t="s">
        <v>6391</v>
      </c>
      <c r="D3323" t="s">
        <v>44</v>
      </c>
      <c r="E3323" s="1">
        <v>44</v>
      </c>
      <c r="F3323" s="1">
        <v>19.271847826086965</v>
      </c>
      <c r="G3323" s="1">
        <v>22.540869565217378</v>
      </c>
      <c r="H3323" s="1">
        <v>97.504456521739129</v>
      </c>
      <c r="I3323" s="1">
        <f t="shared" si="156"/>
        <v>139.31717391304346</v>
      </c>
      <c r="J3323" s="1">
        <f t="shared" si="157"/>
        <v>3.1662994071146242</v>
      </c>
      <c r="K3323" s="1">
        <f t="shared" si="158"/>
        <v>0.43799654150197648</v>
      </c>
    </row>
    <row r="3324" spans="1:11" x14ac:dyDescent="0.3">
      <c r="A3324" t="s">
        <v>6085</v>
      </c>
      <c r="B3324" t="s">
        <v>6677</v>
      </c>
      <c r="C3324" t="s">
        <v>4084</v>
      </c>
      <c r="D3324" t="s">
        <v>86</v>
      </c>
      <c r="E3324" s="1">
        <v>37.032608695652172</v>
      </c>
      <c r="F3324" s="1">
        <v>13.389347826086961</v>
      </c>
      <c r="G3324" s="1">
        <v>13.985869565217385</v>
      </c>
      <c r="H3324" s="1">
        <v>63.933043478260863</v>
      </c>
      <c r="I3324" s="1">
        <f t="shared" si="156"/>
        <v>91.308260869565203</v>
      </c>
      <c r="J3324" s="1">
        <f t="shared" si="157"/>
        <v>2.4656178456119751</v>
      </c>
      <c r="K3324" s="1">
        <f t="shared" si="158"/>
        <v>0.36155562078074566</v>
      </c>
    </row>
    <row r="3325" spans="1:11" x14ac:dyDescent="0.3">
      <c r="A3325" t="s">
        <v>6085</v>
      </c>
      <c r="B3325" t="s">
        <v>6517</v>
      </c>
      <c r="C3325" t="s">
        <v>6518</v>
      </c>
      <c r="D3325" t="s">
        <v>725</v>
      </c>
      <c r="E3325" s="1">
        <v>18.163043478260871</v>
      </c>
      <c r="F3325" s="1">
        <v>11.586086956521738</v>
      </c>
      <c r="G3325" s="1">
        <v>13.462934782608702</v>
      </c>
      <c r="H3325" s="1">
        <v>43.403369565217403</v>
      </c>
      <c r="I3325" s="1">
        <f t="shared" si="156"/>
        <v>68.452391304347842</v>
      </c>
      <c r="J3325" s="1">
        <f t="shared" si="157"/>
        <v>3.7687731897067631</v>
      </c>
      <c r="K3325" s="1">
        <f t="shared" si="158"/>
        <v>0.63789347695990417</v>
      </c>
    </row>
    <row r="3326" spans="1:11" x14ac:dyDescent="0.3">
      <c r="A3326" t="s">
        <v>6085</v>
      </c>
      <c r="B3326" t="s">
        <v>6717</v>
      </c>
      <c r="C3326" t="s">
        <v>2139</v>
      </c>
      <c r="D3326" t="s">
        <v>6192</v>
      </c>
      <c r="E3326" s="1">
        <v>41.847826086956523</v>
      </c>
      <c r="F3326" s="1">
        <v>21.580869565217395</v>
      </c>
      <c r="G3326" s="1">
        <v>22.580543478260871</v>
      </c>
      <c r="H3326" s="1">
        <v>101.1573913043479</v>
      </c>
      <c r="I3326" s="1">
        <f t="shared" si="156"/>
        <v>145.31880434782616</v>
      </c>
      <c r="J3326" s="1">
        <f t="shared" si="157"/>
        <v>3.4725532467532485</v>
      </c>
      <c r="K3326" s="1">
        <f t="shared" si="158"/>
        <v>0.51569870129870132</v>
      </c>
    </row>
    <row r="3327" spans="1:11" x14ac:dyDescent="0.3">
      <c r="A3327" t="s">
        <v>6085</v>
      </c>
      <c r="B3327" t="s">
        <v>6623</v>
      </c>
      <c r="C3327" t="s">
        <v>6171</v>
      </c>
      <c r="D3327" t="s">
        <v>6172</v>
      </c>
      <c r="E3327" s="1">
        <v>38.673913043478258</v>
      </c>
      <c r="F3327" s="1">
        <v>43.024021739130433</v>
      </c>
      <c r="G3327" s="1">
        <v>1.8994565217391304</v>
      </c>
      <c r="H3327" s="1">
        <v>86.00195652173916</v>
      </c>
      <c r="I3327" s="1">
        <f t="shared" si="156"/>
        <v>130.92543478260873</v>
      </c>
      <c r="J3327" s="1">
        <f t="shared" si="157"/>
        <v>3.3853681843732444</v>
      </c>
      <c r="K3327" s="1">
        <f t="shared" si="158"/>
        <v>1.1124817313097246</v>
      </c>
    </row>
    <row r="3328" spans="1:11" x14ac:dyDescent="0.3">
      <c r="A3328" t="s">
        <v>6085</v>
      </c>
      <c r="B3328" t="s">
        <v>6130</v>
      </c>
      <c r="C3328" t="s">
        <v>97</v>
      </c>
      <c r="D3328" t="s">
        <v>909</v>
      </c>
      <c r="E3328" s="1">
        <v>97.076086956521735</v>
      </c>
      <c r="F3328" s="1">
        <v>60.603478260869551</v>
      </c>
      <c r="G3328" s="1">
        <v>41.193260869565222</v>
      </c>
      <c r="H3328" s="1">
        <v>194.93347826086961</v>
      </c>
      <c r="I3328" s="1">
        <f t="shared" si="156"/>
        <v>296.73021739130439</v>
      </c>
      <c r="J3328" s="1">
        <f t="shared" si="157"/>
        <v>3.056676743925653</v>
      </c>
      <c r="K3328" s="1">
        <f t="shared" si="158"/>
        <v>0.62428843354607533</v>
      </c>
    </row>
    <row r="3329" spans="1:11" x14ac:dyDescent="0.3">
      <c r="A3329" t="s">
        <v>6085</v>
      </c>
      <c r="B3329" t="s">
        <v>6463</v>
      </c>
      <c r="C3329" t="s">
        <v>6464</v>
      </c>
      <c r="D3329" t="s">
        <v>3844</v>
      </c>
      <c r="E3329" s="1">
        <v>54.456521739130437</v>
      </c>
      <c r="F3329" s="1">
        <v>27.546195652173914</v>
      </c>
      <c r="G3329" s="1">
        <v>20.649456521739129</v>
      </c>
      <c r="H3329" s="1">
        <v>104.67663043478261</v>
      </c>
      <c r="I3329" s="1">
        <f t="shared" si="156"/>
        <v>152.87228260869566</v>
      </c>
      <c r="J3329" s="1">
        <f t="shared" si="157"/>
        <v>2.8072355289421158</v>
      </c>
      <c r="K3329" s="1">
        <f t="shared" si="158"/>
        <v>0.50583832335329337</v>
      </c>
    </row>
    <row r="3330" spans="1:11" x14ac:dyDescent="0.3">
      <c r="A3330" t="s">
        <v>6085</v>
      </c>
      <c r="B3330" t="s">
        <v>6593</v>
      </c>
      <c r="C3330" t="s">
        <v>6112</v>
      </c>
      <c r="D3330" t="s">
        <v>324</v>
      </c>
      <c r="E3330" s="1">
        <v>52.282608695652172</v>
      </c>
      <c r="F3330" s="1">
        <v>22.348695652173909</v>
      </c>
      <c r="G3330" s="1">
        <v>26.79717391304348</v>
      </c>
      <c r="H3330" s="1">
        <v>117.49173913043479</v>
      </c>
      <c r="I3330" s="1">
        <f t="shared" si="156"/>
        <v>166.63760869565218</v>
      </c>
      <c r="J3330" s="1">
        <f t="shared" si="157"/>
        <v>3.1872474012474012</v>
      </c>
      <c r="K3330" s="1">
        <f t="shared" si="158"/>
        <v>0.4274594594594594</v>
      </c>
    </row>
    <row r="3331" spans="1:11" x14ac:dyDescent="0.3">
      <c r="A3331" t="s">
        <v>6085</v>
      </c>
      <c r="B3331" t="s">
        <v>6670</v>
      </c>
      <c r="C3331" t="s">
        <v>6419</v>
      </c>
      <c r="D3331" t="s">
        <v>86</v>
      </c>
      <c r="E3331" s="1">
        <v>46.413043478260867</v>
      </c>
      <c r="F3331" s="1">
        <v>1.5190217391304348</v>
      </c>
      <c r="G3331" s="1">
        <v>0.92934782608695654</v>
      </c>
      <c r="H3331" s="1">
        <v>200.58043478260859</v>
      </c>
      <c r="I3331" s="1">
        <f t="shared" si="156"/>
        <v>203.028804347826</v>
      </c>
      <c r="J3331" s="1">
        <f t="shared" si="157"/>
        <v>4.3743911007025744</v>
      </c>
      <c r="K3331" s="1">
        <f t="shared" si="158"/>
        <v>3.2728337236533962E-2</v>
      </c>
    </row>
    <row r="3332" spans="1:11" x14ac:dyDescent="0.3">
      <c r="A3332" t="s">
        <v>6085</v>
      </c>
      <c r="B3332" t="s">
        <v>6325</v>
      </c>
      <c r="C3332" t="s">
        <v>6326</v>
      </c>
      <c r="D3332" t="s">
        <v>5112</v>
      </c>
      <c r="E3332" s="1">
        <v>68.891304347826093</v>
      </c>
      <c r="F3332" s="1">
        <v>21.606739130434782</v>
      </c>
      <c r="G3332" s="1">
        <v>35.454782608695631</v>
      </c>
      <c r="H3332" s="1">
        <v>130.99847826086955</v>
      </c>
      <c r="I3332" s="1">
        <f t="shared" si="156"/>
        <v>188.05999999999995</v>
      </c>
      <c r="J3332" s="1">
        <f t="shared" si="157"/>
        <v>2.7298075102556001</v>
      </c>
      <c r="K3332" s="1">
        <f t="shared" si="158"/>
        <v>0.31363521615651624</v>
      </c>
    </row>
    <row r="3333" spans="1:11" x14ac:dyDescent="0.3">
      <c r="A3333" t="s">
        <v>6085</v>
      </c>
      <c r="B3333" t="s">
        <v>6332</v>
      </c>
      <c r="C3333" t="s">
        <v>6333</v>
      </c>
      <c r="D3333" t="s">
        <v>6232</v>
      </c>
      <c r="E3333" s="1">
        <v>35.684782608695649</v>
      </c>
      <c r="F3333" s="1">
        <v>13.035434782608693</v>
      </c>
      <c r="G3333" s="1">
        <v>24.602826086956526</v>
      </c>
      <c r="H3333" s="1">
        <v>64.112717391304372</v>
      </c>
      <c r="I3333" s="1">
        <f t="shared" si="156"/>
        <v>101.75097826086959</v>
      </c>
      <c r="J3333" s="1">
        <f t="shared" si="157"/>
        <v>2.8513828815108142</v>
      </c>
      <c r="K3333" s="1">
        <f t="shared" si="158"/>
        <v>0.36529393847091068</v>
      </c>
    </row>
    <row r="3334" spans="1:11" x14ac:dyDescent="0.3">
      <c r="A3334" t="s">
        <v>6085</v>
      </c>
      <c r="B3334" t="s">
        <v>6330</v>
      </c>
      <c r="C3334" t="s">
        <v>5460</v>
      </c>
      <c r="D3334" t="s">
        <v>3185</v>
      </c>
      <c r="E3334" s="1">
        <v>25.815217391304348</v>
      </c>
      <c r="F3334" s="1">
        <v>9.2574999999999985</v>
      </c>
      <c r="G3334" s="1">
        <v>18.403913043478259</v>
      </c>
      <c r="H3334" s="1">
        <v>41.775217391304352</v>
      </c>
      <c r="I3334" s="1">
        <f t="shared" si="156"/>
        <v>69.436630434782614</v>
      </c>
      <c r="J3334" s="1">
        <f t="shared" si="157"/>
        <v>2.6897557894736845</v>
      </c>
      <c r="K3334" s="1">
        <f t="shared" si="158"/>
        <v>0.35860631578947361</v>
      </c>
    </row>
    <row r="3335" spans="1:11" x14ac:dyDescent="0.3">
      <c r="A3335" t="s">
        <v>6085</v>
      </c>
      <c r="B3335" t="s">
        <v>6416</v>
      </c>
      <c r="C3335" t="s">
        <v>6417</v>
      </c>
      <c r="D3335" t="s">
        <v>647</v>
      </c>
      <c r="E3335" s="1">
        <v>32.141304347826086</v>
      </c>
      <c r="F3335" s="1">
        <v>8.5171739130434769</v>
      </c>
      <c r="G3335" s="1">
        <v>17.724891304347821</v>
      </c>
      <c r="H3335" s="1">
        <v>48.111413043478272</v>
      </c>
      <c r="I3335" s="1">
        <f t="shared" ref="I3335:I3398" si="159">SUM(F3335:H3335)</f>
        <v>74.353478260869565</v>
      </c>
      <c r="J3335" s="1">
        <f t="shared" ref="J3335:J3398" si="160">I3335/E3335</f>
        <v>2.313331078796077</v>
      </c>
      <c r="K3335" s="1">
        <f t="shared" ref="K3335:K3398" si="161">F3335/E3335</f>
        <v>0.26499154548528914</v>
      </c>
    </row>
    <row r="3336" spans="1:11" x14ac:dyDescent="0.3">
      <c r="A3336" t="s">
        <v>6085</v>
      </c>
      <c r="B3336" t="s">
        <v>6704</v>
      </c>
      <c r="C3336" t="s">
        <v>6098</v>
      </c>
      <c r="D3336" t="s">
        <v>6099</v>
      </c>
      <c r="E3336" s="1">
        <v>65.695652173913047</v>
      </c>
      <c r="F3336" s="1">
        <v>17.328804347826086</v>
      </c>
      <c r="G3336" s="1">
        <v>12.907608695652174</v>
      </c>
      <c r="H3336" s="1">
        <v>117.87684782608696</v>
      </c>
      <c r="I3336" s="1">
        <f t="shared" si="159"/>
        <v>148.11326086956521</v>
      </c>
      <c r="J3336" s="1">
        <f t="shared" si="160"/>
        <v>2.2545367306419588</v>
      </c>
      <c r="K3336" s="1">
        <f t="shared" si="161"/>
        <v>0.26377399073461283</v>
      </c>
    </row>
    <row r="3337" spans="1:11" x14ac:dyDescent="0.3">
      <c r="A3337" t="s">
        <v>6085</v>
      </c>
      <c r="B3337" t="s">
        <v>6526</v>
      </c>
      <c r="C3337" t="s">
        <v>6527</v>
      </c>
      <c r="D3337" t="s">
        <v>6371</v>
      </c>
      <c r="E3337" s="1">
        <v>121.27173913043478</v>
      </c>
      <c r="F3337" s="1">
        <v>57.644565217391317</v>
      </c>
      <c r="G3337" s="1">
        <v>45.75804347826088</v>
      </c>
      <c r="H3337" s="1">
        <v>293.91163043478264</v>
      </c>
      <c r="I3337" s="1">
        <f t="shared" si="159"/>
        <v>397.31423913043483</v>
      </c>
      <c r="J3337" s="1">
        <f t="shared" si="160"/>
        <v>3.2762310656986648</v>
      </c>
      <c r="K3337" s="1">
        <f t="shared" si="161"/>
        <v>0.47533387111230629</v>
      </c>
    </row>
    <row r="3338" spans="1:11" x14ac:dyDescent="0.3">
      <c r="A3338" t="s">
        <v>6085</v>
      </c>
      <c r="B3338" t="s">
        <v>6639</v>
      </c>
      <c r="C3338" t="s">
        <v>6328</v>
      </c>
      <c r="D3338" t="s">
        <v>6232</v>
      </c>
      <c r="E3338" s="1">
        <v>108</v>
      </c>
      <c r="F3338" s="1">
        <v>45.554673913043487</v>
      </c>
      <c r="G3338" s="1">
        <v>81.448913043478242</v>
      </c>
      <c r="H3338" s="1">
        <v>258.22163043478258</v>
      </c>
      <c r="I3338" s="1">
        <f t="shared" si="159"/>
        <v>385.22521739130434</v>
      </c>
      <c r="J3338" s="1">
        <f t="shared" si="160"/>
        <v>3.5669001610305959</v>
      </c>
      <c r="K3338" s="1">
        <f t="shared" si="161"/>
        <v>0.42180253623188413</v>
      </c>
    </row>
    <row r="3339" spans="1:11" x14ac:dyDescent="0.3">
      <c r="A3339" t="s">
        <v>6085</v>
      </c>
      <c r="B3339" t="s">
        <v>6309</v>
      </c>
      <c r="C3339" t="s">
        <v>6310</v>
      </c>
      <c r="D3339" t="s">
        <v>941</v>
      </c>
      <c r="E3339" s="1">
        <v>60.836956521739133</v>
      </c>
      <c r="F3339" s="1">
        <v>30.841413043478259</v>
      </c>
      <c r="G3339" s="1">
        <v>32.152173913043477</v>
      </c>
      <c r="H3339" s="1">
        <v>92.461847826086981</v>
      </c>
      <c r="I3339" s="1">
        <f t="shared" si="159"/>
        <v>155.45543478260873</v>
      </c>
      <c r="J3339" s="1">
        <f t="shared" si="160"/>
        <v>2.5552796140789713</v>
      </c>
      <c r="K3339" s="1">
        <f t="shared" si="161"/>
        <v>0.50695193853850273</v>
      </c>
    </row>
    <row r="3340" spans="1:11" x14ac:dyDescent="0.3">
      <c r="A3340" t="s">
        <v>6085</v>
      </c>
      <c r="B3340" t="s">
        <v>6557</v>
      </c>
      <c r="C3340" t="s">
        <v>6558</v>
      </c>
      <c r="D3340" t="s">
        <v>909</v>
      </c>
      <c r="E3340" s="1">
        <v>133.92391304347825</v>
      </c>
      <c r="F3340" s="1">
        <v>56.027826086956523</v>
      </c>
      <c r="G3340" s="1">
        <v>53.169999999999973</v>
      </c>
      <c r="H3340" s="1">
        <v>267.24021739130427</v>
      </c>
      <c r="I3340" s="1">
        <f t="shared" si="159"/>
        <v>376.43804347826074</v>
      </c>
      <c r="J3340" s="1">
        <f t="shared" si="160"/>
        <v>2.8108351594838075</v>
      </c>
      <c r="K3340" s="1">
        <f t="shared" si="161"/>
        <v>0.41835565295024757</v>
      </c>
    </row>
    <row r="3341" spans="1:11" x14ac:dyDescent="0.3">
      <c r="A3341" t="s">
        <v>6085</v>
      </c>
      <c r="B3341" t="s">
        <v>6617</v>
      </c>
      <c r="C3341" t="s">
        <v>6618</v>
      </c>
      <c r="D3341" t="s">
        <v>6156</v>
      </c>
      <c r="E3341" s="1">
        <v>31.304347826086957</v>
      </c>
      <c r="F3341" s="1">
        <v>31.96858695652173</v>
      </c>
      <c r="G3341" s="1">
        <v>7.4989130434782618</v>
      </c>
      <c r="H3341" s="1">
        <v>78.714130434782589</v>
      </c>
      <c r="I3341" s="1">
        <f t="shared" si="159"/>
        <v>118.18163043478259</v>
      </c>
      <c r="J3341" s="1">
        <f t="shared" si="160"/>
        <v>3.7752465277777771</v>
      </c>
      <c r="K3341" s="1">
        <f t="shared" si="161"/>
        <v>1.0212187499999996</v>
      </c>
    </row>
    <row r="3342" spans="1:11" x14ac:dyDescent="0.3">
      <c r="A3342" t="s">
        <v>6085</v>
      </c>
      <c r="B3342" t="s">
        <v>6380</v>
      </c>
      <c r="C3342" t="s">
        <v>2335</v>
      </c>
      <c r="D3342" t="s">
        <v>6381</v>
      </c>
      <c r="E3342" s="1">
        <v>64.641304347826093</v>
      </c>
      <c r="F3342" s="1">
        <v>40.75</v>
      </c>
      <c r="G3342" s="1">
        <v>23.423913043478262</v>
      </c>
      <c r="H3342" s="1">
        <v>135.98097826086956</v>
      </c>
      <c r="I3342" s="1">
        <f t="shared" si="159"/>
        <v>200.15489130434781</v>
      </c>
      <c r="J3342" s="1">
        <f t="shared" si="160"/>
        <v>3.0963931393980153</v>
      </c>
      <c r="K3342" s="1">
        <f t="shared" si="161"/>
        <v>0.63040188330250535</v>
      </c>
    </row>
    <row r="3343" spans="1:11" x14ac:dyDescent="0.3">
      <c r="A3343" t="s">
        <v>6085</v>
      </c>
      <c r="B3343" t="s">
        <v>6140</v>
      </c>
      <c r="C3343" t="s">
        <v>6091</v>
      </c>
      <c r="D3343" t="s">
        <v>704</v>
      </c>
      <c r="E3343" s="1">
        <v>50.195652173913047</v>
      </c>
      <c r="F3343" s="1">
        <v>34.394021739130437</v>
      </c>
      <c r="G3343" s="1">
        <v>24.111413043478262</v>
      </c>
      <c r="H3343" s="1">
        <v>157.7608695652174</v>
      </c>
      <c r="I3343" s="1">
        <f t="shared" si="159"/>
        <v>216.26630434782612</v>
      </c>
      <c r="J3343" s="1">
        <f t="shared" si="160"/>
        <v>4.3084668687743619</v>
      </c>
      <c r="K3343" s="1">
        <f t="shared" si="161"/>
        <v>0.68519922044174963</v>
      </c>
    </row>
    <row r="3344" spans="1:11" x14ac:dyDescent="0.3">
      <c r="A3344" t="s">
        <v>6085</v>
      </c>
      <c r="B3344" t="s">
        <v>6716</v>
      </c>
      <c r="C3344" t="s">
        <v>2400</v>
      </c>
      <c r="D3344" t="s">
        <v>6287</v>
      </c>
      <c r="E3344" s="1">
        <v>45.25</v>
      </c>
      <c r="F3344" s="1">
        <v>7.4475000000000007</v>
      </c>
      <c r="G3344" s="1">
        <v>22.958804347826092</v>
      </c>
      <c r="H3344" s="1">
        <v>84.078478260869545</v>
      </c>
      <c r="I3344" s="1">
        <f t="shared" si="159"/>
        <v>114.48478260869564</v>
      </c>
      <c r="J3344" s="1">
        <f t="shared" si="160"/>
        <v>2.5300504443910636</v>
      </c>
      <c r="K3344" s="1">
        <f t="shared" si="161"/>
        <v>0.16458563535911605</v>
      </c>
    </row>
    <row r="3345" spans="1:11" x14ac:dyDescent="0.3">
      <c r="A3345" t="s">
        <v>6085</v>
      </c>
      <c r="B3345" t="s">
        <v>6751</v>
      </c>
      <c r="C3345" t="s">
        <v>6347</v>
      </c>
      <c r="D3345" t="s">
        <v>6348</v>
      </c>
      <c r="E3345" s="1">
        <v>35.456521739130437</v>
      </c>
      <c r="F3345" s="1">
        <v>14.213695652173916</v>
      </c>
      <c r="G3345" s="1">
        <v>21.297173913043473</v>
      </c>
      <c r="H3345" s="1">
        <v>85.026304347826098</v>
      </c>
      <c r="I3345" s="1">
        <f t="shared" si="159"/>
        <v>120.53717391304349</v>
      </c>
      <c r="J3345" s="1">
        <f t="shared" si="160"/>
        <v>3.3995769466584917</v>
      </c>
      <c r="K3345" s="1">
        <f t="shared" si="161"/>
        <v>0.40087676272225636</v>
      </c>
    </row>
    <row r="3346" spans="1:11" x14ac:dyDescent="0.3">
      <c r="A3346" t="s">
        <v>6085</v>
      </c>
      <c r="B3346" t="s">
        <v>6693</v>
      </c>
      <c r="C3346" t="s">
        <v>2113</v>
      </c>
      <c r="D3346" t="s">
        <v>6102</v>
      </c>
      <c r="E3346" s="1">
        <v>31.086956521739129</v>
      </c>
      <c r="F3346" s="1">
        <v>25.530217391304351</v>
      </c>
      <c r="G3346" s="1">
        <v>20.158804347826077</v>
      </c>
      <c r="H3346" s="1">
        <v>77.81750000000001</v>
      </c>
      <c r="I3346" s="1">
        <f t="shared" si="159"/>
        <v>123.50652173913043</v>
      </c>
      <c r="J3346" s="1">
        <f t="shared" si="160"/>
        <v>3.9729370629370631</v>
      </c>
      <c r="K3346" s="1">
        <f t="shared" si="161"/>
        <v>0.8212517482517484</v>
      </c>
    </row>
    <row r="3347" spans="1:11" x14ac:dyDescent="0.3">
      <c r="A3347" t="s">
        <v>6085</v>
      </c>
      <c r="B3347" t="s">
        <v>6594</v>
      </c>
      <c r="C3347" t="s">
        <v>6084</v>
      </c>
      <c r="D3347" t="s">
        <v>909</v>
      </c>
      <c r="E3347" s="1">
        <v>51.282608695652172</v>
      </c>
      <c r="F3347" s="1">
        <v>34.705652173913045</v>
      </c>
      <c r="G3347" s="1">
        <v>54.486413043478258</v>
      </c>
      <c r="H3347" s="1">
        <v>173.75815217391303</v>
      </c>
      <c r="I3347" s="1">
        <f t="shared" si="159"/>
        <v>262.95021739130436</v>
      </c>
      <c r="J3347" s="1">
        <f t="shared" si="160"/>
        <v>5.1274735057227643</v>
      </c>
      <c r="K3347" s="1">
        <f t="shared" si="161"/>
        <v>0.67675286138194157</v>
      </c>
    </row>
    <row r="3348" spans="1:11" x14ac:dyDescent="0.3">
      <c r="A3348" t="s">
        <v>6085</v>
      </c>
      <c r="B3348" t="s">
        <v>6531</v>
      </c>
      <c r="C3348" t="s">
        <v>6386</v>
      </c>
      <c r="D3348" t="s">
        <v>259</v>
      </c>
      <c r="E3348" s="1">
        <v>37.217391304347828</v>
      </c>
      <c r="F3348" s="1">
        <v>16.955217391304348</v>
      </c>
      <c r="G3348" s="1">
        <v>15.894891304347825</v>
      </c>
      <c r="H3348" s="1">
        <v>73.760108695652193</v>
      </c>
      <c r="I3348" s="1">
        <f t="shared" si="159"/>
        <v>106.61021739130436</v>
      </c>
      <c r="J3348" s="1">
        <f t="shared" si="160"/>
        <v>2.8645268691588788</v>
      </c>
      <c r="K3348" s="1">
        <f t="shared" si="161"/>
        <v>0.45557242990654206</v>
      </c>
    </row>
    <row r="3349" spans="1:11" x14ac:dyDescent="0.3">
      <c r="A3349" t="s">
        <v>6085</v>
      </c>
      <c r="B3349" t="s">
        <v>6211</v>
      </c>
      <c r="C3349" t="s">
        <v>6212</v>
      </c>
      <c r="D3349" t="s">
        <v>5112</v>
      </c>
      <c r="E3349" s="1">
        <v>33.358695652173914</v>
      </c>
      <c r="F3349" s="1">
        <v>8.695108695652177</v>
      </c>
      <c r="G3349" s="1">
        <v>20.475000000000001</v>
      </c>
      <c r="H3349" s="1">
        <v>49.419565217391302</v>
      </c>
      <c r="I3349" s="1">
        <f t="shared" si="159"/>
        <v>78.589673913043484</v>
      </c>
      <c r="J3349" s="1">
        <f t="shared" si="160"/>
        <v>2.355897686542848</v>
      </c>
      <c r="K3349" s="1">
        <f t="shared" si="161"/>
        <v>0.26065493646138815</v>
      </c>
    </row>
    <row r="3350" spans="1:11" x14ac:dyDescent="0.3">
      <c r="A3350" t="s">
        <v>6085</v>
      </c>
      <c r="B3350" t="s">
        <v>6276</v>
      </c>
      <c r="C3350" t="s">
        <v>872</v>
      </c>
      <c r="D3350" t="s">
        <v>3685</v>
      </c>
      <c r="E3350" s="1">
        <v>63.130434782608695</v>
      </c>
      <c r="F3350" s="1">
        <v>14.619565217391301</v>
      </c>
      <c r="G3350" s="1">
        <v>50.426630434782609</v>
      </c>
      <c r="H3350" s="1">
        <v>122.54</v>
      </c>
      <c r="I3350" s="1">
        <f t="shared" si="159"/>
        <v>187.5861956521739</v>
      </c>
      <c r="J3350" s="1">
        <f t="shared" si="160"/>
        <v>2.9714066804407713</v>
      </c>
      <c r="K3350" s="1">
        <f t="shared" si="161"/>
        <v>0.23157713498622584</v>
      </c>
    </row>
    <row r="3351" spans="1:11" x14ac:dyDescent="0.3">
      <c r="A3351" t="s">
        <v>6085</v>
      </c>
      <c r="B3351" t="s">
        <v>6143</v>
      </c>
      <c r="C3351" t="s">
        <v>6129</v>
      </c>
      <c r="D3351" t="s">
        <v>6109</v>
      </c>
      <c r="E3351" s="1">
        <v>48.010869565217391</v>
      </c>
      <c r="F3351" s="1">
        <v>26.629239130434776</v>
      </c>
      <c r="G3351" s="1">
        <v>30.654891304347824</v>
      </c>
      <c r="H3351" s="1">
        <v>74.504456521739129</v>
      </c>
      <c r="I3351" s="1">
        <f t="shared" si="159"/>
        <v>131.78858695652173</v>
      </c>
      <c r="J3351" s="1">
        <f t="shared" si="160"/>
        <v>2.7449739642291147</v>
      </c>
      <c r="K3351" s="1">
        <f t="shared" si="161"/>
        <v>0.55465021507810719</v>
      </c>
    </row>
    <row r="3352" spans="1:11" x14ac:dyDescent="0.3">
      <c r="A3352" t="s">
        <v>6085</v>
      </c>
      <c r="B3352" t="s">
        <v>6180</v>
      </c>
      <c r="C3352" t="s">
        <v>6181</v>
      </c>
      <c r="D3352" t="s">
        <v>6092</v>
      </c>
      <c r="E3352" s="1">
        <v>55.978260869565219</v>
      </c>
      <c r="F3352" s="1">
        <v>14.226086956521746</v>
      </c>
      <c r="G3352" s="1">
        <v>30.655108695652167</v>
      </c>
      <c r="H3352" s="1">
        <v>119.60934782608695</v>
      </c>
      <c r="I3352" s="1">
        <f t="shared" si="159"/>
        <v>164.49054347826086</v>
      </c>
      <c r="J3352" s="1">
        <f t="shared" si="160"/>
        <v>2.9384718446601941</v>
      </c>
      <c r="K3352" s="1">
        <f t="shared" si="161"/>
        <v>0.25413592233009719</v>
      </c>
    </row>
    <row r="3353" spans="1:11" x14ac:dyDescent="0.3">
      <c r="A3353" t="s">
        <v>6085</v>
      </c>
      <c r="B3353" t="s">
        <v>6721</v>
      </c>
      <c r="C3353" t="s">
        <v>5815</v>
      </c>
      <c r="D3353" t="s">
        <v>6290</v>
      </c>
      <c r="E3353" s="1">
        <v>53.858695652173914</v>
      </c>
      <c r="F3353" s="1">
        <v>21.331521739130434</v>
      </c>
      <c r="G3353" s="1">
        <v>21.864130434782609</v>
      </c>
      <c r="H3353" s="1">
        <v>139.93858695652173</v>
      </c>
      <c r="I3353" s="1">
        <f t="shared" si="159"/>
        <v>183.13423913043476</v>
      </c>
      <c r="J3353" s="1">
        <f t="shared" si="160"/>
        <v>3.4002724520686169</v>
      </c>
      <c r="K3353" s="1">
        <f t="shared" si="161"/>
        <v>0.39606458123107968</v>
      </c>
    </row>
    <row r="3354" spans="1:11" x14ac:dyDescent="0.3">
      <c r="A3354" t="s">
        <v>6085</v>
      </c>
      <c r="B3354" t="s">
        <v>6224</v>
      </c>
      <c r="C3354" t="s">
        <v>5766</v>
      </c>
      <c r="D3354" t="s">
        <v>6225</v>
      </c>
      <c r="E3354" s="1">
        <v>53.065217391304351</v>
      </c>
      <c r="F3354" s="1">
        <v>10.035</v>
      </c>
      <c r="G3354" s="1">
        <v>35.670217391304348</v>
      </c>
      <c r="H3354" s="1">
        <v>95.060434782608695</v>
      </c>
      <c r="I3354" s="1">
        <f t="shared" si="159"/>
        <v>140.76565217391305</v>
      </c>
      <c r="J3354" s="1">
        <f t="shared" si="160"/>
        <v>2.6526915198689061</v>
      </c>
      <c r="K3354" s="1">
        <f t="shared" si="161"/>
        <v>0.18910692339205243</v>
      </c>
    </row>
    <row r="3355" spans="1:11" x14ac:dyDescent="0.3">
      <c r="A3355" t="s">
        <v>6085</v>
      </c>
      <c r="B3355" t="s">
        <v>6350</v>
      </c>
      <c r="C3355" t="s">
        <v>6351</v>
      </c>
      <c r="D3355" t="s">
        <v>6352</v>
      </c>
      <c r="E3355" s="1">
        <v>48.445652173913047</v>
      </c>
      <c r="F3355" s="1">
        <v>17.634456521739132</v>
      </c>
      <c r="G3355" s="1">
        <v>29.271956521739135</v>
      </c>
      <c r="H3355" s="1">
        <v>86.537717391304383</v>
      </c>
      <c r="I3355" s="1">
        <f t="shared" si="159"/>
        <v>133.44413043478266</v>
      </c>
      <c r="J3355" s="1">
        <f t="shared" si="160"/>
        <v>2.7545120035898596</v>
      </c>
      <c r="K3355" s="1">
        <f t="shared" si="161"/>
        <v>0.36400493605564282</v>
      </c>
    </row>
    <row r="3356" spans="1:11" x14ac:dyDescent="0.3">
      <c r="A3356" t="s">
        <v>6085</v>
      </c>
      <c r="B3356" t="s">
        <v>6088</v>
      </c>
      <c r="C3356" t="s">
        <v>6089</v>
      </c>
      <c r="D3356" t="s">
        <v>3664</v>
      </c>
      <c r="E3356" s="1">
        <v>51.043478260869563</v>
      </c>
      <c r="F3356" s="1">
        <v>19.998369565217402</v>
      </c>
      <c r="G3356" s="1">
        <v>20.762500000000003</v>
      </c>
      <c r="H3356" s="1">
        <v>101.56010869565216</v>
      </c>
      <c r="I3356" s="1">
        <f t="shared" si="159"/>
        <v>142.32097826086957</v>
      </c>
      <c r="J3356" s="1">
        <f t="shared" si="160"/>
        <v>2.7882304088586034</v>
      </c>
      <c r="K3356" s="1">
        <f t="shared" si="161"/>
        <v>0.39179088586030686</v>
      </c>
    </row>
    <row r="3357" spans="1:11" x14ac:dyDescent="0.3">
      <c r="A3357" t="s">
        <v>6085</v>
      </c>
      <c r="B3357" t="s">
        <v>6258</v>
      </c>
      <c r="C3357" t="s">
        <v>6089</v>
      </c>
      <c r="D3357" t="s">
        <v>3664</v>
      </c>
      <c r="E3357" s="1">
        <v>57.717391304347828</v>
      </c>
      <c r="F3357" s="1">
        <v>20.98380434782608</v>
      </c>
      <c r="G3357" s="1">
        <v>23.224999999999998</v>
      </c>
      <c r="H3357" s="1">
        <v>118.53586956521734</v>
      </c>
      <c r="I3357" s="1">
        <f t="shared" si="159"/>
        <v>162.74467391304341</v>
      </c>
      <c r="J3357" s="1">
        <f t="shared" si="160"/>
        <v>2.8196817325800363</v>
      </c>
      <c r="K3357" s="1">
        <f t="shared" si="161"/>
        <v>0.36356120527306957</v>
      </c>
    </row>
    <row r="3358" spans="1:11" x14ac:dyDescent="0.3">
      <c r="A3358" t="s">
        <v>6085</v>
      </c>
      <c r="B3358" t="s">
        <v>6385</v>
      </c>
      <c r="C3358" t="s">
        <v>6386</v>
      </c>
      <c r="D3358" t="s">
        <v>259</v>
      </c>
      <c r="E3358" s="1">
        <v>38.869565217391305</v>
      </c>
      <c r="F3358" s="1">
        <v>20.661304347826093</v>
      </c>
      <c r="G3358" s="1">
        <v>14.538913043478265</v>
      </c>
      <c r="H3358" s="1">
        <v>75.285652173913036</v>
      </c>
      <c r="I3358" s="1">
        <f t="shared" si="159"/>
        <v>110.4858695652174</v>
      </c>
      <c r="J3358" s="1">
        <f t="shared" si="160"/>
        <v>2.842477628635347</v>
      </c>
      <c r="K3358" s="1">
        <f t="shared" si="161"/>
        <v>0.53155480984340064</v>
      </c>
    </row>
    <row r="3359" spans="1:11" x14ac:dyDescent="0.3">
      <c r="A3359" t="s">
        <v>6085</v>
      </c>
      <c r="B3359" t="s">
        <v>6748</v>
      </c>
      <c r="C3359" t="s">
        <v>6558</v>
      </c>
      <c r="D3359" t="s">
        <v>909</v>
      </c>
      <c r="E3359" s="1">
        <v>54.489130434782609</v>
      </c>
      <c r="F3359" s="1">
        <v>182.2608695652174</v>
      </c>
      <c r="G3359" s="1">
        <v>46.910326086956523</v>
      </c>
      <c r="H3359" s="1">
        <v>158.07065217391303</v>
      </c>
      <c r="I3359" s="1">
        <f t="shared" si="159"/>
        <v>387.241847826087</v>
      </c>
      <c r="J3359" s="1">
        <f t="shared" si="160"/>
        <v>7.1067723917813694</v>
      </c>
      <c r="K3359" s="1">
        <f t="shared" si="161"/>
        <v>3.3449032515459804</v>
      </c>
    </row>
    <row r="3360" spans="1:11" x14ac:dyDescent="0.3">
      <c r="A3360" t="s">
        <v>6085</v>
      </c>
      <c r="B3360" t="s">
        <v>6710</v>
      </c>
      <c r="C3360" t="s">
        <v>6711</v>
      </c>
      <c r="D3360" t="s">
        <v>6290</v>
      </c>
      <c r="E3360" s="1">
        <v>43.315217391304351</v>
      </c>
      <c r="F3360" s="1">
        <v>20.926413043478266</v>
      </c>
      <c r="G3360" s="1">
        <v>10.59402173913044</v>
      </c>
      <c r="H3360" s="1">
        <v>86.691630434782596</v>
      </c>
      <c r="I3360" s="1">
        <f t="shared" si="159"/>
        <v>118.2120652173913</v>
      </c>
      <c r="J3360" s="1">
        <f t="shared" si="160"/>
        <v>2.7291116687578416</v>
      </c>
      <c r="K3360" s="1">
        <f t="shared" si="161"/>
        <v>0.48311919698870776</v>
      </c>
    </row>
    <row r="3361" spans="1:11" x14ac:dyDescent="0.3">
      <c r="A3361" t="s">
        <v>6085</v>
      </c>
      <c r="B3361" t="s">
        <v>6441</v>
      </c>
      <c r="C3361" t="s">
        <v>6442</v>
      </c>
      <c r="D3361" t="s">
        <v>6443</v>
      </c>
      <c r="E3361" s="1">
        <v>47.608695652173914</v>
      </c>
      <c r="F3361" s="1">
        <v>17.737391304347817</v>
      </c>
      <c r="G3361" s="1">
        <v>25.021413043478269</v>
      </c>
      <c r="H3361" s="1">
        <v>66.414673913043458</v>
      </c>
      <c r="I3361" s="1">
        <f t="shared" si="159"/>
        <v>109.17347826086954</v>
      </c>
      <c r="J3361" s="1">
        <f t="shared" si="160"/>
        <v>2.2931415525114152</v>
      </c>
      <c r="K3361" s="1">
        <f t="shared" si="161"/>
        <v>0.37256621004566187</v>
      </c>
    </row>
    <row r="3362" spans="1:11" x14ac:dyDescent="0.3">
      <c r="A3362" t="s">
        <v>6085</v>
      </c>
      <c r="B3362" t="s">
        <v>6614</v>
      </c>
      <c r="C3362" t="s">
        <v>703</v>
      </c>
      <c r="D3362" t="s">
        <v>226</v>
      </c>
      <c r="E3362" s="1">
        <v>29.956521739130434</v>
      </c>
      <c r="F3362" s="1">
        <v>12.375326086956521</v>
      </c>
      <c r="G3362" s="1">
        <v>26.217391304347824</v>
      </c>
      <c r="H3362" s="1">
        <v>59.160652173913043</v>
      </c>
      <c r="I3362" s="1">
        <f t="shared" si="159"/>
        <v>97.753369565217383</v>
      </c>
      <c r="J3362" s="1">
        <f t="shared" si="160"/>
        <v>3.2631748911465892</v>
      </c>
      <c r="K3362" s="1">
        <f t="shared" si="161"/>
        <v>0.41310957910014512</v>
      </c>
    </row>
    <row r="3363" spans="1:11" x14ac:dyDescent="0.3">
      <c r="A3363" t="s">
        <v>6085</v>
      </c>
      <c r="B3363" t="s">
        <v>6298</v>
      </c>
      <c r="C3363" t="s">
        <v>6222</v>
      </c>
      <c r="D3363" t="s">
        <v>6223</v>
      </c>
      <c r="E3363" s="1">
        <v>71.815217391304344</v>
      </c>
      <c r="F3363" s="1">
        <v>25.671195652173914</v>
      </c>
      <c r="G3363" s="1">
        <v>24.081521739130434</v>
      </c>
      <c r="H3363" s="1">
        <v>162.27717391304347</v>
      </c>
      <c r="I3363" s="1">
        <f t="shared" si="159"/>
        <v>212.02989130434781</v>
      </c>
      <c r="J3363" s="1">
        <f t="shared" si="160"/>
        <v>2.9524368094445284</v>
      </c>
      <c r="K3363" s="1">
        <f t="shared" si="161"/>
        <v>0.35746178295746939</v>
      </c>
    </row>
    <row r="3364" spans="1:11" x14ac:dyDescent="0.3">
      <c r="A3364" t="s">
        <v>6085</v>
      </c>
      <c r="B3364" t="s">
        <v>6366</v>
      </c>
      <c r="C3364" t="s">
        <v>6367</v>
      </c>
      <c r="D3364" t="s">
        <v>6368</v>
      </c>
      <c r="E3364" s="1">
        <v>49.706521739130437</v>
      </c>
      <c r="F3364" s="1">
        <v>23.798913043478262</v>
      </c>
      <c r="G3364" s="1">
        <v>17.611413043478262</v>
      </c>
      <c r="H3364" s="1">
        <v>115.82880434782609</v>
      </c>
      <c r="I3364" s="1">
        <f t="shared" si="159"/>
        <v>157.23913043478262</v>
      </c>
      <c r="J3364" s="1">
        <f t="shared" si="160"/>
        <v>3.163350098403674</v>
      </c>
      <c r="K3364" s="1">
        <f t="shared" si="161"/>
        <v>0.47878854143888039</v>
      </c>
    </row>
    <row r="3365" spans="1:11" x14ac:dyDescent="0.3">
      <c r="A3365" t="s">
        <v>6085</v>
      </c>
      <c r="B3365" t="s">
        <v>6479</v>
      </c>
      <c r="C3365" t="s">
        <v>6480</v>
      </c>
      <c r="D3365" t="s">
        <v>720</v>
      </c>
      <c r="E3365" s="1">
        <v>38.847826086956523</v>
      </c>
      <c r="F3365" s="1">
        <v>13.0625</v>
      </c>
      <c r="G3365" s="1">
        <v>21.777173913043477</v>
      </c>
      <c r="H3365" s="1">
        <v>62.081521739130437</v>
      </c>
      <c r="I3365" s="1">
        <f t="shared" si="159"/>
        <v>96.921195652173907</v>
      </c>
      <c r="J3365" s="1">
        <f t="shared" si="160"/>
        <v>2.4948936765528815</v>
      </c>
      <c r="K3365" s="1">
        <f t="shared" si="161"/>
        <v>0.33624790151091211</v>
      </c>
    </row>
    <row r="3366" spans="1:11" x14ac:dyDescent="0.3">
      <c r="A3366" t="s">
        <v>6085</v>
      </c>
      <c r="B3366" t="s">
        <v>6591</v>
      </c>
      <c r="C3366" t="s">
        <v>6592</v>
      </c>
      <c r="D3366" t="s">
        <v>6389</v>
      </c>
      <c r="E3366" s="1">
        <v>34.228260869565219</v>
      </c>
      <c r="F3366" s="1">
        <v>11.774673913043486</v>
      </c>
      <c r="G3366" s="1">
        <v>13.733260869565216</v>
      </c>
      <c r="H3366" s="1">
        <v>76.828913043478266</v>
      </c>
      <c r="I3366" s="1">
        <f t="shared" si="159"/>
        <v>102.33684782608697</v>
      </c>
      <c r="J3366" s="1">
        <f t="shared" si="160"/>
        <v>2.9898348682121312</v>
      </c>
      <c r="K3366" s="1">
        <f t="shared" si="161"/>
        <v>0.34400444585582746</v>
      </c>
    </row>
    <row r="3367" spans="1:11" x14ac:dyDescent="0.3">
      <c r="A3367" t="s">
        <v>6085</v>
      </c>
      <c r="B3367" t="s">
        <v>1560</v>
      </c>
      <c r="C3367" t="s">
        <v>2807</v>
      </c>
      <c r="D3367" t="s">
        <v>6248</v>
      </c>
      <c r="E3367" s="1">
        <v>57.597826086956523</v>
      </c>
      <c r="F3367" s="1">
        <v>16.597826086956523</v>
      </c>
      <c r="G3367" s="1">
        <v>29.078804347826086</v>
      </c>
      <c r="H3367" s="1">
        <v>94.342391304347828</v>
      </c>
      <c r="I3367" s="1">
        <f t="shared" si="159"/>
        <v>140.01902173913044</v>
      </c>
      <c r="J3367" s="1">
        <f t="shared" si="160"/>
        <v>2.4309775429326286</v>
      </c>
      <c r="K3367" s="1">
        <f t="shared" si="161"/>
        <v>0.28816757878845067</v>
      </c>
    </row>
    <row r="3368" spans="1:11" x14ac:dyDescent="0.3">
      <c r="A3368" t="s">
        <v>6085</v>
      </c>
      <c r="B3368" t="s">
        <v>6147</v>
      </c>
      <c r="C3368" t="s">
        <v>6148</v>
      </c>
      <c r="D3368" t="s">
        <v>6149</v>
      </c>
      <c r="E3368" s="1">
        <v>65.826086956521735</v>
      </c>
      <c r="F3368" s="1">
        <v>50.217391304347828</v>
      </c>
      <c r="G3368" s="1">
        <v>33.679347826086953</v>
      </c>
      <c r="H3368" s="1">
        <v>134.07934782608692</v>
      </c>
      <c r="I3368" s="1">
        <f t="shared" si="159"/>
        <v>217.9760869565217</v>
      </c>
      <c r="J3368" s="1">
        <f t="shared" si="160"/>
        <v>3.3113936591809772</v>
      </c>
      <c r="K3368" s="1">
        <f t="shared" si="161"/>
        <v>0.76287978863936601</v>
      </c>
    </row>
    <row r="3369" spans="1:11" x14ac:dyDescent="0.3">
      <c r="A3369" t="s">
        <v>6085</v>
      </c>
      <c r="B3369" t="s">
        <v>6446</v>
      </c>
      <c r="C3369" t="s">
        <v>6447</v>
      </c>
      <c r="D3369" t="s">
        <v>3764</v>
      </c>
      <c r="E3369" s="1">
        <v>45.739130434782609</v>
      </c>
      <c r="F3369" s="1">
        <v>13.991847826086957</v>
      </c>
      <c r="G3369" s="1">
        <v>33.364347826086956</v>
      </c>
      <c r="H3369" s="1">
        <v>111.33967391304348</v>
      </c>
      <c r="I3369" s="1">
        <f t="shared" si="159"/>
        <v>158.69586956521738</v>
      </c>
      <c r="J3369" s="1">
        <f t="shared" si="160"/>
        <v>3.4695865019011403</v>
      </c>
      <c r="K3369" s="1">
        <f t="shared" si="161"/>
        <v>0.30590541825095058</v>
      </c>
    </row>
    <row r="3370" spans="1:11" x14ac:dyDescent="0.3">
      <c r="A3370" t="s">
        <v>6085</v>
      </c>
      <c r="B3370" t="s">
        <v>6319</v>
      </c>
      <c r="C3370" t="s">
        <v>991</v>
      </c>
      <c r="D3370" t="s">
        <v>1947</v>
      </c>
      <c r="E3370" s="1">
        <v>29.695652173913043</v>
      </c>
      <c r="F3370" s="1">
        <v>7.5531521739130447</v>
      </c>
      <c r="G3370" s="1">
        <v>13.797608695652173</v>
      </c>
      <c r="H3370" s="1">
        <v>53.854021739130403</v>
      </c>
      <c r="I3370" s="1">
        <f t="shared" si="159"/>
        <v>75.204782608695623</v>
      </c>
      <c r="J3370" s="1">
        <f t="shared" si="160"/>
        <v>2.5325183016105406</v>
      </c>
      <c r="K3370" s="1">
        <f t="shared" si="161"/>
        <v>0.25435212298682286</v>
      </c>
    </row>
    <row r="3371" spans="1:11" x14ac:dyDescent="0.3">
      <c r="A3371" t="s">
        <v>6085</v>
      </c>
      <c r="B3371" t="s">
        <v>6373</v>
      </c>
      <c r="C3371" t="s">
        <v>6374</v>
      </c>
      <c r="D3371" t="s">
        <v>6109</v>
      </c>
      <c r="E3371" s="1">
        <v>36.282608695652172</v>
      </c>
      <c r="F3371" s="1">
        <v>21.260652173913041</v>
      </c>
      <c r="G3371" s="1">
        <v>15.70663043478261</v>
      </c>
      <c r="H3371" s="1">
        <v>73.916630434782618</v>
      </c>
      <c r="I3371" s="1">
        <f t="shared" si="159"/>
        <v>110.88391304347827</v>
      </c>
      <c r="J3371" s="1">
        <f t="shared" si="160"/>
        <v>3.0561174355901741</v>
      </c>
      <c r="K3371" s="1">
        <f t="shared" si="161"/>
        <v>0.58597363690832827</v>
      </c>
    </row>
    <row r="3372" spans="1:11" x14ac:dyDescent="0.3">
      <c r="A3372" t="s">
        <v>6085</v>
      </c>
      <c r="B3372" t="s">
        <v>6219</v>
      </c>
      <c r="C3372" t="s">
        <v>5638</v>
      </c>
      <c r="D3372" t="s">
        <v>3798</v>
      </c>
      <c r="E3372" s="1">
        <v>66.804347826086953</v>
      </c>
      <c r="F3372" s="1">
        <v>12.552934782608697</v>
      </c>
      <c r="G3372" s="1">
        <v>43.89293478260867</v>
      </c>
      <c r="H3372" s="1">
        <v>102.04978260869565</v>
      </c>
      <c r="I3372" s="1">
        <f t="shared" si="159"/>
        <v>158.49565217391302</v>
      </c>
      <c r="J3372" s="1">
        <f t="shared" si="160"/>
        <v>2.3725349821021799</v>
      </c>
      <c r="K3372" s="1">
        <f t="shared" si="161"/>
        <v>0.18790595509274327</v>
      </c>
    </row>
    <row r="3373" spans="1:11" x14ac:dyDescent="0.3">
      <c r="A3373" t="s">
        <v>6085</v>
      </c>
      <c r="B3373" t="s">
        <v>6372</v>
      </c>
      <c r="C3373" t="s">
        <v>6086</v>
      </c>
      <c r="D3373" t="s">
        <v>6087</v>
      </c>
      <c r="E3373" s="1">
        <v>43.847826086956523</v>
      </c>
      <c r="F3373" s="1">
        <v>38.627717391304351</v>
      </c>
      <c r="G3373" s="1">
        <v>31.407608695652176</v>
      </c>
      <c r="H3373" s="1">
        <v>99.991847826086953</v>
      </c>
      <c r="I3373" s="1">
        <f t="shared" si="159"/>
        <v>170.0271739130435</v>
      </c>
      <c r="J3373" s="1">
        <f t="shared" si="160"/>
        <v>3.8776648487853249</v>
      </c>
      <c r="K3373" s="1">
        <f t="shared" si="161"/>
        <v>0.88094942984630642</v>
      </c>
    </row>
    <row r="3374" spans="1:11" x14ac:dyDescent="0.3">
      <c r="A3374" t="s">
        <v>6085</v>
      </c>
      <c r="B3374" t="s">
        <v>6676</v>
      </c>
      <c r="C3374" t="s">
        <v>6499</v>
      </c>
      <c r="D3374" t="s">
        <v>2913</v>
      </c>
      <c r="E3374" s="1">
        <v>46.173913043478258</v>
      </c>
      <c r="F3374" s="1">
        <v>21.672173913043476</v>
      </c>
      <c r="G3374" s="1">
        <v>12.907608695652172</v>
      </c>
      <c r="H3374" s="1">
        <v>94.005543478260847</v>
      </c>
      <c r="I3374" s="1">
        <f t="shared" si="159"/>
        <v>128.58532608695651</v>
      </c>
      <c r="J3374" s="1">
        <f t="shared" si="160"/>
        <v>2.7848046139359699</v>
      </c>
      <c r="K3374" s="1">
        <f t="shared" si="161"/>
        <v>0.46935969868173255</v>
      </c>
    </row>
    <row r="3375" spans="1:11" x14ac:dyDescent="0.3">
      <c r="A3375" t="s">
        <v>6085</v>
      </c>
      <c r="B3375" t="s">
        <v>6660</v>
      </c>
      <c r="C3375" t="s">
        <v>6129</v>
      </c>
      <c r="D3375" t="s">
        <v>6109</v>
      </c>
      <c r="E3375" s="1">
        <v>38.456521739130437</v>
      </c>
      <c r="F3375" s="1">
        <v>13.793695652173913</v>
      </c>
      <c r="G3375" s="1">
        <v>31.973152173913039</v>
      </c>
      <c r="H3375" s="1">
        <v>71.258260869565234</v>
      </c>
      <c r="I3375" s="1">
        <f t="shared" si="159"/>
        <v>117.02510869565219</v>
      </c>
      <c r="J3375" s="1">
        <f t="shared" si="160"/>
        <v>3.043049745618994</v>
      </c>
      <c r="K3375" s="1">
        <f t="shared" si="161"/>
        <v>0.35868287167891461</v>
      </c>
    </row>
    <row r="3376" spans="1:11" x14ac:dyDescent="0.3">
      <c r="A3376" t="s">
        <v>6085</v>
      </c>
      <c r="B3376" t="s">
        <v>6746</v>
      </c>
      <c r="C3376" t="s">
        <v>6257</v>
      </c>
      <c r="D3376" t="s">
        <v>4810</v>
      </c>
      <c r="E3376" s="1">
        <v>47.695652173913047</v>
      </c>
      <c r="F3376" s="1">
        <v>28.370869565217401</v>
      </c>
      <c r="G3376" s="1">
        <v>30.558152173913051</v>
      </c>
      <c r="H3376" s="1">
        <v>155.18347826086955</v>
      </c>
      <c r="I3376" s="1">
        <f t="shared" si="159"/>
        <v>214.11250000000001</v>
      </c>
      <c r="J3376" s="1">
        <f t="shared" si="160"/>
        <v>4.489140838650866</v>
      </c>
      <c r="K3376" s="1">
        <f t="shared" si="161"/>
        <v>0.59483135824977229</v>
      </c>
    </row>
    <row r="3377" spans="1:11" x14ac:dyDescent="0.3">
      <c r="A3377" t="s">
        <v>6085</v>
      </c>
      <c r="B3377" t="s">
        <v>6306</v>
      </c>
      <c r="C3377" t="s">
        <v>6184</v>
      </c>
      <c r="D3377" t="s">
        <v>725</v>
      </c>
      <c r="E3377" s="1">
        <v>26.858695652173914</v>
      </c>
      <c r="F3377" s="1">
        <v>12.072826086956523</v>
      </c>
      <c r="G3377" s="1">
        <v>22.216956521739128</v>
      </c>
      <c r="H3377" s="1">
        <v>48.386086956521737</v>
      </c>
      <c r="I3377" s="1">
        <f t="shared" si="159"/>
        <v>82.675869565217397</v>
      </c>
      <c r="J3377" s="1">
        <f t="shared" si="160"/>
        <v>3.0781788749494132</v>
      </c>
      <c r="K3377" s="1">
        <f t="shared" si="161"/>
        <v>0.44949413193039256</v>
      </c>
    </row>
    <row r="3378" spans="1:11" x14ac:dyDescent="0.3">
      <c r="A3378" t="s">
        <v>6085</v>
      </c>
      <c r="B3378" t="s">
        <v>6183</v>
      </c>
      <c r="C3378" t="s">
        <v>6184</v>
      </c>
      <c r="D3378" t="s">
        <v>725</v>
      </c>
      <c r="E3378" s="1">
        <v>54.293478260869563</v>
      </c>
      <c r="F3378" s="1">
        <v>15.816521739130426</v>
      </c>
      <c r="G3378" s="1">
        <v>40.929456521739141</v>
      </c>
      <c r="H3378" s="1">
        <v>95.137391304347844</v>
      </c>
      <c r="I3378" s="1">
        <f t="shared" si="159"/>
        <v>151.88336956521741</v>
      </c>
      <c r="J3378" s="1">
        <f t="shared" si="160"/>
        <v>2.7974514514514519</v>
      </c>
      <c r="K3378" s="1">
        <f t="shared" si="161"/>
        <v>0.29131531531531518</v>
      </c>
    </row>
    <row r="3379" spans="1:11" x14ac:dyDescent="0.3">
      <c r="A3379" t="s">
        <v>6085</v>
      </c>
      <c r="B3379" t="s">
        <v>6633</v>
      </c>
      <c r="C3379" t="s">
        <v>6634</v>
      </c>
      <c r="D3379" t="s">
        <v>9</v>
      </c>
      <c r="E3379" s="1">
        <v>67.641304347826093</v>
      </c>
      <c r="F3379" s="1">
        <v>12.957065217391314</v>
      </c>
      <c r="G3379" s="1">
        <v>0</v>
      </c>
      <c r="H3379" s="1">
        <v>117.05815217391299</v>
      </c>
      <c r="I3379" s="1">
        <f t="shared" si="159"/>
        <v>130.0152173913043</v>
      </c>
      <c r="J3379" s="1">
        <f t="shared" si="160"/>
        <v>1.922127591193957</v>
      </c>
      <c r="K3379" s="1">
        <f t="shared" si="161"/>
        <v>0.19155551984573368</v>
      </c>
    </row>
    <row r="3380" spans="1:11" x14ac:dyDescent="0.3">
      <c r="A3380" t="s">
        <v>6085</v>
      </c>
      <c r="B3380" t="s">
        <v>6340</v>
      </c>
      <c r="C3380" t="s">
        <v>101</v>
      </c>
      <c r="D3380" t="s">
        <v>6087</v>
      </c>
      <c r="E3380" s="1">
        <v>76.728260869565219</v>
      </c>
      <c r="F3380" s="1">
        <v>32.282608695652172</v>
      </c>
      <c r="G3380" s="1">
        <v>0</v>
      </c>
      <c r="H3380" s="1">
        <v>157.98097826086956</v>
      </c>
      <c r="I3380" s="1">
        <f t="shared" si="159"/>
        <v>190.26358695652175</v>
      </c>
      <c r="J3380" s="1">
        <f t="shared" si="160"/>
        <v>2.4797067573310669</v>
      </c>
      <c r="K3380" s="1">
        <f t="shared" si="161"/>
        <v>0.42073948151296214</v>
      </c>
    </row>
    <row r="3381" spans="1:11" x14ac:dyDescent="0.3">
      <c r="A3381" t="s">
        <v>6085</v>
      </c>
      <c r="B3381" t="s">
        <v>6576</v>
      </c>
      <c r="C3381" t="s">
        <v>6510</v>
      </c>
      <c r="D3381" t="s">
        <v>3342</v>
      </c>
      <c r="E3381" s="1">
        <v>55.989130434782609</v>
      </c>
      <c r="F3381" s="1">
        <v>16.635869565217391</v>
      </c>
      <c r="G3381" s="1">
        <v>18.532608695652176</v>
      </c>
      <c r="H3381" s="1">
        <v>155.5</v>
      </c>
      <c r="I3381" s="1">
        <f t="shared" si="159"/>
        <v>190.66847826086956</v>
      </c>
      <c r="J3381" s="1">
        <f t="shared" si="160"/>
        <v>3.4054552514074934</v>
      </c>
      <c r="K3381" s="1">
        <f t="shared" si="161"/>
        <v>0.29712677150067945</v>
      </c>
    </row>
    <row r="3382" spans="1:11" x14ac:dyDescent="0.3">
      <c r="A3382" t="s">
        <v>6085</v>
      </c>
      <c r="B3382" t="s">
        <v>6323</v>
      </c>
      <c r="C3382" t="s">
        <v>6324</v>
      </c>
      <c r="D3382" t="s">
        <v>6290</v>
      </c>
      <c r="E3382" s="1">
        <v>61.510869565217391</v>
      </c>
      <c r="F3382" s="1">
        <v>34.421630434782614</v>
      </c>
      <c r="G3382" s="1">
        <v>22.661304347826078</v>
      </c>
      <c r="H3382" s="1">
        <v>153.21293478260867</v>
      </c>
      <c r="I3382" s="1">
        <f t="shared" si="159"/>
        <v>210.29586956521734</v>
      </c>
      <c r="J3382" s="1">
        <f t="shared" si="160"/>
        <v>3.4188407845909166</v>
      </c>
      <c r="K3382" s="1">
        <f t="shared" si="161"/>
        <v>0.55960240325145794</v>
      </c>
    </row>
    <row r="3383" spans="1:11" x14ac:dyDescent="0.3">
      <c r="A3383" t="s">
        <v>6085</v>
      </c>
      <c r="B3383" t="s">
        <v>6692</v>
      </c>
      <c r="C3383" t="s">
        <v>6304</v>
      </c>
      <c r="D3383" t="s">
        <v>6305</v>
      </c>
      <c r="E3383" s="1">
        <v>72.217391304347828</v>
      </c>
      <c r="F3383" s="1">
        <v>17.703043478260863</v>
      </c>
      <c r="G3383" s="1">
        <v>39.098695652173923</v>
      </c>
      <c r="H3383" s="1">
        <v>129.84695652173914</v>
      </c>
      <c r="I3383" s="1">
        <f t="shared" si="159"/>
        <v>186.64869565217393</v>
      </c>
      <c r="J3383" s="1">
        <f t="shared" si="160"/>
        <v>2.5845394340758578</v>
      </c>
      <c r="K3383" s="1">
        <f t="shared" si="161"/>
        <v>0.24513546056592406</v>
      </c>
    </row>
    <row r="3384" spans="1:11" x14ac:dyDescent="0.3">
      <c r="A3384" t="s">
        <v>6085</v>
      </c>
      <c r="B3384" t="s">
        <v>4932</v>
      </c>
      <c r="C3384" t="s">
        <v>1019</v>
      </c>
      <c r="D3384" t="s">
        <v>6102</v>
      </c>
      <c r="E3384" s="1">
        <v>28.880434782608695</v>
      </c>
      <c r="F3384" s="1">
        <v>25.845543478260858</v>
      </c>
      <c r="G3384" s="1">
        <v>11.073804347826083</v>
      </c>
      <c r="H3384" s="1">
        <v>52.545760869565228</v>
      </c>
      <c r="I3384" s="1">
        <f t="shared" si="159"/>
        <v>89.465108695652162</v>
      </c>
      <c r="J3384" s="1">
        <f t="shared" si="160"/>
        <v>3.0977756868648849</v>
      </c>
      <c r="K3384" s="1">
        <f t="shared" si="161"/>
        <v>0.89491531802785051</v>
      </c>
    </row>
    <row r="3385" spans="1:11" x14ac:dyDescent="0.3">
      <c r="A3385" t="s">
        <v>6085</v>
      </c>
      <c r="B3385" t="s">
        <v>6627</v>
      </c>
      <c r="C3385" t="s">
        <v>3307</v>
      </c>
      <c r="D3385" t="s">
        <v>941</v>
      </c>
      <c r="E3385" s="1">
        <v>85.956521739130437</v>
      </c>
      <c r="F3385" s="1">
        <v>25.703804347826086</v>
      </c>
      <c r="G3385" s="1">
        <v>71.646739130434781</v>
      </c>
      <c r="H3385" s="1">
        <v>280.82336956521738</v>
      </c>
      <c r="I3385" s="1">
        <f t="shared" si="159"/>
        <v>378.17391304347825</v>
      </c>
      <c r="J3385" s="1">
        <f t="shared" si="160"/>
        <v>4.3995953464845723</v>
      </c>
      <c r="K3385" s="1">
        <f t="shared" si="161"/>
        <v>0.29903262518968132</v>
      </c>
    </row>
    <row r="3386" spans="1:11" x14ac:dyDescent="0.3">
      <c r="A3386" t="s">
        <v>6085</v>
      </c>
      <c r="B3386" t="s">
        <v>6766</v>
      </c>
      <c r="C3386" t="s">
        <v>2335</v>
      </c>
      <c r="D3386" t="s">
        <v>6381</v>
      </c>
      <c r="E3386" s="1">
        <v>29.706521739130434</v>
      </c>
      <c r="F3386" s="1">
        <v>18.119456521739124</v>
      </c>
      <c r="G3386" s="1">
        <v>16.699673913043476</v>
      </c>
      <c r="H3386" s="1">
        <v>54.660326086956552</v>
      </c>
      <c r="I3386" s="1">
        <f t="shared" si="159"/>
        <v>89.479456521739152</v>
      </c>
      <c r="J3386" s="1">
        <f t="shared" si="160"/>
        <v>3.012114892060008</v>
      </c>
      <c r="K3386" s="1">
        <f t="shared" si="161"/>
        <v>0.60994877424076088</v>
      </c>
    </row>
    <row r="3387" spans="1:11" x14ac:dyDescent="0.3">
      <c r="A3387" t="s">
        <v>6085</v>
      </c>
      <c r="B3387" t="s">
        <v>6679</v>
      </c>
      <c r="C3387" t="s">
        <v>6572</v>
      </c>
      <c r="D3387" t="s">
        <v>909</v>
      </c>
      <c r="E3387" s="1">
        <v>23.173913043478262</v>
      </c>
      <c r="F3387" s="1">
        <v>9.0147826086956542</v>
      </c>
      <c r="G3387" s="1">
        <v>38.312500000000007</v>
      </c>
      <c r="H3387" s="1">
        <v>77.617717391304325</v>
      </c>
      <c r="I3387" s="1">
        <f t="shared" si="159"/>
        <v>124.94499999999999</v>
      </c>
      <c r="J3387" s="1">
        <f t="shared" si="160"/>
        <v>5.3916228893058156</v>
      </c>
      <c r="K3387" s="1">
        <f t="shared" si="161"/>
        <v>0.38900562851782372</v>
      </c>
    </row>
    <row r="3388" spans="1:11" x14ac:dyDescent="0.3">
      <c r="A3388" t="s">
        <v>6085</v>
      </c>
      <c r="B3388" t="s">
        <v>6249</v>
      </c>
      <c r="C3388" t="s">
        <v>6250</v>
      </c>
      <c r="D3388" t="s">
        <v>661</v>
      </c>
      <c r="E3388" s="1">
        <v>32.315217391304351</v>
      </c>
      <c r="F3388" s="1">
        <v>12.7429347826087</v>
      </c>
      <c r="G3388" s="1">
        <v>15.968695652173915</v>
      </c>
      <c r="H3388" s="1">
        <v>45.246739130434783</v>
      </c>
      <c r="I3388" s="1">
        <f t="shared" si="159"/>
        <v>73.958369565217396</v>
      </c>
      <c r="J3388" s="1">
        <f t="shared" si="160"/>
        <v>2.288654557685839</v>
      </c>
      <c r="K3388" s="1">
        <f t="shared" si="161"/>
        <v>0.39433232425159781</v>
      </c>
    </row>
    <row r="3389" spans="1:11" x14ac:dyDescent="0.3">
      <c r="A3389" t="s">
        <v>6085</v>
      </c>
      <c r="B3389" t="s">
        <v>6724</v>
      </c>
      <c r="C3389" t="s">
        <v>1949</v>
      </c>
      <c r="D3389" t="s">
        <v>6548</v>
      </c>
      <c r="E3389" s="1">
        <v>29.673913043478262</v>
      </c>
      <c r="F3389" s="1">
        <v>14.585108695652178</v>
      </c>
      <c r="G3389" s="1">
        <v>13.586630434782611</v>
      </c>
      <c r="H3389" s="1">
        <v>71.983913043478225</v>
      </c>
      <c r="I3389" s="1">
        <f t="shared" si="159"/>
        <v>100.15565217391301</v>
      </c>
      <c r="J3389" s="1">
        <f t="shared" si="160"/>
        <v>3.3752087912087902</v>
      </c>
      <c r="K3389" s="1">
        <f t="shared" si="161"/>
        <v>0.49151282051282064</v>
      </c>
    </row>
    <row r="3390" spans="1:11" x14ac:dyDescent="0.3">
      <c r="A3390" t="s">
        <v>6085</v>
      </c>
      <c r="B3390" t="s">
        <v>6282</v>
      </c>
      <c r="C3390" t="s">
        <v>6283</v>
      </c>
      <c r="D3390" t="s">
        <v>244</v>
      </c>
      <c r="E3390" s="1">
        <v>49.413043478260867</v>
      </c>
      <c r="F3390" s="1">
        <v>22.891304347826086</v>
      </c>
      <c r="G3390" s="1">
        <v>24.288043478260871</v>
      </c>
      <c r="H3390" s="1">
        <v>107.90521739130433</v>
      </c>
      <c r="I3390" s="1">
        <f t="shared" si="159"/>
        <v>155.08456521739129</v>
      </c>
      <c r="J3390" s="1">
        <f t="shared" si="160"/>
        <v>3.1385349758029033</v>
      </c>
      <c r="K3390" s="1">
        <f t="shared" si="161"/>
        <v>0.46326440827100746</v>
      </c>
    </row>
    <row r="3391" spans="1:11" x14ac:dyDescent="0.3">
      <c r="A3391" t="s">
        <v>6085</v>
      </c>
      <c r="B3391" t="s">
        <v>6230</v>
      </c>
      <c r="C3391" t="s">
        <v>6098</v>
      </c>
      <c r="D3391" t="s">
        <v>6099</v>
      </c>
      <c r="E3391" s="1">
        <v>54.902173913043477</v>
      </c>
      <c r="F3391" s="1">
        <v>22.630326086956526</v>
      </c>
      <c r="G3391" s="1">
        <v>36.469456521739154</v>
      </c>
      <c r="H3391" s="1">
        <v>93.507717391304325</v>
      </c>
      <c r="I3391" s="1">
        <f t="shared" si="159"/>
        <v>152.60750000000002</v>
      </c>
      <c r="J3391" s="1">
        <f t="shared" si="160"/>
        <v>2.7796258166699666</v>
      </c>
      <c r="K3391" s="1">
        <f t="shared" si="161"/>
        <v>0.41219362502474766</v>
      </c>
    </row>
    <row r="3392" spans="1:11" x14ac:dyDescent="0.3">
      <c r="A3392" t="s">
        <v>6085</v>
      </c>
      <c r="B3392" t="s">
        <v>6401</v>
      </c>
      <c r="C3392" t="s">
        <v>6402</v>
      </c>
      <c r="D3392" t="s">
        <v>226</v>
      </c>
      <c r="E3392" s="1">
        <v>26.891304347826086</v>
      </c>
      <c r="F3392" s="1">
        <v>17.016304347826086</v>
      </c>
      <c r="G3392" s="1">
        <v>13.285326086956522</v>
      </c>
      <c r="H3392" s="1">
        <v>47.165760869565219</v>
      </c>
      <c r="I3392" s="1">
        <f t="shared" si="159"/>
        <v>77.467391304347828</v>
      </c>
      <c r="J3392" s="1">
        <f t="shared" si="160"/>
        <v>2.8807599029911075</v>
      </c>
      <c r="K3392" s="1">
        <f t="shared" si="161"/>
        <v>0.63278092158447852</v>
      </c>
    </row>
    <row r="3393" spans="1:11" x14ac:dyDescent="0.3">
      <c r="A3393" t="s">
        <v>6085</v>
      </c>
      <c r="B3393" t="s">
        <v>6177</v>
      </c>
      <c r="C3393" t="s">
        <v>6178</v>
      </c>
      <c r="D3393" t="s">
        <v>5639</v>
      </c>
      <c r="E3393" s="1">
        <v>49.989130434782609</v>
      </c>
      <c r="F3393" s="1">
        <v>21.188913043478259</v>
      </c>
      <c r="G3393" s="1">
        <v>12.265652173913047</v>
      </c>
      <c r="H3393" s="1">
        <v>97.493478260869509</v>
      </c>
      <c r="I3393" s="1">
        <f t="shared" si="159"/>
        <v>130.94804347826081</v>
      </c>
      <c r="J3393" s="1">
        <f t="shared" si="160"/>
        <v>2.6195303326810166</v>
      </c>
      <c r="K3393" s="1">
        <f t="shared" si="161"/>
        <v>0.42387040661013259</v>
      </c>
    </row>
    <row r="3394" spans="1:11" x14ac:dyDescent="0.3">
      <c r="A3394" t="s">
        <v>6085</v>
      </c>
      <c r="B3394" t="s">
        <v>6213</v>
      </c>
      <c r="C3394" t="s">
        <v>971</v>
      </c>
      <c r="D3394" t="s">
        <v>4611</v>
      </c>
      <c r="E3394" s="1">
        <v>79.543478260869563</v>
      </c>
      <c r="F3394" s="1">
        <v>32.532608695652172</v>
      </c>
      <c r="G3394" s="1">
        <v>30.660760869565216</v>
      </c>
      <c r="H3394" s="1">
        <v>161.77032608695652</v>
      </c>
      <c r="I3394" s="1">
        <f t="shared" si="159"/>
        <v>224.9636956521739</v>
      </c>
      <c r="J3394" s="1">
        <f t="shared" si="160"/>
        <v>2.8281852965291061</v>
      </c>
      <c r="K3394" s="1">
        <f t="shared" si="161"/>
        <v>0.40899152773981962</v>
      </c>
    </row>
    <row r="3395" spans="1:11" x14ac:dyDescent="0.3">
      <c r="A3395" t="s">
        <v>6085</v>
      </c>
      <c r="B3395" t="s">
        <v>6581</v>
      </c>
      <c r="C3395" t="s">
        <v>6582</v>
      </c>
      <c r="D3395" t="s">
        <v>740</v>
      </c>
      <c r="E3395" s="1">
        <v>72.163043478260875</v>
      </c>
      <c r="F3395" s="1">
        <v>21.953804347826086</v>
      </c>
      <c r="G3395" s="1">
        <v>47.195652173913047</v>
      </c>
      <c r="H3395" s="1">
        <v>237.74728260869566</v>
      </c>
      <c r="I3395" s="1">
        <f t="shared" si="159"/>
        <v>306.89673913043475</v>
      </c>
      <c r="J3395" s="1">
        <f t="shared" si="160"/>
        <v>4.2528242205151372</v>
      </c>
      <c r="K3395" s="1">
        <f t="shared" si="161"/>
        <v>0.30422503389064615</v>
      </c>
    </row>
    <row r="3396" spans="1:11" x14ac:dyDescent="0.3">
      <c r="A3396" t="s">
        <v>6085</v>
      </c>
      <c r="B3396" t="s">
        <v>6718</v>
      </c>
      <c r="C3396" t="s">
        <v>6419</v>
      </c>
      <c r="D3396" t="s">
        <v>909</v>
      </c>
      <c r="E3396" s="1">
        <v>38.086956521739133</v>
      </c>
      <c r="F3396" s="1">
        <v>42.665760869565219</v>
      </c>
      <c r="G3396" s="1">
        <v>14.970108695652174</v>
      </c>
      <c r="H3396" s="1">
        <v>85.391304347826093</v>
      </c>
      <c r="I3396" s="1">
        <f t="shared" si="159"/>
        <v>143.0271739130435</v>
      </c>
      <c r="J3396" s="1">
        <f t="shared" si="160"/>
        <v>3.7552796803652972</v>
      </c>
      <c r="K3396" s="1">
        <f t="shared" si="161"/>
        <v>1.1202197488584476</v>
      </c>
    </row>
    <row r="3397" spans="1:11" x14ac:dyDescent="0.3">
      <c r="A3397" t="s">
        <v>6085</v>
      </c>
      <c r="B3397" t="s">
        <v>6469</v>
      </c>
      <c r="C3397" t="s">
        <v>6470</v>
      </c>
      <c r="D3397" t="s">
        <v>3621</v>
      </c>
      <c r="E3397" s="1">
        <v>51.967391304347828</v>
      </c>
      <c r="F3397" s="1">
        <v>29.953804347826086</v>
      </c>
      <c r="G3397" s="1">
        <v>28.728260869565219</v>
      </c>
      <c r="H3397" s="1">
        <v>113.59239130434783</v>
      </c>
      <c r="I3397" s="1">
        <f t="shared" si="159"/>
        <v>172.27445652173913</v>
      </c>
      <c r="J3397" s="1">
        <f t="shared" si="160"/>
        <v>3.3150491528968833</v>
      </c>
      <c r="K3397" s="1">
        <f t="shared" si="161"/>
        <v>0.57639615143275458</v>
      </c>
    </row>
    <row r="3398" spans="1:11" x14ac:dyDescent="0.3">
      <c r="A3398" t="s">
        <v>6085</v>
      </c>
      <c r="B3398" t="s">
        <v>6365</v>
      </c>
      <c r="C3398" t="s">
        <v>6314</v>
      </c>
      <c r="D3398" t="s">
        <v>4937</v>
      </c>
      <c r="E3398" s="1">
        <v>30.728260869565219</v>
      </c>
      <c r="F3398" s="1">
        <v>14.332826086956521</v>
      </c>
      <c r="G3398" s="1">
        <v>12.169239130434782</v>
      </c>
      <c r="H3398" s="1">
        <v>46.390760869565227</v>
      </c>
      <c r="I3398" s="1">
        <f t="shared" si="159"/>
        <v>72.892826086956532</v>
      </c>
      <c r="J3398" s="1">
        <f t="shared" si="160"/>
        <v>2.3721754510081361</v>
      </c>
      <c r="K3398" s="1">
        <f t="shared" si="161"/>
        <v>0.46643792005659707</v>
      </c>
    </row>
    <row r="3399" spans="1:11" x14ac:dyDescent="0.3">
      <c r="A3399" t="s">
        <v>6085</v>
      </c>
      <c r="B3399" t="s">
        <v>6488</v>
      </c>
      <c r="C3399" t="s">
        <v>6489</v>
      </c>
      <c r="D3399" t="s">
        <v>3621</v>
      </c>
      <c r="E3399" s="1">
        <v>28.228260869565219</v>
      </c>
      <c r="F3399" s="1">
        <v>17.266304347826086</v>
      </c>
      <c r="G3399" s="1">
        <v>12.736413043478262</v>
      </c>
      <c r="H3399" s="1">
        <v>68.198369565217391</v>
      </c>
      <c r="I3399" s="1">
        <f t="shared" ref="I3399:I3462" si="162">SUM(F3399:H3399)</f>
        <v>98.201086956521735</v>
      </c>
      <c r="J3399" s="1">
        <f t="shared" ref="J3399:J3462" si="163">I3399/E3399</f>
        <v>3.4788217173661913</v>
      </c>
      <c r="K3399" s="1">
        <f t="shared" ref="K3399:K3462" si="164">F3399/E3399</f>
        <v>0.61166730843280703</v>
      </c>
    </row>
    <row r="3400" spans="1:11" x14ac:dyDescent="0.3">
      <c r="A3400" t="s">
        <v>6085</v>
      </c>
      <c r="B3400" t="s">
        <v>6458</v>
      </c>
      <c r="C3400" t="s">
        <v>6459</v>
      </c>
      <c r="D3400" t="s">
        <v>162</v>
      </c>
      <c r="E3400" s="1">
        <v>57.130434782608695</v>
      </c>
      <c r="F3400" s="1">
        <v>19.733695652173914</v>
      </c>
      <c r="G3400" s="1">
        <v>54.834239130434781</v>
      </c>
      <c r="H3400" s="1">
        <v>153.4583695652174</v>
      </c>
      <c r="I3400" s="1">
        <f t="shared" si="162"/>
        <v>228.02630434782608</v>
      </c>
      <c r="J3400" s="1">
        <f t="shared" si="163"/>
        <v>3.9913280060882799</v>
      </c>
      <c r="K3400" s="1">
        <f t="shared" si="164"/>
        <v>0.34541476407914767</v>
      </c>
    </row>
    <row r="3401" spans="1:11" x14ac:dyDescent="0.3">
      <c r="A3401" t="s">
        <v>6085</v>
      </c>
      <c r="B3401" t="s">
        <v>6645</v>
      </c>
      <c r="C3401" t="s">
        <v>6646</v>
      </c>
      <c r="D3401" t="s">
        <v>6127</v>
      </c>
      <c r="E3401" s="1">
        <v>37.945652173913047</v>
      </c>
      <c r="F3401" s="1">
        <v>25.121739130434776</v>
      </c>
      <c r="G3401" s="1">
        <v>14.892608695652177</v>
      </c>
      <c r="H3401" s="1">
        <v>73.874130434782614</v>
      </c>
      <c r="I3401" s="1">
        <f t="shared" si="162"/>
        <v>113.88847826086956</v>
      </c>
      <c r="J3401" s="1">
        <f t="shared" si="163"/>
        <v>3.0013577771412199</v>
      </c>
      <c r="K3401" s="1">
        <f t="shared" si="164"/>
        <v>0.66204525923804047</v>
      </c>
    </row>
    <row r="3402" spans="1:11" x14ac:dyDescent="0.3">
      <c r="A3402" t="s">
        <v>6085</v>
      </c>
      <c r="B3402" t="s">
        <v>6277</v>
      </c>
      <c r="C3402" t="s">
        <v>6278</v>
      </c>
      <c r="D3402" t="s">
        <v>6279</v>
      </c>
      <c r="E3402" s="1">
        <v>47.543478260869563</v>
      </c>
      <c r="F3402" s="1">
        <v>14.701630434782603</v>
      </c>
      <c r="G3402" s="1">
        <v>30.893586956521734</v>
      </c>
      <c r="H3402" s="1">
        <v>78.277282608695614</v>
      </c>
      <c r="I3402" s="1">
        <f t="shared" si="162"/>
        <v>123.87249999999995</v>
      </c>
      <c r="J3402" s="1">
        <f t="shared" si="163"/>
        <v>2.6054572473708264</v>
      </c>
      <c r="K3402" s="1">
        <f t="shared" si="164"/>
        <v>0.30922496570644709</v>
      </c>
    </row>
    <row r="3403" spans="1:11" x14ac:dyDescent="0.3">
      <c r="A3403" t="s">
        <v>6085</v>
      </c>
      <c r="B3403" t="s">
        <v>6107</v>
      </c>
      <c r="C3403" t="s">
        <v>6108</v>
      </c>
      <c r="D3403" t="s">
        <v>6109</v>
      </c>
      <c r="E3403" s="1">
        <v>31.152173913043477</v>
      </c>
      <c r="F3403" s="1">
        <v>16.625217391304357</v>
      </c>
      <c r="G3403" s="1">
        <v>20.783478260869558</v>
      </c>
      <c r="H3403" s="1">
        <v>35.78652173913045</v>
      </c>
      <c r="I3403" s="1">
        <f t="shared" si="162"/>
        <v>73.195217391304368</v>
      </c>
      <c r="J3403" s="1">
        <f t="shared" si="163"/>
        <v>2.3496022330774609</v>
      </c>
      <c r="K3403" s="1">
        <f t="shared" si="164"/>
        <v>0.53367759944173099</v>
      </c>
    </row>
    <row r="3404" spans="1:11" x14ac:dyDescent="0.3">
      <c r="A3404" t="s">
        <v>6085</v>
      </c>
      <c r="B3404" t="s">
        <v>6422</v>
      </c>
      <c r="C3404" t="s">
        <v>6423</v>
      </c>
      <c r="D3404" t="s">
        <v>6424</v>
      </c>
      <c r="E3404" s="1">
        <v>37</v>
      </c>
      <c r="F3404" s="1">
        <v>31.622282608695652</v>
      </c>
      <c r="G3404" s="1">
        <v>14.225543478260869</v>
      </c>
      <c r="H3404" s="1">
        <v>70.0625</v>
      </c>
      <c r="I3404" s="1">
        <f t="shared" si="162"/>
        <v>115.91032608695653</v>
      </c>
      <c r="J3404" s="1">
        <f t="shared" si="163"/>
        <v>3.13271151586369</v>
      </c>
      <c r="K3404" s="1">
        <f t="shared" si="164"/>
        <v>0.85465628672150407</v>
      </c>
    </row>
    <row r="3405" spans="1:11" x14ac:dyDescent="0.3">
      <c r="A3405" t="s">
        <v>6085</v>
      </c>
      <c r="B3405" t="s">
        <v>6567</v>
      </c>
      <c r="C3405" t="s">
        <v>6568</v>
      </c>
      <c r="D3405" t="s">
        <v>6368</v>
      </c>
      <c r="E3405" s="1">
        <v>36.869565217391305</v>
      </c>
      <c r="F3405" s="1">
        <v>21.149456521739129</v>
      </c>
      <c r="G3405" s="1">
        <v>13.616847826086957</v>
      </c>
      <c r="H3405" s="1">
        <v>96.630434782608702</v>
      </c>
      <c r="I3405" s="1">
        <f t="shared" si="162"/>
        <v>131.39673913043478</v>
      </c>
      <c r="J3405" s="1">
        <f t="shared" si="163"/>
        <v>3.5638266509433962</v>
      </c>
      <c r="K3405" s="1">
        <f t="shared" si="164"/>
        <v>0.57362912735849048</v>
      </c>
    </row>
    <row r="3406" spans="1:11" x14ac:dyDescent="0.3">
      <c r="A3406" t="s">
        <v>6085</v>
      </c>
      <c r="B3406" t="s">
        <v>6680</v>
      </c>
      <c r="C3406" t="s">
        <v>6098</v>
      </c>
      <c r="D3406" t="s">
        <v>6099</v>
      </c>
      <c r="E3406" s="1">
        <v>61.793478260869563</v>
      </c>
      <c r="F3406" s="1">
        <v>22.962500000000006</v>
      </c>
      <c r="G3406" s="1">
        <v>37.670326086956514</v>
      </c>
      <c r="H3406" s="1">
        <v>139.09206521739131</v>
      </c>
      <c r="I3406" s="1">
        <f t="shared" si="162"/>
        <v>199.72489130434784</v>
      </c>
      <c r="J3406" s="1">
        <f t="shared" si="163"/>
        <v>3.2321354441512757</v>
      </c>
      <c r="K3406" s="1">
        <f t="shared" si="164"/>
        <v>0.37160070360598074</v>
      </c>
    </row>
    <row r="3407" spans="1:11" x14ac:dyDescent="0.3">
      <c r="A3407" t="s">
        <v>6085</v>
      </c>
      <c r="B3407" t="s">
        <v>6610</v>
      </c>
      <c r="C3407" t="s">
        <v>6609</v>
      </c>
      <c r="D3407" t="s">
        <v>720</v>
      </c>
      <c r="E3407" s="1">
        <v>42.260869565217391</v>
      </c>
      <c r="F3407" s="1">
        <v>18.527173913043477</v>
      </c>
      <c r="G3407" s="1">
        <v>18.652173913043477</v>
      </c>
      <c r="H3407" s="1">
        <v>91.529891304347828</v>
      </c>
      <c r="I3407" s="1">
        <f t="shared" si="162"/>
        <v>128.70923913043478</v>
      </c>
      <c r="J3407" s="1">
        <f t="shared" si="163"/>
        <v>3.0455889917695473</v>
      </c>
      <c r="K3407" s="1">
        <f t="shared" si="164"/>
        <v>0.43840020576131683</v>
      </c>
    </row>
    <row r="3408" spans="1:11" x14ac:dyDescent="0.3">
      <c r="A3408" t="s">
        <v>6085</v>
      </c>
      <c r="B3408" t="s">
        <v>6649</v>
      </c>
      <c r="C3408" t="s">
        <v>6250</v>
      </c>
      <c r="D3408" t="s">
        <v>661</v>
      </c>
      <c r="E3408" s="1">
        <v>87.847826086956516</v>
      </c>
      <c r="F3408" s="1">
        <v>34.123586956521741</v>
      </c>
      <c r="G3408" s="1">
        <v>40.658369565217413</v>
      </c>
      <c r="H3408" s="1">
        <v>173.0586956521739</v>
      </c>
      <c r="I3408" s="1">
        <f t="shared" si="162"/>
        <v>247.84065217391304</v>
      </c>
      <c r="J3408" s="1">
        <f t="shared" si="163"/>
        <v>2.8212496906706264</v>
      </c>
      <c r="K3408" s="1">
        <f t="shared" si="164"/>
        <v>0.38843974263796094</v>
      </c>
    </row>
    <row r="3409" spans="1:11" x14ac:dyDescent="0.3">
      <c r="A3409" t="s">
        <v>6085</v>
      </c>
      <c r="B3409" t="s">
        <v>6511</v>
      </c>
      <c r="C3409" t="s">
        <v>6512</v>
      </c>
      <c r="D3409" t="s">
        <v>6237</v>
      </c>
      <c r="E3409" s="1">
        <v>56.130434782608695</v>
      </c>
      <c r="F3409" s="1">
        <v>19.524456521739129</v>
      </c>
      <c r="G3409" s="1">
        <v>26.339673913043477</v>
      </c>
      <c r="H3409" s="1">
        <v>119.75815217391305</v>
      </c>
      <c r="I3409" s="1">
        <f t="shared" si="162"/>
        <v>165.62228260869566</v>
      </c>
      <c r="J3409" s="1">
        <f t="shared" si="163"/>
        <v>2.9506680867544541</v>
      </c>
      <c r="K3409" s="1">
        <f t="shared" si="164"/>
        <v>0.34784082106893877</v>
      </c>
    </row>
    <row r="3410" spans="1:11" x14ac:dyDescent="0.3">
      <c r="A3410" t="s">
        <v>6085</v>
      </c>
      <c r="B3410" t="s">
        <v>6536</v>
      </c>
      <c r="C3410" t="s">
        <v>6142</v>
      </c>
      <c r="D3410" t="s">
        <v>3642</v>
      </c>
      <c r="E3410" s="1">
        <v>52.054347826086953</v>
      </c>
      <c r="F3410" s="1">
        <v>24.564130434782623</v>
      </c>
      <c r="G3410" s="1">
        <v>28.60108695652174</v>
      </c>
      <c r="H3410" s="1">
        <v>101.50760869565218</v>
      </c>
      <c r="I3410" s="1">
        <f t="shared" si="162"/>
        <v>154.67282608695655</v>
      </c>
      <c r="J3410" s="1">
        <f t="shared" si="163"/>
        <v>2.9713718939235756</v>
      </c>
      <c r="K3410" s="1">
        <f t="shared" si="164"/>
        <v>0.47189392357485938</v>
      </c>
    </row>
    <row r="3411" spans="1:11" x14ac:dyDescent="0.3">
      <c r="A3411" t="s">
        <v>6085</v>
      </c>
      <c r="B3411" t="s">
        <v>6315</v>
      </c>
      <c r="C3411" t="s">
        <v>6316</v>
      </c>
      <c r="D3411" t="s">
        <v>6159</v>
      </c>
      <c r="E3411" s="1">
        <v>38.25</v>
      </c>
      <c r="F3411" s="1">
        <v>23.522500000000001</v>
      </c>
      <c r="G3411" s="1">
        <v>0</v>
      </c>
      <c r="H3411" s="1">
        <v>83.343043478260853</v>
      </c>
      <c r="I3411" s="1">
        <f t="shared" si="162"/>
        <v>106.86554347826086</v>
      </c>
      <c r="J3411" s="1">
        <f t="shared" si="163"/>
        <v>2.7938704177323102</v>
      </c>
      <c r="K3411" s="1">
        <f t="shared" si="164"/>
        <v>0.61496732026143797</v>
      </c>
    </row>
    <row r="3412" spans="1:11" x14ac:dyDescent="0.3">
      <c r="A3412" t="s">
        <v>6085</v>
      </c>
      <c r="B3412" t="s">
        <v>6302</v>
      </c>
      <c r="C3412" t="s">
        <v>6084</v>
      </c>
      <c r="D3412" t="s">
        <v>909</v>
      </c>
      <c r="E3412" s="1">
        <v>77.945652173913047</v>
      </c>
      <c r="F3412" s="1">
        <v>15.945978260869575</v>
      </c>
      <c r="G3412" s="1">
        <v>55.355978260869605</v>
      </c>
      <c r="H3412" s="1">
        <v>231.35249999999994</v>
      </c>
      <c r="I3412" s="1">
        <f t="shared" si="162"/>
        <v>302.65445652173912</v>
      </c>
      <c r="J3412" s="1">
        <f t="shared" si="163"/>
        <v>3.882890810207781</v>
      </c>
      <c r="K3412" s="1">
        <f t="shared" si="164"/>
        <v>0.20457816204155638</v>
      </c>
    </row>
    <row r="3413" spans="1:11" x14ac:dyDescent="0.3">
      <c r="A3413" t="s">
        <v>6085</v>
      </c>
      <c r="B3413" t="s">
        <v>6359</v>
      </c>
      <c r="C3413" t="s">
        <v>6360</v>
      </c>
      <c r="D3413" t="s">
        <v>6216</v>
      </c>
      <c r="E3413" s="1">
        <v>39.043478260869563</v>
      </c>
      <c r="F3413" s="1">
        <v>17.00336956521739</v>
      </c>
      <c r="G3413" s="1">
        <v>8.4447826086956539</v>
      </c>
      <c r="H3413" s="1">
        <v>69.940217391304344</v>
      </c>
      <c r="I3413" s="1">
        <f t="shared" si="162"/>
        <v>95.388369565217388</v>
      </c>
      <c r="J3413" s="1">
        <f t="shared" si="163"/>
        <v>2.4431319599109131</v>
      </c>
      <c r="K3413" s="1">
        <f t="shared" si="164"/>
        <v>0.43549832962138085</v>
      </c>
    </row>
    <row r="3414" spans="1:11" x14ac:dyDescent="0.3">
      <c r="A3414" t="s">
        <v>6085</v>
      </c>
      <c r="B3414" t="s">
        <v>6119</v>
      </c>
      <c r="C3414" t="s">
        <v>6120</v>
      </c>
      <c r="D3414" t="s">
        <v>6121</v>
      </c>
      <c r="E3414" s="1">
        <v>61.989130434782609</v>
      </c>
      <c r="F3414" s="1">
        <v>11.329565217391306</v>
      </c>
      <c r="G3414" s="1">
        <v>26.208152173913035</v>
      </c>
      <c r="H3414" s="1">
        <v>98.076956521739064</v>
      </c>
      <c r="I3414" s="1">
        <f t="shared" si="162"/>
        <v>135.61467391304342</v>
      </c>
      <c r="J3414" s="1">
        <f t="shared" si="163"/>
        <v>2.1877169910573371</v>
      </c>
      <c r="K3414" s="1">
        <f t="shared" si="164"/>
        <v>0.18276696475539192</v>
      </c>
    </row>
    <row r="3415" spans="1:11" x14ac:dyDescent="0.3">
      <c r="A3415" t="s">
        <v>6085</v>
      </c>
      <c r="B3415" t="s">
        <v>6418</v>
      </c>
      <c r="C3415" t="s">
        <v>6419</v>
      </c>
      <c r="D3415" t="s">
        <v>909</v>
      </c>
      <c r="E3415" s="1">
        <v>72.630434782608702</v>
      </c>
      <c r="F3415" s="1">
        <v>16.601630434782606</v>
      </c>
      <c r="G3415" s="1">
        <v>60.573369565217391</v>
      </c>
      <c r="H3415" s="1">
        <v>200.96282608695651</v>
      </c>
      <c r="I3415" s="1">
        <f t="shared" si="162"/>
        <v>278.13782608695652</v>
      </c>
      <c r="J3415" s="1">
        <f t="shared" si="163"/>
        <v>3.829494163424124</v>
      </c>
      <c r="K3415" s="1">
        <f t="shared" si="164"/>
        <v>0.22857677342113134</v>
      </c>
    </row>
    <row r="3416" spans="1:11" x14ac:dyDescent="0.3">
      <c r="A3416" t="s">
        <v>6085</v>
      </c>
      <c r="B3416" t="s">
        <v>6755</v>
      </c>
      <c r="C3416" t="s">
        <v>6428</v>
      </c>
      <c r="D3416" t="s">
        <v>3</v>
      </c>
      <c r="E3416" s="1">
        <v>41.663043478260867</v>
      </c>
      <c r="F3416" s="1">
        <v>22.75</v>
      </c>
      <c r="G3416" s="1">
        <v>23.070108695652173</v>
      </c>
      <c r="H3416" s="1">
        <v>100.32608695652173</v>
      </c>
      <c r="I3416" s="1">
        <f t="shared" si="162"/>
        <v>146.1461956521739</v>
      </c>
      <c r="J3416" s="1">
        <f t="shared" si="163"/>
        <v>3.5078137229324287</v>
      </c>
      <c r="K3416" s="1">
        <f t="shared" si="164"/>
        <v>0.54604748238977308</v>
      </c>
    </row>
    <row r="3417" spans="1:11" x14ac:dyDescent="0.3">
      <c r="A3417" t="s">
        <v>6085</v>
      </c>
      <c r="B3417" t="s">
        <v>6329</v>
      </c>
      <c r="C3417" t="s">
        <v>6120</v>
      </c>
      <c r="D3417" t="s">
        <v>6121</v>
      </c>
      <c r="E3417" s="1">
        <v>115.02173913043478</v>
      </c>
      <c r="F3417" s="1">
        <v>109.66521739130428</v>
      </c>
      <c r="G3417" s="1">
        <v>62.39445652173913</v>
      </c>
      <c r="H3417" s="1">
        <v>349.71543478260872</v>
      </c>
      <c r="I3417" s="1">
        <f t="shared" si="162"/>
        <v>521.77510869565208</v>
      </c>
      <c r="J3417" s="1">
        <f t="shared" si="163"/>
        <v>4.5363173313173304</v>
      </c>
      <c r="K3417" s="1">
        <f t="shared" si="164"/>
        <v>0.95343035343035287</v>
      </c>
    </row>
    <row r="3418" spans="1:11" x14ac:dyDescent="0.3">
      <c r="A3418" t="s">
        <v>6085</v>
      </c>
      <c r="B3418" t="s">
        <v>6235</v>
      </c>
      <c r="C3418" t="s">
        <v>6236</v>
      </c>
      <c r="D3418" t="s">
        <v>6237</v>
      </c>
      <c r="E3418" s="1">
        <v>43.347826086956523</v>
      </c>
      <c r="F3418" s="1">
        <v>7.4130434782608692</v>
      </c>
      <c r="G3418" s="1">
        <v>27.084239130434781</v>
      </c>
      <c r="H3418" s="1">
        <v>93.946521739130432</v>
      </c>
      <c r="I3418" s="1">
        <f t="shared" si="162"/>
        <v>128.44380434782607</v>
      </c>
      <c r="J3418" s="1">
        <f t="shared" si="163"/>
        <v>2.9630967903711127</v>
      </c>
      <c r="K3418" s="1">
        <f t="shared" si="164"/>
        <v>0.17101303911735205</v>
      </c>
    </row>
    <row r="3419" spans="1:11" x14ac:dyDescent="0.3">
      <c r="A3419" t="s">
        <v>6085</v>
      </c>
      <c r="B3419" t="s">
        <v>6096</v>
      </c>
      <c r="C3419" t="s">
        <v>4657</v>
      </c>
      <c r="D3419" t="s">
        <v>6092</v>
      </c>
      <c r="E3419" s="1">
        <v>63.891304347826086</v>
      </c>
      <c r="F3419" s="1">
        <v>32.323586956521744</v>
      </c>
      <c r="G3419" s="1">
        <v>83.598695652173888</v>
      </c>
      <c r="H3419" s="1">
        <v>65.796739130434787</v>
      </c>
      <c r="I3419" s="1">
        <f t="shared" si="162"/>
        <v>181.71902173913043</v>
      </c>
      <c r="J3419" s="1">
        <f t="shared" si="163"/>
        <v>2.844190200748554</v>
      </c>
      <c r="K3419" s="1">
        <f t="shared" si="164"/>
        <v>0.50591527730520591</v>
      </c>
    </row>
    <row r="3420" spans="1:11" x14ac:dyDescent="0.3">
      <c r="A3420" t="s">
        <v>6085</v>
      </c>
      <c r="B3420" t="s">
        <v>6648</v>
      </c>
      <c r="C3420" t="s">
        <v>6646</v>
      </c>
      <c r="D3420" t="s">
        <v>6127</v>
      </c>
      <c r="E3420" s="1">
        <v>49.152173913043477</v>
      </c>
      <c r="F3420" s="1">
        <v>11.377065217391305</v>
      </c>
      <c r="G3420" s="1">
        <v>26.190434782608694</v>
      </c>
      <c r="H3420" s="1">
        <v>90.773586956521754</v>
      </c>
      <c r="I3420" s="1">
        <f t="shared" si="162"/>
        <v>128.34108695652174</v>
      </c>
      <c r="J3420" s="1">
        <f t="shared" si="163"/>
        <v>2.6110968597965503</v>
      </c>
      <c r="K3420" s="1">
        <f t="shared" si="164"/>
        <v>0.23146616541353385</v>
      </c>
    </row>
    <row r="3421" spans="1:11" x14ac:dyDescent="0.3">
      <c r="A3421" t="s">
        <v>6085</v>
      </c>
      <c r="B3421" t="s">
        <v>6144</v>
      </c>
      <c r="C3421" t="s">
        <v>6084</v>
      </c>
      <c r="D3421" t="s">
        <v>909</v>
      </c>
      <c r="E3421" s="1">
        <v>50.119565217391305</v>
      </c>
      <c r="F3421" s="1">
        <v>11.140326086956518</v>
      </c>
      <c r="G3421" s="1">
        <v>45.349456521739128</v>
      </c>
      <c r="H3421" s="1">
        <v>89.198152173913059</v>
      </c>
      <c r="I3421" s="1">
        <f t="shared" si="162"/>
        <v>145.68793478260869</v>
      </c>
      <c r="J3421" s="1">
        <f t="shared" si="163"/>
        <v>2.9068076339188895</v>
      </c>
      <c r="K3421" s="1">
        <f t="shared" si="164"/>
        <v>0.22227499457818253</v>
      </c>
    </row>
    <row r="3422" spans="1:11" x14ac:dyDescent="0.3">
      <c r="A3422" t="s">
        <v>6085</v>
      </c>
      <c r="B3422" t="s">
        <v>6647</v>
      </c>
      <c r="C3422" t="s">
        <v>959</v>
      </c>
      <c r="D3422" t="s">
        <v>6312</v>
      </c>
      <c r="E3422" s="1">
        <v>49.108695652173914</v>
      </c>
      <c r="F3422" s="1">
        <v>19.701086956521738</v>
      </c>
      <c r="G3422" s="1">
        <v>39.959239130434781</v>
      </c>
      <c r="H3422" s="1">
        <v>117.07336956521739</v>
      </c>
      <c r="I3422" s="1">
        <f t="shared" si="162"/>
        <v>176.73369565217391</v>
      </c>
      <c r="J3422" s="1">
        <f t="shared" si="163"/>
        <v>3.5988269145639662</v>
      </c>
      <c r="K3422" s="1">
        <f t="shared" si="164"/>
        <v>0.40117308543603364</v>
      </c>
    </row>
    <row r="3423" spans="1:11" x14ac:dyDescent="0.3">
      <c r="A3423" t="s">
        <v>6085</v>
      </c>
      <c r="B3423" t="s">
        <v>6280</v>
      </c>
      <c r="C3423" t="s">
        <v>5766</v>
      </c>
      <c r="D3423" t="s">
        <v>6225</v>
      </c>
      <c r="E3423" s="1">
        <v>48.021739130434781</v>
      </c>
      <c r="F3423" s="1">
        <v>18.218260869565221</v>
      </c>
      <c r="G3423" s="1">
        <v>34.380108695652176</v>
      </c>
      <c r="H3423" s="1">
        <v>84.167282608695672</v>
      </c>
      <c r="I3423" s="1">
        <f t="shared" si="162"/>
        <v>136.76565217391305</v>
      </c>
      <c r="J3423" s="1">
        <f t="shared" si="163"/>
        <v>2.8479945676776826</v>
      </c>
      <c r="K3423" s="1">
        <f t="shared" si="164"/>
        <v>0.37937528293345413</v>
      </c>
    </row>
    <row r="3424" spans="1:11" x14ac:dyDescent="0.3">
      <c r="A3424" t="s">
        <v>6085</v>
      </c>
      <c r="B3424" t="s">
        <v>6607</v>
      </c>
      <c r="C3424" t="s">
        <v>6126</v>
      </c>
      <c r="D3424" t="s">
        <v>6127</v>
      </c>
      <c r="E3424" s="1">
        <v>37.391304347826086</v>
      </c>
      <c r="F3424" s="1">
        <v>25.079239130434779</v>
      </c>
      <c r="G3424" s="1">
        <v>22.141521739130436</v>
      </c>
      <c r="H3424" s="1">
        <v>79.983152173913041</v>
      </c>
      <c r="I3424" s="1">
        <f t="shared" si="162"/>
        <v>127.20391304347825</v>
      </c>
      <c r="J3424" s="1">
        <f t="shared" si="163"/>
        <v>3.4019651162790696</v>
      </c>
      <c r="K3424" s="1">
        <f t="shared" si="164"/>
        <v>0.67072383720930229</v>
      </c>
    </row>
    <row r="3425" spans="1:11" x14ac:dyDescent="0.3">
      <c r="A3425" t="s">
        <v>6085</v>
      </c>
      <c r="B3425" t="s">
        <v>6622</v>
      </c>
      <c r="C3425" t="s">
        <v>2280</v>
      </c>
      <c r="D3425" t="s">
        <v>5426</v>
      </c>
      <c r="E3425" s="1">
        <v>113.33695652173913</v>
      </c>
      <c r="F3425" s="1">
        <v>59.201086956521742</v>
      </c>
      <c r="G3425" s="1">
        <v>50.676630434782609</v>
      </c>
      <c r="H3425" s="1">
        <v>251.16847826086956</v>
      </c>
      <c r="I3425" s="1">
        <f t="shared" si="162"/>
        <v>361.04619565217388</v>
      </c>
      <c r="J3425" s="1">
        <f t="shared" si="163"/>
        <v>3.1855998849141649</v>
      </c>
      <c r="K3425" s="1">
        <f t="shared" si="164"/>
        <v>0.52234583293372983</v>
      </c>
    </row>
    <row r="3426" spans="1:11" x14ac:dyDescent="0.3">
      <c r="A3426" t="s">
        <v>6085</v>
      </c>
      <c r="B3426" t="s">
        <v>6170</v>
      </c>
      <c r="C3426" t="s">
        <v>6171</v>
      </c>
      <c r="D3426" t="s">
        <v>6172</v>
      </c>
      <c r="E3426" s="1">
        <v>73.141304347826093</v>
      </c>
      <c r="F3426" s="1">
        <v>28.888586956521738</v>
      </c>
      <c r="G3426" s="1">
        <v>25.861413043478262</v>
      </c>
      <c r="H3426" s="1">
        <v>160.72010869565219</v>
      </c>
      <c r="I3426" s="1">
        <f t="shared" si="162"/>
        <v>215.47010869565219</v>
      </c>
      <c r="J3426" s="1">
        <f t="shared" si="163"/>
        <v>2.9459429335711103</v>
      </c>
      <c r="K3426" s="1">
        <f t="shared" si="164"/>
        <v>0.39496953484916031</v>
      </c>
    </row>
    <row r="3427" spans="1:11" x14ac:dyDescent="0.3">
      <c r="A3427" t="s">
        <v>6085</v>
      </c>
      <c r="B3427" t="s">
        <v>6136</v>
      </c>
      <c r="C3427" t="s">
        <v>3307</v>
      </c>
      <c r="D3427" t="s">
        <v>941</v>
      </c>
      <c r="E3427" s="1">
        <v>116.71739130434783</v>
      </c>
      <c r="F3427" s="1">
        <v>49.964673913043477</v>
      </c>
      <c r="G3427" s="1">
        <v>52.494565217391305</v>
      </c>
      <c r="H3427" s="1">
        <v>258.2146739130435</v>
      </c>
      <c r="I3427" s="1">
        <f t="shared" si="162"/>
        <v>360.67391304347825</v>
      </c>
      <c r="J3427" s="1">
        <f t="shared" si="163"/>
        <v>3.0901471409945986</v>
      </c>
      <c r="K3427" s="1">
        <f t="shared" si="164"/>
        <v>0.42808251070962933</v>
      </c>
    </row>
    <row r="3428" spans="1:11" x14ac:dyDescent="0.3">
      <c r="A3428" t="s">
        <v>6085</v>
      </c>
      <c r="B3428" t="s">
        <v>6174</v>
      </c>
      <c r="C3428" t="s">
        <v>6175</v>
      </c>
      <c r="D3428" t="s">
        <v>6176</v>
      </c>
      <c r="E3428" s="1">
        <v>69.391304347826093</v>
      </c>
      <c r="F3428" s="1">
        <v>33.236413043478258</v>
      </c>
      <c r="G3428" s="1">
        <v>32.706521739130437</v>
      </c>
      <c r="H3428" s="1">
        <v>144.17391304347825</v>
      </c>
      <c r="I3428" s="1">
        <f t="shared" si="162"/>
        <v>210.11684782608694</v>
      </c>
      <c r="J3428" s="1">
        <f t="shared" si="163"/>
        <v>3.0279996867167913</v>
      </c>
      <c r="K3428" s="1">
        <f t="shared" si="164"/>
        <v>0.47897086466165406</v>
      </c>
    </row>
    <row r="3429" spans="1:11" x14ac:dyDescent="0.3">
      <c r="A3429" t="s">
        <v>6085</v>
      </c>
      <c r="B3429" t="s">
        <v>6246</v>
      </c>
      <c r="C3429" t="s">
        <v>6247</v>
      </c>
      <c r="D3429" t="s">
        <v>6248</v>
      </c>
      <c r="E3429" s="1">
        <v>40.152173913043477</v>
      </c>
      <c r="F3429" s="1">
        <v>23.005434782608695</v>
      </c>
      <c r="G3429" s="1">
        <v>14.625</v>
      </c>
      <c r="H3429" s="1">
        <v>73.271739130434781</v>
      </c>
      <c r="I3429" s="1">
        <f t="shared" si="162"/>
        <v>110.90217391304347</v>
      </c>
      <c r="J3429" s="1">
        <f t="shared" si="163"/>
        <v>2.7620465619924199</v>
      </c>
      <c r="K3429" s="1">
        <f t="shared" si="164"/>
        <v>0.57295614510016246</v>
      </c>
    </row>
    <row r="3430" spans="1:11" x14ac:dyDescent="0.3">
      <c r="A3430" t="s">
        <v>6085</v>
      </c>
      <c r="B3430" t="s">
        <v>6206</v>
      </c>
      <c r="C3430" t="s">
        <v>6207</v>
      </c>
      <c r="D3430" t="s">
        <v>4462</v>
      </c>
      <c r="E3430" s="1">
        <v>40.706521739130437</v>
      </c>
      <c r="F3430" s="1">
        <v>12.092391304347826</v>
      </c>
      <c r="G3430" s="1">
        <v>26.725543478260871</v>
      </c>
      <c r="H3430" s="1">
        <v>83.733695652173907</v>
      </c>
      <c r="I3430" s="1">
        <f t="shared" si="162"/>
        <v>122.5516304347826</v>
      </c>
      <c r="J3430" s="1">
        <f t="shared" si="163"/>
        <v>3.0106141522029368</v>
      </c>
      <c r="K3430" s="1">
        <f t="shared" si="164"/>
        <v>0.29706275033377838</v>
      </c>
    </row>
    <row r="3431" spans="1:11" x14ac:dyDescent="0.3">
      <c r="A3431" t="s">
        <v>6085</v>
      </c>
      <c r="B3431" t="s">
        <v>6261</v>
      </c>
      <c r="C3431" t="s">
        <v>6262</v>
      </c>
      <c r="D3431" t="s">
        <v>6159</v>
      </c>
      <c r="E3431" s="1">
        <v>28.423913043478262</v>
      </c>
      <c r="F3431" s="1">
        <v>17.100543478260871</v>
      </c>
      <c r="G3431" s="1">
        <v>10.945652173913043</v>
      </c>
      <c r="H3431" s="1">
        <v>37.861413043478258</v>
      </c>
      <c r="I3431" s="1">
        <f t="shared" si="162"/>
        <v>65.907608695652172</v>
      </c>
      <c r="J3431" s="1">
        <f t="shared" si="163"/>
        <v>2.3187380497131929</v>
      </c>
      <c r="K3431" s="1">
        <f t="shared" si="164"/>
        <v>0.60162523900573617</v>
      </c>
    </row>
    <row r="3432" spans="1:11" x14ac:dyDescent="0.3">
      <c r="A3432" t="s">
        <v>6085</v>
      </c>
      <c r="B3432" t="s">
        <v>6196</v>
      </c>
      <c r="C3432" t="s">
        <v>6197</v>
      </c>
      <c r="D3432" t="s">
        <v>6195</v>
      </c>
      <c r="E3432" s="1">
        <v>51.304347826086953</v>
      </c>
      <c r="F3432" s="1">
        <v>15.747282608695652</v>
      </c>
      <c r="G3432" s="1">
        <v>29.733695652173914</v>
      </c>
      <c r="H3432" s="1">
        <v>98.915760869565219</v>
      </c>
      <c r="I3432" s="1">
        <f t="shared" si="162"/>
        <v>144.39673913043478</v>
      </c>
      <c r="J3432" s="1">
        <f t="shared" si="163"/>
        <v>2.8145127118644071</v>
      </c>
      <c r="K3432" s="1">
        <f t="shared" si="164"/>
        <v>0.3069385593220339</v>
      </c>
    </row>
    <row r="3433" spans="1:11" x14ac:dyDescent="0.3">
      <c r="A3433" t="s">
        <v>6085</v>
      </c>
      <c r="B3433" t="s">
        <v>6163</v>
      </c>
      <c r="C3433" t="s">
        <v>6135</v>
      </c>
      <c r="D3433" t="s">
        <v>3685</v>
      </c>
      <c r="E3433" s="1">
        <v>86.065217391304344</v>
      </c>
      <c r="F3433" s="1">
        <v>45.4375</v>
      </c>
      <c r="G3433" s="1">
        <v>41.668478260869563</v>
      </c>
      <c r="H3433" s="1">
        <v>111.16021739130434</v>
      </c>
      <c r="I3433" s="1">
        <f t="shared" si="162"/>
        <v>198.26619565217391</v>
      </c>
      <c r="J3433" s="1">
        <f t="shared" si="163"/>
        <v>2.3036739075524122</v>
      </c>
      <c r="K3433" s="1">
        <f t="shared" si="164"/>
        <v>0.52794266228845665</v>
      </c>
    </row>
    <row r="3434" spans="1:11" x14ac:dyDescent="0.3">
      <c r="A3434" t="s">
        <v>6085</v>
      </c>
      <c r="B3434" t="s">
        <v>6190</v>
      </c>
      <c r="C3434" t="s">
        <v>6191</v>
      </c>
      <c r="D3434" t="s">
        <v>6192</v>
      </c>
      <c r="E3434" s="1">
        <v>63.717391304347828</v>
      </c>
      <c r="F3434" s="1">
        <v>14.364130434782609</v>
      </c>
      <c r="G3434" s="1">
        <v>46.135869565217391</v>
      </c>
      <c r="H3434" s="1">
        <v>142.11956521739131</v>
      </c>
      <c r="I3434" s="1">
        <f t="shared" si="162"/>
        <v>202.61956521739131</v>
      </c>
      <c r="J3434" s="1">
        <f t="shared" si="163"/>
        <v>3.1799727055612421</v>
      </c>
      <c r="K3434" s="1">
        <f t="shared" si="164"/>
        <v>0.22543500511770728</v>
      </c>
    </row>
    <row r="3435" spans="1:11" x14ac:dyDescent="0.3">
      <c r="A3435" t="s">
        <v>6085</v>
      </c>
      <c r="B3435" t="s">
        <v>6244</v>
      </c>
      <c r="C3435" t="s">
        <v>6245</v>
      </c>
      <c r="D3435" t="s">
        <v>122</v>
      </c>
      <c r="E3435" s="1">
        <v>33</v>
      </c>
      <c r="F3435" s="1">
        <v>14.706521739130435</v>
      </c>
      <c r="G3435" s="1">
        <v>15.970108695652174</v>
      </c>
      <c r="H3435" s="1">
        <v>63.021739130434781</v>
      </c>
      <c r="I3435" s="1">
        <f t="shared" si="162"/>
        <v>93.698369565217391</v>
      </c>
      <c r="J3435" s="1">
        <f t="shared" si="163"/>
        <v>2.8393445322793149</v>
      </c>
      <c r="K3435" s="1">
        <f t="shared" si="164"/>
        <v>0.44565217391304351</v>
      </c>
    </row>
    <row r="3436" spans="1:11" x14ac:dyDescent="0.3">
      <c r="A3436" t="s">
        <v>6085</v>
      </c>
      <c r="B3436" t="s">
        <v>6265</v>
      </c>
      <c r="C3436" t="s">
        <v>6266</v>
      </c>
      <c r="D3436" t="s">
        <v>6267</v>
      </c>
      <c r="E3436" s="1">
        <v>31.173913043478262</v>
      </c>
      <c r="F3436" s="1">
        <v>12.760869565217391</v>
      </c>
      <c r="G3436" s="1">
        <v>15.652173913043478</v>
      </c>
      <c r="H3436" s="1">
        <v>63.777173913043477</v>
      </c>
      <c r="I3436" s="1">
        <f t="shared" si="162"/>
        <v>92.190217391304344</v>
      </c>
      <c r="J3436" s="1">
        <f t="shared" si="163"/>
        <v>2.9572873082287305</v>
      </c>
      <c r="K3436" s="1">
        <f t="shared" si="164"/>
        <v>0.40934449093444908</v>
      </c>
    </row>
    <row r="3437" spans="1:11" x14ac:dyDescent="0.3">
      <c r="A3437" t="s">
        <v>6085</v>
      </c>
      <c r="B3437" t="s">
        <v>6203</v>
      </c>
      <c r="C3437" t="s">
        <v>6204</v>
      </c>
      <c r="D3437" t="s">
        <v>6205</v>
      </c>
      <c r="E3437" s="1">
        <v>133.44565217391303</v>
      </c>
      <c r="F3437" s="1">
        <v>60.557065217391305</v>
      </c>
      <c r="G3437" s="1">
        <v>76.915760869565219</v>
      </c>
      <c r="H3437" s="1">
        <v>284.3396739130435</v>
      </c>
      <c r="I3437" s="1">
        <f t="shared" si="162"/>
        <v>421.8125</v>
      </c>
      <c r="J3437" s="1">
        <f t="shared" si="163"/>
        <v>3.1609310092042033</v>
      </c>
      <c r="K3437" s="1">
        <f t="shared" si="164"/>
        <v>0.45379571556569198</v>
      </c>
    </row>
    <row r="3438" spans="1:11" x14ac:dyDescent="0.3">
      <c r="A3438" t="s">
        <v>6085</v>
      </c>
      <c r="B3438" t="s">
        <v>6251</v>
      </c>
      <c r="C3438" t="s">
        <v>6252</v>
      </c>
      <c r="D3438" t="s">
        <v>6253</v>
      </c>
      <c r="E3438" s="1">
        <v>51.576086956521742</v>
      </c>
      <c r="F3438" s="1">
        <v>25.478260869565219</v>
      </c>
      <c r="G3438" s="1">
        <v>19.152173913043477</v>
      </c>
      <c r="H3438" s="1">
        <v>115.57336956521739</v>
      </c>
      <c r="I3438" s="1">
        <f t="shared" si="162"/>
        <v>160.20380434782609</v>
      </c>
      <c r="J3438" s="1">
        <f t="shared" si="163"/>
        <v>3.1061643835616439</v>
      </c>
      <c r="K3438" s="1">
        <f t="shared" si="164"/>
        <v>0.49399367755532136</v>
      </c>
    </row>
    <row r="3439" spans="1:11" x14ac:dyDescent="0.3">
      <c r="A3439" t="s">
        <v>6085</v>
      </c>
      <c r="B3439" t="s">
        <v>6173</v>
      </c>
      <c r="C3439" t="s">
        <v>6162</v>
      </c>
      <c r="D3439" t="s">
        <v>44</v>
      </c>
      <c r="E3439" s="1">
        <v>51.641304347826086</v>
      </c>
      <c r="F3439" s="1">
        <v>13.103260869565217</v>
      </c>
      <c r="G3439" s="1">
        <v>24.383152173913043</v>
      </c>
      <c r="H3439" s="1">
        <v>93.978260869565219</v>
      </c>
      <c r="I3439" s="1">
        <f t="shared" si="162"/>
        <v>131.46467391304347</v>
      </c>
      <c r="J3439" s="1">
        <f t="shared" si="163"/>
        <v>2.5457272153230899</v>
      </c>
      <c r="K3439" s="1">
        <f t="shared" si="164"/>
        <v>0.25373605556724899</v>
      </c>
    </row>
    <row r="3440" spans="1:11" x14ac:dyDescent="0.3">
      <c r="A3440" t="s">
        <v>6085</v>
      </c>
      <c r="B3440" t="s">
        <v>6201</v>
      </c>
      <c r="C3440" t="s">
        <v>6202</v>
      </c>
      <c r="D3440" t="s">
        <v>3642</v>
      </c>
      <c r="E3440" s="1">
        <v>41.576086956521742</v>
      </c>
      <c r="F3440" s="1">
        <v>18.983695652173914</v>
      </c>
      <c r="G3440" s="1">
        <v>17.619565217391305</v>
      </c>
      <c r="H3440" s="1">
        <v>103.52717391304348</v>
      </c>
      <c r="I3440" s="1">
        <f t="shared" si="162"/>
        <v>140.13043478260869</v>
      </c>
      <c r="J3440" s="1">
        <f t="shared" si="163"/>
        <v>3.3704575163398687</v>
      </c>
      <c r="K3440" s="1">
        <f t="shared" si="164"/>
        <v>0.45660130718954245</v>
      </c>
    </row>
    <row r="3441" spans="1:11" x14ac:dyDescent="0.3">
      <c r="A3441" t="s">
        <v>6085</v>
      </c>
      <c r="B3441" t="s">
        <v>6168</v>
      </c>
      <c r="C3441" t="s">
        <v>6169</v>
      </c>
      <c r="D3441" t="s">
        <v>44</v>
      </c>
      <c r="E3441" s="1">
        <v>37.271739130434781</v>
      </c>
      <c r="F3441" s="1">
        <v>15.497282608695652</v>
      </c>
      <c r="G3441" s="1">
        <v>32.410326086956523</v>
      </c>
      <c r="H3441" s="1">
        <v>49.505434782608695</v>
      </c>
      <c r="I3441" s="1">
        <f t="shared" si="162"/>
        <v>97.413043478260875</v>
      </c>
      <c r="J3441" s="1">
        <f t="shared" si="163"/>
        <v>2.6135899679206767</v>
      </c>
      <c r="K3441" s="1">
        <f t="shared" si="164"/>
        <v>0.4157917760279965</v>
      </c>
    </row>
    <row r="3442" spans="1:11" x14ac:dyDescent="0.3">
      <c r="A3442" t="s">
        <v>6085</v>
      </c>
      <c r="B3442" t="s">
        <v>6254</v>
      </c>
      <c r="C3442" t="s">
        <v>6255</v>
      </c>
      <c r="D3442" t="s">
        <v>6253</v>
      </c>
      <c r="E3442" s="1">
        <v>63.826086956521742</v>
      </c>
      <c r="F3442" s="1">
        <v>35.138586956521742</v>
      </c>
      <c r="G3442" s="1">
        <v>24.247282608695652</v>
      </c>
      <c r="H3442" s="1">
        <v>127.58152173913044</v>
      </c>
      <c r="I3442" s="1">
        <f t="shared" si="162"/>
        <v>186.96739130434781</v>
      </c>
      <c r="J3442" s="1">
        <f t="shared" si="163"/>
        <v>2.9293256130790186</v>
      </c>
      <c r="K3442" s="1">
        <f t="shared" si="164"/>
        <v>0.55053644414168934</v>
      </c>
    </row>
    <row r="3443" spans="1:11" x14ac:dyDescent="0.3">
      <c r="A3443" t="s">
        <v>6085</v>
      </c>
      <c r="B3443" t="s">
        <v>6164</v>
      </c>
      <c r="C3443" t="s">
        <v>6165</v>
      </c>
      <c r="D3443" t="s">
        <v>179</v>
      </c>
      <c r="E3443" s="1">
        <v>39.706521739130437</v>
      </c>
      <c r="F3443" s="1">
        <v>22.054347826086957</v>
      </c>
      <c r="G3443" s="1">
        <v>12.619565217391305</v>
      </c>
      <c r="H3443" s="1">
        <v>71.983695652173907</v>
      </c>
      <c r="I3443" s="1">
        <f t="shared" si="162"/>
        <v>106.65760869565217</v>
      </c>
      <c r="J3443" s="1">
        <f t="shared" si="163"/>
        <v>2.6861483712017518</v>
      </c>
      <c r="K3443" s="1">
        <f t="shared" si="164"/>
        <v>0.55543388995346288</v>
      </c>
    </row>
    <row r="3444" spans="1:11" x14ac:dyDescent="0.3">
      <c r="A3444" t="s">
        <v>6085</v>
      </c>
      <c r="B3444" t="s">
        <v>6094</v>
      </c>
      <c r="C3444" t="s">
        <v>4800</v>
      </c>
      <c r="D3444" t="s">
        <v>6095</v>
      </c>
      <c r="E3444" s="1">
        <v>186.18478260869566</v>
      </c>
      <c r="F3444" s="1">
        <v>33.896739130434781</v>
      </c>
      <c r="G3444" s="1">
        <v>125.97826086956522</v>
      </c>
      <c r="H3444" s="1">
        <v>481.85326086956519</v>
      </c>
      <c r="I3444" s="1">
        <f t="shared" si="162"/>
        <v>641.72826086956525</v>
      </c>
      <c r="J3444" s="1">
        <f t="shared" si="163"/>
        <v>3.446727771615389</v>
      </c>
      <c r="K3444" s="1">
        <f t="shared" si="164"/>
        <v>0.18205966489579076</v>
      </c>
    </row>
    <row r="3445" spans="1:11" x14ac:dyDescent="0.3">
      <c r="A3445" t="s">
        <v>6085</v>
      </c>
      <c r="B3445" t="s">
        <v>6549</v>
      </c>
      <c r="C3445" t="s">
        <v>6550</v>
      </c>
      <c r="D3445" t="s">
        <v>4937</v>
      </c>
      <c r="E3445" s="1">
        <v>44.184782608695649</v>
      </c>
      <c r="F3445" s="1">
        <v>20.744239130434785</v>
      </c>
      <c r="G3445" s="1">
        <v>24.198369565217391</v>
      </c>
      <c r="H3445" s="1">
        <v>46.493804347826092</v>
      </c>
      <c r="I3445" s="1">
        <f t="shared" si="162"/>
        <v>91.436413043478268</v>
      </c>
      <c r="J3445" s="1">
        <f t="shared" si="163"/>
        <v>2.0694095940959412</v>
      </c>
      <c r="K3445" s="1">
        <f t="shared" si="164"/>
        <v>0.46948831488314891</v>
      </c>
    </row>
    <row r="3446" spans="1:11" x14ac:dyDescent="0.3">
      <c r="A3446" t="s">
        <v>6085</v>
      </c>
      <c r="B3446" t="s">
        <v>6741</v>
      </c>
      <c r="C3446" t="s">
        <v>6684</v>
      </c>
      <c r="D3446" t="s">
        <v>6099</v>
      </c>
      <c r="E3446" s="1">
        <v>24.717391304347824</v>
      </c>
      <c r="F3446" s="1">
        <v>39.961956521739133</v>
      </c>
      <c r="G3446" s="1">
        <v>6.3586956521739131</v>
      </c>
      <c r="H3446" s="1">
        <v>77.429999999999993</v>
      </c>
      <c r="I3446" s="1">
        <f t="shared" si="162"/>
        <v>123.75065217391304</v>
      </c>
      <c r="J3446" s="1">
        <f t="shared" si="163"/>
        <v>5.0066226912928764</v>
      </c>
      <c r="K3446" s="1">
        <f t="shared" si="164"/>
        <v>1.6167546174142482</v>
      </c>
    </row>
    <row r="3447" spans="1:11" x14ac:dyDescent="0.3">
      <c r="A3447" t="s">
        <v>6085</v>
      </c>
      <c r="B3447" t="s">
        <v>3889</v>
      </c>
      <c r="C3447" t="s">
        <v>6179</v>
      </c>
      <c r="D3447" t="s">
        <v>6121</v>
      </c>
      <c r="E3447" s="1">
        <v>24.630434782608695</v>
      </c>
      <c r="F3447" s="1">
        <v>14.787173913043477</v>
      </c>
      <c r="G3447" s="1">
        <v>13.001086956521743</v>
      </c>
      <c r="H3447" s="1">
        <v>41.080978260869557</v>
      </c>
      <c r="I3447" s="1">
        <f t="shared" si="162"/>
        <v>68.869239130434778</v>
      </c>
      <c r="J3447" s="1">
        <f t="shared" si="163"/>
        <v>2.7961032656663725</v>
      </c>
      <c r="K3447" s="1">
        <f t="shared" si="164"/>
        <v>0.60036187113857009</v>
      </c>
    </row>
    <row r="3448" spans="1:11" x14ac:dyDescent="0.3">
      <c r="A3448" t="s">
        <v>6085</v>
      </c>
      <c r="B3448" t="s">
        <v>6403</v>
      </c>
      <c r="C3448" t="s">
        <v>6146</v>
      </c>
      <c r="D3448" t="s">
        <v>179</v>
      </c>
      <c r="E3448" s="1">
        <v>57.293478260869563</v>
      </c>
      <c r="F3448" s="1">
        <v>37.834239130434781</v>
      </c>
      <c r="G3448" s="1">
        <v>32.657608695652172</v>
      </c>
      <c r="H3448" s="1">
        <v>165.48097826086956</v>
      </c>
      <c r="I3448" s="1">
        <f t="shared" si="162"/>
        <v>235.9728260869565</v>
      </c>
      <c r="J3448" s="1">
        <f t="shared" si="163"/>
        <v>4.1186681844052364</v>
      </c>
      <c r="K3448" s="1">
        <f t="shared" si="164"/>
        <v>0.66035856573705176</v>
      </c>
    </row>
    <row r="3449" spans="1:11" x14ac:dyDescent="0.3">
      <c r="A3449" t="s">
        <v>6085</v>
      </c>
      <c r="B3449" t="s">
        <v>6478</v>
      </c>
      <c r="C3449" t="s">
        <v>6200</v>
      </c>
      <c r="D3449" t="s">
        <v>68</v>
      </c>
      <c r="E3449" s="1">
        <v>83.163043478260875</v>
      </c>
      <c r="F3449" s="1">
        <v>27.771739130434781</v>
      </c>
      <c r="G3449" s="1">
        <v>61.195652173913047</v>
      </c>
      <c r="H3449" s="1">
        <v>164.18608695652173</v>
      </c>
      <c r="I3449" s="1">
        <f t="shared" si="162"/>
        <v>253.15347826086958</v>
      </c>
      <c r="J3449" s="1">
        <f t="shared" si="163"/>
        <v>3.0440622140896614</v>
      </c>
      <c r="K3449" s="1">
        <f t="shared" si="164"/>
        <v>0.333943275388838</v>
      </c>
    </row>
    <row r="3450" spans="1:11" x14ac:dyDescent="0.3">
      <c r="A3450" t="s">
        <v>6085</v>
      </c>
      <c r="B3450" t="s">
        <v>6198</v>
      </c>
      <c r="C3450" t="s">
        <v>6068</v>
      </c>
      <c r="D3450" t="s">
        <v>86</v>
      </c>
      <c r="E3450" s="1">
        <v>57.847826086956523</v>
      </c>
      <c r="F3450" s="1">
        <v>19.716413043478259</v>
      </c>
      <c r="G3450" s="1">
        <v>22.838695652173918</v>
      </c>
      <c r="H3450" s="1">
        <v>104.4304347826087</v>
      </c>
      <c r="I3450" s="1">
        <f t="shared" si="162"/>
        <v>146.98554347826087</v>
      </c>
      <c r="J3450" s="1">
        <f t="shared" si="163"/>
        <v>2.5409000375798572</v>
      </c>
      <c r="K3450" s="1">
        <f t="shared" si="164"/>
        <v>0.34083239383690339</v>
      </c>
    </row>
    <row r="3451" spans="1:11" x14ac:dyDescent="0.3">
      <c r="A3451" t="s">
        <v>6085</v>
      </c>
      <c r="B3451" t="s">
        <v>6343</v>
      </c>
      <c r="C3451" t="s">
        <v>6344</v>
      </c>
      <c r="D3451" t="s">
        <v>3621</v>
      </c>
      <c r="E3451" s="1">
        <v>36.293478260869563</v>
      </c>
      <c r="F3451" s="1">
        <v>31.657608695652176</v>
      </c>
      <c r="G3451" s="1">
        <v>8.4891304347826093</v>
      </c>
      <c r="H3451" s="1">
        <v>80.369565217391298</v>
      </c>
      <c r="I3451" s="1">
        <f t="shared" si="162"/>
        <v>120.51630434782608</v>
      </c>
      <c r="J3451" s="1">
        <f t="shared" si="163"/>
        <v>3.3206049715483679</v>
      </c>
      <c r="K3451" s="1">
        <f t="shared" si="164"/>
        <v>0.87226714585205167</v>
      </c>
    </row>
    <row r="3452" spans="1:11" x14ac:dyDescent="0.3">
      <c r="A3452" t="s">
        <v>6085</v>
      </c>
      <c r="B3452" t="s">
        <v>6100</v>
      </c>
      <c r="C3452" t="s">
        <v>6101</v>
      </c>
      <c r="D3452" t="s">
        <v>6102</v>
      </c>
      <c r="E3452" s="1">
        <v>131.86956521739131</v>
      </c>
      <c r="F3452" s="1">
        <v>121.00478260869566</v>
      </c>
      <c r="G3452" s="1">
        <v>0</v>
      </c>
      <c r="H3452" s="1">
        <v>356.90913043478258</v>
      </c>
      <c r="I3452" s="1">
        <f t="shared" si="162"/>
        <v>477.91391304347826</v>
      </c>
      <c r="J3452" s="1">
        <f t="shared" si="163"/>
        <v>3.6241411144081765</v>
      </c>
      <c r="K3452" s="1">
        <f t="shared" si="164"/>
        <v>0.91760962743158592</v>
      </c>
    </row>
    <row r="3453" spans="1:11" x14ac:dyDescent="0.3">
      <c r="A3453" t="s">
        <v>6085</v>
      </c>
      <c r="B3453" t="s">
        <v>6698</v>
      </c>
      <c r="C3453" t="s">
        <v>6525</v>
      </c>
      <c r="D3453" t="s">
        <v>6371</v>
      </c>
      <c r="E3453" s="1">
        <v>51.891304347826086</v>
      </c>
      <c r="F3453" s="1">
        <v>31.162608695652175</v>
      </c>
      <c r="G3453" s="1">
        <v>10.513152173913042</v>
      </c>
      <c r="H3453" s="1">
        <v>130.8696739130435</v>
      </c>
      <c r="I3453" s="1">
        <f t="shared" si="162"/>
        <v>172.54543478260871</v>
      </c>
      <c r="J3453" s="1">
        <f t="shared" si="163"/>
        <v>3.3251319648093847</v>
      </c>
      <c r="K3453" s="1">
        <f t="shared" si="164"/>
        <v>0.60053623795559286</v>
      </c>
    </row>
    <row r="3454" spans="1:11" x14ac:dyDescent="0.3">
      <c r="A3454" t="s">
        <v>6085</v>
      </c>
      <c r="B3454" t="s">
        <v>6756</v>
      </c>
      <c r="C3454" t="s">
        <v>6239</v>
      </c>
      <c r="D3454" t="s">
        <v>218</v>
      </c>
      <c r="E3454" s="1">
        <v>40.423913043478258</v>
      </c>
      <c r="F3454" s="1">
        <v>39.434782608695649</v>
      </c>
      <c r="G3454" s="1">
        <v>21.614130434782609</v>
      </c>
      <c r="H3454" s="1">
        <v>140.57608695652175</v>
      </c>
      <c r="I3454" s="1">
        <f t="shared" si="162"/>
        <v>201.625</v>
      </c>
      <c r="J3454" s="1">
        <f t="shared" si="163"/>
        <v>4.9877655283678415</v>
      </c>
      <c r="K3454" s="1">
        <f t="shared" si="164"/>
        <v>0.97553105673568163</v>
      </c>
    </row>
    <row r="3455" spans="1:11" x14ac:dyDescent="0.3">
      <c r="A3455" t="s">
        <v>6085</v>
      </c>
      <c r="B3455" t="s">
        <v>6475</v>
      </c>
      <c r="C3455" t="s">
        <v>5474</v>
      </c>
      <c r="D3455" t="s">
        <v>6248</v>
      </c>
      <c r="E3455" s="1">
        <v>43.152173913043477</v>
      </c>
      <c r="F3455" s="1">
        <v>17.483695652173914</v>
      </c>
      <c r="G3455" s="1">
        <v>22.961956521739129</v>
      </c>
      <c r="H3455" s="1">
        <v>80.676630434782609</v>
      </c>
      <c r="I3455" s="1">
        <f t="shared" si="162"/>
        <v>121.12228260869566</v>
      </c>
      <c r="J3455" s="1">
        <f t="shared" si="163"/>
        <v>2.8068639798488668</v>
      </c>
      <c r="K3455" s="1">
        <f t="shared" si="164"/>
        <v>0.40516372795969779</v>
      </c>
    </row>
    <row r="3456" spans="1:11" x14ac:dyDescent="0.3">
      <c r="A3456" t="s">
        <v>6085</v>
      </c>
      <c r="B3456" t="s">
        <v>6420</v>
      </c>
      <c r="C3456" t="s">
        <v>6421</v>
      </c>
      <c r="D3456" t="s">
        <v>5112</v>
      </c>
      <c r="E3456" s="1">
        <v>34.097826086956523</v>
      </c>
      <c r="F3456" s="1">
        <v>20.815217391304348</v>
      </c>
      <c r="G3456" s="1">
        <v>7.5706521739130439</v>
      </c>
      <c r="H3456" s="1">
        <v>83.654891304347828</v>
      </c>
      <c r="I3456" s="1">
        <f t="shared" si="162"/>
        <v>112.04076086956522</v>
      </c>
      <c r="J3456" s="1">
        <f t="shared" si="163"/>
        <v>3.2858622888109656</v>
      </c>
      <c r="K3456" s="1">
        <f t="shared" si="164"/>
        <v>0.61045584953777488</v>
      </c>
    </row>
    <row r="3457" spans="1:11" x14ac:dyDescent="0.3">
      <c r="A3457" t="s">
        <v>6085</v>
      </c>
      <c r="B3457" t="s">
        <v>6256</v>
      </c>
      <c r="C3457" t="s">
        <v>6257</v>
      </c>
      <c r="D3457" t="s">
        <v>4810</v>
      </c>
      <c r="E3457" s="1">
        <v>29.456521739130434</v>
      </c>
      <c r="F3457" s="1">
        <v>3.0027173913043477</v>
      </c>
      <c r="G3457" s="1">
        <v>26.35097826086956</v>
      </c>
      <c r="H3457" s="1">
        <v>51.11999999999999</v>
      </c>
      <c r="I3457" s="1">
        <f t="shared" si="162"/>
        <v>80.473695652173902</v>
      </c>
      <c r="J3457" s="1">
        <f t="shared" si="163"/>
        <v>2.7319483394833948</v>
      </c>
      <c r="K3457" s="1">
        <f t="shared" si="164"/>
        <v>0.10193726937269372</v>
      </c>
    </row>
    <row r="3458" spans="1:11" x14ac:dyDescent="0.3">
      <c r="A3458" t="s">
        <v>6085</v>
      </c>
      <c r="B3458" t="s">
        <v>6393</v>
      </c>
      <c r="C3458" t="s">
        <v>6394</v>
      </c>
      <c r="D3458" t="s">
        <v>3621</v>
      </c>
      <c r="E3458" s="1">
        <v>47.695652173913047</v>
      </c>
      <c r="F3458" s="1">
        <v>26.396739130434781</v>
      </c>
      <c r="G3458" s="1">
        <v>28.532608695652176</v>
      </c>
      <c r="H3458" s="1">
        <v>114.71195652173913</v>
      </c>
      <c r="I3458" s="1">
        <f t="shared" si="162"/>
        <v>169.64130434782606</v>
      </c>
      <c r="J3458" s="1">
        <f t="shared" si="163"/>
        <v>3.5567456700091151</v>
      </c>
      <c r="K3458" s="1">
        <f t="shared" si="164"/>
        <v>0.55344120328167723</v>
      </c>
    </row>
    <row r="3459" spans="1:11" x14ac:dyDescent="0.3">
      <c r="A3459" t="s">
        <v>6085</v>
      </c>
      <c r="B3459" t="s">
        <v>6598</v>
      </c>
      <c r="C3459" t="s">
        <v>2645</v>
      </c>
      <c r="D3459" t="s">
        <v>127</v>
      </c>
      <c r="E3459" s="1">
        <v>49.706521739130437</v>
      </c>
      <c r="F3459" s="1">
        <v>49.947826086956518</v>
      </c>
      <c r="G3459" s="1">
        <v>10.866847826086957</v>
      </c>
      <c r="H3459" s="1">
        <v>117.3070652173913</v>
      </c>
      <c r="I3459" s="1">
        <f t="shared" si="162"/>
        <v>178.12173913043478</v>
      </c>
      <c r="J3459" s="1">
        <f t="shared" si="163"/>
        <v>3.5834681828121582</v>
      </c>
      <c r="K3459" s="1">
        <f t="shared" si="164"/>
        <v>1.0048545812376994</v>
      </c>
    </row>
    <row r="3460" spans="1:11" x14ac:dyDescent="0.3">
      <c r="A3460" t="s">
        <v>6085</v>
      </c>
      <c r="B3460" t="s">
        <v>6392</v>
      </c>
      <c r="C3460" t="s">
        <v>4726</v>
      </c>
      <c r="D3460" t="s">
        <v>6087</v>
      </c>
      <c r="E3460" s="1">
        <v>40.304347826086953</v>
      </c>
      <c r="F3460" s="1">
        <v>14.785326086956522</v>
      </c>
      <c r="G3460" s="1">
        <v>20.902173913043477</v>
      </c>
      <c r="H3460" s="1">
        <v>91.888586956521735</v>
      </c>
      <c r="I3460" s="1">
        <f t="shared" si="162"/>
        <v>127.57608695652173</v>
      </c>
      <c r="J3460" s="1">
        <f t="shared" si="163"/>
        <v>3.1653182308522116</v>
      </c>
      <c r="K3460" s="1">
        <f t="shared" si="164"/>
        <v>0.36684196332254587</v>
      </c>
    </row>
    <row r="3461" spans="1:11" x14ac:dyDescent="0.3">
      <c r="A3461" t="s">
        <v>6085</v>
      </c>
      <c r="B3461" t="s">
        <v>6503</v>
      </c>
      <c r="C3461" t="s">
        <v>6504</v>
      </c>
      <c r="D3461" t="s">
        <v>6192</v>
      </c>
      <c r="E3461" s="1">
        <v>56.173913043478258</v>
      </c>
      <c r="F3461" s="1">
        <v>24.090217391304336</v>
      </c>
      <c r="G3461" s="1">
        <v>30.969565217391292</v>
      </c>
      <c r="H3461" s="1">
        <v>93.588043478260829</v>
      </c>
      <c r="I3461" s="1">
        <f t="shared" si="162"/>
        <v>148.64782608695646</v>
      </c>
      <c r="J3461" s="1">
        <f t="shared" si="163"/>
        <v>2.6462074303405561</v>
      </c>
      <c r="K3461" s="1">
        <f t="shared" si="164"/>
        <v>0.42885061919504625</v>
      </c>
    </row>
    <row r="3462" spans="1:11" x14ac:dyDescent="0.3">
      <c r="A3462" t="s">
        <v>6085</v>
      </c>
      <c r="B3462" t="s">
        <v>6116</v>
      </c>
      <c r="C3462" t="s">
        <v>4657</v>
      </c>
      <c r="D3462" t="s">
        <v>6092</v>
      </c>
      <c r="E3462" s="1">
        <v>56.217391304347828</v>
      </c>
      <c r="F3462" s="1">
        <v>28.817934782608695</v>
      </c>
      <c r="G3462" s="1">
        <v>42.850543478260867</v>
      </c>
      <c r="H3462" s="1">
        <v>221.72282608695653</v>
      </c>
      <c r="I3462" s="1">
        <f t="shared" si="162"/>
        <v>293.39130434782612</v>
      </c>
      <c r="J3462" s="1">
        <f t="shared" si="163"/>
        <v>5.218870843000774</v>
      </c>
      <c r="K3462" s="1">
        <f t="shared" si="164"/>
        <v>0.51261600928074247</v>
      </c>
    </row>
    <row r="3463" spans="1:11" x14ac:dyDescent="0.3">
      <c r="A3463" t="s">
        <v>6085</v>
      </c>
      <c r="B3463" t="s">
        <v>6683</v>
      </c>
      <c r="C3463" t="s">
        <v>6684</v>
      </c>
      <c r="D3463" t="s">
        <v>6099</v>
      </c>
      <c r="E3463" s="1">
        <v>73.532608695652172</v>
      </c>
      <c r="F3463" s="1">
        <v>36.560000000000016</v>
      </c>
      <c r="G3463" s="1">
        <v>56.35239130434784</v>
      </c>
      <c r="H3463" s="1">
        <v>165.43402173913046</v>
      </c>
      <c r="I3463" s="1">
        <f t="shared" ref="I3463:I3526" si="165">SUM(F3463:H3463)</f>
        <v>258.34641304347832</v>
      </c>
      <c r="J3463" s="1">
        <f t="shared" ref="J3463:J3526" si="166">I3463/E3463</f>
        <v>3.5133584626755368</v>
      </c>
      <c r="K3463" s="1">
        <f t="shared" ref="K3463:K3526" si="167">F3463/E3463</f>
        <v>0.49719438285291967</v>
      </c>
    </row>
    <row r="3464" spans="1:11" x14ac:dyDescent="0.3">
      <c r="A3464" t="s">
        <v>6085</v>
      </c>
      <c r="B3464" t="s">
        <v>6493</v>
      </c>
      <c r="C3464" t="s">
        <v>6494</v>
      </c>
      <c r="D3464" t="s">
        <v>259</v>
      </c>
      <c r="E3464" s="1">
        <v>27.619565217391305</v>
      </c>
      <c r="F3464" s="1">
        <v>17.818043478260876</v>
      </c>
      <c r="G3464" s="1">
        <v>27.000760869565216</v>
      </c>
      <c r="H3464" s="1">
        <v>78.825108695652176</v>
      </c>
      <c r="I3464" s="1">
        <f t="shared" si="165"/>
        <v>123.64391304347826</v>
      </c>
      <c r="J3464" s="1">
        <f t="shared" si="166"/>
        <v>4.4766784730421092</v>
      </c>
      <c r="K3464" s="1">
        <f t="shared" si="167"/>
        <v>0.64512396694214902</v>
      </c>
    </row>
    <row r="3465" spans="1:11" x14ac:dyDescent="0.3">
      <c r="A3465" t="s">
        <v>6085</v>
      </c>
      <c r="B3465" t="s">
        <v>6759</v>
      </c>
      <c r="C3465" t="s">
        <v>6760</v>
      </c>
      <c r="D3465" t="s">
        <v>6124</v>
      </c>
      <c r="E3465" s="1">
        <v>59.380434782608695</v>
      </c>
      <c r="F3465" s="1">
        <v>21.214782608695646</v>
      </c>
      <c r="G3465" s="1">
        <v>18.500869565217389</v>
      </c>
      <c r="H3465" s="1">
        <v>80.166521739130459</v>
      </c>
      <c r="I3465" s="1">
        <f t="shared" si="165"/>
        <v>119.88217391304349</v>
      </c>
      <c r="J3465" s="1">
        <f t="shared" si="166"/>
        <v>2.0188833974006957</v>
      </c>
      <c r="K3465" s="1">
        <f t="shared" si="167"/>
        <v>0.35726889987186516</v>
      </c>
    </row>
    <row r="3466" spans="1:11" x14ac:dyDescent="0.3">
      <c r="A3466" t="s">
        <v>6085</v>
      </c>
      <c r="B3466" t="s">
        <v>6111</v>
      </c>
      <c r="C3466" t="s">
        <v>6112</v>
      </c>
      <c r="D3466" t="s">
        <v>324</v>
      </c>
      <c r="E3466" s="1">
        <v>36.402173913043477</v>
      </c>
      <c r="F3466" s="1">
        <v>32.334239130434781</v>
      </c>
      <c r="G3466" s="1">
        <v>12.801630434782609</v>
      </c>
      <c r="H3466" s="1">
        <v>91.453804347826093</v>
      </c>
      <c r="I3466" s="1">
        <f t="shared" si="165"/>
        <v>136.5896739130435</v>
      </c>
      <c r="J3466" s="1">
        <f t="shared" si="166"/>
        <v>3.7522394744699916</v>
      </c>
      <c r="K3466" s="1">
        <f t="shared" si="167"/>
        <v>0.88825022394744702</v>
      </c>
    </row>
    <row r="3467" spans="1:11" x14ac:dyDescent="0.3">
      <c r="A3467" t="s">
        <v>6085</v>
      </c>
      <c r="B3467" t="s">
        <v>6452</v>
      </c>
      <c r="C3467" t="s">
        <v>4800</v>
      </c>
      <c r="D3467" t="s">
        <v>6095</v>
      </c>
      <c r="E3467" s="1">
        <v>62.478260869565219</v>
      </c>
      <c r="F3467" s="1">
        <v>28.244565217391305</v>
      </c>
      <c r="G3467" s="1">
        <v>52.25</v>
      </c>
      <c r="H3467" s="1">
        <v>148.67934782608697</v>
      </c>
      <c r="I3467" s="1">
        <f t="shared" si="165"/>
        <v>229.17391304347828</v>
      </c>
      <c r="J3467" s="1">
        <f t="shared" si="166"/>
        <v>3.668058455114823</v>
      </c>
      <c r="K3467" s="1">
        <f t="shared" si="167"/>
        <v>0.45207028531663185</v>
      </c>
    </row>
    <row r="3468" spans="1:11" x14ac:dyDescent="0.3">
      <c r="A3468" t="s">
        <v>6085</v>
      </c>
      <c r="B3468" t="s">
        <v>6490</v>
      </c>
      <c r="C3468" t="s">
        <v>6491</v>
      </c>
      <c r="D3468" t="s">
        <v>4937</v>
      </c>
      <c r="E3468" s="1">
        <v>43.804347826086953</v>
      </c>
      <c r="F3468" s="1">
        <v>18.039565217391303</v>
      </c>
      <c r="G3468" s="1">
        <v>24.550652173913026</v>
      </c>
      <c r="H3468" s="1">
        <v>108.4755434782609</v>
      </c>
      <c r="I3468" s="1">
        <f t="shared" si="165"/>
        <v>151.06576086956522</v>
      </c>
      <c r="J3468" s="1">
        <f t="shared" si="166"/>
        <v>3.4486476426799011</v>
      </c>
      <c r="K3468" s="1">
        <f t="shared" si="167"/>
        <v>0.41182133995037218</v>
      </c>
    </row>
    <row r="3469" spans="1:11" x14ac:dyDescent="0.3">
      <c r="A3469" t="s">
        <v>6085</v>
      </c>
      <c r="B3469" t="s">
        <v>6681</v>
      </c>
      <c r="C3469" t="s">
        <v>6326</v>
      </c>
      <c r="D3469" t="s">
        <v>5112</v>
      </c>
      <c r="E3469" s="1">
        <v>57.076086956521742</v>
      </c>
      <c r="F3469" s="1">
        <v>28.584239130434781</v>
      </c>
      <c r="G3469" s="1">
        <v>34.850543478260867</v>
      </c>
      <c r="H3469" s="1">
        <v>142.58152173913044</v>
      </c>
      <c r="I3469" s="1">
        <f t="shared" si="165"/>
        <v>206.01630434782609</v>
      </c>
      <c r="J3469" s="1">
        <f t="shared" si="166"/>
        <v>3.6095029518187012</v>
      </c>
      <c r="K3469" s="1">
        <f t="shared" si="167"/>
        <v>0.50080936964387734</v>
      </c>
    </row>
    <row r="3470" spans="1:11" x14ac:dyDescent="0.3">
      <c r="A3470" t="s">
        <v>6085</v>
      </c>
      <c r="B3470" t="s">
        <v>6357</v>
      </c>
      <c r="C3470" t="s">
        <v>6086</v>
      </c>
      <c r="D3470" t="s">
        <v>6087</v>
      </c>
      <c r="E3470" s="1">
        <v>123.98913043478261</v>
      </c>
      <c r="F3470" s="1">
        <v>24.453695652173909</v>
      </c>
      <c r="G3470" s="1">
        <v>75.420326086956507</v>
      </c>
      <c r="H3470" s="1">
        <v>261.92206521739115</v>
      </c>
      <c r="I3470" s="1">
        <f t="shared" si="165"/>
        <v>361.79608695652155</v>
      </c>
      <c r="J3470" s="1">
        <f t="shared" si="166"/>
        <v>2.9179661611291299</v>
      </c>
      <c r="K3470" s="1">
        <f t="shared" si="167"/>
        <v>0.19722451126501267</v>
      </c>
    </row>
    <row r="3471" spans="1:11" x14ac:dyDescent="0.3">
      <c r="A3471" t="s">
        <v>6085</v>
      </c>
      <c r="B3471" t="s">
        <v>6656</v>
      </c>
      <c r="C3471" t="s">
        <v>6657</v>
      </c>
      <c r="D3471" t="s">
        <v>6087</v>
      </c>
      <c r="E3471" s="1">
        <v>102.28260869565217</v>
      </c>
      <c r="F3471" s="1">
        <v>47.820652173913047</v>
      </c>
      <c r="G3471" s="1">
        <v>81.010869565217391</v>
      </c>
      <c r="H3471" s="1">
        <v>267.61141304347825</v>
      </c>
      <c r="I3471" s="1">
        <f t="shared" si="165"/>
        <v>396.44293478260869</v>
      </c>
      <c r="J3471" s="1">
        <f t="shared" si="166"/>
        <v>3.8759564293304996</v>
      </c>
      <c r="K3471" s="1">
        <f t="shared" si="167"/>
        <v>0.46753453772582365</v>
      </c>
    </row>
    <row r="3472" spans="1:11" x14ac:dyDescent="0.3">
      <c r="A3472" t="s">
        <v>6085</v>
      </c>
      <c r="B3472" t="s">
        <v>6685</v>
      </c>
      <c r="C3472" t="s">
        <v>6686</v>
      </c>
      <c r="D3472" t="s">
        <v>6368</v>
      </c>
      <c r="E3472" s="1">
        <v>58.228260869565219</v>
      </c>
      <c r="F3472" s="1">
        <v>43.695652173913047</v>
      </c>
      <c r="G3472" s="1">
        <v>10.777173913043478</v>
      </c>
      <c r="H3472" s="1">
        <v>165.04293478260871</v>
      </c>
      <c r="I3472" s="1">
        <f t="shared" si="165"/>
        <v>219.51576086956524</v>
      </c>
      <c r="J3472" s="1">
        <f t="shared" si="166"/>
        <v>3.7699178644763864</v>
      </c>
      <c r="K3472" s="1">
        <f t="shared" si="167"/>
        <v>0.75042001120029866</v>
      </c>
    </row>
    <row r="3473" spans="1:11" x14ac:dyDescent="0.3">
      <c r="A3473" t="s">
        <v>6085</v>
      </c>
      <c r="B3473" t="s">
        <v>6259</v>
      </c>
      <c r="C3473" t="s">
        <v>6260</v>
      </c>
      <c r="D3473" t="s">
        <v>6124</v>
      </c>
      <c r="E3473" s="1">
        <v>47.032608695652172</v>
      </c>
      <c r="F3473" s="1">
        <v>14.42532608695652</v>
      </c>
      <c r="G3473" s="1">
        <v>16.520108695652183</v>
      </c>
      <c r="H3473" s="1">
        <v>75.775652173913045</v>
      </c>
      <c r="I3473" s="1">
        <f t="shared" si="165"/>
        <v>106.72108695652175</v>
      </c>
      <c r="J3473" s="1">
        <f t="shared" si="166"/>
        <v>2.2690871273399584</v>
      </c>
      <c r="K3473" s="1">
        <f t="shared" si="167"/>
        <v>0.30670903628379936</v>
      </c>
    </row>
    <row r="3474" spans="1:11" x14ac:dyDescent="0.3">
      <c r="A3474" t="s">
        <v>6085</v>
      </c>
      <c r="B3474" t="s">
        <v>1001</v>
      </c>
      <c r="C3474" t="s">
        <v>6621</v>
      </c>
      <c r="D3474" t="s">
        <v>6548</v>
      </c>
      <c r="E3474" s="1">
        <v>50.989130434782609</v>
      </c>
      <c r="F3474" s="1">
        <v>11.555652173913042</v>
      </c>
      <c r="G3474" s="1">
        <v>26.70282608695652</v>
      </c>
      <c r="H3474" s="1">
        <v>68.363478260869528</v>
      </c>
      <c r="I3474" s="1">
        <f t="shared" si="165"/>
        <v>106.62195652173909</v>
      </c>
      <c r="J3474" s="1">
        <f t="shared" si="166"/>
        <v>2.0910722660413552</v>
      </c>
      <c r="K3474" s="1">
        <f t="shared" si="167"/>
        <v>0.2266297164783628</v>
      </c>
    </row>
    <row r="3475" spans="1:11" x14ac:dyDescent="0.3">
      <c r="A3475" t="s">
        <v>6085</v>
      </c>
      <c r="B3475" t="s">
        <v>6294</v>
      </c>
      <c r="C3475" t="s">
        <v>6129</v>
      </c>
      <c r="D3475" t="s">
        <v>6109</v>
      </c>
      <c r="E3475" s="1">
        <v>84.608695652173907</v>
      </c>
      <c r="F3475" s="1">
        <v>31.612282608695651</v>
      </c>
      <c r="G3475" s="1">
        <v>75.996521739130444</v>
      </c>
      <c r="H3475" s="1">
        <v>234.89065217391311</v>
      </c>
      <c r="I3475" s="1">
        <f t="shared" si="165"/>
        <v>342.49945652173921</v>
      </c>
      <c r="J3475" s="1">
        <f t="shared" si="166"/>
        <v>4.0480408530318615</v>
      </c>
      <c r="K3475" s="1">
        <f t="shared" si="167"/>
        <v>0.37362923946557042</v>
      </c>
    </row>
    <row r="3476" spans="1:11" x14ac:dyDescent="0.3">
      <c r="A3476" t="s">
        <v>6085</v>
      </c>
      <c r="B3476" t="s">
        <v>6395</v>
      </c>
      <c r="C3476" t="s">
        <v>6396</v>
      </c>
      <c r="D3476" t="s">
        <v>4937</v>
      </c>
      <c r="E3476" s="1">
        <v>50.119565217391305</v>
      </c>
      <c r="F3476" s="1">
        <v>27.576195652173912</v>
      </c>
      <c r="G3476" s="1">
        <v>21.813804347826093</v>
      </c>
      <c r="H3476" s="1">
        <v>102.45369565217389</v>
      </c>
      <c r="I3476" s="1">
        <f t="shared" si="165"/>
        <v>151.84369565217389</v>
      </c>
      <c r="J3476" s="1">
        <f t="shared" si="166"/>
        <v>3.0296291476903052</v>
      </c>
      <c r="K3476" s="1">
        <f t="shared" si="167"/>
        <v>0.55020819778789842</v>
      </c>
    </row>
    <row r="3477" spans="1:11" x14ac:dyDescent="0.3">
      <c r="A3477" t="s">
        <v>6085</v>
      </c>
      <c r="B3477" t="s">
        <v>6764</v>
      </c>
      <c r="C3477" t="s">
        <v>6651</v>
      </c>
      <c r="D3477" t="s">
        <v>1045</v>
      </c>
      <c r="E3477" s="1">
        <v>27.391304347826086</v>
      </c>
      <c r="F3477" s="1">
        <v>18.875</v>
      </c>
      <c r="G3477" s="1">
        <v>5.1304347826086953</v>
      </c>
      <c r="H3477" s="1">
        <v>68.972826086956516</v>
      </c>
      <c r="I3477" s="1">
        <f t="shared" si="165"/>
        <v>92.978260869565219</v>
      </c>
      <c r="J3477" s="1">
        <f t="shared" si="166"/>
        <v>3.3944444444444448</v>
      </c>
      <c r="K3477" s="1">
        <f t="shared" si="167"/>
        <v>0.68908730158730158</v>
      </c>
    </row>
    <row r="3478" spans="1:11" x14ac:dyDescent="0.3">
      <c r="A3478" t="s">
        <v>6085</v>
      </c>
      <c r="B3478" t="s">
        <v>6655</v>
      </c>
      <c r="C3478" t="s">
        <v>4800</v>
      </c>
      <c r="D3478" t="s">
        <v>6095</v>
      </c>
      <c r="E3478" s="1">
        <v>76.902173913043484</v>
      </c>
      <c r="F3478" s="1">
        <v>16.385869565217391</v>
      </c>
      <c r="G3478" s="1">
        <v>72.78836956521738</v>
      </c>
      <c r="H3478" s="1">
        <v>200.0204347826087</v>
      </c>
      <c r="I3478" s="1">
        <f t="shared" si="165"/>
        <v>289.19467391304346</v>
      </c>
      <c r="J3478" s="1">
        <f t="shared" si="166"/>
        <v>3.7605526501766779</v>
      </c>
      <c r="K3478" s="1">
        <f t="shared" si="167"/>
        <v>0.21307420494699644</v>
      </c>
    </row>
    <row r="3479" spans="1:11" x14ac:dyDescent="0.3">
      <c r="A3479" t="s">
        <v>6085</v>
      </c>
      <c r="B3479" t="s">
        <v>6182</v>
      </c>
      <c r="C3479" t="s">
        <v>6091</v>
      </c>
      <c r="D3479" t="s">
        <v>704</v>
      </c>
      <c r="E3479" s="1">
        <v>65.554347826086953</v>
      </c>
      <c r="F3479" s="1">
        <v>19.970760869565215</v>
      </c>
      <c r="G3479" s="1">
        <v>27.991630434782614</v>
      </c>
      <c r="H3479" s="1">
        <v>94.185978260869575</v>
      </c>
      <c r="I3479" s="1">
        <f t="shared" si="165"/>
        <v>142.14836956521742</v>
      </c>
      <c r="J3479" s="1">
        <f t="shared" si="166"/>
        <v>2.1684049079754608</v>
      </c>
      <c r="K3479" s="1">
        <f t="shared" si="167"/>
        <v>0.30464433758912285</v>
      </c>
    </row>
    <row r="3480" spans="1:11" x14ac:dyDescent="0.3">
      <c r="A3480" t="s">
        <v>6085</v>
      </c>
      <c r="B3480" t="s">
        <v>6083</v>
      </c>
      <c r="C3480" t="s">
        <v>6084</v>
      </c>
      <c r="D3480" t="s">
        <v>909</v>
      </c>
      <c r="E3480" s="1">
        <v>53.978260869565219</v>
      </c>
      <c r="F3480" s="1">
        <v>34.230978260869563</v>
      </c>
      <c r="G3480" s="1">
        <v>51.021739130434781</v>
      </c>
      <c r="H3480" s="1">
        <v>193.35326086956522</v>
      </c>
      <c r="I3480" s="1">
        <f t="shared" si="165"/>
        <v>278.60597826086956</v>
      </c>
      <c r="J3480" s="1">
        <f t="shared" si="166"/>
        <v>5.161447845348369</v>
      </c>
      <c r="K3480" s="1">
        <f t="shared" si="167"/>
        <v>0.63416230366492143</v>
      </c>
    </row>
    <row r="3481" spans="1:11" x14ac:dyDescent="0.3">
      <c r="A3481" t="s">
        <v>6085</v>
      </c>
      <c r="B3481" t="s">
        <v>6749</v>
      </c>
      <c r="C3481" t="s">
        <v>6200</v>
      </c>
      <c r="D3481" t="s">
        <v>68</v>
      </c>
      <c r="E3481" s="1">
        <v>430.44565217391306</v>
      </c>
      <c r="F3481" s="1">
        <v>218.42402173913052</v>
      </c>
      <c r="G3481" s="1">
        <v>346.22891304347837</v>
      </c>
      <c r="H3481" s="1">
        <v>1494.4500000000003</v>
      </c>
      <c r="I3481" s="1">
        <f t="shared" si="165"/>
        <v>2059.1029347826093</v>
      </c>
      <c r="J3481" s="1">
        <f t="shared" si="166"/>
        <v>4.7836536956137481</v>
      </c>
      <c r="K3481" s="1">
        <f t="shared" si="167"/>
        <v>0.50743693341077267</v>
      </c>
    </row>
    <row r="3482" spans="1:11" x14ac:dyDescent="0.3">
      <c r="A3482" t="s">
        <v>6085</v>
      </c>
      <c r="B3482" t="s">
        <v>6719</v>
      </c>
      <c r="C3482" t="s">
        <v>6720</v>
      </c>
      <c r="D3482" t="s">
        <v>169</v>
      </c>
      <c r="E3482" s="1">
        <v>32.576086956521742</v>
      </c>
      <c r="F3482" s="1">
        <v>17.979999999999997</v>
      </c>
      <c r="G3482" s="1">
        <v>21.3125</v>
      </c>
      <c r="H3482" s="1">
        <v>67</v>
      </c>
      <c r="I3482" s="1">
        <f t="shared" si="165"/>
        <v>106.29249999999999</v>
      </c>
      <c r="J3482" s="1">
        <f t="shared" si="166"/>
        <v>3.2628995662328988</v>
      </c>
      <c r="K3482" s="1">
        <f t="shared" si="167"/>
        <v>0.5519386052719385</v>
      </c>
    </row>
    <row r="3483" spans="1:11" x14ac:dyDescent="0.3">
      <c r="A3483" t="s">
        <v>6085</v>
      </c>
      <c r="B3483" t="s">
        <v>6110</v>
      </c>
      <c r="C3483" t="s">
        <v>3307</v>
      </c>
      <c r="D3483" t="s">
        <v>941</v>
      </c>
      <c r="E3483" s="1">
        <v>122.20652173913044</v>
      </c>
      <c r="F3483" s="1">
        <v>99.717391304347828</v>
      </c>
      <c r="G3483" s="1">
        <v>62.160326086956523</v>
      </c>
      <c r="H3483" s="1">
        <v>364.00543478260869</v>
      </c>
      <c r="I3483" s="1">
        <f t="shared" si="165"/>
        <v>525.883152173913</v>
      </c>
      <c r="J3483" s="1">
        <f t="shared" si="166"/>
        <v>4.3032331228319842</v>
      </c>
      <c r="K3483" s="1">
        <f t="shared" si="167"/>
        <v>0.8159743840611936</v>
      </c>
    </row>
    <row r="3484" spans="1:11" x14ac:dyDescent="0.3">
      <c r="A3484" t="s">
        <v>6085</v>
      </c>
      <c r="B3484" t="s">
        <v>6579</v>
      </c>
      <c r="C3484" t="s">
        <v>6580</v>
      </c>
      <c r="D3484" t="s">
        <v>3764</v>
      </c>
      <c r="E3484" s="1">
        <v>21.010869565217391</v>
      </c>
      <c r="F3484" s="1">
        <v>21.952173913043488</v>
      </c>
      <c r="G3484" s="1">
        <v>7.4654347826086962</v>
      </c>
      <c r="H3484" s="1">
        <v>43.843804347826087</v>
      </c>
      <c r="I3484" s="1">
        <f t="shared" si="165"/>
        <v>73.261413043478271</v>
      </c>
      <c r="J3484" s="1">
        <f t="shared" si="166"/>
        <v>3.4868339368856707</v>
      </c>
      <c r="K3484" s="1">
        <f t="shared" si="167"/>
        <v>1.0448008277289194</v>
      </c>
    </row>
    <row r="3485" spans="1:11" x14ac:dyDescent="0.3">
      <c r="A3485" t="s">
        <v>6085</v>
      </c>
      <c r="B3485" t="s">
        <v>6571</v>
      </c>
      <c r="C3485" t="s">
        <v>6572</v>
      </c>
      <c r="D3485" t="s">
        <v>909</v>
      </c>
      <c r="E3485" s="1">
        <v>33.25</v>
      </c>
      <c r="F3485" s="1">
        <v>16.040108695652176</v>
      </c>
      <c r="G3485" s="1">
        <v>10.706739130434785</v>
      </c>
      <c r="H3485" s="1">
        <v>65.223804347826075</v>
      </c>
      <c r="I3485" s="1">
        <f t="shared" si="165"/>
        <v>91.970652173913038</v>
      </c>
      <c r="J3485" s="1">
        <f t="shared" si="166"/>
        <v>2.7660346518470087</v>
      </c>
      <c r="K3485" s="1">
        <f t="shared" si="167"/>
        <v>0.48240928407976469</v>
      </c>
    </row>
    <row r="3486" spans="1:11" x14ac:dyDescent="0.3">
      <c r="A3486" t="s">
        <v>6085</v>
      </c>
      <c r="B3486" t="s">
        <v>6727</v>
      </c>
      <c r="C3486" t="s">
        <v>6728</v>
      </c>
      <c r="D3486" t="s">
        <v>909</v>
      </c>
      <c r="E3486" s="1">
        <v>38.434782608695649</v>
      </c>
      <c r="F3486" s="1">
        <v>33.526521739130438</v>
      </c>
      <c r="G3486" s="1">
        <v>10.239782608695652</v>
      </c>
      <c r="H3486" s="1">
        <v>87.593478260869574</v>
      </c>
      <c r="I3486" s="1">
        <f t="shared" si="165"/>
        <v>131.35978260869567</v>
      </c>
      <c r="J3486" s="1">
        <f t="shared" si="166"/>
        <v>3.4177319004524893</v>
      </c>
      <c r="K3486" s="1">
        <f t="shared" si="167"/>
        <v>0.87229638009049792</v>
      </c>
    </row>
    <row r="3487" spans="1:11" x14ac:dyDescent="0.3">
      <c r="A3487" t="s">
        <v>6085</v>
      </c>
      <c r="B3487" t="s">
        <v>6188</v>
      </c>
      <c r="C3487" t="s">
        <v>6189</v>
      </c>
      <c r="D3487" t="s">
        <v>688</v>
      </c>
      <c r="E3487" s="1">
        <v>55.076086956521742</v>
      </c>
      <c r="F3487" s="1">
        <v>4.1277173913043477</v>
      </c>
      <c r="G3487" s="1">
        <v>43.822391304347825</v>
      </c>
      <c r="H3487" s="1">
        <v>106.69510869565218</v>
      </c>
      <c r="I3487" s="1">
        <f t="shared" si="165"/>
        <v>154.64521739130436</v>
      </c>
      <c r="J3487" s="1">
        <f t="shared" si="166"/>
        <v>2.8078468521807776</v>
      </c>
      <c r="K3487" s="1">
        <f t="shared" si="167"/>
        <v>7.4945727254785863E-2</v>
      </c>
    </row>
    <row r="3488" spans="1:11" x14ac:dyDescent="0.3">
      <c r="A3488" t="s">
        <v>6085</v>
      </c>
      <c r="B3488" t="s">
        <v>6429</v>
      </c>
      <c r="C3488" t="s">
        <v>6430</v>
      </c>
      <c r="D3488" t="s">
        <v>6379</v>
      </c>
      <c r="E3488" s="1">
        <v>22.402173913043477</v>
      </c>
      <c r="F3488" s="1">
        <v>7.8496739130434774</v>
      </c>
      <c r="G3488" s="1">
        <v>9.2771739130434785</v>
      </c>
      <c r="H3488" s="1">
        <v>39.260217391304352</v>
      </c>
      <c r="I3488" s="1">
        <f t="shared" si="165"/>
        <v>56.38706521739131</v>
      </c>
      <c r="J3488" s="1">
        <f t="shared" si="166"/>
        <v>2.5170354196991758</v>
      </c>
      <c r="K3488" s="1">
        <f t="shared" si="167"/>
        <v>0.35039786511402232</v>
      </c>
    </row>
    <row r="3489" spans="1:11" x14ac:dyDescent="0.3">
      <c r="A3489" t="s">
        <v>6085</v>
      </c>
      <c r="B3489" t="s">
        <v>6725</v>
      </c>
      <c r="C3489" t="s">
        <v>6726</v>
      </c>
      <c r="D3489" t="s">
        <v>647</v>
      </c>
      <c r="E3489" s="1">
        <v>50.695652173913047</v>
      </c>
      <c r="F3489" s="1">
        <v>12.320869565217386</v>
      </c>
      <c r="G3489" s="1">
        <v>27.694456521739138</v>
      </c>
      <c r="H3489" s="1">
        <v>112.45804347826081</v>
      </c>
      <c r="I3489" s="1">
        <f t="shared" si="165"/>
        <v>152.47336956521733</v>
      </c>
      <c r="J3489" s="1">
        <f t="shared" si="166"/>
        <v>3.0076222126929659</v>
      </c>
      <c r="K3489" s="1">
        <f t="shared" si="167"/>
        <v>0.24303602058319027</v>
      </c>
    </row>
    <row r="3490" spans="1:11" x14ac:dyDescent="0.3">
      <c r="A3490" t="s">
        <v>6085</v>
      </c>
      <c r="B3490" t="s">
        <v>6383</v>
      </c>
      <c r="C3490" t="s">
        <v>6384</v>
      </c>
      <c r="D3490" t="s">
        <v>6192</v>
      </c>
      <c r="E3490" s="1">
        <v>37.597826086956523</v>
      </c>
      <c r="F3490" s="1">
        <v>24.904673913043474</v>
      </c>
      <c r="G3490" s="1">
        <v>10.830217391304346</v>
      </c>
      <c r="H3490" s="1">
        <v>69.68369565217391</v>
      </c>
      <c r="I3490" s="1">
        <f t="shared" si="165"/>
        <v>105.41858695652172</v>
      </c>
      <c r="J3490" s="1">
        <f t="shared" si="166"/>
        <v>2.8038479329285915</v>
      </c>
      <c r="K3490" s="1">
        <f t="shared" si="167"/>
        <v>0.66239664642960383</v>
      </c>
    </row>
    <row r="3491" spans="1:11" x14ac:dyDescent="0.3">
      <c r="A3491" t="s">
        <v>6085</v>
      </c>
      <c r="B3491" t="s">
        <v>6450</v>
      </c>
      <c r="C3491" t="s">
        <v>6451</v>
      </c>
      <c r="D3491" t="s">
        <v>4462</v>
      </c>
      <c r="E3491" s="1">
        <v>48.391304347826086</v>
      </c>
      <c r="F3491" s="1">
        <v>26.407608695652176</v>
      </c>
      <c r="G3491" s="1">
        <v>22.510869565217391</v>
      </c>
      <c r="H3491" s="1">
        <v>92.663043478260875</v>
      </c>
      <c r="I3491" s="1">
        <f t="shared" si="165"/>
        <v>141.58152173913044</v>
      </c>
      <c r="J3491" s="1">
        <f t="shared" si="166"/>
        <v>2.9257637017070981</v>
      </c>
      <c r="K3491" s="1">
        <f t="shared" si="167"/>
        <v>0.54570979335130287</v>
      </c>
    </row>
    <row r="3492" spans="1:11" x14ac:dyDescent="0.3">
      <c r="A3492" t="s">
        <v>6085</v>
      </c>
      <c r="B3492" t="s">
        <v>6611</v>
      </c>
      <c r="C3492" t="s">
        <v>6423</v>
      </c>
      <c r="D3492" t="s">
        <v>6424</v>
      </c>
      <c r="E3492" s="1">
        <v>48.130434782608695</v>
      </c>
      <c r="F3492" s="1">
        <v>10.602173913043481</v>
      </c>
      <c r="G3492" s="1">
        <v>24.202173913043474</v>
      </c>
      <c r="H3492" s="1">
        <v>119.41108695652174</v>
      </c>
      <c r="I3492" s="1">
        <f t="shared" si="165"/>
        <v>154.2154347826087</v>
      </c>
      <c r="J3492" s="1">
        <f t="shared" si="166"/>
        <v>3.2041147244805783</v>
      </c>
      <c r="K3492" s="1">
        <f t="shared" si="167"/>
        <v>0.22028003613369473</v>
      </c>
    </row>
    <row r="3493" spans="1:11" x14ac:dyDescent="0.3">
      <c r="A3493" t="s">
        <v>6085</v>
      </c>
      <c r="B3493" t="s">
        <v>6363</v>
      </c>
      <c r="C3493" t="s">
        <v>6364</v>
      </c>
      <c r="D3493" t="s">
        <v>3690</v>
      </c>
      <c r="E3493" s="1">
        <v>31.206521739130434</v>
      </c>
      <c r="F3493" s="1">
        <v>9.2125000000000004</v>
      </c>
      <c r="G3493" s="1">
        <v>26.373478260869561</v>
      </c>
      <c r="H3493" s="1">
        <v>59.257934782608693</v>
      </c>
      <c r="I3493" s="1">
        <f t="shared" si="165"/>
        <v>94.843913043478253</v>
      </c>
      <c r="J3493" s="1">
        <f t="shared" si="166"/>
        <v>3.0392337164750955</v>
      </c>
      <c r="K3493" s="1">
        <f t="shared" si="167"/>
        <v>0.29521072796934866</v>
      </c>
    </row>
    <row r="3494" spans="1:11" x14ac:dyDescent="0.3">
      <c r="A3494" t="s">
        <v>6085</v>
      </c>
      <c r="B3494" t="s">
        <v>6208</v>
      </c>
      <c r="C3494" t="s">
        <v>6209</v>
      </c>
      <c r="D3494" t="s">
        <v>704</v>
      </c>
      <c r="E3494" s="1">
        <v>84.206521739130437</v>
      </c>
      <c r="F3494" s="1">
        <v>35.449021739130444</v>
      </c>
      <c r="G3494" s="1">
        <v>30.668043478260866</v>
      </c>
      <c r="H3494" s="1">
        <v>167.21510869565216</v>
      </c>
      <c r="I3494" s="1">
        <f t="shared" si="165"/>
        <v>233.33217391304348</v>
      </c>
      <c r="J3494" s="1">
        <f t="shared" si="166"/>
        <v>2.7709513360010325</v>
      </c>
      <c r="K3494" s="1">
        <f t="shared" si="167"/>
        <v>0.42097715244610828</v>
      </c>
    </row>
    <row r="3495" spans="1:11" x14ac:dyDescent="0.3">
      <c r="A3495" t="s">
        <v>6085</v>
      </c>
      <c r="B3495" t="s">
        <v>6341</v>
      </c>
      <c r="C3495" t="s">
        <v>6342</v>
      </c>
      <c r="D3495" t="s">
        <v>6092</v>
      </c>
      <c r="E3495" s="1">
        <v>43.032608695652172</v>
      </c>
      <c r="F3495" s="1">
        <v>20.9641304347826</v>
      </c>
      <c r="G3495" s="1">
        <v>11.037826086956514</v>
      </c>
      <c r="H3495" s="1">
        <v>91.391195652173906</v>
      </c>
      <c r="I3495" s="1">
        <f t="shared" si="165"/>
        <v>123.39315217391302</v>
      </c>
      <c r="J3495" s="1">
        <f t="shared" si="166"/>
        <v>2.8674336953776201</v>
      </c>
      <c r="K3495" s="1">
        <f t="shared" si="167"/>
        <v>0.48716847688810289</v>
      </c>
    </row>
    <row r="3496" spans="1:11" x14ac:dyDescent="0.3">
      <c r="A3496" t="s">
        <v>6085</v>
      </c>
      <c r="B3496" t="s">
        <v>6214</v>
      </c>
      <c r="C3496" t="s">
        <v>6215</v>
      </c>
      <c r="D3496" t="s">
        <v>6216</v>
      </c>
      <c r="E3496" s="1">
        <v>34.510869565217391</v>
      </c>
      <c r="F3496" s="1">
        <v>19.448478260869567</v>
      </c>
      <c r="G3496" s="1">
        <v>20.907717391304352</v>
      </c>
      <c r="H3496" s="1">
        <v>88.714565217391311</v>
      </c>
      <c r="I3496" s="1">
        <f t="shared" si="165"/>
        <v>129.07076086956522</v>
      </c>
      <c r="J3496" s="1">
        <f t="shared" si="166"/>
        <v>3.7400031496062995</v>
      </c>
      <c r="K3496" s="1">
        <f t="shared" si="167"/>
        <v>0.56354645669291348</v>
      </c>
    </row>
    <row r="3497" spans="1:11" x14ac:dyDescent="0.3">
      <c r="A3497" t="s">
        <v>6085</v>
      </c>
      <c r="B3497" t="s">
        <v>6242</v>
      </c>
      <c r="C3497" t="s">
        <v>6243</v>
      </c>
      <c r="D3497" t="s">
        <v>3185</v>
      </c>
      <c r="E3497" s="1">
        <v>28.184782608695652</v>
      </c>
      <c r="F3497" s="1">
        <v>10.321195652173913</v>
      </c>
      <c r="G3497" s="1">
        <v>23.362608695652174</v>
      </c>
      <c r="H3497" s="1">
        <v>45.578478260869588</v>
      </c>
      <c r="I3497" s="1">
        <f t="shared" si="165"/>
        <v>79.262282608695671</v>
      </c>
      <c r="J3497" s="1">
        <f t="shared" si="166"/>
        <v>2.8122367913613582</v>
      </c>
      <c r="K3497" s="1">
        <f t="shared" si="167"/>
        <v>0.3661974546856922</v>
      </c>
    </row>
    <row r="3498" spans="1:11" x14ac:dyDescent="0.3">
      <c r="A3498" t="s">
        <v>6085</v>
      </c>
      <c r="B3498" t="s">
        <v>6345</v>
      </c>
      <c r="C3498" t="s">
        <v>6337</v>
      </c>
      <c r="D3498" t="s">
        <v>6338</v>
      </c>
      <c r="E3498" s="1">
        <v>47.630434782608695</v>
      </c>
      <c r="F3498" s="1">
        <v>11.14413043478261</v>
      </c>
      <c r="G3498" s="1">
        <v>38.184891304347829</v>
      </c>
      <c r="H3498" s="1">
        <v>83.054891304347848</v>
      </c>
      <c r="I3498" s="1">
        <f t="shared" si="165"/>
        <v>132.38391304347829</v>
      </c>
      <c r="J3498" s="1">
        <f t="shared" si="166"/>
        <v>2.7793975353719769</v>
      </c>
      <c r="K3498" s="1">
        <f t="shared" si="167"/>
        <v>0.23397078959379283</v>
      </c>
    </row>
    <row r="3499" spans="1:11" x14ac:dyDescent="0.3">
      <c r="A3499" t="s">
        <v>6085</v>
      </c>
      <c r="B3499" t="s">
        <v>6628</v>
      </c>
      <c r="C3499" t="s">
        <v>101</v>
      </c>
      <c r="D3499" t="s">
        <v>6087</v>
      </c>
      <c r="E3499" s="1">
        <v>31.771739130434781</v>
      </c>
      <c r="F3499" s="1">
        <v>10.333043478260867</v>
      </c>
      <c r="G3499" s="1">
        <v>24.519891304347819</v>
      </c>
      <c r="H3499" s="1">
        <v>72.216739130434789</v>
      </c>
      <c r="I3499" s="1">
        <f t="shared" si="165"/>
        <v>107.06967391304347</v>
      </c>
      <c r="J3499" s="1">
        <f t="shared" si="166"/>
        <v>3.3699657885733836</v>
      </c>
      <c r="K3499" s="1">
        <f t="shared" si="167"/>
        <v>0.32522750598699962</v>
      </c>
    </row>
    <row r="3500" spans="1:11" x14ac:dyDescent="0.3">
      <c r="A3500" t="s">
        <v>6085</v>
      </c>
      <c r="B3500" t="s">
        <v>6453</v>
      </c>
      <c r="C3500" t="s">
        <v>6454</v>
      </c>
      <c r="D3500" t="s">
        <v>162</v>
      </c>
      <c r="E3500" s="1">
        <v>27</v>
      </c>
      <c r="F3500" s="1">
        <v>19.988695652173917</v>
      </c>
      <c r="G3500" s="1">
        <v>10.577500000000001</v>
      </c>
      <c r="H3500" s="1">
        <v>70.263043478260855</v>
      </c>
      <c r="I3500" s="1">
        <f t="shared" si="165"/>
        <v>100.82923913043477</v>
      </c>
      <c r="J3500" s="1">
        <f t="shared" si="166"/>
        <v>3.7344162640901768</v>
      </c>
      <c r="K3500" s="1">
        <f t="shared" si="167"/>
        <v>0.74032206119162658</v>
      </c>
    </row>
    <row r="3501" spans="1:11" x14ac:dyDescent="0.3">
      <c r="A3501" t="s">
        <v>6085</v>
      </c>
      <c r="B3501" t="s">
        <v>6307</v>
      </c>
      <c r="C3501" t="s">
        <v>6086</v>
      </c>
      <c r="D3501" t="s">
        <v>6087</v>
      </c>
      <c r="E3501" s="1">
        <v>88.532608695652172</v>
      </c>
      <c r="F3501" s="1">
        <v>48.317934782608695</v>
      </c>
      <c r="G3501" s="1">
        <v>43.8125</v>
      </c>
      <c r="H3501" s="1">
        <v>188.14945652173913</v>
      </c>
      <c r="I3501" s="1">
        <f t="shared" si="165"/>
        <v>280.27989130434781</v>
      </c>
      <c r="J3501" s="1">
        <f t="shared" si="166"/>
        <v>3.1658379373848988</v>
      </c>
      <c r="K3501" s="1">
        <f t="shared" si="167"/>
        <v>0.54576427255985271</v>
      </c>
    </row>
    <row r="3502" spans="1:11" x14ac:dyDescent="0.3">
      <c r="A3502" t="s">
        <v>6085</v>
      </c>
      <c r="B3502" t="s">
        <v>6483</v>
      </c>
      <c r="C3502" t="s">
        <v>6484</v>
      </c>
      <c r="D3502" t="s">
        <v>704</v>
      </c>
      <c r="E3502" s="1">
        <v>36.902173913043477</v>
      </c>
      <c r="F3502" s="1">
        <v>16.573369565217391</v>
      </c>
      <c r="G3502" s="1">
        <v>8.3586956521739122</v>
      </c>
      <c r="H3502" s="1">
        <v>85.067934782608702</v>
      </c>
      <c r="I3502" s="1">
        <f t="shared" si="165"/>
        <v>110</v>
      </c>
      <c r="J3502" s="1">
        <f t="shared" si="166"/>
        <v>2.9808541973490428</v>
      </c>
      <c r="K3502" s="1">
        <f t="shared" si="167"/>
        <v>0.44911634756995583</v>
      </c>
    </row>
    <row r="3503" spans="1:11" x14ac:dyDescent="0.3">
      <c r="A3503" t="s">
        <v>6085</v>
      </c>
      <c r="B3503" t="s">
        <v>6559</v>
      </c>
      <c r="C3503" t="s">
        <v>5868</v>
      </c>
      <c r="D3503" t="s">
        <v>130</v>
      </c>
      <c r="E3503" s="1">
        <v>72.923913043478265</v>
      </c>
      <c r="F3503" s="1">
        <v>52.566086956521737</v>
      </c>
      <c r="G3503" s="1">
        <v>43.157608695652172</v>
      </c>
      <c r="H3503" s="1">
        <v>202.18804347826079</v>
      </c>
      <c r="I3503" s="1">
        <f t="shared" si="165"/>
        <v>297.91173913043474</v>
      </c>
      <c r="J3503" s="1">
        <f t="shared" si="166"/>
        <v>4.0852407214189883</v>
      </c>
      <c r="K3503" s="1">
        <f t="shared" si="167"/>
        <v>0.72083469965717684</v>
      </c>
    </row>
    <row r="3504" spans="1:11" x14ac:dyDescent="0.3">
      <c r="A3504" t="s">
        <v>6085</v>
      </c>
      <c r="B3504" t="s">
        <v>6460</v>
      </c>
      <c r="C3504" t="s">
        <v>6461</v>
      </c>
      <c r="D3504" t="s">
        <v>5639</v>
      </c>
      <c r="E3504" s="1">
        <v>100.56521739130434</v>
      </c>
      <c r="F3504" s="1">
        <v>18.895760869565212</v>
      </c>
      <c r="G3504" s="1">
        <v>53.63532608695651</v>
      </c>
      <c r="H3504" s="1">
        <v>177.52858695652182</v>
      </c>
      <c r="I3504" s="1">
        <f t="shared" si="165"/>
        <v>250.05967391304353</v>
      </c>
      <c r="J3504" s="1">
        <f t="shared" si="166"/>
        <v>2.4865423692174669</v>
      </c>
      <c r="K3504" s="1">
        <f t="shared" si="167"/>
        <v>0.18789559014267182</v>
      </c>
    </row>
    <row r="3505" spans="1:11" x14ac:dyDescent="0.3">
      <c r="A3505" t="s">
        <v>6085</v>
      </c>
      <c r="B3505" t="s">
        <v>6629</v>
      </c>
      <c r="C3505" t="s">
        <v>6098</v>
      </c>
      <c r="D3505" t="s">
        <v>6099</v>
      </c>
      <c r="E3505" s="1">
        <v>94.543478260869563</v>
      </c>
      <c r="F3505" s="1">
        <v>34.682065217391305</v>
      </c>
      <c r="G3505" s="1">
        <v>31.510869565217391</v>
      </c>
      <c r="H3505" s="1">
        <v>263.5271739130435</v>
      </c>
      <c r="I3505" s="1">
        <f t="shared" si="165"/>
        <v>329.72010869565219</v>
      </c>
      <c r="J3505" s="1">
        <f t="shared" si="166"/>
        <v>3.4874971257760405</v>
      </c>
      <c r="K3505" s="1">
        <f t="shared" si="167"/>
        <v>0.36683720395493219</v>
      </c>
    </row>
    <row r="3506" spans="1:11" x14ac:dyDescent="0.3">
      <c r="A3506" t="s">
        <v>6085</v>
      </c>
      <c r="B3506" t="s">
        <v>6534</v>
      </c>
      <c r="C3506" t="s">
        <v>6535</v>
      </c>
      <c r="D3506" t="s">
        <v>6521</v>
      </c>
      <c r="E3506" s="1">
        <v>141.32608695652175</v>
      </c>
      <c r="F3506" s="1">
        <v>50.195652173913047</v>
      </c>
      <c r="G3506" s="1">
        <v>89.703804347826093</v>
      </c>
      <c r="H3506" s="1">
        <v>328.36956521739131</v>
      </c>
      <c r="I3506" s="1">
        <f t="shared" si="165"/>
        <v>468.26902173913044</v>
      </c>
      <c r="J3506" s="1">
        <f t="shared" si="166"/>
        <v>3.3133940932164281</v>
      </c>
      <c r="K3506" s="1">
        <f t="shared" si="167"/>
        <v>0.35517612674973081</v>
      </c>
    </row>
    <row r="3507" spans="1:11" x14ac:dyDescent="0.3">
      <c r="A3507" t="s">
        <v>6085</v>
      </c>
      <c r="B3507" t="s">
        <v>6600</v>
      </c>
      <c r="C3507" t="s">
        <v>6601</v>
      </c>
      <c r="D3507" t="s">
        <v>4056</v>
      </c>
      <c r="E3507" s="1">
        <v>43.358695652173914</v>
      </c>
      <c r="F3507" s="1">
        <v>18.132173913043474</v>
      </c>
      <c r="G3507" s="1">
        <v>15.661630434782603</v>
      </c>
      <c r="H3507" s="1">
        <v>112.8160869565217</v>
      </c>
      <c r="I3507" s="1">
        <f t="shared" si="165"/>
        <v>146.60989130434777</v>
      </c>
      <c r="J3507" s="1">
        <f t="shared" si="166"/>
        <v>3.3813261469039846</v>
      </c>
      <c r="K3507" s="1">
        <f t="shared" si="167"/>
        <v>0.41819002256204552</v>
      </c>
    </row>
    <row r="3508" spans="1:11" x14ac:dyDescent="0.3">
      <c r="A3508" t="s">
        <v>6085</v>
      </c>
      <c r="B3508" t="s">
        <v>6210</v>
      </c>
      <c r="C3508" t="s">
        <v>6158</v>
      </c>
      <c r="D3508" t="s">
        <v>6159</v>
      </c>
      <c r="E3508" s="1">
        <v>34.423913043478258</v>
      </c>
      <c r="F3508" s="1">
        <v>10.920434782608698</v>
      </c>
      <c r="G3508" s="1">
        <v>22.386847826086964</v>
      </c>
      <c r="H3508" s="1">
        <v>72.329891304347854</v>
      </c>
      <c r="I3508" s="1">
        <f t="shared" si="165"/>
        <v>105.63717391304351</v>
      </c>
      <c r="J3508" s="1">
        <f t="shared" si="166"/>
        <v>3.0687148721187256</v>
      </c>
      <c r="K3508" s="1">
        <f t="shared" si="167"/>
        <v>0.31723397537101367</v>
      </c>
    </row>
    <row r="3509" spans="1:11" x14ac:dyDescent="0.3">
      <c r="A3509" t="s">
        <v>6085</v>
      </c>
      <c r="B3509" t="s">
        <v>6103</v>
      </c>
      <c r="C3509" t="s">
        <v>6104</v>
      </c>
      <c r="D3509" t="s">
        <v>740</v>
      </c>
      <c r="E3509" s="1">
        <v>76.597826086956516</v>
      </c>
      <c r="F3509" s="1">
        <v>37.983695652173914</v>
      </c>
      <c r="G3509" s="1">
        <v>19.96108695652174</v>
      </c>
      <c r="H3509" s="1">
        <v>154.54956521739129</v>
      </c>
      <c r="I3509" s="1">
        <f t="shared" si="165"/>
        <v>212.49434782608694</v>
      </c>
      <c r="J3509" s="1">
        <f t="shared" si="166"/>
        <v>2.7741563786008232</v>
      </c>
      <c r="K3509" s="1">
        <f t="shared" si="167"/>
        <v>0.49588477366255151</v>
      </c>
    </row>
    <row r="3510" spans="1:11" x14ac:dyDescent="0.3">
      <c r="A3510" t="s">
        <v>6085</v>
      </c>
      <c r="B3510" t="s">
        <v>6456</v>
      </c>
      <c r="C3510" t="s">
        <v>6457</v>
      </c>
      <c r="D3510" t="s">
        <v>661</v>
      </c>
      <c r="E3510" s="1">
        <v>27.695652173913043</v>
      </c>
      <c r="F3510" s="1">
        <v>6.0443478260869581</v>
      </c>
      <c r="G3510" s="1">
        <v>24.137934782608692</v>
      </c>
      <c r="H3510" s="1">
        <v>59.362717391304315</v>
      </c>
      <c r="I3510" s="1">
        <f t="shared" si="165"/>
        <v>89.544999999999959</v>
      </c>
      <c r="J3510" s="1">
        <f t="shared" si="166"/>
        <v>3.233178963893248</v>
      </c>
      <c r="K3510" s="1">
        <f t="shared" si="167"/>
        <v>0.21824175824175832</v>
      </c>
    </row>
    <row r="3511" spans="1:11" x14ac:dyDescent="0.3">
      <c r="A3511" t="s">
        <v>6085</v>
      </c>
      <c r="B3511" t="s">
        <v>6226</v>
      </c>
      <c r="C3511" t="s">
        <v>6227</v>
      </c>
      <c r="D3511" t="s">
        <v>4056</v>
      </c>
      <c r="E3511" s="1">
        <v>28.510869565217391</v>
      </c>
      <c r="F3511" s="1">
        <v>11.201630434782608</v>
      </c>
      <c r="G3511" s="1">
        <v>19.769891304347826</v>
      </c>
      <c r="H3511" s="1">
        <v>72.680434782608728</v>
      </c>
      <c r="I3511" s="1">
        <f t="shared" si="165"/>
        <v>103.65195652173917</v>
      </c>
      <c r="J3511" s="1">
        <f t="shared" si="166"/>
        <v>3.6355242089210842</v>
      </c>
      <c r="K3511" s="1">
        <f t="shared" si="167"/>
        <v>0.39288982081585966</v>
      </c>
    </row>
    <row r="3512" spans="1:11" x14ac:dyDescent="0.3">
      <c r="A3512" t="s">
        <v>6085</v>
      </c>
      <c r="B3512" t="s">
        <v>6377</v>
      </c>
      <c r="C3512" t="s">
        <v>6378</v>
      </c>
      <c r="D3512" t="s">
        <v>6379</v>
      </c>
      <c r="E3512" s="1">
        <v>51.847826086956523</v>
      </c>
      <c r="F3512" s="1">
        <v>14.638586956521738</v>
      </c>
      <c r="G3512" s="1">
        <v>34.665760869565219</v>
      </c>
      <c r="H3512" s="1">
        <v>115</v>
      </c>
      <c r="I3512" s="1">
        <f t="shared" si="165"/>
        <v>164.30434782608694</v>
      </c>
      <c r="J3512" s="1">
        <f t="shared" si="166"/>
        <v>3.1689727463312365</v>
      </c>
      <c r="K3512" s="1">
        <f t="shared" si="167"/>
        <v>0.28233752620545072</v>
      </c>
    </row>
    <row r="3513" spans="1:11" x14ac:dyDescent="0.3">
      <c r="A3513" t="s">
        <v>6085</v>
      </c>
      <c r="B3513" t="s">
        <v>3028</v>
      </c>
      <c r="C3513" t="s">
        <v>4657</v>
      </c>
      <c r="D3513" t="s">
        <v>6092</v>
      </c>
      <c r="E3513" s="1">
        <v>78.673913043478265</v>
      </c>
      <c r="F3513" s="1">
        <v>42.969021739130426</v>
      </c>
      <c r="G3513" s="1">
        <v>50.304891304347791</v>
      </c>
      <c r="H3513" s="1">
        <v>125.02076086956524</v>
      </c>
      <c r="I3513" s="1">
        <f t="shared" si="165"/>
        <v>218.29467391304345</v>
      </c>
      <c r="J3513" s="1">
        <f t="shared" si="166"/>
        <v>2.7746767062724507</v>
      </c>
      <c r="K3513" s="1">
        <f t="shared" si="167"/>
        <v>0.54616606797457845</v>
      </c>
    </row>
    <row r="3514" spans="1:11" x14ac:dyDescent="0.3">
      <c r="A3514" t="s">
        <v>6085</v>
      </c>
      <c r="B3514" t="s">
        <v>3028</v>
      </c>
      <c r="C3514" t="s">
        <v>6098</v>
      </c>
      <c r="D3514" t="s">
        <v>6099</v>
      </c>
      <c r="E3514" s="1">
        <v>66.054347826086953</v>
      </c>
      <c r="F3514" s="1">
        <v>51.125652173913018</v>
      </c>
      <c r="G3514" s="1">
        <v>34.822608695652164</v>
      </c>
      <c r="H3514" s="1">
        <v>116.80130434782612</v>
      </c>
      <c r="I3514" s="1">
        <f t="shared" si="165"/>
        <v>202.74956521739131</v>
      </c>
      <c r="J3514" s="1">
        <f t="shared" si="166"/>
        <v>3.0694355767648513</v>
      </c>
      <c r="K3514" s="1">
        <f t="shared" si="167"/>
        <v>0.77399374691459566</v>
      </c>
    </row>
    <row r="3515" spans="1:11" x14ac:dyDescent="0.3">
      <c r="A3515" t="s">
        <v>6085</v>
      </c>
      <c r="B3515" t="s">
        <v>3028</v>
      </c>
      <c r="C3515" t="s">
        <v>6086</v>
      </c>
      <c r="D3515" t="s">
        <v>6087</v>
      </c>
      <c r="E3515" s="1">
        <v>79.25</v>
      </c>
      <c r="F3515" s="1">
        <v>57.776195652173918</v>
      </c>
      <c r="G3515" s="1">
        <v>32.247282608695649</v>
      </c>
      <c r="H3515" s="1">
        <v>172.38423913043479</v>
      </c>
      <c r="I3515" s="1">
        <f t="shared" si="165"/>
        <v>262.40771739130435</v>
      </c>
      <c r="J3515" s="1">
        <f t="shared" si="166"/>
        <v>3.3111383897956386</v>
      </c>
      <c r="K3515" s="1">
        <f t="shared" si="167"/>
        <v>0.72903716911260463</v>
      </c>
    </row>
    <row r="3516" spans="1:11" x14ac:dyDescent="0.3">
      <c r="A3516" t="s">
        <v>6085</v>
      </c>
      <c r="B3516" t="s">
        <v>3028</v>
      </c>
      <c r="C3516" t="s">
        <v>3307</v>
      </c>
      <c r="D3516" t="s">
        <v>941</v>
      </c>
      <c r="E3516" s="1">
        <v>76.510869565217391</v>
      </c>
      <c r="F3516" s="1">
        <v>32.441413043478271</v>
      </c>
      <c r="G3516" s="1">
        <v>57.008804347826093</v>
      </c>
      <c r="H3516" s="1">
        <v>145.50467391304343</v>
      </c>
      <c r="I3516" s="1">
        <f t="shared" si="165"/>
        <v>234.9548913043478</v>
      </c>
      <c r="J3516" s="1">
        <f t="shared" si="166"/>
        <v>3.0708694416820568</v>
      </c>
      <c r="K3516" s="1">
        <f t="shared" si="167"/>
        <v>0.42401051285694003</v>
      </c>
    </row>
    <row r="3517" spans="1:11" x14ac:dyDescent="0.3">
      <c r="A3517" t="s">
        <v>6085</v>
      </c>
      <c r="B3517" t="s">
        <v>6722</v>
      </c>
      <c r="C3517" t="s">
        <v>6419</v>
      </c>
      <c r="D3517" t="s">
        <v>909</v>
      </c>
      <c r="E3517" s="1">
        <v>74.510869565217391</v>
      </c>
      <c r="F3517" s="1">
        <v>41.481304347826097</v>
      </c>
      <c r="G3517" s="1">
        <v>53.356847826086948</v>
      </c>
      <c r="H3517" s="1">
        <v>143.10891304347831</v>
      </c>
      <c r="I3517" s="1">
        <f t="shared" si="165"/>
        <v>237.94706521739135</v>
      </c>
      <c r="J3517" s="1">
        <f t="shared" si="166"/>
        <v>3.1934544128373457</v>
      </c>
      <c r="K3517" s="1">
        <f t="shared" si="167"/>
        <v>0.5567148067104305</v>
      </c>
    </row>
    <row r="3518" spans="1:11" x14ac:dyDescent="0.3">
      <c r="A3518" t="s">
        <v>6085</v>
      </c>
      <c r="B3518" t="s">
        <v>6696</v>
      </c>
      <c r="C3518" t="s">
        <v>3307</v>
      </c>
      <c r="D3518" t="s">
        <v>941</v>
      </c>
      <c r="E3518" s="1">
        <v>104.59782608695652</v>
      </c>
      <c r="F3518" s="1">
        <v>79.818369565217367</v>
      </c>
      <c r="G3518" s="1">
        <v>68.266521739130425</v>
      </c>
      <c r="H3518" s="1">
        <v>226.77630434782611</v>
      </c>
      <c r="I3518" s="1">
        <f t="shared" si="165"/>
        <v>374.86119565217393</v>
      </c>
      <c r="J3518" s="1">
        <f t="shared" si="166"/>
        <v>3.5838335238491119</v>
      </c>
      <c r="K3518" s="1">
        <f t="shared" si="167"/>
        <v>0.76309778655304983</v>
      </c>
    </row>
    <row r="3519" spans="1:11" x14ac:dyDescent="0.3">
      <c r="A3519" t="s">
        <v>6085</v>
      </c>
      <c r="B3519" t="s">
        <v>6541</v>
      </c>
      <c r="C3519" t="s">
        <v>178</v>
      </c>
      <c r="D3519" t="s">
        <v>179</v>
      </c>
      <c r="E3519" s="1">
        <v>44.163043478260867</v>
      </c>
      <c r="F3519" s="1">
        <v>12.983043478260875</v>
      </c>
      <c r="G3519" s="1">
        <v>47.820000000000007</v>
      </c>
      <c r="H3519" s="1">
        <v>89.791195652173883</v>
      </c>
      <c r="I3519" s="1">
        <f t="shared" si="165"/>
        <v>150.59423913043477</v>
      </c>
      <c r="J3519" s="1">
        <f t="shared" si="166"/>
        <v>3.4099606202313559</v>
      </c>
      <c r="K3519" s="1">
        <f t="shared" si="167"/>
        <v>0.29397981786857014</v>
      </c>
    </row>
    <row r="3520" spans="1:11" x14ac:dyDescent="0.3">
      <c r="A3520" t="s">
        <v>6085</v>
      </c>
      <c r="B3520" t="s">
        <v>6295</v>
      </c>
      <c r="C3520" t="s">
        <v>6296</v>
      </c>
      <c r="D3520" t="s">
        <v>6279</v>
      </c>
      <c r="E3520" s="1">
        <v>45.565217391304351</v>
      </c>
      <c r="F3520" s="1">
        <v>26.779891304347824</v>
      </c>
      <c r="G3520" s="1">
        <v>21.907608695652176</v>
      </c>
      <c r="H3520" s="1">
        <v>112.60869565217391</v>
      </c>
      <c r="I3520" s="1">
        <f t="shared" si="165"/>
        <v>161.29619565217391</v>
      </c>
      <c r="J3520" s="1">
        <f t="shared" si="166"/>
        <v>3.5398974236641219</v>
      </c>
      <c r="K3520" s="1">
        <f t="shared" si="167"/>
        <v>0.58772662213740445</v>
      </c>
    </row>
    <row r="3521" spans="1:11" x14ac:dyDescent="0.3">
      <c r="A3521" t="s">
        <v>6085</v>
      </c>
      <c r="B3521" t="s">
        <v>6412</v>
      </c>
      <c r="C3521" t="s">
        <v>6413</v>
      </c>
      <c r="D3521" t="s">
        <v>226</v>
      </c>
      <c r="E3521" s="1">
        <v>27.565217391304348</v>
      </c>
      <c r="F3521" s="1">
        <v>20.059782608695652</v>
      </c>
      <c r="G3521" s="1">
        <v>9.3505434782608692</v>
      </c>
      <c r="H3521" s="1">
        <v>54.932065217391305</v>
      </c>
      <c r="I3521" s="1">
        <f t="shared" si="165"/>
        <v>84.342391304347828</v>
      </c>
      <c r="J3521" s="1">
        <f t="shared" si="166"/>
        <v>3.0597397476340693</v>
      </c>
      <c r="K3521" s="1">
        <f t="shared" si="167"/>
        <v>0.72772082018927442</v>
      </c>
    </row>
    <row r="3522" spans="1:11" x14ac:dyDescent="0.3">
      <c r="A3522" t="s">
        <v>6085</v>
      </c>
      <c r="B3522" t="s">
        <v>6700</v>
      </c>
      <c r="C3522" t="s">
        <v>6634</v>
      </c>
      <c r="D3522" t="s">
        <v>9</v>
      </c>
      <c r="E3522" s="1">
        <v>32.347826086956523</v>
      </c>
      <c r="F3522" s="1">
        <v>16.572717391304344</v>
      </c>
      <c r="G3522" s="1">
        <v>24.194347826086961</v>
      </c>
      <c r="H3522" s="1">
        <v>74.352173913043487</v>
      </c>
      <c r="I3522" s="1">
        <f t="shared" si="165"/>
        <v>115.11923913043479</v>
      </c>
      <c r="J3522" s="1">
        <f t="shared" si="166"/>
        <v>3.5587936827956992</v>
      </c>
      <c r="K3522" s="1">
        <f t="shared" si="167"/>
        <v>0.51232862903225795</v>
      </c>
    </row>
    <row r="3523" spans="1:11" x14ac:dyDescent="0.3">
      <c r="A3523" t="s">
        <v>6085</v>
      </c>
      <c r="B3523" t="s">
        <v>6659</v>
      </c>
      <c r="C3523" t="s">
        <v>6120</v>
      </c>
      <c r="D3523" t="s">
        <v>6121</v>
      </c>
      <c r="E3523" s="1">
        <v>77.989130434782609</v>
      </c>
      <c r="F3523" s="1">
        <v>36.764456521739127</v>
      </c>
      <c r="G3523" s="1">
        <v>56.85</v>
      </c>
      <c r="H3523" s="1">
        <v>188.17836956521742</v>
      </c>
      <c r="I3523" s="1">
        <f t="shared" si="165"/>
        <v>281.79282608695655</v>
      </c>
      <c r="J3523" s="1">
        <f t="shared" si="166"/>
        <v>3.6132320557491293</v>
      </c>
      <c r="K3523" s="1">
        <f t="shared" si="167"/>
        <v>0.47140487804878045</v>
      </c>
    </row>
    <row r="3524" spans="1:11" x14ac:dyDescent="0.3">
      <c r="A3524" t="s">
        <v>6085</v>
      </c>
      <c r="B3524" t="s">
        <v>6625</v>
      </c>
      <c r="C3524" t="s">
        <v>6181</v>
      </c>
      <c r="D3524" t="s">
        <v>6092</v>
      </c>
      <c r="E3524" s="1">
        <v>41.673913043478258</v>
      </c>
      <c r="F3524" s="1">
        <v>13.806739130434785</v>
      </c>
      <c r="G3524" s="1">
        <v>33.859782608695653</v>
      </c>
      <c r="H3524" s="1">
        <v>78.91445652173914</v>
      </c>
      <c r="I3524" s="1">
        <f t="shared" si="165"/>
        <v>126.58097826086959</v>
      </c>
      <c r="J3524" s="1">
        <f t="shared" si="166"/>
        <v>3.0374152321335428</v>
      </c>
      <c r="K3524" s="1">
        <f t="shared" si="167"/>
        <v>0.33130412102243095</v>
      </c>
    </row>
    <row r="3525" spans="1:11" x14ac:dyDescent="0.3">
      <c r="A3525" t="s">
        <v>6085</v>
      </c>
      <c r="B3525" t="s">
        <v>6596</v>
      </c>
      <c r="C3525" t="s">
        <v>6286</v>
      </c>
      <c r="D3525" t="s">
        <v>6287</v>
      </c>
      <c r="E3525" s="1">
        <v>39.206521739130437</v>
      </c>
      <c r="F3525" s="1">
        <v>21.174347826086954</v>
      </c>
      <c r="G3525" s="1">
        <v>33.950543478260869</v>
      </c>
      <c r="H3525" s="1">
        <v>81.257826086956527</v>
      </c>
      <c r="I3525" s="1">
        <f t="shared" si="165"/>
        <v>136.38271739130437</v>
      </c>
      <c r="J3525" s="1">
        <f t="shared" si="166"/>
        <v>3.4785722206820076</v>
      </c>
      <c r="K3525" s="1">
        <f t="shared" si="167"/>
        <v>0.54007208206265589</v>
      </c>
    </row>
    <row r="3526" spans="1:11" x14ac:dyDescent="0.3">
      <c r="A3526" t="s">
        <v>6085</v>
      </c>
      <c r="B3526" t="s">
        <v>6288</v>
      </c>
      <c r="C3526" t="s">
        <v>6289</v>
      </c>
      <c r="D3526" t="s">
        <v>6290</v>
      </c>
      <c r="E3526" s="1">
        <v>32.521739130434781</v>
      </c>
      <c r="F3526" s="1">
        <v>9.2558695652173917</v>
      </c>
      <c r="G3526" s="1">
        <v>15.405434782608699</v>
      </c>
      <c r="H3526" s="1">
        <v>64.540652173913074</v>
      </c>
      <c r="I3526" s="1">
        <f t="shared" si="165"/>
        <v>89.201956521739163</v>
      </c>
      <c r="J3526" s="1">
        <f t="shared" si="166"/>
        <v>2.7428409090909103</v>
      </c>
      <c r="K3526" s="1">
        <f t="shared" si="167"/>
        <v>0.28460561497326203</v>
      </c>
    </row>
    <row r="3527" spans="1:11" x14ac:dyDescent="0.3">
      <c r="A3527" t="s">
        <v>6085</v>
      </c>
      <c r="B3527" t="s">
        <v>6765</v>
      </c>
      <c r="C3527" t="s">
        <v>5766</v>
      </c>
      <c r="D3527" t="s">
        <v>6225</v>
      </c>
      <c r="E3527" s="1">
        <v>18.423913043478262</v>
      </c>
      <c r="F3527" s="1">
        <v>11.736413043478262</v>
      </c>
      <c r="G3527" s="1">
        <v>43.559782608695649</v>
      </c>
      <c r="H3527" s="1">
        <v>21.486413043478262</v>
      </c>
      <c r="I3527" s="1">
        <f t="shared" ref="I3527:I3590" si="168">SUM(F3527:H3527)</f>
        <v>76.782608695652172</v>
      </c>
      <c r="J3527" s="1">
        <f t="shared" ref="J3527:J3590" si="169">I3527/E3527</f>
        <v>4.1675516224188787</v>
      </c>
      <c r="K3527" s="1">
        <f t="shared" ref="K3527:K3590" si="170">F3527/E3527</f>
        <v>0.63702064896755162</v>
      </c>
    </row>
    <row r="3528" spans="1:11" x14ac:dyDescent="0.3">
      <c r="A3528" t="s">
        <v>6085</v>
      </c>
      <c r="B3528" t="s">
        <v>6761</v>
      </c>
      <c r="C3528" t="s">
        <v>6762</v>
      </c>
      <c r="D3528" t="s">
        <v>6099</v>
      </c>
      <c r="E3528" s="1">
        <v>34.206521739130437</v>
      </c>
      <c r="F3528" s="1">
        <v>25.944565217391304</v>
      </c>
      <c r="G3528" s="1">
        <v>10.077608695652174</v>
      </c>
      <c r="H3528" s="1">
        <v>81.554782608695646</v>
      </c>
      <c r="I3528" s="1">
        <f t="shared" si="168"/>
        <v>117.57695652173912</v>
      </c>
      <c r="J3528" s="1">
        <f t="shared" si="169"/>
        <v>3.4372672386399739</v>
      </c>
      <c r="K3528" s="1">
        <f t="shared" si="170"/>
        <v>0.75846838258659033</v>
      </c>
    </row>
    <row r="3529" spans="1:11" x14ac:dyDescent="0.3">
      <c r="A3529" t="s">
        <v>6085</v>
      </c>
      <c r="B3529" t="s">
        <v>6160</v>
      </c>
      <c r="C3529" t="s">
        <v>4800</v>
      </c>
      <c r="D3529" t="s">
        <v>6095</v>
      </c>
      <c r="E3529" s="1">
        <v>18.521739130434781</v>
      </c>
      <c r="F3529" s="1">
        <v>61.756739130434781</v>
      </c>
      <c r="G3529" s="1">
        <v>12.039673913043476</v>
      </c>
      <c r="H3529" s="1">
        <v>51.343913043478281</v>
      </c>
      <c r="I3529" s="1">
        <f t="shared" si="168"/>
        <v>125.14032608695653</v>
      </c>
      <c r="J3529" s="1">
        <f t="shared" si="169"/>
        <v>6.7564025821596259</v>
      </c>
      <c r="K3529" s="1">
        <f t="shared" si="170"/>
        <v>3.3342840375586857</v>
      </c>
    </row>
    <row r="3530" spans="1:11" x14ac:dyDescent="0.3">
      <c r="A3530" t="s">
        <v>6085</v>
      </c>
      <c r="B3530" t="s">
        <v>6145</v>
      </c>
      <c r="C3530" t="s">
        <v>6146</v>
      </c>
      <c r="D3530" t="s">
        <v>179</v>
      </c>
      <c r="E3530" s="1">
        <v>31.554347826086957</v>
      </c>
      <c r="F3530" s="1">
        <v>25.779891304347824</v>
      </c>
      <c r="G3530" s="1">
        <v>18.638586956521738</v>
      </c>
      <c r="H3530" s="1">
        <v>65.266304347826093</v>
      </c>
      <c r="I3530" s="1">
        <f t="shared" si="168"/>
        <v>109.68478260869566</v>
      </c>
      <c r="J3530" s="1">
        <f t="shared" si="169"/>
        <v>3.476059249052704</v>
      </c>
      <c r="K3530" s="1">
        <f t="shared" si="170"/>
        <v>0.8169996555287633</v>
      </c>
    </row>
    <row r="3531" spans="1:11" x14ac:dyDescent="0.3">
      <c r="A3531" t="s">
        <v>6085</v>
      </c>
      <c r="B3531" t="s">
        <v>6743</v>
      </c>
      <c r="C3531" t="s">
        <v>6129</v>
      </c>
      <c r="D3531" t="s">
        <v>6109</v>
      </c>
      <c r="E3531" s="1">
        <v>13.913043478260869</v>
      </c>
      <c r="F3531" s="1">
        <v>29.426956521739136</v>
      </c>
      <c r="G3531" s="1">
        <v>23.045217391304345</v>
      </c>
      <c r="H3531" s="1">
        <v>52.91304347826086</v>
      </c>
      <c r="I3531" s="1">
        <f t="shared" si="168"/>
        <v>105.38521739130434</v>
      </c>
      <c r="J3531" s="1">
        <f t="shared" si="169"/>
        <v>7.5745624999999999</v>
      </c>
      <c r="K3531" s="1">
        <f t="shared" si="170"/>
        <v>2.1150625000000005</v>
      </c>
    </row>
    <row r="3532" spans="1:11" x14ac:dyDescent="0.3">
      <c r="A3532" t="s">
        <v>6085</v>
      </c>
      <c r="B3532" t="s">
        <v>6437</v>
      </c>
      <c r="C3532" t="s">
        <v>6438</v>
      </c>
      <c r="D3532" t="s">
        <v>6267</v>
      </c>
      <c r="E3532" s="1">
        <v>89.793478260869563</v>
      </c>
      <c r="F3532" s="1">
        <v>83.899456521739125</v>
      </c>
      <c r="G3532" s="1">
        <v>40.736413043478258</v>
      </c>
      <c r="H3532" s="1">
        <v>229.16304347826087</v>
      </c>
      <c r="I3532" s="1">
        <f t="shared" si="168"/>
        <v>353.79891304347825</v>
      </c>
      <c r="J3532" s="1">
        <f t="shared" si="169"/>
        <v>3.940140418835492</v>
      </c>
      <c r="K3532" s="1">
        <f t="shared" si="170"/>
        <v>0.93436024694346931</v>
      </c>
    </row>
    <row r="3533" spans="1:11" x14ac:dyDescent="0.3">
      <c r="A3533" t="s">
        <v>6085</v>
      </c>
      <c r="B3533" t="s">
        <v>6663</v>
      </c>
      <c r="C3533" t="s">
        <v>6086</v>
      </c>
      <c r="D3533" t="s">
        <v>6087</v>
      </c>
      <c r="E3533" s="1">
        <v>62.5</v>
      </c>
      <c r="F3533" s="1">
        <v>34.428260869565236</v>
      </c>
      <c r="G3533" s="1">
        <v>25.17499999999999</v>
      </c>
      <c r="H3533" s="1">
        <v>185.79130434782616</v>
      </c>
      <c r="I3533" s="1">
        <f t="shared" si="168"/>
        <v>245.39456521739137</v>
      </c>
      <c r="J3533" s="1">
        <f t="shared" si="169"/>
        <v>3.9263130434782618</v>
      </c>
      <c r="K3533" s="1">
        <f t="shared" si="170"/>
        <v>0.55085217391304375</v>
      </c>
    </row>
    <row r="3534" spans="1:11" x14ac:dyDescent="0.3">
      <c r="A3534" t="s">
        <v>6085</v>
      </c>
      <c r="B3534" t="s">
        <v>6556</v>
      </c>
      <c r="C3534" t="s">
        <v>6328</v>
      </c>
      <c r="D3534" t="s">
        <v>6232</v>
      </c>
      <c r="E3534" s="1">
        <v>78.5</v>
      </c>
      <c r="F3534" s="1">
        <v>28.081521739130434</v>
      </c>
      <c r="G3534" s="1">
        <v>59.671195652173914</v>
      </c>
      <c r="H3534" s="1">
        <v>144.6766304347826</v>
      </c>
      <c r="I3534" s="1">
        <f t="shared" si="168"/>
        <v>232.42934782608694</v>
      </c>
      <c r="J3534" s="1">
        <f t="shared" si="169"/>
        <v>2.960883411797286</v>
      </c>
      <c r="K3534" s="1">
        <f t="shared" si="170"/>
        <v>0.35772639158127939</v>
      </c>
    </row>
    <row r="3535" spans="1:11" x14ac:dyDescent="0.3">
      <c r="A3535" t="s">
        <v>6085</v>
      </c>
      <c r="B3535" t="s">
        <v>6462</v>
      </c>
      <c r="C3535" t="s">
        <v>4315</v>
      </c>
      <c r="D3535" t="s">
        <v>9</v>
      </c>
      <c r="E3535" s="1">
        <v>44.108695652173914</v>
      </c>
      <c r="F3535" s="1">
        <v>27.690217391304348</v>
      </c>
      <c r="G3535" s="1">
        <v>32.654891304347828</v>
      </c>
      <c r="H3535" s="1">
        <v>100.47282608695652</v>
      </c>
      <c r="I3535" s="1">
        <f t="shared" si="168"/>
        <v>160.81793478260869</v>
      </c>
      <c r="J3535" s="1">
        <f t="shared" si="169"/>
        <v>3.64594627895515</v>
      </c>
      <c r="K3535" s="1">
        <f t="shared" si="170"/>
        <v>0.62777230162641695</v>
      </c>
    </row>
    <row r="3536" spans="1:11" x14ac:dyDescent="0.3">
      <c r="A3536" t="s">
        <v>6085</v>
      </c>
      <c r="B3536" t="s">
        <v>6284</v>
      </c>
      <c r="C3536" t="s">
        <v>6132</v>
      </c>
      <c r="D3536" t="s">
        <v>909</v>
      </c>
      <c r="E3536" s="1">
        <v>55.695652173913047</v>
      </c>
      <c r="F3536" s="1">
        <v>63.315217391304351</v>
      </c>
      <c r="G3536" s="1">
        <v>5.3043478260869561</v>
      </c>
      <c r="H3536" s="1">
        <v>141.90760869565219</v>
      </c>
      <c r="I3536" s="1">
        <f t="shared" si="168"/>
        <v>210.5271739130435</v>
      </c>
      <c r="J3536" s="1">
        <f t="shared" si="169"/>
        <v>3.7799570647931304</v>
      </c>
      <c r="K3536" s="1">
        <f t="shared" si="170"/>
        <v>1.1368071818891492</v>
      </c>
    </row>
    <row r="3537" spans="1:11" x14ac:dyDescent="0.3">
      <c r="A3537" t="s">
        <v>6085</v>
      </c>
      <c r="B3537" t="s">
        <v>6114</v>
      </c>
      <c r="C3537" t="s">
        <v>6115</v>
      </c>
      <c r="D3537" t="s">
        <v>244</v>
      </c>
      <c r="E3537" s="1">
        <v>86.652173913043484</v>
      </c>
      <c r="F3537" s="1">
        <v>46.043695652173895</v>
      </c>
      <c r="G3537" s="1">
        <v>78.786630434782623</v>
      </c>
      <c r="H3537" s="1">
        <v>225.47684782608695</v>
      </c>
      <c r="I3537" s="1">
        <f t="shared" si="168"/>
        <v>350.30717391304347</v>
      </c>
      <c r="J3537" s="1">
        <f t="shared" si="169"/>
        <v>4.0426818866031109</v>
      </c>
      <c r="K3537" s="1">
        <f t="shared" si="170"/>
        <v>0.53136226793778196</v>
      </c>
    </row>
    <row r="3538" spans="1:11" x14ac:dyDescent="0.3">
      <c r="A3538" t="s">
        <v>6085</v>
      </c>
      <c r="B3538" t="s">
        <v>6682</v>
      </c>
      <c r="C3538" t="s">
        <v>6362</v>
      </c>
      <c r="D3538" t="s">
        <v>310</v>
      </c>
      <c r="E3538" s="1">
        <v>48.315217391304351</v>
      </c>
      <c r="F3538" s="1">
        <v>25.627717391304348</v>
      </c>
      <c r="G3538" s="1">
        <v>27.679347826086957</v>
      </c>
      <c r="H3538" s="1">
        <v>86.461956521739125</v>
      </c>
      <c r="I3538" s="1">
        <f t="shared" si="168"/>
        <v>139.76902173913044</v>
      </c>
      <c r="J3538" s="1">
        <f t="shared" si="169"/>
        <v>2.8928571428571428</v>
      </c>
      <c r="K3538" s="1">
        <f t="shared" si="170"/>
        <v>0.53042744656917884</v>
      </c>
    </row>
    <row r="3539" spans="1:11" x14ac:dyDescent="0.3">
      <c r="A3539" t="s">
        <v>6085</v>
      </c>
      <c r="B3539" t="s">
        <v>6334</v>
      </c>
      <c r="C3539" t="s">
        <v>3743</v>
      </c>
      <c r="D3539" t="s">
        <v>6287</v>
      </c>
      <c r="E3539" s="1">
        <v>22.826086956521738</v>
      </c>
      <c r="F3539" s="1">
        <v>11.938369565217396</v>
      </c>
      <c r="G3539" s="1">
        <v>13.004782608695654</v>
      </c>
      <c r="H3539" s="1">
        <v>42.31565217391303</v>
      </c>
      <c r="I3539" s="1">
        <f t="shared" si="168"/>
        <v>67.258804347826072</v>
      </c>
      <c r="J3539" s="1">
        <f t="shared" si="169"/>
        <v>2.9465761904761898</v>
      </c>
      <c r="K3539" s="1">
        <f t="shared" si="170"/>
        <v>0.52301428571428599</v>
      </c>
    </row>
    <row r="3540" spans="1:11" x14ac:dyDescent="0.3">
      <c r="A3540" t="s">
        <v>6085</v>
      </c>
      <c r="B3540" t="s">
        <v>6308</v>
      </c>
      <c r="C3540" t="s">
        <v>714</v>
      </c>
      <c r="D3540" t="s">
        <v>3844</v>
      </c>
      <c r="E3540" s="1">
        <v>69.010869565217391</v>
      </c>
      <c r="F3540" s="1">
        <v>35.975543478260867</v>
      </c>
      <c r="G3540" s="1">
        <v>35.828804347826086</v>
      </c>
      <c r="H3540" s="1">
        <v>152.45108695652175</v>
      </c>
      <c r="I3540" s="1">
        <f t="shared" si="168"/>
        <v>224.25543478260869</v>
      </c>
      <c r="J3540" s="1">
        <f t="shared" si="169"/>
        <v>3.2495668609229797</v>
      </c>
      <c r="K3540" s="1">
        <f t="shared" si="170"/>
        <v>0.52130256733343827</v>
      </c>
    </row>
    <row r="3541" spans="1:11" x14ac:dyDescent="0.3">
      <c r="A3541" t="s">
        <v>6085</v>
      </c>
      <c r="B3541" t="s">
        <v>6349</v>
      </c>
      <c r="C3541" t="s">
        <v>1142</v>
      </c>
      <c r="D3541" t="s">
        <v>244</v>
      </c>
      <c r="E3541" s="1">
        <v>33.543478260869563</v>
      </c>
      <c r="F3541" s="1">
        <v>14.701086956521738</v>
      </c>
      <c r="G3541" s="1">
        <v>27.448369565217391</v>
      </c>
      <c r="H3541" s="1">
        <v>75.838043478260857</v>
      </c>
      <c r="I3541" s="1">
        <f t="shared" si="168"/>
        <v>117.98749999999998</v>
      </c>
      <c r="J3541" s="1">
        <f t="shared" si="169"/>
        <v>3.517449773169151</v>
      </c>
      <c r="K3541" s="1">
        <f t="shared" si="170"/>
        <v>0.4382696046662346</v>
      </c>
    </row>
    <row r="3542" spans="1:11" x14ac:dyDescent="0.3">
      <c r="A3542" t="s">
        <v>6085</v>
      </c>
      <c r="B3542" t="s">
        <v>6387</v>
      </c>
      <c r="C3542" t="s">
        <v>6388</v>
      </c>
      <c r="D3542" t="s">
        <v>6389</v>
      </c>
      <c r="E3542" s="1">
        <v>35.097826086956523</v>
      </c>
      <c r="F3542" s="1">
        <v>28.654891304347824</v>
      </c>
      <c r="G3542" s="1">
        <v>13.654891304347826</v>
      </c>
      <c r="H3542" s="1">
        <v>79.214673913043484</v>
      </c>
      <c r="I3542" s="1">
        <f t="shared" si="168"/>
        <v>121.52445652173913</v>
      </c>
      <c r="J3542" s="1">
        <f t="shared" si="169"/>
        <v>3.4624496748219258</v>
      </c>
      <c r="K3542" s="1">
        <f t="shared" si="170"/>
        <v>0.81642923505729315</v>
      </c>
    </row>
    <row r="3543" spans="1:11" x14ac:dyDescent="0.3">
      <c r="A3543" t="s">
        <v>6085</v>
      </c>
      <c r="B3543" t="s">
        <v>6193</v>
      </c>
      <c r="C3543" t="s">
        <v>6194</v>
      </c>
      <c r="D3543" t="s">
        <v>6195</v>
      </c>
      <c r="E3543" s="1">
        <v>22.663043478260871</v>
      </c>
      <c r="F3543" s="1">
        <v>10.006086956521738</v>
      </c>
      <c r="G3543" s="1">
        <v>16.570978260869573</v>
      </c>
      <c r="H3543" s="1">
        <v>56.54336956521739</v>
      </c>
      <c r="I3543" s="1">
        <f t="shared" si="168"/>
        <v>83.120434782608697</v>
      </c>
      <c r="J3543" s="1">
        <f t="shared" si="169"/>
        <v>3.6676642685851317</v>
      </c>
      <c r="K3543" s="1">
        <f t="shared" si="170"/>
        <v>0.44151558752997594</v>
      </c>
    </row>
    <row r="3544" spans="1:11" x14ac:dyDescent="0.3">
      <c r="A3544" t="s">
        <v>6085</v>
      </c>
      <c r="B3544" t="s">
        <v>6221</v>
      </c>
      <c r="C3544" t="s">
        <v>6222</v>
      </c>
      <c r="D3544" t="s">
        <v>6223</v>
      </c>
      <c r="E3544" s="1">
        <v>40.673913043478258</v>
      </c>
      <c r="F3544" s="1">
        <v>10.986413043478262</v>
      </c>
      <c r="G3544" s="1">
        <v>22.505434782608695</v>
      </c>
      <c r="H3544" s="1">
        <v>72.744565217391298</v>
      </c>
      <c r="I3544" s="1">
        <f t="shared" si="168"/>
        <v>106.23641304347825</v>
      </c>
      <c r="J3544" s="1">
        <f t="shared" si="169"/>
        <v>2.61190539818279</v>
      </c>
      <c r="K3544" s="1">
        <f t="shared" si="170"/>
        <v>0.27010956707642975</v>
      </c>
    </row>
    <row r="3545" spans="1:11" x14ac:dyDescent="0.3">
      <c r="A3545" t="s">
        <v>6085</v>
      </c>
      <c r="B3545" t="s">
        <v>6635</v>
      </c>
      <c r="C3545" t="s">
        <v>4978</v>
      </c>
      <c r="D3545" t="s">
        <v>4105</v>
      </c>
      <c r="E3545" s="1">
        <v>30.086956521739129</v>
      </c>
      <c r="F3545" s="1">
        <v>7.9038043478260853</v>
      </c>
      <c r="G3545" s="1">
        <v>21.962499999999999</v>
      </c>
      <c r="H3545" s="1">
        <v>58.223586956521743</v>
      </c>
      <c r="I3545" s="1">
        <f t="shared" si="168"/>
        <v>88.08989130434783</v>
      </c>
      <c r="J3545" s="1">
        <f t="shared" si="169"/>
        <v>2.9278432080924857</v>
      </c>
      <c r="K3545" s="1">
        <f t="shared" si="170"/>
        <v>0.26269869942196528</v>
      </c>
    </row>
    <row r="3546" spans="1:11" x14ac:dyDescent="0.3">
      <c r="A3546" t="s">
        <v>6085</v>
      </c>
      <c r="B3546" t="s">
        <v>6336</v>
      </c>
      <c r="C3546" t="s">
        <v>6337</v>
      </c>
      <c r="D3546" t="s">
        <v>6338</v>
      </c>
      <c r="E3546" s="1">
        <v>46.489130434782609</v>
      </c>
      <c r="F3546" s="1">
        <v>38.092391304347828</v>
      </c>
      <c r="G3546" s="1">
        <v>35.516304347826086</v>
      </c>
      <c r="H3546" s="1">
        <v>105.70652173913044</v>
      </c>
      <c r="I3546" s="1">
        <f t="shared" si="168"/>
        <v>179.31521739130434</v>
      </c>
      <c r="J3546" s="1">
        <f t="shared" si="169"/>
        <v>3.8571428571428572</v>
      </c>
      <c r="K3546" s="1">
        <f t="shared" si="170"/>
        <v>0.81938274491465979</v>
      </c>
    </row>
    <row r="3547" spans="1:11" x14ac:dyDescent="0.3">
      <c r="A3547" t="s">
        <v>6085</v>
      </c>
      <c r="B3547" t="s">
        <v>6502</v>
      </c>
      <c r="C3547" t="s">
        <v>2357</v>
      </c>
      <c r="D3547" t="s">
        <v>324</v>
      </c>
      <c r="E3547" s="1">
        <v>35.510869565217391</v>
      </c>
      <c r="F3547" s="1">
        <v>4.9453260869565216</v>
      </c>
      <c r="G3547" s="1">
        <v>21.847608695652173</v>
      </c>
      <c r="H3547" s="1">
        <v>76.421195652173935</v>
      </c>
      <c r="I3547" s="1">
        <f t="shared" si="168"/>
        <v>103.21413043478263</v>
      </c>
      <c r="J3547" s="1">
        <f t="shared" si="169"/>
        <v>2.9065503520048983</v>
      </c>
      <c r="K3547" s="1">
        <f t="shared" si="170"/>
        <v>0.13926232017141107</v>
      </c>
    </row>
    <row r="3548" spans="1:11" x14ac:dyDescent="0.3">
      <c r="A3548" t="s">
        <v>6085</v>
      </c>
      <c r="B3548" t="s">
        <v>6577</v>
      </c>
      <c r="C3548" t="s">
        <v>6181</v>
      </c>
      <c r="D3548" t="s">
        <v>6092</v>
      </c>
      <c r="E3548" s="1">
        <v>128.63043478260869</v>
      </c>
      <c r="F3548" s="1">
        <v>67.967499999999987</v>
      </c>
      <c r="G3548" s="1">
        <v>95.918478260869563</v>
      </c>
      <c r="H3548" s="1">
        <v>355.73663043478263</v>
      </c>
      <c r="I3548" s="1">
        <f t="shared" si="168"/>
        <v>519.62260869565216</v>
      </c>
      <c r="J3548" s="1">
        <f t="shared" si="169"/>
        <v>4.0396552306912286</v>
      </c>
      <c r="K3548" s="1">
        <f t="shared" si="170"/>
        <v>0.52839361162751386</v>
      </c>
    </row>
    <row r="3549" spans="1:11" x14ac:dyDescent="0.3">
      <c r="A3549" t="s">
        <v>6085</v>
      </c>
      <c r="B3549" t="s">
        <v>6530</v>
      </c>
      <c r="C3549" t="s">
        <v>4978</v>
      </c>
      <c r="D3549" t="s">
        <v>4105</v>
      </c>
      <c r="E3549" s="1">
        <v>62.141304347826086</v>
      </c>
      <c r="F3549" s="1">
        <v>10.079021739130434</v>
      </c>
      <c r="G3549" s="1">
        <v>24.440434782608694</v>
      </c>
      <c r="H3549" s="1">
        <v>91.761413043478257</v>
      </c>
      <c r="I3549" s="1">
        <f t="shared" si="168"/>
        <v>126.28086956521739</v>
      </c>
      <c r="J3549" s="1">
        <f t="shared" si="169"/>
        <v>2.0321567255553612</v>
      </c>
      <c r="K3549" s="1">
        <f t="shared" si="170"/>
        <v>0.16219520727654363</v>
      </c>
    </row>
    <row r="3550" spans="1:11" x14ac:dyDescent="0.3">
      <c r="A3550" t="s">
        <v>6085</v>
      </c>
      <c r="B3550" t="s">
        <v>6731</v>
      </c>
      <c r="C3550" t="s">
        <v>4978</v>
      </c>
      <c r="D3550" t="s">
        <v>4105</v>
      </c>
      <c r="E3550" s="1">
        <v>21.913043478260871</v>
      </c>
      <c r="F3550" s="1">
        <v>21.022391304347821</v>
      </c>
      <c r="G3550" s="1">
        <v>11.408152173913036</v>
      </c>
      <c r="H3550" s="1">
        <v>57.092282608695633</v>
      </c>
      <c r="I3550" s="1">
        <f t="shared" si="168"/>
        <v>89.522826086956485</v>
      </c>
      <c r="J3550" s="1">
        <f t="shared" si="169"/>
        <v>4.0853670634920611</v>
      </c>
      <c r="K3550" s="1">
        <f t="shared" si="170"/>
        <v>0.95935515873015842</v>
      </c>
    </row>
    <row r="3551" spans="1:11" x14ac:dyDescent="0.3">
      <c r="A3551" t="s">
        <v>6085</v>
      </c>
      <c r="B3551" t="s">
        <v>6414</v>
      </c>
      <c r="C3551" t="s">
        <v>6415</v>
      </c>
      <c r="D3551" t="s">
        <v>3664</v>
      </c>
      <c r="E3551" s="1">
        <v>47.945652173913047</v>
      </c>
      <c r="F3551" s="1">
        <v>11.9375</v>
      </c>
      <c r="G3551" s="1">
        <v>33.831521739130437</v>
      </c>
      <c r="H3551" s="1">
        <v>97.883152173913047</v>
      </c>
      <c r="I3551" s="1">
        <f t="shared" si="168"/>
        <v>143.6521739130435</v>
      </c>
      <c r="J3551" s="1">
        <f t="shared" si="169"/>
        <v>2.9961459986397645</v>
      </c>
      <c r="K3551" s="1">
        <f t="shared" si="170"/>
        <v>0.24897982316934933</v>
      </c>
    </row>
    <row r="3552" spans="1:11" x14ac:dyDescent="0.3">
      <c r="A3552" t="s">
        <v>6085</v>
      </c>
      <c r="B3552" t="s">
        <v>6327</v>
      </c>
      <c r="C3552" t="s">
        <v>6328</v>
      </c>
      <c r="D3552" t="s">
        <v>6232</v>
      </c>
      <c r="E3552" s="1">
        <v>55.391304347826086</v>
      </c>
      <c r="F3552" s="1">
        <v>15.920652173913028</v>
      </c>
      <c r="G3552" s="1">
        <v>32.992391304347841</v>
      </c>
      <c r="H3552" s="1">
        <v>93.768478260869514</v>
      </c>
      <c r="I3552" s="1">
        <f t="shared" si="168"/>
        <v>142.68152173913037</v>
      </c>
      <c r="J3552" s="1">
        <f t="shared" si="169"/>
        <v>2.5758830455259014</v>
      </c>
      <c r="K3552" s="1">
        <f t="shared" si="170"/>
        <v>0.28742150706436392</v>
      </c>
    </row>
    <row r="3553" spans="1:11" x14ac:dyDescent="0.3">
      <c r="A3553" t="s">
        <v>6085</v>
      </c>
      <c r="B3553" t="s">
        <v>6708</v>
      </c>
      <c r="C3553" t="s">
        <v>6086</v>
      </c>
      <c r="D3553" t="s">
        <v>6087</v>
      </c>
      <c r="E3553" s="1">
        <v>56.380434782608695</v>
      </c>
      <c r="F3553" s="1">
        <v>28.858043478260871</v>
      </c>
      <c r="G3553" s="1">
        <v>26.385652173913055</v>
      </c>
      <c r="H3553" s="1">
        <v>105.55445652173917</v>
      </c>
      <c r="I3553" s="1">
        <f t="shared" si="168"/>
        <v>160.79815217391308</v>
      </c>
      <c r="J3553" s="1">
        <f t="shared" si="169"/>
        <v>2.852020435704647</v>
      </c>
      <c r="K3553" s="1">
        <f t="shared" si="170"/>
        <v>0.51184499710815501</v>
      </c>
    </row>
    <row r="3554" spans="1:11" x14ac:dyDescent="0.3">
      <c r="A3554" t="s">
        <v>6085</v>
      </c>
      <c r="B3554" t="s">
        <v>6133</v>
      </c>
      <c r="C3554" t="s">
        <v>4657</v>
      </c>
      <c r="D3554" t="s">
        <v>6092</v>
      </c>
      <c r="E3554" s="1">
        <v>87.380434782608702</v>
      </c>
      <c r="F3554" s="1">
        <v>31.71119565217392</v>
      </c>
      <c r="G3554" s="1">
        <v>53.477282608695653</v>
      </c>
      <c r="H3554" s="1">
        <v>183.00608695652176</v>
      </c>
      <c r="I3554" s="1">
        <f t="shared" si="168"/>
        <v>268.1945652173913</v>
      </c>
      <c r="J3554" s="1">
        <f t="shared" si="169"/>
        <v>3.0692747854210718</v>
      </c>
      <c r="K3554" s="1">
        <f t="shared" si="170"/>
        <v>0.36290956586640133</v>
      </c>
    </row>
    <row r="3555" spans="1:11" x14ac:dyDescent="0.3">
      <c r="A3555" t="s">
        <v>6085</v>
      </c>
      <c r="B3555" t="s">
        <v>6303</v>
      </c>
      <c r="C3555" t="s">
        <v>6304</v>
      </c>
      <c r="D3555" t="s">
        <v>6305</v>
      </c>
      <c r="E3555" s="1">
        <v>61.554347826086953</v>
      </c>
      <c r="F3555" s="1">
        <v>18.749565217391297</v>
      </c>
      <c r="G3555" s="1">
        <v>36.849565217391302</v>
      </c>
      <c r="H3555" s="1">
        <v>104.90521739130439</v>
      </c>
      <c r="I3555" s="1">
        <f t="shared" si="168"/>
        <v>160.50434782608698</v>
      </c>
      <c r="J3555" s="1">
        <f t="shared" si="169"/>
        <v>2.6075225145682506</v>
      </c>
      <c r="K3555" s="1">
        <f t="shared" si="170"/>
        <v>0.30460180116545987</v>
      </c>
    </row>
    <row r="3556" spans="1:11" x14ac:dyDescent="0.3">
      <c r="A3556" t="s">
        <v>6085</v>
      </c>
      <c r="B3556" t="s">
        <v>6400</v>
      </c>
      <c r="C3556" t="s">
        <v>6255</v>
      </c>
      <c r="D3556" t="s">
        <v>6253</v>
      </c>
      <c r="E3556" s="1">
        <v>39.978260869565219</v>
      </c>
      <c r="F3556" s="1">
        <v>24.461956521739129</v>
      </c>
      <c r="G3556" s="1">
        <v>16.298913043478262</v>
      </c>
      <c r="H3556" s="1">
        <v>80.285326086956516</v>
      </c>
      <c r="I3556" s="1">
        <f t="shared" si="168"/>
        <v>121.04619565217391</v>
      </c>
      <c r="J3556" s="1">
        <f t="shared" si="169"/>
        <v>3.027800435019032</v>
      </c>
      <c r="K3556" s="1">
        <f t="shared" si="170"/>
        <v>0.61188145731375743</v>
      </c>
    </row>
    <row r="3557" spans="1:11" x14ac:dyDescent="0.3">
      <c r="A3557" t="s">
        <v>6085</v>
      </c>
      <c r="B3557" t="s">
        <v>6735</v>
      </c>
      <c r="C3557" t="s">
        <v>6525</v>
      </c>
      <c r="D3557" t="s">
        <v>6371</v>
      </c>
      <c r="E3557" s="1">
        <v>33.913043478260867</v>
      </c>
      <c r="F3557" s="1">
        <v>25.254347826086956</v>
      </c>
      <c r="G3557" s="1">
        <v>11.090978260869566</v>
      </c>
      <c r="H3557" s="1">
        <v>80.544999999999987</v>
      </c>
      <c r="I3557" s="1">
        <f t="shared" si="168"/>
        <v>116.89032608695651</v>
      </c>
      <c r="J3557" s="1">
        <f t="shared" si="169"/>
        <v>3.4467660256410255</v>
      </c>
      <c r="K3557" s="1">
        <f t="shared" si="170"/>
        <v>0.74467948717948718</v>
      </c>
    </row>
    <row r="3558" spans="1:11" x14ac:dyDescent="0.3">
      <c r="A3558" t="s">
        <v>6085</v>
      </c>
      <c r="B3558" t="s">
        <v>6153</v>
      </c>
      <c r="C3558" t="s">
        <v>1268</v>
      </c>
      <c r="D3558" t="s">
        <v>3685</v>
      </c>
      <c r="E3558" s="1">
        <v>37.923913043478258</v>
      </c>
      <c r="F3558" s="1">
        <v>12.120108695652174</v>
      </c>
      <c r="G3558" s="1">
        <v>12.410108695652172</v>
      </c>
      <c r="H3558" s="1">
        <v>53.024891304347825</v>
      </c>
      <c r="I3558" s="1">
        <f t="shared" si="168"/>
        <v>77.555108695652166</v>
      </c>
      <c r="J3558" s="1">
        <f t="shared" si="169"/>
        <v>2.0450186299799369</v>
      </c>
      <c r="K3558" s="1">
        <f t="shared" si="170"/>
        <v>0.31959014044138723</v>
      </c>
    </row>
    <row r="3559" spans="1:11" x14ac:dyDescent="0.3">
      <c r="A3559" t="s">
        <v>6085</v>
      </c>
      <c r="B3559" t="s">
        <v>6231</v>
      </c>
      <c r="C3559" t="s">
        <v>1160</v>
      </c>
      <c r="D3559" t="s">
        <v>6232</v>
      </c>
      <c r="E3559" s="1">
        <v>38.173913043478258</v>
      </c>
      <c r="F3559" s="1">
        <v>27.082065217391293</v>
      </c>
      <c r="G3559" s="1">
        <v>3.9483695652173907</v>
      </c>
      <c r="H3559" s="1">
        <v>64.594673913043522</v>
      </c>
      <c r="I3559" s="1">
        <f t="shared" si="168"/>
        <v>95.625108695652202</v>
      </c>
      <c r="J3559" s="1">
        <f t="shared" si="169"/>
        <v>2.5049857630979506</v>
      </c>
      <c r="K3559" s="1">
        <f t="shared" si="170"/>
        <v>0.70943906605922524</v>
      </c>
    </row>
    <row r="3560" spans="1:11" x14ac:dyDescent="0.3">
      <c r="A3560" t="s">
        <v>6085</v>
      </c>
      <c r="B3560" t="s">
        <v>6090</v>
      </c>
      <c r="C3560" t="s">
        <v>6091</v>
      </c>
      <c r="D3560" t="s">
        <v>704</v>
      </c>
      <c r="E3560" s="1">
        <v>50.304347826086953</v>
      </c>
      <c r="F3560" s="1">
        <v>45.314456521739132</v>
      </c>
      <c r="G3560" s="1">
        <v>28.390543478260867</v>
      </c>
      <c r="H3560" s="1">
        <v>175.48597826086956</v>
      </c>
      <c r="I3560" s="1">
        <f t="shared" si="168"/>
        <v>249.19097826086954</v>
      </c>
      <c r="J3560" s="1">
        <f t="shared" si="169"/>
        <v>4.9536668107173725</v>
      </c>
      <c r="K3560" s="1">
        <f t="shared" si="170"/>
        <v>0.90080596369922217</v>
      </c>
    </row>
    <row r="3561" spans="1:11" x14ac:dyDescent="0.3">
      <c r="A3561" t="s">
        <v>6085</v>
      </c>
      <c r="B3561" t="s">
        <v>6544</v>
      </c>
      <c r="C3561" t="s">
        <v>2113</v>
      </c>
      <c r="D3561" t="s">
        <v>6102</v>
      </c>
      <c r="E3561" s="1">
        <v>49.413043478260867</v>
      </c>
      <c r="F3561" s="1">
        <v>27.309782608695652</v>
      </c>
      <c r="G3561" s="1">
        <v>33.388586956521742</v>
      </c>
      <c r="H3561" s="1">
        <v>110.20652173913044</v>
      </c>
      <c r="I3561" s="1">
        <f t="shared" si="168"/>
        <v>170.90489130434781</v>
      </c>
      <c r="J3561" s="1">
        <f t="shared" si="169"/>
        <v>3.4586999560052791</v>
      </c>
      <c r="K3561" s="1">
        <f t="shared" si="170"/>
        <v>0.55268367795864504</v>
      </c>
    </row>
    <row r="3562" spans="1:11" x14ac:dyDescent="0.3">
      <c r="A3562" t="s">
        <v>6085</v>
      </c>
      <c r="B3562" t="s">
        <v>6274</v>
      </c>
      <c r="C3562" t="s">
        <v>6275</v>
      </c>
      <c r="D3562" t="s">
        <v>4810</v>
      </c>
      <c r="E3562" s="1">
        <v>42.489130434782609</v>
      </c>
      <c r="F3562" s="1">
        <v>13.342500000000003</v>
      </c>
      <c r="G3562" s="1">
        <v>27.127934782608694</v>
      </c>
      <c r="H3562" s="1">
        <v>61.506739130434788</v>
      </c>
      <c r="I3562" s="1">
        <f t="shared" si="168"/>
        <v>101.97717391304349</v>
      </c>
      <c r="J3562" s="1">
        <f t="shared" si="169"/>
        <v>2.4000767459708365</v>
      </c>
      <c r="K3562" s="1">
        <f t="shared" si="170"/>
        <v>0.31402148887183429</v>
      </c>
    </row>
    <row r="3563" spans="1:11" x14ac:dyDescent="0.3">
      <c r="A3563" t="s">
        <v>6085</v>
      </c>
      <c r="B3563" t="s">
        <v>6448</v>
      </c>
      <c r="C3563" t="s">
        <v>6449</v>
      </c>
      <c r="D3563" t="s">
        <v>6095</v>
      </c>
      <c r="E3563" s="1">
        <v>49.989130434782609</v>
      </c>
      <c r="F3563" s="1">
        <v>23.076086956521738</v>
      </c>
      <c r="G3563" s="1">
        <v>36.503260869565217</v>
      </c>
      <c r="H3563" s="1">
        <v>111.86652173913041</v>
      </c>
      <c r="I3563" s="1">
        <f t="shared" si="168"/>
        <v>171.44586956521738</v>
      </c>
      <c r="J3563" s="1">
        <f t="shared" si="169"/>
        <v>3.4296629702109152</v>
      </c>
      <c r="K3563" s="1">
        <f t="shared" si="170"/>
        <v>0.46162209175907803</v>
      </c>
    </row>
    <row r="3564" spans="1:11" x14ac:dyDescent="0.3">
      <c r="A3564" t="s">
        <v>6085</v>
      </c>
      <c r="B3564" t="s">
        <v>6361</v>
      </c>
      <c r="C3564" t="s">
        <v>6362</v>
      </c>
      <c r="D3564" t="s">
        <v>310</v>
      </c>
      <c r="E3564" s="1">
        <v>44.489130434782609</v>
      </c>
      <c r="F3564" s="1">
        <v>10.102500000000003</v>
      </c>
      <c r="G3564" s="1">
        <v>29.004673913043487</v>
      </c>
      <c r="H3564" s="1">
        <v>82.487826086956517</v>
      </c>
      <c r="I3564" s="1">
        <f t="shared" si="168"/>
        <v>121.595</v>
      </c>
      <c r="J3564" s="1">
        <f t="shared" si="169"/>
        <v>2.7331395064744686</v>
      </c>
      <c r="K3564" s="1">
        <f t="shared" si="170"/>
        <v>0.22707793794282927</v>
      </c>
    </row>
    <row r="3565" spans="1:11" x14ac:dyDescent="0.3">
      <c r="A3565" t="s">
        <v>6085</v>
      </c>
      <c r="B3565" t="s">
        <v>6154</v>
      </c>
      <c r="C3565" t="s">
        <v>6155</v>
      </c>
      <c r="D3565" t="s">
        <v>6156</v>
      </c>
      <c r="E3565" s="1">
        <v>22.891304347826086</v>
      </c>
      <c r="F3565" s="1">
        <v>11.490978260869561</v>
      </c>
      <c r="G3565" s="1">
        <v>12.499673913043473</v>
      </c>
      <c r="H3565" s="1">
        <v>50.924239130434749</v>
      </c>
      <c r="I3565" s="1">
        <f t="shared" si="168"/>
        <v>74.914891304347776</v>
      </c>
      <c r="J3565" s="1">
        <f t="shared" si="169"/>
        <v>3.2726353276353257</v>
      </c>
      <c r="K3565" s="1">
        <f t="shared" si="170"/>
        <v>0.50198005698005677</v>
      </c>
    </row>
    <row r="3566" spans="1:11" x14ac:dyDescent="0.3">
      <c r="A3566" t="s">
        <v>6085</v>
      </c>
      <c r="B3566" t="s">
        <v>6404</v>
      </c>
      <c r="C3566" t="s">
        <v>6146</v>
      </c>
      <c r="D3566" t="s">
        <v>179</v>
      </c>
      <c r="E3566" s="1">
        <v>54.489130434782609</v>
      </c>
      <c r="F3566" s="1">
        <v>24.885869565217391</v>
      </c>
      <c r="G3566" s="1">
        <v>27.173913043478262</v>
      </c>
      <c r="H3566" s="1">
        <v>111.51630434782609</v>
      </c>
      <c r="I3566" s="1">
        <f t="shared" si="168"/>
        <v>163.57608695652175</v>
      </c>
      <c r="J3566" s="1">
        <f t="shared" si="169"/>
        <v>3.0019948134849392</v>
      </c>
      <c r="K3566" s="1">
        <f t="shared" si="170"/>
        <v>0.45671254737682027</v>
      </c>
    </row>
    <row r="3567" spans="1:11" x14ac:dyDescent="0.3">
      <c r="A3567" t="s">
        <v>6085</v>
      </c>
      <c r="B3567" t="s">
        <v>6131</v>
      </c>
      <c r="C3567" t="s">
        <v>6132</v>
      </c>
      <c r="D3567" t="s">
        <v>909</v>
      </c>
      <c r="E3567" s="1">
        <v>22.619565217391305</v>
      </c>
      <c r="F3567" s="1">
        <v>29.153913043478248</v>
      </c>
      <c r="G3567" s="1">
        <v>37.589347826086957</v>
      </c>
      <c r="H3567" s="1">
        <v>53.617934782608678</v>
      </c>
      <c r="I3567" s="1">
        <f t="shared" si="168"/>
        <v>120.36119565217388</v>
      </c>
      <c r="J3567" s="1">
        <f t="shared" si="169"/>
        <v>5.3211100432484368</v>
      </c>
      <c r="K3567" s="1">
        <f t="shared" si="170"/>
        <v>1.2888803459875053</v>
      </c>
    </row>
    <row r="3568" spans="1:11" x14ac:dyDescent="0.3">
      <c r="A3568" t="s">
        <v>6085</v>
      </c>
      <c r="B3568" t="s">
        <v>6311</v>
      </c>
      <c r="C3568" t="s">
        <v>959</v>
      </c>
      <c r="D3568" t="s">
        <v>6312</v>
      </c>
      <c r="E3568" s="1">
        <v>30.804347826086957</v>
      </c>
      <c r="F3568" s="1">
        <v>27.46097826086956</v>
      </c>
      <c r="G3568" s="1">
        <v>37.219782608695652</v>
      </c>
      <c r="H3568" s="1">
        <v>50.392391304347818</v>
      </c>
      <c r="I3568" s="1">
        <f t="shared" si="168"/>
        <v>115.07315217391303</v>
      </c>
      <c r="J3568" s="1">
        <f t="shared" si="169"/>
        <v>3.73561397318278</v>
      </c>
      <c r="K3568" s="1">
        <f t="shared" si="170"/>
        <v>0.89146436132674645</v>
      </c>
    </row>
    <row r="3569" spans="1:11" x14ac:dyDescent="0.3">
      <c r="A3569" t="s">
        <v>6085</v>
      </c>
      <c r="B3569" t="s">
        <v>6141</v>
      </c>
      <c r="C3569" t="s">
        <v>6142</v>
      </c>
      <c r="D3569" t="s">
        <v>3642</v>
      </c>
      <c r="E3569" s="1">
        <v>34.184782608695649</v>
      </c>
      <c r="F3569" s="1">
        <v>13.200217391304346</v>
      </c>
      <c r="G3569" s="1">
        <v>21.513586956521731</v>
      </c>
      <c r="H3569" s="1">
        <v>55.446847826086973</v>
      </c>
      <c r="I3569" s="1">
        <f t="shared" si="168"/>
        <v>90.16065217391305</v>
      </c>
      <c r="J3569" s="1">
        <f t="shared" si="169"/>
        <v>2.6374499205087445</v>
      </c>
      <c r="K3569" s="1">
        <f t="shared" si="170"/>
        <v>0.3861430842607313</v>
      </c>
    </row>
    <row r="3570" spans="1:11" x14ac:dyDescent="0.3">
      <c r="A3570" t="s">
        <v>6085</v>
      </c>
      <c r="B3570" t="s">
        <v>6709</v>
      </c>
      <c r="C3570" t="s">
        <v>6304</v>
      </c>
      <c r="D3570" t="s">
        <v>6305</v>
      </c>
      <c r="E3570" s="1">
        <v>76.086956521739125</v>
      </c>
      <c r="F3570" s="1">
        <v>46.440978260869564</v>
      </c>
      <c r="G3570" s="1">
        <v>38.452173913043474</v>
      </c>
      <c r="H3570" s="1">
        <v>166.32282608695644</v>
      </c>
      <c r="I3570" s="1">
        <f t="shared" si="168"/>
        <v>251.21597826086946</v>
      </c>
      <c r="J3570" s="1">
        <f t="shared" si="169"/>
        <v>3.3016957142857133</v>
      </c>
      <c r="K3570" s="1">
        <f t="shared" si="170"/>
        <v>0.61036714285714289</v>
      </c>
    </row>
    <row r="3571" spans="1:11" x14ac:dyDescent="0.3">
      <c r="A3571" t="s">
        <v>6085</v>
      </c>
      <c r="B3571" t="s">
        <v>6697</v>
      </c>
      <c r="C3571" t="s">
        <v>5656</v>
      </c>
      <c r="D3571" t="s">
        <v>6152</v>
      </c>
      <c r="E3571" s="1">
        <v>42.804347826086953</v>
      </c>
      <c r="F3571" s="1">
        <v>28.662717391304326</v>
      </c>
      <c r="G3571" s="1">
        <v>23.749347826086954</v>
      </c>
      <c r="H3571" s="1">
        <v>100.30521739130432</v>
      </c>
      <c r="I3571" s="1">
        <f t="shared" si="168"/>
        <v>152.7172826086956</v>
      </c>
      <c r="J3571" s="1">
        <f t="shared" si="169"/>
        <v>3.5677983748095472</v>
      </c>
      <c r="K3571" s="1">
        <f t="shared" si="170"/>
        <v>0.66962163534789187</v>
      </c>
    </row>
    <row r="3572" spans="1:11" x14ac:dyDescent="0.3">
      <c r="A3572" t="s">
        <v>6085</v>
      </c>
      <c r="B3572" t="s">
        <v>6763</v>
      </c>
      <c r="C3572" t="s">
        <v>6423</v>
      </c>
      <c r="D3572" t="s">
        <v>6424</v>
      </c>
      <c r="E3572" s="1">
        <v>21.706521739130434</v>
      </c>
      <c r="F3572" s="1">
        <v>19.54304347826087</v>
      </c>
      <c r="G3572" s="1">
        <v>11.239130434782609</v>
      </c>
      <c r="H3572" s="1">
        <v>53.847391304347823</v>
      </c>
      <c r="I3572" s="1">
        <f t="shared" si="168"/>
        <v>84.629565217391303</v>
      </c>
      <c r="J3572" s="1">
        <f t="shared" si="169"/>
        <v>3.8988082123184777</v>
      </c>
      <c r="K3572" s="1">
        <f t="shared" si="170"/>
        <v>0.90033049574361546</v>
      </c>
    </row>
    <row r="3573" spans="1:11" x14ac:dyDescent="0.3">
      <c r="A3573" t="s">
        <v>6085</v>
      </c>
      <c r="B3573" t="s">
        <v>6271</v>
      </c>
      <c r="C3573" t="s">
        <v>6272</v>
      </c>
      <c r="D3573" t="s">
        <v>6273</v>
      </c>
      <c r="E3573" s="1">
        <v>40.228260869565219</v>
      </c>
      <c r="F3573" s="1">
        <v>7.2273913043478268</v>
      </c>
      <c r="G3573" s="1">
        <v>27.427391304347818</v>
      </c>
      <c r="H3573" s="1">
        <v>60.674456521739131</v>
      </c>
      <c r="I3573" s="1">
        <f t="shared" si="168"/>
        <v>95.329239130434786</v>
      </c>
      <c r="J3573" s="1">
        <f t="shared" si="169"/>
        <v>2.3697081869764927</v>
      </c>
      <c r="K3573" s="1">
        <f t="shared" si="170"/>
        <v>0.17965955147257498</v>
      </c>
    </row>
    <row r="3574" spans="1:11" x14ac:dyDescent="0.3">
      <c r="A3574" t="s">
        <v>6085</v>
      </c>
      <c r="B3574" t="s">
        <v>6407</v>
      </c>
      <c r="C3574" t="s">
        <v>6408</v>
      </c>
      <c r="D3574" t="s">
        <v>6156</v>
      </c>
      <c r="E3574" s="1">
        <v>45.054347826086953</v>
      </c>
      <c r="F3574" s="1">
        <v>14.086956521739131</v>
      </c>
      <c r="G3574" s="1">
        <v>29.201086956521738</v>
      </c>
      <c r="H3574" s="1">
        <v>96.119565217391298</v>
      </c>
      <c r="I3574" s="1">
        <f t="shared" si="168"/>
        <v>139.40760869565216</v>
      </c>
      <c r="J3574" s="1">
        <f t="shared" si="169"/>
        <v>3.0942098914354643</v>
      </c>
      <c r="K3574" s="1">
        <f t="shared" si="170"/>
        <v>0.31266586248492162</v>
      </c>
    </row>
    <row r="3575" spans="1:11" x14ac:dyDescent="0.3">
      <c r="A3575" t="s">
        <v>6085</v>
      </c>
      <c r="B3575" t="s">
        <v>6411</v>
      </c>
      <c r="C3575" t="s">
        <v>1088</v>
      </c>
      <c r="D3575" t="s">
        <v>909</v>
      </c>
      <c r="E3575" s="1">
        <v>81.75</v>
      </c>
      <c r="F3575" s="1">
        <v>39.863369565217376</v>
      </c>
      <c r="G3575" s="1">
        <v>13.626086956521736</v>
      </c>
      <c r="H3575" s="1">
        <v>150.37315217391307</v>
      </c>
      <c r="I3575" s="1">
        <f t="shared" si="168"/>
        <v>203.86260869565217</v>
      </c>
      <c r="J3575" s="1">
        <f t="shared" si="169"/>
        <v>2.4937322164605771</v>
      </c>
      <c r="K3575" s="1">
        <f t="shared" si="170"/>
        <v>0.48762531578247553</v>
      </c>
    </row>
    <row r="3576" spans="1:11" x14ac:dyDescent="0.3">
      <c r="A3576" t="s">
        <v>6085</v>
      </c>
      <c r="B3576" t="s">
        <v>2130</v>
      </c>
      <c r="C3576" t="s">
        <v>1055</v>
      </c>
      <c r="D3576" t="s">
        <v>12</v>
      </c>
      <c r="E3576" s="1">
        <v>55.032608695652172</v>
      </c>
      <c r="F3576" s="1">
        <v>18.423913043478262</v>
      </c>
      <c r="G3576" s="1">
        <v>18.845108695652176</v>
      </c>
      <c r="H3576" s="1">
        <v>109.91217391304347</v>
      </c>
      <c r="I3576" s="1">
        <f t="shared" si="168"/>
        <v>147.18119565217393</v>
      </c>
      <c r="J3576" s="1">
        <f t="shared" si="169"/>
        <v>2.6744361050760421</v>
      </c>
      <c r="K3576" s="1">
        <f t="shared" si="170"/>
        <v>0.33478174995062221</v>
      </c>
    </row>
    <row r="3577" spans="1:11" x14ac:dyDescent="0.3">
      <c r="A3577" t="s">
        <v>6085</v>
      </c>
      <c r="B3577" t="s">
        <v>6668</v>
      </c>
      <c r="C3577" t="s">
        <v>6669</v>
      </c>
      <c r="D3577" t="s">
        <v>324</v>
      </c>
      <c r="E3577" s="1">
        <v>30.543478260869566</v>
      </c>
      <c r="F3577" s="1">
        <v>15.56565217391304</v>
      </c>
      <c r="G3577" s="1">
        <v>17.063586956521743</v>
      </c>
      <c r="H3577" s="1">
        <v>76.205978260869529</v>
      </c>
      <c r="I3577" s="1">
        <f t="shared" si="168"/>
        <v>108.83521739130431</v>
      </c>
      <c r="J3577" s="1">
        <f t="shared" si="169"/>
        <v>3.5632882562277568</v>
      </c>
      <c r="K3577" s="1">
        <f t="shared" si="170"/>
        <v>0.50962277580071158</v>
      </c>
    </row>
    <row r="3578" spans="1:11" x14ac:dyDescent="0.3">
      <c r="A3578" t="s">
        <v>6085</v>
      </c>
      <c r="B3578" t="s">
        <v>6240</v>
      </c>
      <c r="C3578" t="s">
        <v>6241</v>
      </c>
      <c r="D3578" t="s">
        <v>127</v>
      </c>
      <c r="E3578" s="1">
        <v>47.630434782608695</v>
      </c>
      <c r="F3578" s="1">
        <v>27.274999999999999</v>
      </c>
      <c r="G3578" s="1">
        <v>5.4675000000000011</v>
      </c>
      <c r="H3578" s="1">
        <v>74.85989130434784</v>
      </c>
      <c r="I3578" s="1">
        <f t="shared" si="168"/>
        <v>107.60239130434783</v>
      </c>
      <c r="J3578" s="1">
        <f t="shared" si="169"/>
        <v>2.2591099954358742</v>
      </c>
      <c r="K3578" s="1">
        <f t="shared" si="170"/>
        <v>0.57263806481058876</v>
      </c>
    </row>
    <row r="3579" spans="1:11" x14ac:dyDescent="0.3">
      <c r="A3579" t="s">
        <v>6085</v>
      </c>
      <c r="B3579" t="s">
        <v>6636</v>
      </c>
      <c r="C3579" t="s">
        <v>6637</v>
      </c>
      <c r="D3579" t="s">
        <v>4810</v>
      </c>
      <c r="E3579" s="1">
        <v>30.608695652173914</v>
      </c>
      <c r="F3579" s="1">
        <v>28.261847826086964</v>
      </c>
      <c r="G3579" s="1">
        <v>12.761086956521737</v>
      </c>
      <c r="H3579" s="1">
        <v>68.067608695652183</v>
      </c>
      <c r="I3579" s="1">
        <f t="shared" si="168"/>
        <v>109.09054347826088</v>
      </c>
      <c r="J3579" s="1">
        <f t="shared" si="169"/>
        <v>3.5640376420454549</v>
      </c>
      <c r="K3579" s="1">
        <f t="shared" si="170"/>
        <v>0.92332741477272751</v>
      </c>
    </row>
    <row r="3580" spans="1:11" x14ac:dyDescent="0.3">
      <c r="A3580" t="s">
        <v>6085</v>
      </c>
      <c r="B3580" t="s">
        <v>6642</v>
      </c>
      <c r="C3580" t="s">
        <v>6609</v>
      </c>
      <c r="D3580" t="s">
        <v>720</v>
      </c>
      <c r="E3580" s="1">
        <v>21.391304347826086</v>
      </c>
      <c r="F3580" s="1">
        <v>5.8650000000000002</v>
      </c>
      <c r="G3580" s="1">
        <v>23.115978260869564</v>
      </c>
      <c r="H3580" s="1">
        <v>45.557391304347824</v>
      </c>
      <c r="I3580" s="1">
        <f t="shared" si="168"/>
        <v>74.53836956521738</v>
      </c>
      <c r="J3580" s="1">
        <f t="shared" si="169"/>
        <v>3.4845172764227637</v>
      </c>
      <c r="K3580" s="1">
        <f t="shared" si="170"/>
        <v>0.27417682926829273</v>
      </c>
    </row>
    <row r="3581" spans="1:11" x14ac:dyDescent="0.3">
      <c r="A3581" t="s">
        <v>6085</v>
      </c>
      <c r="B3581" t="s">
        <v>6565</v>
      </c>
      <c r="C3581" t="s">
        <v>2645</v>
      </c>
      <c r="D3581" t="s">
        <v>127</v>
      </c>
      <c r="E3581" s="1">
        <v>49.815217391304351</v>
      </c>
      <c r="F3581" s="1">
        <v>15.808913043478261</v>
      </c>
      <c r="G3581" s="1">
        <v>19.429347826086957</v>
      </c>
      <c r="H3581" s="1">
        <v>87.227065217391285</v>
      </c>
      <c r="I3581" s="1">
        <f t="shared" si="168"/>
        <v>122.46532608695651</v>
      </c>
      <c r="J3581" s="1">
        <f t="shared" si="169"/>
        <v>2.4583918830460392</v>
      </c>
      <c r="K3581" s="1">
        <f t="shared" si="170"/>
        <v>0.31735108007855117</v>
      </c>
    </row>
    <row r="3582" spans="1:11" x14ac:dyDescent="0.3">
      <c r="A3582" t="s">
        <v>6085</v>
      </c>
      <c r="B3582" t="s">
        <v>6705</v>
      </c>
      <c r="C3582" t="s">
        <v>6535</v>
      </c>
      <c r="D3582" t="s">
        <v>6521</v>
      </c>
      <c r="E3582" s="1">
        <v>69.163043478260875</v>
      </c>
      <c r="F3582" s="1">
        <v>13.480978260869565</v>
      </c>
      <c r="G3582" s="1">
        <v>36.107282608695655</v>
      </c>
      <c r="H3582" s="1">
        <v>126.30358695652178</v>
      </c>
      <c r="I3582" s="1">
        <f t="shared" si="168"/>
        <v>175.891847826087</v>
      </c>
      <c r="J3582" s="1">
        <f t="shared" si="169"/>
        <v>2.5431478862171937</v>
      </c>
      <c r="K3582" s="1">
        <f t="shared" si="170"/>
        <v>0.19491592016344489</v>
      </c>
    </row>
    <row r="3583" spans="1:11" x14ac:dyDescent="0.3">
      <c r="A3583" t="s">
        <v>6085</v>
      </c>
      <c r="B3583" t="s">
        <v>6638</v>
      </c>
      <c r="C3583" t="s">
        <v>6175</v>
      </c>
      <c r="D3583" t="s">
        <v>6176</v>
      </c>
      <c r="E3583" s="1">
        <v>28.913043478260871</v>
      </c>
      <c r="F3583" s="1">
        <v>14.752717391304348</v>
      </c>
      <c r="G3583" s="1">
        <v>12.190217391304348</v>
      </c>
      <c r="H3583" s="1">
        <v>66.450217391304349</v>
      </c>
      <c r="I3583" s="1">
        <f t="shared" si="168"/>
        <v>93.393152173913052</v>
      </c>
      <c r="J3583" s="1">
        <f t="shared" si="169"/>
        <v>3.2301390977443609</v>
      </c>
      <c r="K3583" s="1">
        <f t="shared" si="170"/>
        <v>0.51024436090225556</v>
      </c>
    </row>
    <row r="3584" spans="1:11" x14ac:dyDescent="0.3">
      <c r="A3584" t="s">
        <v>6085</v>
      </c>
      <c r="B3584" t="s">
        <v>6409</v>
      </c>
      <c r="C3584" t="s">
        <v>6410</v>
      </c>
      <c r="D3584" t="s">
        <v>6121</v>
      </c>
      <c r="E3584" s="1">
        <v>27.902173913043477</v>
      </c>
      <c r="F3584" s="1">
        <v>11.543478260869565</v>
      </c>
      <c r="G3584" s="1">
        <v>14.290760869565217</v>
      </c>
      <c r="H3584" s="1">
        <v>63.912173913043482</v>
      </c>
      <c r="I3584" s="1">
        <f t="shared" si="168"/>
        <v>89.74641304347827</v>
      </c>
      <c r="J3584" s="1">
        <f t="shared" si="169"/>
        <v>3.2164666926373204</v>
      </c>
      <c r="K3584" s="1">
        <f t="shared" si="170"/>
        <v>0.41371250486949745</v>
      </c>
    </row>
    <row r="3585" spans="1:11" x14ac:dyDescent="0.3">
      <c r="A3585" t="s">
        <v>6085</v>
      </c>
      <c r="B3585" t="s">
        <v>6553</v>
      </c>
      <c r="C3585" t="s">
        <v>3193</v>
      </c>
      <c r="D3585" t="s">
        <v>6501</v>
      </c>
      <c r="E3585" s="1">
        <v>26.315217391304348</v>
      </c>
      <c r="F3585" s="1">
        <v>13.057065217391305</v>
      </c>
      <c r="G3585" s="1">
        <v>20.815217391304348</v>
      </c>
      <c r="H3585" s="1">
        <v>32.002717391304351</v>
      </c>
      <c r="I3585" s="1">
        <f t="shared" si="168"/>
        <v>65.875</v>
      </c>
      <c r="J3585" s="1">
        <f t="shared" si="169"/>
        <v>2.5033044196612968</v>
      </c>
      <c r="K3585" s="1">
        <f t="shared" si="170"/>
        <v>0.49617926476662538</v>
      </c>
    </row>
    <row r="3586" spans="1:11" x14ac:dyDescent="0.3">
      <c r="A3586" t="s">
        <v>6085</v>
      </c>
      <c r="B3586" t="s">
        <v>6529</v>
      </c>
      <c r="C3586" t="s">
        <v>3184</v>
      </c>
      <c r="D3586" t="s">
        <v>86</v>
      </c>
      <c r="E3586" s="1">
        <v>21.934782608695652</v>
      </c>
      <c r="F3586" s="1">
        <v>11.902173913043478</v>
      </c>
      <c r="G3586" s="1">
        <v>12.046195652173912</v>
      </c>
      <c r="H3586" s="1">
        <v>40.529891304347828</v>
      </c>
      <c r="I3586" s="1">
        <f t="shared" si="168"/>
        <v>64.478260869565219</v>
      </c>
      <c r="J3586" s="1">
        <f t="shared" si="169"/>
        <v>2.939544103072349</v>
      </c>
      <c r="K3586" s="1">
        <f t="shared" si="170"/>
        <v>0.54261645193260655</v>
      </c>
    </row>
    <row r="3587" spans="1:11" x14ac:dyDescent="0.3">
      <c r="A3587" t="s">
        <v>6085</v>
      </c>
      <c r="B3587" t="s">
        <v>6481</v>
      </c>
      <c r="C3587" t="s">
        <v>6482</v>
      </c>
      <c r="D3587" t="s">
        <v>6149</v>
      </c>
      <c r="E3587" s="1">
        <v>32.347826086956523</v>
      </c>
      <c r="F3587" s="1">
        <v>11.611413043478262</v>
      </c>
      <c r="G3587" s="1">
        <v>15.073369565217391</v>
      </c>
      <c r="H3587" s="1">
        <v>55.893043478260871</v>
      </c>
      <c r="I3587" s="1">
        <f t="shared" si="168"/>
        <v>82.57782608695652</v>
      </c>
      <c r="J3587" s="1">
        <f t="shared" si="169"/>
        <v>2.5528091397849462</v>
      </c>
      <c r="K3587" s="1">
        <f t="shared" si="170"/>
        <v>0.35895497311827956</v>
      </c>
    </row>
    <row r="3588" spans="1:11" x14ac:dyDescent="0.3">
      <c r="A3588" t="s">
        <v>6085</v>
      </c>
      <c r="B3588" t="s">
        <v>6569</v>
      </c>
      <c r="C3588" t="s">
        <v>6570</v>
      </c>
      <c r="D3588" t="s">
        <v>6149</v>
      </c>
      <c r="E3588" s="1">
        <v>22.836956521739129</v>
      </c>
      <c r="F3588" s="1">
        <v>19.451086956521738</v>
      </c>
      <c r="G3588" s="1">
        <v>7.1141304347826084</v>
      </c>
      <c r="H3588" s="1">
        <v>42.927500000000002</v>
      </c>
      <c r="I3588" s="1">
        <f t="shared" si="168"/>
        <v>69.492717391304353</v>
      </c>
      <c r="J3588" s="1">
        <f t="shared" si="169"/>
        <v>3.0429938124702525</v>
      </c>
      <c r="K3588" s="1">
        <f t="shared" si="170"/>
        <v>0.85173726796763449</v>
      </c>
    </row>
    <row r="3589" spans="1:11" x14ac:dyDescent="0.3">
      <c r="A3589" t="s">
        <v>6085</v>
      </c>
      <c r="B3589" t="s">
        <v>6729</v>
      </c>
      <c r="C3589" t="s">
        <v>3184</v>
      </c>
      <c r="D3589" t="s">
        <v>86</v>
      </c>
      <c r="E3589" s="1">
        <v>64.456521739130437</v>
      </c>
      <c r="F3589" s="1">
        <v>28.019021739130434</v>
      </c>
      <c r="G3589" s="1">
        <v>20.918478260869566</v>
      </c>
      <c r="H3589" s="1">
        <v>127.78804347826087</v>
      </c>
      <c r="I3589" s="1">
        <f t="shared" si="168"/>
        <v>176.72554347826087</v>
      </c>
      <c r="J3589" s="1">
        <f t="shared" si="169"/>
        <v>2.7417790893760539</v>
      </c>
      <c r="K3589" s="1">
        <f t="shared" si="170"/>
        <v>0.43469645868465429</v>
      </c>
    </row>
    <row r="3590" spans="1:11" x14ac:dyDescent="0.3">
      <c r="A3590" t="s">
        <v>6085</v>
      </c>
      <c r="B3590" t="s">
        <v>6353</v>
      </c>
      <c r="C3590" t="s">
        <v>4657</v>
      </c>
      <c r="D3590" t="s">
        <v>6092</v>
      </c>
      <c r="E3590" s="1">
        <v>103.27173913043478</v>
      </c>
      <c r="F3590" s="1">
        <v>32.093260869565214</v>
      </c>
      <c r="G3590" s="1">
        <v>44.650217391304345</v>
      </c>
      <c r="H3590" s="1">
        <v>152.20869565217393</v>
      </c>
      <c r="I3590" s="1">
        <f t="shared" si="168"/>
        <v>228.95217391304348</v>
      </c>
      <c r="J3590" s="1">
        <f t="shared" si="169"/>
        <v>2.2169876855067887</v>
      </c>
      <c r="K3590" s="1">
        <f t="shared" si="170"/>
        <v>0.31076518261235658</v>
      </c>
    </row>
    <row r="3591" spans="1:11" x14ac:dyDescent="0.3">
      <c r="A3591" t="s">
        <v>6085</v>
      </c>
      <c r="B3591" t="s">
        <v>6339</v>
      </c>
      <c r="C3591" t="s">
        <v>6181</v>
      </c>
      <c r="D3591" t="s">
        <v>6092</v>
      </c>
      <c r="E3591" s="1">
        <v>80.880434782608702</v>
      </c>
      <c r="F3591" s="1">
        <v>33.349130434782595</v>
      </c>
      <c r="G3591" s="1">
        <v>47.273260869565227</v>
      </c>
      <c r="H3591" s="1">
        <v>146.5865217391304</v>
      </c>
      <c r="I3591" s="1">
        <f t="shared" ref="I3591:I3654" si="171">SUM(F3591:H3591)</f>
        <v>227.20891304347822</v>
      </c>
      <c r="J3591" s="1">
        <f t="shared" ref="J3591:J3654" si="172">I3591/E3591</f>
        <v>2.8091950006719522</v>
      </c>
      <c r="K3591" s="1">
        <f t="shared" ref="K3591:K3654" si="173">F3591/E3591</f>
        <v>0.41232630022846373</v>
      </c>
    </row>
    <row r="3592" spans="1:11" x14ac:dyDescent="0.3">
      <c r="A3592" t="s">
        <v>6085</v>
      </c>
      <c r="B3592" t="s">
        <v>6737</v>
      </c>
      <c r="C3592" t="s">
        <v>6108</v>
      </c>
      <c r="D3592" t="s">
        <v>6109</v>
      </c>
      <c r="E3592" s="1">
        <v>51.347826086956523</v>
      </c>
      <c r="F3592" s="1">
        <v>18.058586956521737</v>
      </c>
      <c r="G3592" s="1">
        <v>31.720108695652176</v>
      </c>
      <c r="H3592" s="1">
        <v>110.82956521739131</v>
      </c>
      <c r="I3592" s="1">
        <f t="shared" si="171"/>
        <v>160.60826086956521</v>
      </c>
      <c r="J3592" s="1">
        <f t="shared" si="172"/>
        <v>3.1278492802709565</v>
      </c>
      <c r="K3592" s="1">
        <f t="shared" si="173"/>
        <v>0.35169136325148176</v>
      </c>
    </row>
    <row r="3593" spans="1:11" x14ac:dyDescent="0.3">
      <c r="A3593" t="s">
        <v>6085</v>
      </c>
      <c r="B3593" t="s">
        <v>6263</v>
      </c>
      <c r="C3593" t="s">
        <v>6264</v>
      </c>
      <c r="D3593" t="s">
        <v>6124</v>
      </c>
      <c r="E3593" s="1">
        <v>42.456521739130437</v>
      </c>
      <c r="F3593" s="1">
        <v>18.763478260869565</v>
      </c>
      <c r="G3593" s="1">
        <v>9.8594565217391317</v>
      </c>
      <c r="H3593" s="1">
        <v>79.680434782608685</v>
      </c>
      <c r="I3593" s="1">
        <f t="shared" si="171"/>
        <v>108.30336956521738</v>
      </c>
      <c r="J3593" s="1">
        <f t="shared" si="172"/>
        <v>2.550924219150025</v>
      </c>
      <c r="K3593" s="1">
        <f t="shared" si="173"/>
        <v>0.44194572452636965</v>
      </c>
    </row>
    <row r="3594" spans="1:11" x14ac:dyDescent="0.3">
      <c r="A3594" t="s">
        <v>6085</v>
      </c>
      <c r="B3594" t="s">
        <v>6335</v>
      </c>
      <c r="C3594" t="s">
        <v>5717</v>
      </c>
      <c r="D3594" t="s">
        <v>6279</v>
      </c>
      <c r="E3594" s="1">
        <v>72.25</v>
      </c>
      <c r="F3594" s="1">
        <v>35.068152173913042</v>
      </c>
      <c r="G3594" s="1">
        <v>42.142608695652164</v>
      </c>
      <c r="H3594" s="1">
        <v>164.25369565217389</v>
      </c>
      <c r="I3594" s="1">
        <f t="shared" si="171"/>
        <v>241.46445652173909</v>
      </c>
      <c r="J3594" s="1">
        <f t="shared" si="172"/>
        <v>3.3420686023770116</v>
      </c>
      <c r="K3594" s="1">
        <f t="shared" si="173"/>
        <v>0.48537234842786214</v>
      </c>
    </row>
    <row r="3595" spans="1:11" x14ac:dyDescent="0.3">
      <c r="A3595" t="s">
        <v>6085</v>
      </c>
      <c r="B3595" t="s">
        <v>6513</v>
      </c>
      <c r="C3595" t="s">
        <v>6514</v>
      </c>
      <c r="D3595" t="s">
        <v>6267</v>
      </c>
      <c r="E3595" s="1">
        <v>33.380434782608695</v>
      </c>
      <c r="F3595" s="1">
        <v>12.345869565217395</v>
      </c>
      <c r="G3595" s="1">
        <v>16.732717391304337</v>
      </c>
      <c r="H3595" s="1">
        <v>68.225217391304341</v>
      </c>
      <c r="I3595" s="1">
        <f t="shared" si="171"/>
        <v>97.303804347826073</v>
      </c>
      <c r="J3595" s="1">
        <f t="shared" si="172"/>
        <v>2.9149951155975247</v>
      </c>
      <c r="K3595" s="1">
        <f t="shared" si="173"/>
        <v>0.36985346792575718</v>
      </c>
    </row>
    <row r="3596" spans="1:11" x14ac:dyDescent="0.3">
      <c r="A3596" t="s">
        <v>6085</v>
      </c>
      <c r="B3596" t="s">
        <v>6583</v>
      </c>
      <c r="C3596" t="s">
        <v>6584</v>
      </c>
      <c r="D3596" t="s">
        <v>127</v>
      </c>
      <c r="E3596" s="1">
        <v>64.434782608695656</v>
      </c>
      <c r="F3596" s="1">
        <v>40.625217391304346</v>
      </c>
      <c r="G3596" s="1">
        <v>30.250434782608703</v>
      </c>
      <c r="H3596" s="1">
        <v>161.80673913043475</v>
      </c>
      <c r="I3596" s="1">
        <f t="shared" si="171"/>
        <v>232.68239130434779</v>
      </c>
      <c r="J3596" s="1">
        <f t="shared" si="172"/>
        <v>3.6111302294197025</v>
      </c>
      <c r="K3596" s="1">
        <f t="shared" si="173"/>
        <v>0.63048582995951408</v>
      </c>
    </row>
    <row r="3597" spans="1:11" x14ac:dyDescent="0.3">
      <c r="A3597" t="s">
        <v>6085</v>
      </c>
      <c r="B3597" t="s">
        <v>6573</v>
      </c>
      <c r="C3597" t="s">
        <v>835</v>
      </c>
      <c r="D3597" t="s">
        <v>6216</v>
      </c>
      <c r="E3597" s="1">
        <v>28.456521739130434</v>
      </c>
      <c r="F3597" s="1">
        <v>21.720326086956515</v>
      </c>
      <c r="G3597" s="1">
        <v>20.994239130434789</v>
      </c>
      <c r="H3597" s="1">
        <v>69.493369565217392</v>
      </c>
      <c r="I3597" s="1">
        <f t="shared" si="171"/>
        <v>112.2079347826087</v>
      </c>
      <c r="J3597" s="1">
        <f t="shared" si="172"/>
        <v>3.9431359816653937</v>
      </c>
      <c r="K3597" s="1">
        <f t="shared" si="173"/>
        <v>0.76328113063407155</v>
      </c>
    </row>
    <row r="3598" spans="1:11" x14ac:dyDescent="0.3">
      <c r="A3598" t="s">
        <v>6085</v>
      </c>
      <c r="B3598" t="s">
        <v>6137</v>
      </c>
      <c r="C3598" t="s">
        <v>6138</v>
      </c>
      <c r="D3598" t="s">
        <v>909</v>
      </c>
      <c r="E3598" s="1">
        <v>57.065217391304351</v>
      </c>
      <c r="F3598" s="1">
        <v>18.416521739130445</v>
      </c>
      <c r="G3598" s="1">
        <v>11.329999999999995</v>
      </c>
      <c r="H3598" s="1">
        <v>73.139021739130428</v>
      </c>
      <c r="I3598" s="1">
        <f t="shared" si="171"/>
        <v>102.88554347826087</v>
      </c>
      <c r="J3598" s="1">
        <f t="shared" si="172"/>
        <v>1.8029466666666665</v>
      </c>
      <c r="K3598" s="1">
        <f t="shared" si="173"/>
        <v>0.32272761904761921</v>
      </c>
    </row>
    <row r="3599" spans="1:11" x14ac:dyDescent="0.3">
      <c r="A3599" t="s">
        <v>6085</v>
      </c>
      <c r="B3599" t="s">
        <v>6217</v>
      </c>
      <c r="C3599" t="s">
        <v>6218</v>
      </c>
      <c r="D3599" t="s">
        <v>6102</v>
      </c>
      <c r="E3599" s="1">
        <v>46.619565217391305</v>
      </c>
      <c r="F3599" s="1">
        <v>10.354565217391304</v>
      </c>
      <c r="G3599" s="1">
        <v>34.547717391304346</v>
      </c>
      <c r="H3599" s="1">
        <v>97.601195652173871</v>
      </c>
      <c r="I3599" s="1">
        <f t="shared" si="171"/>
        <v>142.50347826086951</v>
      </c>
      <c r="J3599" s="1">
        <f t="shared" si="172"/>
        <v>3.0567311727675439</v>
      </c>
      <c r="K3599" s="1">
        <f t="shared" si="173"/>
        <v>0.22210771741664723</v>
      </c>
    </row>
    <row r="3600" spans="1:11" x14ac:dyDescent="0.3">
      <c r="A3600" t="s">
        <v>6085</v>
      </c>
      <c r="B3600" t="s">
        <v>6658</v>
      </c>
      <c r="C3600" t="s">
        <v>2903</v>
      </c>
      <c r="D3600" t="s">
        <v>6124</v>
      </c>
      <c r="E3600" s="1">
        <v>84.304347826086953</v>
      </c>
      <c r="F3600" s="1">
        <v>49.518043478260857</v>
      </c>
      <c r="G3600" s="1">
        <v>24.6054347826087</v>
      </c>
      <c r="H3600" s="1">
        <v>200.59847826086951</v>
      </c>
      <c r="I3600" s="1">
        <f t="shared" si="171"/>
        <v>274.72195652173906</v>
      </c>
      <c r="J3600" s="1">
        <f t="shared" si="172"/>
        <v>3.2586926250644654</v>
      </c>
      <c r="K3600" s="1">
        <f t="shared" si="173"/>
        <v>0.58737235688499212</v>
      </c>
    </row>
    <row r="3601" spans="1:11" x14ac:dyDescent="0.3">
      <c r="A3601" t="s">
        <v>6085</v>
      </c>
      <c r="B3601" t="s">
        <v>6694</v>
      </c>
      <c r="C3601" t="s">
        <v>6695</v>
      </c>
      <c r="D3601" t="s">
        <v>6149</v>
      </c>
      <c r="E3601" s="1">
        <v>63.717391304347828</v>
      </c>
      <c r="F3601" s="1">
        <v>22.371739130434786</v>
      </c>
      <c r="G3601" s="1">
        <v>23.3391304347826</v>
      </c>
      <c r="H3601" s="1">
        <v>158.24923913043474</v>
      </c>
      <c r="I3601" s="1">
        <f t="shared" si="171"/>
        <v>203.96010869565214</v>
      </c>
      <c r="J3601" s="1">
        <f t="shared" si="172"/>
        <v>3.2010116001364715</v>
      </c>
      <c r="K3601" s="1">
        <f t="shared" si="173"/>
        <v>0.351108836574548</v>
      </c>
    </row>
    <row r="3602" spans="1:11" x14ac:dyDescent="0.3">
      <c r="A3602" t="s">
        <v>6085</v>
      </c>
      <c r="B3602" t="s">
        <v>6732</v>
      </c>
      <c r="C3602" t="s">
        <v>97</v>
      </c>
      <c r="D3602" t="s">
        <v>909</v>
      </c>
      <c r="E3602" s="1">
        <v>34.576086956521742</v>
      </c>
      <c r="F3602" s="1">
        <v>12.823152173913044</v>
      </c>
      <c r="G3602" s="1">
        <v>25.946413043478259</v>
      </c>
      <c r="H3602" s="1">
        <v>89.585326086956542</v>
      </c>
      <c r="I3602" s="1">
        <f t="shared" si="171"/>
        <v>128.35489130434786</v>
      </c>
      <c r="J3602" s="1">
        <f t="shared" si="172"/>
        <v>3.712244577176989</v>
      </c>
      <c r="K3602" s="1">
        <f t="shared" si="173"/>
        <v>0.37086765168186103</v>
      </c>
    </row>
    <row r="3603" spans="1:11" x14ac:dyDescent="0.3">
      <c r="A3603" t="s">
        <v>6085</v>
      </c>
      <c r="B3603" t="s">
        <v>6699</v>
      </c>
      <c r="C3603" t="s">
        <v>6535</v>
      </c>
      <c r="D3603" t="s">
        <v>6521</v>
      </c>
      <c r="E3603" s="1">
        <v>67.413043478260875</v>
      </c>
      <c r="F3603" s="1">
        <v>27.038043478260871</v>
      </c>
      <c r="G3603" s="1">
        <v>38.609565217391321</v>
      </c>
      <c r="H3603" s="1">
        <v>97.292500000000018</v>
      </c>
      <c r="I3603" s="1">
        <f t="shared" si="171"/>
        <v>162.94010869565221</v>
      </c>
      <c r="J3603" s="1">
        <f t="shared" si="172"/>
        <v>2.4170412770074172</v>
      </c>
      <c r="K3603" s="1">
        <f t="shared" si="173"/>
        <v>0.40108029667849082</v>
      </c>
    </row>
    <row r="3604" spans="1:11" x14ac:dyDescent="0.3">
      <c r="A3604" t="s">
        <v>6085</v>
      </c>
      <c r="B3604" t="s">
        <v>6560</v>
      </c>
      <c r="C3604" t="s">
        <v>6561</v>
      </c>
      <c r="D3604" t="s">
        <v>6322</v>
      </c>
      <c r="E3604" s="1">
        <v>63.630434782608695</v>
      </c>
      <c r="F3604" s="1">
        <v>19.10858695652173</v>
      </c>
      <c r="G3604" s="1">
        <v>32.912065217391316</v>
      </c>
      <c r="H3604" s="1">
        <v>99.209565217391329</v>
      </c>
      <c r="I3604" s="1">
        <f t="shared" si="171"/>
        <v>151.23021739130439</v>
      </c>
      <c r="J3604" s="1">
        <f t="shared" si="172"/>
        <v>2.3766962760505645</v>
      </c>
      <c r="K3604" s="1">
        <f t="shared" si="173"/>
        <v>0.30030577382985979</v>
      </c>
    </row>
    <row r="3605" spans="1:11" x14ac:dyDescent="0.3">
      <c r="A3605" t="s">
        <v>6085</v>
      </c>
      <c r="B3605" t="s">
        <v>6293</v>
      </c>
      <c r="C3605" t="s">
        <v>6120</v>
      </c>
      <c r="D3605" t="s">
        <v>6121</v>
      </c>
      <c r="E3605" s="1">
        <v>75.293478260869563</v>
      </c>
      <c r="F3605" s="1">
        <v>27.214673913043477</v>
      </c>
      <c r="G3605" s="1">
        <v>0</v>
      </c>
      <c r="H3605" s="1">
        <v>116.30434782608695</v>
      </c>
      <c r="I3605" s="1">
        <f t="shared" si="171"/>
        <v>143.51902173913044</v>
      </c>
      <c r="J3605" s="1">
        <f t="shared" si="172"/>
        <v>1.9061281940233867</v>
      </c>
      <c r="K3605" s="1">
        <f t="shared" si="173"/>
        <v>0.36144795726865886</v>
      </c>
    </row>
    <row r="3606" spans="1:11" x14ac:dyDescent="0.3">
      <c r="A3606" t="s">
        <v>6085</v>
      </c>
      <c r="B3606" t="s">
        <v>6650</v>
      </c>
      <c r="C3606" t="s">
        <v>6651</v>
      </c>
      <c r="D3606" t="s">
        <v>1045</v>
      </c>
      <c r="E3606" s="1">
        <v>50.869565217391305</v>
      </c>
      <c r="F3606" s="1">
        <v>15.394021739130435</v>
      </c>
      <c r="G3606" s="1">
        <v>0</v>
      </c>
      <c r="H3606" s="1">
        <v>108.51815217391304</v>
      </c>
      <c r="I3606" s="1">
        <f t="shared" si="171"/>
        <v>123.91217391304347</v>
      </c>
      <c r="J3606" s="1">
        <f t="shared" si="172"/>
        <v>2.4358803418803419</v>
      </c>
      <c r="K3606" s="1">
        <f t="shared" si="173"/>
        <v>0.3026175213675214</v>
      </c>
    </row>
    <row r="3607" spans="1:11" x14ac:dyDescent="0.3">
      <c r="A3607" t="s">
        <v>6085</v>
      </c>
      <c r="B3607" t="s">
        <v>6652</v>
      </c>
      <c r="C3607" t="s">
        <v>6651</v>
      </c>
      <c r="D3607" t="s">
        <v>1045</v>
      </c>
      <c r="E3607" s="1">
        <v>20.565217391304348</v>
      </c>
      <c r="F3607" s="1">
        <v>10.220108695652174</v>
      </c>
      <c r="G3607" s="1">
        <v>0</v>
      </c>
      <c r="H3607" s="1">
        <v>41.730434782608697</v>
      </c>
      <c r="I3607" s="1">
        <f t="shared" si="171"/>
        <v>51.950543478260869</v>
      </c>
      <c r="J3607" s="1">
        <f t="shared" si="172"/>
        <v>2.5261363636363634</v>
      </c>
      <c r="K3607" s="1">
        <f t="shared" si="173"/>
        <v>0.49696088794926002</v>
      </c>
    </row>
    <row r="3608" spans="1:11" x14ac:dyDescent="0.3">
      <c r="A3608" t="s">
        <v>6085</v>
      </c>
      <c r="B3608" t="s">
        <v>6291</v>
      </c>
      <c r="C3608" t="s">
        <v>6292</v>
      </c>
      <c r="D3608" t="s">
        <v>909</v>
      </c>
      <c r="E3608" s="1">
        <v>39.913043478260867</v>
      </c>
      <c r="F3608" s="1">
        <v>17.385869565217391</v>
      </c>
      <c r="G3608" s="1">
        <v>0</v>
      </c>
      <c r="H3608" s="1">
        <v>76.681521739130432</v>
      </c>
      <c r="I3608" s="1">
        <f t="shared" si="171"/>
        <v>94.067391304347822</v>
      </c>
      <c r="J3608" s="1">
        <f t="shared" si="172"/>
        <v>2.3568082788671023</v>
      </c>
      <c r="K3608" s="1">
        <f t="shared" si="173"/>
        <v>0.43559368191721132</v>
      </c>
    </row>
    <row r="3609" spans="1:11" x14ac:dyDescent="0.3">
      <c r="A3609" t="s">
        <v>6085</v>
      </c>
      <c r="B3609" t="s">
        <v>6615</v>
      </c>
      <c r="C3609" t="s">
        <v>6167</v>
      </c>
      <c r="D3609" t="s">
        <v>106</v>
      </c>
      <c r="E3609" s="1">
        <v>50.413043478260867</v>
      </c>
      <c r="F3609" s="1">
        <v>17.970108695652176</v>
      </c>
      <c r="G3609" s="1">
        <v>0</v>
      </c>
      <c r="H3609" s="1">
        <v>112.04271739130434</v>
      </c>
      <c r="I3609" s="1">
        <f t="shared" si="171"/>
        <v>130.01282608695652</v>
      </c>
      <c r="J3609" s="1">
        <f t="shared" si="172"/>
        <v>2.5789521345407502</v>
      </c>
      <c r="K3609" s="1">
        <f t="shared" si="173"/>
        <v>0.3564575247951704</v>
      </c>
    </row>
    <row r="3610" spans="1:11" x14ac:dyDescent="0.3">
      <c r="A3610" t="s">
        <v>6085</v>
      </c>
      <c r="B3610" t="s">
        <v>6630</v>
      </c>
      <c r="C3610" t="s">
        <v>6084</v>
      </c>
      <c r="D3610" t="s">
        <v>909</v>
      </c>
      <c r="E3610" s="1">
        <v>48.978260869565219</v>
      </c>
      <c r="F3610" s="1">
        <v>31.670434782608698</v>
      </c>
      <c r="G3610" s="1">
        <v>28.537499999999994</v>
      </c>
      <c r="H3610" s="1">
        <v>108.80978260869563</v>
      </c>
      <c r="I3610" s="1">
        <f t="shared" si="171"/>
        <v>169.0177173913043</v>
      </c>
      <c r="J3610" s="1">
        <f t="shared" si="172"/>
        <v>3.4508721704394132</v>
      </c>
      <c r="K3610" s="1">
        <f t="shared" si="173"/>
        <v>0.64662228140257438</v>
      </c>
    </row>
    <row r="3611" spans="1:11" x14ac:dyDescent="0.3">
      <c r="A3611" t="s">
        <v>6085</v>
      </c>
      <c r="B3611" t="s">
        <v>6268</v>
      </c>
      <c r="C3611" t="s">
        <v>4657</v>
      </c>
      <c r="D3611" t="s">
        <v>6092</v>
      </c>
      <c r="E3611" s="1">
        <v>133.31521739130434</v>
      </c>
      <c r="F3611" s="1">
        <v>46.034891304347845</v>
      </c>
      <c r="G3611" s="1">
        <v>77.270108695652183</v>
      </c>
      <c r="H3611" s="1">
        <v>272.21554347826077</v>
      </c>
      <c r="I3611" s="1">
        <f t="shared" si="171"/>
        <v>395.52054347826083</v>
      </c>
      <c r="J3611" s="1">
        <f t="shared" si="172"/>
        <v>2.9668071748878924</v>
      </c>
      <c r="K3611" s="1">
        <f t="shared" si="173"/>
        <v>0.3453086017121893</v>
      </c>
    </row>
    <row r="3612" spans="1:11" x14ac:dyDescent="0.3">
      <c r="A3612" t="s">
        <v>6085</v>
      </c>
      <c r="B3612" t="s">
        <v>6161</v>
      </c>
      <c r="C3612" t="s">
        <v>6162</v>
      </c>
      <c r="D3612" t="s">
        <v>44</v>
      </c>
      <c r="E3612" s="1">
        <v>26.521739130434781</v>
      </c>
      <c r="F3612" s="1">
        <v>11.942282608695651</v>
      </c>
      <c r="G3612" s="1">
        <v>16.143369565217391</v>
      </c>
      <c r="H3612" s="1">
        <v>44.986413043478258</v>
      </c>
      <c r="I3612" s="1">
        <f t="shared" si="171"/>
        <v>73.072065217391298</v>
      </c>
      <c r="J3612" s="1">
        <f t="shared" si="172"/>
        <v>2.7551762295081965</v>
      </c>
      <c r="K3612" s="1">
        <f t="shared" si="173"/>
        <v>0.45028278688524587</v>
      </c>
    </row>
    <row r="3613" spans="1:11" x14ac:dyDescent="0.3">
      <c r="A3613" t="s">
        <v>6085</v>
      </c>
      <c r="B3613" t="s">
        <v>6497</v>
      </c>
      <c r="C3613" t="s">
        <v>1268</v>
      </c>
      <c r="D3613" t="s">
        <v>3685</v>
      </c>
      <c r="E3613" s="1">
        <v>68.521739130434781</v>
      </c>
      <c r="F3613" s="1">
        <v>19.298152173913042</v>
      </c>
      <c r="G3613" s="1">
        <v>46.033152173913045</v>
      </c>
      <c r="H3613" s="1">
        <v>86.810869565217388</v>
      </c>
      <c r="I3613" s="1">
        <f t="shared" si="171"/>
        <v>152.14217391304348</v>
      </c>
      <c r="J3613" s="1">
        <f t="shared" si="172"/>
        <v>2.2203489847715736</v>
      </c>
      <c r="K3613" s="1">
        <f t="shared" si="173"/>
        <v>0.28163546954314722</v>
      </c>
    </row>
    <row r="3614" spans="1:11" x14ac:dyDescent="0.3">
      <c r="A3614" t="s">
        <v>6085</v>
      </c>
      <c r="B3614" t="s">
        <v>6233</v>
      </c>
      <c r="C3614" t="s">
        <v>6234</v>
      </c>
      <c r="D3614" t="s">
        <v>799</v>
      </c>
      <c r="E3614" s="1">
        <v>33.423913043478258</v>
      </c>
      <c r="F3614" s="1">
        <v>15.146304347826087</v>
      </c>
      <c r="G3614" s="1">
        <v>24.670108695652175</v>
      </c>
      <c r="H3614" s="1">
        <v>76.973260869565252</v>
      </c>
      <c r="I3614" s="1">
        <f t="shared" si="171"/>
        <v>116.78967391304352</v>
      </c>
      <c r="J3614" s="1">
        <f t="shared" si="172"/>
        <v>3.4941951219512211</v>
      </c>
      <c r="K3614" s="1">
        <f t="shared" si="173"/>
        <v>0.45315772357723583</v>
      </c>
    </row>
    <row r="3615" spans="1:11" x14ac:dyDescent="0.3">
      <c r="A3615" t="s">
        <v>6085</v>
      </c>
      <c r="B3615" t="s">
        <v>6238</v>
      </c>
      <c r="C3615" t="s">
        <v>6239</v>
      </c>
      <c r="D3615" t="s">
        <v>218</v>
      </c>
      <c r="E3615" s="1">
        <v>37.554347826086953</v>
      </c>
      <c r="F3615" s="1">
        <v>18.685108695652175</v>
      </c>
      <c r="G3615" s="1">
        <v>21.712934782608695</v>
      </c>
      <c r="H3615" s="1">
        <v>92.668260869565231</v>
      </c>
      <c r="I3615" s="1">
        <f t="shared" si="171"/>
        <v>133.0663043478261</v>
      </c>
      <c r="J3615" s="1">
        <f t="shared" si="172"/>
        <v>3.5432995658466</v>
      </c>
      <c r="K3615" s="1">
        <f t="shared" si="173"/>
        <v>0.49754848046309702</v>
      </c>
    </row>
    <row r="3616" spans="1:11" x14ac:dyDescent="0.3">
      <c r="A3616" t="s">
        <v>6085</v>
      </c>
      <c r="B3616" t="s">
        <v>6397</v>
      </c>
      <c r="C3616" t="s">
        <v>6398</v>
      </c>
      <c r="D3616" t="s">
        <v>226</v>
      </c>
      <c r="E3616" s="1">
        <v>25.565217391304348</v>
      </c>
      <c r="F3616" s="1">
        <v>12.448369565217391</v>
      </c>
      <c r="G3616" s="1">
        <v>16.641304347826086</v>
      </c>
      <c r="H3616" s="1">
        <v>53.771739130434781</v>
      </c>
      <c r="I3616" s="1">
        <f t="shared" si="171"/>
        <v>82.861413043478251</v>
      </c>
      <c r="J3616" s="1">
        <f t="shared" si="172"/>
        <v>3.2411777210884352</v>
      </c>
      <c r="K3616" s="1">
        <f t="shared" si="173"/>
        <v>0.48692602040816324</v>
      </c>
    </row>
    <row r="3617" spans="1:11" x14ac:dyDescent="0.3">
      <c r="A3617" t="s">
        <v>6085</v>
      </c>
      <c r="B3617" t="s">
        <v>6471</v>
      </c>
      <c r="C3617" t="s">
        <v>6472</v>
      </c>
      <c r="D3617" t="s">
        <v>6443</v>
      </c>
      <c r="E3617" s="1">
        <v>53.445652173913047</v>
      </c>
      <c r="F3617" s="1">
        <v>23.361413043478262</v>
      </c>
      <c r="G3617" s="1">
        <v>30.896739130434781</v>
      </c>
      <c r="H3617" s="1">
        <v>106.5679347826087</v>
      </c>
      <c r="I3617" s="1">
        <f t="shared" si="171"/>
        <v>160.82608695652175</v>
      </c>
      <c r="J3617" s="1">
        <f t="shared" si="172"/>
        <v>3.0091519219035998</v>
      </c>
      <c r="K3617" s="1">
        <f t="shared" si="173"/>
        <v>0.43710595891803944</v>
      </c>
    </row>
    <row r="3618" spans="1:11" x14ac:dyDescent="0.3">
      <c r="A3618" t="s">
        <v>6085</v>
      </c>
      <c r="B3618" t="s">
        <v>6297</v>
      </c>
      <c r="C3618" t="s">
        <v>6084</v>
      </c>
      <c r="D3618" t="s">
        <v>909</v>
      </c>
      <c r="E3618" s="1">
        <v>68.619565217391298</v>
      </c>
      <c r="F3618" s="1">
        <v>24.692717391304353</v>
      </c>
      <c r="G3618" s="1">
        <v>37.033043478260886</v>
      </c>
      <c r="H3618" s="1">
        <v>113.01358695652173</v>
      </c>
      <c r="I3618" s="1">
        <f t="shared" si="171"/>
        <v>174.73934782608697</v>
      </c>
      <c r="J3618" s="1">
        <f t="shared" si="172"/>
        <v>2.5464945350863304</v>
      </c>
      <c r="K3618" s="1">
        <f t="shared" si="173"/>
        <v>0.35984951686995098</v>
      </c>
    </row>
    <row r="3619" spans="1:11" x14ac:dyDescent="0.3">
      <c r="A3619" t="s">
        <v>6085</v>
      </c>
      <c r="B3619" t="s">
        <v>6427</v>
      </c>
      <c r="C3619" t="s">
        <v>6428</v>
      </c>
      <c r="D3619" t="s">
        <v>3</v>
      </c>
      <c r="E3619" s="1">
        <v>65.467391304347828</v>
      </c>
      <c r="F3619" s="1">
        <v>22.703804347826086</v>
      </c>
      <c r="G3619" s="1">
        <v>42.315217391304351</v>
      </c>
      <c r="H3619" s="1">
        <v>140.44021739130434</v>
      </c>
      <c r="I3619" s="1">
        <f t="shared" si="171"/>
        <v>205.45923913043478</v>
      </c>
      <c r="J3619" s="1">
        <f t="shared" si="172"/>
        <v>3.1383446787315292</v>
      </c>
      <c r="K3619" s="1">
        <f t="shared" si="173"/>
        <v>0.34679561680225801</v>
      </c>
    </row>
    <row r="3620" spans="1:11" x14ac:dyDescent="0.3">
      <c r="A3620" t="s">
        <v>6085</v>
      </c>
      <c r="B3620" t="s">
        <v>6739</v>
      </c>
      <c r="C3620" t="s">
        <v>6740</v>
      </c>
      <c r="D3620" t="s">
        <v>6087</v>
      </c>
      <c r="E3620" s="1">
        <v>61.184782608695649</v>
      </c>
      <c r="F3620" s="1">
        <v>17.472826086956523</v>
      </c>
      <c r="G3620" s="1">
        <v>30.288043478260871</v>
      </c>
      <c r="H3620" s="1">
        <v>114.85869565217391</v>
      </c>
      <c r="I3620" s="1">
        <f t="shared" si="171"/>
        <v>162.61956521739131</v>
      </c>
      <c r="J3620" s="1">
        <f t="shared" si="172"/>
        <v>2.6578433114229885</v>
      </c>
      <c r="K3620" s="1">
        <f t="shared" si="173"/>
        <v>0.28557470243382488</v>
      </c>
    </row>
    <row r="3621" spans="1:11" x14ac:dyDescent="0.3">
      <c r="A3621" t="s">
        <v>6085</v>
      </c>
      <c r="B3621" t="s">
        <v>6661</v>
      </c>
      <c r="C3621" t="s">
        <v>6662</v>
      </c>
      <c r="D3621" t="s">
        <v>3642</v>
      </c>
      <c r="E3621" s="1">
        <v>28.663043478260871</v>
      </c>
      <c r="F3621" s="1">
        <v>15.486521739130437</v>
      </c>
      <c r="G3621" s="1">
        <v>12.255434782608695</v>
      </c>
      <c r="H3621" s="1">
        <v>60.23619565217389</v>
      </c>
      <c r="I3621" s="1">
        <f t="shared" si="171"/>
        <v>87.978152173913031</v>
      </c>
      <c r="J3621" s="1">
        <f t="shared" si="172"/>
        <v>3.0693932499051946</v>
      </c>
      <c r="K3621" s="1">
        <f t="shared" si="173"/>
        <v>0.54029579067121736</v>
      </c>
    </row>
    <row r="3622" spans="1:11" x14ac:dyDescent="0.3">
      <c r="A3622" t="s">
        <v>6085</v>
      </c>
      <c r="B3622" t="s">
        <v>6093</v>
      </c>
      <c r="C3622" t="s">
        <v>3307</v>
      </c>
      <c r="D3622" t="s">
        <v>941</v>
      </c>
      <c r="E3622" s="1">
        <v>78.782608695652172</v>
      </c>
      <c r="F3622" s="1">
        <v>21.191304347826087</v>
      </c>
      <c r="G3622" s="1">
        <v>79.286086956521729</v>
      </c>
      <c r="H3622" s="1">
        <v>222.08619565217387</v>
      </c>
      <c r="I3622" s="1">
        <f t="shared" si="171"/>
        <v>322.5635869565217</v>
      </c>
      <c r="J3622" s="1">
        <f t="shared" si="172"/>
        <v>4.094350165562914</v>
      </c>
      <c r="K3622" s="1">
        <f t="shared" si="173"/>
        <v>0.26898454746136868</v>
      </c>
    </row>
    <row r="3623" spans="1:11" x14ac:dyDescent="0.3">
      <c r="A3623" t="s">
        <v>6085</v>
      </c>
      <c r="B3623" t="s">
        <v>6220</v>
      </c>
      <c r="C3623" t="s">
        <v>6204</v>
      </c>
      <c r="D3623" t="s">
        <v>6205</v>
      </c>
      <c r="E3623" s="1">
        <v>47.815217391304351</v>
      </c>
      <c r="F3623" s="1">
        <v>19.13184782608695</v>
      </c>
      <c r="G3623" s="1">
        <v>19.052282608695663</v>
      </c>
      <c r="H3623" s="1">
        <v>81.737282608695651</v>
      </c>
      <c r="I3623" s="1">
        <f t="shared" si="171"/>
        <v>119.92141304347827</v>
      </c>
      <c r="J3623" s="1">
        <f t="shared" si="172"/>
        <v>2.5080177313025689</v>
      </c>
      <c r="K3623" s="1">
        <f t="shared" si="173"/>
        <v>0.40012048192771071</v>
      </c>
    </row>
    <row r="3624" spans="1:11" x14ac:dyDescent="0.3">
      <c r="A3624" t="s">
        <v>6085</v>
      </c>
      <c r="B3624" t="s">
        <v>6578</v>
      </c>
      <c r="C3624" t="s">
        <v>6328</v>
      </c>
      <c r="D3624" t="s">
        <v>6232</v>
      </c>
      <c r="E3624" s="1">
        <v>76.489130434782609</v>
      </c>
      <c r="F3624" s="1">
        <v>31.972826086956523</v>
      </c>
      <c r="G3624" s="1">
        <v>68.722826086956516</v>
      </c>
      <c r="H3624" s="1">
        <v>185.97554347826087</v>
      </c>
      <c r="I3624" s="1">
        <f t="shared" si="171"/>
        <v>286.67119565217388</v>
      </c>
      <c r="J3624" s="1">
        <f t="shared" si="172"/>
        <v>3.7478684098337354</v>
      </c>
      <c r="K3624" s="1">
        <f t="shared" si="173"/>
        <v>0.4180048316043769</v>
      </c>
    </row>
    <row r="3625" spans="1:11" x14ac:dyDescent="0.3">
      <c r="A3625" t="s">
        <v>6085</v>
      </c>
      <c r="B3625" t="s">
        <v>6492</v>
      </c>
      <c r="C3625" t="s">
        <v>6115</v>
      </c>
      <c r="D3625" t="s">
        <v>244</v>
      </c>
      <c r="E3625" s="1">
        <v>61.173913043478258</v>
      </c>
      <c r="F3625" s="1">
        <v>36.038043478260867</v>
      </c>
      <c r="G3625" s="1">
        <v>33.220108695652172</v>
      </c>
      <c r="H3625" s="1">
        <v>188.27717391304347</v>
      </c>
      <c r="I3625" s="1">
        <f t="shared" si="171"/>
        <v>257.5353260869565</v>
      </c>
      <c r="J3625" s="1">
        <f t="shared" si="172"/>
        <v>4.209888059701492</v>
      </c>
      <c r="K3625" s="1">
        <f t="shared" si="173"/>
        <v>0.58910803127221034</v>
      </c>
    </row>
    <row r="3626" spans="1:11" x14ac:dyDescent="0.3">
      <c r="A3626" t="s">
        <v>6085</v>
      </c>
      <c r="B3626" t="s">
        <v>6465</v>
      </c>
      <c r="C3626" t="s">
        <v>6466</v>
      </c>
      <c r="D3626" t="s">
        <v>941</v>
      </c>
      <c r="E3626" s="1">
        <v>40.652173913043477</v>
      </c>
      <c r="F3626" s="1">
        <v>9.7747826086956522</v>
      </c>
      <c r="G3626" s="1">
        <v>14.945652173913043</v>
      </c>
      <c r="H3626" s="1">
        <v>83.848804347826118</v>
      </c>
      <c r="I3626" s="1">
        <f t="shared" si="171"/>
        <v>108.56923913043481</v>
      </c>
      <c r="J3626" s="1">
        <f t="shared" si="172"/>
        <v>2.6706871657754019</v>
      </c>
      <c r="K3626" s="1">
        <f t="shared" si="173"/>
        <v>0.24044919786096258</v>
      </c>
    </row>
    <row r="3627" spans="1:11" x14ac:dyDescent="0.3">
      <c r="A3627" t="s">
        <v>6085</v>
      </c>
      <c r="B3627" t="s">
        <v>6157</v>
      </c>
      <c r="C3627" t="s">
        <v>6158</v>
      </c>
      <c r="D3627" t="s">
        <v>6159</v>
      </c>
      <c r="E3627" s="1">
        <v>38.108695652173914</v>
      </c>
      <c r="F3627" s="1">
        <v>8.9088043478260879</v>
      </c>
      <c r="G3627" s="1">
        <v>27.7695652173913</v>
      </c>
      <c r="H3627" s="1">
        <v>82.730652173913043</v>
      </c>
      <c r="I3627" s="1">
        <f t="shared" si="171"/>
        <v>119.40902173913042</v>
      </c>
      <c r="J3627" s="1">
        <f t="shared" si="172"/>
        <v>3.1333799201369077</v>
      </c>
      <c r="K3627" s="1">
        <f t="shared" si="173"/>
        <v>0.23377353108956078</v>
      </c>
    </row>
    <row r="3628" spans="1:11" x14ac:dyDescent="0.3">
      <c r="A3628" t="s">
        <v>6085</v>
      </c>
      <c r="B3628" t="s">
        <v>6505</v>
      </c>
      <c r="C3628" t="s">
        <v>6506</v>
      </c>
      <c r="D3628" t="s">
        <v>6095</v>
      </c>
      <c r="E3628" s="1">
        <v>20.467391304347824</v>
      </c>
      <c r="F3628" s="1">
        <v>3.4811956521739136</v>
      </c>
      <c r="G3628" s="1">
        <v>22.254999999999999</v>
      </c>
      <c r="H3628" s="1">
        <v>59.914130434782614</v>
      </c>
      <c r="I3628" s="1">
        <f t="shared" si="171"/>
        <v>85.650326086956525</v>
      </c>
      <c r="J3628" s="1">
        <f t="shared" si="172"/>
        <v>4.1847211895910785</v>
      </c>
      <c r="K3628" s="1">
        <f t="shared" si="173"/>
        <v>0.17008497079129054</v>
      </c>
    </row>
    <row r="3629" spans="1:11" x14ac:dyDescent="0.3">
      <c r="A3629" t="s">
        <v>6085</v>
      </c>
      <c r="B3629" t="s">
        <v>6439</v>
      </c>
      <c r="C3629" t="s">
        <v>6440</v>
      </c>
      <c r="D3629" t="s">
        <v>6371</v>
      </c>
      <c r="E3629" s="1">
        <v>51.652173913043477</v>
      </c>
      <c r="F3629" s="1">
        <v>22.019021739130434</v>
      </c>
      <c r="G3629" s="1">
        <v>20.475543478260871</v>
      </c>
      <c r="H3629" s="1">
        <v>118.2070652173913</v>
      </c>
      <c r="I3629" s="1">
        <f t="shared" si="171"/>
        <v>160.7016304347826</v>
      </c>
      <c r="J3629" s="1">
        <f t="shared" si="172"/>
        <v>3.111226851851852</v>
      </c>
      <c r="K3629" s="1">
        <f t="shared" si="173"/>
        <v>0.42629419191919193</v>
      </c>
    </row>
    <row r="3630" spans="1:11" x14ac:dyDescent="0.3">
      <c r="A3630" t="s">
        <v>6085</v>
      </c>
      <c r="B3630" t="s">
        <v>6736</v>
      </c>
      <c r="C3630" t="s">
        <v>5313</v>
      </c>
      <c r="D3630" t="s">
        <v>6368</v>
      </c>
      <c r="E3630" s="1">
        <v>52.510869565217391</v>
      </c>
      <c r="F3630" s="1">
        <v>11.106630434782609</v>
      </c>
      <c r="G3630" s="1">
        <v>26.63739130434784</v>
      </c>
      <c r="H3630" s="1">
        <v>106.65141304347829</v>
      </c>
      <c r="I3630" s="1">
        <f t="shared" si="171"/>
        <v>144.39543478260873</v>
      </c>
      <c r="J3630" s="1">
        <f t="shared" si="172"/>
        <v>2.7498199130614789</v>
      </c>
      <c r="K3630" s="1">
        <f t="shared" si="173"/>
        <v>0.21151107431173671</v>
      </c>
    </row>
    <row r="3631" spans="1:11" x14ac:dyDescent="0.3">
      <c r="A3631" t="s">
        <v>6085</v>
      </c>
      <c r="B3631" t="s">
        <v>6433</v>
      </c>
      <c r="C3631" t="s">
        <v>6434</v>
      </c>
      <c r="D3631" t="s">
        <v>5639</v>
      </c>
      <c r="E3631" s="1">
        <v>65.586956521739125</v>
      </c>
      <c r="F3631" s="1">
        <v>35.430434782608685</v>
      </c>
      <c r="G3631" s="1">
        <v>22.152173913043487</v>
      </c>
      <c r="H3631" s="1">
        <v>152.1076086956522</v>
      </c>
      <c r="I3631" s="1">
        <f t="shared" si="171"/>
        <v>209.69021739130437</v>
      </c>
      <c r="J3631" s="1">
        <f t="shared" si="172"/>
        <v>3.1971329134902229</v>
      </c>
      <c r="K3631" s="1">
        <f t="shared" si="173"/>
        <v>0.54020550215445795</v>
      </c>
    </row>
    <row r="3632" spans="1:11" x14ac:dyDescent="0.3">
      <c r="A3632" t="s">
        <v>6085</v>
      </c>
      <c r="B3632" t="s">
        <v>6619</v>
      </c>
      <c r="C3632" t="s">
        <v>6620</v>
      </c>
      <c r="D3632" t="s">
        <v>6443</v>
      </c>
      <c r="E3632" s="1">
        <v>33.641304347826086</v>
      </c>
      <c r="F3632" s="1">
        <v>10.935217391304347</v>
      </c>
      <c r="G3632" s="1">
        <v>19.748152173913041</v>
      </c>
      <c r="H3632" s="1">
        <v>59.703260869565213</v>
      </c>
      <c r="I3632" s="1">
        <f t="shared" si="171"/>
        <v>90.386630434782603</v>
      </c>
      <c r="J3632" s="1">
        <f t="shared" si="172"/>
        <v>2.6867754442649434</v>
      </c>
      <c r="K3632" s="1">
        <f t="shared" si="173"/>
        <v>0.32505331179321484</v>
      </c>
    </row>
    <row r="3633" spans="1:11" x14ac:dyDescent="0.3">
      <c r="A3633" t="s">
        <v>6085</v>
      </c>
      <c r="B3633" t="s">
        <v>6113</v>
      </c>
      <c r="C3633" t="s">
        <v>3184</v>
      </c>
      <c r="D3633" t="s">
        <v>86</v>
      </c>
      <c r="E3633" s="1">
        <v>36.956521739130437</v>
      </c>
      <c r="F3633" s="1">
        <v>17.589673913043477</v>
      </c>
      <c r="G3633" s="1">
        <v>13.948369565217391</v>
      </c>
      <c r="H3633" s="1">
        <v>58.232391304347829</v>
      </c>
      <c r="I3633" s="1">
        <f t="shared" si="171"/>
        <v>89.770434782608703</v>
      </c>
      <c r="J3633" s="1">
        <f t="shared" si="172"/>
        <v>2.4290823529411765</v>
      </c>
      <c r="K3633" s="1">
        <f t="shared" si="173"/>
        <v>0.47595588235294112</v>
      </c>
    </row>
    <row r="3634" spans="1:11" x14ac:dyDescent="0.3">
      <c r="A3634" t="s">
        <v>6085</v>
      </c>
      <c r="B3634" t="s">
        <v>6602</v>
      </c>
      <c r="C3634" t="s">
        <v>6603</v>
      </c>
      <c r="D3634" t="s">
        <v>6424</v>
      </c>
      <c r="E3634" s="1">
        <v>33.336956521739133</v>
      </c>
      <c r="F3634" s="1">
        <v>11.902282608695655</v>
      </c>
      <c r="G3634" s="1">
        <v>13.73858695652174</v>
      </c>
      <c r="H3634" s="1">
        <v>63.872065217391317</v>
      </c>
      <c r="I3634" s="1">
        <f t="shared" si="171"/>
        <v>89.51293478260871</v>
      </c>
      <c r="J3634" s="1">
        <f t="shared" si="172"/>
        <v>2.6850961851972612</v>
      </c>
      <c r="K3634" s="1">
        <f t="shared" si="173"/>
        <v>0.35702967068796876</v>
      </c>
    </row>
    <row r="3635" spans="1:11" x14ac:dyDescent="0.3">
      <c r="A3635" t="s">
        <v>6085</v>
      </c>
      <c r="B3635" t="s">
        <v>6117</v>
      </c>
      <c r="C3635" t="s">
        <v>6118</v>
      </c>
      <c r="D3635" t="s">
        <v>162</v>
      </c>
      <c r="E3635" s="1">
        <v>60.706521739130437</v>
      </c>
      <c r="F3635" s="1">
        <v>14.486413043478262</v>
      </c>
      <c r="G3635" s="1">
        <v>38.3125</v>
      </c>
      <c r="H3635" s="1">
        <v>75.945652173913047</v>
      </c>
      <c r="I3635" s="1">
        <f t="shared" si="171"/>
        <v>128.74456521739131</v>
      </c>
      <c r="J3635" s="1">
        <f t="shared" si="172"/>
        <v>2.1207699194270369</v>
      </c>
      <c r="K3635" s="1">
        <f t="shared" si="173"/>
        <v>0.23863025962399284</v>
      </c>
    </row>
    <row r="3636" spans="1:11" x14ac:dyDescent="0.3">
      <c r="A3636" t="s">
        <v>6085</v>
      </c>
      <c r="B3636" t="s">
        <v>6757</v>
      </c>
      <c r="C3636" t="s">
        <v>5397</v>
      </c>
      <c r="D3636" t="s">
        <v>6149</v>
      </c>
      <c r="E3636" s="1">
        <v>52.75</v>
      </c>
      <c r="F3636" s="1">
        <v>27.444347826086943</v>
      </c>
      <c r="G3636" s="1">
        <v>19.561304347826081</v>
      </c>
      <c r="H3636" s="1">
        <v>107.95195652173913</v>
      </c>
      <c r="I3636" s="1">
        <f t="shared" si="171"/>
        <v>154.95760869565214</v>
      </c>
      <c r="J3636" s="1">
        <f t="shared" si="172"/>
        <v>2.9375849989697089</v>
      </c>
      <c r="K3636" s="1">
        <f t="shared" si="173"/>
        <v>0.52027199670307001</v>
      </c>
    </row>
    <row r="3637" spans="1:11" x14ac:dyDescent="0.3">
      <c r="A3637" t="s">
        <v>6085</v>
      </c>
      <c r="B3637" t="s">
        <v>6714</v>
      </c>
      <c r="C3637" t="s">
        <v>6112</v>
      </c>
      <c r="D3637" t="s">
        <v>324</v>
      </c>
      <c r="E3637" s="1">
        <v>26.510869565217391</v>
      </c>
      <c r="F3637" s="1">
        <v>38.773369565217386</v>
      </c>
      <c r="G3637" s="1">
        <v>11.187934782608695</v>
      </c>
      <c r="H3637" s="1">
        <v>67.060869565217402</v>
      </c>
      <c r="I3637" s="1">
        <f t="shared" si="171"/>
        <v>117.02217391304347</v>
      </c>
      <c r="J3637" s="1">
        <f t="shared" si="172"/>
        <v>4.4141205412054116</v>
      </c>
      <c r="K3637" s="1">
        <f t="shared" si="173"/>
        <v>1.4625461254612544</v>
      </c>
    </row>
    <row r="3638" spans="1:11" x14ac:dyDescent="0.3">
      <c r="A3638" t="s">
        <v>6085</v>
      </c>
      <c r="B3638" t="s">
        <v>6586</v>
      </c>
      <c r="C3638" t="s">
        <v>6491</v>
      </c>
      <c r="D3638" t="s">
        <v>4937</v>
      </c>
      <c r="E3638" s="1">
        <v>66.576086956521735</v>
      </c>
      <c r="F3638" s="1">
        <v>17.299456521739128</v>
      </c>
      <c r="G3638" s="1">
        <v>43.352391304347819</v>
      </c>
      <c r="H3638" s="1">
        <v>157.20597826086953</v>
      </c>
      <c r="I3638" s="1">
        <f t="shared" si="171"/>
        <v>217.85782608695649</v>
      </c>
      <c r="J3638" s="1">
        <f t="shared" si="172"/>
        <v>3.2723134693877549</v>
      </c>
      <c r="K3638" s="1">
        <f t="shared" si="173"/>
        <v>0.25984489795918364</v>
      </c>
    </row>
    <row r="3639" spans="1:11" x14ac:dyDescent="0.3">
      <c r="A3639" t="s">
        <v>6085</v>
      </c>
      <c r="B3639" t="s">
        <v>6715</v>
      </c>
      <c r="C3639" t="s">
        <v>6084</v>
      </c>
      <c r="D3639" t="s">
        <v>909</v>
      </c>
      <c r="E3639" s="1">
        <v>25.228260869565219</v>
      </c>
      <c r="F3639" s="1">
        <v>9.1711956521739122</v>
      </c>
      <c r="G3639" s="1">
        <v>29.306086956521739</v>
      </c>
      <c r="H3639" s="1">
        <v>79.979456521739124</v>
      </c>
      <c r="I3639" s="1">
        <f t="shared" si="171"/>
        <v>118.45673913043478</v>
      </c>
      <c r="J3639" s="1">
        <f t="shared" si="172"/>
        <v>4.6953985351141752</v>
      </c>
      <c r="K3639" s="1">
        <f t="shared" si="173"/>
        <v>0.36352865144334334</v>
      </c>
    </row>
    <row r="3640" spans="1:11" x14ac:dyDescent="0.3">
      <c r="A3640" t="s">
        <v>6085</v>
      </c>
      <c r="B3640" t="s">
        <v>6097</v>
      </c>
      <c r="C3640" t="s">
        <v>869</v>
      </c>
      <c r="D3640" t="s">
        <v>122</v>
      </c>
      <c r="E3640" s="1">
        <v>62.760869565217391</v>
      </c>
      <c r="F3640" s="1">
        <v>39.763478260869562</v>
      </c>
      <c r="G3640" s="1">
        <v>31.758043478260877</v>
      </c>
      <c r="H3640" s="1">
        <v>121.13641304347827</v>
      </c>
      <c r="I3640" s="1">
        <f t="shared" si="171"/>
        <v>192.65793478260872</v>
      </c>
      <c r="J3640" s="1">
        <f t="shared" si="172"/>
        <v>3.0697142362313823</v>
      </c>
      <c r="K3640" s="1">
        <f t="shared" si="173"/>
        <v>0.63357118115691025</v>
      </c>
    </row>
    <row r="3641" spans="1:11" x14ac:dyDescent="0.3">
      <c r="A3641" t="s">
        <v>6085</v>
      </c>
      <c r="B3641" t="s">
        <v>6688</v>
      </c>
      <c r="C3641" t="s">
        <v>6689</v>
      </c>
      <c r="D3641" t="s">
        <v>6099</v>
      </c>
      <c r="E3641" s="1">
        <v>39.315217391304351</v>
      </c>
      <c r="F3641" s="1">
        <v>15.694565217391306</v>
      </c>
      <c r="G3641" s="1">
        <v>26.658586956521745</v>
      </c>
      <c r="H3641" s="1">
        <v>99.075217391304392</v>
      </c>
      <c r="I3641" s="1">
        <f t="shared" si="171"/>
        <v>141.42836956521745</v>
      </c>
      <c r="J3641" s="1">
        <f t="shared" si="172"/>
        <v>3.5972933370196309</v>
      </c>
      <c r="K3641" s="1">
        <f t="shared" si="173"/>
        <v>0.39919823057782694</v>
      </c>
    </row>
    <row r="3642" spans="1:11" x14ac:dyDescent="0.3">
      <c r="A3642" t="s">
        <v>6085</v>
      </c>
      <c r="B3642" t="s">
        <v>6476</v>
      </c>
      <c r="C3642" t="s">
        <v>6477</v>
      </c>
      <c r="D3642" t="s">
        <v>3</v>
      </c>
      <c r="E3642" s="1">
        <v>28.25</v>
      </c>
      <c r="F3642" s="1">
        <v>15.141304347826088</v>
      </c>
      <c r="G3642" s="1">
        <v>17.489130434782609</v>
      </c>
      <c r="H3642" s="1">
        <v>72.847826086956516</v>
      </c>
      <c r="I3642" s="1">
        <f t="shared" si="171"/>
        <v>105.47826086956522</v>
      </c>
      <c r="J3642" s="1">
        <f t="shared" si="172"/>
        <v>3.7337437475952289</v>
      </c>
      <c r="K3642" s="1">
        <f t="shared" si="173"/>
        <v>0.53597537514428628</v>
      </c>
    </row>
    <row r="3643" spans="1:11" x14ac:dyDescent="0.3">
      <c r="A3643" t="s">
        <v>6085</v>
      </c>
      <c r="B3643" t="s">
        <v>6355</v>
      </c>
      <c r="C3643" t="s">
        <v>6356</v>
      </c>
      <c r="D3643" t="s">
        <v>226</v>
      </c>
      <c r="E3643" s="1">
        <v>34.663043478260867</v>
      </c>
      <c r="F3643" s="1">
        <v>13.154456521739128</v>
      </c>
      <c r="G3643" s="1">
        <v>17.462826086956522</v>
      </c>
      <c r="H3643" s="1">
        <v>75.78152173913044</v>
      </c>
      <c r="I3643" s="1">
        <f t="shared" si="171"/>
        <v>106.39880434782609</v>
      </c>
      <c r="J3643" s="1">
        <f t="shared" si="172"/>
        <v>3.0695170899968645</v>
      </c>
      <c r="K3643" s="1">
        <f t="shared" si="173"/>
        <v>0.37949513954217617</v>
      </c>
    </row>
    <row r="3644" spans="1:11" x14ac:dyDescent="0.3">
      <c r="A3644" t="s">
        <v>6085</v>
      </c>
      <c r="B3644" t="s">
        <v>6498</v>
      </c>
      <c r="C3644" t="s">
        <v>6499</v>
      </c>
      <c r="D3644" t="s">
        <v>2913</v>
      </c>
      <c r="E3644" s="1">
        <v>38.902173913043477</v>
      </c>
      <c r="F3644" s="1">
        <v>16.841956521739132</v>
      </c>
      <c r="G3644" s="1">
        <v>14.212065217391299</v>
      </c>
      <c r="H3644" s="1">
        <v>92.181956521739153</v>
      </c>
      <c r="I3644" s="1">
        <f t="shared" si="171"/>
        <v>123.23597826086959</v>
      </c>
      <c r="J3644" s="1">
        <f t="shared" si="172"/>
        <v>3.167842972897458</v>
      </c>
      <c r="K3644" s="1">
        <f t="shared" si="173"/>
        <v>0.43293098630902493</v>
      </c>
    </row>
    <row r="3645" spans="1:11" x14ac:dyDescent="0.3">
      <c r="A3645" t="s">
        <v>6085</v>
      </c>
      <c r="B3645" t="s">
        <v>6473</v>
      </c>
      <c r="C3645" t="s">
        <v>6378</v>
      </c>
      <c r="D3645" t="s">
        <v>6379</v>
      </c>
      <c r="E3645" s="1">
        <v>23.945652173913043</v>
      </c>
      <c r="F3645" s="1">
        <v>5.0510869565217389</v>
      </c>
      <c r="G3645" s="1">
        <v>17.872499999999999</v>
      </c>
      <c r="H3645" s="1">
        <v>41.807282608695651</v>
      </c>
      <c r="I3645" s="1">
        <f t="shared" si="171"/>
        <v>64.73086956521739</v>
      </c>
      <c r="J3645" s="1">
        <f t="shared" si="172"/>
        <v>2.7032410349523377</v>
      </c>
      <c r="K3645" s="1">
        <f t="shared" si="173"/>
        <v>0.21093962778029959</v>
      </c>
    </row>
    <row r="3646" spans="1:11" x14ac:dyDescent="0.3">
      <c r="A3646" t="s">
        <v>6085</v>
      </c>
      <c r="B3646" t="s">
        <v>6519</v>
      </c>
      <c r="C3646" t="s">
        <v>6520</v>
      </c>
      <c r="D3646" t="s">
        <v>6521</v>
      </c>
      <c r="E3646" s="1">
        <v>43</v>
      </c>
      <c r="F3646" s="1">
        <v>24.020434782608696</v>
      </c>
      <c r="G3646" s="1">
        <v>15.241630434782609</v>
      </c>
      <c r="H3646" s="1">
        <v>97.376739130434785</v>
      </c>
      <c r="I3646" s="1">
        <f t="shared" si="171"/>
        <v>136.6388043478261</v>
      </c>
      <c r="J3646" s="1">
        <f t="shared" si="172"/>
        <v>3.1776466127401419</v>
      </c>
      <c r="K3646" s="1">
        <f t="shared" si="173"/>
        <v>0.55861476238624874</v>
      </c>
    </row>
    <row r="3647" spans="1:11" x14ac:dyDescent="0.3">
      <c r="A3647" t="s">
        <v>6085</v>
      </c>
      <c r="B3647" t="s">
        <v>6122</v>
      </c>
      <c r="C3647" t="s">
        <v>6123</v>
      </c>
      <c r="D3647" t="s">
        <v>6124</v>
      </c>
      <c r="E3647" s="1">
        <v>68.130434782608702</v>
      </c>
      <c r="F3647" s="1">
        <v>20.788586956521737</v>
      </c>
      <c r="G3647" s="1">
        <v>25.991304347826077</v>
      </c>
      <c r="H3647" s="1">
        <v>175.04499999999996</v>
      </c>
      <c r="I3647" s="1">
        <f t="shared" si="171"/>
        <v>221.82489130434777</v>
      </c>
      <c r="J3647" s="1">
        <f t="shared" si="172"/>
        <v>3.2558854499042744</v>
      </c>
      <c r="K3647" s="1">
        <f t="shared" si="173"/>
        <v>0.3051292278238672</v>
      </c>
    </row>
    <row r="3648" spans="1:11" x14ac:dyDescent="0.3">
      <c r="A3648" t="s">
        <v>6085</v>
      </c>
      <c r="B3648" t="s">
        <v>6672</v>
      </c>
      <c r="C3648" t="s">
        <v>6673</v>
      </c>
      <c r="D3648" t="s">
        <v>704</v>
      </c>
      <c r="E3648" s="1">
        <v>79.326086956521735</v>
      </c>
      <c r="F3648" s="1">
        <v>36.946847826086966</v>
      </c>
      <c r="G3648" s="1">
        <v>42.10706521739133</v>
      </c>
      <c r="H3648" s="1">
        <v>181.20250000000004</v>
      </c>
      <c r="I3648" s="1">
        <f t="shared" si="171"/>
        <v>260.25641304347835</v>
      </c>
      <c r="J3648" s="1">
        <f t="shared" si="172"/>
        <v>3.2808426966292146</v>
      </c>
      <c r="K3648" s="1">
        <f t="shared" si="173"/>
        <v>0.46575911208550302</v>
      </c>
    </row>
    <row r="3649" spans="1:11" x14ac:dyDescent="0.3">
      <c r="A3649" t="s">
        <v>6085</v>
      </c>
      <c r="B3649" t="s">
        <v>6767</v>
      </c>
      <c r="C3649" t="s">
        <v>6115</v>
      </c>
      <c r="D3649" t="s">
        <v>244</v>
      </c>
      <c r="E3649" s="1">
        <v>49.652173913043477</v>
      </c>
      <c r="F3649" s="1">
        <v>26.172500000000014</v>
      </c>
      <c r="G3649" s="1">
        <v>28.729239130434781</v>
      </c>
      <c r="H3649" s="1">
        <v>86.00695652173917</v>
      </c>
      <c r="I3649" s="1">
        <f t="shared" si="171"/>
        <v>140.90869565217395</v>
      </c>
      <c r="J3649" s="1">
        <f t="shared" si="172"/>
        <v>2.8379159369527152</v>
      </c>
      <c r="K3649" s="1">
        <f t="shared" si="173"/>
        <v>0.52711690017513169</v>
      </c>
    </row>
    <row r="3650" spans="1:11" x14ac:dyDescent="0.3">
      <c r="A3650" t="s">
        <v>6085</v>
      </c>
      <c r="B3650" t="s">
        <v>6331</v>
      </c>
      <c r="C3650" t="s">
        <v>1000</v>
      </c>
      <c r="D3650" t="s">
        <v>236</v>
      </c>
      <c r="E3650" s="1">
        <v>84.782608695652172</v>
      </c>
      <c r="F3650" s="1">
        <v>26.924239130434788</v>
      </c>
      <c r="G3650" s="1">
        <v>43.843260869565221</v>
      </c>
      <c r="H3650" s="1">
        <v>153.38282608695653</v>
      </c>
      <c r="I3650" s="1">
        <f t="shared" si="171"/>
        <v>224.15032608695654</v>
      </c>
      <c r="J3650" s="1">
        <f t="shared" si="172"/>
        <v>2.6438243589743591</v>
      </c>
      <c r="K3650" s="1">
        <f t="shared" si="173"/>
        <v>0.3175679487179488</v>
      </c>
    </row>
    <row r="3651" spans="1:11" x14ac:dyDescent="0.3">
      <c r="A3651" t="s">
        <v>6085</v>
      </c>
      <c r="B3651" t="s">
        <v>6509</v>
      </c>
      <c r="C3651" t="s">
        <v>6510</v>
      </c>
      <c r="D3651" t="s">
        <v>3342</v>
      </c>
      <c r="E3651" s="1">
        <v>66.413043478260875</v>
      </c>
      <c r="F3651" s="1">
        <v>34.464673913043477</v>
      </c>
      <c r="G3651" s="1">
        <v>16.081521739130434</v>
      </c>
      <c r="H3651" s="1">
        <v>158.44293478260869</v>
      </c>
      <c r="I3651" s="1">
        <f t="shared" si="171"/>
        <v>208.9891304347826</v>
      </c>
      <c r="J3651" s="1">
        <f t="shared" si="172"/>
        <v>3.1468085106382975</v>
      </c>
      <c r="K3651" s="1">
        <f t="shared" si="173"/>
        <v>0.51894435351882151</v>
      </c>
    </row>
    <row r="3652" spans="1:11" x14ac:dyDescent="0.3">
      <c r="A3652" t="s">
        <v>6085</v>
      </c>
      <c r="B3652" t="s">
        <v>6199</v>
      </c>
      <c r="C3652" t="s">
        <v>6200</v>
      </c>
      <c r="D3652" t="s">
        <v>68</v>
      </c>
      <c r="E3652" s="1">
        <v>72.163043478260875</v>
      </c>
      <c r="F3652" s="1">
        <v>5.879239130434784</v>
      </c>
      <c r="G3652" s="1">
        <v>47.278152173913035</v>
      </c>
      <c r="H3652" s="1">
        <v>122.81304347826089</v>
      </c>
      <c r="I3652" s="1">
        <f t="shared" si="171"/>
        <v>175.97043478260872</v>
      </c>
      <c r="J3652" s="1">
        <f t="shared" si="172"/>
        <v>2.4385118240698902</v>
      </c>
      <c r="K3652" s="1">
        <f t="shared" si="173"/>
        <v>8.147160716975449E-2</v>
      </c>
    </row>
    <row r="3653" spans="1:11" x14ac:dyDescent="0.3">
      <c r="A3653" t="s">
        <v>6085</v>
      </c>
      <c r="B3653" t="s">
        <v>6712</v>
      </c>
      <c r="C3653" t="s">
        <v>6713</v>
      </c>
      <c r="D3653" t="s">
        <v>86</v>
      </c>
      <c r="E3653" s="1">
        <v>51.326086956521742</v>
      </c>
      <c r="F3653" s="1">
        <v>43.436413043478254</v>
      </c>
      <c r="G3653" s="1">
        <v>0</v>
      </c>
      <c r="H3653" s="1">
        <v>140.1234782608696</v>
      </c>
      <c r="I3653" s="1">
        <f t="shared" si="171"/>
        <v>183.55989130434784</v>
      </c>
      <c r="J3653" s="1">
        <f t="shared" si="172"/>
        <v>3.5763468869123254</v>
      </c>
      <c r="K3653" s="1">
        <f t="shared" si="173"/>
        <v>0.84628335451080028</v>
      </c>
    </row>
    <row r="3654" spans="1:11" x14ac:dyDescent="0.3">
      <c r="A3654" t="s">
        <v>6085</v>
      </c>
      <c r="B3654" t="s">
        <v>6754</v>
      </c>
      <c r="C3654" t="s">
        <v>6234</v>
      </c>
      <c r="D3654" t="s">
        <v>799</v>
      </c>
      <c r="E3654" s="1">
        <v>75.445652173913047</v>
      </c>
      <c r="F3654" s="1">
        <v>39.860108695652173</v>
      </c>
      <c r="G3654" s="1">
        <v>29.702608695652181</v>
      </c>
      <c r="H3654" s="1">
        <v>212.03641304347821</v>
      </c>
      <c r="I3654" s="1">
        <f t="shared" si="171"/>
        <v>281.59913043478252</v>
      </c>
      <c r="J3654" s="1">
        <f t="shared" si="172"/>
        <v>3.732476588387839</v>
      </c>
      <c r="K3654" s="1">
        <f t="shared" si="173"/>
        <v>0.52832877107045095</v>
      </c>
    </row>
    <row r="3655" spans="1:11" x14ac:dyDescent="0.3">
      <c r="A3655" t="s">
        <v>6085</v>
      </c>
      <c r="B3655" t="s">
        <v>6595</v>
      </c>
      <c r="C3655" t="s">
        <v>6286</v>
      </c>
      <c r="D3655" t="s">
        <v>6287</v>
      </c>
      <c r="E3655" s="1">
        <v>56.576086956521742</v>
      </c>
      <c r="F3655" s="1">
        <v>30.652717391304346</v>
      </c>
      <c r="G3655" s="1">
        <v>30.889347826086958</v>
      </c>
      <c r="H3655" s="1">
        <v>152.36576086956521</v>
      </c>
      <c r="I3655" s="1">
        <f t="shared" ref="I3655:I3718" si="174">SUM(F3655:H3655)</f>
        <v>213.9078260869565</v>
      </c>
      <c r="J3655" s="1">
        <f t="shared" ref="J3655:J3718" si="175">I3655/E3655</f>
        <v>3.7808876080691638</v>
      </c>
      <c r="K3655" s="1">
        <f t="shared" ref="K3655:K3718" si="176">F3655/E3655</f>
        <v>0.54179634966378476</v>
      </c>
    </row>
    <row r="3656" spans="1:11" x14ac:dyDescent="0.3">
      <c r="A3656" t="s">
        <v>6085</v>
      </c>
      <c r="B3656" t="s">
        <v>6599</v>
      </c>
      <c r="C3656" t="s">
        <v>5868</v>
      </c>
      <c r="D3656" t="s">
        <v>130</v>
      </c>
      <c r="E3656" s="1">
        <v>82.228260869565219</v>
      </c>
      <c r="F3656" s="1">
        <v>43.391630434782606</v>
      </c>
      <c r="G3656" s="1">
        <v>35.826086956521728</v>
      </c>
      <c r="H3656" s="1">
        <v>220.79076086956522</v>
      </c>
      <c r="I3656" s="1">
        <f t="shared" si="174"/>
        <v>300.00847826086954</v>
      </c>
      <c r="J3656" s="1">
        <f t="shared" si="175"/>
        <v>3.648483807005948</v>
      </c>
      <c r="K3656" s="1">
        <f t="shared" si="176"/>
        <v>0.52769729015201583</v>
      </c>
    </row>
    <row r="3657" spans="1:11" x14ac:dyDescent="0.3">
      <c r="A3657" t="s">
        <v>6085</v>
      </c>
      <c r="B3657" t="s">
        <v>6485</v>
      </c>
      <c r="C3657" t="s">
        <v>6086</v>
      </c>
      <c r="D3657" t="s">
        <v>6087</v>
      </c>
      <c r="E3657" s="1">
        <v>17.934782608695652</v>
      </c>
      <c r="F3657" s="1">
        <v>27.885869565217391</v>
      </c>
      <c r="G3657" s="1">
        <v>18.127717391304348</v>
      </c>
      <c r="H3657" s="1">
        <v>43.567934782608695</v>
      </c>
      <c r="I3657" s="1">
        <f t="shared" si="174"/>
        <v>89.581521739130437</v>
      </c>
      <c r="J3657" s="1">
        <f t="shared" si="175"/>
        <v>4.9948484848484851</v>
      </c>
      <c r="K3657" s="1">
        <f t="shared" si="176"/>
        <v>1.5548484848484847</v>
      </c>
    </row>
    <row r="3658" spans="1:11" x14ac:dyDescent="0.3">
      <c r="A3658" t="s">
        <v>6085</v>
      </c>
      <c r="B3658" t="s">
        <v>6542</v>
      </c>
      <c r="C3658" t="s">
        <v>6543</v>
      </c>
      <c r="D3658" t="s">
        <v>3642</v>
      </c>
      <c r="E3658" s="1">
        <v>22.815217391304348</v>
      </c>
      <c r="F3658" s="1">
        <v>5.3940217391304346</v>
      </c>
      <c r="G3658" s="1">
        <v>15.215217391304348</v>
      </c>
      <c r="H3658" s="1">
        <v>55.508152173913047</v>
      </c>
      <c r="I3658" s="1">
        <f t="shared" si="174"/>
        <v>76.117391304347834</v>
      </c>
      <c r="J3658" s="1">
        <f t="shared" si="175"/>
        <v>3.3362553596950932</v>
      </c>
      <c r="K3658" s="1">
        <f t="shared" si="176"/>
        <v>0.23642210576464984</v>
      </c>
    </row>
    <row r="3659" spans="1:11" x14ac:dyDescent="0.3">
      <c r="A3659" t="s">
        <v>6085</v>
      </c>
      <c r="B3659" t="s">
        <v>6486</v>
      </c>
      <c r="C3659" t="s">
        <v>6487</v>
      </c>
      <c r="D3659" t="s">
        <v>68</v>
      </c>
      <c r="E3659" s="1">
        <v>23.456521739130434</v>
      </c>
      <c r="F3659" s="1">
        <v>16.48391304347826</v>
      </c>
      <c r="G3659" s="1">
        <v>7.3825000000000003</v>
      </c>
      <c r="H3659" s="1">
        <v>31.360869565217385</v>
      </c>
      <c r="I3659" s="1">
        <f t="shared" si="174"/>
        <v>55.227282608695646</v>
      </c>
      <c r="J3659" s="1">
        <f t="shared" si="175"/>
        <v>2.3544531974050042</v>
      </c>
      <c r="K3659" s="1">
        <f t="shared" si="176"/>
        <v>0.70274328081557003</v>
      </c>
    </row>
    <row r="3660" spans="1:11" x14ac:dyDescent="0.3">
      <c r="A3660" t="s">
        <v>6085</v>
      </c>
      <c r="B3660" t="s">
        <v>6585</v>
      </c>
      <c r="C3660" t="s">
        <v>6098</v>
      </c>
      <c r="D3660" t="s">
        <v>6099</v>
      </c>
      <c r="E3660" s="1">
        <v>203.93478260869566</v>
      </c>
      <c r="F3660" s="1">
        <v>141.31739130434781</v>
      </c>
      <c r="G3660" s="1">
        <v>78.964347826086936</v>
      </c>
      <c r="H3660" s="1">
        <v>356.44184782608704</v>
      </c>
      <c r="I3660" s="1">
        <f t="shared" si="174"/>
        <v>576.72358695652179</v>
      </c>
      <c r="J3660" s="1">
        <f t="shared" si="175"/>
        <v>2.82798049248481</v>
      </c>
      <c r="K3660" s="1">
        <f t="shared" si="176"/>
        <v>0.69295384287389394</v>
      </c>
    </row>
    <row r="3661" spans="1:11" x14ac:dyDescent="0.3">
      <c r="A3661" t="s">
        <v>6085</v>
      </c>
      <c r="B3661" t="s">
        <v>6758</v>
      </c>
      <c r="C3661" t="s">
        <v>6440</v>
      </c>
      <c r="D3661" t="s">
        <v>6371</v>
      </c>
      <c r="E3661" s="1">
        <v>56.086956521739133</v>
      </c>
      <c r="F3661" s="1">
        <v>22.955543478260868</v>
      </c>
      <c r="G3661" s="1">
        <v>21.80467391304348</v>
      </c>
      <c r="H3661" s="1">
        <v>171.94619565217391</v>
      </c>
      <c r="I3661" s="1">
        <f t="shared" si="174"/>
        <v>216.70641304347828</v>
      </c>
      <c r="J3661" s="1">
        <f t="shared" si="175"/>
        <v>3.8637577519379849</v>
      </c>
      <c r="K3661" s="1">
        <f t="shared" si="176"/>
        <v>0.40928488372093019</v>
      </c>
    </row>
    <row r="3662" spans="1:11" x14ac:dyDescent="0.3">
      <c r="A3662" t="s">
        <v>6085</v>
      </c>
      <c r="B3662" t="s">
        <v>6299</v>
      </c>
      <c r="C3662" t="s">
        <v>2483</v>
      </c>
      <c r="D3662" t="s">
        <v>3342</v>
      </c>
      <c r="E3662" s="1">
        <v>37.652173913043477</v>
      </c>
      <c r="F3662" s="1">
        <v>14.171086956521734</v>
      </c>
      <c r="G3662" s="1">
        <v>13.590652173913044</v>
      </c>
      <c r="H3662" s="1">
        <v>58.925217391304365</v>
      </c>
      <c r="I3662" s="1">
        <f t="shared" si="174"/>
        <v>86.686956521739148</v>
      </c>
      <c r="J3662" s="1">
        <f t="shared" si="175"/>
        <v>2.3023094688221715</v>
      </c>
      <c r="K3662" s="1">
        <f t="shared" si="176"/>
        <v>0.3763683602771361</v>
      </c>
    </row>
    <row r="3663" spans="1:11" x14ac:dyDescent="0.3">
      <c r="A3663" t="s">
        <v>6085</v>
      </c>
      <c r="B3663" t="s">
        <v>6105</v>
      </c>
      <c r="C3663" t="s">
        <v>6106</v>
      </c>
      <c r="D3663" t="s">
        <v>3621</v>
      </c>
      <c r="E3663" s="1">
        <v>40.119565217391305</v>
      </c>
      <c r="F3663" s="1">
        <v>62.828804347826086</v>
      </c>
      <c r="G3663" s="1">
        <v>21.553804347826084</v>
      </c>
      <c r="H3663" s="1">
        <v>51.359239130434773</v>
      </c>
      <c r="I3663" s="1">
        <f t="shared" si="174"/>
        <v>135.74184782608694</v>
      </c>
      <c r="J3663" s="1">
        <f t="shared" si="175"/>
        <v>3.3834326740720666</v>
      </c>
      <c r="K3663" s="1">
        <f t="shared" si="176"/>
        <v>1.5660390138173936</v>
      </c>
    </row>
    <row r="3664" spans="1:11" x14ac:dyDescent="0.3">
      <c r="A3664" t="s">
        <v>6085</v>
      </c>
      <c r="B3664" t="s">
        <v>6723</v>
      </c>
      <c r="C3664" t="s">
        <v>1055</v>
      </c>
      <c r="D3664" t="s">
        <v>12</v>
      </c>
      <c r="E3664" s="1">
        <v>69.804347826086953</v>
      </c>
      <c r="F3664" s="1">
        <v>37.744565217391305</v>
      </c>
      <c r="G3664" s="1">
        <v>35.864130434782609</v>
      </c>
      <c r="H3664" s="1">
        <v>125.39673913043478</v>
      </c>
      <c r="I3664" s="1">
        <f t="shared" si="174"/>
        <v>199.00543478260869</v>
      </c>
      <c r="J3664" s="1">
        <f t="shared" si="175"/>
        <v>2.8509031454375586</v>
      </c>
      <c r="K3664" s="1">
        <f t="shared" si="176"/>
        <v>0.54071940205543445</v>
      </c>
    </row>
    <row r="3665" spans="1:11" x14ac:dyDescent="0.3">
      <c r="A3665" t="s">
        <v>6085</v>
      </c>
      <c r="B3665" t="s">
        <v>6574</v>
      </c>
      <c r="C3665" t="s">
        <v>6575</v>
      </c>
      <c r="D3665" t="s">
        <v>6322</v>
      </c>
      <c r="E3665" s="1">
        <v>52.434782608695649</v>
      </c>
      <c r="F3665" s="1">
        <v>18.69967391304348</v>
      </c>
      <c r="G3665" s="1">
        <v>14.550652173913042</v>
      </c>
      <c r="H3665" s="1">
        <v>96.308478260869563</v>
      </c>
      <c r="I3665" s="1">
        <f t="shared" si="174"/>
        <v>129.55880434782608</v>
      </c>
      <c r="J3665" s="1">
        <f t="shared" si="175"/>
        <v>2.4708561359867329</v>
      </c>
      <c r="K3665" s="1">
        <f t="shared" si="176"/>
        <v>0.35662728026534002</v>
      </c>
    </row>
    <row r="3666" spans="1:11" x14ac:dyDescent="0.3">
      <c r="A3666" t="s">
        <v>6085</v>
      </c>
      <c r="B3666" t="s">
        <v>6317</v>
      </c>
      <c r="C3666" t="s">
        <v>6318</v>
      </c>
      <c r="D3666" t="s">
        <v>122</v>
      </c>
      <c r="E3666" s="1">
        <v>21.967391304347824</v>
      </c>
      <c r="F3666" s="1">
        <v>19.052391304347822</v>
      </c>
      <c r="G3666" s="1">
        <v>7.9251086956521739</v>
      </c>
      <c r="H3666" s="1">
        <v>38.389130434782608</v>
      </c>
      <c r="I3666" s="1">
        <f t="shared" si="174"/>
        <v>65.366630434782607</v>
      </c>
      <c r="J3666" s="1">
        <f t="shared" si="175"/>
        <v>2.9756209797130135</v>
      </c>
      <c r="K3666" s="1">
        <f t="shared" si="176"/>
        <v>0.86730331519049964</v>
      </c>
    </row>
    <row r="3667" spans="1:11" x14ac:dyDescent="0.3">
      <c r="A3667" t="s">
        <v>6085</v>
      </c>
      <c r="B3667" t="s">
        <v>1199</v>
      </c>
      <c r="C3667" t="s">
        <v>6132</v>
      </c>
      <c r="D3667" t="s">
        <v>909</v>
      </c>
      <c r="E3667" s="1">
        <v>85.173913043478265</v>
      </c>
      <c r="F3667" s="1">
        <v>45.322173913043471</v>
      </c>
      <c r="G3667" s="1">
        <v>32.147391304347828</v>
      </c>
      <c r="H3667" s="1">
        <v>163.94586956521741</v>
      </c>
      <c r="I3667" s="1">
        <f t="shared" si="174"/>
        <v>241.41543478260871</v>
      </c>
      <c r="J3667" s="1">
        <f t="shared" si="175"/>
        <v>2.8343823379275142</v>
      </c>
      <c r="K3667" s="1">
        <f t="shared" si="176"/>
        <v>0.5321133231240428</v>
      </c>
    </row>
    <row r="3668" spans="1:11" x14ac:dyDescent="0.3">
      <c r="A3668" t="s">
        <v>6085</v>
      </c>
      <c r="B3668" t="s">
        <v>6678</v>
      </c>
      <c r="C3668" t="s">
        <v>6098</v>
      </c>
      <c r="D3668" t="s">
        <v>6099</v>
      </c>
      <c r="E3668" s="1">
        <v>74.717391304347828</v>
      </c>
      <c r="F3668" s="1">
        <v>30.537282608695655</v>
      </c>
      <c r="G3668" s="1">
        <v>44.227065217391285</v>
      </c>
      <c r="H3668" s="1">
        <v>224.07271739130445</v>
      </c>
      <c r="I3668" s="1">
        <f t="shared" si="174"/>
        <v>298.8370652173914</v>
      </c>
      <c r="J3668" s="1">
        <f t="shared" si="175"/>
        <v>3.9995650276403851</v>
      </c>
      <c r="K3668" s="1">
        <f t="shared" si="176"/>
        <v>0.40870381146348561</v>
      </c>
    </row>
    <row r="3669" spans="1:11" x14ac:dyDescent="0.3">
      <c r="A3669" t="s">
        <v>6085</v>
      </c>
      <c r="B3669" t="s">
        <v>6631</v>
      </c>
      <c r="C3669" t="s">
        <v>6632</v>
      </c>
      <c r="D3669" t="s">
        <v>6322</v>
      </c>
      <c r="E3669" s="1">
        <v>32.804347826086953</v>
      </c>
      <c r="F3669" s="1">
        <v>2.6983695652173911</v>
      </c>
      <c r="G3669" s="1">
        <v>0</v>
      </c>
      <c r="H3669" s="1">
        <v>58.676630434782609</v>
      </c>
      <c r="I3669" s="1">
        <f t="shared" si="174"/>
        <v>61.375</v>
      </c>
      <c r="J3669" s="1">
        <f t="shared" si="175"/>
        <v>1.8709410205434065</v>
      </c>
      <c r="K3669" s="1">
        <f t="shared" si="176"/>
        <v>8.2256461232604383E-2</v>
      </c>
    </row>
    <row r="3670" spans="1:11" x14ac:dyDescent="0.3">
      <c r="A3670" t="s">
        <v>6085</v>
      </c>
      <c r="B3670" t="s">
        <v>6320</v>
      </c>
      <c r="C3670" t="s">
        <v>6321</v>
      </c>
      <c r="D3670" t="s">
        <v>6322</v>
      </c>
      <c r="E3670" s="1">
        <v>66.358695652173907</v>
      </c>
      <c r="F3670" s="1">
        <v>17.345217391304349</v>
      </c>
      <c r="G3670" s="1">
        <v>34.806956521739117</v>
      </c>
      <c r="H3670" s="1">
        <v>164.90978260869571</v>
      </c>
      <c r="I3670" s="1">
        <f t="shared" si="174"/>
        <v>217.06195652173918</v>
      </c>
      <c r="J3670" s="1">
        <f t="shared" si="175"/>
        <v>3.2710401310401322</v>
      </c>
      <c r="K3670" s="1">
        <f t="shared" si="176"/>
        <v>0.26138574938574943</v>
      </c>
    </row>
    <row r="3671" spans="1:11" x14ac:dyDescent="0.3">
      <c r="A3671" t="s">
        <v>6085</v>
      </c>
      <c r="B3671" t="s">
        <v>6587</v>
      </c>
      <c r="C3671" t="s">
        <v>6129</v>
      </c>
      <c r="D3671" t="s">
        <v>6109</v>
      </c>
      <c r="E3671" s="1">
        <v>62.369565217391305</v>
      </c>
      <c r="F3671" s="1">
        <v>35.863043478260849</v>
      </c>
      <c r="G3671" s="1">
        <v>64.165108695652179</v>
      </c>
      <c r="H3671" s="1">
        <v>179.38695652173917</v>
      </c>
      <c r="I3671" s="1">
        <f t="shared" si="174"/>
        <v>279.41510869565218</v>
      </c>
      <c r="J3671" s="1">
        <f t="shared" si="175"/>
        <v>4.4799912861624263</v>
      </c>
      <c r="K3671" s="1">
        <f t="shared" si="176"/>
        <v>0.57500871383757368</v>
      </c>
    </row>
    <row r="3672" spans="1:11" x14ac:dyDescent="0.3">
      <c r="A3672" t="s">
        <v>6085</v>
      </c>
      <c r="B3672" t="s">
        <v>6382</v>
      </c>
      <c r="C3672" t="s">
        <v>327</v>
      </c>
      <c r="D3672" t="s">
        <v>324</v>
      </c>
      <c r="E3672" s="1">
        <v>35.282608695652172</v>
      </c>
      <c r="F3672" s="1">
        <v>28.423695652173912</v>
      </c>
      <c r="G3672" s="1">
        <v>8.6377173913043475</v>
      </c>
      <c r="H3672" s="1">
        <v>94.183152173913044</v>
      </c>
      <c r="I3672" s="1">
        <f t="shared" si="174"/>
        <v>131.24456521739131</v>
      </c>
      <c r="J3672" s="1">
        <f t="shared" si="175"/>
        <v>3.719808995687</v>
      </c>
      <c r="K3672" s="1">
        <f t="shared" si="176"/>
        <v>0.8056007393715342</v>
      </c>
    </row>
    <row r="3673" spans="1:11" x14ac:dyDescent="0.3">
      <c r="A3673" t="s">
        <v>6085</v>
      </c>
      <c r="B3673" t="s">
        <v>6666</v>
      </c>
      <c r="C3673" t="s">
        <v>6667</v>
      </c>
      <c r="D3673" t="s">
        <v>2013</v>
      </c>
      <c r="E3673" s="1">
        <v>54.456521739130437</v>
      </c>
      <c r="F3673" s="1">
        <v>10.013260869565215</v>
      </c>
      <c r="G3673" s="1">
        <v>25.773586956521743</v>
      </c>
      <c r="H3673" s="1">
        <v>131.07141304347823</v>
      </c>
      <c r="I3673" s="1">
        <f t="shared" si="174"/>
        <v>166.85826086956519</v>
      </c>
      <c r="J3673" s="1">
        <f t="shared" si="175"/>
        <v>3.0640638722554883</v>
      </c>
      <c r="K3673" s="1">
        <f t="shared" si="176"/>
        <v>0.18387624750498996</v>
      </c>
    </row>
    <row r="3674" spans="1:11" x14ac:dyDescent="0.3">
      <c r="A3674" t="s">
        <v>6085</v>
      </c>
      <c r="B3674" t="s">
        <v>6747</v>
      </c>
      <c r="C3674" t="s">
        <v>101</v>
      </c>
      <c r="D3674" t="s">
        <v>6087</v>
      </c>
      <c r="E3674" s="1">
        <v>27.641304347826086</v>
      </c>
      <c r="F3674" s="1">
        <v>21.978804347826088</v>
      </c>
      <c r="G3674" s="1">
        <v>10.933043478260871</v>
      </c>
      <c r="H3674" s="1">
        <v>75.675543478260892</v>
      </c>
      <c r="I3674" s="1">
        <f t="shared" si="174"/>
        <v>108.58739130434785</v>
      </c>
      <c r="J3674" s="1">
        <f t="shared" si="175"/>
        <v>3.9284467164766035</v>
      </c>
      <c r="K3674" s="1">
        <f t="shared" si="176"/>
        <v>0.79514353126228876</v>
      </c>
    </row>
    <row r="3675" spans="1:11" x14ac:dyDescent="0.3">
      <c r="A3675" t="s">
        <v>6085</v>
      </c>
      <c r="B3675" t="s">
        <v>6626</v>
      </c>
      <c r="C3675" t="s">
        <v>971</v>
      </c>
      <c r="D3675" t="s">
        <v>4611</v>
      </c>
      <c r="E3675" s="1">
        <v>78.206521739130437</v>
      </c>
      <c r="F3675" s="1">
        <v>54.545652173913012</v>
      </c>
      <c r="G3675" s="1">
        <v>35.971521739130438</v>
      </c>
      <c r="H3675" s="1">
        <v>136.79815217391305</v>
      </c>
      <c r="I3675" s="1">
        <f t="shared" si="174"/>
        <v>227.3153260869565</v>
      </c>
      <c r="J3675" s="1">
        <f t="shared" si="175"/>
        <v>2.9066031966643497</v>
      </c>
      <c r="K3675" s="1">
        <f t="shared" si="176"/>
        <v>0.69745656706045822</v>
      </c>
    </row>
    <row r="3676" spans="1:11" x14ac:dyDescent="0.3">
      <c r="A3676" t="s">
        <v>6085</v>
      </c>
      <c r="B3676" t="s">
        <v>6588</v>
      </c>
      <c r="C3676" t="s">
        <v>6589</v>
      </c>
      <c r="D3676" t="s">
        <v>2013</v>
      </c>
      <c r="E3676" s="1">
        <v>40.804347826086953</v>
      </c>
      <c r="F3676" s="1">
        <v>15.877934782608703</v>
      </c>
      <c r="G3676" s="1">
        <v>22.793369565217382</v>
      </c>
      <c r="H3676" s="1">
        <v>59.404130434782608</v>
      </c>
      <c r="I3676" s="1">
        <f t="shared" si="174"/>
        <v>98.075434782608696</v>
      </c>
      <c r="J3676" s="1">
        <f t="shared" si="175"/>
        <v>2.4035535428875869</v>
      </c>
      <c r="K3676" s="1">
        <f t="shared" si="176"/>
        <v>0.38912360149174235</v>
      </c>
    </row>
    <row r="3677" spans="1:11" x14ac:dyDescent="0.3">
      <c r="A3677" t="s">
        <v>6085</v>
      </c>
      <c r="B3677" t="s">
        <v>6738</v>
      </c>
      <c r="C3677" t="s">
        <v>6132</v>
      </c>
      <c r="D3677" t="s">
        <v>909</v>
      </c>
      <c r="E3677" s="1">
        <v>56.510869565217391</v>
      </c>
      <c r="F3677" s="1">
        <v>59.748586956521756</v>
      </c>
      <c r="G3677" s="1">
        <v>44.958695652173944</v>
      </c>
      <c r="H3677" s="1">
        <v>144.34206521739134</v>
      </c>
      <c r="I3677" s="1">
        <f t="shared" si="174"/>
        <v>249.04934782608703</v>
      </c>
      <c r="J3677" s="1">
        <f t="shared" si="175"/>
        <v>4.4071052125408743</v>
      </c>
      <c r="K3677" s="1">
        <f t="shared" si="176"/>
        <v>1.0572937103289097</v>
      </c>
    </row>
    <row r="3678" spans="1:11" x14ac:dyDescent="0.3">
      <c r="A3678" t="s">
        <v>6085</v>
      </c>
      <c r="B3678" t="s">
        <v>6730</v>
      </c>
      <c r="C3678" t="s">
        <v>6720</v>
      </c>
      <c r="D3678" t="s">
        <v>169</v>
      </c>
      <c r="E3678" s="1">
        <v>61.923913043478258</v>
      </c>
      <c r="F3678" s="1">
        <v>33.125</v>
      </c>
      <c r="G3678" s="1">
        <v>49.75</v>
      </c>
      <c r="H3678" s="1">
        <v>160.04423913043479</v>
      </c>
      <c r="I3678" s="1">
        <f t="shared" si="174"/>
        <v>242.91923913043479</v>
      </c>
      <c r="J3678" s="1">
        <f t="shared" si="175"/>
        <v>3.9228664209232931</v>
      </c>
      <c r="K3678" s="1">
        <f t="shared" si="176"/>
        <v>0.53493066526241884</v>
      </c>
    </row>
    <row r="3679" spans="1:11" x14ac:dyDescent="0.3">
      <c r="A3679" t="s">
        <v>6085</v>
      </c>
      <c r="B3679" t="s">
        <v>6744</v>
      </c>
      <c r="C3679" t="s">
        <v>6086</v>
      </c>
      <c r="D3679" t="s">
        <v>6087</v>
      </c>
      <c r="E3679" s="1">
        <v>36.228260869565219</v>
      </c>
      <c r="F3679" s="1">
        <v>18.883152173913043</v>
      </c>
      <c r="G3679" s="1">
        <v>24.923913043478262</v>
      </c>
      <c r="H3679" s="1">
        <v>81.752717391304344</v>
      </c>
      <c r="I3679" s="1">
        <f t="shared" si="174"/>
        <v>125.55978260869566</v>
      </c>
      <c r="J3679" s="1">
        <f t="shared" si="175"/>
        <v>3.4657965796579657</v>
      </c>
      <c r="K3679" s="1">
        <f t="shared" si="176"/>
        <v>0.52122712271227123</v>
      </c>
    </row>
    <row r="3680" spans="1:11" x14ac:dyDescent="0.3">
      <c r="A3680" t="s">
        <v>6085</v>
      </c>
      <c r="B3680" t="s">
        <v>6228</v>
      </c>
      <c r="C3680" t="s">
        <v>6229</v>
      </c>
      <c r="D3680" t="s">
        <v>244</v>
      </c>
      <c r="E3680" s="1">
        <v>63.25</v>
      </c>
      <c r="F3680" s="1">
        <v>40.334239130434781</v>
      </c>
      <c r="G3680" s="1">
        <v>47.644021739130437</v>
      </c>
      <c r="H3680" s="1">
        <v>161.03804347826087</v>
      </c>
      <c r="I3680" s="1">
        <f t="shared" si="174"/>
        <v>249.01630434782609</v>
      </c>
      <c r="J3680" s="1">
        <f t="shared" si="175"/>
        <v>3.9370166695308475</v>
      </c>
      <c r="K3680" s="1">
        <f t="shared" si="176"/>
        <v>0.63769548032307954</v>
      </c>
    </row>
    <row r="3681" spans="1:11" x14ac:dyDescent="0.3">
      <c r="A3681" t="s">
        <v>6085</v>
      </c>
      <c r="B3681" t="s">
        <v>6640</v>
      </c>
      <c r="C3681" t="s">
        <v>6641</v>
      </c>
      <c r="D3681" t="s">
        <v>6273</v>
      </c>
      <c r="E3681" s="1">
        <v>49.945652173913047</v>
      </c>
      <c r="F3681" s="1">
        <v>27.342391304347824</v>
      </c>
      <c r="G3681" s="1">
        <v>21.276086956521738</v>
      </c>
      <c r="H3681" s="1">
        <v>117.80891304347824</v>
      </c>
      <c r="I3681" s="1">
        <f t="shared" si="174"/>
        <v>166.42739130434779</v>
      </c>
      <c r="J3681" s="1">
        <f t="shared" si="175"/>
        <v>3.3321697497279645</v>
      </c>
      <c r="K3681" s="1">
        <f t="shared" si="176"/>
        <v>0.54744287268770397</v>
      </c>
    </row>
    <row r="3682" spans="1:11" x14ac:dyDescent="0.3">
      <c r="A3682" t="s">
        <v>6085</v>
      </c>
      <c r="B3682" t="s">
        <v>6745</v>
      </c>
      <c r="C3682" t="s">
        <v>6181</v>
      </c>
      <c r="D3682" t="s">
        <v>6092</v>
      </c>
      <c r="E3682" s="1">
        <v>80.163043478260875</v>
      </c>
      <c r="F3682" s="1">
        <v>52.782173913043479</v>
      </c>
      <c r="G3682" s="1">
        <v>59.07815217391304</v>
      </c>
      <c r="H3682" s="1">
        <v>214.1065217391303</v>
      </c>
      <c r="I3682" s="1">
        <f t="shared" si="174"/>
        <v>325.96684782608679</v>
      </c>
      <c r="J3682" s="1">
        <f t="shared" si="175"/>
        <v>4.0662983050847439</v>
      </c>
      <c r="K3682" s="1">
        <f t="shared" si="176"/>
        <v>0.6584352542372881</v>
      </c>
    </row>
    <row r="3683" spans="1:11" x14ac:dyDescent="0.3">
      <c r="A3683" t="s">
        <v>6085</v>
      </c>
      <c r="B3683" t="s">
        <v>6134</v>
      </c>
      <c r="C3683" t="s">
        <v>6135</v>
      </c>
      <c r="D3683" t="s">
        <v>3685</v>
      </c>
      <c r="E3683" s="1">
        <v>48.467391304347828</v>
      </c>
      <c r="F3683" s="1">
        <v>32.375</v>
      </c>
      <c r="G3683" s="1">
        <v>31.923913043478262</v>
      </c>
      <c r="H3683" s="1">
        <v>86.334239130434781</v>
      </c>
      <c r="I3683" s="1">
        <f t="shared" si="174"/>
        <v>150.63315217391306</v>
      </c>
      <c r="J3683" s="1">
        <f t="shared" si="175"/>
        <v>3.1079277864992152</v>
      </c>
      <c r="K3683" s="1">
        <f t="shared" si="176"/>
        <v>0.66797488226059654</v>
      </c>
    </row>
    <row r="3684" spans="1:11" x14ac:dyDescent="0.3">
      <c r="A3684" t="s">
        <v>6085</v>
      </c>
      <c r="B3684" t="s">
        <v>6702</v>
      </c>
      <c r="C3684" t="s">
        <v>6703</v>
      </c>
      <c r="D3684" t="s">
        <v>86</v>
      </c>
      <c r="E3684" s="1">
        <v>33.347826086956523</v>
      </c>
      <c r="F3684" s="1">
        <v>11.248478260869561</v>
      </c>
      <c r="G3684" s="1">
        <v>32.005869565217388</v>
      </c>
      <c r="H3684" s="1">
        <v>98.034782608695622</v>
      </c>
      <c r="I3684" s="1">
        <f t="shared" si="174"/>
        <v>141.28913043478258</v>
      </c>
      <c r="J3684" s="1">
        <f t="shared" si="175"/>
        <v>4.2368318122555397</v>
      </c>
      <c r="K3684" s="1">
        <f t="shared" si="176"/>
        <v>0.33730769230769214</v>
      </c>
    </row>
    <row r="3685" spans="1:11" x14ac:dyDescent="0.3">
      <c r="A3685" t="s">
        <v>6085</v>
      </c>
      <c r="B3685" t="s">
        <v>6674</v>
      </c>
      <c r="C3685" t="s">
        <v>6675</v>
      </c>
      <c r="D3685" t="s">
        <v>647</v>
      </c>
      <c r="E3685" s="1">
        <v>57.195652173913047</v>
      </c>
      <c r="F3685" s="1">
        <v>18.910326086956523</v>
      </c>
      <c r="G3685" s="1">
        <v>14.646739130434783</v>
      </c>
      <c r="H3685" s="1">
        <v>143.84728260869565</v>
      </c>
      <c r="I3685" s="1">
        <f t="shared" si="174"/>
        <v>177.40434782608696</v>
      </c>
      <c r="J3685" s="1">
        <f t="shared" si="175"/>
        <v>3.101710376282782</v>
      </c>
      <c r="K3685" s="1">
        <f t="shared" si="176"/>
        <v>0.33062523755226153</v>
      </c>
    </row>
    <row r="3686" spans="1:11" x14ac:dyDescent="0.3">
      <c r="A3686" t="s">
        <v>6085</v>
      </c>
      <c r="B3686" t="s">
        <v>6435</v>
      </c>
      <c r="C3686" t="s">
        <v>6436</v>
      </c>
      <c r="D3686" t="s">
        <v>799</v>
      </c>
      <c r="E3686" s="1">
        <v>39.489130434782609</v>
      </c>
      <c r="F3686" s="1">
        <v>14.424456521739133</v>
      </c>
      <c r="G3686" s="1">
        <v>22.995108695652174</v>
      </c>
      <c r="H3686" s="1">
        <v>81.700108695652176</v>
      </c>
      <c r="I3686" s="1">
        <f t="shared" si="174"/>
        <v>119.11967391304348</v>
      </c>
      <c r="J3686" s="1">
        <f t="shared" si="175"/>
        <v>3.0165180291769889</v>
      </c>
      <c r="K3686" s="1">
        <f t="shared" si="176"/>
        <v>0.36527663088356738</v>
      </c>
    </row>
    <row r="3687" spans="1:11" x14ac:dyDescent="0.3">
      <c r="A3687" t="s">
        <v>6085</v>
      </c>
      <c r="B3687" t="s">
        <v>6281</v>
      </c>
      <c r="C3687" t="s">
        <v>5038</v>
      </c>
      <c r="D3687" t="s">
        <v>6253</v>
      </c>
      <c r="E3687" s="1">
        <v>40.130434782608695</v>
      </c>
      <c r="F3687" s="1">
        <v>26.730978260869566</v>
      </c>
      <c r="G3687" s="1">
        <v>15.467391304347826</v>
      </c>
      <c r="H3687" s="1">
        <v>85.820652173913047</v>
      </c>
      <c r="I3687" s="1">
        <f t="shared" si="174"/>
        <v>128.01902173913044</v>
      </c>
      <c r="J3687" s="1">
        <f t="shared" si="175"/>
        <v>3.1900731310942581</v>
      </c>
      <c r="K3687" s="1">
        <f t="shared" si="176"/>
        <v>0.66610238353196105</v>
      </c>
    </row>
    <row r="3688" spans="1:11" x14ac:dyDescent="0.3">
      <c r="A3688" t="s">
        <v>6085</v>
      </c>
      <c r="B3688" t="s">
        <v>6706</v>
      </c>
      <c r="C3688" t="s">
        <v>6707</v>
      </c>
      <c r="D3688" t="s">
        <v>4462</v>
      </c>
      <c r="E3688" s="1">
        <v>33.152173913043477</v>
      </c>
      <c r="F3688" s="1">
        <v>6.199347826086961</v>
      </c>
      <c r="G3688" s="1">
        <v>27.096413043478261</v>
      </c>
      <c r="H3688" s="1">
        <v>69.806521739130446</v>
      </c>
      <c r="I3688" s="1">
        <f t="shared" si="174"/>
        <v>103.10228260869567</v>
      </c>
      <c r="J3688" s="1">
        <f t="shared" si="175"/>
        <v>3.1099704918032796</v>
      </c>
      <c r="K3688" s="1">
        <f t="shared" si="176"/>
        <v>0.18699672131147554</v>
      </c>
    </row>
    <row r="3689" spans="1:11" x14ac:dyDescent="0.3">
      <c r="A3689" t="s">
        <v>6085</v>
      </c>
      <c r="B3689" t="s">
        <v>6532</v>
      </c>
      <c r="C3689" t="s">
        <v>6533</v>
      </c>
      <c r="D3689" t="s">
        <v>6172</v>
      </c>
      <c r="E3689" s="1">
        <v>31.478260869565219</v>
      </c>
      <c r="F3689" s="1">
        <v>11.063913043478264</v>
      </c>
      <c r="G3689" s="1">
        <v>18.717608695652178</v>
      </c>
      <c r="H3689" s="1">
        <v>76.88</v>
      </c>
      <c r="I3689" s="1">
        <f t="shared" si="174"/>
        <v>106.66152173913044</v>
      </c>
      <c r="J3689" s="1">
        <f t="shared" si="175"/>
        <v>3.3884185082872929</v>
      </c>
      <c r="K3689" s="1">
        <f t="shared" si="176"/>
        <v>0.35147790055248629</v>
      </c>
    </row>
    <row r="3690" spans="1:11" x14ac:dyDescent="0.3">
      <c r="A3690" t="s">
        <v>6085</v>
      </c>
      <c r="B3690" t="s">
        <v>6128</v>
      </c>
      <c r="C3690" t="s">
        <v>6129</v>
      </c>
      <c r="D3690" t="s">
        <v>6109</v>
      </c>
      <c r="E3690" s="1">
        <v>69.717391304347828</v>
      </c>
      <c r="F3690" s="1">
        <v>22.086956521739129</v>
      </c>
      <c r="G3690" s="1">
        <v>55.673913043478258</v>
      </c>
      <c r="H3690" s="1">
        <v>115.51815217391304</v>
      </c>
      <c r="I3690" s="1">
        <f t="shared" si="174"/>
        <v>193.27902173913043</v>
      </c>
      <c r="J3690" s="1">
        <f t="shared" si="175"/>
        <v>2.772321484253196</v>
      </c>
      <c r="K3690" s="1">
        <f t="shared" si="176"/>
        <v>0.31680698472092295</v>
      </c>
    </row>
    <row r="3691" spans="1:11" x14ac:dyDescent="0.3">
      <c r="A3691" t="s">
        <v>6085</v>
      </c>
      <c r="B3691" t="s">
        <v>6734</v>
      </c>
      <c r="C3691" t="s">
        <v>6084</v>
      </c>
      <c r="D3691" t="s">
        <v>909</v>
      </c>
      <c r="E3691" s="1">
        <v>117.85869565217391</v>
      </c>
      <c r="F3691" s="1">
        <v>21.45336956521739</v>
      </c>
      <c r="G3691" s="1">
        <v>85.789347826086939</v>
      </c>
      <c r="H3691" s="1">
        <v>291.89380434782595</v>
      </c>
      <c r="I3691" s="1">
        <f t="shared" si="174"/>
        <v>399.13652173913027</v>
      </c>
      <c r="J3691" s="1">
        <f t="shared" si="175"/>
        <v>3.3865682929078655</v>
      </c>
      <c r="K3691" s="1">
        <f t="shared" si="176"/>
        <v>0.18202619201328046</v>
      </c>
    </row>
    <row r="3692" spans="1:11" x14ac:dyDescent="0.3">
      <c r="A3692" t="s">
        <v>6085</v>
      </c>
      <c r="B3692" t="s">
        <v>6612</v>
      </c>
      <c r="C3692" t="s">
        <v>6613</v>
      </c>
      <c r="D3692" t="s">
        <v>6548</v>
      </c>
      <c r="E3692" s="1">
        <v>25.108695652173914</v>
      </c>
      <c r="F3692" s="1">
        <v>9.171086956521739</v>
      </c>
      <c r="G3692" s="1">
        <v>13.385434782608696</v>
      </c>
      <c r="H3692" s="1">
        <v>41.836847826086952</v>
      </c>
      <c r="I3692" s="1">
        <f t="shared" si="174"/>
        <v>64.393369565217384</v>
      </c>
      <c r="J3692" s="1">
        <f t="shared" si="175"/>
        <v>2.5645844155844153</v>
      </c>
      <c r="K3692" s="1">
        <f t="shared" si="176"/>
        <v>0.36525541125541122</v>
      </c>
    </row>
    <row r="3693" spans="1:11" x14ac:dyDescent="0.3">
      <c r="A3693" t="s">
        <v>6085</v>
      </c>
      <c r="B3693" t="s">
        <v>6285</v>
      </c>
      <c r="C3693" t="s">
        <v>6286</v>
      </c>
      <c r="D3693" t="s">
        <v>6287</v>
      </c>
      <c r="E3693" s="1">
        <v>29.510869565217391</v>
      </c>
      <c r="F3693" s="1">
        <v>14.069021739130429</v>
      </c>
      <c r="G3693" s="1">
        <v>13.608695652173909</v>
      </c>
      <c r="H3693" s="1">
        <v>61.507499999999979</v>
      </c>
      <c r="I3693" s="1">
        <f t="shared" si="174"/>
        <v>89.18521739130432</v>
      </c>
      <c r="J3693" s="1">
        <f t="shared" si="175"/>
        <v>3.0221141804788205</v>
      </c>
      <c r="K3693" s="1">
        <f t="shared" si="176"/>
        <v>0.47674033149171252</v>
      </c>
    </row>
    <row r="3694" spans="1:11" x14ac:dyDescent="0.3">
      <c r="A3694" t="s">
        <v>6085</v>
      </c>
      <c r="B3694" t="s">
        <v>6605</v>
      </c>
      <c r="C3694" t="s">
        <v>6606</v>
      </c>
      <c r="D3694" t="s">
        <v>6156</v>
      </c>
      <c r="E3694" s="1">
        <v>32.413043478260867</v>
      </c>
      <c r="F3694" s="1">
        <v>21.003152173913044</v>
      </c>
      <c r="G3694" s="1">
        <v>22.999456521739123</v>
      </c>
      <c r="H3694" s="1">
        <v>81.750108695652173</v>
      </c>
      <c r="I3694" s="1">
        <f t="shared" si="174"/>
        <v>125.75271739130434</v>
      </c>
      <c r="J3694" s="1">
        <f t="shared" si="175"/>
        <v>3.8796948356807515</v>
      </c>
      <c r="K3694" s="1">
        <f t="shared" si="176"/>
        <v>0.6479845741113347</v>
      </c>
    </row>
    <row r="3695" spans="1:11" x14ac:dyDescent="0.3">
      <c r="A3695" t="s">
        <v>6085</v>
      </c>
      <c r="B3695" t="s">
        <v>6185</v>
      </c>
      <c r="C3695" t="s">
        <v>6084</v>
      </c>
      <c r="D3695" t="s">
        <v>909</v>
      </c>
      <c r="E3695" s="1">
        <v>56.652173913043477</v>
      </c>
      <c r="F3695" s="1">
        <v>15.150869565217393</v>
      </c>
      <c r="G3695" s="1">
        <v>42.518586956521723</v>
      </c>
      <c r="H3695" s="1">
        <v>95.976521739130462</v>
      </c>
      <c r="I3695" s="1">
        <f t="shared" si="174"/>
        <v>153.64597826086958</v>
      </c>
      <c r="J3695" s="1">
        <f t="shared" si="175"/>
        <v>2.7120932463545668</v>
      </c>
      <c r="K3695" s="1">
        <f t="shared" si="176"/>
        <v>0.26743668457405989</v>
      </c>
    </row>
    <row r="3696" spans="1:11" x14ac:dyDescent="0.3">
      <c r="A3696" t="s">
        <v>6085</v>
      </c>
      <c r="B3696" t="s">
        <v>6597</v>
      </c>
      <c r="C3696" t="s">
        <v>2645</v>
      </c>
      <c r="D3696" t="s">
        <v>127</v>
      </c>
      <c r="E3696" s="1">
        <v>52.652173913043477</v>
      </c>
      <c r="F3696" s="1">
        <v>21.016086956521743</v>
      </c>
      <c r="G3696" s="1">
        <v>22.852826086956533</v>
      </c>
      <c r="H3696" s="1">
        <v>133.81065217391304</v>
      </c>
      <c r="I3696" s="1">
        <f t="shared" si="174"/>
        <v>177.67956521739131</v>
      </c>
      <c r="J3696" s="1">
        <f t="shared" si="175"/>
        <v>3.3745912469033859</v>
      </c>
      <c r="K3696" s="1">
        <f t="shared" si="176"/>
        <v>0.39914946325350958</v>
      </c>
    </row>
    <row r="3697" spans="1:11" x14ac:dyDescent="0.3">
      <c r="A3697" t="s">
        <v>6085</v>
      </c>
      <c r="B3697" t="s">
        <v>6301</v>
      </c>
      <c r="C3697" t="s">
        <v>6084</v>
      </c>
      <c r="D3697" t="s">
        <v>909</v>
      </c>
      <c r="E3697" s="1">
        <v>97.510869565217391</v>
      </c>
      <c r="F3697" s="1">
        <v>57.61989130434781</v>
      </c>
      <c r="G3697" s="1">
        <v>33.096413043478272</v>
      </c>
      <c r="H3697" s="1">
        <v>159.40630434782605</v>
      </c>
      <c r="I3697" s="1">
        <f t="shared" si="174"/>
        <v>250.12260869565213</v>
      </c>
      <c r="J3697" s="1">
        <f t="shared" si="175"/>
        <v>2.5650741277449556</v>
      </c>
      <c r="K3697" s="1">
        <f t="shared" si="176"/>
        <v>0.59090736818637812</v>
      </c>
    </row>
    <row r="3698" spans="1:11" x14ac:dyDescent="0.3">
      <c r="A3698" t="s">
        <v>6085</v>
      </c>
      <c r="B3698" t="s">
        <v>6701</v>
      </c>
      <c r="C3698" t="s">
        <v>6572</v>
      </c>
      <c r="D3698" t="s">
        <v>909</v>
      </c>
      <c r="E3698" s="1">
        <v>91.608695652173907</v>
      </c>
      <c r="F3698" s="1">
        <v>36.70695652173913</v>
      </c>
      <c r="G3698" s="1">
        <v>40.160326086956523</v>
      </c>
      <c r="H3698" s="1">
        <v>178.38869565217391</v>
      </c>
      <c r="I3698" s="1">
        <f t="shared" si="174"/>
        <v>255.25597826086957</v>
      </c>
      <c r="J3698" s="1">
        <f t="shared" si="175"/>
        <v>2.7863728049359282</v>
      </c>
      <c r="K3698" s="1">
        <f t="shared" si="176"/>
        <v>0.40069292833412434</v>
      </c>
    </row>
    <row r="3699" spans="1:11" x14ac:dyDescent="0.3">
      <c r="A3699" t="s">
        <v>6085</v>
      </c>
      <c r="B3699" t="s">
        <v>6431</v>
      </c>
      <c r="C3699" t="s">
        <v>6432</v>
      </c>
      <c r="D3699" t="s">
        <v>226</v>
      </c>
      <c r="E3699" s="1">
        <v>24.934782608695652</v>
      </c>
      <c r="F3699" s="1">
        <v>7.7676086956521742</v>
      </c>
      <c r="G3699" s="1">
        <v>21.293804347826086</v>
      </c>
      <c r="H3699" s="1">
        <v>49.784891304347816</v>
      </c>
      <c r="I3699" s="1">
        <f t="shared" si="174"/>
        <v>78.846304347826077</v>
      </c>
      <c r="J3699" s="1">
        <f t="shared" si="175"/>
        <v>3.1621011333914555</v>
      </c>
      <c r="K3699" s="1">
        <f t="shared" si="176"/>
        <v>0.31151700087183959</v>
      </c>
    </row>
    <row r="3700" spans="1:11" x14ac:dyDescent="0.3">
      <c r="A3700" t="s">
        <v>6085</v>
      </c>
      <c r="B3700" t="s">
        <v>6313</v>
      </c>
      <c r="C3700" t="s">
        <v>6314</v>
      </c>
      <c r="D3700" t="s">
        <v>4937</v>
      </c>
      <c r="E3700" s="1">
        <v>22.152173913043477</v>
      </c>
      <c r="F3700" s="1">
        <v>12.45739130434783</v>
      </c>
      <c r="G3700" s="1">
        <v>11.813369565217387</v>
      </c>
      <c r="H3700" s="1">
        <v>29.467826086956517</v>
      </c>
      <c r="I3700" s="1">
        <f t="shared" si="174"/>
        <v>53.738586956521729</v>
      </c>
      <c r="J3700" s="1">
        <f t="shared" si="175"/>
        <v>2.4258832188420016</v>
      </c>
      <c r="K3700" s="1">
        <f t="shared" si="176"/>
        <v>0.56235525024533883</v>
      </c>
    </row>
    <row r="3701" spans="1:11" x14ac:dyDescent="0.3">
      <c r="A3701" t="s">
        <v>6085</v>
      </c>
      <c r="B3701" t="s">
        <v>6624</v>
      </c>
      <c r="C3701" t="s">
        <v>6084</v>
      </c>
      <c r="D3701" t="s">
        <v>909</v>
      </c>
      <c r="E3701" s="1">
        <v>73.858695652173907</v>
      </c>
      <c r="F3701" s="1">
        <v>47.625543478260852</v>
      </c>
      <c r="G3701" s="1">
        <v>53.981521739130429</v>
      </c>
      <c r="H3701" s="1">
        <v>196.7515217391304</v>
      </c>
      <c r="I3701" s="1">
        <f t="shared" si="174"/>
        <v>298.35858695652166</v>
      </c>
      <c r="J3701" s="1">
        <f t="shared" si="175"/>
        <v>4.0395864606328171</v>
      </c>
      <c r="K3701" s="1">
        <f t="shared" si="176"/>
        <v>0.64481972038263413</v>
      </c>
    </row>
    <row r="3702" spans="1:11" x14ac:dyDescent="0.3">
      <c r="A3702" t="s">
        <v>6085</v>
      </c>
      <c r="B3702" t="s">
        <v>6425</v>
      </c>
      <c r="C3702" t="s">
        <v>6426</v>
      </c>
      <c r="D3702" t="s">
        <v>6176</v>
      </c>
      <c r="E3702" s="1">
        <v>36.021739130434781</v>
      </c>
      <c r="F3702" s="1">
        <v>16.693478260869561</v>
      </c>
      <c r="G3702" s="1">
        <v>19.176630434782609</v>
      </c>
      <c r="H3702" s="1">
        <v>90.605978260869563</v>
      </c>
      <c r="I3702" s="1">
        <f t="shared" si="174"/>
        <v>126.47608695652173</v>
      </c>
      <c r="J3702" s="1">
        <f t="shared" si="175"/>
        <v>3.5111044055522025</v>
      </c>
      <c r="K3702" s="1">
        <f t="shared" si="176"/>
        <v>0.46342788171394078</v>
      </c>
    </row>
    <row r="3703" spans="1:11" x14ac:dyDescent="0.3">
      <c r="A3703" t="s">
        <v>6085</v>
      </c>
      <c r="B3703" t="s">
        <v>6750</v>
      </c>
      <c r="C3703" t="s">
        <v>6675</v>
      </c>
      <c r="D3703" t="s">
        <v>647</v>
      </c>
      <c r="E3703" s="1">
        <v>36.554347826086953</v>
      </c>
      <c r="F3703" s="1">
        <v>23.106739130434779</v>
      </c>
      <c r="G3703" s="1">
        <v>21.424456521739135</v>
      </c>
      <c r="H3703" s="1">
        <v>98.088152173913045</v>
      </c>
      <c r="I3703" s="1">
        <f t="shared" si="174"/>
        <v>142.61934782608697</v>
      </c>
      <c r="J3703" s="1">
        <f t="shared" si="175"/>
        <v>3.9015700267618203</v>
      </c>
      <c r="K3703" s="1">
        <f t="shared" si="176"/>
        <v>0.6321201308355634</v>
      </c>
    </row>
    <row r="3704" spans="1:11" x14ac:dyDescent="0.3">
      <c r="A3704" t="s">
        <v>6085</v>
      </c>
      <c r="B3704" t="s">
        <v>6671</v>
      </c>
      <c r="C3704" t="s">
        <v>6204</v>
      </c>
      <c r="D3704" t="s">
        <v>6205</v>
      </c>
      <c r="E3704" s="1">
        <v>46.717391304347828</v>
      </c>
      <c r="F3704" s="1">
        <v>38.08163043478261</v>
      </c>
      <c r="G3704" s="1">
        <v>21.659239130434788</v>
      </c>
      <c r="H3704" s="1">
        <v>134.50945652173914</v>
      </c>
      <c r="I3704" s="1">
        <f t="shared" si="174"/>
        <v>194.25032608695653</v>
      </c>
      <c r="J3704" s="1">
        <f t="shared" si="175"/>
        <v>4.1579874360167519</v>
      </c>
      <c r="K3704" s="1">
        <f t="shared" si="176"/>
        <v>0.81514890646812477</v>
      </c>
    </row>
    <row r="3705" spans="1:11" x14ac:dyDescent="0.3">
      <c r="A3705" t="s">
        <v>6085</v>
      </c>
      <c r="B3705" t="s">
        <v>6563</v>
      </c>
      <c r="C3705" t="s">
        <v>6564</v>
      </c>
      <c r="D3705" t="s">
        <v>6389</v>
      </c>
      <c r="E3705" s="1">
        <v>41.532608695652172</v>
      </c>
      <c r="F3705" s="1">
        <v>18.226630434782606</v>
      </c>
      <c r="G3705" s="1">
        <v>14.078695652173911</v>
      </c>
      <c r="H3705" s="1">
        <v>74.030760869565228</v>
      </c>
      <c r="I3705" s="1">
        <f t="shared" si="174"/>
        <v>106.33608695652174</v>
      </c>
      <c r="J3705" s="1">
        <f t="shared" si="175"/>
        <v>2.5603035854488354</v>
      </c>
      <c r="K3705" s="1">
        <f t="shared" si="176"/>
        <v>0.43885108610311435</v>
      </c>
    </row>
    <row r="3706" spans="1:11" x14ac:dyDescent="0.3">
      <c r="A3706" t="s">
        <v>6085</v>
      </c>
      <c r="B3706" t="s">
        <v>6590</v>
      </c>
      <c r="C3706" t="s">
        <v>6151</v>
      </c>
      <c r="D3706" t="s">
        <v>6152</v>
      </c>
      <c r="E3706" s="1">
        <v>53.695652173913047</v>
      </c>
      <c r="F3706" s="1">
        <v>12.138586956521738</v>
      </c>
      <c r="G3706" s="1">
        <v>34.6875</v>
      </c>
      <c r="H3706" s="1">
        <v>96.413043478260875</v>
      </c>
      <c r="I3706" s="1">
        <f t="shared" si="174"/>
        <v>143.23913043478262</v>
      </c>
      <c r="J3706" s="1">
        <f t="shared" si="175"/>
        <v>2.667611336032389</v>
      </c>
      <c r="K3706" s="1">
        <f t="shared" si="176"/>
        <v>0.22606275303643722</v>
      </c>
    </row>
    <row r="3707" spans="1:11" x14ac:dyDescent="0.3">
      <c r="A3707" t="s">
        <v>6085</v>
      </c>
      <c r="B3707" t="s">
        <v>6604</v>
      </c>
      <c r="C3707" t="s">
        <v>6084</v>
      </c>
      <c r="D3707" t="s">
        <v>909</v>
      </c>
      <c r="E3707" s="1">
        <v>74.25</v>
      </c>
      <c r="F3707" s="1">
        <v>39.635869565217391</v>
      </c>
      <c r="G3707" s="1">
        <v>45.896739130434781</v>
      </c>
      <c r="H3707" s="1">
        <v>164.7608695652174</v>
      </c>
      <c r="I3707" s="1">
        <f t="shared" si="174"/>
        <v>250.29347826086956</v>
      </c>
      <c r="J3707" s="1">
        <f t="shared" si="175"/>
        <v>3.3709559361733272</v>
      </c>
      <c r="K3707" s="1">
        <f t="shared" si="176"/>
        <v>0.53381642512077299</v>
      </c>
    </row>
    <row r="3708" spans="1:11" x14ac:dyDescent="0.3">
      <c r="A3708" t="s">
        <v>6085</v>
      </c>
      <c r="B3708" t="s">
        <v>6664</v>
      </c>
      <c r="C3708" t="s">
        <v>4978</v>
      </c>
      <c r="D3708" t="s">
        <v>4105</v>
      </c>
      <c r="E3708" s="1">
        <v>59.336956521739133</v>
      </c>
      <c r="F3708" s="1">
        <v>27.005434782608695</v>
      </c>
      <c r="G3708" s="1">
        <v>47.682065217391305</v>
      </c>
      <c r="H3708" s="1">
        <v>117.54782608695652</v>
      </c>
      <c r="I3708" s="1">
        <f t="shared" si="174"/>
        <v>192.23532608695652</v>
      </c>
      <c r="J3708" s="1">
        <f t="shared" si="175"/>
        <v>3.2397233925627402</v>
      </c>
      <c r="K3708" s="1">
        <f t="shared" si="176"/>
        <v>0.45511998534530129</v>
      </c>
    </row>
    <row r="3709" spans="1:11" x14ac:dyDescent="0.3">
      <c r="A3709" t="s">
        <v>6085</v>
      </c>
      <c r="B3709" t="s">
        <v>6551</v>
      </c>
      <c r="C3709" t="s">
        <v>6552</v>
      </c>
      <c r="D3709" t="s">
        <v>6424</v>
      </c>
      <c r="E3709" s="1">
        <v>28.945652173913043</v>
      </c>
      <c r="F3709" s="1">
        <v>19.494782608695655</v>
      </c>
      <c r="G3709" s="1">
        <v>11.873260869565216</v>
      </c>
      <c r="H3709" s="1">
        <v>52.738260869565217</v>
      </c>
      <c r="I3709" s="1">
        <f t="shared" si="174"/>
        <v>84.106304347826097</v>
      </c>
      <c r="J3709" s="1">
        <f t="shared" si="175"/>
        <v>2.9056627863312059</v>
      </c>
      <c r="K3709" s="1">
        <f t="shared" si="176"/>
        <v>0.67349605707848303</v>
      </c>
    </row>
    <row r="3710" spans="1:11" x14ac:dyDescent="0.3">
      <c r="A3710" t="s">
        <v>6085</v>
      </c>
      <c r="B3710" t="s">
        <v>6166</v>
      </c>
      <c r="C3710" t="s">
        <v>6167</v>
      </c>
      <c r="D3710" t="s">
        <v>106</v>
      </c>
      <c r="E3710" s="1">
        <v>64.076086956521735</v>
      </c>
      <c r="F3710" s="1">
        <v>9.4234782608695635</v>
      </c>
      <c r="G3710" s="1">
        <v>39.733804347826108</v>
      </c>
      <c r="H3710" s="1">
        <v>107.22999999999996</v>
      </c>
      <c r="I3710" s="1">
        <f t="shared" si="174"/>
        <v>156.38728260869564</v>
      </c>
      <c r="J3710" s="1">
        <f t="shared" si="175"/>
        <v>2.4406497031382526</v>
      </c>
      <c r="K3710" s="1">
        <f t="shared" si="176"/>
        <v>0.14706700593723493</v>
      </c>
    </row>
    <row r="3711" spans="1:11" x14ac:dyDescent="0.3">
      <c r="A3711" t="s">
        <v>6085</v>
      </c>
      <c r="B3711" t="s">
        <v>6690</v>
      </c>
      <c r="C3711" t="s">
        <v>6691</v>
      </c>
      <c r="D3711" t="s">
        <v>244</v>
      </c>
      <c r="E3711" s="1">
        <v>28.315217391304348</v>
      </c>
      <c r="F3711" s="1">
        <v>25.770108695652169</v>
      </c>
      <c r="G3711" s="1">
        <v>13.532065217391301</v>
      </c>
      <c r="H3711" s="1">
        <v>75.323586956521723</v>
      </c>
      <c r="I3711" s="1">
        <f t="shared" si="174"/>
        <v>114.6257608695652</v>
      </c>
      <c r="J3711" s="1">
        <f t="shared" si="175"/>
        <v>4.0482034548944332</v>
      </c>
      <c r="K3711" s="1">
        <f t="shared" si="176"/>
        <v>0.91011516314779251</v>
      </c>
    </row>
    <row r="3712" spans="1:11" x14ac:dyDescent="0.3">
      <c r="A3712" t="s">
        <v>6085</v>
      </c>
      <c r="B3712" t="s">
        <v>6687</v>
      </c>
      <c r="C3712" t="s">
        <v>6086</v>
      </c>
      <c r="D3712" t="s">
        <v>6087</v>
      </c>
      <c r="E3712" s="1">
        <v>49.565217391304351</v>
      </c>
      <c r="F3712" s="1">
        <v>35.853478260869565</v>
      </c>
      <c r="G3712" s="1">
        <v>27.147500000000008</v>
      </c>
      <c r="H3712" s="1">
        <v>150.85847826086956</v>
      </c>
      <c r="I3712" s="1">
        <f t="shared" si="174"/>
        <v>213.85945652173913</v>
      </c>
      <c r="J3712" s="1">
        <f t="shared" si="175"/>
        <v>4.3147083333333329</v>
      </c>
      <c r="K3712" s="1">
        <f t="shared" si="176"/>
        <v>0.72335964912280692</v>
      </c>
    </row>
    <row r="3713" spans="1:11" x14ac:dyDescent="0.3">
      <c r="A3713" t="s">
        <v>6085</v>
      </c>
      <c r="B3713" t="s">
        <v>6354</v>
      </c>
      <c r="C3713" t="s">
        <v>4875</v>
      </c>
      <c r="D3713" t="s">
        <v>169</v>
      </c>
      <c r="E3713" s="1">
        <v>74.217391304347828</v>
      </c>
      <c r="F3713" s="1">
        <v>15.623804347826088</v>
      </c>
      <c r="G3713" s="1">
        <v>27.100326086956517</v>
      </c>
      <c r="H3713" s="1">
        <v>135.00282608695653</v>
      </c>
      <c r="I3713" s="1">
        <f t="shared" si="174"/>
        <v>177.72695652173914</v>
      </c>
      <c r="J3713" s="1">
        <f t="shared" si="175"/>
        <v>2.3946807264206211</v>
      </c>
      <c r="K3713" s="1">
        <f t="shared" si="176"/>
        <v>0.21051405975395432</v>
      </c>
    </row>
    <row r="3714" spans="1:11" x14ac:dyDescent="0.3">
      <c r="A3714" t="s">
        <v>6085</v>
      </c>
      <c r="B3714" t="s">
        <v>6554</v>
      </c>
      <c r="C3714" t="s">
        <v>6555</v>
      </c>
      <c r="D3714" t="s">
        <v>6322</v>
      </c>
      <c r="E3714" s="1">
        <v>47.815217391304351</v>
      </c>
      <c r="F3714" s="1">
        <v>12.028260869565219</v>
      </c>
      <c r="G3714" s="1">
        <v>27.523043478260867</v>
      </c>
      <c r="H3714" s="1">
        <v>99.701630434782601</v>
      </c>
      <c r="I3714" s="1">
        <f t="shared" si="174"/>
        <v>139.25293478260869</v>
      </c>
      <c r="J3714" s="1">
        <f t="shared" si="175"/>
        <v>2.9123141623096154</v>
      </c>
      <c r="K3714" s="1">
        <f t="shared" si="176"/>
        <v>0.25155717208456468</v>
      </c>
    </row>
    <row r="3715" spans="1:11" x14ac:dyDescent="0.3">
      <c r="A3715" t="s">
        <v>6085</v>
      </c>
      <c r="B3715" t="s">
        <v>6616</v>
      </c>
      <c r="C3715" t="s">
        <v>6582</v>
      </c>
      <c r="D3715" t="s">
        <v>740</v>
      </c>
      <c r="E3715" s="1">
        <v>81.478260869565219</v>
      </c>
      <c r="F3715" s="1">
        <v>26.680652173913046</v>
      </c>
      <c r="G3715" s="1">
        <v>37.890000000000008</v>
      </c>
      <c r="H3715" s="1">
        <v>183.22282608695653</v>
      </c>
      <c r="I3715" s="1">
        <f t="shared" si="174"/>
        <v>247.79347826086959</v>
      </c>
      <c r="J3715" s="1">
        <f t="shared" si="175"/>
        <v>3.0412219850586983</v>
      </c>
      <c r="K3715" s="1">
        <f t="shared" si="176"/>
        <v>0.32745731056563504</v>
      </c>
    </row>
    <row r="3716" spans="1:11" x14ac:dyDescent="0.3">
      <c r="A3716" t="s">
        <v>6085</v>
      </c>
      <c r="B3716" t="s">
        <v>6186</v>
      </c>
      <c r="C3716" t="s">
        <v>6187</v>
      </c>
      <c r="D3716" t="s">
        <v>5639</v>
      </c>
      <c r="E3716" s="1">
        <v>26.260869565217391</v>
      </c>
      <c r="F3716" s="1">
        <v>10.428260869565218</v>
      </c>
      <c r="G3716" s="1">
        <v>4.5982608695652178</v>
      </c>
      <c r="H3716" s="1">
        <v>59.16065217391305</v>
      </c>
      <c r="I3716" s="1">
        <f t="shared" si="174"/>
        <v>74.18717391304348</v>
      </c>
      <c r="J3716" s="1">
        <f t="shared" si="175"/>
        <v>2.8250082781456953</v>
      </c>
      <c r="K3716" s="1">
        <f t="shared" si="176"/>
        <v>0.39710264900662257</v>
      </c>
    </row>
    <row r="3717" spans="1:11" x14ac:dyDescent="0.3">
      <c r="A3717" t="s">
        <v>6085</v>
      </c>
      <c r="B3717" t="s">
        <v>6125</v>
      </c>
      <c r="C3717" t="s">
        <v>6126</v>
      </c>
      <c r="D3717" t="s">
        <v>6127</v>
      </c>
      <c r="E3717" s="1">
        <v>48.869565217391305</v>
      </c>
      <c r="F3717" s="1">
        <v>17.849347826086959</v>
      </c>
      <c r="G3717" s="1">
        <v>45.698804347826055</v>
      </c>
      <c r="H3717" s="1">
        <v>87.041521739130445</v>
      </c>
      <c r="I3717" s="1">
        <f t="shared" si="174"/>
        <v>150.58967391304344</v>
      </c>
      <c r="J3717" s="1">
        <f t="shared" si="175"/>
        <v>3.0814612989323837</v>
      </c>
      <c r="K3717" s="1">
        <f t="shared" si="176"/>
        <v>0.36524466192170824</v>
      </c>
    </row>
    <row r="3718" spans="1:11" x14ac:dyDescent="0.3">
      <c r="A3718" t="s">
        <v>6085</v>
      </c>
      <c r="B3718" t="s">
        <v>6269</v>
      </c>
      <c r="C3718" t="s">
        <v>6270</v>
      </c>
      <c r="D3718" t="s">
        <v>3690</v>
      </c>
      <c r="E3718" s="1">
        <v>49.923913043478258</v>
      </c>
      <c r="F3718" s="1">
        <v>11.970543478260872</v>
      </c>
      <c r="G3718" s="1">
        <v>30.211304347826079</v>
      </c>
      <c r="H3718" s="1">
        <v>103.9075</v>
      </c>
      <c r="I3718" s="1">
        <f t="shared" si="174"/>
        <v>146.08934782608696</v>
      </c>
      <c r="J3718" s="1">
        <f t="shared" si="175"/>
        <v>2.9262399303287614</v>
      </c>
      <c r="K3718" s="1">
        <f t="shared" si="176"/>
        <v>0.23977574569997828</v>
      </c>
    </row>
    <row r="3719" spans="1:11" x14ac:dyDescent="0.3">
      <c r="A3719" t="s">
        <v>6085</v>
      </c>
      <c r="B3719" t="s">
        <v>6444</v>
      </c>
      <c r="C3719" t="s">
        <v>6445</v>
      </c>
      <c r="D3719" t="s">
        <v>3764</v>
      </c>
      <c r="E3719" s="1">
        <v>49.847826086956523</v>
      </c>
      <c r="F3719" s="1">
        <v>18.157608695652176</v>
      </c>
      <c r="G3719" s="1">
        <v>42.334239130434781</v>
      </c>
      <c r="H3719" s="1">
        <v>114.97554347826087</v>
      </c>
      <c r="I3719" s="1">
        <f t="shared" ref="I3719:I3782" si="177">SUM(F3719:H3719)</f>
        <v>175.46739130434781</v>
      </c>
      <c r="J3719" s="1">
        <f t="shared" ref="J3719:J3782" si="178">I3719/E3719</f>
        <v>3.5200610553859568</v>
      </c>
      <c r="K3719" s="1">
        <f t="shared" ref="K3719:K3782" si="179">F3719/E3719</f>
        <v>0.36426079372001746</v>
      </c>
    </row>
    <row r="3720" spans="1:11" x14ac:dyDescent="0.3">
      <c r="A3720" t="s">
        <v>6085</v>
      </c>
      <c r="B3720" t="s">
        <v>6455</v>
      </c>
      <c r="C3720" t="s">
        <v>6135</v>
      </c>
      <c r="D3720" t="s">
        <v>3685</v>
      </c>
      <c r="E3720" s="1">
        <v>63.684782608695649</v>
      </c>
      <c r="F3720" s="1">
        <v>22.5</v>
      </c>
      <c r="G3720" s="1">
        <v>44.369565217391305</v>
      </c>
      <c r="H3720" s="1">
        <v>159.26173913043479</v>
      </c>
      <c r="I3720" s="1">
        <f t="shared" si="177"/>
        <v>226.1313043478261</v>
      </c>
      <c r="J3720" s="1">
        <f t="shared" si="178"/>
        <v>3.5507902372418507</v>
      </c>
      <c r="K3720" s="1">
        <f t="shared" si="179"/>
        <v>0.35330261136712754</v>
      </c>
    </row>
    <row r="3721" spans="1:11" x14ac:dyDescent="0.3">
      <c r="A3721" t="s">
        <v>6085</v>
      </c>
      <c r="B3721" t="s">
        <v>6742</v>
      </c>
      <c r="C3721" t="s">
        <v>915</v>
      </c>
      <c r="D3721" t="s">
        <v>4611</v>
      </c>
      <c r="E3721" s="1">
        <v>71.336956521739125</v>
      </c>
      <c r="F3721" s="1">
        <v>40.341847826086955</v>
      </c>
      <c r="G3721" s="1">
        <v>18.019021739130434</v>
      </c>
      <c r="H3721" s="1">
        <v>160.65521739130435</v>
      </c>
      <c r="I3721" s="1">
        <f t="shared" si="177"/>
        <v>219.01608695652175</v>
      </c>
      <c r="J3721" s="1">
        <f t="shared" si="178"/>
        <v>3.0701630351973188</v>
      </c>
      <c r="K3721" s="1">
        <f t="shared" si="179"/>
        <v>0.56551119914673165</v>
      </c>
    </row>
    <row r="3722" spans="1:11" x14ac:dyDescent="0.3">
      <c r="A3722" t="s">
        <v>6085</v>
      </c>
      <c r="B3722" t="s">
        <v>6300</v>
      </c>
      <c r="C3722" t="s">
        <v>6129</v>
      </c>
      <c r="D3722" t="s">
        <v>6109</v>
      </c>
      <c r="E3722" s="1">
        <v>78.173913043478265</v>
      </c>
      <c r="F3722" s="1">
        <v>39.014782608695668</v>
      </c>
      <c r="G3722" s="1">
        <v>36.55130434782609</v>
      </c>
      <c r="H3722" s="1">
        <v>138.39391304347825</v>
      </c>
      <c r="I3722" s="1">
        <f t="shared" si="177"/>
        <v>213.96</v>
      </c>
      <c r="J3722" s="1">
        <f t="shared" si="178"/>
        <v>2.7369744160177976</v>
      </c>
      <c r="K3722" s="1">
        <f t="shared" si="179"/>
        <v>0.4990767519466075</v>
      </c>
    </row>
    <row r="3723" spans="1:11" x14ac:dyDescent="0.3">
      <c r="A3723" t="s">
        <v>6085</v>
      </c>
      <c r="B3723" t="s">
        <v>6467</v>
      </c>
      <c r="C3723" t="s">
        <v>6468</v>
      </c>
      <c r="D3723" t="s">
        <v>4611</v>
      </c>
      <c r="E3723" s="1">
        <v>38.326086956521742</v>
      </c>
      <c r="F3723" s="1">
        <v>23.165760869565219</v>
      </c>
      <c r="G3723" s="1">
        <v>13.592391304347826</v>
      </c>
      <c r="H3723" s="1">
        <v>109.22010869565217</v>
      </c>
      <c r="I3723" s="1">
        <f t="shared" si="177"/>
        <v>145.97826086956522</v>
      </c>
      <c r="J3723" s="1">
        <f t="shared" si="178"/>
        <v>3.8088485536018148</v>
      </c>
      <c r="K3723" s="1">
        <f t="shared" si="179"/>
        <v>0.60443845717526945</v>
      </c>
    </row>
    <row r="3724" spans="1:11" x14ac:dyDescent="0.3">
      <c r="A3724" t="s">
        <v>6085</v>
      </c>
      <c r="B3724" t="s">
        <v>6405</v>
      </c>
      <c r="C3724" t="s">
        <v>6406</v>
      </c>
      <c r="D3724" t="s">
        <v>6195</v>
      </c>
      <c r="E3724" s="1">
        <v>31.456521739130434</v>
      </c>
      <c r="F3724" s="1">
        <v>5.1875</v>
      </c>
      <c r="G3724" s="1">
        <v>29.285326086956523</v>
      </c>
      <c r="H3724" s="1">
        <v>78.138586956521735</v>
      </c>
      <c r="I3724" s="1">
        <f t="shared" si="177"/>
        <v>112.61141304347825</v>
      </c>
      <c r="J3724" s="1">
        <f t="shared" si="178"/>
        <v>3.5799067035245331</v>
      </c>
      <c r="K3724" s="1">
        <f t="shared" si="179"/>
        <v>0.1649101589495508</v>
      </c>
    </row>
    <row r="3725" spans="1:11" x14ac:dyDescent="0.3">
      <c r="A3725" t="s">
        <v>6085</v>
      </c>
      <c r="B3725" t="s">
        <v>6139</v>
      </c>
      <c r="C3725" t="s">
        <v>101</v>
      </c>
      <c r="D3725" t="s">
        <v>6087</v>
      </c>
      <c r="E3725" s="1">
        <v>68.108695652173907</v>
      </c>
      <c r="F3725" s="1">
        <v>29.048913043478262</v>
      </c>
      <c r="G3725" s="1">
        <v>59.671195652173914</v>
      </c>
      <c r="H3725" s="1">
        <v>135.41576086956522</v>
      </c>
      <c r="I3725" s="1">
        <f t="shared" si="177"/>
        <v>224.13586956521738</v>
      </c>
      <c r="J3725" s="1">
        <f t="shared" si="178"/>
        <v>3.2908554101500163</v>
      </c>
      <c r="K3725" s="1">
        <f t="shared" si="179"/>
        <v>0.42650813916374086</v>
      </c>
    </row>
    <row r="3726" spans="1:11" x14ac:dyDescent="0.3">
      <c r="A3726" t="s">
        <v>6085</v>
      </c>
      <c r="B3726" t="s">
        <v>6733</v>
      </c>
      <c r="C3726" t="s">
        <v>2457</v>
      </c>
      <c r="D3726" t="s">
        <v>6521</v>
      </c>
      <c r="E3726" s="1">
        <v>33.445652173913047</v>
      </c>
      <c r="F3726" s="1">
        <v>13.795978260869566</v>
      </c>
      <c r="G3726" s="1">
        <v>10.744565217391305</v>
      </c>
      <c r="H3726" s="1">
        <v>92.109347826086946</v>
      </c>
      <c r="I3726" s="1">
        <f t="shared" si="177"/>
        <v>116.64989130434782</v>
      </c>
      <c r="J3726" s="1">
        <f t="shared" si="178"/>
        <v>3.4877445563860898</v>
      </c>
      <c r="K3726" s="1">
        <f t="shared" si="179"/>
        <v>0.41248943776405589</v>
      </c>
    </row>
    <row r="3727" spans="1:11" x14ac:dyDescent="0.3">
      <c r="A3727" t="s">
        <v>6085</v>
      </c>
      <c r="B3727" t="s">
        <v>6665</v>
      </c>
      <c r="C3727" t="s">
        <v>6209</v>
      </c>
      <c r="D3727" t="s">
        <v>704</v>
      </c>
      <c r="E3727" s="1">
        <v>103.90217391304348</v>
      </c>
      <c r="F3727" s="1">
        <v>62.682065217391305</v>
      </c>
      <c r="G3727" s="1">
        <v>32.972826086956523</v>
      </c>
      <c r="H3727" s="1">
        <v>265.10869565217394</v>
      </c>
      <c r="I3727" s="1">
        <f t="shared" si="177"/>
        <v>360.76358695652175</v>
      </c>
      <c r="J3727" s="1">
        <f t="shared" si="178"/>
        <v>3.4721466680615127</v>
      </c>
      <c r="K3727" s="1">
        <f t="shared" si="179"/>
        <v>0.60327963176064436</v>
      </c>
    </row>
    <row r="3728" spans="1:11" x14ac:dyDescent="0.3">
      <c r="A3728" t="s">
        <v>6085</v>
      </c>
      <c r="B3728" t="s">
        <v>6545</v>
      </c>
      <c r="C3728" t="s">
        <v>101</v>
      </c>
      <c r="D3728" t="s">
        <v>6087</v>
      </c>
      <c r="E3728" s="1">
        <v>45.456521739130437</v>
      </c>
      <c r="F3728" s="1">
        <v>22.144021739130434</v>
      </c>
      <c r="G3728" s="1">
        <v>24.709239130434781</v>
      </c>
      <c r="H3728" s="1">
        <v>92.105978260869563</v>
      </c>
      <c r="I3728" s="1">
        <f t="shared" si="177"/>
        <v>138.95923913043478</v>
      </c>
      <c r="J3728" s="1">
        <f t="shared" si="178"/>
        <v>3.0569703491152556</v>
      </c>
      <c r="K3728" s="1">
        <f t="shared" si="179"/>
        <v>0.48714729794356765</v>
      </c>
    </row>
    <row r="3729" spans="1:11" x14ac:dyDescent="0.3">
      <c r="A3729" t="s">
        <v>6085</v>
      </c>
      <c r="B3729" t="s">
        <v>6546</v>
      </c>
      <c r="C3729" t="s">
        <v>6547</v>
      </c>
      <c r="D3729" t="s">
        <v>6548</v>
      </c>
      <c r="E3729" s="1">
        <v>97.521739130434781</v>
      </c>
      <c r="F3729" s="1">
        <v>52.277173913043477</v>
      </c>
      <c r="G3729" s="1">
        <v>36.519021739130437</v>
      </c>
      <c r="H3729" s="1">
        <v>213.85021739130437</v>
      </c>
      <c r="I3729" s="1">
        <f t="shared" si="177"/>
        <v>302.64641304347828</v>
      </c>
      <c r="J3729" s="1">
        <f t="shared" si="178"/>
        <v>3.1033738296923765</v>
      </c>
      <c r="K3729" s="1">
        <f t="shared" si="179"/>
        <v>0.53605662059741421</v>
      </c>
    </row>
    <row r="3730" spans="1:11" x14ac:dyDescent="0.3">
      <c r="A3730" t="s">
        <v>6085</v>
      </c>
      <c r="B3730" t="s">
        <v>6369</v>
      </c>
      <c r="C3730" t="s">
        <v>6370</v>
      </c>
      <c r="D3730" t="s">
        <v>6371</v>
      </c>
      <c r="E3730" s="1">
        <v>25.369565217391305</v>
      </c>
      <c r="F3730" s="1">
        <v>16.51076086956521</v>
      </c>
      <c r="G3730" s="1">
        <v>8.270217391304346</v>
      </c>
      <c r="H3730" s="1">
        <v>44.958369565217374</v>
      </c>
      <c r="I3730" s="1">
        <f t="shared" si="177"/>
        <v>69.739347826086927</v>
      </c>
      <c r="J3730" s="1">
        <f t="shared" si="178"/>
        <v>2.7489374464438718</v>
      </c>
      <c r="K3730" s="1">
        <f t="shared" si="179"/>
        <v>0.65080976863753182</v>
      </c>
    </row>
    <row r="3731" spans="1:11" x14ac:dyDescent="0.3">
      <c r="A3731" t="s">
        <v>4246</v>
      </c>
      <c r="B3731" t="s">
        <v>4388</v>
      </c>
      <c r="C3731" t="s">
        <v>4276</v>
      </c>
      <c r="D3731" t="s">
        <v>4277</v>
      </c>
      <c r="E3731" s="1">
        <v>30.793478260869566</v>
      </c>
      <c r="F3731" s="1">
        <v>32.143804347826098</v>
      </c>
      <c r="G3731" s="1">
        <v>19.69163043478261</v>
      </c>
      <c r="H3731" s="1">
        <v>100.07956521739131</v>
      </c>
      <c r="I3731" s="1">
        <f t="shared" si="177"/>
        <v>151.91500000000002</v>
      </c>
      <c r="J3731" s="1">
        <f t="shared" si="178"/>
        <v>4.9333498058595131</v>
      </c>
      <c r="K3731" s="1">
        <f t="shared" si="179"/>
        <v>1.0438510412989768</v>
      </c>
    </row>
    <row r="3732" spans="1:11" x14ac:dyDescent="0.3">
      <c r="A3732" t="s">
        <v>4246</v>
      </c>
      <c r="B3732" t="s">
        <v>4391</v>
      </c>
      <c r="C3732" t="s">
        <v>4270</v>
      </c>
      <c r="D3732" t="s">
        <v>4271</v>
      </c>
      <c r="E3732" s="1">
        <v>26.586956521739129</v>
      </c>
      <c r="F3732" s="1">
        <v>23.579673913043482</v>
      </c>
      <c r="G3732" s="1">
        <v>25.133695652173916</v>
      </c>
      <c r="H3732" s="1">
        <v>99.568152173913049</v>
      </c>
      <c r="I3732" s="1">
        <f t="shared" si="177"/>
        <v>148.28152173913045</v>
      </c>
      <c r="J3732" s="1">
        <f t="shared" si="178"/>
        <v>5.5772281275551929</v>
      </c>
      <c r="K3732" s="1">
        <f t="shared" si="179"/>
        <v>0.88688879803761267</v>
      </c>
    </row>
    <row r="3733" spans="1:11" x14ac:dyDescent="0.3">
      <c r="A3733" t="s">
        <v>4246</v>
      </c>
      <c r="B3733" t="s">
        <v>4325</v>
      </c>
      <c r="C3733" t="s">
        <v>4273</v>
      </c>
      <c r="D3733" t="s">
        <v>4274</v>
      </c>
      <c r="E3733" s="1">
        <v>66.684782608695656</v>
      </c>
      <c r="F3733" s="1">
        <v>51.750000000000007</v>
      </c>
      <c r="G3733" s="1">
        <v>42.061195652173915</v>
      </c>
      <c r="H3733" s="1">
        <v>140.62217391304344</v>
      </c>
      <c r="I3733" s="1">
        <f t="shared" si="177"/>
        <v>234.43336956521736</v>
      </c>
      <c r="J3733" s="1">
        <f t="shared" si="178"/>
        <v>3.5155452322738379</v>
      </c>
      <c r="K3733" s="1">
        <f t="shared" si="179"/>
        <v>0.77603911980440099</v>
      </c>
    </row>
    <row r="3734" spans="1:11" x14ac:dyDescent="0.3">
      <c r="A3734" t="s">
        <v>4246</v>
      </c>
      <c r="B3734" t="s">
        <v>4350</v>
      </c>
      <c r="C3734" t="s">
        <v>4351</v>
      </c>
      <c r="D3734" t="s">
        <v>2013</v>
      </c>
      <c r="E3734" s="1">
        <v>28.956521739130434</v>
      </c>
      <c r="F3734" s="1">
        <v>17.065217391304348</v>
      </c>
      <c r="G3734" s="1">
        <v>12.459239130434783</v>
      </c>
      <c r="H3734" s="1">
        <v>78.769021739130437</v>
      </c>
      <c r="I3734" s="1">
        <f t="shared" si="177"/>
        <v>108.29347826086956</v>
      </c>
      <c r="J3734" s="1">
        <f t="shared" si="178"/>
        <v>3.7398648648648649</v>
      </c>
      <c r="K3734" s="1">
        <f t="shared" si="179"/>
        <v>0.58933933933933935</v>
      </c>
    </row>
    <row r="3735" spans="1:11" x14ac:dyDescent="0.3">
      <c r="A3735" t="s">
        <v>4246</v>
      </c>
      <c r="B3735" t="s">
        <v>4347</v>
      </c>
      <c r="C3735" t="s">
        <v>4309</v>
      </c>
      <c r="D3735" t="s">
        <v>4310</v>
      </c>
      <c r="E3735" s="1">
        <v>50.097826086956523</v>
      </c>
      <c r="F3735" s="1">
        <v>28.868478260869562</v>
      </c>
      <c r="G3735" s="1">
        <v>27.09760869565218</v>
      </c>
      <c r="H3735" s="1">
        <v>109.91141304347825</v>
      </c>
      <c r="I3735" s="1">
        <f t="shared" si="177"/>
        <v>165.8775</v>
      </c>
      <c r="J3735" s="1">
        <f t="shared" si="178"/>
        <v>3.3110718160121499</v>
      </c>
      <c r="K3735" s="1">
        <f t="shared" si="179"/>
        <v>0.57624213495335208</v>
      </c>
    </row>
    <row r="3736" spans="1:11" x14ac:dyDescent="0.3">
      <c r="A3736" t="s">
        <v>4246</v>
      </c>
      <c r="B3736" t="s">
        <v>4372</v>
      </c>
      <c r="C3736" t="s">
        <v>4366</v>
      </c>
      <c r="D3736" t="s">
        <v>4274</v>
      </c>
      <c r="E3736" s="1">
        <v>28.652173913043477</v>
      </c>
      <c r="F3736" s="1">
        <v>13.95847826086956</v>
      </c>
      <c r="G3736" s="1">
        <v>30.600434782608684</v>
      </c>
      <c r="H3736" s="1">
        <v>90.779021739130442</v>
      </c>
      <c r="I3736" s="1">
        <f t="shared" si="177"/>
        <v>135.33793478260867</v>
      </c>
      <c r="J3736" s="1">
        <f t="shared" si="178"/>
        <v>4.7234787556904392</v>
      </c>
      <c r="K3736" s="1">
        <f t="shared" si="179"/>
        <v>0.48716995447647937</v>
      </c>
    </row>
    <row r="3737" spans="1:11" x14ac:dyDescent="0.3">
      <c r="A3737" t="s">
        <v>4246</v>
      </c>
      <c r="B3737" t="s">
        <v>4324</v>
      </c>
      <c r="C3737" t="s">
        <v>4273</v>
      </c>
      <c r="D3737" t="s">
        <v>4274</v>
      </c>
      <c r="E3737" s="1">
        <v>60.271739130434781</v>
      </c>
      <c r="F3737" s="1">
        <v>55.611413043478258</v>
      </c>
      <c r="G3737" s="1">
        <v>51.970108695652172</v>
      </c>
      <c r="H3737" s="1">
        <v>130.56793478260869</v>
      </c>
      <c r="I3737" s="1">
        <f t="shared" si="177"/>
        <v>238.14945652173913</v>
      </c>
      <c r="J3737" s="1">
        <f t="shared" si="178"/>
        <v>3.9512623985572586</v>
      </c>
      <c r="K3737" s="1">
        <f t="shared" si="179"/>
        <v>0.922678088367899</v>
      </c>
    </row>
    <row r="3738" spans="1:11" x14ac:dyDescent="0.3">
      <c r="A3738" t="s">
        <v>4246</v>
      </c>
      <c r="B3738" t="s">
        <v>4317</v>
      </c>
      <c r="C3738" t="s">
        <v>4318</v>
      </c>
      <c r="D3738" t="s">
        <v>4319</v>
      </c>
      <c r="E3738" s="1">
        <v>34.217391304347828</v>
      </c>
      <c r="F3738" s="1">
        <v>19.861413043478262</v>
      </c>
      <c r="G3738" s="1">
        <v>18.657608695652176</v>
      </c>
      <c r="H3738" s="1">
        <v>87.416304347826085</v>
      </c>
      <c r="I3738" s="1">
        <f t="shared" si="177"/>
        <v>125.93532608695652</v>
      </c>
      <c r="J3738" s="1">
        <f t="shared" si="178"/>
        <v>3.6804479034307493</v>
      </c>
      <c r="K3738" s="1">
        <f t="shared" si="179"/>
        <v>0.5804479034307497</v>
      </c>
    </row>
    <row r="3739" spans="1:11" x14ac:dyDescent="0.3">
      <c r="A3739" t="s">
        <v>4246</v>
      </c>
      <c r="B3739" t="s">
        <v>4314</v>
      </c>
      <c r="C3739" t="s">
        <v>4315</v>
      </c>
      <c r="D3739" t="s">
        <v>4316</v>
      </c>
      <c r="E3739" s="1">
        <v>26.163043478260871</v>
      </c>
      <c r="F3739" s="1">
        <v>19.735543478260873</v>
      </c>
      <c r="G3739" s="1">
        <v>16.923260869565215</v>
      </c>
      <c r="H3739" s="1">
        <v>88.257065217391329</v>
      </c>
      <c r="I3739" s="1">
        <f t="shared" si="177"/>
        <v>124.91586956521742</v>
      </c>
      <c r="J3739" s="1">
        <f t="shared" si="178"/>
        <v>4.7745159950145419</v>
      </c>
      <c r="K3739" s="1">
        <f t="shared" si="179"/>
        <v>0.75432904029912762</v>
      </c>
    </row>
    <row r="3740" spans="1:11" x14ac:dyDescent="0.3">
      <c r="A3740" t="s">
        <v>4246</v>
      </c>
      <c r="B3740" t="s">
        <v>4376</v>
      </c>
      <c r="C3740" t="s">
        <v>4377</v>
      </c>
      <c r="D3740" t="s">
        <v>4378</v>
      </c>
      <c r="E3740" s="1">
        <v>29.108695652173914</v>
      </c>
      <c r="F3740" s="1">
        <v>17.940869565217383</v>
      </c>
      <c r="G3740" s="1">
        <v>17.774565217391302</v>
      </c>
      <c r="H3740" s="1">
        <v>49.301847826086941</v>
      </c>
      <c r="I3740" s="1">
        <f t="shared" si="177"/>
        <v>85.017282608695623</v>
      </c>
      <c r="J3740" s="1">
        <f t="shared" si="178"/>
        <v>2.9206833457804322</v>
      </c>
      <c r="K3740" s="1">
        <f t="shared" si="179"/>
        <v>0.616340552651232</v>
      </c>
    </row>
    <row r="3741" spans="1:11" x14ac:dyDescent="0.3">
      <c r="A3741" t="s">
        <v>4246</v>
      </c>
      <c r="B3741" t="s">
        <v>4249</v>
      </c>
      <c r="C3741" t="s">
        <v>4250</v>
      </c>
      <c r="D3741" t="s">
        <v>4251</v>
      </c>
      <c r="E3741" s="1">
        <v>45.554347826086953</v>
      </c>
      <c r="F3741" s="1">
        <v>43.831521739130437</v>
      </c>
      <c r="G3741" s="1">
        <v>0</v>
      </c>
      <c r="H3741" s="1">
        <v>148.08423913043478</v>
      </c>
      <c r="I3741" s="1">
        <f t="shared" si="177"/>
        <v>191.91576086956522</v>
      </c>
      <c r="J3741" s="1">
        <f t="shared" si="178"/>
        <v>4.2128966833691246</v>
      </c>
      <c r="K3741" s="1">
        <f t="shared" si="179"/>
        <v>0.96218086375566703</v>
      </c>
    </row>
    <row r="3742" spans="1:11" x14ac:dyDescent="0.3">
      <c r="A3742" t="s">
        <v>4246</v>
      </c>
      <c r="B3742" t="s">
        <v>4244</v>
      </c>
      <c r="C3742" t="s">
        <v>4245</v>
      </c>
      <c r="D3742" t="s">
        <v>4247</v>
      </c>
      <c r="E3742" s="1">
        <v>21.793478260869566</v>
      </c>
      <c r="F3742" s="1">
        <v>10.334239130434783</v>
      </c>
      <c r="G3742" s="1">
        <v>27.013586956521738</v>
      </c>
      <c r="H3742" s="1">
        <v>79.201086956521735</v>
      </c>
      <c r="I3742" s="1">
        <f t="shared" si="177"/>
        <v>116.54891304347825</v>
      </c>
      <c r="J3742" s="1">
        <f t="shared" si="178"/>
        <v>5.3478802992518695</v>
      </c>
      <c r="K3742" s="1">
        <f t="shared" si="179"/>
        <v>0.47418952618453863</v>
      </c>
    </row>
    <row r="3743" spans="1:11" x14ac:dyDescent="0.3">
      <c r="A3743" t="s">
        <v>4246</v>
      </c>
      <c r="B3743" t="s">
        <v>4360</v>
      </c>
      <c r="C3743" t="s">
        <v>4356</v>
      </c>
      <c r="D3743" t="s">
        <v>4335</v>
      </c>
      <c r="E3743" s="1">
        <v>58.347826086956523</v>
      </c>
      <c r="F3743" s="1">
        <v>20.486521739130438</v>
      </c>
      <c r="G3743" s="1">
        <v>64.422173913043494</v>
      </c>
      <c r="H3743" s="1">
        <v>137.30315217391305</v>
      </c>
      <c r="I3743" s="1">
        <f t="shared" si="177"/>
        <v>222.21184782608697</v>
      </c>
      <c r="J3743" s="1">
        <f t="shared" si="178"/>
        <v>3.8083997764530553</v>
      </c>
      <c r="K3743" s="1">
        <f t="shared" si="179"/>
        <v>0.35111028315946352</v>
      </c>
    </row>
    <row r="3744" spans="1:11" x14ac:dyDescent="0.3">
      <c r="A3744" t="s">
        <v>4246</v>
      </c>
      <c r="B3744" t="s">
        <v>4257</v>
      </c>
      <c r="C3744" t="s">
        <v>4258</v>
      </c>
      <c r="D3744" t="s">
        <v>4259</v>
      </c>
      <c r="E3744" s="1">
        <v>59.945652173913047</v>
      </c>
      <c r="F3744" s="1">
        <v>29.960760869565206</v>
      </c>
      <c r="G3744" s="1">
        <v>47.56630434782609</v>
      </c>
      <c r="H3744" s="1">
        <v>191.36271739130441</v>
      </c>
      <c r="I3744" s="1">
        <f t="shared" si="177"/>
        <v>268.88978260869573</v>
      </c>
      <c r="J3744" s="1">
        <f t="shared" si="178"/>
        <v>4.485559383499548</v>
      </c>
      <c r="K3744" s="1">
        <f t="shared" si="179"/>
        <v>0.4997987307343606</v>
      </c>
    </row>
    <row r="3745" spans="1:11" x14ac:dyDescent="0.3">
      <c r="A3745" t="s">
        <v>4246</v>
      </c>
      <c r="B3745" t="s">
        <v>4281</v>
      </c>
      <c r="C3745" t="s">
        <v>4258</v>
      </c>
      <c r="D3745" t="s">
        <v>4259</v>
      </c>
      <c r="E3745" s="1">
        <v>66.358695652173907</v>
      </c>
      <c r="F3745" s="1">
        <v>51.679565217391307</v>
      </c>
      <c r="G3745" s="1">
        <v>55.030217391304362</v>
      </c>
      <c r="H3745" s="1">
        <v>149.00358695652173</v>
      </c>
      <c r="I3745" s="1">
        <f t="shared" si="177"/>
        <v>255.71336956521739</v>
      </c>
      <c r="J3745" s="1">
        <f t="shared" si="178"/>
        <v>3.8535020475020478</v>
      </c>
      <c r="K3745" s="1">
        <f t="shared" si="179"/>
        <v>0.7787911547911549</v>
      </c>
    </row>
    <row r="3746" spans="1:11" x14ac:dyDescent="0.3">
      <c r="A3746" t="s">
        <v>4246</v>
      </c>
      <c r="B3746" t="s">
        <v>4294</v>
      </c>
      <c r="C3746" t="s">
        <v>4295</v>
      </c>
      <c r="D3746" t="s">
        <v>4296</v>
      </c>
      <c r="E3746" s="1">
        <v>22.989130434782609</v>
      </c>
      <c r="F3746" s="1">
        <v>14.543478260869565</v>
      </c>
      <c r="G3746" s="1">
        <v>20.317391304347826</v>
      </c>
      <c r="H3746" s="1">
        <v>111.73315217391306</v>
      </c>
      <c r="I3746" s="1">
        <f t="shared" si="177"/>
        <v>146.59402173913045</v>
      </c>
      <c r="J3746" s="1">
        <f t="shared" si="178"/>
        <v>6.3766666666666669</v>
      </c>
      <c r="K3746" s="1">
        <f t="shared" si="179"/>
        <v>0.63262411347517722</v>
      </c>
    </row>
    <row r="3747" spans="1:11" x14ac:dyDescent="0.3">
      <c r="A3747" t="s">
        <v>4246</v>
      </c>
      <c r="B3747" t="s">
        <v>4392</v>
      </c>
      <c r="C3747" t="s">
        <v>4273</v>
      </c>
      <c r="D3747" t="s">
        <v>4274</v>
      </c>
      <c r="E3747" s="1">
        <v>63.032608695652172</v>
      </c>
      <c r="F3747" s="1">
        <v>54.679347826086975</v>
      </c>
      <c r="G3747" s="1">
        <v>77.165434782608671</v>
      </c>
      <c r="H3747" s="1">
        <v>150.56999999999994</v>
      </c>
      <c r="I3747" s="1">
        <f t="shared" si="177"/>
        <v>282.41478260869559</v>
      </c>
      <c r="J3747" s="1">
        <f t="shared" si="178"/>
        <v>4.4804552509053277</v>
      </c>
      <c r="K3747" s="1">
        <f t="shared" si="179"/>
        <v>0.86747715123297153</v>
      </c>
    </row>
    <row r="3748" spans="1:11" x14ac:dyDescent="0.3">
      <c r="A3748" t="s">
        <v>4246</v>
      </c>
      <c r="B3748" t="s">
        <v>4390</v>
      </c>
      <c r="C3748" t="s">
        <v>4265</v>
      </c>
      <c r="D3748" t="s">
        <v>4274</v>
      </c>
      <c r="E3748" s="1">
        <v>81.978260869565219</v>
      </c>
      <c r="F3748" s="1">
        <v>48.224130434782609</v>
      </c>
      <c r="G3748" s="1">
        <v>66.3820652173913</v>
      </c>
      <c r="H3748" s="1">
        <v>222.52554347826089</v>
      </c>
      <c r="I3748" s="1">
        <f t="shared" si="177"/>
        <v>337.13173913043477</v>
      </c>
      <c r="J3748" s="1">
        <f t="shared" si="178"/>
        <v>4.1124529302572261</v>
      </c>
      <c r="K3748" s="1">
        <f t="shared" si="179"/>
        <v>0.58825510474675147</v>
      </c>
    </row>
    <row r="3749" spans="1:11" x14ac:dyDescent="0.3">
      <c r="A3749" t="s">
        <v>4246</v>
      </c>
      <c r="B3749" t="s">
        <v>4349</v>
      </c>
      <c r="C3749" t="s">
        <v>4267</v>
      </c>
      <c r="D3749" t="s">
        <v>4268</v>
      </c>
      <c r="E3749" s="1">
        <v>16.75</v>
      </c>
      <c r="F3749" s="1">
        <v>18.603804347826088</v>
      </c>
      <c r="G3749" s="1">
        <v>6.3034782608695688</v>
      </c>
      <c r="H3749" s="1">
        <v>29.71554347826088</v>
      </c>
      <c r="I3749" s="1">
        <f t="shared" si="177"/>
        <v>54.622826086956536</v>
      </c>
      <c r="J3749" s="1">
        <f t="shared" si="178"/>
        <v>3.2610642439974051</v>
      </c>
      <c r="K3749" s="1">
        <f t="shared" si="179"/>
        <v>1.1106748864373783</v>
      </c>
    </row>
    <row r="3750" spans="1:11" x14ac:dyDescent="0.3">
      <c r="A3750" t="s">
        <v>4246</v>
      </c>
      <c r="B3750" t="s">
        <v>4278</v>
      </c>
      <c r="C3750" t="s">
        <v>4279</v>
      </c>
      <c r="D3750" t="s">
        <v>4280</v>
      </c>
      <c r="E3750" s="1">
        <v>39.141304347826086</v>
      </c>
      <c r="F3750" s="1">
        <v>29.295978260869571</v>
      </c>
      <c r="G3750" s="1">
        <v>23.032608695652179</v>
      </c>
      <c r="H3750" s="1">
        <v>77.594565217391306</v>
      </c>
      <c r="I3750" s="1">
        <f t="shared" si="177"/>
        <v>129.92315217391305</v>
      </c>
      <c r="J3750" s="1">
        <f t="shared" si="178"/>
        <v>3.3193362954734797</v>
      </c>
      <c r="K3750" s="1">
        <f t="shared" si="179"/>
        <v>0.74846709247431287</v>
      </c>
    </row>
    <row r="3751" spans="1:11" x14ac:dyDescent="0.3">
      <c r="A3751" t="s">
        <v>4246</v>
      </c>
      <c r="B3751" t="s">
        <v>4282</v>
      </c>
      <c r="C3751" t="s">
        <v>4276</v>
      </c>
      <c r="D3751" t="s">
        <v>4277</v>
      </c>
      <c r="E3751" s="1">
        <v>46.728260869565219</v>
      </c>
      <c r="F3751" s="1">
        <v>21.928260869565214</v>
      </c>
      <c r="G3751" s="1">
        <v>32.618260869565226</v>
      </c>
      <c r="H3751" s="1">
        <v>111.42739130434781</v>
      </c>
      <c r="I3751" s="1">
        <f t="shared" si="177"/>
        <v>165.97391304347826</v>
      </c>
      <c r="J3751" s="1">
        <f t="shared" si="178"/>
        <v>3.551895789718539</v>
      </c>
      <c r="K3751" s="1">
        <f t="shared" si="179"/>
        <v>0.46927192370318671</v>
      </c>
    </row>
    <row r="3752" spans="1:11" x14ac:dyDescent="0.3">
      <c r="A3752" t="s">
        <v>4246</v>
      </c>
      <c r="B3752" t="s">
        <v>4300</v>
      </c>
      <c r="C3752" t="s">
        <v>4301</v>
      </c>
      <c r="D3752" t="s">
        <v>4302</v>
      </c>
      <c r="E3752" s="1">
        <v>37.478260869565219</v>
      </c>
      <c r="F3752" s="1">
        <v>14.093260869565219</v>
      </c>
      <c r="G3752" s="1">
        <v>42.281739130434801</v>
      </c>
      <c r="H3752" s="1">
        <v>134.70184782608689</v>
      </c>
      <c r="I3752" s="1">
        <f t="shared" si="177"/>
        <v>191.07684782608692</v>
      </c>
      <c r="J3752" s="1">
        <f t="shared" si="178"/>
        <v>5.0983381670533632</v>
      </c>
      <c r="K3752" s="1">
        <f t="shared" si="179"/>
        <v>0.37603828306264503</v>
      </c>
    </row>
    <row r="3753" spans="1:11" x14ac:dyDescent="0.3">
      <c r="A3753" t="s">
        <v>4246</v>
      </c>
      <c r="B3753" t="s">
        <v>4365</v>
      </c>
      <c r="C3753" t="s">
        <v>4366</v>
      </c>
      <c r="D3753" t="s">
        <v>4274</v>
      </c>
      <c r="E3753" s="1">
        <v>93.673913043478265</v>
      </c>
      <c r="F3753" s="1">
        <v>51.990760869565214</v>
      </c>
      <c r="G3753" s="1">
        <v>94.112499999999983</v>
      </c>
      <c r="H3753" s="1">
        <v>184.16423913043482</v>
      </c>
      <c r="I3753" s="1">
        <f t="shared" si="177"/>
        <v>330.26750000000004</v>
      </c>
      <c r="J3753" s="1">
        <f t="shared" si="178"/>
        <v>3.5257147830123001</v>
      </c>
      <c r="K3753" s="1">
        <f t="shared" si="179"/>
        <v>0.55501856579252717</v>
      </c>
    </row>
    <row r="3754" spans="1:11" x14ac:dyDescent="0.3">
      <c r="A3754" t="s">
        <v>4246</v>
      </c>
      <c r="B3754" t="s">
        <v>4340</v>
      </c>
      <c r="C3754" t="s">
        <v>4341</v>
      </c>
      <c r="D3754" t="s">
        <v>4335</v>
      </c>
      <c r="E3754" s="1">
        <v>36.456521739130437</v>
      </c>
      <c r="F3754" s="1">
        <v>17.722826086956523</v>
      </c>
      <c r="G3754" s="1">
        <v>22.850543478260871</v>
      </c>
      <c r="H3754" s="1">
        <v>113.72826086956522</v>
      </c>
      <c r="I3754" s="1">
        <f t="shared" si="177"/>
        <v>154.30163043478262</v>
      </c>
      <c r="J3754" s="1">
        <f t="shared" si="178"/>
        <v>4.2324836016696485</v>
      </c>
      <c r="K3754" s="1">
        <f t="shared" si="179"/>
        <v>0.48613595706618962</v>
      </c>
    </row>
    <row r="3755" spans="1:11" x14ac:dyDescent="0.3">
      <c r="A3755" t="s">
        <v>4246</v>
      </c>
      <c r="B3755" t="s">
        <v>4369</v>
      </c>
      <c r="C3755" t="s">
        <v>4370</v>
      </c>
      <c r="D3755" t="s">
        <v>4371</v>
      </c>
      <c r="E3755" s="1">
        <v>24.782608695652176</v>
      </c>
      <c r="F3755" s="1">
        <v>11.660217391304345</v>
      </c>
      <c r="G3755" s="1">
        <v>26.635543478260871</v>
      </c>
      <c r="H3755" s="1">
        <v>66.756195652173915</v>
      </c>
      <c r="I3755" s="1">
        <f t="shared" si="177"/>
        <v>105.05195652173913</v>
      </c>
      <c r="J3755" s="1">
        <f t="shared" si="178"/>
        <v>4.2389385964912281</v>
      </c>
      <c r="K3755" s="1">
        <f t="shared" si="179"/>
        <v>0.47049999999999986</v>
      </c>
    </row>
    <row r="3756" spans="1:11" x14ac:dyDescent="0.3">
      <c r="A3756" t="s">
        <v>4246</v>
      </c>
      <c r="B3756" t="s">
        <v>4292</v>
      </c>
      <c r="C3756" t="s">
        <v>4293</v>
      </c>
      <c r="D3756" t="s">
        <v>3</v>
      </c>
      <c r="E3756" s="1">
        <v>23.760869565217391</v>
      </c>
      <c r="F3756" s="1">
        <v>27.087826086956515</v>
      </c>
      <c r="G3756" s="1">
        <v>20.418804347826089</v>
      </c>
      <c r="H3756" s="1">
        <v>95.181630434782633</v>
      </c>
      <c r="I3756" s="1">
        <f t="shared" si="177"/>
        <v>142.68826086956523</v>
      </c>
      <c r="J3756" s="1">
        <f t="shared" si="178"/>
        <v>6.0051784080512354</v>
      </c>
      <c r="K3756" s="1">
        <f t="shared" si="179"/>
        <v>1.1400182982616649</v>
      </c>
    </row>
    <row r="3757" spans="1:11" x14ac:dyDescent="0.3">
      <c r="A3757" t="s">
        <v>4246</v>
      </c>
      <c r="B3757" t="s">
        <v>4254</v>
      </c>
      <c r="C3757" t="s">
        <v>4255</v>
      </c>
      <c r="D3757" t="s">
        <v>4256</v>
      </c>
      <c r="E3757" s="1">
        <v>77.467391304347828</v>
      </c>
      <c r="F3757" s="1">
        <v>56.650217391304324</v>
      </c>
      <c r="G3757" s="1">
        <v>67.258804347826057</v>
      </c>
      <c r="H3757" s="1">
        <v>155.16108695652173</v>
      </c>
      <c r="I3757" s="1">
        <f t="shared" si="177"/>
        <v>279.0701086956521</v>
      </c>
      <c r="J3757" s="1">
        <f t="shared" si="178"/>
        <v>3.6024203732285662</v>
      </c>
      <c r="K3757" s="1">
        <f t="shared" si="179"/>
        <v>0.73127823768766631</v>
      </c>
    </row>
    <row r="3758" spans="1:11" x14ac:dyDescent="0.3">
      <c r="A3758" t="s">
        <v>4246</v>
      </c>
      <c r="B3758" t="s">
        <v>4336</v>
      </c>
      <c r="C3758" t="s">
        <v>4273</v>
      </c>
      <c r="D3758" t="s">
        <v>4274</v>
      </c>
      <c r="E3758" s="1">
        <v>77.760869565217391</v>
      </c>
      <c r="F3758" s="1">
        <v>53.456521739130437</v>
      </c>
      <c r="G3758" s="1">
        <v>64.165760869565219</v>
      </c>
      <c r="H3758" s="1">
        <v>189.08423913043478</v>
      </c>
      <c r="I3758" s="1">
        <f t="shared" si="177"/>
        <v>306.70652173913044</v>
      </c>
      <c r="J3758" s="1">
        <f t="shared" si="178"/>
        <v>3.9442270058708417</v>
      </c>
      <c r="K3758" s="1">
        <f t="shared" si="179"/>
        <v>0.68744758177243503</v>
      </c>
    </row>
    <row r="3759" spans="1:11" x14ac:dyDescent="0.3">
      <c r="A3759" t="s">
        <v>4246</v>
      </c>
      <c r="B3759" t="s">
        <v>4346</v>
      </c>
      <c r="C3759" t="s">
        <v>4344</v>
      </c>
      <c r="D3759" t="s">
        <v>4345</v>
      </c>
      <c r="E3759" s="1">
        <v>39.467391304347828</v>
      </c>
      <c r="F3759" s="1">
        <v>29.953804347826086</v>
      </c>
      <c r="G3759" s="1">
        <v>20.423913043478262</v>
      </c>
      <c r="H3759" s="1">
        <v>80.899456521739125</v>
      </c>
      <c r="I3759" s="1">
        <f t="shared" si="177"/>
        <v>131.27717391304347</v>
      </c>
      <c r="J3759" s="1">
        <f t="shared" si="178"/>
        <v>3.3262186725419989</v>
      </c>
      <c r="K3759" s="1">
        <f t="shared" si="179"/>
        <v>0.75895070228587158</v>
      </c>
    </row>
    <row r="3760" spans="1:11" x14ac:dyDescent="0.3">
      <c r="A3760" t="s">
        <v>4246</v>
      </c>
      <c r="B3760" t="s">
        <v>4308</v>
      </c>
      <c r="C3760" t="s">
        <v>4309</v>
      </c>
      <c r="D3760" t="s">
        <v>4310</v>
      </c>
      <c r="E3760" s="1">
        <v>41.923913043478258</v>
      </c>
      <c r="F3760" s="1">
        <v>23.44565217391305</v>
      </c>
      <c r="G3760" s="1">
        <v>16.654891304347824</v>
      </c>
      <c r="H3760" s="1">
        <v>97.040760869565219</v>
      </c>
      <c r="I3760" s="1">
        <f t="shared" si="177"/>
        <v>137.14130434782609</v>
      </c>
      <c r="J3760" s="1">
        <f t="shared" si="178"/>
        <v>3.2711952294529429</v>
      </c>
      <c r="K3760" s="1">
        <f t="shared" si="179"/>
        <v>0.55924293492351584</v>
      </c>
    </row>
    <row r="3761" spans="1:11" x14ac:dyDescent="0.3">
      <c r="A3761" t="s">
        <v>4246</v>
      </c>
      <c r="B3761" t="s">
        <v>4289</v>
      </c>
      <c r="C3761" t="s">
        <v>4290</v>
      </c>
      <c r="D3761" t="s">
        <v>4291</v>
      </c>
      <c r="E3761" s="1">
        <v>40.771739130434781</v>
      </c>
      <c r="F3761" s="1">
        <v>7.5461956521739131</v>
      </c>
      <c r="G3761" s="1">
        <v>36.266304347826086</v>
      </c>
      <c r="H3761" s="1">
        <v>70.904891304347828</v>
      </c>
      <c r="I3761" s="1">
        <f t="shared" si="177"/>
        <v>114.71739130434783</v>
      </c>
      <c r="J3761" s="1">
        <f t="shared" si="178"/>
        <v>2.8136496934150896</v>
      </c>
      <c r="K3761" s="1">
        <f t="shared" si="179"/>
        <v>0.18508397760597176</v>
      </c>
    </row>
    <row r="3762" spans="1:11" x14ac:dyDescent="0.3">
      <c r="A3762" t="s">
        <v>4246</v>
      </c>
      <c r="B3762" t="s">
        <v>4326</v>
      </c>
      <c r="C3762" t="s">
        <v>4327</v>
      </c>
      <c r="D3762" t="s">
        <v>4328</v>
      </c>
      <c r="E3762" s="1">
        <v>41.695652173913047</v>
      </c>
      <c r="F3762" s="1">
        <v>20.225978260869571</v>
      </c>
      <c r="G3762" s="1">
        <v>24.074565217391307</v>
      </c>
      <c r="H3762" s="1">
        <v>110.76195652173911</v>
      </c>
      <c r="I3762" s="1">
        <f t="shared" si="177"/>
        <v>155.0625</v>
      </c>
      <c r="J3762" s="1">
        <f t="shared" si="178"/>
        <v>3.7189129301355575</v>
      </c>
      <c r="K3762" s="1">
        <f t="shared" si="179"/>
        <v>0.48508602711157467</v>
      </c>
    </row>
    <row r="3763" spans="1:11" x14ac:dyDescent="0.3">
      <c r="A3763" t="s">
        <v>4246</v>
      </c>
      <c r="B3763" t="s">
        <v>4373</v>
      </c>
      <c r="C3763" t="s">
        <v>4273</v>
      </c>
      <c r="D3763" t="s">
        <v>4274</v>
      </c>
      <c r="E3763" s="1">
        <v>110.75</v>
      </c>
      <c r="F3763" s="1">
        <v>67.205434782608705</v>
      </c>
      <c r="G3763" s="1">
        <v>64.993804347826071</v>
      </c>
      <c r="H3763" s="1">
        <v>263.40793478260866</v>
      </c>
      <c r="I3763" s="1">
        <f t="shared" si="177"/>
        <v>395.60717391304343</v>
      </c>
      <c r="J3763" s="1">
        <f t="shared" si="178"/>
        <v>3.5720738050839134</v>
      </c>
      <c r="K3763" s="1">
        <f t="shared" si="179"/>
        <v>0.60682108155854364</v>
      </c>
    </row>
    <row r="3764" spans="1:11" x14ac:dyDescent="0.3">
      <c r="A3764" t="s">
        <v>4246</v>
      </c>
      <c r="B3764" t="s">
        <v>4375</v>
      </c>
      <c r="C3764" t="s">
        <v>4270</v>
      </c>
      <c r="D3764" t="s">
        <v>4271</v>
      </c>
      <c r="E3764" s="1">
        <v>54.826086956521742</v>
      </c>
      <c r="F3764" s="1">
        <v>34.66304347826086</v>
      </c>
      <c r="G3764" s="1">
        <v>33.366304347826073</v>
      </c>
      <c r="H3764" s="1">
        <v>115.45597826086953</v>
      </c>
      <c r="I3764" s="1">
        <f t="shared" si="177"/>
        <v>183.48532608695646</v>
      </c>
      <c r="J3764" s="1">
        <f t="shared" si="178"/>
        <v>3.3466792228390152</v>
      </c>
      <c r="K3764" s="1">
        <f t="shared" si="179"/>
        <v>0.63223632038065003</v>
      </c>
    </row>
    <row r="3765" spans="1:11" x14ac:dyDescent="0.3">
      <c r="A3765" t="s">
        <v>4246</v>
      </c>
      <c r="B3765" t="s">
        <v>4374</v>
      </c>
      <c r="C3765" t="s">
        <v>4255</v>
      </c>
      <c r="D3765" t="s">
        <v>4256</v>
      </c>
      <c r="E3765" s="1">
        <v>56.858695652173914</v>
      </c>
      <c r="F3765" s="1">
        <v>35.027173913043463</v>
      </c>
      <c r="G3765" s="1">
        <v>49.333695652173922</v>
      </c>
      <c r="H3765" s="1">
        <v>128.44999999999996</v>
      </c>
      <c r="I3765" s="1">
        <f t="shared" si="177"/>
        <v>212.81086956521733</v>
      </c>
      <c r="J3765" s="1">
        <f t="shared" si="178"/>
        <v>3.7428025234180833</v>
      </c>
      <c r="K3765" s="1">
        <f t="shared" si="179"/>
        <v>0.61603899827948738</v>
      </c>
    </row>
    <row r="3766" spans="1:11" x14ac:dyDescent="0.3">
      <c r="A3766" t="s">
        <v>4246</v>
      </c>
      <c r="B3766" t="s">
        <v>4283</v>
      </c>
      <c r="C3766" t="s">
        <v>4276</v>
      </c>
      <c r="D3766" t="s">
        <v>4277</v>
      </c>
      <c r="E3766" s="1">
        <v>66.445652173913047</v>
      </c>
      <c r="F3766" s="1">
        <v>31.17336956521741</v>
      </c>
      <c r="G3766" s="1">
        <v>59.160652173913093</v>
      </c>
      <c r="H3766" s="1">
        <v>173.04282608695655</v>
      </c>
      <c r="I3766" s="1">
        <f t="shared" si="177"/>
        <v>263.37684782608704</v>
      </c>
      <c r="J3766" s="1">
        <f t="shared" si="178"/>
        <v>3.9637935547194516</v>
      </c>
      <c r="K3766" s="1">
        <f t="shared" si="179"/>
        <v>0.46915589726811741</v>
      </c>
    </row>
    <row r="3767" spans="1:11" x14ac:dyDescent="0.3">
      <c r="A3767" t="s">
        <v>4246</v>
      </c>
      <c r="B3767" t="s">
        <v>4359</v>
      </c>
      <c r="C3767" t="s">
        <v>4265</v>
      </c>
      <c r="D3767" t="s">
        <v>4259</v>
      </c>
      <c r="E3767" s="1">
        <v>58.032608695652172</v>
      </c>
      <c r="F3767" s="1">
        <v>32.565434782608698</v>
      </c>
      <c r="G3767" s="1">
        <v>55.866413043478254</v>
      </c>
      <c r="H3767" s="1">
        <v>141.13445652173914</v>
      </c>
      <c r="I3767" s="1">
        <f t="shared" si="177"/>
        <v>229.56630434782608</v>
      </c>
      <c r="J3767" s="1">
        <f t="shared" si="178"/>
        <v>3.9558156958231878</v>
      </c>
      <c r="K3767" s="1">
        <f t="shared" si="179"/>
        <v>0.56115752013485676</v>
      </c>
    </row>
    <row r="3768" spans="1:11" x14ac:dyDescent="0.3">
      <c r="A3768" t="s">
        <v>4246</v>
      </c>
      <c r="B3768" t="s">
        <v>4275</v>
      </c>
      <c r="C3768" t="s">
        <v>4276</v>
      </c>
      <c r="D3768" t="s">
        <v>4277</v>
      </c>
      <c r="E3768" s="1">
        <v>76.956521739130437</v>
      </c>
      <c r="F3768" s="1">
        <v>40.413804347826087</v>
      </c>
      <c r="G3768" s="1">
        <v>88.966413043478283</v>
      </c>
      <c r="H3768" s="1">
        <v>185.94108695652173</v>
      </c>
      <c r="I3768" s="1">
        <f t="shared" si="177"/>
        <v>315.32130434782607</v>
      </c>
      <c r="J3768" s="1">
        <f t="shared" si="178"/>
        <v>4.0973954802259884</v>
      </c>
      <c r="K3768" s="1">
        <f t="shared" si="179"/>
        <v>0.52515112994350277</v>
      </c>
    </row>
    <row r="3769" spans="1:11" x14ac:dyDescent="0.3">
      <c r="A3769" t="s">
        <v>4246</v>
      </c>
      <c r="B3769" t="s">
        <v>4269</v>
      </c>
      <c r="C3769" t="s">
        <v>4270</v>
      </c>
      <c r="D3769" t="s">
        <v>4271</v>
      </c>
      <c r="E3769" s="1">
        <v>60.673913043478258</v>
      </c>
      <c r="F3769" s="1">
        <v>38.619130434782612</v>
      </c>
      <c r="G3769" s="1">
        <v>41.99271739130436</v>
      </c>
      <c r="H3769" s="1">
        <v>140.26086956521738</v>
      </c>
      <c r="I3769" s="1">
        <f t="shared" si="177"/>
        <v>220.87271739130435</v>
      </c>
      <c r="J3769" s="1">
        <f t="shared" si="178"/>
        <v>3.6403242565388751</v>
      </c>
      <c r="K3769" s="1">
        <f t="shared" si="179"/>
        <v>0.63650304550340386</v>
      </c>
    </row>
    <row r="3770" spans="1:11" x14ac:dyDescent="0.3">
      <c r="A3770" t="s">
        <v>4246</v>
      </c>
      <c r="B3770" t="s">
        <v>4272</v>
      </c>
      <c r="C3770" t="s">
        <v>4273</v>
      </c>
      <c r="D3770" t="s">
        <v>4274</v>
      </c>
      <c r="E3770" s="1">
        <v>61.641304347826086</v>
      </c>
      <c r="F3770" s="1">
        <v>41.853913043478244</v>
      </c>
      <c r="G3770" s="1">
        <v>40.031304347826087</v>
      </c>
      <c r="H3770" s="1">
        <v>120.27336956521737</v>
      </c>
      <c r="I3770" s="1">
        <f t="shared" si="177"/>
        <v>202.1585869565217</v>
      </c>
      <c r="J3770" s="1">
        <f t="shared" si="178"/>
        <v>3.2795961911479452</v>
      </c>
      <c r="K3770" s="1">
        <f t="shared" si="179"/>
        <v>0.67899135954858025</v>
      </c>
    </row>
    <row r="3771" spans="1:11" x14ac:dyDescent="0.3">
      <c r="A3771" t="s">
        <v>4246</v>
      </c>
      <c r="B3771" t="s">
        <v>4362</v>
      </c>
      <c r="C3771" t="s">
        <v>4363</v>
      </c>
      <c r="D3771" t="s">
        <v>4277</v>
      </c>
      <c r="E3771" s="1">
        <v>91.282608695652172</v>
      </c>
      <c r="F3771" s="1">
        <v>42.272826086956499</v>
      </c>
      <c r="G3771" s="1">
        <v>86.000217391304318</v>
      </c>
      <c r="H3771" s="1">
        <v>190.82086956521744</v>
      </c>
      <c r="I3771" s="1">
        <f t="shared" si="177"/>
        <v>319.09391304347827</v>
      </c>
      <c r="J3771" s="1">
        <f t="shared" si="178"/>
        <v>3.4956703977137416</v>
      </c>
      <c r="K3771" s="1">
        <f t="shared" si="179"/>
        <v>0.46309835675160727</v>
      </c>
    </row>
    <row r="3772" spans="1:11" x14ac:dyDescent="0.3">
      <c r="A3772" t="s">
        <v>4246</v>
      </c>
      <c r="B3772" t="s">
        <v>4343</v>
      </c>
      <c r="C3772" t="s">
        <v>4344</v>
      </c>
      <c r="D3772" t="s">
        <v>4345</v>
      </c>
      <c r="E3772" s="1">
        <v>70.684782608695656</v>
      </c>
      <c r="F3772" s="1">
        <v>39.812499999999986</v>
      </c>
      <c r="G3772" s="1">
        <v>52.919347826086948</v>
      </c>
      <c r="H3772" s="1">
        <v>158.01554347826092</v>
      </c>
      <c r="I3772" s="1">
        <f t="shared" si="177"/>
        <v>250.74739130434784</v>
      </c>
      <c r="J3772" s="1">
        <f t="shared" si="178"/>
        <v>3.5474027371982162</v>
      </c>
      <c r="K3772" s="1">
        <f t="shared" si="179"/>
        <v>0.56324004305705033</v>
      </c>
    </row>
    <row r="3773" spans="1:11" x14ac:dyDescent="0.3">
      <c r="A3773" t="s">
        <v>4246</v>
      </c>
      <c r="B3773" t="s">
        <v>4368</v>
      </c>
      <c r="C3773" t="s">
        <v>4270</v>
      </c>
      <c r="D3773" t="s">
        <v>4271</v>
      </c>
      <c r="E3773" s="1">
        <v>82.641304347826093</v>
      </c>
      <c r="F3773" s="1">
        <v>62.192717391304342</v>
      </c>
      <c r="G3773" s="1">
        <v>59.635434782608698</v>
      </c>
      <c r="H3773" s="1">
        <v>195.28304347826091</v>
      </c>
      <c r="I3773" s="1">
        <f t="shared" si="177"/>
        <v>317.11119565217393</v>
      </c>
      <c r="J3773" s="1">
        <f t="shared" si="178"/>
        <v>3.8371997895567538</v>
      </c>
      <c r="K3773" s="1">
        <f t="shared" si="179"/>
        <v>0.75256214652110998</v>
      </c>
    </row>
    <row r="3774" spans="1:11" x14ac:dyDescent="0.3">
      <c r="A3774" t="s">
        <v>4246</v>
      </c>
      <c r="B3774" t="s">
        <v>4379</v>
      </c>
      <c r="C3774" t="s">
        <v>4380</v>
      </c>
      <c r="D3774" t="s">
        <v>4277</v>
      </c>
      <c r="E3774" s="1">
        <v>87.847826086956516</v>
      </c>
      <c r="F3774" s="1">
        <v>42.969021739130412</v>
      </c>
      <c r="G3774" s="1">
        <v>77.879130434782624</v>
      </c>
      <c r="H3774" s="1">
        <v>196.86978260869569</v>
      </c>
      <c r="I3774" s="1">
        <f t="shared" si="177"/>
        <v>317.71793478260872</v>
      </c>
      <c r="J3774" s="1">
        <f t="shared" si="178"/>
        <v>3.6166852264291021</v>
      </c>
      <c r="K3774" s="1">
        <f t="shared" si="179"/>
        <v>0.48913016580054419</v>
      </c>
    </row>
    <row r="3775" spans="1:11" x14ac:dyDescent="0.3">
      <c r="A3775" t="s">
        <v>4246</v>
      </c>
      <c r="B3775" t="s">
        <v>4367</v>
      </c>
      <c r="C3775" t="s">
        <v>4285</v>
      </c>
      <c r="D3775" t="s">
        <v>4286</v>
      </c>
      <c r="E3775" s="1">
        <v>89.836956521739125</v>
      </c>
      <c r="F3775" s="1">
        <v>50.111847826086937</v>
      </c>
      <c r="G3775" s="1">
        <v>68.566956521739144</v>
      </c>
      <c r="H3775" s="1">
        <v>193.52858695652182</v>
      </c>
      <c r="I3775" s="1">
        <f t="shared" si="177"/>
        <v>312.20739130434788</v>
      </c>
      <c r="J3775" s="1">
        <f t="shared" si="178"/>
        <v>3.475266787658803</v>
      </c>
      <c r="K3775" s="1">
        <f t="shared" si="179"/>
        <v>0.55780883242589208</v>
      </c>
    </row>
    <row r="3776" spans="1:11" x14ac:dyDescent="0.3">
      <c r="A3776" t="s">
        <v>4246</v>
      </c>
      <c r="B3776" t="s">
        <v>4364</v>
      </c>
      <c r="C3776" t="s">
        <v>4273</v>
      </c>
      <c r="D3776" t="s">
        <v>4274</v>
      </c>
      <c r="E3776" s="1">
        <v>92.260869565217391</v>
      </c>
      <c r="F3776" s="1">
        <v>60.895108695652169</v>
      </c>
      <c r="G3776" s="1">
        <v>66.643695652173875</v>
      </c>
      <c r="H3776" s="1">
        <v>188.85717391304345</v>
      </c>
      <c r="I3776" s="1">
        <f t="shared" si="177"/>
        <v>316.39597826086947</v>
      </c>
      <c r="J3776" s="1">
        <f t="shared" si="178"/>
        <v>3.429362629594721</v>
      </c>
      <c r="K3776" s="1">
        <f t="shared" si="179"/>
        <v>0.66003180961357211</v>
      </c>
    </row>
    <row r="3777" spans="1:11" x14ac:dyDescent="0.3">
      <c r="A3777" t="s">
        <v>4246</v>
      </c>
      <c r="B3777" t="s">
        <v>4287</v>
      </c>
      <c r="C3777" t="s">
        <v>4288</v>
      </c>
      <c r="D3777" t="s">
        <v>698</v>
      </c>
      <c r="E3777" s="1">
        <v>31.456521739130434</v>
      </c>
      <c r="F3777" s="1">
        <v>9.9211956521739122</v>
      </c>
      <c r="G3777" s="1">
        <v>25.317934782608695</v>
      </c>
      <c r="H3777" s="1">
        <v>56.836956521739133</v>
      </c>
      <c r="I3777" s="1">
        <f t="shared" si="177"/>
        <v>92.076086956521749</v>
      </c>
      <c r="J3777" s="1">
        <f t="shared" si="178"/>
        <v>2.9270905321354532</v>
      </c>
      <c r="K3777" s="1">
        <f t="shared" si="179"/>
        <v>0.31539391845196957</v>
      </c>
    </row>
    <row r="3778" spans="1:11" x14ac:dyDescent="0.3">
      <c r="A3778" t="s">
        <v>4246</v>
      </c>
      <c r="B3778" t="s">
        <v>4386</v>
      </c>
      <c r="C3778" t="s">
        <v>4358</v>
      </c>
      <c r="D3778" t="s">
        <v>106</v>
      </c>
      <c r="E3778" s="1">
        <v>35.782608695652172</v>
      </c>
      <c r="F3778" s="1">
        <v>37.135434782608698</v>
      </c>
      <c r="G3778" s="1">
        <v>15.046304347826084</v>
      </c>
      <c r="H3778" s="1">
        <v>78.771847826086969</v>
      </c>
      <c r="I3778" s="1">
        <f t="shared" si="177"/>
        <v>130.95358695652175</v>
      </c>
      <c r="J3778" s="1">
        <f t="shared" si="178"/>
        <v>3.6596992709599032</v>
      </c>
      <c r="K3778" s="1">
        <f t="shared" si="179"/>
        <v>1.0378068043742408</v>
      </c>
    </row>
    <row r="3779" spans="1:11" x14ac:dyDescent="0.3">
      <c r="A3779" t="s">
        <v>4246</v>
      </c>
      <c r="B3779" t="s">
        <v>4330</v>
      </c>
      <c r="C3779" t="s">
        <v>4331</v>
      </c>
      <c r="D3779" t="s">
        <v>4332</v>
      </c>
      <c r="E3779" s="1">
        <v>28.304347826086957</v>
      </c>
      <c r="F3779" s="1">
        <v>18.064239130434785</v>
      </c>
      <c r="G3779" s="1">
        <v>20.50380434782609</v>
      </c>
      <c r="H3779" s="1">
        <v>49.376630434782605</v>
      </c>
      <c r="I3779" s="1">
        <f t="shared" si="177"/>
        <v>87.944673913043488</v>
      </c>
      <c r="J3779" s="1">
        <f t="shared" si="178"/>
        <v>3.1071082949308759</v>
      </c>
      <c r="K3779" s="1">
        <f t="shared" si="179"/>
        <v>0.63821428571428584</v>
      </c>
    </row>
    <row r="3780" spans="1:11" x14ac:dyDescent="0.3">
      <c r="A3780" t="s">
        <v>4246</v>
      </c>
      <c r="B3780" t="s">
        <v>4323</v>
      </c>
      <c r="C3780" t="s">
        <v>4265</v>
      </c>
      <c r="D3780" t="s">
        <v>4259</v>
      </c>
      <c r="E3780" s="1">
        <v>84.347826086956516</v>
      </c>
      <c r="F3780" s="1">
        <v>31.346195652173908</v>
      </c>
      <c r="G3780" s="1">
        <v>62.503043478260878</v>
      </c>
      <c r="H3780" s="1">
        <v>214.05445652173913</v>
      </c>
      <c r="I3780" s="1">
        <f t="shared" si="177"/>
        <v>307.90369565217389</v>
      </c>
      <c r="J3780" s="1">
        <f t="shared" si="178"/>
        <v>3.6504046391752576</v>
      </c>
      <c r="K3780" s="1">
        <f t="shared" si="179"/>
        <v>0.3716301546391752</v>
      </c>
    </row>
    <row r="3781" spans="1:11" x14ac:dyDescent="0.3">
      <c r="A3781" t="s">
        <v>4246</v>
      </c>
      <c r="B3781" t="s">
        <v>4329</v>
      </c>
      <c r="C3781" t="s">
        <v>4312</v>
      </c>
      <c r="D3781" t="s">
        <v>4313</v>
      </c>
      <c r="E3781" s="1">
        <v>53.206521739130437</v>
      </c>
      <c r="F3781" s="1">
        <v>30.603260869565219</v>
      </c>
      <c r="G3781" s="1">
        <v>31.054347826086957</v>
      </c>
      <c r="H3781" s="1">
        <v>152.42119565217391</v>
      </c>
      <c r="I3781" s="1">
        <f t="shared" si="177"/>
        <v>214.07880434782606</v>
      </c>
      <c r="J3781" s="1">
        <f t="shared" si="178"/>
        <v>4.0235444330949939</v>
      </c>
      <c r="K3781" s="1">
        <f t="shared" si="179"/>
        <v>0.57517875383043926</v>
      </c>
    </row>
    <row r="3782" spans="1:11" x14ac:dyDescent="0.3">
      <c r="A3782" t="s">
        <v>4246</v>
      </c>
      <c r="B3782" t="s">
        <v>4263</v>
      </c>
      <c r="C3782" t="s">
        <v>4255</v>
      </c>
      <c r="D3782" t="s">
        <v>4256</v>
      </c>
      <c r="E3782" s="1">
        <v>52.423913043478258</v>
      </c>
      <c r="F3782" s="1">
        <v>22.069565217391304</v>
      </c>
      <c r="G3782" s="1">
        <v>48.544021739130429</v>
      </c>
      <c r="H3782" s="1">
        <v>129.91543478260866</v>
      </c>
      <c r="I3782" s="1">
        <f t="shared" si="177"/>
        <v>200.52902173913037</v>
      </c>
      <c r="J3782" s="1">
        <f t="shared" si="178"/>
        <v>3.8251441011818361</v>
      </c>
      <c r="K3782" s="1">
        <f t="shared" si="179"/>
        <v>0.42098279079411155</v>
      </c>
    </row>
    <row r="3783" spans="1:11" x14ac:dyDescent="0.3">
      <c r="A3783" t="s">
        <v>4246</v>
      </c>
      <c r="B3783" t="s">
        <v>4303</v>
      </c>
      <c r="C3783" t="s">
        <v>4304</v>
      </c>
      <c r="D3783" t="s">
        <v>4291</v>
      </c>
      <c r="E3783" s="1">
        <v>62.695652173913047</v>
      </c>
      <c r="F3783" s="1">
        <v>29.433260869565224</v>
      </c>
      <c r="G3783" s="1">
        <v>43.995543478260878</v>
      </c>
      <c r="H3783" s="1">
        <v>158.46282608695643</v>
      </c>
      <c r="I3783" s="1">
        <f t="shared" ref="I3783:I3846" si="180">SUM(F3783:H3783)</f>
        <v>231.89163043478254</v>
      </c>
      <c r="J3783" s="1">
        <f t="shared" ref="J3783:J3846" si="181">I3783/E3783</f>
        <v>3.6986875866851583</v>
      </c>
      <c r="K3783" s="1">
        <f t="shared" ref="K3783:K3846" si="182">F3783/E3783</f>
        <v>0.46946255201109577</v>
      </c>
    </row>
    <row r="3784" spans="1:11" x14ac:dyDescent="0.3">
      <c r="A3784" t="s">
        <v>4246</v>
      </c>
      <c r="B3784" t="s">
        <v>4333</v>
      </c>
      <c r="C3784" t="s">
        <v>4334</v>
      </c>
      <c r="D3784" t="s">
        <v>4335</v>
      </c>
      <c r="E3784" s="1">
        <v>40.184782608695649</v>
      </c>
      <c r="F3784" s="1">
        <v>21.127717391304348</v>
      </c>
      <c r="G3784" s="1">
        <v>20.494565217391305</v>
      </c>
      <c r="H3784" s="1">
        <v>79.160326086956516</v>
      </c>
      <c r="I3784" s="1">
        <f t="shared" si="180"/>
        <v>120.78260869565217</v>
      </c>
      <c r="J3784" s="1">
        <f t="shared" si="181"/>
        <v>3.0056802813091696</v>
      </c>
      <c r="K3784" s="1">
        <f t="shared" si="182"/>
        <v>0.52576413308087644</v>
      </c>
    </row>
    <row r="3785" spans="1:11" x14ac:dyDescent="0.3">
      <c r="A3785" t="s">
        <v>4246</v>
      </c>
      <c r="B3785" t="s">
        <v>4297</v>
      </c>
      <c r="C3785" t="s">
        <v>4298</v>
      </c>
      <c r="D3785" t="s">
        <v>4299</v>
      </c>
      <c r="E3785" s="1">
        <v>22.358695652173914</v>
      </c>
      <c r="F3785" s="1">
        <v>14.396630434782614</v>
      </c>
      <c r="G3785" s="1">
        <v>24.497391304347829</v>
      </c>
      <c r="H3785" s="1">
        <v>64.840326086956495</v>
      </c>
      <c r="I3785" s="1">
        <f t="shared" si="180"/>
        <v>103.73434782608695</v>
      </c>
      <c r="J3785" s="1">
        <f t="shared" si="181"/>
        <v>4.6395527467185218</v>
      </c>
      <c r="K3785" s="1">
        <f t="shared" si="182"/>
        <v>0.64389402041808474</v>
      </c>
    </row>
    <row r="3786" spans="1:11" x14ac:dyDescent="0.3">
      <c r="A3786" t="s">
        <v>4246</v>
      </c>
      <c r="B3786" t="s">
        <v>4264</v>
      </c>
      <c r="C3786" t="s">
        <v>4265</v>
      </c>
      <c r="D3786" t="s">
        <v>4259</v>
      </c>
      <c r="E3786" s="1">
        <v>80.782608695652172</v>
      </c>
      <c r="F3786" s="1">
        <v>53.628695652173931</v>
      </c>
      <c r="G3786" s="1">
        <v>54.277391304347802</v>
      </c>
      <c r="H3786" s="1">
        <v>193.10206521739138</v>
      </c>
      <c r="I3786" s="1">
        <f t="shared" si="180"/>
        <v>301.00815217391312</v>
      </c>
      <c r="J3786" s="1">
        <f t="shared" si="181"/>
        <v>3.7261504305705069</v>
      </c>
      <c r="K3786" s="1">
        <f t="shared" si="182"/>
        <v>0.66386437029063539</v>
      </c>
    </row>
    <row r="3787" spans="1:11" x14ac:dyDescent="0.3">
      <c r="A3787" t="s">
        <v>4246</v>
      </c>
      <c r="B3787" t="s">
        <v>4337</v>
      </c>
      <c r="C3787" t="s">
        <v>4338</v>
      </c>
      <c r="D3787" t="s">
        <v>4339</v>
      </c>
      <c r="E3787" s="1">
        <v>49.141304347826086</v>
      </c>
      <c r="F3787" s="1">
        <v>15.446086956521741</v>
      </c>
      <c r="G3787" s="1">
        <v>34.425978260869577</v>
      </c>
      <c r="H3787" s="1">
        <v>108.14967391304346</v>
      </c>
      <c r="I3787" s="1">
        <f t="shared" si="180"/>
        <v>158.02173913043478</v>
      </c>
      <c r="J3787" s="1">
        <f t="shared" si="181"/>
        <v>3.2156602521566024</v>
      </c>
      <c r="K3787" s="1">
        <f t="shared" si="182"/>
        <v>0.31431984074319846</v>
      </c>
    </row>
    <row r="3788" spans="1:11" x14ac:dyDescent="0.3">
      <c r="A3788" t="s">
        <v>4246</v>
      </c>
      <c r="B3788" t="s">
        <v>4311</v>
      </c>
      <c r="C3788" t="s">
        <v>4312</v>
      </c>
      <c r="D3788" t="s">
        <v>4313</v>
      </c>
      <c r="E3788" s="1">
        <v>70.891304347826093</v>
      </c>
      <c r="F3788" s="1">
        <v>30.924891304347813</v>
      </c>
      <c r="G3788" s="1">
        <v>56.257608695652159</v>
      </c>
      <c r="H3788" s="1">
        <v>182.06260869565219</v>
      </c>
      <c r="I3788" s="1">
        <f t="shared" si="180"/>
        <v>269.24510869565216</v>
      </c>
      <c r="J3788" s="1">
        <f t="shared" si="181"/>
        <v>3.797999080036798</v>
      </c>
      <c r="K3788" s="1">
        <f t="shared" si="182"/>
        <v>0.4362296841459673</v>
      </c>
    </row>
    <row r="3789" spans="1:11" x14ac:dyDescent="0.3">
      <c r="A3789" t="s">
        <v>4246</v>
      </c>
      <c r="B3789" t="s">
        <v>4260</v>
      </c>
      <c r="C3789" t="s">
        <v>4261</v>
      </c>
      <c r="D3789" t="s">
        <v>4262</v>
      </c>
      <c r="E3789" s="1">
        <v>40.532608695652172</v>
      </c>
      <c r="F3789" s="1">
        <v>23.780978260869563</v>
      </c>
      <c r="G3789" s="1">
        <v>28.791739130434774</v>
      </c>
      <c r="H3789" s="1">
        <v>83.059999999999988</v>
      </c>
      <c r="I3789" s="1">
        <f t="shared" si="180"/>
        <v>135.63271739130431</v>
      </c>
      <c r="J3789" s="1">
        <f t="shared" si="181"/>
        <v>3.3462617323679265</v>
      </c>
      <c r="K3789" s="1">
        <f t="shared" si="182"/>
        <v>0.58671225529632609</v>
      </c>
    </row>
    <row r="3790" spans="1:11" x14ac:dyDescent="0.3">
      <c r="A3790" t="s">
        <v>4246</v>
      </c>
      <c r="B3790" t="s">
        <v>4305</v>
      </c>
      <c r="C3790" t="s">
        <v>4306</v>
      </c>
      <c r="D3790" t="s">
        <v>4307</v>
      </c>
      <c r="E3790" s="1">
        <v>15.934782608695652</v>
      </c>
      <c r="F3790" s="1">
        <v>12.748586956521743</v>
      </c>
      <c r="G3790" s="1">
        <v>15.278586956521737</v>
      </c>
      <c r="H3790" s="1">
        <v>56.261521739130437</v>
      </c>
      <c r="I3790" s="1">
        <f t="shared" si="180"/>
        <v>84.288695652173914</v>
      </c>
      <c r="J3790" s="1">
        <f t="shared" si="181"/>
        <v>5.289604365620737</v>
      </c>
      <c r="K3790" s="1">
        <f t="shared" si="182"/>
        <v>0.80004774897680786</v>
      </c>
    </row>
    <row r="3791" spans="1:11" x14ac:dyDescent="0.3">
      <c r="A3791" t="s">
        <v>4246</v>
      </c>
      <c r="B3791" t="s">
        <v>4354</v>
      </c>
      <c r="C3791" t="s">
        <v>4270</v>
      </c>
      <c r="D3791" t="s">
        <v>4271</v>
      </c>
      <c r="E3791" s="1">
        <v>53.010869565217391</v>
      </c>
      <c r="F3791" s="1">
        <v>46.599130434782609</v>
      </c>
      <c r="G3791" s="1">
        <v>23.755652173913049</v>
      </c>
      <c r="H3791" s="1">
        <v>101.45836956521737</v>
      </c>
      <c r="I3791" s="1">
        <f t="shared" si="180"/>
        <v>171.81315217391301</v>
      </c>
      <c r="J3791" s="1">
        <f t="shared" si="181"/>
        <v>3.2410928849702678</v>
      </c>
      <c r="K3791" s="1">
        <f t="shared" si="182"/>
        <v>0.87904859544802139</v>
      </c>
    </row>
    <row r="3792" spans="1:11" x14ac:dyDescent="0.3">
      <c r="A3792" t="s">
        <v>4246</v>
      </c>
      <c r="B3792" t="s">
        <v>4382</v>
      </c>
      <c r="C3792" t="s">
        <v>4383</v>
      </c>
      <c r="D3792" t="s">
        <v>4345</v>
      </c>
      <c r="E3792" s="1">
        <v>26.576086956521738</v>
      </c>
      <c r="F3792" s="1">
        <v>18.558695652173913</v>
      </c>
      <c r="G3792" s="1">
        <v>38.900652173913038</v>
      </c>
      <c r="H3792" s="1">
        <v>70.448043478260885</v>
      </c>
      <c r="I3792" s="1">
        <f t="shared" si="180"/>
        <v>127.90739130434784</v>
      </c>
      <c r="J3792" s="1">
        <f t="shared" si="181"/>
        <v>4.8128752556237222</v>
      </c>
      <c r="K3792" s="1">
        <f t="shared" si="182"/>
        <v>0.6983231083844581</v>
      </c>
    </row>
    <row r="3793" spans="1:11" x14ac:dyDescent="0.3">
      <c r="A3793" t="s">
        <v>4246</v>
      </c>
      <c r="B3793" t="s">
        <v>4381</v>
      </c>
      <c r="C3793" t="s">
        <v>4255</v>
      </c>
      <c r="D3793" t="s">
        <v>4256</v>
      </c>
      <c r="E3793" s="1">
        <v>33.152173913043477</v>
      </c>
      <c r="F3793" s="1">
        <v>30.408260869565218</v>
      </c>
      <c r="G3793" s="1">
        <v>30.15673913043479</v>
      </c>
      <c r="H3793" s="1">
        <v>107.62815217391309</v>
      </c>
      <c r="I3793" s="1">
        <f t="shared" si="180"/>
        <v>168.19315217391312</v>
      </c>
      <c r="J3793" s="1">
        <f t="shared" si="181"/>
        <v>5.0733672131147562</v>
      </c>
      <c r="K3793" s="1">
        <f t="shared" si="182"/>
        <v>0.91723278688524601</v>
      </c>
    </row>
    <row r="3794" spans="1:11" x14ac:dyDescent="0.3">
      <c r="A3794" t="s">
        <v>4246</v>
      </c>
      <c r="B3794" t="s">
        <v>4266</v>
      </c>
      <c r="C3794" t="s">
        <v>4267</v>
      </c>
      <c r="D3794" t="s">
        <v>4268</v>
      </c>
      <c r="E3794" s="1">
        <v>46.010869565217391</v>
      </c>
      <c r="F3794" s="1">
        <v>22.785652173913046</v>
      </c>
      <c r="G3794" s="1">
        <v>28.824456521739133</v>
      </c>
      <c r="H3794" s="1">
        <v>105.36195652173912</v>
      </c>
      <c r="I3794" s="1">
        <f t="shared" si="180"/>
        <v>156.9720652173913</v>
      </c>
      <c r="J3794" s="1">
        <f t="shared" si="181"/>
        <v>3.4116300496102054</v>
      </c>
      <c r="K3794" s="1">
        <f t="shared" si="182"/>
        <v>0.49522324592487604</v>
      </c>
    </row>
    <row r="3795" spans="1:11" x14ac:dyDescent="0.3">
      <c r="A3795" t="s">
        <v>4246</v>
      </c>
      <c r="B3795" t="s">
        <v>4385</v>
      </c>
      <c r="C3795" t="s">
        <v>4273</v>
      </c>
      <c r="D3795" t="s">
        <v>4274</v>
      </c>
      <c r="E3795" s="1">
        <v>27.347826086956523</v>
      </c>
      <c r="F3795" s="1">
        <v>19.225543478260871</v>
      </c>
      <c r="G3795" s="1">
        <v>27.517282608695648</v>
      </c>
      <c r="H3795" s="1">
        <v>69.850108695652168</v>
      </c>
      <c r="I3795" s="1">
        <f t="shared" si="180"/>
        <v>116.59293478260869</v>
      </c>
      <c r="J3795" s="1">
        <f t="shared" si="181"/>
        <v>4.263334658187599</v>
      </c>
      <c r="K3795" s="1">
        <f t="shared" si="182"/>
        <v>0.70300079491255962</v>
      </c>
    </row>
    <row r="3796" spans="1:11" x14ac:dyDescent="0.3">
      <c r="A3796" t="s">
        <v>4246</v>
      </c>
      <c r="B3796" t="s">
        <v>4361</v>
      </c>
      <c r="C3796" t="s">
        <v>4270</v>
      </c>
      <c r="D3796" t="s">
        <v>4271</v>
      </c>
      <c r="E3796" s="1">
        <v>45.576086956521742</v>
      </c>
      <c r="F3796" s="1">
        <v>18.869565217391305</v>
      </c>
      <c r="G3796" s="1">
        <v>26.894021739130434</v>
      </c>
      <c r="H3796" s="1">
        <v>77.831521739130437</v>
      </c>
      <c r="I3796" s="1">
        <f t="shared" si="180"/>
        <v>123.59510869565217</v>
      </c>
      <c r="J3796" s="1">
        <f t="shared" si="181"/>
        <v>2.7118411638445026</v>
      </c>
      <c r="K3796" s="1">
        <f t="shared" si="182"/>
        <v>0.4140233722871452</v>
      </c>
    </row>
    <row r="3797" spans="1:11" x14ac:dyDescent="0.3">
      <c r="A3797" t="s">
        <v>4246</v>
      </c>
      <c r="B3797" t="s">
        <v>4389</v>
      </c>
      <c r="C3797" t="s">
        <v>4356</v>
      </c>
      <c r="D3797" t="s">
        <v>4335</v>
      </c>
      <c r="E3797" s="1">
        <v>55.358695652173914</v>
      </c>
      <c r="F3797" s="1">
        <v>40.19271739130437</v>
      </c>
      <c r="G3797" s="1">
        <v>45.990652173913034</v>
      </c>
      <c r="H3797" s="1">
        <v>134.19999999999999</v>
      </c>
      <c r="I3797" s="1">
        <f t="shared" si="180"/>
        <v>220.38336956521738</v>
      </c>
      <c r="J3797" s="1">
        <f t="shared" si="181"/>
        <v>3.9810072648733552</v>
      </c>
      <c r="K3797" s="1">
        <f t="shared" si="182"/>
        <v>0.72604162576084863</v>
      </c>
    </row>
    <row r="3798" spans="1:11" x14ac:dyDescent="0.3">
      <c r="A3798" t="s">
        <v>4246</v>
      </c>
      <c r="B3798" t="s">
        <v>4342</v>
      </c>
      <c r="C3798" t="s">
        <v>4273</v>
      </c>
      <c r="D3798" t="s">
        <v>4274</v>
      </c>
      <c r="E3798" s="1">
        <v>82.804347826086953</v>
      </c>
      <c r="F3798" s="1">
        <v>41.631413043478268</v>
      </c>
      <c r="G3798" s="1">
        <v>80.622282608695627</v>
      </c>
      <c r="H3798" s="1">
        <v>215.78858695652161</v>
      </c>
      <c r="I3798" s="1">
        <f t="shared" si="180"/>
        <v>338.04228260869547</v>
      </c>
      <c r="J3798" s="1">
        <f t="shared" si="181"/>
        <v>4.0824218955106311</v>
      </c>
      <c r="K3798" s="1">
        <f t="shared" si="182"/>
        <v>0.50276844316093472</v>
      </c>
    </row>
    <row r="3799" spans="1:11" x14ac:dyDescent="0.3">
      <c r="A3799" t="s">
        <v>4246</v>
      </c>
      <c r="B3799" t="s">
        <v>4248</v>
      </c>
      <c r="C3799" t="s">
        <v>811</v>
      </c>
      <c r="D3799" t="s">
        <v>20</v>
      </c>
      <c r="E3799" s="1">
        <v>19.282608695652176</v>
      </c>
      <c r="F3799" s="1">
        <v>11.317934782608695</v>
      </c>
      <c r="G3799" s="1">
        <v>13.989891304347825</v>
      </c>
      <c r="H3799" s="1">
        <v>56.634673913043478</v>
      </c>
      <c r="I3799" s="1">
        <f t="shared" si="180"/>
        <v>81.942499999999995</v>
      </c>
      <c r="J3799" s="1">
        <f t="shared" si="181"/>
        <v>4.2495546786922205</v>
      </c>
      <c r="K3799" s="1">
        <f t="shared" si="182"/>
        <v>0.58695039458850051</v>
      </c>
    </row>
    <row r="3800" spans="1:11" x14ac:dyDescent="0.3">
      <c r="A3800" t="s">
        <v>4246</v>
      </c>
      <c r="B3800" t="s">
        <v>4353</v>
      </c>
      <c r="C3800" t="s">
        <v>4265</v>
      </c>
      <c r="D3800" t="s">
        <v>4259</v>
      </c>
      <c r="E3800" s="1">
        <v>38.413043478260867</v>
      </c>
      <c r="F3800" s="1">
        <v>11.461086956521738</v>
      </c>
      <c r="G3800" s="1">
        <v>36.990108695652175</v>
      </c>
      <c r="H3800" s="1">
        <v>84.294456521739136</v>
      </c>
      <c r="I3800" s="1">
        <f t="shared" si="180"/>
        <v>132.74565217391304</v>
      </c>
      <c r="J3800" s="1">
        <f t="shared" si="181"/>
        <v>3.4557441992076967</v>
      </c>
      <c r="K3800" s="1">
        <f t="shared" si="182"/>
        <v>0.2983644595359366</v>
      </c>
    </row>
    <row r="3801" spans="1:11" x14ac:dyDescent="0.3">
      <c r="A3801" t="s">
        <v>4246</v>
      </c>
      <c r="B3801" t="s">
        <v>4357</v>
      </c>
      <c r="C3801" t="s">
        <v>4358</v>
      </c>
      <c r="D3801" t="s">
        <v>106</v>
      </c>
      <c r="E3801" s="1">
        <v>38.521739130434781</v>
      </c>
      <c r="F3801" s="1">
        <v>24.603369565217399</v>
      </c>
      <c r="G3801" s="1">
        <v>31.698478260869564</v>
      </c>
      <c r="H3801" s="1">
        <v>85.147934782608715</v>
      </c>
      <c r="I3801" s="1">
        <f t="shared" si="180"/>
        <v>141.44978260869567</v>
      </c>
      <c r="J3801" s="1">
        <f t="shared" si="181"/>
        <v>3.6719469525959374</v>
      </c>
      <c r="K3801" s="1">
        <f t="shared" si="182"/>
        <v>0.63868792325056456</v>
      </c>
    </row>
    <row r="3802" spans="1:11" x14ac:dyDescent="0.3">
      <c r="A3802" t="s">
        <v>4246</v>
      </c>
      <c r="B3802" t="s">
        <v>4387</v>
      </c>
      <c r="C3802" t="s">
        <v>4273</v>
      </c>
      <c r="D3802" t="s">
        <v>4274</v>
      </c>
      <c r="E3802" s="1">
        <v>19.184782608695652</v>
      </c>
      <c r="F3802" s="1">
        <v>30.229456521739138</v>
      </c>
      <c r="G3802" s="1">
        <v>17.358913043478253</v>
      </c>
      <c r="H3802" s="1">
        <v>56.480652173913029</v>
      </c>
      <c r="I3802" s="1">
        <f t="shared" si="180"/>
        <v>104.06902173913042</v>
      </c>
      <c r="J3802" s="1">
        <f t="shared" si="181"/>
        <v>5.4245609065155795</v>
      </c>
      <c r="K3802" s="1">
        <f t="shared" si="182"/>
        <v>1.5756997167138813</v>
      </c>
    </row>
    <row r="3803" spans="1:11" x14ac:dyDescent="0.3">
      <c r="A3803" t="s">
        <v>4246</v>
      </c>
      <c r="B3803" t="s">
        <v>4384</v>
      </c>
      <c r="C3803" t="s">
        <v>4344</v>
      </c>
      <c r="D3803" t="s">
        <v>4345</v>
      </c>
      <c r="E3803" s="1">
        <v>62.608695652173914</v>
      </c>
      <c r="F3803" s="1">
        <v>6.9211956521739131</v>
      </c>
      <c r="G3803" s="1">
        <v>76.576086956521735</v>
      </c>
      <c r="H3803" s="1">
        <v>140.1141304347826</v>
      </c>
      <c r="I3803" s="1">
        <f t="shared" si="180"/>
        <v>223.61141304347825</v>
      </c>
      <c r="J3803" s="1">
        <f t="shared" si="181"/>
        <v>3.5715711805555554</v>
      </c>
      <c r="K3803" s="1">
        <f t="shared" si="182"/>
        <v>0.110546875</v>
      </c>
    </row>
    <row r="3804" spans="1:11" x14ac:dyDescent="0.3">
      <c r="A3804" t="s">
        <v>4246</v>
      </c>
      <c r="B3804" t="s">
        <v>4355</v>
      </c>
      <c r="C3804" t="s">
        <v>4356</v>
      </c>
      <c r="D3804" t="s">
        <v>4335</v>
      </c>
      <c r="E3804" s="1">
        <v>49.184782608695649</v>
      </c>
      <c r="F3804" s="1">
        <v>25.784565217391304</v>
      </c>
      <c r="G3804" s="1">
        <v>37.929565217391307</v>
      </c>
      <c r="H3804" s="1">
        <v>115.19630434782604</v>
      </c>
      <c r="I3804" s="1">
        <f t="shared" si="180"/>
        <v>178.91043478260866</v>
      </c>
      <c r="J3804" s="1">
        <f t="shared" si="181"/>
        <v>3.6375160220994469</v>
      </c>
      <c r="K3804" s="1">
        <f t="shared" si="182"/>
        <v>0.52423867403314917</v>
      </c>
    </row>
    <row r="3805" spans="1:11" x14ac:dyDescent="0.3">
      <c r="A3805" t="s">
        <v>4246</v>
      </c>
      <c r="B3805" t="s">
        <v>4352</v>
      </c>
      <c r="C3805" t="s">
        <v>4273</v>
      </c>
      <c r="D3805" t="s">
        <v>4274</v>
      </c>
      <c r="E3805" s="1">
        <v>85.608695652173907</v>
      </c>
      <c r="F3805" s="1">
        <v>37.122282608695649</v>
      </c>
      <c r="G3805" s="1">
        <v>56.644021739130437</v>
      </c>
      <c r="H3805" s="1">
        <v>174.33695652173913</v>
      </c>
      <c r="I3805" s="1">
        <f t="shared" si="180"/>
        <v>268.10326086956525</v>
      </c>
      <c r="J3805" s="1">
        <f t="shared" si="181"/>
        <v>3.1317293042153382</v>
      </c>
      <c r="K3805" s="1">
        <f t="shared" si="182"/>
        <v>0.43362747587607919</v>
      </c>
    </row>
    <row r="3806" spans="1:11" x14ac:dyDescent="0.3">
      <c r="A3806" t="s">
        <v>4246</v>
      </c>
      <c r="B3806" t="s">
        <v>4284</v>
      </c>
      <c r="C3806" t="s">
        <v>4285</v>
      </c>
      <c r="D3806" t="s">
        <v>4286</v>
      </c>
      <c r="E3806" s="1">
        <v>64.032608695652172</v>
      </c>
      <c r="F3806" s="1">
        <v>25.485217391304346</v>
      </c>
      <c r="G3806" s="1">
        <v>41.032391304347833</v>
      </c>
      <c r="H3806" s="1">
        <v>289.11250000000001</v>
      </c>
      <c r="I3806" s="1">
        <f t="shared" si="180"/>
        <v>355.63010869565221</v>
      </c>
      <c r="J3806" s="1">
        <f t="shared" si="181"/>
        <v>5.5538906806993724</v>
      </c>
      <c r="K3806" s="1">
        <f t="shared" si="182"/>
        <v>0.39800373451026988</v>
      </c>
    </row>
    <row r="3807" spans="1:11" x14ac:dyDescent="0.3">
      <c r="A3807" t="s">
        <v>4246</v>
      </c>
      <c r="B3807" t="s">
        <v>4320</v>
      </c>
      <c r="C3807" t="s">
        <v>4321</v>
      </c>
      <c r="D3807" t="s">
        <v>4322</v>
      </c>
      <c r="E3807" s="1">
        <v>61.630434782608695</v>
      </c>
      <c r="F3807" s="1">
        <v>24.433152173913047</v>
      </c>
      <c r="G3807" s="1">
        <v>42.41032608695653</v>
      </c>
      <c r="H3807" s="1">
        <v>217.64510869565208</v>
      </c>
      <c r="I3807" s="1">
        <f t="shared" si="180"/>
        <v>284.48858695652166</v>
      </c>
      <c r="J3807" s="1">
        <f t="shared" si="181"/>
        <v>4.616040564373896</v>
      </c>
      <c r="K3807" s="1">
        <f t="shared" si="182"/>
        <v>0.39644620811287484</v>
      </c>
    </row>
    <row r="3808" spans="1:11" x14ac:dyDescent="0.3">
      <c r="A3808" t="s">
        <v>4246</v>
      </c>
      <c r="B3808" t="s">
        <v>4252</v>
      </c>
      <c r="C3808" t="s">
        <v>4253</v>
      </c>
      <c r="D3808" t="s">
        <v>127</v>
      </c>
      <c r="E3808" s="1">
        <v>42.815217391304351</v>
      </c>
      <c r="F3808" s="1">
        <v>13.510434782608696</v>
      </c>
      <c r="G3808" s="1">
        <v>41.571195652173905</v>
      </c>
      <c r="H3808" s="1">
        <v>94.156739130434758</v>
      </c>
      <c r="I3808" s="1">
        <f t="shared" si="180"/>
        <v>149.23836956521737</v>
      </c>
      <c r="J3808" s="1">
        <f t="shared" si="181"/>
        <v>3.4856384869256147</v>
      </c>
      <c r="K3808" s="1">
        <f t="shared" si="182"/>
        <v>0.31555217060167556</v>
      </c>
    </row>
    <row r="3809" spans="1:11" x14ac:dyDescent="0.3">
      <c r="A3809" t="s">
        <v>4246</v>
      </c>
      <c r="B3809" t="s">
        <v>4348</v>
      </c>
      <c r="C3809" t="s">
        <v>4265</v>
      </c>
      <c r="D3809" t="s">
        <v>4259</v>
      </c>
      <c r="E3809" s="1">
        <v>54.358695652173914</v>
      </c>
      <c r="F3809" s="1">
        <v>44.642826086956532</v>
      </c>
      <c r="G3809" s="1">
        <v>43.562608695652173</v>
      </c>
      <c r="H3809" s="1">
        <v>162.60369565217388</v>
      </c>
      <c r="I3809" s="1">
        <f t="shared" si="180"/>
        <v>250.80913043478259</v>
      </c>
      <c r="J3809" s="1">
        <f t="shared" si="181"/>
        <v>4.6139652069586079</v>
      </c>
      <c r="K3809" s="1">
        <f t="shared" si="182"/>
        <v>0.82126374725055007</v>
      </c>
    </row>
    <row r="3810" spans="1:11" x14ac:dyDescent="0.3">
      <c r="A3810" t="s">
        <v>4394</v>
      </c>
      <c r="B3810" t="s">
        <v>5259</v>
      </c>
      <c r="C3810" t="s">
        <v>5260</v>
      </c>
      <c r="D3810" t="s">
        <v>4571</v>
      </c>
      <c r="E3810" s="1">
        <v>63.119565217391305</v>
      </c>
      <c r="F3810" s="1">
        <v>22.725000000000001</v>
      </c>
      <c r="G3810" s="1">
        <v>36.957608695652191</v>
      </c>
      <c r="H3810" s="1">
        <v>103.43804347826088</v>
      </c>
      <c r="I3810" s="1">
        <f t="shared" si="180"/>
        <v>163.12065217391307</v>
      </c>
      <c r="J3810" s="1">
        <f t="shared" si="181"/>
        <v>2.5843120371964874</v>
      </c>
      <c r="K3810" s="1">
        <f t="shared" si="182"/>
        <v>0.36003099707249875</v>
      </c>
    </row>
    <row r="3811" spans="1:11" x14ac:dyDescent="0.3">
      <c r="A3811" t="s">
        <v>4394</v>
      </c>
      <c r="B3811" t="s">
        <v>5238</v>
      </c>
      <c r="C3811" t="s">
        <v>5239</v>
      </c>
      <c r="D3811" t="s">
        <v>4435</v>
      </c>
      <c r="E3811" s="1">
        <v>68.108695652173907</v>
      </c>
      <c r="F3811" s="1">
        <v>26.543478260869566</v>
      </c>
      <c r="G3811" s="1">
        <v>30.491847826086957</v>
      </c>
      <c r="H3811" s="1">
        <v>106.10326086956522</v>
      </c>
      <c r="I3811" s="1">
        <f t="shared" si="180"/>
        <v>163.13858695652175</v>
      </c>
      <c r="J3811" s="1">
        <f t="shared" si="181"/>
        <v>2.3952681136291099</v>
      </c>
      <c r="K3811" s="1">
        <f t="shared" si="182"/>
        <v>0.38972231088413667</v>
      </c>
    </row>
    <row r="3812" spans="1:11" x14ac:dyDescent="0.3">
      <c r="A3812" t="s">
        <v>4394</v>
      </c>
      <c r="B3812" t="s">
        <v>4863</v>
      </c>
      <c r="C3812" t="s">
        <v>4518</v>
      </c>
      <c r="D3812" t="s">
        <v>4085</v>
      </c>
      <c r="E3812" s="1">
        <v>96.684782608695656</v>
      </c>
      <c r="F3812" s="1">
        <v>89.940217391304344</v>
      </c>
      <c r="G3812" s="1">
        <v>52.078804347826086</v>
      </c>
      <c r="H3812" s="1">
        <v>207.35336956521741</v>
      </c>
      <c r="I3812" s="1">
        <f t="shared" si="180"/>
        <v>349.37239130434784</v>
      </c>
      <c r="J3812" s="1">
        <f t="shared" si="181"/>
        <v>3.6135199550309163</v>
      </c>
      <c r="K3812" s="1">
        <f t="shared" si="182"/>
        <v>0.93024170882518264</v>
      </c>
    </row>
    <row r="3813" spans="1:11" x14ac:dyDescent="0.3">
      <c r="A3813" t="s">
        <v>4394</v>
      </c>
      <c r="B3813" t="s">
        <v>4780</v>
      </c>
      <c r="C3813" t="s">
        <v>4661</v>
      </c>
      <c r="D3813" t="s">
        <v>4662</v>
      </c>
      <c r="E3813" s="1">
        <v>91.119565217391298</v>
      </c>
      <c r="F3813" s="1">
        <v>21.105978260869566</v>
      </c>
      <c r="G3813" s="1">
        <v>77.423913043478265</v>
      </c>
      <c r="H3813" s="1">
        <v>141.49978260869563</v>
      </c>
      <c r="I3813" s="1">
        <f t="shared" si="180"/>
        <v>240.02967391304344</v>
      </c>
      <c r="J3813" s="1">
        <f t="shared" si="181"/>
        <v>2.6342276034832395</v>
      </c>
      <c r="K3813" s="1">
        <f t="shared" si="182"/>
        <v>0.23162948825002985</v>
      </c>
    </row>
    <row r="3814" spans="1:11" x14ac:dyDescent="0.3">
      <c r="A3814" t="s">
        <v>4394</v>
      </c>
      <c r="B3814" t="s">
        <v>5170</v>
      </c>
      <c r="C3814" t="s">
        <v>5088</v>
      </c>
      <c r="D3814" t="s">
        <v>4666</v>
      </c>
      <c r="E3814" s="1">
        <v>77.097826086956516</v>
      </c>
      <c r="F3814" s="1">
        <v>24.263586956521738</v>
      </c>
      <c r="G3814" s="1">
        <v>49.744565217391305</v>
      </c>
      <c r="H3814" s="1">
        <v>124.32793478260869</v>
      </c>
      <c r="I3814" s="1">
        <f t="shared" si="180"/>
        <v>198.33608695652174</v>
      </c>
      <c r="J3814" s="1">
        <f t="shared" si="181"/>
        <v>2.5725250246722124</v>
      </c>
      <c r="K3814" s="1">
        <f t="shared" si="182"/>
        <v>0.31471168757930357</v>
      </c>
    </row>
    <row r="3815" spans="1:11" x14ac:dyDescent="0.3">
      <c r="A3815" t="s">
        <v>4394</v>
      </c>
      <c r="B3815" t="s">
        <v>4660</v>
      </c>
      <c r="C3815" t="s">
        <v>4661</v>
      </c>
      <c r="D3815" t="s">
        <v>4662</v>
      </c>
      <c r="E3815" s="1">
        <v>65.369565217391298</v>
      </c>
      <c r="F3815" s="1">
        <v>27.573369565217391</v>
      </c>
      <c r="G3815" s="1">
        <v>37.937391304347827</v>
      </c>
      <c r="H3815" s="1">
        <v>101.39945652173913</v>
      </c>
      <c r="I3815" s="1">
        <f t="shared" si="180"/>
        <v>166.91021739130434</v>
      </c>
      <c r="J3815" s="1">
        <f t="shared" si="181"/>
        <v>2.5533322248087797</v>
      </c>
      <c r="K3815" s="1">
        <f t="shared" si="182"/>
        <v>0.42180744928500169</v>
      </c>
    </row>
    <row r="3816" spans="1:11" x14ac:dyDescent="0.3">
      <c r="A3816" t="s">
        <v>4394</v>
      </c>
      <c r="B3816" t="s">
        <v>4902</v>
      </c>
      <c r="C3816" t="s">
        <v>4903</v>
      </c>
      <c r="D3816" t="s">
        <v>4085</v>
      </c>
      <c r="E3816" s="1">
        <v>76.804347826086953</v>
      </c>
      <c r="F3816" s="1">
        <v>87.224891304347864</v>
      </c>
      <c r="G3816" s="1">
        <v>33.074999999999996</v>
      </c>
      <c r="H3816" s="1">
        <v>205.94271739130431</v>
      </c>
      <c r="I3816" s="1">
        <f t="shared" si="180"/>
        <v>326.24260869565217</v>
      </c>
      <c r="J3816" s="1">
        <f t="shared" si="181"/>
        <v>4.2477101613359753</v>
      </c>
      <c r="K3816" s="1">
        <f t="shared" si="182"/>
        <v>1.1356764789131055</v>
      </c>
    </row>
    <row r="3817" spans="1:11" x14ac:dyDescent="0.3">
      <c r="A3817" t="s">
        <v>4394</v>
      </c>
      <c r="B3817" t="s">
        <v>5353</v>
      </c>
      <c r="C3817" t="s">
        <v>4454</v>
      </c>
      <c r="D3817" t="s">
        <v>4085</v>
      </c>
      <c r="E3817" s="1">
        <v>31.945652173913043</v>
      </c>
      <c r="F3817" s="1">
        <v>26.386413043478264</v>
      </c>
      <c r="G3817" s="1">
        <v>26.069565217391315</v>
      </c>
      <c r="H3817" s="1">
        <v>111.68815217391305</v>
      </c>
      <c r="I3817" s="1">
        <f t="shared" si="180"/>
        <v>164.14413043478262</v>
      </c>
      <c r="J3817" s="1">
        <f t="shared" si="181"/>
        <v>5.1382306907111266</v>
      </c>
      <c r="K3817" s="1">
        <f t="shared" si="182"/>
        <v>0.82597822388567554</v>
      </c>
    </row>
    <row r="3818" spans="1:11" x14ac:dyDescent="0.3">
      <c r="A3818" t="s">
        <v>4394</v>
      </c>
      <c r="B3818" t="s">
        <v>5375</v>
      </c>
      <c r="C3818" t="s">
        <v>5343</v>
      </c>
      <c r="D3818" t="s">
        <v>4422</v>
      </c>
      <c r="E3818" s="1">
        <v>40.630434782608695</v>
      </c>
      <c r="F3818" s="1">
        <v>65.673913043478265</v>
      </c>
      <c r="G3818" s="1">
        <v>12.633152173913043</v>
      </c>
      <c r="H3818" s="1">
        <v>91.858695652173907</v>
      </c>
      <c r="I3818" s="1">
        <f t="shared" si="180"/>
        <v>170.16576086956522</v>
      </c>
      <c r="J3818" s="1">
        <f t="shared" si="181"/>
        <v>4.1881353665061534</v>
      </c>
      <c r="K3818" s="1">
        <f t="shared" si="182"/>
        <v>1.6163723916532906</v>
      </c>
    </row>
    <row r="3819" spans="1:11" x14ac:dyDescent="0.3">
      <c r="A3819" t="s">
        <v>4394</v>
      </c>
      <c r="B3819" t="s">
        <v>5374</v>
      </c>
      <c r="C3819" t="s">
        <v>1945</v>
      </c>
      <c r="D3819" t="s">
        <v>4398</v>
      </c>
      <c r="E3819" s="1">
        <v>18.054347826086957</v>
      </c>
      <c r="F3819" s="1">
        <v>20.538043478260871</v>
      </c>
      <c r="G3819" s="1">
        <v>0</v>
      </c>
      <c r="H3819" s="1">
        <v>35.845108695652172</v>
      </c>
      <c r="I3819" s="1">
        <f t="shared" si="180"/>
        <v>56.383152173913047</v>
      </c>
      <c r="J3819" s="1">
        <f t="shared" si="181"/>
        <v>3.122968091511138</v>
      </c>
      <c r="K3819" s="1">
        <f t="shared" si="182"/>
        <v>1.1375677302829621</v>
      </c>
    </row>
    <row r="3820" spans="1:11" x14ac:dyDescent="0.3">
      <c r="A3820" t="s">
        <v>4394</v>
      </c>
      <c r="B3820" t="s">
        <v>4460</v>
      </c>
      <c r="C3820" t="s">
        <v>4461</v>
      </c>
      <c r="D3820" t="s">
        <v>4462</v>
      </c>
      <c r="E3820" s="1">
        <v>176.83695652173913</v>
      </c>
      <c r="F3820" s="1">
        <v>70.345108695652172</v>
      </c>
      <c r="G3820" s="1">
        <v>92.048913043478265</v>
      </c>
      <c r="H3820" s="1">
        <v>237.91032608695653</v>
      </c>
      <c r="I3820" s="1">
        <f t="shared" si="180"/>
        <v>400.304347826087</v>
      </c>
      <c r="J3820" s="1">
        <f t="shared" si="181"/>
        <v>2.2636916835699799</v>
      </c>
      <c r="K3820" s="1">
        <f t="shared" si="182"/>
        <v>0.39779642264429282</v>
      </c>
    </row>
    <row r="3821" spans="1:11" x14ac:dyDescent="0.3">
      <c r="A3821" t="s">
        <v>4394</v>
      </c>
      <c r="B3821" t="s">
        <v>5157</v>
      </c>
      <c r="C3821" t="s">
        <v>4559</v>
      </c>
      <c r="D3821" t="s">
        <v>4085</v>
      </c>
      <c r="E3821" s="1">
        <v>72.532608695652172</v>
      </c>
      <c r="F3821" s="1">
        <v>49.842391304347828</v>
      </c>
      <c r="G3821" s="1">
        <v>61.451086956521742</v>
      </c>
      <c r="H3821" s="1">
        <v>168.3641304347826</v>
      </c>
      <c r="I3821" s="1">
        <f t="shared" si="180"/>
        <v>279.65760869565213</v>
      </c>
      <c r="J3821" s="1">
        <f t="shared" si="181"/>
        <v>3.8556121684399813</v>
      </c>
      <c r="K3821" s="1">
        <f t="shared" si="182"/>
        <v>0.68717218642289823</v>
      </c>
    </row>
    <row r="3822" spans="1:11" x14ac:dyDescent="0.3">
      <c r="A3822" t="s">
        <v>4394</v>
      </c>
      <c r="B3822" t="s">
        <v>5377</v>
      </c>
      <c r="C3822" t="s">
        <v>5378</v>
      </c>
      <c r="D3822" t="s">
        <v>4487</v>
      </c>
      <c r="E3822" s="1">
        <v>63.510869565217391</v>
      </c>
      <c r="F3822" s="1">
        <v>80.241847826086953</v>
      </c>
      <c r="G3822" s="1">
        <v>21.440217391304348</v>
      </c>
      <c r="H3822" s="1">
        <v>154.26358695652175</v>
      </c>
      <c r="I3822" s="1">
        <f t="shared" si="180"/>
        <v>255.94565217391306</v>
      </c>
      <c r="J3822" s="1">
        <f t="shared" si="181"/>
        <v>4.0299503679616642</v>
      </c>
      <c r="K3822" s="1">
        <f t="shared" si="182"/>
        <v>1.2634348793428034</v>
      </c>
    </row>
    <row r="3823" spans="1:11" x14ac:dyDescent="0.3">
      <c r="A3823" t="s">
        <v>4394</v>
      </c>
      <c r="B3823" t="s">
        <v>4751</v>
      </c>
      <c r="C3823" t="s">
        <v>4752</v>
      </c>
      <c r="D3823" t="s">
        <v>4085</v>
      </c>
      <c r="E3823" s="1">
        <v>131.96739130434781</v>
      </c>
      <c r="F3823" s="1">
        <v>117.17934782608695</v>
      </c>
      <c r="G3823" s="1">
        <v>51.646739130434781</v>
      </c>
      <c r="H3823" s="1">
        <v>216.31521739130434</v>
      </c>
      <c r="I3823" s="1">
        <f t="shared" si="180"/>
        <v>385.14130434782612</v>
      </c>
      <c r="J3823" s="1">
        <f t="shared" si="181"/>
        <v>2.9184581171237958</v>
      </c>
      <c r="K3823" s="1">
        <f t="shared" si="182"/>
        <v>0.88794168519891281</v>
      </c>
    </row>
    <row r="3824" spans="1:11" x14ac:dyDescent="0.3">
      <c r="A3824" t="s">
        <v>4394</v>
      </c>
      <c r="B3824" t="s">
        <v>5067</v>
      </c>
      <c r="C3824" t="s">
        <v>4403</v>
      </c>
      <c r="D3824" t="s">
        <v>4085</v>
      </c>
      <c r="E3824" s="1">
        <v>63.956521739130437</v>
      </c>
      <c r="F3824" s="1">
        <v>63.334239130434781</v>
      </c>
      <c r="G3824" s="1">
        <v>43.788043478260867</v>
      </c>
      <c r="H3824" s="1">
        <v>121.19021739130434</v>
      </c>
      <c r="I3824" s="1">
        <f t="shared" si="180"/>
        <v>228.3125</v>
      </c>
      <c r="J3824" s="1">
        <f t="shared" si="181"/>
        <v>3.5698079537729432</v>
      </c>
      <c r="K3824" s="1">
        <f t="shared" si="182"/>
        <v>0.99027022433718548</v>
      </c>
    </row>
    <row r="3825" spans="1:11" x14ac:dyDescent="0.3">
      <c r="A3825" t="s">
        <v>4394</v>
      </c>
      <c r="B3825" t="s">
        <v>4764</v>
      </c>
      <c r="C3825" t="s">
        <v>4434</v>
      </c>
      <c r="D3825" t="s">
        <v>4435</v>
      </c>
      <c r="E3825" s="1">
        <v>126.15217391304348</v>
      </c>
      <c r="F3825" s="1">
        <v>111.73369565217391</v>
      </c>
      <c r="G3825" s="1">
        <v>31.842391304347824</v>
      </c>
      <c r="H3825" s="1">
        <v>187.22010869565219</v>
      </c>
      <c r="I3825" s="1">
        <f t="shared" si="180"/>
        <v>330.79619565217388</v>
      </c>
      <c r="J3825" s="1">
        <f t="shared" si="181"/>
        <v>2.6221997242805442</v>
      </c>
      <c r="K3825" s="1">
        <f t="shared" si="182"/>
        <v>0.88570566948130269</v>
      </c>
    </row>
    <row r="3826" spans="1:11" x14ac:dyDescent="0.3">
      <c r="A3826" t="s">
        <v>4394</v>
      </c>
      <c r="B3826" t="s">
        <v>5050</v>
      </c>
      <c r="C3826" t="s">
        <v>4454</v>
      </c>
      <c r="D3826" t="s">
        <v>4085</v>
      </c>
      <c r="E3826" s="1">
        <v>184.25</v>
      </c>
      <c r="F3826" s="1">
        <v>98.725543478260875</v>
      </c>
      <c r="G3826" s="1">
        <v>88.5625</v>
      </c>
      <c r="H3826" s="1">
        <v>192.97010869565219</v>
      </c>
      <c r="I3826" s="1">
        <f t="shared" si="180"/>
        <v>380.25815217391306</v>
      </c>
      <c r="J3826" s="1">
        <f t="shared" si="181"/>
        <v>2.0638162940239515</v>
      </c>
      <c r="K3826" s="1">
        <f t="shared" si="182"/>
        <v>0.53582384520087312</v>
      </c>
    </row>
    <row r="3827" spans="1:11" x14ac:dyDescent="0.3">
      <c r="A3827" t="s">
        <v>4394</v>
      </c>
      <c r="B3827" t="s">
        <v>5120</v>
      </c>
      <c r="C3827" t="s">
        <v>5059</v>
      </c>
      <c r="D3827" t="s">
        <v>4085</v>
      </c>
      <c r="E3827" s="1">
        <v>126.01086956521739</v>
      </c>
      <c r="F3827" s="1">
        <v>80.567934782608702</v>
      </c>
      <c r="G3827" s="1">
        <v>88.241847826086953</v>
      </c>
      <c r="H3827" s="1">
        <v>264.08695652173913</v>
      </c>
      <c r="I3827" s="1">
        <f t="shared" si="180"/>
        <v>432.89673913043475</v>
      </c>
      <c r="J3827" s="1">
        <f t="shared" si="181"/>
        <v>3.4353920469248682</v>
      </c>
      <c r="K3827" s="1">
        <f t="shared" si="182"/>
        <v>0.63937289743810921</v>
      </c>
    </row>
    <row r="3828" spans="1:11" x14ac:dyDescent="0.3">
      <c r="A3828" t="s">
        <v>4394</v>
      </c>
      <c r="B3828" t="s">
        <v>5342</v>
      </c>
      <c r="C3828" t="s">
        <v>5343</v>
      </c>
      <c r="D3828" t="s">
        <v>4422</v>
      </c>
      <c r="E3828" s="1">
        <v>76.239130434782609</v>
      </c>
      <c r="F3828" s="1">
        <v>99.953804347826093</v>
      </c>
      <c r="G3828" s="1">
        <v>21.907608695652176</v>
      </c>
      <c r="H3828" s="1">
        <v>169.5</v>
      </c>
      <c r="I3828" s="1">
        <f t="shared" si="180"/>
        <v>291.36141304347825</v>
      </c>
      <c r="J3828" s="1">
        <f t="shared" si="181"/>
        <v>3.8216780724265753</v>
      </c>
      <c r="K3828" s="1">
        <f t="shared" si="182"/>
        <v>1.3110564585115485</v>
      </c>
    </row>
    <row r="3829" spans="1:11" x14ac:dyDescent="0.3">
      <c r="A3829" t="s">
        <v>4394</v>
      </c>
      <c r="B3829" t="s">
        <v>5031</v>
      </c>
      <c r="C3829" t="s">
        <v>4684</v>
      </c>
      <c r="D3829" t="s">
        <v>4085</v>
      </c>
      <c r="E3829" s="1">
        <v>28.521739130434781</v>
      </c>
      <c r="F3829" s="1">
        <v>36.029891304347828</v>
      </c>
      <c r="G3829" s="1">
        <v>10.361413043478262</v>
      </c>
      <c r="H3829" s="1">
        <v>64.638586956521735</v>
      </c>
      <c r="I3829" s="1">
        <f t="shared" si="180"/>
        <v>111.02989130434783</v>
      </c>
      <c r="J3829" s="1">
        <f t="shared" si="181"/>
        <v>3.89281631097561</v>
      </c>
      <c r="K3829" s="1">
        <f t="shared" si="182"/>
        <v>1.2632431402439026</v>
      </c>
    </row>
    <row r="3830" spans="1:11" x14ac:dyDescent="0.3">
      <c r="A3830" t="s">
        <v>4394</v>
      </c>
      <c r="B3830" t="s">
        <v>4663</v>
      </c>
      <c r="C3830" t="s">
        <v>4454</v>
      </c>
      <c r="D3830" t="s">
        <v>4085</v>
      </c>
      <c r="E3830" s="1">
        <v>153.42391304347825</v>
      </c>
      <c r="F3830" s="1">
        <v>180.72282608695653</v>
      </c>
      <c r="G3830" s="1">
        <v>20.991847826086957</v>
      </c>
      <c r="H3830" s="1">
        <v>204.88315217391303</v>
      </c>
      <c r="I3830" s="1">
        <f t="shared" si="180"/>
        <v>406.5978260869565</v>
      </c>
      <c r="J3830" s="1">
        <f t="shared" si="181"/>
        <v>2.6501594048884165</v>
      </c>
      <c r="K3830" s="1">
        <f t="shared" si="182"/>
        <v>1.1779312787814382</v>
      </c>
    </row>
    <row r="3831" spans="1:11" x14ac:dyDescent="0.3">
      <c r="A3831" t="s">
        <v>4394</v>
      </c>
      <c r="B3831" t="s">
        <v>4453</v>
      </c>
      <c r="C3831" t="s">
        <v>4454</v>
      </c>
      <c r="D3831" t="s">
        <v>4085</v>
      </c>
      <c r="E3831" s="1">
        <v>89.260869565217391</v>
      </c>
      <c r="F3831" s="1">
        <v>30.220108695652176</v>
      </c>
      <c r="G3831" s="1">
        <v>58.258152173913047</v>
      </c>
      <c r="H3831" s="1">
        <v>142.82880434782609</v>
      </c>
      <c r="I3831" s="1">
        <f t="shared" si="180"/>
        <v>231.30706521739131</v>
      </c>
      <c r="J3831" s="1">
        <f t="shared" si="181"/>
        <v>2.5913602045786654</v>
      </c>
      <c r="K3831" s="1">
        <f t="shared" si="182"/>
        <v>0.33855942523136873</v>
      </c>
    </row>
    <row r="3832" spans="1:11" x14ac:dyDescent="0.3">
      <c r="A3832" t="s">
        <v>4394</v>
      </c>
      <c r="B3832" t="s">
        <v>5032</v>
      </c>
      <c r="C3832" t="s">
        <v>5030</v>
      </c>
      <c r="D3832" t="s">
        <v>1380</v>
      </c>
      <c r="E3832" s="1">
        <v>174.92391304347825</v>
      </c>
      <c r="F3832" s="1">
        <v>61.834239130434781</v>
      </c>
      <c r="G3832" s="1">
        <v>86.307065217391298</v>
      </c>
      <c r="H3832" s="1">
        <v>249.29347826086956</v>
      </c>
      <c r="I3832" s="1">
        <f t="shared" si="180"/>
        <v>397.43478260869563</v>
      </c>
      <c r="J3832" s="1">
        <f t="shared" si="181"/>
        <v>2.2720437457279563</v>
      </c>
      <c r="K3832" s="1">
        <f t="shared" si="182"/>
        <v>0.353492201578326</v>
      </c>
    </row>
    <row r="3833" spans="1:11" x14ac:dyDescent="0.3">
      <c r="A3833" t="s">
        <v>4394</v>
      </c>
      <c r="B3833" t="s">
        <v>5143</v>
      </c>
      <c r="C3833" t="s">
        <v>4684</v>
      </c>
      <c r="D3833" t="s">
        <v>4085</v>
      </c>
      <c r="E3833" s="1">
        <v>61.989130434782609</v>
      </c>
      <c r="F3833" s="1">
        <v>58.480978260869563</v>
      </c>
      <c r="G3833" s="1">
        <v>20.961956521739129</v>
      </c>
      <c r="H3833" s="1">
        <v>118.04076086956522</v>
      </c>
      <c r="I3833" s="1">
        <f t="shared" si="180"/>
        <v>197.48369565217391</v>
      </c>
      <c r="J3833" s="1">
        <f t="shared" si="181"/>
        <v>3.1857794143433278</v>
      </c>
      <c r="K3833" s="1">
        <f t="shared" si="182"/>
        <v>0.94340697878309654</v>
      </c>
    </row>
    <row r="3834" spans="1:11" x14ac:dyDescent="0.3">
      <c r="A3834" t="s">
        <v>4394</v>
      </c>
      <c r="B3834" t="s">
        <v>5168</v>
      </c>
      <c r="C3834" t="s">
        <v>1945</v>
      </c>
      <c r="D3834" t="s">
        <v>4398</v>
      </c>
      <c r="E3834" s="1">
        <v>83</v>
      </c>
      <c r="F3834" s="1">
        <v>92.730978260869563</v>
      </c>
      <c r="G3834" s="1">
        <v>1.7581521739130435</v>
      </c>
      <c r="H3834" s="1">
        <v>142.45652173913044</v>
      </c>
      <c r="I3834" s="1">
        <f t="shared" si="180"/>
        <v>236.94565217391306</v>
      </c>
      <c r="J3834" s="1">
        <f t="shared" si="181"/>
        <v>2.8547668936616031</v>
      </c>
      <c r="K3834" s="1">
        <f t="shared" si="182"/>
        <v>1.1172407019381876</v>
      </c>
    </row>
    <row r="3835" spans="1:11" x14ac:dyDescent="0.3">
      <c r="A3835" t="s">
        <v>4394</v>
      </c>
      <c r="B3835" t="s">
        <v>4509</v>
      </c>
      <c r="C3835" t="s">
        <v>4461</v>
      </c>
      <c r="D3835" t="s">
        <v>4462</v>
      </c>
      <c r="E3835" s="1">
        <v>144.46739130434781</v>
      </c>
      <c r="F3835" s="1">
        <v>76.304347826086953</v>
      </c>
      <c r="G3835" s="1">
        <v>58.864130434782609</v>
      </c>
      <c r="H3835" s="1">
        <v>203.7391304347826</v>
      </c>
      <c r="I3835" s="1">
        <f t="shared" si="180"/>
        <v>338.90760869565213</v>
      </c>
      <c r="J3835" s="1">
        <f t="shared" si="181"/>
        <v>2.3459107666842223</v>
      </c>
      <c r="K3835" s="1">
        <f t="shared" si="182"/>
        <v>0.52817696185388607</v>
      </c>
    </row>
    <row r="3836" spans="1:11" x14ac:dyDescent="0.3">
      <c r="A3836" t="s">
        <v>4394</v>
      </c>
      <c r="B3836" t="s">
        <v>4603</v>
      </c>
      <c r="C3836" t="s">
        <v>4604</v>
      </c>
      <c r="D3836" t="s">
        <v>4085</v>
      </c>
      <c r="E3836" s="1">
        <v>180.05434782608697</v>
      </c>
      <c r="F3836" s="1">
        <v>139.06521739130434</v>
      </c>
      <c r="G3836" s="1">
        <v>37.627717391304351</v>
      </c>
      <c r="H3836" s="1">
        <v>277.89402173913044</v>
      </c>
      <c r="I3836" s="1">
        <f t="shared" si="180"/>
        <v>454.58695652173913</v>
      </c>
      <c r="J3836" s="1">
        <f t="shared" si="181"/>
        <v>2.5247207968608509</v>
      </c>
      <c r="K3836" s="1">
        <f t="shared" si="182"/>
        <v>0.7723513431934802</v>
      </c>
    </row>
    <row r="3837" spans="1:11" x14ac:dyDescent="0.3">
      <c r="A3837" t="s">
        <v>4394</v>
      </c>
      <c r="B3837" t="s">
        <v>4667</v>
      </c>
      <c r="C3837" t="s">
        <v>4668</v>
      </c>
      <c r="D3837" t="s">
        <v>4487</v>
      </c>
      <c r="E3837" s="1">
        <v>156.25</v>
      </c>
      <c r="F3837" s="1">
        <v>84.752717391304344</v>
      </c>
      <c r="G3837" s="1">
        <v>86.372282608695656</v>
      </c>
      <c r="H3837" s="1">
        <v>177.37771739130434</v>
      </c>
      <c r="I3837" s="1">
        <f t="shared" si="180"/>
        <v>348.50271739130437</v>
      </c>
      <c r="J3837" s="1">
        <f t="shared" si="181"/>
        <v>2.2304173913043481</v>
      </c>
      <c r="K3837" s="1">
        <f t="shared" si="182"/>
        <v>0.54241739130434785</v>
      </c>
    </row>
    <row r="3838" spans="1:11" x14ac:dyDescent="0.3">
      <c r="A3838" t="s">
        <v>4394</v>
      </c>
      <c r="B3838" t="s">
        <v>4918</v>
      </c>
      <c r="C3838" t="s">
        <v>4919</v>
      </c>
      <c r="D3838" t="s">
        <v>4085</v>
      </c>
      <c r="E3838" s="1">
        <v>184.77173913043478</v>
      </c>
      <c r="F3838" s="1">
        <v>55.543478260869563</v>
      </c>
      <c r="G3838" s="1">
        <v>121.07880434782609</v>
      </c>
      <c r="H3838" s="1">
        <v>210.48369565217391</v>
      </c>
      <c r="I3838" s="1">
        <f t="shared" si="180"/>
        <v>387.10597826086956</v>
      </c>
      <c r="J3838" s="1">
        <f t="shared" si="181"/>
        <v>2.0950497088064002</v>
      </c>
      <c r="K3838" s="1">
        <f t="shared" si="182"/>
        <v>0.30060591799517616</v>
      </c>
    </row>
    <row r="3839" spans="1:11" x14ac:dyDescent="0.3">
      <c r="A3839" t="s">
        <v>4394</v>
      </c>
      <c r="B3839" t="s">
        <v>4589</v>
      </c>
      <c r="C3839" t="s">
        <v>4557</v>
      </c>
      <c r="D3839" t="s">
        <v>4435</v>
      </c>
      <c r="E3839" s="1">
        <v>169.39130434782609</v>
      </c>
      <c r="F3839" s="1">
        <v>119.30978260869566</v>
      </c>
      <c r="G3839" s="1">
        <v>81.910326086956516</v>
      </c>
      <c r="H3839" s="1">
        <v>240.76630434782609</v>
      </c>
      <c r="I3839" s="1">
        <f t="shared" si="180"/>
        <v>441.98641304347825</v>
      </c>
      <c r="J3839" s="1">
        <f t="shared" si="181"/>
        <v>2.6092627053388089</v>
      </c>
      <c r="K3839" s="1">
        <f t="shared" si="182"/>
        <v>0.70434419917864477</v>
      </c>
    </row>
    <row r="3840" spans="1:11" x14ac:dyDescent="0.3">
      <c r="A3840" t="s">
        <v>4394</v>
      </c>
      <c r="B3840" t="s">
        <v>5045</v>
      </c>
      <c r="C3840" t="s">
        <v>5046</v>
      </c>
      <c r="D3840" t="s">
        <v>5047</v>
      </c>
      <c r="E3840" s="1">
        <v>46.402173913043477</v>
      </c>
      <c r="F3840" s="1">
        <v>12.177717391304347</v>
      </c>
      <c r="G3840" s="1">
        <v>30.445543478260873</v>
      </c>
      <c r="H3840" s="1">
        <v>93.048043478260851</v>
      </c>
      <c r="I3840" s="1">
        <f t="shared" si="180"/>
        <v>135.67130434782607</v>
      </c>
      <c r="J3840" s="1">
        <f t="shared" si="181"/>
        <v>2.9238135394706015</v>
      </c>
      <c r="K3840" s="1">
        <f t="shared" si="182"/>
        <v>0.26243851018973996</v>
      </c>
    </row>
    <row r="3841" spans="1:11" x14ac:dyDescent="0.3">
      <c r="A3841" t="s">
        <v>4394</v>
      </c>
      <c r="B3841" t="s">
        <v>5221</v>
      </c>
      <c r="C3841" t="s">
        <v>1200</v>
      </c>
      <c r="D3841" t="s">
        <v>106</v>
      </c>
      <c r="E3841" s="1">
        <v>39.717391304347828</v>
      </c>
      <c r="F3841" s="1">
        <v>8.3016304347826093</v>
      </c>
      <c r="G3841" s="1">
        <v>25.456521739130434</v>
      </c>
      <c r="H3841" s="1">
        <v>54.445652173913047</v>
      </c>
      <c r="I3841" s="1">
        <f t="shared" si="180"/>
        <v>88.203804347826093</v>
      </c>
      <c r="J3841" s="1">
        <f t="shared" si="181"/>
        <v>2.2207854406130267</v>
      </c>
      <c r="K3841" s="1">
        <f t="shared" si="182"/>
        <v>0.20901751505199781</v>
      </c>
    </row>
    <row r="3842" spans="1:11" x14ac:dyDescent="0.3">
      <c r="A3842" t="s">
        <v>4394</v>
      </c>
      <c r="B3842" t="s">
        <v>5382</v>
      </c>
      <c r="C3842" t="s">
        <v>4454</v>
      </c>
      <c r="D3842" t="s">
        <v>4085</v>
      </c>
      <c r="E3842" s="1">
        <v>135.90217391304347</v>
      </c>
      <c r="F3842" s="1">
        <v>12.951086956521738</v>
      </c>
      <c r="G3842" s="1">
        <v>61.089673913043477</v>
      </c>
      <c r="H3842" s="1">
        <v>141.41847826086956</v>
      </c>
      <c r="I3842" s="1">
        <f t="shared" si="180"/>
        <v>215.45923913043478</v>
      </c>
      <c r="J3842" s="1">
        <f t="shared" si="181"/>
        <v>1.5853995041190114</v>
      </c>
      <c r="K3842" s="1">
        <f t="shared" si="182"/>
        <v>9.5297128689114607E-2</v>
      </c>
    </row>
    <row r="3843" spans="1:11" x14ac:dyDescent="0.3">
      <c r="A3843" t="s">
        <v>4394</v>
      </c>
      <c r="B3843" t="s">
        <v>4963</v>
      </c>
      <c r="C3843" t="s">
        <v>4677</v>
      </c>
      <c r="D3843" t="s">
        <v>324</v>
      </c>
      <c r="E3843" s="1">
        <v>52.597826086956523</v>
      </c>
      <c r="F3843" s="1">
        <v>9.8125</v>
      </c>
      <c r="G3843" s="1">
        <v>34.171195652173914</v>
      </c>
      <c r="H3843" s="1">
        <v>86.767173913043479</v>
      </c>
      <c r="I3843" s="1">
        <f t="shared" si="180"/>
        <v>130.75086956521739</v>
      </c>
      <c r="J3843" s="1">
        <f t="shared" si="181"/>
        <v>2.4858607150237653</v>
      </c>
      <c r="K3843" s="1">
        <f t="shared" si="182"/>
        <v>0.18655713990493902</v>
      </c>
    </row>
    <row r="3844" spans="1:11" x14ac:dyDescent="0.3">
      <c r="A3844" t="s">
        <v>4394</v>
      </c>
      <c r="B3844" t="s">
        <v>4946</v>
      </c>
      <c r="C3844" t="s">
        <v>4947</v>
      </c>
      <c r="D3844" t="s">
        <v>799</v>
      </c>
      <c r="E3844" s="1">
        <v>40.804347826086953</v>
      </c>
      <c r="F3844" s="1">
        <v>30.258152173913043</v>
      </c>
      <c r="G3844" s="1">
        <v>7.9809782608695654</v>
      </c>
      <c r="H3844" s="1">
        <v>85.654891304347828</v>
      </c>
      <c r="I3844" s="1">
        <f t="shared" si="180"/>
        <v>123.89402173913044</v>
      </c>
      <c r="J3844" s="1">
        <f t="shared" si="181"/>
        <v>3.0362946190729891</v>
      </c>
      <c r="K3844" s="1">
        <f t="shared" si="182"/>
        <v>0.74154235482152375</v>
      </c>
    </row>
    <row r="3845" spans="1:11" x14ac:dyDescent="0.3">
      <c r="A3845" t="s">
        <v>4394</v>
      </c>
      <c r="B3845" t="s">
        <v>5079</v>
      </c>
      <c r="C3845" t="s">
        <v>4750</v>
      </c>
      <c r="D3845" t="s">
        <v>4527</v>
      </c>
      <c r="E3845" s="1">
        <v>41.586956521739133</v>
      </c>
      <c r="F3845" s="1">
        <v>17.375</v>
      </c>
      <c r="G3845" s="1">
        <v>23.410326086956523</v>
      </c>
      <c r="H3845" s="1">
        <v>67.866304347826087</v>
      </c>
      <c r="I3845" s="1">
        <f t="shared" si="180"/>
        <v>108.65163043478262</v>
      </c>
      <c r="J3845" s="1">
        <f t="shared" si="181"/>
        <v>2.6126372190277052</v>
      </c>
      <c r="K3845" s="1">
        <f t="shared" si="182"/>
        <v>0.41779926816518553</v>
      </c>
    </row>
    <row r="3846" spans="1:11" x14ac:dyDescent="0.3">
      <c r="A3846" t="s">
        <v>4394</v>
      </c>
      <c r="B3846" t="s">
        <v>5240</v>
      </c>
      <c r="C3846" t="s">
        <v>4461</v>
      </c>
      <c r="D3846" t="s">
        <v>4462</v>
      </c>
      <c r="E3846" s="1">
        <v>39.391304347826086</v>
      </c>
      <c r="F3846" s="1">
        <v>26.495869565217379</v>
      </c>
      <c r="G3846" s="1">
        <v>19.476086956521733</v>
      </c>
      <c r="H3846" s="1">
        <v>98.830760869565239</v>
      </c>
      <c r="I3846" s="1">
        <f t="shared" si="180"/>
        <v>144.80271739130436</v>
      </c>
      <c r="J3846" s="1">
        <f t="shared" si="181"/>
        <v>3.6760071743929363</v>
      </c>
      <c r="K3846" s="1">
        <f t="shared" si="182"/>
        <v>0.67263245033112551</v>
      </c>
    </row>
    <row r="3847" spans="1:11" x14ac:dyDescent="0.3">
      <c r="A3847" t="s">
        <v>4394</v>
      </c>
      <c r="B3847" t="s">
        <v>4450</v>
      </c>
      <c r="C3847" t="s">
        <v>4451</v>
      </c>
      <c r="D3847" t="s">
        <v>106</v>
      </c>
      <c r="E3847" s="1">
        <v>54.858695652173914</v>
      </c>
      <c r="F3847" s="1">
        <v>23.785326086956523</v>
      </c>
      <c r="G3847" s="1">
        <v>47.701086956521742</v>
      </c>
      <c r="H3847" s="1">
        <v>138.34510869565219</v>
      </c>
      <c r="I3847" s="1">
        <f t="shared" ref="I3847:I3910" si="183">SUM(F3847:H3847)</f>
        <v>209.83152173913044</v>
      </c>
      <c r="J3847" s="1">
        <f t="shared" ref="J3847:J3910" si="184">I3847/E3847</f>
        <v>3.8249455121854568</v>
      </c>
      <c r="K3847" s="1">
        <f t="shared" ref="K3847:K3910" si="185">F3847/E3847</f>
        <v>0.43357440063404007</v>
      </c>
    </row>
    <row r="3848" spans="1:11" x14ac:dyDescent="0.3">
      <c r="A3848" t="s">
        <v>4394</v>
      </c>
      <c r="B3848" t="s">
        <v>4566</v>
      </c>
      <c r="C3848" t="s">
        <v>4454</v>
      </c>
      <c r="D3848" t="s">
        <v>4085</v>
      </c>
      <c r="E3848" s="1">
        <v>144.93478260869566</v>
      </c>
      <c r="F3848" s="1">
        <v>58.758152173913047</v>
      </c>
      <c r="G3848" s="1">
        <v>88.888586956521735</v>
      </c>
      <c r="H3848" s="1">
        <v>177.45902173913043</v>
      </c>
      <c r="I3848" s="1">
        <f t="shared" si="183"/>
        <v>325.10576086956519</v>
      </c>
      <c r="J3848" s="1">
        <f t="shared" si="184"/>
        <v>2.2431175941202937</v>
      </c>
      <c r="K3848" s="1">
        <f t="shared" si="185"/>
        <v>0.40541097945102744</v>
      </c>
    </row>
    <row r="3849" spans="1:11" x14ac:dyDescent="0.3">
      <c r="A3849" t="s">
        <v>4394</v>
      </c>
      <c r="B3849" t="s">
        <v>5068</v>
      </c>
      <c r="C3849" t="s">
        <v>4461</v>
      </c>
      <c r="D3849" t="s">
        <v>4462</v>
      </c>
      <c r="E3849" s="1">
        <v>121.48913043478261</v>
      </c>
      <c r="F3849" s="1">
        <v>37.413043478260867</v>
      </c>
      <c r="G3849" s="1">
        <v>76.551630434782609</v>
      </c>
      <c r="H3849" s="1">
        <v>273.98641304347825</v>
      </c>
      <c r="I3849" s="1">
        <f t="shared" si="183"/>
        <v>387.95108695652175</v>
      </c>
      <c r="J3849" s="1">
        <f t="shared" si="184"/>
        <v>3.1932987384808089</v>
      </c>
      <c r="K3849" s="1">
        <f t="shared" si="185"/>
        <v>0.30795383376576896</v>
      </c>
    </row>
    <row r="3850" spans="1:11" x14ac:dyDescent="0.3">
      <c r="A3850" t="s">
        <v>4394</v>
      </c>
      <c r="B3850" t="s">
        <v>4584</v>
      </c>
      <c r="C3850" t="s">
        <v>4408</v>
      </c>
      <c r="D3850" t="s">
        <v>4409</v>
      </c>
      <c r="E3850" s="1">
        <v>68.891304347826093</v>
      </c>
      <c r="F3850" s="1">
        <v>11.193478260869567</v>
      </c>
      <c r="G3850" s="1">
        <v>31.643478260869564</v>
      </c>
      <c r="H3850" s="1">
        <v>136.51304347826087</v>
      </c>
      <c r="I3850" s="1">
        <f t="shared" si="183"/>
        <v>179.35</v>
      </c>
      <c r="J3850" s="1">
        <f t="shared" si="184"/>
        <v>2.6033764594509305</v>
      </c>
      <c r="K3850" s="1">
        <f t="shared" si="185"/>
        <v>0.16248027769012308</v>
      </c>
    </row>
    <row r="3851" spans="1:11" x14ac:dyDescent="0.3">
      <c r="A3851" t="s">
        <v>4394</v>
      </c>
      <c r="B3851" t="s">
        <v>5291</v>
      </c>
      <c r="C3851" t="s">
        <v>5292</v>
      </c>
      <c r="D3851" t="s">
        <v>4429</v>
      </c>
      <c r="E3851" s="1">
        <v>67.956521739130437</v>
      </c>
      <c r="F3851" s="1">
        <v>20.540217391304346</v>
      </c>
      <c r="G3851" s="1">
        <v>60.167934782608697</v>
      </c>
      <c r="H3851" s="1">
        <v>105.49184782608694</v>
      </c>
      <c r="I3851" s="1">
        <f t="shared" si="183"/>
        <v>186.2</v>
      </c>
      <c r="J3851" s="1">
        <f t="shared" si="184"/>
        <v>2.7399872040946893</v>
      </c>
      <c r="K3851" s="1">
        <f t="shared" si="185"/>
        <v>0.30225527831094046</v>
      </c>
    </row>
    <row r="3852" spans="1:11" x14ac:dyDescent="0.3">
      <c r="A3852" t="s">
        <v>4394</v>
      </c>
      <c r="B3852" t="s">
        <v>5078</v>
      </c>
      <c r="C3852" t="s">
        <v>368</v>
      </c>
      <c r="D3852" t="s">
        <v>137</v>
      </c>
      <c r="E3852" s="1">
        <v>74.521739130434781</v>
      </c>
      <c r="F3852" s="1">
        <v>9.0907608695652158</v>
      </c>
      <c r="G3852" s="1">
        <v>48.040978260869601</v>
      </c>
      <c r="H3852" s="1">
        <v>98.369673913043499</v>
      </c>
      <c r="I3852" s="1">
        <f t="shared" si="183"/>
        <v>155.50141304347832</v>
      </c>
      <c r="J3852" s="1">
        <f t="shared" si="184"/>
        <v>2.0866584014002343</v>
      </c>
      <c r="K3852" s="1">
        <f t="shared" si="185"/>
        <v>0.12198803967327886</v>
      </c>
    </row>
    <row r="3853" spans="1:11" x14ac:dyDescent="0.3">
      <c r="A3853" t="s">
        <v>4394</v>
      </c>
      <c r="B3853" t="s">
        <v>5075</v>
      </c>
      <c r="C3853" t="s">
        <v>1695</v>
      </c>
      <c r="D3853" t="s">
        <v>4085</v>
      </c>
      <c r="E3853" s="1">
        <v>53.793478260869563</v>
      </c>
      <c r="F3853" s="1">
        <v>30.152173913043477</v>
      </c>
      <c r="G3853" s="1">
        <v>19.679347826086961</v>
      </c>
      <c r="H3853" s="1">
        <v>92.658695652173904</v>
      </c>
      <c r="I3853" s="1">
        <f t="shared" si="183"/>
        <v>142.49021739130433</v>
      </c>
      <c r="J3853" s="1">
        <f t="shared" si="184"/>
        <v>2.6488381491210342</v>
      </c>
      <c r="K3853" s="1">
        <f t="shared" si="185"/>
        <v>0.56051727621741765</v>
      </c>
    </row>
    <row r="3854" spans="1:11" x14ac:dyDescent="0.3">
      <c r="A3854" t="s">
        <v>4394</v>
      </c>
      <c r="B3854" t="s">
        <v>5161</v>
      </c>
      <c r="C3854" t="s">
        <v>5162</v>
      </c>
      <c r="D3854" t="s">
        <v>5163</v>
      </c>
      <c r="E3854" s="1">
        <v>64.989130434782609</v>
      </c>
      <c r="F3854" s="1">
        <v>5.9358695652173914</v>
      </c>
      <c r="G3854" s="1">
        <v>43.518478260869564</v>
      </c>
      <c r="H3854" s="1">
        <v>129.26880434782609</v>
      </c>
      <c r="I3854" s="1">
        <f t="shared" si="183"/>
        <v>178.72315217391304</v>
      </c>
      <c r="J3854" s="1">
        <f t="shared" si="184"/>
        <v>2.7500468305736745</v>
      </c>
      <c r="K3854" s="1">
        <f t="shared" si="185"/>
        <v>9.1336343870212416E-2</v>
      </c>
    </row>
    <row r="3855" spans="1:11" x14ac:dyDescent="0.3">
      <c r="A3855" t="s">
        <v>4394</v>
      </c>
      <c r="B3855" t="s">
        <v>4465</v>
      </c>
      <c r="C3855" t="s">
        <v>2265</v>
      </c>
      <c r="D3855" t="s">
        <v>4459</v>
      </c>
      <c r="E3855" s="1">
        <v>92.554347826086953</v>
      </c>
      <c r="F3855" s="1">
        <v>10.835869565217394</v>
      </c>
      <c r="G3855" s="1">
        <v>64.439130434782612</v>
      </c>
      <c r="H3855" s="1">
        <v>156.09782608695659</v>
      </c>
      <c r="I3855" s="1">
        <f t="shared" si="183"/>
        <v>231.37282608695659</v>
      </c>
      <c r="J3855" s="1">
        <f t="shared" si="184"/>
        <v>2.4998590722254854</v>
      </c>
      <c r="K3855" s="1">
        <f t="shared" si="185"/>
        <v>0.11707574867880215</v>
      </c>
    </row>
    <row r="3856" spans="1:11" x14ac:dyDescent="0.3">
      <c r="A3856" t="s">
        <v>4394</v>
      </c>
      <c r="B3856" t="s">
        <v>5035</v>
      </c>
      <c r="C3856" t="s">
        <v>4971</v>
      </c>
      <c r="D3856" t="s">
        <v>4085</v>
      </c>
      <c r="E3856" s="1">
        <v>79.608695652173907</v>
      </c>
      <c r="F3856" s="1">
        <v>13.183695652173913</v>
      </c>
      <c r="G3856" s="1">
        <v>56.294565217391302</v>
      </c>
      <c r="H3856" s="1">
        <v>118.67673913043477</v>
      </c>
      <c r="I3856" s="1">
        <f t="shared" si="183"/>
        <v>188.15499999999997</v>
      </c>
      <c r="J3856" s="1">
        <f t="shared" si="184"/>
        <v>2.3634980884762422</v>
      </c>
      <c r="K3856" s="1">
        <f t="shared" si="185"/>
        <v>0.16560622610595305</v>
      </c>
    </row>
    <row r="3857" spans="1:11" x14ac:dyDescent="0.3">
      <c r="A3857" t="s">
        <v>4394</v>
      </c>
      <c r="B3857" t="s">
        <v>4923</v>
      </c>
      <c r="C3857" t="s">
        <v>4397</v>
      </c>
      <c r="D3857" t="s">
        <v>4398</v>
      </c>
      <c r="E3857" s="1">
        <v>93.684782608695656</v>
      </c>
      <c r="F3857" s="1">
        <v>42.602173913043487</v>
      </c>
      <c r="G3857" s="1">
        <v>30.505760869565211</v>
      </c>
      <c r="H3857" s="1">
        <v>134.85195652173917</v>
      </c>
      <c r="I3857" s="1">
        <f t="shared" si="183"/>
        <v>207.95989130434788</v>
      </c>
      <c r="J3857" s="1">
        <f t="shared" si="184"/>
        <v>2.2197830374753456</v>
      </c>
      <c r="K3857" s="1">
        <f t="shared" si="185"/>
        <v>0.45473952894767383</v>
      </c>
    </row>
    <row r="3858" spans="1:11" x14ac:dyDescent="0.3">
      <c r="A3858" t="s">
        <v>4394</v>
      </c>
      <c r="B3858" t="s">
        <v>5230</v>
      </c>
      <c r="C3858" t="s">
        <v>4403</v>
      </c>
      <c r="D3858" t="s">
        <v>4085</v>
      </c>
      <c r="E3858" s="1">
        <v>52.673913043478258</v>
      </c>
      <c r="F3858" s="1">
        <v>15.647282608695654</v>
      </c>
      <c r="G3858" s="1">
        <v>31.197282608695669</v>
      </c>
      <c r="H3858" s="1">
        <v>86.709239130434838</v>
      </c>
      <c r="I3858" s="1">
        <f t="shared" si="183"/>
        <v>133.55380434782614</v>
      </c>
      <c r="J3858" s="1">
        <f t="shared" si="184"/>
        <v>2.535482872472143</v>
      </c>
      <c r="K3858" s="1">
        <f t="shared" si="185"/>
        <v>0.29705943045810984</v>
      </c>
    </row>
    <row r="3859" spans="1:11" x14ac:dyDescent="0.3">
      <c r="A3859" t="s">
        <v>4394</v>
      </c>
      <c r="B3859" t="s">
        <v>5159</v>
      </c>
      <c r="C3859" t="s">
        <v>1055</v>
      </c>
      <c r="D3859" t="s">
        <v>3798</v>
      </c>
      <c r="E3859" s="1">
        <v>60.076086956521742</v>
      </c>
      <c r="F3859" s="1">
        <v>34.820652173913047</v>
      </c>
      <c r="G3859" s="1">
        <v>20.282608695652176</v>
      </c>
      <c r="H3859" s="1">
        <v>119.19836956521739</v>
      </c>
      <c r="I3859" s="1">
        <f t="shared" si="183"/>
        <v>174.30163043478262</v>
      </c>
      <c r="J3859" s="1">
        <f t="shared" si="184"/>
        <v>2.9013479283517278</v>
      </c>
      <c r="K3859" s="1">
        <f t="shared" si="185"/>
        <v>0.57960919124298904</v>
      </c>
    </row>
    <row r="3860" spans="1:11" x14ac:dyDescent="0.3">
      <c r="A3860" t="s">
        <v>4394</v>
      </c>
      <c r="B3860" t="s">
        <v>5128</v>
      </c>
      <c r="C3860" t="s">
        <v>5129</v>
      </c>
      <c r="D3860" t="s">
        <v>4085</v>
      </c>
      <c r="E3860" s="1">
        <v>178.17391304347825</v>
      </c>
      <c r="F3860" s="1">
        <v>68.572826086956525</v>
      </c>
      <c r="G3860" s="1">
        <v>151.86304347826081</v>
      </c>
      <c r="H3860" s="1">
        <v>285.6258695652175</v>
      </c>
      <c r="I3860" s="1">
        <f t="shared" si="183"/>
        <v>506.06173913043483</v>
      </c>
      <c r="J3860" s="1">
        <f t="shared" si="184"/>
        <v>2.840268423621279</v>
      </c>
      <c r="K3860" s="1">
        <f t="shared" si="185"/>
        <v>0.38486456808199127</v>
      </c>
    </row>
    <row r="3861" spans="1:11" x14ac:dyDescent="0.3">
      <c r="A3861" t="s">
        <v>4394</v>
      </c>
      <c r="B3861" t="s">
        <v>5147</v>
      </c>
      <c r="C3861" t="s">
        <v>4405</v>
      </c>
      <c r="D3861" t="s">
        <v>4406</v>
      </c>
      <c r="E3861" s="1">
        <v>98.608695652173907</v>
      </c>
      <c r="F3861" s="1">
        <v>6.3739130434782627</v>
      </c>
      <c r="G3861" s="1">
        <v>64.799021739130424</v>
      </c>
      <c r="H3861" s="1">
        <v>144.91304347826087</v>
      </c>
      <c r="I3861" s="1">
        <f t="shared" si="183"/>
        <v>216.08597826086958</v>
      </c>
      <c r="J3861" s="1">
        <f t="shared" si="184"/>
        <v>2.1913481040564378</v>
      </c>
      <c r="K3861" s="1">
        <f t="shared" si="185"/>
        <v>6.4638447971781324E-2</v>
      </c>
    </row>
    <row r="3862" spans="1:11" x14ac:dyDescent="0.3">
      <c r="A3862" t="s">
        <v>4394</v>
      </c>
      <c r="B3862" t="s">
        <v>4803</v>
      </c>
      <c r="C3862" t="s">
        <v>4405</v>
      </c>
      <c r="D3862" t="s">
        <v>4406</v>
      </c>
      <c r="E3862" s="1">
        <v>86.510869565217391</v>
      </c>
      <c r="F3862" s="1">
        <v>41.775869565217384</v>
      </c>
      <c r="G3862" s="1">
        <v>44.979347826086943</v>
      </c>
      <c r="H3862" s="1">
        <v>140.28336956521741</v>
      </c>
      <c r="I3862" s="1">
        <f t="shared" si="183"/>
        <v>227.03858695652173</v>
      </c>
      <c r="J3862" s="1">
        <f t="shared" si="184"/>
        <v>2.6243937680613141</v>
      </c>
      <c r="K3862" s="1">
        <f t="shared" si="185"/>
        <v>0.48289734891317998</v>
      </c>
    </row>
    <row r="3863" spans="1:11" x14ac:dyDescent="0.3">
      <c r="A3863" t="s">
        <v>4394</v>
      </c>
      <c r="B3863" t="s">
        <v>5094</v>
      </c>
      <c r="C3863" t="s">
        <v>5095</v>
      </c>
      <c r="D3863" t="s">
        <v>1380</v>
      </c>
      <c r="E3863" s="1">
        <v>98.543478260869563</v>
      </c>
      <c r="F3863" s="1">
        <v>46.937826086956541</v>
      </c>
      <c r="G3863" s="1">
        <v>26.161956521739125</v>
      </c>
      <c r="H3863" s="1">
        <v>162.90423913043477</v>
      </c>
      <c r="I3863" s="1">
        <f t="shared" si="183"/>
        <v>236.00402173913045</v>
      </c>
      <c r="J3863" s="1">
        <f t="shared" si="184"/>
        <v>2.3949227884403266</v>
      </c>
      <c r="K3863" s="1">
        <f t="shared" si="185"/>
        <v>0.47631590558129294</v>
      </c>
    </row>
    <row r="3864" spans="1:11" x14ac:dyDescent="0.3">
      <c r="A3864" t="s">
        <v>4394</v>
      </c>
      <c r="B3864" t="s">
        <v>5160</v>
      </c>
      <c r="C3864" t="s">
        <v>4454</v>
      </c>
      <c r="D3864" t="s">
        <v>4085</v>
      </c>
      <c r="E3864" s="1">
        <v>159.06521739130434</v>
      </c>
      <c r="F3864" s="1">
        <v>53.548043478260851</v>
      </c>
      <c r="G3864" s="1">
        <v>132.25119565217392</v>
      </c>
      <c r="H3864" s="1">
        <v>282.8277173913043</v>
      </c>
      <c r="I3864" s="1">
        <f t="shared" si="183"/>
        <v>468.62695652173909</v>
      </c>
      <c r="J3864" s="1">
        <f t="shared" si="184"/>
        <v>2.9461309279759464</v>
      </c>
      <c r="K3864" s="1">
        <f t="shared" si="185"/>
        <v>0.33664206642066408</v>
      </c>
    </row>
    <row r="3865" spans="1:11" x14ac:dyDescent="0.3">
      <c r="A3865" t="s">
        <v>4394</v>
      </c>
      <c r="B3865" t="s">
        <v>5086</v>
      </c>
      <c r="C3865" t="s">
        <v>338</v>
      </c>
      <c r="D3865" t="s">
        <v>79</v>
      </c>
      <c r="E3865" s="1">
        <v>72.576086956521735</v>
      </c>
      <c r="F3865" s="1">
        <v>17.370652173913044</v>
      </c>
      <c r="G3865" s="1">
        <v>39.020652173913042</v>
      </c>
      <c r="H3865" s="1">
        <v>116.14293478260871</v>
      </c>
      <c r="I3865" s="1">
        <f t="shared" si="183"/>
        <v>172.5342391304348</v>
      </c>
      <c r="J3865" s="1">
        <f t="shared" si="184"/>
        <v>2.3772877040587095</v>
      </c>
      <c r="K3865" s="1">
        <f t="shared" si="185"/>
        <v>0.23934401677400033</v>
      </c>
    </row>
    <row r="3866" spans="1:11" x14ac:dyDescent="0.3">
      <c r="A3866" t="s">
        <v>4394</v>
      </c>
      <c r="B3866" t="s">
        <v>5392</v>
      </c>
      <c r="C3866" t="s">
        <v>4522</v>
      </c>
      <c r="D3866" t="s">
        <v>44</v>
      </c>
      <c r="E3866" s="1">
        <v>64.228260869565219</v>
      </c>
      <c r="F3866" s="1">
        <v>12.047282608695649</v>
      </c>
      <c r="G3866" s="1">
        <v>17.544021739130439</v>
      </c>
      <c r="H3866" s="1">
        <v>71.773369565217394</v>
      </c>
      <c r="I3866" s="1">
        <f t="shared" si="183"/>
        <v>101.36467391304348</v>
      </c>
      <c r="J3866" s="1">
        <f t="shared" si="184"/>
        <v>1.5781942799119986</v>
      </c>
      <c r="K3866" s="1">
        <f t="shared" si="185"/>
        <v>0.18756980876628868</v>
      </c>
    </row>
    <row r="3867" spans="1:11" x14ac:dyDescent="0.3">
      <c r="A3867" t="s">
        <v>4394</v>
      </c>
      <c r="B3867" t="s">
        <v>4535</v>
      </c>
      <c r="C3867" t="s">
        <v>4536</v>
      </c>
      <c r="D3867" t="s">
        <v>4432</v>
      </c>
      <c r="E3867" s="1">
        <v>59.684782608695649</v>
      </c>
      <c r="F3867" s="1">
        <v>46.52358695652174</v>
      </c>
      <c r="G3867" s="1">
        <v>9.2815217391304401</v>
      </c>
      <c r="H3867" s="1">
        <v>97.81195652173912</v>
      </c>
      <c r="I3867" s="1">
        <f t="shared" si="183"/>
        <v>153.61706521739131</v>
      </c>
      <c r="J3867" s="1">
        <f t="shared" si="184"/>
        <v>2.5738062283737029</v>
      </c>
      <c r="K3867" s="1">
        <f t="shared" si="185"/>
        <v>0.77948825350573669</v>
      </c>
    </row>
    <row r="3868" spans="1:11" x14ac:dyDescent="0.3">
      <c r="A3868" t="s">
        <v>4394</v>
      </c>
      <c r="B3868" t="s">
        <v>4960</v>
      </c>
      <c r="C3868" t="s">
        <v>4728</v>
      </c>
      <c r="D3868" t="s">
        <v>239</v>
      </c>
      <c r="E3868" s="1">
        <v>31.347826086956523</v>
      </c>
      <c r="F3868" s="1">
        <v>10.320108695652173</v>
      </c>
      <c r="G3868" s="1">
        <v>19.247282608695652</v>
      </c>
      <c r="H3868" s="1">
        <v>67.044891304347829</v>
      </c>
      <c r="I3868" s="1">
        <f t="shared" si="183"/>
        <v>96.612282608695651</v>
      </c>
      <c r="J3868" s="1">
        <f t="shared" si="184"/>
        <v>3.0819452149791955</v>
      </c>
      <c r="K3868" s="1">
        <f t="shared" si="185"/>
        <v>0.32921289875173365</v>
      </c>
    </row>
    <row r="3869" spans="1:11" x14ac:dyDescent="0.3">
      <c r="A3869" t="s">
        <v>4394</v>
      </c>
      <c r="B3869" t="s">
        <v>5104</v>
      </c>
      <c r="C3869" t="s">
        <v>5105</v>
      </c>
      <c r="D3869" t="s">
        <v>4085</v>
      </c>
      <c r="E3869" s="1">
        <v>82.771739130434781</v>
      </c>
      <c r="F3869" s="1">
        <v>10.138043478260871</v>
      </c>
      <c r="G3869" s="1">
        <v>32.697826086956518</v>
      </c>
      <c r="H3869" s="1">
        <v>92.342391304347842</v>
      </c>
      <c r="I3869" s="1">
        <f t="shared" si="183"/>
        <v>135.17826086956524</v>
      </c>
      <c r="J3869" s="1">
        <f t="shared" si="184"/>
        <v>1.6331451083388053</v>
      </c>
      <c r="K3869" s="1">
        <f t="shared" si="185"/>
        <v>0.12248194353250165</v>
      </c>
    </row>
    <row r="3870" spans="1:11" x14ac:dyDescent="0.3">
      <c r="A3870" t="s">
        <v>4394</v>
      </c>
      <c r="B3870" t="s">
        <v>5207</v>
      </c>
      <c r="C3870" t="s">
        <v>4520</v>
      </c>
      <c r="D3870" t="s">
        <v>4419</v>
      </c>
      <c r="E3870" s="1">
        <v>95.152173913043484</v>
      </c>
      <c r="F3870" s="1">
        <v>10.746739130434781</v>
      </c>
      <c r="G3870" s="1">
        <v>54.097826086956509</v>
      </c>
      <c r="H3870" s="1">
        <v>188.78521739130431</v>
      </c>
      <c r="I3870" s="1">
        <f t="shared" si="183"/>
        <v>253.62978260869562</v>
      </c>
      <c r="J3870" s="1">
        <f t="shared" si="184"/>
        <v>2.6655174777244683</v>
      </c>
      <c r="K3870" s="1">
        <f t="shared" si="185"/>
        <v>0.11294265478638335</v>
      </c>
    </row>
    <row r="3871" spans="1:11" x14ac:dyDescent="0.3">
      <c r="A3871" t="s">
        <v>4394</v>
      </c>
      <c r="B3871" t="s">
        <v>4503</v>
      </c>
      <c r="C3871" t="s">
        <v>4504</v>
      </c>
      <c r="D3871" t="s">
        <v>4395</v>
      </c>
      <c r="E3871" s="1">
        <v>95.119565217391298</v>
      </c>
      <c r="F3871" s="1">
        <v>7.8184782608695649</v>
      </c>
      <c r="G3871" s="1">
        <v>48.984456521739126</v>
      </c>
      <c r="H3871" s="1">
        <v>136.07836956521749</v>
      </c>
      <c r="I3871" s="1">
        <f t="shared" si="183"/>
        <v>192.88130434782619</v>
      </c>
      <c r="J3871" s="1">
        <f t="shared" si="184"/>
        <v>2.0277773968689305</v>
      </c>
      <c r="K3871" s="1">
        <f t="shared" si="185"/>
        <v>8.2196320420523369E-2</v>
      </c>
    </row>
    <row r="3872" spans="1:11" x14ac:dyDescent="0.3">
      <c r="A3872" t="s">
        <v>4394</v>
      </c>
      <c r="B3872" t="s">
        <v>4472</v>
      </c>
      <c r="C3872" t="s">
        <v>4445</v>
      </c>
      <c r="D3872" t="s">
        <v>4085</v>
      </c>
      <c r="E3872" s="1">
        <v>110.64130434782609</v>
      </c>
      <c r="F3872" s="1">
        <v>27.752608695652171</v>
      </c>
      <c r="G3872" s="1">
        <v>64.832065217391303</v>
      </c>
      <c r="H3872" s="1">
        <v>159.03749999999994</v>
      </c>
      <c r="I3872" s="1">
        <f t="shared" si="183"/>
        <v>251.62217391304341</v>
      </c>
      <c r="J3872" s="1">
        <f t="shared" si="184"/>
        <v>2.2742155418017478</v>
      </c>
      <c r="K3872" s="1">
        <f t="shared" si="185"/>
        <v>0.25083407014441494</v>
      </c>
    </row>
    <row r="3873" spans="1:11" x14ac:dyDescent="0.3">
      <c r="A3873" t="s">
        <v>4394</v>
      </c>
      <c r="B3873" t="s">
        <v>4455</v>
      </c>
      <c r="C3873" t="s">
        <v>4456</v>
      </c>
      <c r="D3873" t="s">
        <v>4457</v>
      </c>
      <c r="E3873" s="1">
        <v>107.92391304347827</v>
      </c>
      <c r="F3873" s="1">
        <v>33.315217391304337</v>
      </c>
      <c r="G3873" s="1">
        <v>57.754021739130444</v>
      </c>
      <c r="H3873" s="1">
        <v>148.22815217391303</v>
      </c>
      <c r="I3873" s="1">
        <f t="shared" si="183"/>
        <v>239.2973913043478</v>
      </c>
      <c r="J3873" s="1">
        <f t="shared" si="184"/>
        <v>2.2172786786181886</v>
      </c>
      <c r="K3873" s="1">
        <f t="shared" si="185"/>
        <v>0.30869171114915894</v>
      </c>
    </row>
    <row r="3874" spans="1:11" x14ac:dyDescent="0.3">
      <c r="A3874" t="s">
        <v>4394</v>
      </c>
      <c r="B3874" t="s">
        <v>4980</v>
      </c>
      <c r="C3874" t="s">
        <v>4496</v>
      </c>
      <c r="D3874" t="s">
        <v>4426</v>
      </c>
      <c r="E3874" s="1">
        <v>83.565217391304344</v>
      </c>
      <c r="F3874" s="1">
        <v>0</v>
      </c>
      <c r="G3874" s="1">
        <v>52.824347826086957</v>
      </c>
      <c r="H3874" s="1">
        <v>118.99163043478258</v>
      </c>
      <c r="I3874" s="1">
        <f t="shared" si="183"/>
        <v>171.81597826086954</v>
      </c>
      <c r="J3874" s="1">
        <f t="shared" si="184"/>
        <v>2.0560704994797083</v>
      </c>
      <c r="K3874" s="1">
        <f t="shared" si="185"/>
        <v>0</v>
      </c>
    </row>
    <row r="3875" spans="1:11" x14ac:dyDescent="0.3">
      <c r="A3875" t="s">
        <v>4394</v>
      </c>
      <c r="B3875" t="s">
        <v>4840</v>
      </c>
      <c r="C3875" t="s">
        <v>4841</v>
      </c>
      <c r="D3875" t="s">
        <v>4085</v>
      </c>
      <c r="E3875" s="1">
        <v>63.771739130434781</v>
      </c>
      <c r="F3875" s="1">
        <v>25.169565217391298</v>
      </c>
      <c r="G3875" s="1">
        <v>28.557499999999994</v>
      </c>
      <c r="H3875" s="1">
        <v>124.1327173913044</v>
      </c>
      <c r="I3875" s="1">
        <f t="shared" si="183"/>
        <v>177.8597826086957</v>
      </c>
      <c r="J3875" s="1">
        <f t="shared" si="184"/>
        <v>2.7890063064598611</v>
      </c>
      <c r="K3875" s="1">
        <f t="shared" si="185"/>
        <v>0.39468212033407185</v>
      </c>
    </row>
    <row r="3876" spans="1:11" x14ac:dyDescent="0.3">
      <c r="A3876" t="s">
        <v>4394</v>
      </c>
      <c r="B3876" t="s">
        <v>4641</v>
      </c>
      <c r="C3876" t="s">
        <v>4642</v>
      </c>
      <c r="D3876" t="s">
        <v>4643</v>
      </c>
      <c r="E3876" s="1">
        <v>63.336956521739133</v>
      </c>
      <c r="F3876" s="1">
        <v>23.272826086956524</v>
      </c>
      <c r="G3876" s="1">
        <v>28.811847826086947</v>
      </c>
      <c r="H3876" s="1">
        <v>121.40891304347824</v>
      </c>
      <c r="I3876" s="1">
        <f t="shared" si="183"/>
        <v>173.49358695652171</v>
      </c>
      <c r="J3876" s="1">
        <f t="shared" si="184"/>
        <v>2.7392157199244891</v>
      </c>
      <c r="K3876" s="1">
        <f t="shared" si="185"/>
        <v>0.36744465419598421</v>
      </c>
    </row>
    <row r="3877" spans="1:11" x14ac:dyDescent="0.3">
      <c r="A3877" t="s">
        <v>4394</v>
      </c>
      <c r="B3877" t="s">
        <v>4702</v>
      </c>
      <c r="C3877" t="s">
        <v>1478</v>
      </c>
      <c r="D3877" t="s">
        <v>4643</v>
      </c>
      <c r="E3877" s="1">
        <v>84.989130434782609</v>
      </c>
      <c r="F3877" s="1">
        <v>32.249456521739127</v>
      </c>
      <c r="G3877" s="1">
        <v>38.453260869565199</v>
      </c>
      <c r="H3877" s="1">
        <v>171.5292391304348</v>
      </c>
      <c r="I3877" s="1">
        <f t="shared" si="183"/>
        <v>242.23195652173914</v>
      </c>
      <c r="J3877" s="1">
        <f t="shared" si="184"/>
        <v>2.8501521933751119</v>
      </c>
      <c r="K3877" s="1">
        <f t="shared" si="185"/>
        <v>0.37945389435989252</v>
      </c>
    </row>
    <row r="3878" spans="1:11" x14ac:dyDescent="0.3">
      <c r="A3878" t="s">
        <v>4394</v>
      </c>
      <c r="B3878" t="s">
        <v>5407</v>
      </c>
      <c r="C3878" t="s">
        <v>2265</v>
      </c>
      <c r="D3878" t="s">
        <v>4459</v>
      </c>
      <c r="E3878" s="1">
        <v>61.826086956521742</v>
      </c>
      <c r="F3878" s="1">
        <v>13.493478260869566</v>
      </c>
      <c r="G3878" s="1">
        <v>13.579347826086956</v>
      </c>
      <c r="H3878" s="1">
        <v>72.596195652173904</v>
      </c>
      <c r="I3878" s="1">
        <f t="shared" si="183"/>
        <v>99.669021739130429</v>
      </c>
      <c r="J3878" s="1">
        <f t="shared" si="184"/>
        <v>1.6120868495077354</v>
      </c>
      <c r="K3878" s="1">
        <f t="shared" si="185"/>
        <v>0.21824894514767931</v>
      </c>
    </row>
    <row r="3879" spans="1:11" x14ac:dyDescent="0.3">
      <c r="A3879" t="s">
        <v>4394</v>
      </c>
      <c r="B3879" t="s">
        <v>5022</v>
      </c>
      <c r="C3879" t="s">
        <v>5023</v>
      </c>
      <c r="D3879" t="s">
        <v>179</v>
      </c>
      <c r="E3879" s="1">
        <v>48.293478260869563</v>
      </c>
      <c r="F3879" s="1">
        <v>10.907608695652177</v>
      </c>
      <c r="G3879" s="1">
        <v>26.87391304347825</v>
      </c>
      <c r="H3879" s="1">
        <v>94.59978260869562</v>
      </c>
      <c r="I3879" s="1">
        <f t="shared" si="183"/>
        <v>132.38130434782605</v>
      </c>
      <c r="J3879" s="1">
        <f t="shared" si="184"/>
        <v>2.7411838847625472</v>
      </c>
      <c r="K3879" s="1">
        <f t="shared" si="185"/>
        <v>0.22586090479405815</v>
      </c>
    </row>
    <row r="3880" spans="1:11" x14ac:dyDescent="0.3">
      <c r="A3880" t="s">
        <v>4394</v>
      </c>
      <c r="B3880" t="s">
        <v>4613</v>
      </c>
      <c r="C3880" t="s">
        <v>4614</v>
      </c>
      <c r="D3880" t="s">
        <v>68</v>
      </c>
      <c r="E3880" s="1">
        <v>78.728260869565219</v>
      </c>
      <c r="F3880" s="1">
        <v>20.716304347826089</v>
      </c>
      <c r="G3880" s="1">
        <v>40.452173913043474</v>
      </c>
      <c r="H3880" s="1">
        <v>139.8944565217391</v>
      </c>
      <c r="I3880" s="1">
        <f t="shared" si="183"/>
        <v>201.06293478260866</v>
      </c>
      <c r="J3880" s="1">
        <f t="shared" si="184"/>
        <v>2.5538851304707988</v>
      </c>
      <c r="K3880" s="1">
        <f t="shared" si="185"/>
        <v>0.26313682175893971</v>
      </c>
    </row>
    <row r="3881" spans="1:11" x14ac:dyDescent="0.3">
      <c r="A3881" t="s">
        <v>4394</v>
      </c>
      <c r="B3881" t="s">
        <v>4996</v>
      </c>
      <c r="C3881" t="s">
        <v>4997</v>
      </c>
      <c r="D3881" t="s">
        <v>4435</v>
      </c>
      <c r="E3881" s="1">
        <v>206.42391304347825</v>
      </c>
      <c r="F3881" s="1">
        <v>52.528152173913064</v>
      </c>
      <c r="G3881" s="1">
        <v>76.361413043478265</v>
      </c>
      <c r="H3881" s="1">
        <v>152.23989130434779</v>
      </c>
      <c r="I3881" s="1">
        <f t="shared" si="183"/>
        <v>281.12945652173914</v>
      </c>
      <c r="J3881" s="1">
        <f t="shared" si="184"/>
        <v>1.3619035332525935</v>
      </c>
      <c r="K3881" s="1">
        <f t="shared" si="185"/>
        <v>0.25446737928492452</v>
      </c>
    </row>
    <row r="3882" spans="1:11" x14ac:dyDescent="0.3">
      <c r="A3882" t="s">
        <v>4394</v>
      </c>
      <c r="B3882" t="s">
        <v>4546</v>
      </c>
      <c r="C3882" t="s">
        <v>2584</v>
      </c>
      <c r="D3882" t="s">
        <v>4422</v>
      </c>
      <c r="E3882" s="1">
        <v>161.45652173913044</v>
      </c>
      <c r="F3882" s="1">
        <v>47.212717391304338</v>
      </c>
      <c r="G3882" s="1">
        <v>51.397826086956549</v>
      </c>
      <c r="H3882" s="1">
        <v>155.39402173913047</v>
      </c>
      <c r="I3882" s="1">
        <f t="shared" si="183"/>
        <v>254.00456521739136</v>
      </c>
      <c r="J3882" s="1">
        <f t="shared" si="184"/>
        <v>1.5732072169112701</v>
      </c>
      <c r="K3882" s="1">
        <f t="shared" si="185"/>
        <v>0.29241753063147968</v>
      </c>
    </row>
    <row r="3883" spans="1:11" x14ac:dyDescent="0.3">
      <c r="A3883" t="s">
        <v>4394</v>
      </c>
      <c r="B3883" t="s">
        <v>4882</v>
      </c>
      <c r="C3883" t="s">
        <v>132</v>
      </c>
      <c r="D3883" t="s">
        <v>4549</v>
      </c>
      <c r="E3883" s="1">
        <v>45.304347826086953</v>
      </c>
      <c r="F3883" s="1">
        <v>31.739130434782613</v>
      </c>
      <c r="G3883" s="1">
        <v>15.905434782608678</v>
      </c>
      <c r="H3883" s="1">
        <v>112.33260869565218</v>
      </c>
      <c r="I3883" s="1">
        <f t="shared" si="183"/>
        <v>159.97717391304349</v>
      </c>
      <c r="J3883" s="1">
        <f t="shared" si="184"/>
        <v>3.5311660268714018</v>
      </c>
      <c r="K3883" s="1">
        <f t="shared" si="185"/>
        <v>0.70057581573896366</v>
      </c>
    </row>
    <row r="3884" spans="1:11" x14ac:dyDescent="0.3">
      <c r="A3884" t="s">
        <v>4394</v>
      </c>
      <c r="B3884" t="s">
        <v>4857</v>
      </c>
      <c r="C3884" t="s">
        <v>1044</v>
      </c>
      <c r="D3884" t="s">
        <v>4549</v>
      </c>
      <c r="E3884" s="1">
        <v>86.630434782608702</v>
      </c>
      <c r="F3884" s="1">
        <v>58.408695652173904</v>
      </c>
      <c r="G3884" s="1">
        <v>37.697499999999998</v>
      </c>
      <c r="H3884" s="1">
        <v>277.20489130434794</v>
      </c>
      <c r="I3884" s="1">
        <f t="shared" si="183"/>
        <v>373.31108695652188</v>
      </c>
      <c r="J3884" s="1">
        <f t="shared" si="184"/>
        <v>4.3092371392722724</v>
      </c>
      <c r="K3884" s="1">
        <f t="shared" si="185"/>
        <v>0.67422835633626077</v>
      </c>
    </row>
    <row r="3885" spans="1:11" x14ac:dyDescent="0.3">
      <c r="A3885" t="s">
        <v>4394</v>
      </c>
      <c r="B3885" t="s">
        <v>4640</v>
      </c>
      <c r="C3885" t="s">
        <v>4504</v>
      </c>
      <c r="D3885" t="s">
        <v>4395</v>
      </c>
      <c r="E3885" s="1">
        <v>51.260869565217391</v>
      </c>
      <c r="F3885" s="1">
        <v>98.614782608695663</v>
      </c>
      <c r="G3885" s="1">
        <v>38.407608695652179</v>
      </c>
      <c r="H3885" s="1">
        <v>252.56576086956514</v>
      </c>
      <c r="I3885" s="1">
        <f t="shared" si="183"/>
        <v>389.58815217391299</v>
      </c>
      <c r="J3885" s="1">
        <f t="shared" si="184"/>
        <v>7.6001081424936379</v>
      </c>
      <c r="K3885" s="1">
        <f t="shared" si="185"/>
        <v>1.9237828668363022</v>
      </c>
    </row>
    <row r="3886" spans="1:11" x14ac:dyDescent="0.3">
      <c r="A3886" t="s">
        <v>4394</v>
      </c>
      <c r="B3886" t="s">
        <v>5092</v>
      </c>
      <c r="C3886" t="s">
        <v>503</v>
      </c>
      <c r="D3886" t="s">
        <v>4426</v>
      </c>
      <c r="E3886" s="1">
        <v>53.793478260869563</v>
      </c>
      <c r="F3886" s="1">
        <v>39.235652173913039</v>
      </c>
      <c r="G3886" s="1">
        <v>27.491195652173907</v>
      </c>
      <c r="H3886" s="1">
        <v>172.92445652173913</v>
      </c>
      <c r="I3886" s="1">
        <f t="shared" si="183"/>
        <v>239.65130434782608</v>
      </c>
      <c r="J3886" s="1">
        <f t="shared" si="184"/>
        <v>4.4550252576278035</v>
      </c>
      <c r="K3886" s="1">
        <f t="shared" si="185"/>
        <v>0.72937563144069506</v>
      </c>
    </row>
    <row r="3887" spans="1:11" x14ac:dyDescent="0.3">
      <c r="A3887" t="s">
        <v>4394</v>
      </c>
      <c r="B3887" t="s">
        <v>5357</v>
      </c>
      <c r="C3887" t="s">
        <v>4454</v>
      </c>
      <c r="D3887" t="s">
        <v>4085</v>
      </c>
      <c r="E3887" s="1">
        <v>85.782608695652172</v>
      </c>
      <c r="F3887" s="1">
        <v>24.040760869565219</v>
      </c>
      <c r="G3887" s="1">
        <v>39.032608695652172</v>
      </c>
      <c r="H3887" s="1">
        <v>98.948369565217391</v>
      </c>
      <c r="I3887" s="1">
        <f t="shared" si="183"/>
        <v>162.02173913043478</v>
      </c>
      <c r="J3887" s="1">
        <f t="shared" si="184"/>
        <v>1.888748099341105</v>
      </c>
      <c r="K3887" s="1">
        <f t="shared" si="185"/>
        <v>0.28025215408008114</v>
      </c>
    </row>
    <row r="3888" spans="1:11" x14ac:dyDescent="0.3">
      <c r="A3888" t="s">
        <v>4394</v>
      </c>
      <c r="B3888" t="s">
        <v>5217</v>
      </c>
      <c r="C3888" t="s">
        <v>5218</v>
      </c>
      <c r="D3888" t="s">
        <v>2117</v>
      </c>
      <c r="E3888" s="1">
        <v>75.054347826086953</v>
      </c>
      <c r="F3888" s="1">
        <v>28.04260869565217</v>
      </c>
      <c r="G3888" s="1">
        <v>33.377173913043478</v>
      </c>
      <c r="H3888" s="1">
        <v>95.495108695652164</v>
      </c>
      <c r="I3888" s="1">
        <f t="shared" si="183"/>
        <v>156.9148913043478</v>
      </c>
      <c r="J3888" s="1">
        <f t="shared" si="184"/>
        <v>2.0906835626357712</v>
      </c>
      <c r="K3888" s="1">
        <f t="shared" si="185"/>
        <v>0.37363070238957274</v>
      </c>
    </row>
    <row r="3889" spans="1:11" x14ac:dyDescent="0.3">
      <c r="A3889" t="s">
        <v>4394</v>
      </c>
      <c r="B3889" t="s">
        <v>4574</v>
      </c>
      <c r="C3889" t="s">
        <v>4434</v>
      </c>
      <c r="D3889" t="s">
        <v>4435</v>
      </c>
      <c r="E3889" s="1">
        <v>80.478260869565219</v>
      </c>
      <c r="F3889" s="1">
        <v>59.024456521739133</v>
      </c>
      <c r="G3889" s="1">
        <v>38.165760869565219</v>
      </c>
      <c r="H3889" s="1">
        <v>146.32065217391303</v>
      </c>
      <c r="I3889" s="1">
        <f t="shared" si="183"/>
        <v>243.51086956521738</v>
      </c>
      <c r="J3889" s="1">
        <f t="shared" si="184"/>
        <v>3.0257968665586166</v>
      </c>
      <c r="K3889" s="1">
        <f t="shared" si="185"/>
        <v>0.73342112371690982</v>
      </c>
    </row>
    <row r="3890" spans="1:11" x14ac:dyDescent="0.3">
      <c r="A3890" t="s">
        <v>4394</v>
      </c>
      <c r="B3890" t="s">
        <v>5183</v>
      </c>
      <c r="C3890" t="s">
        <v>5184</v>
      </c>
      <c r="D3890" t="s">
        <v>2117</v>
      </c>
      <c r="E3890" s="1">
        <v>48.826086956521742</v>
      </c>
      <c r="F3890" s="1">
        <v>12.9375</v>
      </c>
      <c r="G3890" s="1">
        <v>25.832065217391307</v>
      </c>
      <c r="H3890" s="1">
        <v>69.726086956521726</v>
      </c>
      <c r="I3890" s="1">
        <f t="shared" si="183"/>
        <v>108.49565217391303</v>
      </c>
      <c r="J3890" s="1">
        <f t="shared" si="184"/>
        <v>2.2220837043633122</v>
      </c>
      <c r="K3890" s="1">
        <f t="shared" si="185"/>
        <v>0.26497105966162066</v>
      </c>
    </row>
    <row r="3891" spans="1:11" x14ac:dyDescent="0.3">
      <c r="A3891" t="s">
        <v>4394</v>
      </c>
      <c r="B3891" t="s">
        <v>5379</v>
      </c>
      <c r="C3891" t="s">
        <v>4559</v>
      </c>
      <c r="D3891" t="s">
        <v>4085</v>
      </c>
      <c r="E3891" s="1">
        <v>11.510869565217391</v>
      </c>
      <c r="F3891" s="1">
        <v>25.557065217391305</v>
      </c>
      <c r="G3891" s="1">
        <v>0</v>
      </c>
      <c r="H3891" s="1">
        <v>31.692934782608695</v>
      </c>
      <c r="I3891" s="1">
        <f t="shared" si="183"/>
        <v>57.25</v>
      </c>
      <c r="J3891" s="1">
        <f t="shared" si="184"/>
        <v>4.973559962228518</v>
      </c>
      <c r="K3891" s="1">
        <f t="shared" si="185"/>
        <v>2.2202549575070822</v>
      </c>
    </row>
    <row r="3892" spans="1:11" x14ac:dyDescent="0.3">
      <c r="A3892" t="s">
        <v>4394</v>
      </c>
      <c r="B3892" t="s">
        <v>5358</v>
      </c>
      <c r="C3892" t="s">
        <v>5359</v>
      </c>
      <c r="D3892" t="s">
        <v>4398</v>
      </c>
      <c r="E3892" s="1">
        <v>62.5</v>
      </c>
      <c r="F3892" s="1">
        <v>62.548913043478258</v>
      </c>
      <c r="G3892" s="1">
        <v>9.2391304347826093</v>
      </c>
      <c r="H3892" s="1">
        <v>142.83771739130435</v>
      </c>
      <c r="I3892" s="1">
        <f t="shared" si="183"/>
        <v>214.62576086956523</v>
      </c>
      <c r="J3892" s="1">
        <f t="shared" si="184"/>
        <v>3.4340121739130436</v>
      </c>
      <c r="K3892" s="1">
        <f t="shared" si="185"/>
        <v>1.0007826086956522</v>
      </c>
    </row>
    <row r="3893" spans="1:11" x14ac:dyDescent="0.3">
      <c r="A3893" t="s">
        <v>4394</v>
      </c>
      <c r="B3893" t="s">
        <v>5398</v>
      </c>
      <c r="C3893" t="s">
        <v>4881</v>
      </c>
      <c r="D3893" t="s">
        <v>4419</v>
      </c>
      <c r="E3893" s="1">
        <v>38.880434782608695</v>
      </c>
      <c r="F3893" s="1">
        <v>1.254891304347826</v>
      </c>
      <c r="G3893" s="1">
        <v>26.874239130434795</v>
      </c>
      <c r="H3893" s="1">
        <v>67.044673913043468</v>
      </c>
      <c r="I3893" s="1">
        <f t="shared" si="183"/>
        <v>95.173804347826092</v>
      </c>
      <c r="J3893" s="1">
        <f t="shared" si="184"/>
        <v>2.447858540676545</v>
      </c>
      <c r="K3893" s="1">
        <f t="shared" si="185"/>
        <v>3.2275649986021802E-2</v>
      </c>
    </row>
    <row r="3894" spans="1:11" x14ac:dyDescent="0.3">
      <c r="A3894" t="s">
        <v>4394</v>
      </c>
      <c r="B3894" t="s">
        <v>5309</v>
      </c>
      <c r="C3894" t="s">
        <v>5310</v>
      </c>
      <c r="D3894" t="s">
        <v>4085</v>
      </c>
      <c r="E3894" s="1">
        <v>80.358695652173907</v>
      </c>
      <c r="F3894" s="1">
        <v>67.187065217391293</v>
      </c>
      <c r="G3894" s="1">
        <v>67.309239130434776</v>
      </c>
      <c r="H3894" s="1">
        <v>154.98826086956518</v>
      </c>
      <c r="I3894" s="1">
        <f t="shared" si="183"/>
        <v>289.48456521739126</v>
      </c>
      <c r="J3894" s="1">
        <f t="shared" si="184"/>
        <v>3.6024049776815903</v>
      </c>
      <c r="K3894" s="1">
        <f t="shared" si="185"/>
        <v>0.83608954416339776</v>
      </c>
    </row>
    <row r="3895" spans="1:11" x14ac:dyDescent="0.3">
      <c r="A3895" t="s">
        <v>4394</v>
      </c>
      <c r="B3895" t="s">
        <v>4820</v>
      </c>
      <c r="C3895" t="s">
        <v>4454</v>
      </c>
      <c r="D3895" t="s">
        <v>4085</v>
      </c>
      <c r="E3895" s="1">
        <v>155.64130434782609</v>
      </c>
      <c r="F3895" s="1">
        <v>84.690217391304344</v>
      </c>
      <c r="G3895" s="1">
        <v>50.046195652173914</v>
      </c>
      <c r="H3895" s="1">
        <v>245.03804347826087</v>
      </c>
      <c r="I3895" s="1">
        <f t="shared" si="183"/>
        <v>379.77445652173913</v>
      </c>
      <c r="J3895" s="1">
        <f t="shared" si="184"/>
        <v>2.4400621551784343</v>
      </c>
      <c r="K3895" s="1">
        <f t="shared" si="185"/>
        <v>0.54413716041623017</v>
      </c>
    </row>
    <row r="3896" spans="1:11" x14ac:dyDescent="0.3">
      <c r="A3896" t="s">
        <v>4394</v>
      </c>
      <c r="B3896" t="s">
        <v>4694</v>
      </c>
      <c r="C3896" t="s">
        <v>4454</v>
      </c>
      <c r="D3896" t="s">
        <v>4085</v>
      </c>
      <c r="E3896" s="1">
        <v>153.69565217391303</v>
      </c>
      <c r="F3896" s="1">
        <v>21.926630434782609</v>
      </c>
      <c r="G3896" s="1">
        <v>65.557065217391298</v>
      </c>
      <c r="H3896" s="1">
        <v>143.29347826086956</v>
      </c>
      <c r="I3896" s="1">
        <f t="shared" si="183"/>
        <v>230.77717391304347</v>
      </c>
      <c r="J3896" s="1">
        <f t="shared" si="184"/>
        <v>1.5015205091937767</v>
      </c>
      <c r="K3896" s="1">
        <f t="shared" si="185"/>
        <v>0.14266265912305517</v>
      </c>
    </row>
    <row r="3897" spans="1:11" x14ac:dyDescent="0.3">
      <c r="A3897" t="s">
        <v>4394</v>
      </c>
      <c r="B3897" t="s">
        <v>4458</v>
      </c>
      <c r="C3897" t="s">
        <v>396</v>
      </c>
      <c r="D3897" t="s">
        <v>4459</v>
      </c>
      <c r="E3897" s="1">
        <v>57.195652173913047</v>
      </c>
      <c r="F3897" s="1">
        <v>42.730978260869563</v>
      </c>
      <c r="G3897" s="1">
        <v>22.570652173913043</v>
      </c>
      <c r="H3897" s="1">
        <v>116.6304347826087</v>
      </c>
      <c r="I3897" s="1">
        <f t="shared" si="183"/>
        <v>181.93206521739131</v>
      </c>
      <c r="J3897" s="1">
        <f t="shared" si="184"/>
        <v>3.1808722919042189</v>
      </c>
      <c r="K3897" s="1">
        <f t="shared" si="185"/>
        <v>0.74710186240973009</v>
      </c>
    </row>
    <row r="3898" spans="1:11" x14ac:dyDescent="0.3">
      <c r="A3898" t="s">
        <v>4394</v>
      </c>
      <c r="B3898" t="s">
        <v>4999</v>
      </c>
      <c r="C3898" t="s">
        <v>4454</v>
      </c>
      <c r="D3898" t="s">
        <v>4085</v>
      </c>
      <c r="E3898" s="1">
        <v>190.34782608695653</v>
      </c>
      <c r="F3898" s="1">
        <v>38.714673913043477</v>
      </c>
      <c r="G3898" s="1">
        <v>110.20923913043478</v>
      </c>
      <c r="H3898" s="1">
        <v>235.01902173913044</v>
      </c>
      <c r="I3898" s="1">
        <f t="shared" si="183"/>
        <v>383.94293478260869</v>
      </c>
      <c r="J3898" s="1">
        <f t="shared" si="184"/>
        <v>2.0170597304705344</v>
      </c>
      <c r="K3898" s="1">
        <f t="shared" si="185"/>
        <v>0.20338910461397897</v>
      </c>
    </row>
    <row r="3899" spans="1:11" x14ac:dyDescent="0.3">
      <c r="A3899" t="s">
        <v>4394</v>
      </c>
      <c r="B3899" t="s">
        <v>4762</v>
      </c>
      <c r="C3899" t="s">
        <v>4763</v>
      </c>
      <c r="D3899" t="s">
        <v>239</v>
      </c>
      <c r="E3899" s="1">
        <v>82.141304347826093</v>
      </c>
      <c r="F3899" s="1">
        <v>12.138586956521738</v>
      </c>
      <c r="G3899" s="1">
        <v>58.8125</v>
      </c>
      <c r="H3899" s="1">
        <v>183.26358695652175</v>
      </c>
      <c r="I3899" s="1">
        <f t="shared" si="183"/>
        <v>254.2146739130435</v>
      </c>
      <c r="J3899" s="1">
        <f t="shared" si="184"/>
        <v>3.0948458382956199</v>
      </c>
      <c r="K3899" s="1">
        <f t="shared" si="185"/>
        <v>0.14777689559348947</v>
      </c>
    </row>
    <row r="3900" spans="1:11" x14ac:dyDescent="0.3">
      <c r="A3900" t="s">
        <v>4394</v>
      </c>
      <c r="B3900" t="s">
        <v>4916</v>
      </c>
      <c r="C3900" t="s">
        <v>4917</v>
      </c>
      <c r="D3900" t="s">
        <v>4085</v>
      </c>
      <c r="E3900" s="1">
        <v>155.90217391304347</v>
      </c>
      <c r="F3900" s="1">
        <v>64.027173913043484</v>
      </c>
      <c r="G3900" s="1">
        <v>170.75815217391303</v>
      </c>
      <c r="H3900" s="1">
        <v>264.98913043478262</v>
      </c>
      <c r="I3900" s="1">
        <f t="shared" si="183"/>
        <v>499.77445652173913</v>
      </c>
      <c r="J3900" s="1">
        <f t="shared" si="184"/>
        <v>3.2056926723837416</v>
      </c>
      <c r="K3900" s="1">
        <f t="shared" si="185"/>
        <v>0.41068814055636904</v>
      </c>
    </row>
    <row r="3901" spans="1:11" x14ac:dyDescent="0.3">
      <c r="A3901" t="s">
        <v>4394</v>
      </c>
      <c r="B3901" t="s">
        <v>5029</v>
      </c>
      <c r="C3901" t="s">
        <v>5030</v>
      </c>
      <c r="D3901" t="s">
        <v>1380</v>
      </c>
      <c r="E3901" s="1">
        <v>171.05434782608697</v>
      </c>
      <c r="F3901" s="1">
        <v>97.464673913043484</v>
      </c>
      <c r="G3901" s="1">
        <v>106.25</v>
      </c>
      <c r="H3901" s="1">
        <v>310.5</v>
      </c>
      <c r="I3901" s="1">
        <f t="shared" si="183"/>
        <v>514.2146739130435</v>
      </c>
      <c r="J3901" s="1">
        <f t="shared" si="184"/>
        <v>3.0061479316261042</v>
      </c>
      <c r="K3901" s="1">
        <f t="shared" si="185"/>
        <v>0.56978776132680942</v>
      </c>
    </row>
    <row r="3902" spans="1:11" x14ac:dyDescent="0.3">
      <c r="A3902" t="s">
        <v>4394</v>
      </c>
      <c r="B3902" t="s">
        <v>4876</v>
      </c>
      <c r="C3902" t="s">
        <v>4397</v>
      </c>
      <c r="D3902" t="s">
        <v>4398</v>
      </c>
      <c r="E3902" s="1">
        <v>82.489130434782609</v>
      </c>
      <c r="F3902" s="1">
        <v>113.30434782608695</v>
      </c>
      <c r="G3902" s="1">
        <v>11.394021739130435</v>
      </c>
      <c r="H3902" s="1">
        <v>162.35869565217391</v>
      </c>
      <c r="I3902" s="1">
        <f t="shared" si="183"/>
        <v>287.05706521739131</v>
      </c>
      <c r="J3902" s="1">
        <f t="shared" si="184"/>
        <v>3.4799380682566872</v>
      </c>
      <c r="K3902" s="1">
        <f t="shared" si="185"/>
        <v>1.3735670048754776</v>
      </c>
    </row>
    <row r="3903" spans="1:11" x14ac:dyDescent="0.3">
      <c r="A3903" t="s">
        <v>4394</v>
      </c>
      <c r="B3903" t="s">
        <v>4853</v>
      </c>
      <c r="C3903" t="s">
        <v>4553</v>
      </c>
      <c r="D3903" t="s">
        <v>4085</v>
      </c>
      <c r="E3903" s="1">
        <v>123.3695652173913</v>
      </c>
      <c r="F3903" s="1">
        <v>99.991847826086953</v>
      </c>
      <c r="G3903" s="1">
        <v>112.75815217391305</v>
      </c>
      <c r="H3903" s="1">
        <v>250.59239130434781</v>
      </c>
      <c r="I3903" s="1">
        <f t="shared" si="183"/>
        <v>463.34239130434781</v>
      </c>
      <c r="J3903" s="1">
        <f t="shared" si="184"/>
        <v>3.7557268722466963</v>
      </c>
      <c r="K3903" s="1">
        <f t="shared" si="185"/>
        <v>0.81050660792951545</v>
      </c>
    </row>
    <row r="3904" spans="1:11" x14ac:dyDescent="0.3">
      <c r="A3904" t="s">
        <v>4394</v>
      </c>
      <c r="B3904" t="s">
        <v>4817</v>
      </c>
      <c r="C3904" t="s">
        <v>4494</v>
      </c>
      <c r="D3904" t="s">
        <v>4085</v>
      </c>
      <c r="E3904" s="1">
        <v>135.65217391304347</v>
      </c>
      <c r="F3904" s="1">
        <v>71.048913043478265</v>
      </c>
      <c r="G3904" s="1">
        <v>75.923913043478265</v>
      </c>
      <c r="H3904" s="1">
        <v>222.0516304347826</v>
      </c>
      <c r="I3904" s="1">
        <f t="shared" si="183"/>
        <v>369.02445652173913</v>
      </c>
      <c r="J3904" s="1">
        <f t="shared" si="184"/>
        <v>2.7203725961538461</v>
      </c>
      <c r="K3904" s="1">
        <f t="shared" si="185"/>
        <v>0.52375801282051293</v>
      </c>
    </row>
    <row r="3905" spans="1:11" x14ac:dyDescent="0.3">
      <c r="A3905" t="s">
        <v>4394</v>
      </c>
      <c r="B3905" t="s">
        <v>4776</v>
      </c>
      <c r="C3905" t="s">
        <v>4777</v>
      </c>
      <c r="D3905" t="s">
        <v>4611</v>
      </c>
      <c r="E3905" s="1">
        <v>57.402173913043477</v>
      </c>
      <c r="F3905" s="1">
        <v>29.584782608695654</v>
      </c>
      <c r="G3905" s="1">
        <v>28.782608695652176</v>
      </c>
      <c r="H3905" s="1">
        <v>143.37010869565219</v>
      </c>
      <c r="I3905" s="1">
        <f t="shared" si="183"/>
        <v>201.73750000000001</v>
      </c>
      <c r="J3905" s="1">
        <f t="shared" si="184"/>
        <v>3.5144574891119111</v>
      </c>
      <c r="K3905" s="1">
        <f t="shared" si="185"/>
        <v>0.51539481158871436</v>
      </c>
    </row>
    <row r="3906" spans="1:11" x14ac:dyDescent="0.3">
      <c r="A3906" t="s">
        <v>4394</v>
      </c>
      <c r="B3906" t="s">
        <v>5373</v>
      </c>
      <c r="C3906" t="s">
        <v>4397</v>
      </c>
      <c r="D3906" t="s">
        <v>4398</v>
      </c>
      <c r="E3906" s="1">
        <v>60.434782608695649</v>
      </c>
      <c r="F3906" s="1">
        <v>75.103260869565219</v>
      </c>
      <c r="G3906" s="1">
        <v>47.584239130434781</v>
      </c>
      <c r="H3906" s="1">
        <v>95.766304347826093</v>
      </c>
      <c r="I3906" s="1">
        <f t="shared" si="183"/>
        <v>218.45380434782609</v>
      </c>
      <c r="J3906" s="1">
        <f t="shared" si="184"/>
        <v>3.614703237410072</v>
      </c>
      <c r="K3906" s="1">
        <f t="shared" si="185"/>
        <v>1.2427158273381296</v>
      </c>
    </row>
    <row r="3907" spans="1:11" x14ac:dyDescent="0.3">
      <c r="A3907" t="s">
        <v>4394</v>
      </c>
      <c r="B3907" t="s">
        <v>4969</v>
      </c>
      <c r="C3907" t="s">
        <v>4454</v>
      </c>
      <c r="D3907" t="s">
        <v>4085</v>
      </c>
      <c r="E3907" s="1">
        <v>186.75</v>
      </c>
      <c r="F3907" s="1">
        <v>100.42119565217391</v>
      </c>
      <c r="G3907" s="1">
        <v>17.589673913043477</v>
      </c>
      <c r="H3907" s="1">
        <v>178.38858695652175</v>
      </c>
      <c r="I3907" s="1">
        <f t="shared" si="183"/>
        <v>296.39945652173913</v>
      </c>
      <c r="J3907" s="1">
        <f t="shared" si="184"/>
        <v>1.5871456841860194</v>
      </c>
      <c r="K3907" s="1">
        <f t="shared" si="185"/>
        <v>0.53773063267563004</v>
      </c>
    </row>
    <row r="3908" spans="1:11" x14ac:dyDescent="0.3">
      <c r="A3908" t="s">
        <v>4394</v>
      </c>
      <c r="B3908" t="s">
        <v>5219</v>
      </c>
      <c r="C3908" t="s">
        <v>5220</v>
      </c>
      <c r="D3908" t="s">
        <v>283</v>
      </c>
      <c r="E3908" s="1">
        <v>56.717391304347828</v>
      </c>
      <c r="F3908" s="1">
        <v>30.741847826086957</v>
      </c>
      <c r="G3908" s="1">
        <v>35.529891304347828</v>
      </c>
      <c r="H3908" s="1">
        <v>118.48369565217391</v>
      </c>
      <c r="I3908" s="1">
        <f t="shared" si="183"/>
        <v>184.75543478260869</v>
      </c>
      <c r="J3908" s="1">
        <f t="shared" si="184"/>
        <v>3.2574741280183974</v>
      </c>
      <c r="K3908" s="1">
        <f t="shared" si="185"/>
        <v>0.54201801456496745</v>
      </c>
    </row>
    <row r="3909" spans="1:11" x14ac:dyDescent="0.3">
      <c r="A3909" t="s">
        <v>4394</v>
      </c>
      <c r="B3909" t="s">
        <v>5388</v>
      </c>
      <c r="C3909" t="s">
        <v>4608</v>
      </c>
      <c r="D3909" t="s">
        <v>4398</v>
      </c>
      <c r="E3909" s="1">
        <v>40.804347826086953</v>
      </c>
      <c r="F3909" s="1">
        <v>10.258586956521743</v>
      </c>
      <c r="G3909" s="1">
        <v>27.90978260869565</v>
      </c>
      <c r="H3909" s="1">
        <v>46.853260869565204</v>
      </c>
      <c r="I3909" s="1">
        <f t="shared" si="183"/>
        <v>85.021630434782594</v>
      </c>
      <c r="J3909" s="1">
        <f t="shared" si="184"/>
        <v>2.0836414491209374</v>
      </c>
      <c r="K3909" s="1">
        <f t="shared" si="185"/>
        <v>0.25140916355887066</v>
      </c>
    </row>
    <row r="3910" spans="1:11" x14ac:dyDescent="0.3">
      <c r="A3910" t="s">
        <v>4394</v>
      </c>
      <c r="B3910" t="s">
        <v>4954</v>
      </c>
      <c r="C3910" t="s">
        <v>4454</v>
      </c>
      <c r="D3910" t="s">
        <v>4085</v>
      </c>
      <c r="E3910" s="1">
        <v>82</v>
      </c>
      <c r="F3910" s="1">
        <v>32.263695652173908</v>
      </c>
      <c r="G3910" s="1">
        <v>75.005326086956529</v>
      </c>
      <c r="H3910" s="1">
        <v>138.05250000000001</v>
      </c>
      <c r="I3910" s="1">
        <f t="shared" si="183"/>
        <v>245.32152173913045</v>
      </c>
      <c r="J3910" s="1">
        <f t="shared" si="184"/>
        <v>2.9917258748674445</v>
      </c>
      <c r="K3910" s="1">
        <f t="shared" si="185"/>
        <v>0.39345970307529154</v>
      </c>
    </row>
    <row r="3911" spans="1:11" x14ac:dyDescent="0.3">
      <c r="A3911" t="s">
        <v>4394</v>
      </c>
      <c r="B3911" t="s">
        <v>4730</v>
      </c>
      <c r="C3911" t="s">
        <v>4721</v>
      </c>
      <c r="D3911" t="s">
        <v>4435</v>
      </c>
      <c r="E3911" s="1">
        <v>17.717391304347824</v>
      </c>
      <c r="F3911" s="1">
        <v>32.931847826086958</v>
      </c>
      <c r="G3911" s="1">
        <v>0</v>
      </c>
      <c r="H3911" s="1">
        <v>36.737173913043492</v>
      </c>
      <c r="I3911" s="1">
        <f t="shared" ref="I3911:I3974" si="186">SUM(F3911:H3911)</f>
        <v>69.669021739130443</v>
      </c>
      <c r="J3911" s="1">
        <f t="shared" ref="J3911:J3974" si="187">I3911/E3911</f>
        <v>3.9322392638036816</v>
      </c>
      <c r="K3911" s="1">
        <f t="shared" ref="K3911:K3974" si="188">F3911/E3911</f>
        <v>1.8587300613496935</v>
      </c>
    </row>
    <row r="3912" spans="1:11" x14ac:dyDescent="0.3">
      <c r="A3912" t="s">
        <v>4394</v>
      </c>
      <c r="B3912" t="s">
        <v>4738</v>
      </c>
      <c r="C3912" t="s">
        <v>4739</v>
      </c>
      <c r="D3912" t="s">
        <v>4422</v>
      </c>
      <c r="E3912" s="1">
        <v>123.04347826086956</v>
      </c>
      <c r="F3912" s="1">
        <v>50.566304347826069</v>
      </c>
      <c r="G3912" s="1">
        <v>84.305434782608671</v>
      </c>
      <c r="H3912" s="1">
        <v>203.47336956521741</v>
      </c>
      <c r="I3912" s="1">
        <f t="shared" si="186"/>
        <v>338.34510869565213</v>
      </c>
      <c r="J3912" s="1">
        <f t="shared" si="187"/>
        <v>2.7498012367491165</v>
      </c>
      <c r="K3912" s="1">
        <f t="shared" si="188"/>
        <v>0.41096289752650161</v>
      </c>
    </row>
    <row r="3913" spans="1:11" x14ac:dyDescent="0.3">
      <c r="A3913" t="s">
        <v>4394</v>
      </c>
      <c r="B3913" t="s">
        <v>4745</v>
      </c>
      <c r="C3913" t="s">
        <v>4454</v>
      </c>
      <c r="D3913" t="s">
        <v>4085</v>
      </c>
      <c r="E3913" s="1">
        <v>186.88043478260869</v>
      </c>
      <c r="F3913" s="1">
        <v>20.586956521739129</v>
      </c>
      <c r="G3913" s="1">
        <v>147.57065217391303</v>
      </c>
      <c r="H3913" s="1">
        <v>270.57032608695653</v>
      </c>
      <c r="I3913" s="1">
        <f t="shared" si="186"/>
        <v>438.72793478260871</v>
      </c>
      <c r="J3913" s="1">
        <f t="shared" si="187"/>
        <v>2.3476397371023094</v>
      </c>
      <c r="K3913" s="1">
        <f t="shared" si="188"/>
        <v>0.11016111208049788</v>
      </c>
    </row>
    <row r="3914" spans="1:11" x14ac:dyDescent="0.3">
      <c r="A3914" t="s">
        <v>4394</v>
      </c>
      <c r="B3914" t="s">
        <v>4473</v>
      </c>
      <c r="C3914" t="s">
        <v>4474</v>
      </c>
      <c r="D3914" t="s">
        <v>4085</v>
      </c>
      <c r="E3914" s="1">
        <v>154.60869565217391</v>
      </c>
      <c r="F3914" s="1">
        <v>95.527173913043484</v>
      </c>
      <c r="G3914" s="1">
        <v>100.5054347826087</v>
      </c>
      <c r="H3914" s="1">
        <v>252.43206521739131</v>
      </c>
      <c r="I3914" s="1">
        <f t="shared" si="186"/>
        <v>448.4646739130435</v>
      </c>
      <c r="J3914" s="1">
        <f t="shared" si="187"/>
        <v>2.9006432789651297</v>
      </c>
      <c r="K3914" s="1">
        <f t="shared" si="188"/>
        <v>0.61786417322834652</v>
      </c>
    </row>
    <row r="3915" spans="1:11" x14ac:dyDescent="0.3">
      <c r="A3915" t="s">
        <v>4394</v>
      </c>
      <c r="B3915" t="s">
        <v>5000</v>
      </c>
      <c r="C3915" t="s">
        <v>4903</v>
      </c>
      <c r="D3915" t="s">
        <v>4085</v>
      </c>
      <c r="E3915" s="1">
        <v>167.35869565217391</v>
      </c>
      <c r="F3915" s="1">
        <v>66.208260869565208</v>
      </c>
      <c r="G3915" s="1">
        <v>110.4857608695652</v>
      </c>
      <c r="H3915" s="1">
        <v>338.87782608695659</v>
      </c>
      <c r="I3915" s="1">
        <f t="shared" si="186"/>
        <v>515.57184782608692</v>
      </c>
      <c r="J3915" s="1">
        <f t="shared" si="187"/>
        <v>3.0806397350133143</v>
      </c>
      <c r="K3915" s="1">
        <f t="shared" si="188"/>
        <v>0.39560693641618494</v>
      </c>
    </row>
    <row r="3916" spans="1:11" x14ac:dyDescent="0.3">
      <c r="A3916" t="s">
        <v>4394</v>
      </c>
      <c r="B3916" t="s">
        <v>5106</v>
      </c>
      <c r="C3916" t="s">
        <v>5107</v>
      </c>
      <c r="D3916" t="s">
        <v>5043</v>
      </c>
      <c r="E3916" s="1">
        <v>34.75</v>
      </c>
      <c r="F3916" s="1">
        <v>0</v>
      </c>
      <c r="G3916" s="1">
        <v>18.126956521739135</v>
      </c>
      <c r="H3916" s="1">
        <v>60.18934782608698</v>
      </c>
      <c r="I3916" s="1">
        <f t="shared" si="186"/>
        <v>78.316304347826119</v>
      </c>
      <c r="J3916" s="1">
        <f t="shared" si="187"/>
        <v>2.2537065999374422</v>
      </c>
      <c r="K3916" s="1">
        <f t="shared" si="188"/>
        <v>0</v>
      </c>
    </row>
    <row r="3917" spans="1:11" x14ac:dyDescent="0.3">
      <c r="A3917" t="s">
        <v>4394</v>
      </c>
      <c r="B3917" t="s">
        <v>5304</v>
      </c>
      <c r="C3917" t="s">
        <v>750</v>
      </c>
      <c r="D3917" t="s">
        <v>3</v>
      </c>
      <c r="E3917" s="1">
        <v>37.467391304347828</v>
      </c>
      <c r="F3917" s="1">
        <v>13.755000000000003</v>
      </c>
      <c r="G3917" s="1">
        <v>20.828913043478266</v>
      </c>
      <c r="H3917" s="1">
        <v>74.321956521739097</v>
      </c>
      <c r="I3917" s="1">
        <f t="shared" si="186"/>
        <v>108.90586956521736</v>
      </c>
      <c r="J3917" s="1">
        <f t="shared" si="187"/>
        <v>2.9066840731070487</v>
      </c>
      <c r="K3917" s="1">
        <f t="shared" si="188"/>
        <v>0.36711923411662323</v>
      </c>
    </row>
    <row r="3918" spans="1:11" x14ac:dyDescent="0.3">
      <c r="A3918" t="s">
        <v>4394</v>
      </c>
      <c r="B3918" t="s">
        <v>5117</v>
      </c>
      <c r="C3918" t="s">
        <v>4511</v>
      </c>
      <c r="D3918" t="s">
        <v>183</v>
      </c>
      <c r="E3918" s="1">
        <v>73.945652173913047</v>
      </c>
      <c r="F3918" s="1">
        <v>73.214673913043484</v>
      </c>
      <c r="G3918" s="1">
        <v>30.165760869565219</v>
      </c>
      <c r="H3918" s="1">
        <v>164.17119565217391</v>
      </c>
      <c r="I3918" s="1">
        <f t="shared" si="186"/>
        <v>267.55163043478262</v>
      </c>
      <c r="J3918" s="1">
        <f t="shared" si="187"/>
        <v>3.6182199029839777</v>
      </c>
      <c r="K3918" s="1">
        <f t="shared" si="188"/>
        <v>0.99011465529913278</v>
      </c>
    </row>
    <row r="3919" spans="1:11" x14ac:dyDescent="0.3">
      <c r="A3919" t="s">
        <v>4394</v>
      </c>
      <c r="B3919" t="s">
        <v>5012</v>
      </c>
      <c r="C3919" t="s">
        <v>4454</v>
      </c>
      <c r="D3919" t="s">
        <v>4085</v>
      </c>
      <c r="E3919" s="1">
        <v>86.945652173913047</v>
      </c>
      <c r="F3919" s="1">
        <v>54.958152173913042</v>
      </c>
      <c r="G3919" s="1">
        <v>39.886739130434783</v>
      </c>
      <c r="H3919" s="1">
        <v>220.23369565217391</v>
      </c>
      <c r="I3919" s="1">
        <f t="shared" si="186"/>
        <v>315.07858695652175</v>
      </c>
      <c r="J3919" s="1">
        <f t="shared" si="187"/>
        <v>3.6238567320915114</v>
      </c>
      <c r="K3919" s="1">
        <f t="shared" si="188"/>
        <v>0.63209776222027747</v>
      </c>
    </row>
    <row r="3920" spans="1:11" x14ac:dyDescent="0.3">
      <c r="A3920" t="s">
        <v>4394</v>
      </c>
      <c r="B3920" t="s">
        <v>5404</v>
      </c>
      <c r="C3920" t="s">
        <v>5405</v>
      </c>
      <c r="D3920" t="s">
        <v>799</v>
      </c>
      <c r="E3920" s="1">
        <v>70.206521739130437</v>
      </c>
      <c r="F3920" s="1">
        <v>27.035326086956523</v>
      </c>
      <c r="G3920" s="1">
        <v>28.489130434782609</v>
      </c>
      <c r="H3920" s="1">
        <v>141.25684782608695</v>
      </c>
      <c r="I3920" s="1">
        <f t="shared" si="186"/>
        <v>196.78130434782608</v>
      </c>
      <c r="J3920" s="1">
        <f t="shared" si="187"/>
        <v>2.8028920885586004</v>
      </c>
      <c r="K3920" s="1">
        <f t="shared" si="188"/>
        <v>0.38508283015946743</v>
      </c>
    </row>
    <row r="3921" spans="1:11" x14ac:dyDescent="0.3">
      <c r="A3921" t="s">
        <v>4394</v>
      </c>
      <c r="B3921" t="s">
        <v>4735</v>
      </c>
      <c r="C3921" t="s">
        <v>4454</v>
      </c>
      <c r="D3921" t="s">
        <v>4085</v>
      </c>
      <c r="E3921" s="1">
        <v>136.58695652173913</v>
      </c>
      <c r="F3921" s="1">
        <v>74.994565217391298</v>
      </c>
      <c r="G3921" s="1">
        <v>34.419021739130436</v>
      </c>
      <c r="H3921" s="1">
        <v>217.68847826086957</v>
      </c>
      <c r="I3921" s="1">
        <f t="shared" si="186"/>
        <v>327.10206521739133</v>
      </c>
      <c r="J3921" s="1">
        <f t="shared" si="187"/>
        <v>2.3948265159955437</v>
      </c>
      <c r="K3921" s="1">
        <f t="shared" si="188"/>
        <v>0.54906095814101541</v>
      </c>
    </row>
    <row r="3922" spans="1:11" x14ac:dyDescent="0.3">
      <c r="A3922" t="s">
        <v>4394</v>
      </c>
      <c r="B3922" t="s">
        <v>4792</v>
      </c>
      <c r="C3922" t="s">
        <v>4408</v>
      </c>
      <c r="D3922" t="s">
        <v>4409</v>
      </c>
      <c r="E3922" s="1">
        <v>47.260869565217391</v>
      </c>
      <c r="F3922" s="1">
        <v>21.94934782608696</v>
      </c>
      <c r="G3922" s="1">
        <v>17.743478260869566</v>
      </c>
      <c r="H3922" s="1">
        <v>88.872391304347772</v>
      </c>
      <c r="I3922" s="1">
        <f t="shared" si="186"/>
        <v>128.56521739130432</v>
      </c>
      <c r="J3922" s="1">
        <f t="shared" si="187"/>
        <v>2.7203311867525293</v>
      </c>
      <c r="K3922" s="1">
        <f t="shared" si="188"/>
        <v>0.46442962281508748</v>
      </c>
    </row>
    <row r="3923" spans="1:11" x14ac:dyDescent="0.3">
      <c r="A3923" t="s">
        <v>4394</v>
      </c>
      <c r="B3923" t="s">
        <v>4734</v>
      </c>
      <c r="C3923" t="s">
        <v>4467</v>
      </c>
      <c r="D3923" t="s">
        <v>4085</v>
      </c>
      <c r="E3923" s="1">
        <v>80.5</v>
      </c>
      <c r="F3923" s="1">
        <v>76.191847826086956</v>
      </c>
      <c r="G3923" s="1">
        <v>30.906630434782613</v>
      </c>
      <c r="H3923" s="1">
        <v>228.59521739130429</v>
      </c>
      <c r="I3923" s="1">
        <f t="shared" si="186"/>
        <v>335.69369565217386</v>
      </c>
      <c r="J3923" s="1">
        <f t="shared" si="187"/>
        <v>4.170108020523899</v>
      </c>
      <c r="K3923" s="1">
        <f t="shared" si="188"/>
        <v>0.94648258169052124</v>
      </c>
    </row>
    <row r="3924" spans="1:11" x14ac:dyDescent="0.3">
      <c r="A3924" t="s">
        <v>4394</v>
      </c>
      <c r="B3924" t="s">
        <v>4609</v>
      </c>
      <c r="C3924" t="s">
        <v>4610</v>
      </c>
      <c r="D3924" t="s">
        <v>4611</v>
      </c>
      <c r="E3924" s="1">
        <v>54.369565217391305</v>
      </c>
      <c r="F3924" s="1">
        <v>24.010760869565221</v>
      </c>
      <c r="G3924" s="1">
        <v>52.197934782608719</v>
      </c>
      <c r="H3924" s="1">
        <v>117.19152173913042</v>
      </c>
      <c r="I3924" s="1">
        <f t="shared" si="186"/>
        <v>193.40021739130435</v>
      </c>
      <c r="J3924" s="1">
        <f t="shared" si="187"/>
        <v>3.5571411435425828</v>
      </c>
      <c r="K3924" s="1">
        <f t="shared" si="188"/>
        <v>0.44162135145941628</v>
      </c>
    </row>
    <row r="3925" spans="1:11" x14ac:dyDescent="0.3">
      <c r="A3925" t="s">
        <v>4394</v>
      </c>
      <c r="B3925" t="s">
        <v>4624</v>
      </c>
      <c r="C3925" t="s">
        <v>4625</v>
      </c>
      <c r="D3925" t="s">
        <v>4435</v>
      </c>
      <c r="E3925" s="1">
        <v>193.03260869565219</v>
      </c>
      <c r="F3925" s="1">
        <v>123.39054347826091</v>
      </c>
      <c r="G3925" s="1">
        <v>114.34684782608693</v>
      </c>
      <c r="H3925" s="1">
        <v>325.52076086956532</v>
      </c>
      <c r="I3925" s="1">
        <f t="shared" si="186"/>
        <v>563.25815217391323</v>
      </c>
      <c r="J3925" s="1">
        <f t="shared" si="187"/>
        <v>2.917943014809393</v>
      </c>
      <c r="K3925" s="1">
        <f t="shared" si="188"/>
        <v>0.63922123993468116</v>
      </c>
    </row>
    <row r="3926" spans="1:11" x14ac:dyDescent="0.3">
      <c r="A3926" t="s">
        <v>4394</v>
      </c>
      <c r="B3926" t="s">
        <v>4992</v>
      </c>
      <c r="C3926" t="s">
        <v>4993</v>
      </c>
      <c r="D3926" t="s">
        <v>4085</v>
      </c>
      <c r="E3926" s="1">
        <v>40.641304347826086</v>
      </c>
      <c r="F3926" s="1">
        <v>39.606304347826097</v>
      </c>
      <c r="G3926" s="1">
        <v>15.562500000000005</v>
      </c>
      <c r="H3926" s="1">
        <v>115.24804347826088</v>
      </c>
      <c r="I3926" s="1">
        <f t="shared" si="186"/>
        <v>170.41684782608698</v>
      </c>
      <c r="J3926" s="1">
        <f t="shared" si="187"/>
        <v>4.1931933672104851</v>
      </c>
      <c r="K3926" s="1">
        <f t="shared" si="188"/>
        <v>0.97453329767317487</v>
      </c>
    </row>
    <row r="3927" spans="1:11" x14ac:dyDescent="0.3">
      <c r="A3927" t="s">
        <v>4394</v>
      </c>
      <c r="B3927" t="s">
        <v>5268</v>
      </c>
      <c r="C3927" t="s">
        <v>5269</v>
      </c>
      <c r="D3927" t="s">
        <v>4435</v>
      </c>
      <c r="E3927" s="1">
        <v>22.456521739130434</v>
      </c>
      <c r="F3927" s="1">
        <v>29.543478260869566</v>
      </c>
      <c r="G3927" s="1">
        <v>9.4701086956521738</v>
      </c>
      <c r="H3927" s="1">
        <v>63.092391304347828</v>
      </c>
      <c r="I3927" s="1">
        <f t="shared" si="186"/>
        <v>102.10597826086956</v>
      </c>
      <c r="J3927" s="1">
        <f t="shared" si="187"/>
        <v>4.5468296224588576</v>
      </c>
      <c r="K3927" s="1">
        <f t="shared" si="188"/>
        <v>1.3155856727976767</v>
      </c>
    </row>
    <row r="3928" spans="1:11" x14ac:dyDescent="0.3">
      <c r="A3928" t="s">
        <v>4394</v>
      </c>
      <c r="B3928" t="s">
        <v>5233</v>
      </c>
      <c r="C3928" t="s">
        <v>5234</v>
      </c>
      <c r="D3928" t="s">
        <v>4435</v>
      </c>
      <c r="E3928" s="1">
        <v>35.760869565217391</v>
      </c>
      <c r="F3928" s="1">
        <v>42.766304347826086</v>
      </c>
      <c r="G3928" s="1">
        <v>22.486413043478262</v>
      </c>
      <c r="H3928" s="1">
        <v>86.855978260869563</v>
      </c>
      <c r="I3928" s="1">
        <f t="shared" si="186"/>
        <v>152.10869565217391</v>
      </c>
      <c r="J3928" s="1">
        <f t="shared" si="187"/>
        <v>4.2534954407294832</v>
      </c>
      <c r="K3928" s="1">
        <f t="shared" si="188"/>
        <v>1.1958966565349545</v>
      </c>
    </row>
    <row r="3929" spans="1:11" x14ac:dyDescent="0.3">
      <c r="A3929" t="s">
        <v>4394</v>
      </c>
      <c r="B3929" t="s">
        <v>5019</v>
      </c>
      <c r="C3929" t="s">
        <v>5020</v>
      </c>
      <c r="D3929" t="s">
        <v>4085</v>
      </c>
      <c r="E3929" s="1">
        <v>19.804347826086957</v>
      </c>
      <c r="F3929" s="1">
        <v>34.116847826086953</v>
      </c>
      <c r="G3929" s="1">
        <v>0.84782608695652173</v>
      </c>
      <c r="H3929" s="1">
        <v>43.298913043478258</v>
      </c>
      <c r="I3929" s="1">
        <f t="shared" si="186"/>
        <v>78.263586956521735</v>
      </c>
      <c r="J3929" s="1">
        <f t="shared" si="187"/>
        <v>3.9518386388583973</v>
      </c>
      <c r="K3929" s="1">
        <f t="shared" si="188"/>
        <v>1.722694840834248</v>
      </c>
    </row>
    <row r="3930" spans="1:11" x14ac:dyDescent="0.3">
      <c r="A3930" t="s">
        <v>4394</v>
      </c>
      <c r="B3930" t="s">
        <v>4528</v>
      </c>
      <c r="C3930" t="s">
        <v>4454</v>
      </c>
      <c r="D3930" t="s">
        <v>4085</v>
      </c>
      <c r="E3930" s="1">
        <v>95.260869565217391</v>
      </c>
      <c r="F3930" s="1">
        <v>53.163043478260867</v>
      </c>
      <c r="G3930" s="1">
        <v>19.059782608695652</v>
      </c>
      <c r="H3930" s="1">
        <v>170.40760869565219</v>
      </c>
      <c r="I3930" s="1">
        <f t="shared" si="186"/>
        <v>242.63043478260869</v>
      </c>
      <c r="J3930" s="1">
        <f t="shared" si="187"/>
        <v>2.5470104974897305</v>
      </c>
      <c r="K3930" s="1">
        <f t="shared" si="188"/>
        <v>0.55807850296668182</v>
      </c>
    </row>
    <row r="3931" spans="1:11" x14ac:dyDescent="0.3">
      <c r="A3931" t="s">
        <v>4394</v>
      </c>
      <c r="B3931" t="s">
        <v>4479</v>
      </c>
      <c r="C3931" t="s">
        <v>1695</v>
      </c>
      <c r="D3931" t="s">
        <v>4085</v>
      </c>
      <c r="E3931" s="1">
        <v>81.304347826086953</v>
      </c>
      <c r="F3931" s="1">
        <v>16.309782608695652</v>
      </c>
      <c r="G3931" s="1">
        <v>103.92119565217391</v>
      </c>
      <c r="H3931" s="1">
        <v>144.26630434782609</v>
      </c>
      <c r="I3931" s="1">
        <f t="shared" si="186"/>
        <v>264.49728260869563</v>
      </c>
      <c r="J3931" s="1">
        <f t="shared" si="187"/>
        <v>3.2531751336898393</v>
      </c>
      <c r="K3931" s="1">
        <f t="shared" si="188"/>
        <v>0.20060160427807489</v>
      </c>
    </row>
    <row r="3932" spans="1:11" x14ac:dyDescent="0.3">
      <c r="A3932" t="s">
        <v>4394</v>
      </c>
      <c r="B3932" t="s">
        <v>4481</v>
      </c>
      <c r="C3932" t="s">
        <v>4482</v>
      </c>
      <c r="D3932" t="s">
        <v>4435</v>
      </c>
      <c r="E3932" s="1">
        <v>104.22826086956522</v>
      </c>
      <c r="F3932" s="1">
        <v>126.83967391304348</v>
      </c>
      <c r="G3932" s="1">
        <v>47.043478260869563</v>
      </c>
      <c r="H3932" s="1">
        <v>239.30978260869566</v>
      </c>
      <c r="I3932" s="1">
        <f t="shared" si="186"/>
        <v>413.19293478260875</v>
      </c>
      <c r="J3932" s="1">
        <f t="shared" si="187"/>
        <v>3.964308061320263</v>
      </c>
      <c r="K3932" s="1">
        <f t="shared" si="188"/>
        <v>1.2169412868912295</v>
      </c>
    </row>
    <row r="3933" spans="1:11" x14ac:dyDescent="0.3">
      <c r="A3933" t="s">
        <v>4394</v>
      </c>
      <c r="B3933" t="s">
        <v>5071</v>
      </c>
      <c r="C3933" t="s">
        <v>5072</v>
      </c>
      <c r="D3933" t="s">
        <v>122</v>
      </c>
      <c r="E3933" s="1">
        <v>73.130434782608702</v>
      </c>
      <c r="F3933" s="1">
        <v>28.657065217391292</v>
      </c>
      <c r="G3933" s="1">
        <v>41.822500000000012</v>
      </c>
      <c r="H3933" s="1">
        <v>110.46206521739131</v>
      </c>
      <c r="I3933" s="1">
        <f t="shared" si="186"/>
        <v>180.94163043478261</v>
      </c>
      <c r="J3933" s="1">
        <f t="shared" si="187"/>
        <v>2.4742315695600472</v>
      </c>
      <c r="K3933" s="1">
        <f t="shared" si="188"/>
        <v>0.39186236623067755</v>
      </c>
    </row>
    <row r="3934" spans="1:11" x14ac:dyDescent="0.3">
      <c r="A3934" t="s">
        <v>4394</v>
      </c>
      <c r="B3934" t="s">
        <v>4683</v>
      </c>
      <c r="C3934" t="s">
        <v>4684</v>
      </c>
      <c r="D3934" t="s">
        <v>4085</v>
      </c>
      <c r="E3934" s="1">
        <v>84.010869565217391</v>
      </c>
      <c r="F3934" s="1">
        <v>64.975543478260875</v>
      </c>
      <c r="G3934" s="1">
        <v>18.720108695652176</v>
      </c>
      <c r="H3934" s="1">
        <v>135.23641304347825</v>
      </c>
      <c r="I3934" s="1">
        <f t="shared" si="186"/>
        <v>218.93206521739131</v>
      </c>
      <c r="J3934" s="1">
        <f t="shared" si="187"/>
        <v>2.605996894811748</v>
      </c>
      <c r="K3934" s="1">
        <f t="shared" si="188"/>
        <v>0.77341829473411827</v>
      </c>
    </row>
    <row r="3935" spans="1:11" x14ac:dyDescent="0.3">
      <c r="A3935" t="s">
        <v>4394</v>
      </c>
      <c r="B3935" t="s">
        <v>4669</v>
      </c>
      <c r="C3935" t="s">
        <v>4670</v>
      </c>
      <c r="D3935" t="s">
        <v>4531</v>
      </c>
      <c r="E3935" s="1">
        <v>76.684782608695656</v>
      </c>
      <c r="F3935" s="1">
        <v>25.540760869565219</v>
      </c>
      <c r="G3935" s="1">
        <v>54.524456521739133</v>
      </c>
      <c r="H3935" s="1">
        <v>128.78532608695653</v>
      </c>
      <c r="I3935" s="1">
        <f t="shared" si="186"/>
        <v>208.85054347826087</v>
      </c>
      <c r="J3935" s="1">
        <f t="shared" si="187"/>
        <v>2.7234939759036143</v>
      </c>
      <c r="K3935" s="1">
        <f t="shared" si="188"/>
        <v>0.3330616583982991</v>
      </c>
    </row>
    <row r="3936" spans="1:11" x14ac:dyDescent="0.3">
      <c r="A3936" t="s">
        <v>4394</v>
      </c>
      <c r="B3936" t="s">
        <v>4859</v>
      </c>
      <c r="C3936" t="s">
        <v>4454</v>
      </c>
      <c r="D3936" t="s">
        <v>4085</v>
      </c>
      <c r="E3936" s="1">
        <v>194.27173913043478</v>
      </c>
      <c r="F3936" s="1">
        <v>149.6766304347826</v>
      </c>
      <c r="G3936" s="1">
        <v>85.866847826086953</v>
      </c>
      <c r="H3936" s="1">
        <v>266.14945652173913</v>
      </c>
      <c r="I3936" s="1">
        <f t="shared" si="186"/>
        <v>501.69293478260869</v>
      </c>
      <c r="J3936" s="1">
        <f t="shared" si="187"/>
        <v>2.5824288032227383</v>
      </c>
      <c r="K3936" s="1">
        <f t="shared" si="188"/>
        <v>0.77044984054159904</v>
      </c>
    </row>
    <row r="3937" spans="1:11" x14ac:dyDescent="0.3">
      <c r="A3937" t="s">
        <v>4394</v>
      </c>
      <c r="B3937" t="s">
        <v>4910</v>
      </c>
      <c r="C3937" t="s">
        <v>4911</v>
      </c>
      <c r="D3937" t="s">
        <v>4611</v>
      </c>
      <c r="E3937" s="1">
        <v>94.304347826086953</v>
      </c>
      <c r="F3937" s="1">
        <v>40.926630434782609</v>
      </c>
      <c r="G3937" s="1">
        <v>78.152173913043484</v>
      </c>
      <c r="H3937" s="1">
        <v>253.63891304347825</v>
      </c>
      <c r="I3937" s="1">
        <f t="shared" si="186"/>
        <v>372.71771739130435</v>
      </c>
      <c r="J3937" s="1">
        <f t="shared" si="187"/>
        <v>3.95228561549101</v>
      </c>
      <c r="K3937" s="1">
        <f t="shared" si="188"/>
        <v>0.43398455509451361</v>
      </c>
    </row>
    <row r="3938" spans="1:11" x14ac:dyDescent="0.3">
      <c r="A3938" t="s">
        <v>4394</v>
      </c>
      <c r="B3938" t="s">
        <v>5308</v>
      </c>
      <c r="C3938" t="s">
        <v>5180</v>
      </c>
      <c r="D3938" t="s">
        <v>667</v>
      </c>
      <c r="E3938" s="1">
        <v>55.945652173913047</v>
      </c>
      <c r="F3938" s="1">
        <v>34.873043478260868</v>
      </c>
      <c r="G3938" s="1">
        <v>59.410652173913014</v>
      </c>
      <c r="H3938" s="1">
        <v>175.05554347826086</v>
      </c>
      <c r="I3938" s="1">
        <f t="shared" si="186"/>
        <v>269.33923913043475</v>
      </c>
      <c r="J3938" s="1">
        <f t="shared" si="187"/>
        <v>4.8143015348746836</v>
      </c>
      <c r="K3938" s="1">
        <f t="shared" si="188"/>
        <v>0.62333786671847669</v>
      </c>
    </row>
    <row r="3939" spans="1:11" x14ac:dyDescent="0.3">
      <c r="A3939" t="s">
        <v>4394</v>
      </c>
      <c r="B3939" t="s">
        <v>4550</v>
      </c>
      <c r="C3939" t="s">
        <v>4551</v>
      </c>
      <c r="D3939" t="s">
        <v>751</v>
      </c>
      <c r="E3939" s="1">
        <v>77.239130434782609</v>
      </c>
      <c r="F3939" s="1">
        <v>31.088043478260865</v>
      </c>
      <c r="G3939" s="1">
        <v>43.081521739130437</v>
      </c>
      <c r="H3939" s="1">
        <v>142.32934782608697</v>
      </c>
      <c r="I3939" s="1">
        <f t="shared" si="186"/>
        <v>216.49891304347827</v>
      </c>
      <c r="J3939" s="1">
        <f t="shared" si="187"/>
        <v>2.802969321699972</v>
      </c>
      <c r="K3939" s="1">
        <f t="shared" si="188"/>
        <v>0.40249085280045027</v>
      </c>
    </row>
    <row r="3940" spans="1:11" x14ac:dyDescent="0.3">
      <c r="A3940" t="s">
        <v>4394</v>
      </c>
      <c r="B3940" t="s">
        <v>5298</v>
      </c>
      <c r="C3940" t="s">
        <v>4619</v>
      </c>
      <c r="D3940" t="s">
        <v>771</v>
      </c>
      <c r="E3940" s="1">
        <v>52.717391304347828</v>
      </c>
      <c r="F3940" s="1">
        <v>16.625108695652184</v>
      </c>
      <c r="G3940" s="1">
        <v>21.072717391304359</v>
      </c>
      <c r="H3940" s="1">
        <v>107.4156521739131</v>
      </c>
      <c r="I3940" s="1">
        <f t="shared" si="186"/>
        <v>145.11347826086964</v>
      </c>
      <c r="J3940" s="1">
        <f t="shared" si="187"/>
        <v>2.7526680412371149</v>
      </c>
      <c r="K3940" s="1">
        <f t="shared" si="188"/>
        <v>0.31536288659793832</v>
      </c>
    </row>
    <row r="3941" spans="1:11" x14ac:dyDescent="0.3">
      <c r="A3941" t="s">
        <v>4394</v>
      </c>
      <c r="B3941" t="s">
        <v>4767</v>
      </c>
      <c r="C3941" t="s">
        <v>4768</v>
      </c>
      <c r="D3941" t="s">
        <v>239</v>
      </c>
      <c r="E3941" s="1">
        <v>111.76086956521739</v>
      </c>
      <c r="F3941" s="1">
        <v>24.089673913043477</v>
      </c>
      <c r="G3941" s="1">
        <v>68.456521739130437</v>
      </c>
      <c r="H3941" s="1">
        <v>202.4375</v>
      </c>
      <c r="I3941" s="1">
        <f t="shared" si="186"/>
        <v>294.98369565217388</v>
      </c>
      <c r="J3941" s="1">
        <f t="shared" si="187"/>
        <v>2.6394184010892818</v>
      </c>
      <c r="K3941" s="1">
        <f t="shared" si="188"/>
        <v>0.21554658626726317</v>
      </c>
    </row>
    <row r="3942" spans="1:11" x14ac:dyDescent="0.3">
      <c r="A3942" t="s">
        <v>4394</v>
      </c>
      <c r="B3942" t="s">
        <v>4757</v>
      </c>
      <c r="C3942" t="s">
        <v>4758</v>
      </c>
      <c r="D3942" t="s">
        <v>239</v>
      </c>
      <c r="E3942" s="1">
        <v>109.02173913043478</v>
      </c>
      <c r="F3942" s="1">
        <v>27.765434782608697</v>
      </c>
      <c r="G3942" s="1">
        <v>85.578586956521761</v>
      </c>
      <c r="H3942" s="1">
        <v>216.14826086956512</v>
      </c>
      <c r="I3942" s="1">
        <f t="shared" si="186"/>
        <v>329.49228260869558</v>
      </c>
      <c r="J3942" s="1">
        <f t="shared" si="187"/>
        <v>3.0222622133599195</v>
      </c>
      <c r="K3942" s="1">
        <f t="shared" si="188"/>
        <v>0.25467796610169491</v>
      </c>
    </row>
    <row r="3943" spans="1:11" x14ac:dyDescent="0.3">
      <c r="A3943" t="s">
        <v>4394</v>
      </c>
      <c r="B3943" t="s">
        <v>5235</v>
      </c>
      <c r="C3943" t="s">
        <v>4454</v>
      </c>
      <c r="D3943" t="s">
        <v>4085</v>
      </c>
      <c r="E3943" s="1">
        <v>142.0108695652174</v>
      </c>
      <c r="F3943" s="1">
        <v>49.673913043478258</v>
      </c>
      <c r="G3943" s="1">
        <v>87.603260869565219</v>
      </c>
      <c r="H3943" s="1">
        <v>235.04108695652172</v>
      </c>
      <c r="I3943" s="1">
        <f t="shared" si="186"/>
        <v>372.31826086956517</v>
      </c>
      <c r="J3943" s="1">
        <f t="shared" si="187"/>
        <v>2.6217588978185988</v>
      </c>
      <c r="K3943" s="1">
        <f t="shared" si="188"/>
        <v>0.3497895139686184</v>
      </c>
    </row>
    <row r="3944" spans="1:11" x14ac:dyDescent="0.3">
      <c r="A3944" t="s">
        <v>4394</v>
      </c>
      <c r="B3944" t="s">
        <v>5021</v>
      </c>
      <c r="C3944" t="s">
        <v>4555</v>
      </c>
      <c r="D3944" t="s">
        <v>4085</v>
      </c>
      <c r="E3944" s="1">
        <v>108.98913043478261</v>
      </c>
      <c r="F3944" s="1">
        <v>86.638152173913042</v>
      </c>
      <c r="G3944" s="1">
        <v>27.435000000000006</v>
      </c>
      <c r="H3944" s="1">
        <v>251.44630434782607</v>
      </c>
      <c r="I3944" s="1">
        <f t="shared" si="186"/>
        <v>365.51945652173913</v>
      </c>
      <c r="J3944" s="1">
        <f t="shared" si="187"/>
        <v>3.3537239453475616</v>
      </c>
      <c r="K3944" s="1">
        <f t="shared" si="188"/>
        <v>0.794924703301087</v>
      </c>
    </row>
    <row r="3945" spans="1:11" x14ac:dyDescent="0.3">
      <c r="A3945" t="s">
        <v>4394</v>
      </c>
      <c r="B3945" t="s">
        <v>4851</v>
      </c>
      <c r="C3945" t="s">
        <v>4852</v>
      </c>
      <c r="D3945" t="s">
        <v>169</v>
      </c>
      <c r="E3945" s="1">
        <v>100.15217391304348</v>
      </c>
      <c r="F3945" s="1">
        <v>50.277173913043477</v>
      </c>
      <c r="G3945" s="1">
        <v>78.114130434782609</v>
      </c>
      <c r="H3945" s="1">
        <v>268.52173913043481</v>
      </c>
      <c r="I3945" s="1">
        <f t="shared" si="186"/>
        <v>396.91304347826087</v>
      </c>
      <c r="J3945" s="1">
        <f t="shared" si="187"/>
        <v>3.9630996309963096</v>
      </c>
      <c r="K3945" s="1">
        <f t="shared" si="188"/>
        <v>0.50200781419578899</v>
      </c>
    </row>
    <row r="3946" spans="1:11" x14ac:dyDescent="0.3">
      <c r="A3946" t="s">
        <v>4394</v>
      </c>
      <c r="B3946" t="s">
        <v>4855</v>
      </c>
      <c r="C3946" t="s">
        <v>4454</v>
      </c>
      <c r="D3946" t="s">
        <v>4085</v>
      </c>
      <c r="E3946" s="1">
        <v>195.41304347826087</v>
      </c>
      <c r="F3946" s="1">
        <v>39.266304347826086</v>
      </c>
      <c r="G3946" s="1">
        <v>134.98369565217391</v>
      </c>
      <c r="H3946" s="1">
        <v>249.88858695652175</v>
      </c>
      <c r="I3946" s="1">
        <f t="shared" si="186"/>
        <v>424.13858695652175</v>
      </c>
      <c r="J3946" s="1">
        <f t="shared" si="187"/>
        <v>2.1704722438535988</v>
      </c>
      <c r="K3946" s="1">
        <f t="shared" si="188"/>
        <v>0.2009400378240071</v>
      </c>
    </row>
    <row r="3947" spans="1:11" x14ac:dyDescent="0.3">
      <c r="A3947" t="s">
        <v>4394</v>
      </c>
      <c r="B3947" t="s">
        <v>4645</v>
      </c>
      <c r="C3947" t="s">
        <v>4646</v>
      </c>
      <c r="D3947" t="s">
        <v>4578</v>
      </c>
      <c r="E3947" s="1">
        <v>113.52173913043478</v>
      </c>
      <c r="F3947" s="1">
        <v>48.260869565217391</v>
      </c>
      <c r="G3947" s="1">
        <v>78.494565217391298</v>
      </c>
      <c r="H3947" s="1">
        <v>183.63315217391303</v>
      </c>
      <c r="I3947" s="1">
        <f t="shared" si="186"/>
        <v>310.38858695652175</v>
      </c>
      <c r="J3947" s="1">
        <f t="shared" si="187"/>
        <v>2.7341775181922636</v>
      </c>
      <c r="K3947" s="1">
        <f t="shared" si="188"/>
        <v>0.42512447338184606</v>
      </c>
    </row>
    <row r="3948" spans="1:11" x14ac:dyDescent="0.3">
      <c r="A3948" t="s">
        <v>4394</v>
      </c>
      <c r="B3948" t="s">
        <v>4821</v>
      </c>
      <c r="C3948" t="s">
        <v>1008</v>
      </c>
      <c r="D3948" t="s">
        <v>4697</v>
      </c>
      <c r="E3948" s="1">
        <v>59.641304347826086</v>
      </c>
      <c r="F3948" s="1">
        <v>22.640217391304354</v>
      </c>
      <c r="G3948" s="1">
        <v>22.558804347826094</v>
      </c>
      <c r="H3948" s="1">
        <v>107.63739130434784</v>
      </c>
      <c r="I3948" s="1">
        <f t="shared" si="186"/>
        <v>152.83641304347827</v>
      </c>
      <c r="J3948" s="1">
        <f t="shared" si="187"/>
        <v>2.5625934025879356</v>
      </c>
      <c r="K3948" s="1">
        <f t="shared" si="188"/>
        <v>0.37960634226353207</v>
      </c>
    </row>
    <row r="3949" spans="1:11" x14ac:dyDescent="0.3">
      <c r="A3949" t="s">
        <v>4394</v>
      </c>
      <c r="B3949" t="s">
        <v>4796</v>
      </c>
      <c r="C3949" t="s">
        <v>4797</v>
      </c>
      <c r="D3949" t="s">
        <v>4435</v>
      </c>
      <c r="E3949" s="1">
        <v>130.86956521739131</v>
      </c>
      <c r="F3949" s="1">
        <v>57.186413043478247</v>
      </c>
      <c r="G3949" s="1">
        <v>89.60532608695658</v>
      </c>
      <c r="H3949" s="1">
        <v>219.70043478260868</v>
      </c>
      <c r="I3949" s="1">
        <f t="shared" si="186"/>
        <v>366.49217391304353</v>
      </c>
      <c r="J3949" s="1">
        <f t="shared" si="187"/>
        <v>2.8004385382059804</v>
      </c>
      <c r="K3949" s="1">
        <f t="shared" si="188"/>
        <v>0.43697259136212613</v>
      </c>
    </row>
    <row r="3950" spans="1:11" x14ac:dyDescent="0.3">
      <c r="A3950" t="s">
        <v>4394</v>
      </c>
      <c r="B3950" t="s">
        <v>4824</v>
      </c>
      <c r="C3950" t="s">
        <v>4825</v>
      </c>
      <c r="D3950" t="s">
        <v>4085</v>
      </c>
      <c r="E3950" s="1">
        <v>202.36956521739131</v>
      </c>
      <c r="F3950" s="1">
        <v>125.60869565217391</v>
      </c>
      <c r="G3950" s="1">
        <v>27.524456521739129</v>
      </c>
      <c r="H3950" s="1">
        <v>146.39673913043478</v>
      </c>
      <c r="I3950" s="1">
        <f t="shared" si="186"/>
        <v>299.52989130434781</v>
      </c>
      <c r="J3950" s="1">
        <f t="shared" si="187"/>
        <v>1.4801133311848746</v>
      </c>
      <c r="K3950" s="1">
        <f t="shared" si="188"/>
        <v>0.6206896551724137</v>
      </c>
    </row>
    <row r="3951" spans="1:11" x14ac:dyDescent="0.3">
      <c r="A3951" t="s">
        <v>4394</v>
      </c>
      <c r="B3951" t="s">
        <v>4633</v>
      </c>
      <c r="C3951" t="s">
        <v>4634</v>
      </c>
      <c r="D3951" t="s">
        <v>851</v>
      </c>
      <c r="E3951" s="1">
        <v>101.72826086956522</v>
      </c>
      <c r="F3951" s="1">
        <v>12.668478260869565</v>
      </c>
      <c r="G3951" s="1">
        <v>87.668478260869563</v>
      </c>
      <c r="H3951" s="1">
        <v>230.0733695652174</v>
      </c>
      <c r="I3951" s="1">
        <f t="shared" si="186"/>
        <v>330.4103260869565</v>
      </c>
      <c r="J3951" s="1">
        <f t="shared" si="187"/>
        <v>3.2479698685757024</v>
      </c>
      <c r="K3951" s="1">
        <f t="shared" si="188"/>
        <v>0.12453253552729991</v>
      </c>
    </row>
    <row r="3952" spans="1:11" x14ac:dyDescent="0.3">
      <c r="A3952" t="s">
        <v>4394</v>
      </c>
      <c r="B3952" t="s">
        <v>4826</v>
      </c>
      <c r="C3952" t="s">
        <v>4476</v>
      </c>
      <c r="D3952" t="s">
        <v>4085</v>
      </c>
      <c r="E3952" s="1">
        <v>27.032608695652176</v>
      </c>
      <c r="F3952" s="1">
        <v>21.686304347826084</v>
      </c>
      <c r="G3952" s="1">
        <v>31.611195652173919</v>
      </c>
      <c r="H3952" s="1">
        <v>70.442717391304313</v>
      </c>
      <c r="I3952" s="1">
        <f t="shared" si="186"/>
        <v>123.74021739130431</v>
      </c>
      <c r="J3952" s="1">
        <f t="shared" si="187"/>
        <v>4.5774427020506616</v>
      </c>
      <c r="K3952" s="1">
        <f t="shared" si="188"/>
        <v>0.80222758343385592</v>
      </c>
    </row>
    <row r="3953" spans="1:11" x14ac:dyDescent="0.3">
      <c r="A3953" t="s">
        <v>4394</v>
      </c>
      <c r="B3953" t="s">
        <v>5317</v>
      </c>
      <c r="C3953" t="s">
        <v>5318</v>
      </c>
      <c r="D3953" t="s">
        <v>3798</v>
      </c>
      <c r="E3953" s="1">
        <v>27.771739130434781</v>
      </c>
      <c r="F3953" s="1">
        <v>16.76945652173913</v>
      </c>
      <c r="G3953" s="1">
        <v>12.608695652173912</v>
      </c>
      <c r="H3953" s="1">
        <v>55.942608695652169</v>
      </c>
      <c r="I3953" s="1">
        <f t="shared" si="186"/>
        <v>85.32076086956522</v>
      </c>
      <c r="J3953" s="1">
        <f t="shared" si="187"/>
        <v>3.0722152641878671</v>
      </c>
      <c r="K3953" s="1">
        <f t="shared" si="188"/>
        <v>0.60383170254403129</v>
      </c>
    </row>
    <row r="3954" spans="1:11" x14ac:dyDescent="0.3">
      <c r="A3954" t="s">
        <v>4394</v>
      </c>
      <c r="B3954" t="s">
        <v>4396</v>
      </c>
      <c r="C3954" t="s">
        <v>4397</v>
      </c>
      <c r="D3954" t="s">
        <v>4398</v>
      </c>
      <c r="E3954" s="1">
        <v>80.163043478260875</v>
      </c>
      <c r="F3954" s="1">
        <v>41.836956521739133</v>
      </c>
      <c r="G3954" s="1">
        <v>54.252717391304351</v>
      </c>
      <c r="H3954" s="1">
        <v>144.42391304347825</v>
      </c>
      <c r="I3954" s="1">
        <f t="shared" si="186"/>
        <v>240.51358695652175</v>
      </c>
      <c r="J3954" s="1">
        <f t="shared" si="187"/>
        <v>3.0003050847457629</v>
      </c>
      <c r="K3954" s="1">
        <f t="shared" si="188"/>
        <v>0.52189830508474577</v>
      </c>
    </row>
    <row r="3955" spans="1:11" x14ac:dyDescent="0.3">
      <c r="A3955" t="s">
        <v>4394</v>
      </c>
      <c r="B3955" t="s">
        <v>4427</v>
      </c>
      <c r="C3955" t="s">
        <v>4428</v>
      </c>
      <c r="D3955" t="s">
        <v>4429</v>
      </c>
      <c r="E3955" s="1">
        <v>90.891304347826093</v>
      </c>
      <c r="F3955" s="1">
        <v>30.21141304347826</v>
      </c>
      <c r="G3955" s="1">
        <v>48.445652173913047</v>
      </c>
      <c r="H3955" s="1">
        <v>183.18695652173909</v>
      </c>
      <c r="I3955" s="1">
        <f t="shared" si="186"/>
        <v>261.84402173913043</v>
      </c>
      <c r="J3955" s="1">
        <f t="shared" si="187"/>
        <v>2.8808478832815112</v>
      </c>
      <c r="K3955" s="1">
        <f t="shared" si="188"/>
        <v>0.33239057641712505</v>
      </c>
    </row>
    <row r="3956" spans="1:11" x14ac:dyDescent="0.3">
      <c r="A3956" t="s">
        <v>4394</v>
      </c>
      <c r="B3956" t="s">
        <v>5090</v>
      </c>
      <c r="C3956" t="s">
        <v>5091</v>
      </c>
      <c r="D3956" t="s">
        <v>4085</v>
      </c>
      <c r="E3956" s="1">
        <v>54.445652173913047</v>
      </c>
      <c r="F3956" s="1">
        <v>40.290760869565219</v>
      </c>
      <c r="G3956" s="1">
        <v>35.584239130434781</v>
      </c>
      <c r="H3956" s="1">
        <v>118.26086956521739</v>
      </c>
      <c r="I3956" s="1">
        <f t="shared" si="186"/>
        <v>194.13586956521738</v>
      </c>
      <c r="J3956" s="1">
        <f t="shared" si="187"/>
        <v>3.5656817728089436</v>
      </c>
      <c r="K3956" s="1">
        <f t="shared" si="188"/>
        <v>0.74001796765821515</v>
      </c>
    </row>
    <row r="3957" spans="1:11" x14ac:dyDescent="0.3">
      <c r="A3957" t="s">
        <v>4394</v>
      </c>
      <c r="B3957" t="s">
        <v>5141</v>
      </c>
      <c r="C3957" t="s">
        <v>4467</v>
      </c>
      <c r="D3957" t="s">
        <v>4085</v>
      </c>
      <c r="E3957" s="1">
        <v>127.46739130434783</v>
      </c>
      <c r="F3957" s="1">
        <v>119.71467391304348</v>
      </c>
      <c r="G3957" s="1">
        <v>57.339673913043477</v>
      </c>
      <c r="H3957" s="1">
        <v>231.0733695652174</v>
      </c>
      <c r="I3957" s="1">
        <f t="shared" si="186"/>
        <v>408.12771739130437</v>
      </c>
      <c r="J3957" s="1">
        <f t="shared" si="187"/>
        <v>3.2018205849748447</v>
      </c>
      <c r="K3957" s="1">
        <f t="shared" si="188"/>
        <v>0.93917881811204917</v>
      </c>
    </row>
    <row r="3958" spans="1:11" x14ac:dyDescent="0.3">
      <c r="A3958" t="s">
        <v>4394</v>
      </c>
      <c r="B3958" t="s">
        <v>4526</v>
      </c>
      <c r="C3958" t="s">
        <v>1995</v>
      </c>
      <c r="D3958" t="s">
        <v>4527</v>
      </c>
      <c r="E3958" s="1">
        <v>78.25</v>
      </c>
      <c r="F3958" s="1">
        <v>12.945652173913043</v>
      </c>
      <c r="G3958" s="1">
        <v>52.407608695652172</v>
      </c>
      <c r="H3958" s="1">
        <v>134.76369565217391</v>
      </c>
      <c r="I3958" s="1">
        <f t="shared" si="186"/>
        <v>200.11695652173913</v>
      </c>
      <c r="J3958" s="1">
        <f t="shared" si="187"/>
        <v>2.5574051951659951</v>
      </c>
      <c r="K3958" s="1">
        <f t="shared" si="188"/>
        <v>0.16543964439505487</v>
      </c>
    </row>
    <row r="3959" spans="1:11" x14ac:dyDescent="0.3">
      <c r="A3959" t="s">
        <v>4394</v>
      </c>
      <c r="B3959" t="s">
        <v>5017</v>
      </c>
      <c r="C3959" t="s">
        <v>4919</v>
      </c>
      <c r="D3959" t="s">
        <v>4085</v>
      </c>
      <c r="E3959" s="1">
        <v>299.9021739130435</v>
      </c>
      <c r="F3959" s="1">
        <v>35.470108695652172</v>
      </c>
      <c r="G3959" s="1">
        <v>195.70108695652175</v>
      </c>
      <c r="H3959" s="1">
        <v>235.91608695652172</v>
      </c>
      <c r="I3959" s="1">
        <f t="shared" si="186"/>
        <v>467.08728260869566</v>
      </c>
      <c r="J3959" s="1">
        <f t="shared" si="187"/>
        <v>1.5574654778732195</v>
      </c>
      <c r="K3959" s="1">
        <f t="shared" si="188"/>
        <v>0.11827226269435684</v>
      </c>
    </row>
    <row r="3960" spans="1:11" x14ac:dyDescent="0.3">
      <c r="A3960" t="s">
        <v>4394</v>
      </c>
      <c r="B3960" t="s">
        <v>4638</v>
      </c>
      <c r="C3960" t="s">
        <v>4639</v>
      </c>
      <c r="D3960" t="s">
        <v>1380</v>
      </c>
      <c r="E3960" s="1">
        <v>98.858695652173907</v>
      </c>
      <c r="F3960" s="1">
        <v>58.807065217391305</v>
      </c>
      <c r="G3960" s="1">
        <v>12.510869565217391</v>
      </c>
      <c r="H3960" s="1">
        <v>139.875</v>
      </c>
      <c r="I3960" s="1">
        <f t="shared" si="186"/>
        <v>211.19293478260869</v>
      </c>
      <c r="J3960" s="1">
        <f t="shared" si="187"/>
        <v>2.13631115997801</v>
      </c>
      <c r="K3960" s="1">
        <f t="shared" si="188"/>
        <v>0.59485981308411218</v>
      </c>
    </row>
    <row r="3961" spans="1:11" x14ac:dyDescent="0.3">
      <c r="A3961" t="s">
        <v>4394</v>
      </c>
      <c r="B3961" t="s">
        <v>4717</v>
      </c>
      <c r="C3961" t="s">
        <v>4454</v>
      </c>
      <c r="D3961" t="s">
        <v>4085</v>
      </c>
      <c r="E3961" s="1">
        <v>257.28260869565219</v>
      </c>
      <c r="F3961" s="1">
        <v>89.486413043478265</v>
      </c>
      <c r="G3961" s="1">
        <v>125.72826086956522</v>
      </c>
      <c r="H3961" s="1">
        <v>360</v>
      </c>
      <c r="I3961" s="1">
        <f t="shared" si="186"/>
        <v>575.2146739130435</v>
      </c>
      <c r="J3961" s="1">
        <f t="shared" si="187"/>
        <v>2.2357308829742291</v>
      </c>
      <c r="K3961" s="1">
        <f t="shared" si="188"/>
        <v>0.34781368821292774</v>
      </c>
    </row>
    <row r="3962" spans="1:11" x14ac:dyDescent="0.3">
      <c r="A3962" t="s">
        <v>4394</v>
      </c>
      <c r="B3962" t="s">
        <v>4592</v>
      </c>
      <c r="C3962" t="s">
        <v>4577</v>
      </c>
      <c r="D3962" t="s">
        <v>4578</v>
      </c>
      <c r="E3962" s="1">
        <v>32.510869565217391</v>
      </c>
      <c r="F3962" s="1">
        <v>48.615326086956507</v>
      </c>
      <c r="G3962" s="1">
        <v>22.563478260869562</v>
      </c>
      <c r="H3962" s="1">
        <v>112.09673913043478</v>
      </c>
      <c r="I3962" s="1">
        <f t="shared" si="186"/>
        <v>183.27554347826086</v>
      </c>
      <c r="J3962" s="1">
        <f t="shared" si="187"/>
        <v>5.6373620862587757</v>
      </c>
      <c r="K3962" s="1">
        <f t="shared" si="188"/>
        <v>1.4953560682046134</v>
      </c>
    </row>
    <row r="3963" spans="1:11" x14ac:dyDescent="0.3">
      <c r="A3963" t="s">
        <v>4394</v>
      </c>
      <c r="B3963" t="s">
        <v>5339</v>
      </c>
      <c r="C3963" t="s">
        <v>5340</v>
      </c>
      <c r="D3963" t="s">
        <v>809</v>
      </c>
      <c r="E3963" s="1">
        <v>47.358695652173914</v>
      </c>
      <c r="F3963" s="1">
        <v>25.293478260869566</v>
      </c>
      <c r="G3963" s="1">
        <v>22.423913043478262</v>
      </c>
      <c r="H3963" s="1">
        <v>111.07336956521739</v>
      </c>
      <c r="I3963" s="1">
        <f t="shared" si="186"/>
        <v>158.79076086956522</v>
      </c>
      <c r="J3963" s="1">
        <f t="shared" si="187"/>
        <v>3.3529378012393849</v>
      </c>
      <c r="K3963" s="1">
        <f t="shared" si="188"/>
        <v>0.53408308469130139</v>
      </c>
    </row>
    <row r="3964" spans="1:11" x14ac:dyDescent="0.3">
      <c r="A3964" t="s">
        <v>4394</v>
      </c>
      <c r="B3964" t="s">
        <v>5185</v>
      </c>
      <c r="C3964" t="s">
        <v>5186</v>
      </c>
      <c r="D3964" t="s">
        <v>4611</v>
      </c>
      <c r="E3964" s="1">
        <v>29.978260869565219</v>
      </c>
      <c r="F3964" s="1">
        <v>27.0625</v>
      </c>
      <c r="G3964" s="1">
        <v>24.307065217391305</v>
      </c>
      <c r="H3964" s="1">
        <v>81.774456521739125</v>
      </c>
      <c r="I3964" s="1">
        <f t="shared" si="186"/>
        <v>133.14402173913044</v>
      </c>
      <c r="J3964" s="1">
        <f t="shared" si="187"/>
        <v>4.4413524292965914</v>
      </c>
      <c r="K3964" s="1">
        <f t="shared" si="188"/>
        <v>0.90273749093546041</v>
      </c>
    </row>
    <row r="3965" spans="1:11" x14ac:dyDescent="0.3">
      <c r="A3965" t="s">
        <v>4394</v>
      </c>
      <c r="B3965" t="s">
        <v>4644</v>
      </c>
      <c r="C3965" t="s">
        <v>270</v>
      </c>
      <c r="D3965" t="s">
        <v>106</v>
      </c>
      <c r="E3965" s="1">
        <v>57.108695652173914</v>
      </c>
      <c r="F3965" s="1">
        <v>14.900217391304347</v>
      </c>
      <c r="G3965" s="1">
        <v>22.9995652173913</v>
      </c>
      <c r="H3965" s="1">
        <v>97.923586956521746</v>
      </c>
      <c r="I3965" s="1">
        <f t="shared" si="186"/>
        <v>135.82336956521738</v>
      </c>
      <c r="J3965" s="1">
        <f t="shared" si="187"/>
        <v>2.3783307955843163</v>
      </c>
      <c r="K3965" s="1">
        <f t="shared" si="188"/>
        <v>0.26090978302245904</v>
      </c>
    </row>
    <row r="3966" spans="1:11" x14ac:dyDescent="0.3">
      <c r="A3966" t="s">
        <v>4394</v>
      </c>
      <c r="B3966" t="s">
        <v>4470</v>
      </c>
      <c r="C3966" t="s">
        <v>1019</v>
      </c>
      <c r="D3966" t="s">
        <v>4471</v>
      </c>
      <c r="E3966" s="1">
        <v>74.282608695652172</v>
      </c>
      <c r="F3966" s="1">
        <v>66.377717391304344</v>
      </c>
      <c r="G3966" s="1">
        <v>32.5625</v>
      </c>
      <c r="H3966" s="1">
        <v>168.80978260869566</v>
      </c>
      <c r="I3966" s="1">
        <f t="shared" si="186"/>
        <v>267.75</v>
      </c>
      <c r="J3966" s="1">
        <f t="shared" si="187"/>
        <v>3.6044776119402986</v>
      </c>
      <c r="K3966" s="1">
        <f t="shared" si="188"/>
        <v>0.89358355282411472</v>
      </c>
    </row>
    <row r="3967" spans="1:11" x14ac:dyDescent="0.3">
      <c r="A3967" t="s">
        <v>4394</v>
      </c>
      <c r="B3967" t="s">
        <v>4744</v>
      </c>
      <c r="C3967" t="s">
        <v>4454</v>
      </c>
      <c r="D3967" t="s">
        <v>4085</v>
      </c>
      <c r="E3967" s="1">
        <v>32.456521739130437</v>
      </c>
      <c r="F3967" s="1">
        <v>94.224456521739128</v>
      </c>
      <c r="G3967" s="1">
        <v>4.5298913043478262</v>
      </c>
      <c r="H3967" s="1">
        <v>74.336956521739125</v>
      </c>
      <c r="I3967" s="1">
        <f t="shared" si="186"/>
        <v>173.09130434782608</v>
      </c>
      <c r="J3967" s="1">
        <f t="shared" si="187"/>
        <v>5.3330207635632947</v>
      </c>
      <c r="K3967" s="1">
        <f t="shared" si="188"/>
        <v>2.9030977896851975</v>
      </c>
    </row>
    <row r="3968" spans="1:11" x14ac:dyDescent="0.3">
      <c r="A3968" t="s">
        <v>4394</v>
      </c>
      <c r="B3968" t="s">
        <v>5344</v>
      </c>
      <c r="C3968" t="s">
        <v>2265</v>
      </c>
      <c r="D3968" t="s">
        <v>4459</v>
      </c>
      <c r="E3968" s="1">
        <v>50.565217391304351</v>
      </c>
      <c r="F3968" s="1">
        <v>27.073369565217391</v>
      </c>
      <c r="G3968" s="1">
        <v>56.111413043478258</v>
      </c>
      <c r="H3968" s="1">
        <v>151.47554347826087</v>
      </c>
      <c r="I3968" s="1">
        <f t="shared" si="186"/>
        <v>234.66032608695653</v>
      </c>
      <c r="J3968" s="1">
        <f t="shared" si="187"/>
        <v>4.6407459157351676</v>
      </c>
      <c r="K3968" s="1">
        <f t="shared" si="188"/>
        <v>0.53541487532244192</v>
      </c>
    </row>
    <row r="3969" spans="1:11" x14ac:dyDescent="0.3">
      <c r="A3969" t="s">
        <v>4394</v>
      </c>
      <c r="B3969" t="s">
        <v>4912</v>
      </c>
      <c r="C3969" t="s">
        <v>4454</v>
      </c>
      <c r="D3969" t="s">
        <v>4085</v>
      </c>
      <c r="E3969" s="1">
        <v>161.54347826086956</v>
      </c>
      <c r="F3969" s="1">
        <v>93.861413043478265</v>
      </c>
      <c r="G3969" s="1">
        <v>61.505434782608695</v>
      </c>
      <c r="H3969" s="1">
        <v>201.22554347826087</v>
      </c>
      <c r="I3969" s="1">
        <f t="shared" si="186"/>
        <v>356.59239130434787</v>
      </c>
      <c r="J3969" s="1">
        <f t="shared" si="187"/>
        <v>2.2074081550262417</v>
      </c>
      <c r="K3969" s="1">
        <f t="shared" si="188"/>
        <v>0.58102879827748621</v>
      </c>
    </row>
    <row r="3970" spans="1:11" x14ac:dyDescent="0.3">
      <c r="A3970" t="s">
        <v>4394</v>
      </c>
      <c r="B3970" t="s">
        <v>4495</v>
      </c>
      <c r="C3970" t="s">
        <v>4496</v>
      </c>
      <c r="D3970" t="s">
        <v>4426</v>
      </c>
      <c r="E3970" s="1">
        <v>39.673913043478258</v>
      </c>
      <c r="F3970" s="1">
        <v>14.480978260869565</v>
      </c>
      <c r="G3970" s="1">
        <v>20.101304347826087</v>
      </c>
      <c r="H3970" s="1">
        <v>92.625869565217386</v>
      </c>
      <c r="I3970" s="1">
        <f t="shared" si="186"/>
        <v>127.20815217391304</v>
      </c>
      <c r="J3970" s="1">
        <f t="shared" si="187"/>
        <v>3.2063424657534245</v>
      </c>
      <c r="K3970" s="1">
        <f t="shared" si="188"/>
        <v>0.36499999999999999</v>
      </c>
    </row>
    <row r="3971" spans="1:11" x14ac:dyDescent="0.3">
      <c r="A3971" t="s">
        <v>4394</v>
      </c>
      <c r="B3971" t="s">
        <v>5152</v>
      </c>
      <c r="C3971" t="s">
        <v>5153</v>
      </c>
      <c r="D3971" t="s">
        <v>133</v>
      </c>
      <c r="E3971" s="1">
        <v>64.260869565217391</v>
      </c>
      <c r="F3971" s="1">
        <v>27.673913043478262</v>
      </c>
      <c r="G3971" s="1">
        <v>40.815217391304351</v>
      </c>
      <c r="H3971" s="1">
        <v>122.42934782608695</v>
      </c>
      <c r="I3971" s="1">
        <f t="shared" si="186"/>
        <v>190.91847826086956</v>
      </c>
      <c r="J3971" s="1">
        <f t="shared" si="187"/>
        <v>2.970991204330176</v>
      </c>
      <c r="K3971" s="1">
        <f t="shared" si="188"/>
        <v>0.43064952638700948</v>
      </c>
    </row>
    <row r="3972" spans="1:11" x14ac:dyDescent="0.3">
      <c r="A3972" t="s">
        <v>4394</v>
      </c>
      <c r="B3972" t="s">
        <v>4885</v>
      </c>
      <c r="C3972" t="s">
        <v>4886</v>
      </c>
      <c r="D3972" t="s">
        <v>4578</v>
      </c>
      <c r="E3972" s="1">
        <v>84.619565217391298</v>
      </c>
      <c r="F3972" s="1">
        <v>41.179347826086953</v>
      </c>
      <c r="G3972" s="1">
        <v>56.948369565217391</v>
      </c>
      <c r="H3972" s="1">
        <v>170.36141304347825</v>
      </c>
      <c r="I3972" s="1">
        <f t="shared" si="186"/>
        <v>268.48913043478262</v>
      </c>
      <c r="J3972" s="1">
        <f t="shared" si="187"/>
        <v>3.1728965960179836</v>
      </c>
      <c r="K3972" s="1">
        <f t="shared" si="188"/>
        <v>0.48664097623635194</v>
      </c>
    </row>
    <row r="3973" spans="1:11" x14ac:dyDescent="0.3">
      <c r="A3973" t="s">
        <v>4394</v>
      </c>
      <c r="B3973" t="s">
        <v>4970</v>
      </c>
      <c r="C3973" t="s">
        <v>4971</v>
      </c>
      <c r="D3973" t="s">
        <v>4085</v>
      </c>
      <c r="E3973" s="1">
        <v>177.32608695652175</v>
      </c>
      <c r="F3973" s="1">
        <v>48.733804347826108</v>
      </c>
      <c r="G3973" s="1">
        <v>94.407608695652129</v>
      </c>
      <c r="H3973" s="1">
        <v>185.56641304347824</v>
      </c>
      <c r="I3973" s="1">
        <f t="shared" si="186"/>
        <v>328.70782608695646</v>
      </c>
      <c r="J3973" s="1">
        <f t="shared" si="187"/>
        <v>1.8536913080789501</v>
      </c>
      <c r="K3973" s="1">
        <f t="shared" si="188"/>
        <v>0.27482591639083009</v>
      </c>
    </row>
    <row r="3974" spans="1:11" x14ac:dyDescent="0.3">
      <c r="A3974" t="s">
        <v>4394</v>
      </c>
      <c r="B3974" t="s">
        <v>5255</v>
      </c>
      <c r="C3974" t="s">
        <v>4411</v>
      </c>
      <c r="D3974" t="s">
        <v>4412</v>
      </c>
      <c r="E3974" s="1">
        <v>52.934782608695649</v>
      </c>
      <c r="F3974" s="1">
        <v>9.1576086956521738</v>
      </c>
      <c r="G3974" s="1">
        <v>23.768586956521741</v>
      </c>
      <c r="H3974" s="1">
        <v>89.645760869565223</v>
      </c>
      <c r="I3974" s="1">
        <f t="shared" si="186"/>
        <v>122.57195652173914</v>
      </c>
      <c r="J3974" s="1">
        <f t="shared" si="187"/>
        <v>2.3155277207392202</v>
      </c>
      <c r="K3974" s="1">
        <f t="shared" si="188"/>
        <v>0.17299794661190965</v>
      </c>
    </row>
    <row r="3975" spans="1:11" x14ac:dyDescent="0.3">
      <c r="A3975" t="s">
        <v>4394</v>
      </c>
      <c r="B3975" t="s">
        <v>4783</v>
      </c>
      <c r="C3975" t="s">
        <v>4784</v>
      </c>
      <c r="D3975" t="s">
        <v>4435</v>
      </c>
      <c r="E3975" s="1">
        <v>42.184782608695649</v>
      </c>
      <c r="F3975" s="1">
        <v>40.482500000000002</v>
      </c>
      <c r="G3975" s="1">
        <v>37.392065217391313</v>
      </c>
      <c r="H3975" s="1">
        <v>134.46358695652174</v>
      </c>
      <c r="I3975" s="1">
        <f t="shared" ref="I3975:I4038" si="189">SUM(F3975:H3975)</f>
        <v>212.33815217391304</v>
      </c>
      <c r="J3975" s="1">
        <f t="shared" ref="J3975:J4038" si="190">I3975/E3975</f>
        <v>5.033524864725587</v>
      </c>
      <c r="K3975" s="1">
        <f t="shared" ref="K3975:K4038" si="191">F3975/E3975</f>
        <v>0.95964699819634125</v>
      </c>
    </row>
    <row r="3976" spans="1:11" x14ac:dyDescent="0.3">
      <c r="A3976" t="s">
        <v>4394</v>
      </c>
      <c r="B3976" t="s">
        <v>5338</v>
      </c>
      <c r="C3976" t="s">
        <v>4939</v>
      </c>
      <c r="D3976" t="s">
        <v>661</v>
      </c>
      <c r="E3976" s="1">
        <v>18.489130434782609</v>
      </c>
      <c r="F3976" s="1">
        <v>24.989130434782609</v>
      </c>
      <c r="G3976" s="1">
        <v>2.3260869565217392</v>
      </c>
      <c r="H3976" s="1">
        <v>63.442934782608695</v>
      </c>
      <c r="I3976" s="1">
        <f t="shared" si="189"/>
        <v>90.758152173913047</v>
      </c>
      <c r="J3976" s="1">
        <f t="shared" si="190"/>
        <v>4.9087301587301591</v>
      </c>
      <c r="K3976" s="1">
        <f t="shared" si="191"/>
        <v>1.3515579071134627</v>
      </c>
    </row>
    <row r="3977" spans="1:11" x14ac:dyDescent="0.3">
      <c r="A3977" t="s">
        <v>4394</v>
      </c>
      <c r="B3977" t="s">
        <v>4486</v>
      </c>
      <c r="C3977" t="s">
        <v>3802</v>
      </c>
      <c r="D3977" t="s">
        <v>4487</v>
      </c>
      <c r="E3977" s="1">
        <v>87.771739130434781</v>
      </c>
      <c r="F3977" s="1">
        <v>33.366847826086953</v>
      </c>
      <c r="G3977" s="1">
        <v>45.646739130434781</v>
      </c>
      <c r="H3977" s="1">
        <v>127.67391304347827</v>
      </c>
      <c r="I3977" s="1">
        <f t="shared" si="189"/>
        <v>206.6875</v>
      </c>
      <c r="J3977" s="1">
        <f t="shared" si="190"/>
        <v>2.3548297213622291</v>
      </c>
      <c r="K3977" s="1">
        <f t="shared" si="191"/>
        <v>0.3801547987616099</v>
      </c>
    </row>
    <row r="3978" spans="1:11" x14ac:dyDescent="0.3">
      <c r="A3978" t="s">
        <v>4394</v>
      </c>
      <c r="B3978" t="s">
        <v>4507</v>
      </c>
      <c r="C3978" t="s">
        <v>4508</v>
      </c>
      <c r="D3978" t="s">
        <v>4487</v>
      </c>
      <c r="E3978" s="1">
        <v>82.445652173913047</v>
      </c>
      <c r="F3978" s="1">
        <v>72.581521739130437</v>
      </c>
      <c r="G3978" s="1">
        <v>32.456521739130437</v>
      </c>
      <c r="H3978" s="1">
        <v>168.15489130434781</v>
      </c>
      <c r="I3978" s="1">
        <f t="shared" si="189"/>
        <v>273.19293478260869</v>
      </c>
      <c r="J3978" s="1">
        <f t="shared" si="190"/>
        <v>3.3136123928806853</v>
      </c>
      <c r="K3978" s="1">
        <f t="shared" si="191"/>
        <v>0.8803559657218194</v>
      </c>
    </row>
    <row r="3979" spans="1:11" x14ac:dyDescent="0.3">
      <c r="A3979" t="s">
        <v>4394</v>
      </c>
      <c r="B3979" t="s">
        <v>5293</v>
      </c>
      <c r="C3979" t="s">
        <v>5294</v>
      </c>
      <c r="D3979" t="s">
        <v>5193</v>
      </c>
      <c r="E3979" s="1">
        <v>38.402173913043477</v>
      </c>
      <c r="F3979" s="1">
        <v>13.060326086956522</v>
      </c>
      <c r="G3979" s="1">
        <v>23.798260869565219</v>
      </c>
      <c r="H3979" s="1">
        <v>62.586630434782592</v>
      </c>
      <c r="I3979" s="1">
        <f t="shared" si="189"/>
        <v>99.44521739130434</v>
      </c>
      <c r="J3979" s="1">
        <f t="shared" si="190"/>
        <v>2.5895726011887912</v>
      </c>
      <c r="K3979" s="1">
        <f t="shared" si="191"/>
        <v>0.34009340503821117</v>
      </c>
    </row>
    <row r="3980" spans="1:11" x14ac:dyDescent="0.3">
      <c r="A3980" t="s">
        <v>4394</v>
      </c>
      <c r="B3980" t="s">
        <v>4932</v>
      </c>
      <c r="C3980" t="s">
        <v>1019</v>
      </c>
      <c r="D3980" t="s">
        <v>4471</v>
      </c>
      <c r="E3980" s="1">
        <v>117.20652173913044</v>
      </c>
      <c r="F3980" s="1">
        <v>49.236413043478258</v>
      </c>
      <c r="G3980" s="1">
        <v>38.084239130434781</v>
      </c>
      <c r="H3980" s="1">
        <v>140.66</v>
      </c>
      <c r="I3980" s="1">
        <f t="shared" si="189"/>
        <v>227.98065217391303</v>
      </c>
      <c r="J3980" s="1">
        <f t="shared" si="190"/>
        <v>1.945119169062413</v>
      </c>
      <c r="K3980" s="1">
        <f t="shared" si="191"/>
        <v>0.42008253732727441</v>
      </c>
    </row>
    <row r="3981" spans="1:11" x14ac:dyDescent="0.3">
      <c r="A3981" t="s">
        <v>4394</v>
      </c>
      <c r="B3981" t="s">
        <v>5408</v>
      </c>
      <c r="C3981" t="s">
        <v>111</v>
      </c>
      <c r="D3981" t="s">
        <v>109</v>
      </c>
      <c r="E3981" s="1">
        <v>43.554347826086953</v>
      </c>
      <c r="F3981" s="1">
        <v>10.705217391304348</v>
      </c>
      <c r="G3981" s="1">
        <v>23.362065217391308</v>
      </c>
      <c r="H3981" s="1">
        <v>77.759891304347818</v>
      </c>
      <c r="I3981" s="1">
        <f t="shared" si="189"/>
        <v>111.82717391304348</v>
      </c>
      <c r="J3981" s="1">
        <f t="shared" si="190"/>
        <v>2.5675318193161969</v>
      </c>
      <c r="K3981" s="1">
        <f t="shared" si="191"/>
        <v>0.24578986773146996</v>
      </c>
    </row>
    <row r="3982" spans="1:11" x14ac:dyDescent="0.3">
      <c r="A3982" t="s">
        <v>4394</v>
      </c>
      <c r="B3982" t="s">
        <v>4743</v>
      </c>
      <c r="C3982" t="s">
        <v>4511</v>
      </c>
      <c r="D3982" t="s">
        <v>183</v>
      </c>
      <c r="E3982" s="1">
        <v>166.17391304347825</v>
      </c>
      <c r="F3982" s="1">
        <v>121.89130434782609</v>
      </c>
      <c r="G3982" s="1">
        <v>30.239130434782609</v>
      </c>
      <c r="H3982" s="1">
        <v>273.88749999999999</v>
      </c>
      <c r="I3982" s="1">
        <f t="shared" si="189"/>
        <v>426.01793478260868</v>
      </c>
      <c r="J3982" s="1">
        <f t="shared" si="190"/>
        <v>2.5636872056514912</v>
      </c>
      <c r="K3982" s="1">
        <f t="shared" si="191"/>
        <v>0.73351648351648358</v>
      </c>
    </row>
    <row r="3983" spans="1:11" x14ac:dyDescent="0.3">
      <c r="A3983" t="s">
        <v>4394</v>
      </c>
      <c r="B3983" t="s">
        <v>5065</v>
      </c>
      <c r="C3983" t="s">
        <v>5066</v>
      </c>
      <c r="D3983" t="s">
        <v>244</v>
      </c>
      <c r="E3983" s="1">
        <v>80.423913043478265</v>
      </c>
      <c r="F3983" s="1">
        <v>27.567934782608695</v>
      </c>
      <c r="G3983" s="1">
        <v>59.105978260869563</v>
      </c>
      <c r="H3983" s="1">
        <v>155.00271739130434</v>
      </c>
      <c r="I3983" s="1">
        <f t="shared" si="189"/>
        <v>241.6766304347826</v>
      </c>
      <c r="J3983" s="1">
        <f t="shared" si="190"/>
        <v>3.0050344641167723</v>
      </c>
      <c r="K3983" s="1">
        <f t="shared" si="191"/>
        <v>0.34278280848763343</v>
      </c>
    </row>
    <row r="3984" spans="1:11" x14ac:dyDescent="0.3">
      <c r="A3984" t="s">
        <v>4394</v>
      </c>
      <c r="B3984" t="s">
        <v>4452</v>
      </c>
      <c r="C3984" t="s">
        <v>4403</v>
      </c>
      <c r="D3984" t="s">
        <v>4085</v>
      </c>
      <c r="E3984" s="1">
        <v>80.141304347826093</v>
      </c>
      <c r="F3984" s="1">
        <v>60.038043478260867</v>
      </c>
      <c r="G3984" s="1">
        <v>12.625</v>
      </c>
      <c r="H3984" s="1">
        <v>155.77717391304347</v>
      </c>
      <c r="I3984" s="1">
        <f t="shared" si="189"/>
        <v>228.44021739130434</v>
      </c>
      <c r="J3984" s="1">
        <f t="shared" si="190"/>
        <v>2.850467923504679</v>
      </c>
      <c r="K3984" s="1">
        <f t="shared" si="191"/>
        <v>0.74915231249152303</v>
      </c>
    </row>
    <row r="3985" spans="1:11" x14ac:dyDescent="0.3">
      <c r="A3985" t="s">
        <v>4394</v>
      </c>
      <c r="B3985" t="s">
        <v>4502</v>
      </c>
      <c r="C3985" t="s">
        <v>808</v>
      </c>
      <c r="D3985" t="s">
        <v>169</v>
      </c>
      <c r="E3985" s="1">
        <v>61.347826086956523</v>
      </c>
      <c r="F3985" s="1">
        <v>32.33608695652174</v>
      </c>
      <c r="G3985" s="1">
        <v>26.923260869565222</v>
      </c>
      <c r="H3985" s="1">
        <v>115.7711956521739</v>
      </c>
      <c r="I3985" s="1">
        <f t="shared" si="189"/>
        <v>175.03054347826088</v>
      </c>
      <c r="J3985" s="1">
        <f t="shared" si="190"/>
        <v>2.8530846917080086</v>
      </c>
      <c r="K3985" s="1">
        <f t="shared" si="191"/>
        <v>0.52709425939050314</v>
      </c>
    </row>
    <row r="3986" spans="1:11" x14ac:dyDescent="0.3">
      <c r="A3986" t="s">
        <v>4394</v>
      </c>
      <c r="B3986" t="s">
        <v>4436</v>
      </c>
      <c r="C3986" t="s">
        <v>4437</v>
      </c>
      <c r="D3986" t="s">
        <v>4435</v>
      </c>
      <c r="E3986" s="1">
        <v>315.60869565217394</v>
      </c>
      <c r="F3986" s="1">
        <v>270.85054347826087</v>
      </c>
      <c r="G3986" s="1">
        <v>112.45380434782609</v>
      </c>
      <c r="H3986" s="1">
        <v>664.99260869565217</v>
      </c>
      <c r="I3986" s="1">
        <f t="shared" si="189"/>
        <v>1048.296956521739</v>
      </c>
      <c r="J3986" s="1">
        <f t="shared" si="190"/>
        <v>3.321508472241355</v>
      </c>
      <c r="K3986" s="1">
        <f t="shared" si="191"/>
        <v>0.85818466730954668</v>
      </c>
    </row>
    <row r="3987" spans="1:11" x14ac:dyDescent="0.3">
      <c r="A3987" t="s">
        <v>4394</v>
      </c>
      <c r="B3987" t="s">
        <v>4400</v>
      </c>
      <c r="C3987" t="s">
        <v>4401</v>
      </c>
      <c r="D3987" t="s">
        <v>102</v>
      </c>
      <c r="E3987" s="1">
        <v>66.532608695652172</v>
      </c>
      <c r="F3987" s="1">
        <v>13.889130434782603</v>
      </c>
      <c r="G3987" s="1">
        <v>30.361956521739131</v>
      </c>
      <c r="H3987" s="1">
        <v>104.9065217391304</v>
      </c>
      <c r="I3987" s="1">
        <f t="shared" si="189"/>
        <v>149.15760869565213</v>
      </c>
      <c r="J3987" s="1">
        <f t="shared" si="190"/>
        <v>2.2418722430975326</v>
      </c>
      <c r="K3987" s="1">
        <f t="shared" si="191"/>
        <v>0.20875673909491904</v>
      </c>
    </row>
    <row r="3988" spans="1:11" x14ac:dyDescent="0.3">
      <c r="A3988" t="s">
        <v>4394</v>
      </c>
      <c r="B3988" t="s">
        <v>5243</v>
      </c>
      <c r="C3988" t="s">
        <v>5244</v>
      </c>
      <c r="D3988" t="s">
        <v>4462</v>
      </c>
      <c r="E3988" s="1">
        <v>43.793478260869563</v>
      </c>
      <c r="F3988" s="1">
        <v>46.156195652173913</v>
      </c>
      <c r="G3988" s="1">
        <v>18.875217391304346</v>
      </c>
      <c r="H3988" s="1">
        <v>89.873804347826081</v>
      </c>
      <c r="I3988" s="1">
        <f t="shared" si="189"/>
        <v>154.90521739130435</v>
      </c>
      <c r="J3988" s="1">
        <f t="shared" si="190"/>
        <v>3.5371754777860511</v>
      </c>
      <c r="K3988" s="1">
        <f t="shared" si="191"/>
        <v>1.053951352692976</v>
      </c>
    </row>
    <row r="3989" spans="1:11" x14ac:dyDescent="0.3">
      <c r="A3989" t="s">
        <v>4394</v>
      </c>
      <c r="B3989" t="s">
        <v>5018</v>
      </c>
      <c r="C3989" t="s">
        <v>5003</v>
      </c>
      <c r="D3989" t="s">
        <v>283</v>
      </c>
      <c r="E3989" s="1">
        <v>44.467391304347828</v>
      </c>
      <c r="F3989" s="1">
        <v>10.959239130434783</v>
      </c>
      <c r="G3989" s="1">
        <v>35.195978260869566</v>
      </c>
      <c r="H3989" s="1">
        <v>96.027065217391268</v>
      </c>
      <c r="I3989" s="1">
        <f t="shared" si="189"/>
        <v>142.18228260869563</v>
      </c>
      <c r="J3989" s="1">
        <f t="shared" si="190"/>
        <v>3.1974505010999748</v>
      </c>
      <c r="K3989" s="1">
        <f t="shared" si="191"/>
        <v>0.24645563431923737</v>
      </c>
    </row>
    <row r="3990" spans="1:11" x14ac:dyDescent="0.3">
      <c r="A3990" t="s">
        <v>4394</v>
      </c>
      <c r="B3990" t="s">
        <v>5205</v>
      </c>
      <c r="C3990" t="s">
        <v>4582</v>
      </c>
      <c r="D3990" t="s">
        <v>4583</v>
      </c>
      <c r="E3990" s="1">
        <v>52.978260869565219</v>
      </c>
      <c r="F3990" s="1">
        <v>13.528913043478262</v>
      </c>
      <c r="G3990" s="1">
        <v>24.807173913043481</v>
      </c>
      <c r="H3990" s="1">
        <v>61.924021739130445</v>
      </c>
      <c r="I3990" s="1">
        <f t="shared" si="189"/>
        <v>100.26010869565218</v>
      </c>
      <c r="J3990" s="1">
        <f t="shared" si="190"/>
        <v>1.8924764054164958</v>
      </c>
      <c r="K3990" s="1">
        <f t="shared" si="191"/>
        <v>0.25536725482150185</v>
      </c>
    </row>
    <row r="3991" spans="1:11" x14ac:dyDescent="0.3">
      <c r="A3991" t="s">
        <v>4394</v>
      </c>
      <c r="B3991" t="s">
        <v>4594</v>
      </c>
      <c r="C3991" t="s">
        <v>4595</v>
      </c>
      <c r="D3991" t="s">
        <v>106</v>
      </c>
      <c r="E3991" s="1">
        <v>89.032608695652172</v>
      </c>
      <c r="F3991" s="1">
        <v>32.625</v>
      </c>
      <c r="G3991" s="1">
        <v>74.419021739130443</v>
      </c>
      <c r="H3991" s="1">
        <v>198.20543478260871</v>
      </c>
      <c r="I3991" s="1">
        <f t="shared" si="189"/>
        <v>305.24945652173915</v>
      </c>
      <c r="J3991" s="1">
        <f t="shared" si="190"/>
        <v>3.4285130020754488</v>
      </c>
      <c r="K3991" s="1">
        <f t="shared" si="191"/>
        <v>0.36643877426443661</v>
      </c>
    </row>
    <row r="3992" spans="1:11" x14ac:dyDescent="0.3">
      <c r="A3992" t="s">
        <v>4394</v>
      </c>
      <c r="B3992" t="s">
        <v>4747</v>
      </c>
      <c r="C3992" t="s">
        <v>4748</v>
      </c>
      <c r="D3992" t="s">
        <v>106</v>
      </c>
      <c r="E3992" s="1">
        <v>93.021739130434781</v>
      </c>
      <c r="F3992" s="1">
        <v>24.605978260869566</v>
      </c>
      <c r="G3992" s="1">
        <v>66.165760869565219</v>
      </c>
      <c r="H3992" s="1">
        <v>173.65760869565219</v>
      </c>
      <c r="I3992" s="1">
        <f t="shared" si="189"/>
        <v>264.429347826087</v>
      </c>
      <c r="J3992" s="1">
        <f t="shared" si="190"/>
        <v>2.8426618368777756</v>
      </c>
      <c r="K3992" s="1">
        <f t="shared" si="191"/>
        <v>0.26451857910726806</v>
      </c>
    </row>
    <row r="3993" spans="1:11" x14ac:dyDescent="0.3">
      <c r="A3993" t="s">
        <v>4394</v>
      </c>
      <c r="B3993" t="s">
        <v>4722</v>
      </c>
      <c r="C3993" t="s">
        <v>4506</v>
      </c>
      <c r="D3993" t="s">
        <v>3605</v>
      </c>
      <c r="E3993" s="1">
        <v>34.5</v>
      </c>
      <c r="F3993" s="1">
        <v>19.966195652173912</v>
      </c>
      <c r="G3993" s="1">
        <v>16.901304347826091</v>
      </c>
      <c r="H3993" s="1">
        <v>57.119782608695665</v>
      </c>
      <c r="I3993" s="1">
        <f t="shared" si="189"/>
        <v>93.987282608695665</v>
      </c>
      <c r="J3993" s="1">
        <f t="shared" si="190"/>
        <v>2.7242690611216136</v>
      </c>
      <c r="K3993" s="1">
        <f t="shared" si="191"/>
        <v>0.57873030875866416</v>
      </c>
    </row>
    <row r="3994" spans="1:11" x14ac:dyDescent="0.3">
      <c r="A3994" t="s">
        <v>4394</v>
      </c>
      <c r="B3994" t="s">
        <v>5273</v>
      </c>
      <c r="C3994" t="s">
        <v>4548</v>
      </c>
      <c r="D3994" t="s">
        <v>4549</v>
      </c>
      <c r="E3994" s="1">
        <v>93.239130434782609</v>
      </c>
      <c r="F3994" s="1">
        <v>24.402065217391304</v>
      </c>
      <c r="G3994" s="1">
        <v>24.875</v>
      </c>
      <c r="H3994" s="1">
        <v>81.933586956521793</v>
      </c>
      <c r="I3994" s="1">
        <f t="shared" si="189"/>
        <v>131.2106521739131</v>
      </c>
      <c r="J3994" s="1">
        <f t="shared" si="190"/>
        <v>1.4072487759384478</v>
      </c>
      <c r="K3994" s="1">
        <f t="shared" si="191"/>
        <v>0.26171485194684074</v>
      </c>
    </row>
    <row r="3995" spans="1:11" x14ac:dyDescent="0.3">
      <c r="A3995" t="s">
        <v>4394</v>
      </c>
      <c r="B3995" t="s">
        <v>5051</v>
      </c>
      <c r="C3995" t="s">
        <v>5052</v>
      </c>
      <c r="D3995" t="s">
        <v>751</v>
      </c>
      <c r="E3995" s="1">
        <v>73.663043478260875</v>
      </c>
      <c r="F3995" s="1">
        <v>19.286956521739132</v>
      </c>
      <c r="G3995" s="1">
        <v>39.606521739130422</v>
      </c>
      <c r="H3995" s="1">
        <v>123.57554347826091</v>
      </c>
      <c r="I3995" s="1">
        <f t="shared" si="189"/>
        <v>182.46902173913048</v>
      </c>
      <c r="J3995" s="1">
        <f t="shared" si="190"/>
        <v>2.4770768776744876</v>
      </c>
      <c r="K3995" s="1">
        <f t="shared" si="191"/>
        <v>0.2618267670060499</v>
      </c>
    </row>
    <row r="3996" spans="1:11" x14ac:dyDescent="0.3">
      <c r="A3996" t="s">
        <v>4394</v>
      </c>
      <c r="B3996" t="s">
        <v>4537</v>
      </c>
      <c r="C3996" t="s">
        <v>4538</v>
      </c>
      <c r="D3996" t="s">
        <v>1380</v>
      </c>
      <c r="E3996" s="1">
        <v>112.69565217391305</v>
      </c>
      <c r="F3996" s="1">
        <v>117.78532608695652</v>
      </c>
      <c r="G3996" s="1">
        <v>63.676630434782609</v>
      </c>
      <c r="H3996" s="1">
        <v>244.44565217391303</v>
      </c>
      <c r="I3996" s="1">
        <f t="shared" si="189"/>
        <v>425.90760869565213</v>
      </c>
      <c r="J3996" s="1">
        <f t="shared" si="190"/>
        <v>3.7792727623456783</v>
      </c>
      <c r="K3996" s="1">
        <f t="shared" si="191"/>
        <v>1.0451630015432098</v>
      </c>
    </row>
    <row r="3997" spans="1:11" x14ac:dyDescent="0.3">
      <c r="A3997" t="s">
        <v>4394</v>
      </c>
      <c r="B3997" t="s">
        <v>4854</v>
      </c>
      <c r="C3997" t="s">
        <v>4807</v>
      </c>
      <c r="D3997" t="s">
        <v>1380</v>
      </c>
      <c r="E3997" s="1">
        <v>173.55434782608697</v>
      </c>
      <c r="F3997" s="1">
        <v>154.65489130434781</v>
      </c>
      <c r="G3997" s="1">
        <v>80.684782608695656</v>
      </c>
      <c r="H3997" s="1">
        <v>258.57065217391306</v>
      </c>
      <c r="I3997" s="1">
        <f t="shared" si="189"/>
        <v>493.9103260869565</v>
      </c>
      <c r="J3997" s="1">
        <f t="shared" si="190"/>
        <v>2.8458539487693364</v>
      </c>
      <c r="K3997" s="1">
        <f t="shared" si="191"/>
        <v>0.89110352602242116</v>
      </c>
    </row>
    <row r="3998" spans="1:11" x14ac:dyDescent="0.3">
      <c r="A3998" t="s">
        <v>4394</v>
      </c>
      <c r="B3998" t="s">
        <v>5390</v>
      </c>
      <c r="C3998" t="s">
        <v>5391</v>
      </c>
      <c r="D3998" t="s">
        <v>5327</v>
      </c>
      <c r="E3998" s="1">
        <v>24.706521739130434</v>
      </c>
      <c r="F3998" s="1">
        <v>22.497282608695652</v>
      </c>
      <c r="G3998" s="1">
        <v>7.3777173913043477</v>
      </c>
      <c r="H3998" s="1">
        <v>64.638586956521735</v>
      </c>
      <c r="I3998" s="1">
        <f t="shared" si="189"/>
        <v>94.513586956521735</v>
      </c>
      <c r="J3998" s="1">
        <f t="shared" si="190"/>
        <v>3.8254509458864936</v>
      </c>
      <c r="K3998" s="1">
        <f t="shared" si="191"/>
        <v>0.91058073031236253</v>
      </c>
    </row>
    <row r="3999" spans="1:11" x14ac:dyDescent="0.3">
      <c r="A3999" t="s">
        <v>4394</v>
      </c>
      <c r="B3999" t="s">
        <v>4448</v>
      </c>
      <c r="C3999" t="s">
        <v>4449</v>
      </c>
      <c r="D3999" t="s">
        <v>4435</v>
      </c>
      <c r="E3999" s="1">
        <v>63.565217391304351</v>
      </c>
      <c r="F3999" s="1">
        <v>37.799999999999997</v>
      </c>
      <c r="G3999" s="1">
        <v>36.763369565217403</v>
      </c>
      <c r="H3999" s="1">
        <v>169.07228260869573</v>
      </c>
      <c r="I3999" s="1">
        <f t="shared" si="189"/>
        <v>243.63565217391312</v>
      </c>
      <c r="J3999" s="1">
        <f t="shared" si="190"/>
        <v>3.8328454172366628</v>
      </c>
      <c r="K3999" s="1">
        <f t="shared" si="191"/>
        <v>0.59466484268125852</v>
      </c>
    </row>
    <row r="4000" spans="1:11" x14ac:dyDescent="0.3">
      <c r="A4000" t="s">
        <v>4394</v>
      </c>
      <c r="B4000" t="s">
        <v>5196</v>
      </c>
      <c r="C4000" t="s">
        <v>4411</v>
      </c>
      <c r="D4000" t="s">
        <v>4412</v>
      </c>
      <c r="E4000" s="1">
        <v>78.956521739130437</v>
      </c>
      <c r="F4000" s="1">
        <v>49.751847826086959</v>
      </c>
      <c r="G4000" s="1">
        <v>50.365978260869568</v>
      </c>
      <c r="H4000" s="1">
        <v>176.20641304347825</v>
      </c>
      <c r="I4000" s="1">
        <f t="shared" si="189"/>
        <v>276.32423913043476</v>
      </c>
      <c r="J4000" s="1">
        <f t="shared" si="190"/>
        <v>3.4997012665198235</v>
      </c>
      <c r="K4000" s="1">
        <f t="shared" si="191"/>
        <v>0.63011701541850218</v>
      </c>
    </row>
    <row r="4001" spans="1:11" x14ac:dyDescent="0.3">
      <c r="A4001" t="s">
        <v>4394</v>
      </c>
      <c r="B4001" t="s">
        <v>5024</v>
      </c>
      <c r="C4001" t="s">
        <v>4909</v>
      </c>
      <c r="D4001" t="s">
        <v>106</v>
      </c>
      <c r="E4001" s="1">
        <v>73.826086956521735</v>
      </c>
      <c r="F4001" s="1">
        <v>12.25</v>
      </c>
      <c r="G4001" s="1">
        <v>38.692934782608695</v>
      </c>
      <c r="H4001" s="1">
        <v>117.30434782608695</v>
      </c>
      <c r="I4001" s="1">
        <f t="shared" si="189"/>
        <v>168.24728260869566</v>
      </c>
      <c r="J4001" s="1">
        <f t="shared" si="190"/>
        <v>2.2789679034157833</v>
      </c>
      <c r="K4001" s="1">
        <f t="shared" si="191"/>
        <v>0.16593050647820967</v>
      </c>
    </row>
    <row r="4002" spans="1:11" x14ac:dyDescent="0.3">
      <c r="A4002" t="s">
        <v>4394</v>
      </c>
      <c r="B4002" t="s">
        <v>4847</v>
      </c>
      <c r="C4002" t="s">
        <v>1945</v>
      </c>
      <c r="D4002" t="s">
        <v>4398</v>
      </c>
      <c r="E4002" s="1">
        <v>55.815217391304351</v>
      </c>
      <c r="F4002" s="1">
        <v>37.855978260869563</v>
      </c>
      <c r="G4002" s="1">
        <v>29.133152173913043</v>
      </c>
      <c r="H4002" s="1">
        <v>121.94391304347825</v>
      </c>
      <c r="I4002" s="1">
        <f t="shared" si="189"/>
        <v>188.93304347826086</v>
      </c>
      <c r="J4002" s="1">
        <f t="shared" si="190"/>
        <v>3.384973709834469</v>
      </c>
      <c r="K4002" s="1">
        <f t="shared" si="191"/>
        <v>0.67823758519961042</v>
      </c>
    </row>
    <row r="4003" spans="1:11" x14ac:dyDescent="0.3">
      <c r="A4003" t="s">
        <v>4394</v>
      </c>
      <c r="B4003" t="s">
        <v>4617</v>
      </c>
      <c r="C4003" t="s">
        <v>4454</v>
      </c>
      <c r="D4003" t="s">
        <v>4085</v>
      </c>
      <c r="E4003" s="1">
        <v>91.076086956521735</v>
      </c>
      <c r="F4003" s="1">
        <v>41.413043478260867</v>
      </c>
      <c r="G4003" s="1">
        <v>74.369565217391298</v>
      </c>
      <c r="H4003" s="1">
        <v>148.38043478260869</v>
      </c>
      <c r="I4003" s="1">
        <f t="shared" si="189"/>
        <v>264.16304347826087</v>
      </c>
      <c r="J4003" s="1">
        <f t="shared" si="190"/>
        <v>2.9004654493376298</v>
      </c>
      <c r="K4003" s="1">
        <f t="shared" si="191"/>
        <v>0.45470819906910132</v>
      </c>
    </row>
    <row r="4004" spans="1:11" x14ac:dyDescent="0.3">
      <c r="A4004" t="s">
        <v>4394</v>
      </c>
      <c r="B4004" t="s">
        <v>5346</v>
      </c>
      <c r="C4004" t="s">
        <v>2355</v>
      </c>
      <c r="D4004" t="s">
        <v>667</v>
      </c>
      <c r="E4004" s="1">
        <v>18.663043478260871</v>
      </c>
      <c r="F4004" s="1">
        <v>14.270543478260873</v>
      </c>
      <c r="G4004" s="1">
        <v>9.2217391304347842</v>
      </c>
      <c r="H4004" s="1">
        <v>35.970978260869565</v>
      </c>
      <c r="I4004" s="1">
        <f t="shared" si="189"/>
        <v>59.463260869565218</v>
      </c>
      <c r="J4004" s="1">
        <f t="shared" si="190"/>
        <v>3.1861502620850319</v>
      </c>
      <c r="K4004" s="1">
        <f t="shared" si="191"/>
        <v>0.76464181712288892</v>
      </c>
    </row>
    <row r="4005" spans="1:11" x14ac:dyDescent="0.3">
      <c r="A4005" t="s">
        <v>4394</v>
      </c>
      <c r="B4005" t="s">
        <v>4994</v>
      </c>
      <c r="C4005" t="s">
        <v>4454</v>
      </c>
      <c r="D4005" t="s">
        <v>4085</v>
      </c>
      <c r="E4005" s="1">
        <v>147.57608695652175</v>
      </c>
      <c r="F4005" s="1">
        <v>24.35217391304348</v>
      </c>
      <c r="G4005" s="1">
        <v>88.6434782608696</v>
      </c>
      <c r="H4005" s="1">
        <v>222.73804347826098</v>
      </c>
      <c r="I4005" s="1">
        <f t="shared" si="189"/>
        <v>335.73369565217405</v>
      </c>
      <c r="J4005" s="1">
        <f t="shared" si="190"/>
        <v>2.2749871105546151</v>
      </c>
      <c r="K4005" s="1">
        <f t="shared" si="191"/>
        <v>0.16501436252485821</v>
      </c>
    </row>
    <row r="4006" spans="1:11" x14ac:dyDescent="0.3">
      <c r="A4006" t="s">
        <v>4394</v>
      </c>
      <c r="B4006" t="s">
        <v>5270</v>
      </c>
      <c r="C4006" t="s">
        <v>5088</v>
      </c>
      <c r="D4006" t="s">
        <v>4666</v>
      </c>
      <c r="E4006" s="1">
        <v>52.923913043478258</v>
      </c>
      <c r="F4006" s="1">
        <v>28.176086956521726</v>
      </c>
      <c r="G4006" s="1">
        <v>32.368913043478265</v>
      </c>
      <c r="H4006" s="1">
        <v>161.78369565217392</v>
      </c>
      <c r="I4006" s="1">
        <f t="shared" si="189"/>
        <v>222.32869565217391</v>
      </c>
      <c r="J4006" s="1">
        <f t="shared" si="190"/>
        <v>4.2009118915588415</v>
      </c>
      <c r="K4006" s="1">
        <f t="shared" si="191"/>
        <v>0.53238858081741602</v>
      </c>
    </row>
    <row r="4007" spans="1:11" x14ac:dyDescent="0.3">
      <c r="A4007" t="s">
        <v>4394</v>
      </c>
      <c r="B4007" t="s">
        <v>4814</v>
      </c>
      <c r="C4007" t="s">
        <v>4506</v>
      </c>
      <c r="D4007" t="s">
        <v>3605</v>
      </c>
      <c r="E4007" s="1">
        <v>60.5</v>
      </c>
      <c r="F4007" s="1">
        <v>6.7590217391304339</v>
      </c>
      <c r="G4007" s="1">
        <v>38.803260869565214</v>
      </c>
      <c r="H4007" s="1">
        <v>104.44445652173913</v>
      </c>
      <c r="I4007" s="1">
        <f t="shared" si="189"/>
        <v>150.00673913043477</v>
      </c>
      <c r="J4007" s="1">
        <f t="shared" si="190"/>
        <v>2.4794502335609052</v>
      </c>
      <c r="K4007" s="1">
        <f t="shared" si="191"/>
        <v>0.11171936758893279</v>
      </c>
    </row>
    <row r="4008" spans="1:11" x14ac:dyDescent="0.3">
      <c r="A4008" t="s">
        <v>4394</v>
      </c>
      <c r="B4008" t="s">
        <v>4626</v>
      </c>
      <c r="C4008" t="s">
        <v>111</v>
      </c>
      <c r="D4008" t="s">
        <v>109</v>
      </c>
      <c r="E4008" s="1">
        <v>115.1195652173913</v>
      </c>
      <c r="F4008" s="1">
        <v>43.451086956521742</v>
      </c>
      <c r="G4008" s="1">
        <v>76.584239130434781</v>
      </c>
      <c r="H4008" s="1">
        <v>262.22010869565219</v>
      </c>
      <c r="I4008" s="1">
        <f t="shared" si="189"/>
        <v>382.25543478260875</v>
      </c>
      <c r="J4008" s="1">
        <f t="shared" si="190"/>
        <v>3.3205079784722886</v>
      </c>
      <c r="K4008" s="1">
        <f t="shared" si="191"/>
        <v>0.37744311207629122</v>
      </c>
    </row>
    <row r="4009" spans="1:11" x14ac:dyDescent="0.3">
      <c r="A4009" t="s">
        <v>4394</v>
      </c>
      <c r="B4009" t="s">
        <v>5077</v>
      </c>
      <c r="C4009" t="s">
        <v>4508</v>
      </c>
      <c r="D4009" t="s">
        <v>4487</v>
      </c>
      <c r="E4009" s="1">
        <v>44.565217391304351</v>
      </c>
      <c r="F4009" s="1">
        <v>41.282608695652172</v>
      </c>
      <c r="G4009" s="1">
        <v>32.304347826086953</v>
      </c>
      <c r="H4009" s="1">
        <v>134.32608695652175</v>
      </c>
      <c r="I4009" s="1">
        <f t="shared" si="189"/>
        <v>207.91304347826087</v>
      </c>
      <c r="J4009" s="1">
        <f t="shared" si="190"/>
        <v>4.6653658536585363</v>
      </c>
      <c r="K4009" s="1">
        <f t="shared" si="191"/>
        <v>0.92634146341463408</v>
      </c>
    </row>
    <row r="4010" spans="1:11" x14ac:dyDescent="0.3">
      <c r="A4010" t="s">
        <v>4394</v>
      </c>
      <c r="B4010" t="s">
        <v>4878</v>
      </c>
      <c r="C4010" t="s">
        <v>4879</v>
      </c>
      <c r="D4010" t="s">
        <v>4462</v>
      </c>
      <c r="E4010" s="1">
        <v>61.771739130434781</v>
      </c>
      <c r="F4010" s="1">
        <v>39.527173913043477</v>
      </c>
      <c r="G4010" s="1">
        <v>37.271739130434781</v>
      </c>
      <c r="H4010" s="1">
        <v>101.8804347826087</v>
      </c>
      <c r="I4010" s="1">
        <f t="shared" si="189"/>
        <v>178.67934782608694</v>
      </c>
      <c r="J4010" s="1">
        <f t="shared" si="190"/>
        <v>2.8925743445363361</v>
      </c>
      <c r="K4010" s="1">
        <f t="shared" si="191"/>
        <v>0.63989090269224003</v>
      </c>
    </row>
    <row r="4011" spans="1:11" x14ac:dyDescent="0.3">
      <c r="A4011" t="s">
        <v>4394</v>
      </c>
      <c r="B4011" t="s">
        <v>4746</v>
      </c>
      <c r="C4011" t="s">
        <v>1055</v>
      </c>
      <c r="D4011" t="s">
        <v>3798</v>
      </c>
      <c r="E4011" s="1">
        <v>20.652173913043477</v>
      </c>
      <c r="F4011" s="1">
        <v>38.173913043478258</v>
      </c>
      <c r="G4011" s="1">
        <v>0</v>
      </c>
      <c r="H4011" s="1">
        <v>53.671195652173914</v>
      </c>
      <c r="I4011" s="1">
        <f t="shared" si="189"/>
        <v>91.845108695652172</v>
      </c>
      <c r="J4011" s="1">
        <f t="shared" si="190"/>
        <v>4.447236842105263</v>
      </c>
      <c r="K4011" s="1">
        <f t="shared" si="191"/>
        <v>1.848421052631579</v>
      </c>
    </row>
    <row r="4012" spans="1:11" x14ac:dyDescent="0.3">
      <c r="A4012" t="s">
        <v>4394</v>
      </c>
      <c r="B4012" t="s">
        <v>5395</v>
      </c>
      <c r="C4012" t="s">
        <v>4461</v>
      </c>
      <c r="D4012" t="s">
        <v>4462</v>
      </c>
      <c r="E4012" s="1">
        <v>80.423913043478265</v>
      </c>
      <c r="F4012" s="1">
        <v>35.396630434782608</v>
      </c>
      <c r="G4012" s="1">
        <v>55.825108695652155</v>
      </c>
      <c r="H4012" s="1">
        <v>233.50239130434775</v>
      </c>
      <c r="I4012" s="1">
        <f t="shared" si="189"/>
        <v>324.72413043478252</v>
      </c>
      <c r="J4012" s="1">
        <f t="shared" si="190"/>
        <v>4.0376564400594663</v>
      </c>
      <c r="K4012" s="1">
        <f t="shared" si="191"/>
        <v>0.44012569266117041</v>
      </c>
    </row>
    <row r="4013" spans="1:11" x14ac:dyDescent="0.3">
      <c r="A4013" t="s">
        <v>4394</v>
      </c>
      <c r="B4013" t="s">
        <v>5028</v>
      </c>
      <c r="C4013" t="s">
        <v>4454</v>
      </c>
      <c r="D4013" t="s">
        <v>4085</v>
      </c>
      <c r="E4013" s="1">
        <v>152.47826086956522</v>
      </c>
      <c r="F4013" s="1">
        <v>112.76086956521739</v>
      </c>
      <c r="G4013" s="1">
        <v>108.01315217391303</v>
      </c>
      <c r="H4013" s="1">
        <v>318.25271739130437</v>
      </c>
      <c r="I4013" s="1">
        <f t="shared" si="189"/>
        <v>539.02673913043486</v>
      </c>
      <c r="J4013" s="1">
        <f t="shared" si="190"/>
        <v>3.5351055032791563</v>
      </c>
      <c r="K4013" s="1">
        <f t="shared" si="191"/>
        <v>0.73952095808383234</v>
      </c>
    </row>
    <row r="4014" spans="1:11" x14ac:dyDescent="0.3">
      <c r="A4014" t="s">
        <v>4394</v>
      </c>
      <c r="B4014" t="s">
        <v>5195</v>
      </c>
      <c r="C4014" t="s">
        <v>4401</v>
      </c>
      <c r="D4014" t="s">
        <v>102</v>
      </c>
      <c r="E4014" s="1">
        <v>49.293478260869563</v>
      </c>
      <c r="F4014" s="1">
        <v>11.598913043478262</v>
      </c>
      <c r="G4014" s="1">
        <v>27.973913043478255</v>
      </c>
      <c r="H4014" s="1">
        <v>80.207608695652198</v>
      </c>
      <c r="I4014" s="1">
        <f t="shared" si="189"/>
        <v>119.78043478260872</v>
      </c>
      <c r="J4014" s="1">
        <f t="shared" si="190"/>
        <v>2.4299448732083802</v>
      </c>
      <c r="K4014" s="1">
        <f t="shared" si="191"/>
        <v>0.23530319735391406</v>
      </c>
    </row>
    <row r="4015" spans="1:11" x14ac:dyDescent="0.3">
      <c r="A4015" t="s">
        <v>4394</v>
      </c>
      <c r="B4015" t="s">
        <v>5232</v>
      </c>
      <c r="C4015" t="s">
        <v>1627</v>
      </c>
      <c r="D4015" t="s">
        <v>106</v>
      </c>
      <c r="E4015" s="1">
        <v>61.336956521739133</v>
      </c>
      <c r="F4015" s="1">
        <v>11.573369565217391</v>
      </c>
      <c r="G4015" s="1">
        <v>63.486413043478258</v>
      </c>
      <c r="H4015" s="1">
        <v>157.57880434782609</v>
      </c>
      <c r="I4015" s="1">
        <f t="shared" si="189"/>
        <v>232.63858695652175</v>
      </c>
      <c r="J4015" s="1">
        <f t="shared" si="190"/>
        <v>3.7927963849016479</v>
      </c>
      <c r="K4015" s="1">
        <f t="shared" si="191"/>
        <v>0.1886850965798334</v>
      </c>
    </row>
    <row r="4016" spans="1:11" x14ac:dyDescent="0.3">
      <c r="A4016" t="s">
        <v>4394</v>
      </c>
      <c r="B4016" t="s">
        <v>5283</v>
      </c>
      <c r="C4016" t="s">
        <v>5284</v>
      </c>
      <c r="D4016" t="s">
        <v>5251</v>
      </c>
      <c r="E4016" s="1">
        <v>50.543478260869563</v>
      </c>
      <c r="F4016" s="1">
        <v>0</v>
      </c>
      <c r="G4016" s="1">
        <v>20.360652173913046</v>
      </c>
      <c r="H4016" s="1">
        <v>57.566304347826062</v>
      </c>
      <c r="I4016" s="1">
        <f t="shared" si="189"/>
        <v>77.9269565217391</v>
      </c>
      <c r="J4016" s="1">
        <f t="shared" si="190"/>
        <v>1.5417806451612899</v>
      </c>
      <c r="K4016" s="1">
        <f t="shared" si="191"/>
        <v>0</v>
      </c>
    </row>
    <row r="4017" spans="1:11" x14ac:dyDescent="0.3">
      <c r="A4017" t="s">
        <v>4394</v>
      </c>
      <c r="B4017" t="s">
        <v>4605</v>
      </c>
      <c r="C4017" t="s">
        <v>2406</v>
      </c>
      <c r="D4017" t="s">
        <v>809</v>
      </c>
      <c r="E4017" s="1">
        <v>76.021739130434781</v>
      </c>
      <c r="F4017" s="1">
        <v>25.002717391304348</v>
      </c>
      <c r="G4017" s="1">
        <v>45.277173913043477</v>
      </c>
      <c r="H4017" s="1">
        <v>159.58967391304347</v>
      </c>
      <c r="I4017" s="1">
        <f t="shared" si="189"/>
        <v>229.86956521739131</v>
      </c>
      <c r="J4017" s="1">
        <f t="shared" si="190"/>
        <v>3.0237346296825853</v>
      </c>
      <c r="K4017" s="1">
        <f t="shared" si="191"/>
        <v>0.32888904775521877</v>
      </c>
    </row>
    <row r="4018" spans="1:11" x14ac:dyDescent="0.3">
      <c r="A4018" t="s">
        <v>4394</v>
      </c>
      <c r="B4018" t="s">
        <v>4712</v>
      </c>
      <c r="C4018" t="s">
        <v>4713</v>
      </c>
      <c r="D4018" t="s">
        <v>179</v>
      </c>
      <c r="E4018" s="1">
        <v>45.510869565217391</v>
      </c>
      <c r="F4018" s="1">
        <v>22.320652173913043</v>
      </c>
      <c r="G4018" s="1">
        <v>38.963043478260872</v>
      </c>
      <c r="H4018" s="1">
        <v>103.01902173913044</v>
      </c>
      <c r="I4018" s="1">
        <f t="shared" si="189"/>
        <v>164.30271739130436</v>
      </c>
      <c r="J4018" s="1">
        <f t="shared" si="190"/>
        <v>3.6101862909004061</v>
      </c>
      <c r="K4018" s="1">
        <f t="shared" si="191"/>
        <v>0.49044662049199905</v>
      </c>
    </row>
    <row r="4019" spans="1:11" x14ac:dyDescent="0.3">
      <c r="A4019" t="s">
        <v>4394</v>
      </c>
      <c r="B4019" t="s">
        <v>4964</v>
      </c>
      <c r="C4019" t="s">
        <v>4852</v>
      </c>
      <c r="D4019" t="s">
        <v>169</v>
      </c>
      <c r="E4019" s="1">
        <v>69.978260869565219</v>
      </c>
      <c r="F4019" s="1">
        <v>23.867500000000003</v>
      </c>
      <c r="G4019" s="1">
        <v>59.997391304347829</v>
      </c>
      <c r="H4019" s="1">
        <v>143.88282608695656</v>
      </c>
      <c r="I4019" s="1">
        <f t="shared" si="189"/>
        <v>227.74771739130438</v>
      </c>
      <c r="J4019" s="1">
        <f t="shared" si="190"/>
        <v>3.2545495495495498</v>
      </c>
      <c r="K4019" s="1">
        <f t="shared" si="191"/>
        <v>0.34107020813917371</v>
      </c>
    </row>
    <row r="4020" spans="1:11" x14ac:dyDescent="0.3">
      <c r="A4020" t="s">
        <v>4394</v>
      </c>
      <c r="B4020" t="s">
        <v>5009</v>
      </c>
      <c r="C4020" t="s">
        <v>5010</v>
      </c>
      <c r="D4020" t="s">
        <v>4666</v>
      </c>
      <c r="E4020" s="1">
        <v>37.695652173913047</v>
      </c>
      <c r="F4020" s="1">
        <v>19.111195652173919</v>
      </c>
      <c r="G4020" s="1">
        <v>13.90271739130435</v>
      </c>
      <c r="H4020" s="1">
        <v>95.872391304347843</v>
      </c>
      <c r="I4020" s="1">
        <f t="shared" si="189"/>
        <v>128.88630434782613</v>
      </c>
      <c r="J4020" s="1">
        <f t="shared" si="190"/>
        <v>3.4191291810841991</v>
      </c>
      <c r="K4020" s="1">
        <f t="shared" si="191"/>
        <v>0.50698673587081899</v>
      </c>
    </row>
    <row r="4021" spans="1:11" x14ac:dyDescent="0.3">
      <c r="A4021" t="s">
        <v>4394</v>
      </c>
      <c r="B4021" t="s">
        <v>4811</v>
      </c>
      <c r="C4021" t="s">
        <v>4812</v>
      </c>
      <c r="D4021" t="s">
        <v>130</v>
      </c>
      <c r="E4021" s="1">
        <v>44.782608695652172</v>
      </c>
      <c r="F4021" s="1">
        <v>22.703152173913043</v>
      </c>
      <c r="G4021" s="1">
        <v>23.139891304347831</v>
      </c>
      <c r="H4021" s="1">
        <v>96.39152173913044</v>
      </c>
      <c r="I4021" s="1">
        <f t="shared" si="189"/>
        <v>142.23456521739132</v>
      </c>
      <c r="J4021" s="1">
        <f t="shared" si="190"/>
        <v>3.1761116504854372</v>
      </c>
      <c r="K4021" s="1">
        <f t="shared" si="191"/>
        <v>0.50696359223300969</v>
      </c>
    </row>
    <row r="4022" spans="1:11" x14ac:dyDescent="0.3">
      <c r="A4022" t="s">
        <v>4394</v>
      </c>
      <c r="B4022" t="s">
        <v>4871</v>
      </c>
      <c r="C4022" t="s">
        <v>4812</v>
      </c>
      <c r="D4022" t="s">
        <v>130</v>
      </c>
      <c r="E4022" s="1">
        <v>50.369565217391305</v>
      </c>
      <c r="F4022" s="1">
        <v>17.719891304347826</v>
      </c>
      <c r="G4022" s="1">
        <v>21.397934782608694</v>
      </c>
      <c r="H4022" s="1">
        <v>81.889021739130428</v>
      </c>
      <c r="I4022" s="1">
        <f t="shared" si="189"/>
        <v>121.00684782608695</v>
      </c>
      <c r="J4022" s="1">
        <f t="shared" si="190"/>
        <v>2.4023802330599913</v>
      </c>
      <c r="K4022" s="1">
        <f t="shared" si="191"/>
        <v>0.351797583081571</v>
      </c>
    </row>
    <row r="4023" spans="1:11" x14ac:dyDescent="0.3">
      <c r="A4023" t="s">
        <v>4394</v>
      </c>
      <c r="B4023" t="s">
        <v>5312</v>
      </c>
      <c r="C4023" t="s">
        <v>5313</v>
      </c>
      <c r="D4023" t="s">
        <v>4487</v>
      </c>
      <c r="E4023" s="1">
        <v>44.434782608695649</v>
      </c>
      <c r="F4023" s="1">
        <v>15.168478260869565</v>
      </c>
      <c r="G4023" s="1">
        <v>27.497282608695652</v>
      </c>
      <c r="H4023" s="1">
        <v>84.804347826086953</v>
      </c>
      <c r="I4023" s="1">
        <f t="shared" si="189"/>
        <v>127.47010869565217</v>
      </c>
      <c r="J4023" s="1">
        <f t="shared" si="190"/>
        <v>2.8687010763209395</v>
      </c>
      <c r="K4023" s="1">
        <f t="shared" si="191"/>
        <v>0.34136497064579258</v>
      </c>
    </row>
    <row r="4024" spans="1:11" x14ac:dyDescent="0.3">
      <c r="A4024" t="s">
        <v>4394</v>
      </c>
      <c r="B4024" t="s">
        <v>4512</v>
      </c>
      <c r="C4024" t="s">
        <v>4513</v>
      </c>
      <c r="D4024" t="s">
        <v>4395</v>
      </c>
      <c r="E4024" s="1">
        <v>51.815217391304351</v>
      </c>
      <c r="F4024" s="1">
        <v>9.06</v>
      </c>
      <c r="G4024" s="1">
        <v>40.663043478260867</v>
      </c>
      <c r="H4024" s="1">
        <v>101.6190217391304</v>
      </c>
      <c r="I4024" s="1">
        <f t="shared" si="189"/>
        <v>151.34206521739128</v>
      </c>
      <c r="J4024" s="1">
        <f t="shared" si="190"/>
        <v>2.9208034403188581</v>
      </c>
      <c r="K4024" s="1">
        <f t="shared" si="191"/>
        <v>0.17485210824417874</v>
      </c>
    </row>
    <row r="4025" spans="1:11" x14ac:dyDescent="0.3">
      <c r="A4025" t="s">
        <v>4394</v>
      </c>
      <c r="B4025" t="s">
        <v>5096</v>
      </c>
      <c r="C4025" t="s">
        <v>4461</v>
      </c>
      <c r="D4025" t="s">
        <v>4462</v>
      </c>
      <c r="E4025" s="1">
        <v>179.81521739130434</v>
      </c>
      <c r="F4025" s="1">
        <v>25.994565217391305</v>
      </c>
      <c r="G4025" s="1">
        <v>81.997282608695656</v>
      </c>
      <c r="H4025" s="1">
        <v>162.61141304347825</v>
      </c>
      <c r="I4025" s="1">
        <f t="shared" si="189"/>
        <v>270.60326086956525</v>
      </c>
      <c r="J4025" s="1">
        <f t="shared" si="190"/>
        <v>1.5048963307743459</v>
      </c>
      <c r="K4025" s="1">
        <f t="shared" si="191"/>
        <v>0.14456265489935322</v>
      </c>
    </row>
    <row r="4026" spans="1:11" x14ac:dyDescent="0.3">
      <c r="A4026" t="s">
        <v>4394</v>
      </c>
      <c r="B4026" t="s">
        <v>4930</v>
      </c>
      <c r="C4026" t="s">
        <v>4931</v>
      </c>
      <c r="D4026" t="s">
        <v>4435</v>
      </c>
      <c r="E4026" s="1">
        <v>119.26086956521739</v>
      </c>
      <c r="F4026" s="1">
        <v>48.866847826086953</v>
      </c>
      <c r="G4026" s="1">
        <v>65.703804347826093</v>
      </c>
      <c r="H4026" s="1">
        <v>166.26358695652175</v>
      </c>
      <c r="I4026" s="1">
        <f t="shared" si="189"/>
        <v>280.83423913043481</v>
      </c>
      <c r="J4026" s="1">
        <f t="shared" si="190"/>
        <v>2.3547894640904121</v>
      </c>
      <c r="K4026" s="1">
        <f t="shared" si="191"/>
        <v>0.40974753919066714</v>
      </c>
    </row>
    <row r="4027" spans="1:11" x14ac:dyDescent="0.3">
      <c r="A4027" t="s">
        <v>4394</v>
      </c>
      <c r="B4027" t="s">
        <v>5355</v>
      </c>
      <c r="C4027" t="s">
        <v>4454</v>
      </c>
      <c r="D4027" t="s">
        <v>4085</v>
      </c>
      <c r="E4027" s="1">
        <v>40.793478260869563</v>
      </c>
      <c r="F4027" s="1">
        <v>33.160326086956523</v>
      </c>
      <c r="G4027" s="1">
        <v>0</v>
      </c>
      <c r="H4027" s="1">
        <v>51.779891304347828</v>
      </c>
      <c r="I4027" s="1">
        <f t="shared" si="189"/>
        <v>84.940217391304344</v>
      </c>
      <c r="J4027" s="1">
        <f t="shared" si="190"/>
        <v>2.0822009059419133</v>
      </c>
      <c r="K4027" s="1">
        <f t="shared" si="191"/>
        <v>0.81288302691180403</v>
      </c>
    </row>
    <row r="4028" spans="1:11" x14ac:dyDescent="0.3">
      <c r="A4028" t="s">
        <v>4394</v>
      </c>
      <c r="B4028" t="s">
        <v>5190</v>
      </c>
      <c r="C4028" t="s">
        <v>5061</v>
      </c>
      <c r="D4028" t="s">
        <v>4435</v>
      </c>
      <c r="E4028" s="1">
        <v>112.94565217391305</v>
      </c>
      <c r="F4028" s="1">
        <v>108.26597826086955</v>
      </c>
      <c r="G4028" s="1">
        <v>26.49260869565218</v>
      </c>
      <c r="H4028" s="1">
        <v>263.86315217391302</v>
      </c>
      <c r="I4028" s="1">
        <f t="shared" si="189"/>
        <v>398.62173913043478</v>
      </c>
      <c r="J4028" s="1">
        <f t="shared" si="190"/>
        <v>3.5293234529881627</v>
      </c>
      <c r="K4028" s="1">
        <f t="shared" si="191"/>
        <v>0.9585670291598497</v>
      </c>
    </row>
    <row r="4029" spans="1:11" x14ac:dyDescent="0.3">
      <c r="A4029" t="s">
        <v>4394</v>
      </c>
      <c r="B4029" t="s">
        <v>5256</v>
      </c>
      <c r="C4029" t="s">
        <v>4849</v>
      </c>
      <c r="D4029" t="s">
        <v>3</v>
      </c>
      <c r="E4029" s="1">
        <v>32</v>
      </c>
      <c r="F4029" s="1">
        <v>13.771847826086951</v>
      </c>
      <c r="G4029" s="1">
        <v>12.247391304347829</v>
      </c>
      <c r="H4029" s="1">
        <v>45.241413043478239</v>
      </c>
      <c r="I4029" s="1">
        <f t="shared" si="189"/>
        <v>71.260652173913016</v>
      </c>
      <c r="J4029" s="1">
        <f t="shared" si="190"/>
        <v>2.2268953804347817</v>
      </c>
      <c r="K4029" s="1">
        <f t="shared" si="191"/>
        <v>0.43037024456521722</v>
      </c>
    </row>
    <row r="4030" spans="1:11" x14ac:dyDescent="0.3">
      <c r="A4030" t="s">
        <v>4394</v>
      </c>
      <c r="B4030" t="s">
        <v>4477</v>
      </c>
      <c r="C4030" t="s">
        <v>4478</v>
      </c>
      <c r="D4030" t="s">
        <v>244</v>
      </c>
      <c r="E4030" s="1">
        <v>82.402173913043484</v>
      </c>
      <c r="F4030" s="1">
        <v>32.122282608695649</v>
      </c>
      <c r="G4030" s="1">
        <v>50.641304347826086</v>
      </c>
      <c r="H4030" s="1">
        <v>187.99456521739131</v>
      </c>
      <c r="I4030" s="1">
        <f t="shared" si="189"/>
        <v>270.75815217391306</v>
      </c>
      <c r="J4030" s="1">
        <f t="shared" si="190"/>
        <v>3.2858132172536605</v>
      </c>
      <c r="K4030" s="1">
        <f t="shared" si="191"/>
        <v>0.38982324231631704</v>
      </c>
    </row>
    <row r="4031" spans="1:11" x14ac:dyDescent="0.3">
      <c r="A4031" t="s">
        <v>4394</v>
      </c>
      <c r="B4031" t="s">
        <v>4723</v>
      </c>
      <c r="C4031" t="s">
        <v>4724</v>
      </c>
      <c r="D4031" t="s">
        <v>239</v>
      </c>
      <c r="E4031" s="1">
        <v>91.119565217391298</v>
      </c>
      <c r="F4031" s="1">
        <v>17.413043478260871</v>
      </c>
      <c r="G4031" s="1">
        <v>57.739130434782609</v>
      </c>
      <c r="H4031" s="1">
        <v>182.40760869565219</v>
      </c>
      <c r="I4031" s="1">
        <f t="shared" si="189"/>
        <v>257.55978260869568</v>
      </c>
      <c r="J4031" s="1">
        <f t="shared" si="190"/>
        <v>2.8266133842299896</v>
      </c>
      <c r="K4031" s="1">
        <f t="shared" si="191"/>
        <v>0.19110103781462487</v>
      </c>
    </row>
    <row r="4032" spans="1:11" x14ac:dyDescent="0.3">
      <c r="A4032" t="s">
        <v>4394</v>
      </c>
      <c r="B4032" t="s">
        <v>5275</v>
      </c>
      <c r="C4032" t="s">
        <v>4755</v>
      </c>
      <c r="D4032" t="s">
        <v>4419</v>
      </c>
      <c r="E4032" s="1">
        <v>76.108695652173907</v>
      </c>
      <c r="F4032" s="1">
        <v>26.08152173913043</v>
      </c>
      <c r="G4032" s="1">
        <v>67.383695652173913</v>
      </c>
      <c r="H4032" s="1">
        <v>218.91304347826082</v>
      </c>
      <c r="I4032" s="1">
        <f t="shared" si="189"/>
        <v>312.37826086956517</v>
      </c>
      <c r="J4032" s="1">
        <f t="shared" si="190"/>
        <v>4.1043701799485861</v>
      </c>
      <c r="K4032" s="1">
        <f t="shared" si="191"/>
        <v>0.34268780348471861</v>
      </c>
    </row>
    <row r="4033" spans="1:11" x14ac:dyDescent="0.3">
      <c r="A4033" t="s">
        <v>4394</v>
      </c>
      <c r="B4033" t="s">
        <v>5210</v>
      </c>
      <c r="C4033" t="s">
        <v>719</v>
      </c>
      <c r="D4033" t="s">
        <v>127</v>
      </c>
      <c r="E4033" s="1">
        <v>84.826086956521735</v>
      </c>
      <c r="F4033" s="1">
        <v>21.201086956521738</v>
      </c>
      <c r="G4033" s="1">
        <v>46.953804347826086</v>
      </c>
      <c r="H4033" s="1">
        <v>123.26565217391303</v>
      </c>
      <c r="I4033" s="1">
        <f t="shared" si="189"/>
        <v>191.42054347826087</v>
      </c>
      <c r="J4033" s="1">
        <f t="shared" si="190"/>
        <v>2.2566235263967198</v>
      </c>
      <c r="K4033" s="1">
        <f t="shared" si="191"/>
        <v>0.24993593029215788</v>
      </c>
    </row>
    <row r="4034" spans="1:11" x14ac:dyDescent="0.3">
      <c r="A4034" t="s">
        <v>4394</v>
      </c>
      <c r="B4034" t="s">
        <v>4564</v>
      </c>
      <c r="C4034" t="s">
        <v>4565</v>
      </c>
      <c r="D4034" t="s">
        <v>4085</v>
      </c>
      <c r="E4034" s="1">
        <v>167.7391304347826</v>
      </c>
      <c r="F4034" s="1">
        <v>198.89250000000001</v>
      </c>
      <c r="G4034" s="1">
        <v>22.628586956521737</v>
      </c>
      <c r="H4034" s="1">
        <v>361.77065217391299</v>
      </c>
      <c r="I4034" s="1">
        <f t="shared" si="189"/>
        <v>583.29173913043473</v>
      </c>
      <c r="J4034" s="1">
        <f t="shared" si="190"/>
        <v>3.4773742871954378</v>
      </c>
      <c r="K4034" s="1">
        <f t="shared" si="191"/>
        <v>1.1857251166407468</v>
      </c>
    </row>
    <row r="4035" spans="1:11" x14ac:dyDescent="0.3">
      <c r="A4035" t="s">
        <v>4394</v>
      </c>
      <c r="B4035" t="s">
        <v>5325</v>
      </c>
      <c r="C4035" t="s">
        <v>5326</v>
      </c>
      <c r="D4035" t="s">
        <v>5327</v>
      </c>
      <c r="E4035" s="1">
        <v>46.858695652173914</v>
      </c>
      <c r="F4035" s="1">
        <v>27.086956521739129</v>
      </c>
      <c r="G4035" s="1">
        <v>26.255434782608695</v>
      </c>
      <c r="H4035" s="1">
        <v>115.27173913043478</v>
      </c>
      <c r="I4035" s="1">
        <f t="shared" si="189"/>
        <v>168.61413043478262</v>
      </c>
      <c r="J4035" s="1">
        <f t="shared" si="190"/>
        <v>3.5983530503363492</v>
      </c>
      <c r="K4035" s="1">
        <f t="shared" si="191"/>
        <v>0.57805613546740886</v>
      </c>
    </row>
    <row r="4036" spans="1:11" x14ac:dyDescent="0.3">
      <c r="A4036" t="s">
        <v>4394</v>
      </c>
      <c r="B4036" t="s">
        <v>5224</v>
      </c>
      <c r="C4036" t="s">
        <v>5225</v>
      </c>
      <c r="D4036" t="s">
        <v>5226</v>
      </c>
      <c r="E4036" s="1">
        <v>38.5</v>
      </c>
      <c r="F4036" s="1">
        <v>17.585326086956524</v>
      </c>
      <c r="G4036" s="1">
        <v>14.762065217391308</v>
      </c>
      <c r="H4036" s="1">
        <v>81.610543478260865</v>
      </c>
      <c r="I4036" s="1">
        <f t="shared" si="189"/>
        <v>113.9579347826087</v>
      </c>
      <c r="J4036" s="1">
        <f t="shared" si="190"/>
        <v>2.9599463579898364</v>
      </c>
      <c r="K4036" s="1">
        <f t="shared" si="191"/>
        <v>0.45676171654432529</v>
      </c>
    </row>
    <row r="4037" spans="1:11" x14ac:dyDescent="0.3">
      <c r="A4037" t="s">
        <v>4394</v>
      </c>
      <c r="B4037" t="s">
        <v>4956</v>
      </c>
      <c r="C4037" t="s">
        <v>4957</v>
      </c>
      <c r="D4037" t="s">
        <v>4085</v>
      </c>
      <c r="E4037" s="1">
        <v>112.42391304347827</v>
      </c>
      <c r="F4037" s="1">
        <v>35.041086956521738</v>
      </c>
      <c r="G4037" s="1">
        <v>71.422608695652173</v>
      </c>
      <c r="H4037" s="1">
        <v>232.67597826086958</v>
      </c>
      <c r="I4037" s="1">
        <f t="shared" si="189"/>
        <v>339.13967391304351</v>
      </c>
      <c r="J4037" s="1">
        <f t="shared" si="190"/>
        <v>3.0166151020013539</v>
      </c>
      <c r="K4037" s="1">
        <f t="shared" si="191"/>
        <v>0.3116871313932128</v>
      </c>
    </row>
    <row r="4038" spans="1:11" x14ac:dyDescent="0.3">
      <c r="A4038" t="s">
        <v>4394</v>
      </c>
      <c r="B4038" t="s">
        <v>4622</v>
      </c>
      <c r="C4038" t="s">
        <v>4623</v>
      </c>
      <c r="D4038" t="s">
        <v>4085</v>
      </c>
      <c r="E4038" s="1">
        <v>174.16304347826087</v>
      </c>
      <c r="F4038" s="1">
        <v>93.470543478260836</v>
      </c>
      <c r="G4038" s="1">
        <v>116.25152173913042</v>
      </c>
      <c r="H4038" s="1">
        <v>266.89934782608697</v>
      </c>
      <c r="I4038" s="1">
        <f t="shared" si="189"/>
        <v>476.62141304347824</v>
      </c>
      <c r="J4038" s="1">
        <f t="shared" si="190"/>
        <v>2.736639206141172</v>
      </c>
      <c r="K4038" s="1">
        <f t="shared" si="191"/>
        <v>0.53668414154652666</v>
      </c>
    </row>
    <row r="4039" spans="1:11" x14ac:dyDescent="0.3">
      <c r="A4039" t="s">
        <v>4394</v>
      </c>
      <c r="B4039" t="s">
        <v>4897</v>
      </c>
      <c r="C4039" t="s">
        <v>4634</v>
      </c>
      <c r="D4039" t="s">
        <v>851</v>
      </c>
      <c r="E4039" s="1">
        <v>79.184782608695656</v>
      </c>
      <c r="F4039" s="1">
        <v>22.490108695652175</v>
      </c>
      <c r="G4039" s="1">
        <v>59.646195652173922</v>
      </c>
      <c r="H4039" s="1">
        <v>132.29271739130436</v>
      </c>
      <c r="I4039" s="1">
        <f t="shared" ref="I4039:I4102" si="192">SUM(F4039:H4039)</f>
        <v>214.42902173913046</v>
      </c>
      <c r="J4039" s="1">
        <f t="shared" ref="J4039:J4102" si="193">I4039/E4039</f>
        <v>2.707957446808511</v>
      </c>
      <c r="K4039" s="1">
        <f t="shared" ref="K4039:K4102" si="194">F4039/E4039</f>
        <v>0.28402059025394649</v>
      </c>
    </row>
    <row r="4040" spans="1:11" x14ac:dyDescent="0.3">
      <c r="A4040" t="s">
        <v>4394</v>
      </c>
      <c r="B4040" t="s">
        <v>5123</v>
      </c>
      <c r="C4040" t="s">
        <v>111</v>
      </c>
      <c r="D4040" t="s">
        <v>109</v>
      </c>
      <c r="E4040" s="1">
        <v>87.619565217391298</v>
      </c>
      <c r="F4040" s="1">
        <v>26.711739130434783</v>
      </c>
      <c r="G4040" s="1">
        <v>89.908586956521745</v>
      </c>
      <c r="H4040" s="1">
        <v>200.82749999999993</v>
      </c>
      <c r="I4040" s="1">
        <f t="shared" si="192"/>
        <v>317.44782608695647</v>
      </c>
      <c r="J4040" s="1">
        <f t="shared" si="193"/>
        <v>3.6230244386552535</v>
      </c>
      <c r="K4040" s="1">
        <f t="shared" si="194"/>
        <v>0.30486043915147004</v>
      </c>
    </row>
    <row r="4041" spans="1:11" x14ac:dyDescent="0.3">
      <c r="A4041" t="s">
        <v>4394</v>
      </c>
      <c r="B4041" t="s">
        <v>5164</v>
      </c>
      <c r="C4041" t="s">
        <v>111</v>
      </c>
      <c r="D4041" t="s">
        <v>109</v>
      </c>
      <c r="E4041" s="1">
        <v>143.02173913043478</v>
      </c>
      <c r="F4041" s="1">
        <v>21.157499999999999</v>
      </c>
      <c r="G4041" s="1">
        <v>148.47923913043479</v>
      </c>
      <c r="H4041" s="1">
        <v>274.4542391304347</v>
      </c>
      <c r="I4041" s="1">
        <f t="shared" si="192"/>
        <v>444.09097826086952</v>
      </c>
      <c r="J4041" s="1">
        <f t="shared" si="193"/>
        <v>3.1050592795257637</v>
      </c>
      <c r="K4041" s="1">
        <f t="shared" si="194"/>
        <v>0.14793205654354766</v>
      </c>
    </row>
    <row r="4042" spans="1:11" x14ac:dyDescent="0.3">
      <c r="A4042" t="s">
        <v>4394</v>
      </c>
      <c r="B4042" t="s">
        <v>4647</v>
      </c>
      <c r="C4042" t="s">
        <v>4648</v>
      </c>
      <c r="D4042" t="s">
        <v>4415</v>
      </c>
      <c r="E4042" s="1">
        <v>101.27173913043478</v>
      </c>
      <c r="F4042" s="1">
        <v>28.413043478260871</v>
      </c>
      <c r="G4042" s="1">
        <v>73.994239130434764</v>
      </c>
      <c r="H4042" s="1">
        <v>177.49336956521731</v>
      </c>
      <c r="I4042" s="1">
        <f t="shared" si="192"/>
        <v>279.90065217391293</v>
      </c>
      <c r="J4042" s="1">
        <f t="shared" si="193"/>
        <v>2.7638574648491994</v>
      </c>
      <c r="K4042" s="1">
        <f t="shared" si="194"/>
        <v>0.28056241279381777</v>
      </c>
    </row>
    <row r="4043" spans="1:11" x14ac:dyDescent="0.3">
      <c r="A4043" t="s">
        <v>4394</v>
      </c>
      <c r="B4043" t="s">
        <v>4425</v>
      </c>
      <c r="C4043" t="s">
        <v>503</v>
      </c>
      <c r="D4043" t="s">
        <v>4426</v>
      </c>
      <c r="E4043" s="1">
        <v>106.66304347826087</v>
      </c>
      <c r="F4043" s="1">
        <v>58.083586956521742</v>
      </c>
      <c r="G4043" s="1">
        <v>75.032173913043437</v>
      </c>
      <c r="H4043" s="1">
        <v>246.37934782608698</v>
      </c>
      <c r="I4043" s="1">
        <f t="shared" si="192"/>
        <v>379.49510869565216</v>
      </c>
      <c r="J4043" s="1">
        <f t="shared" si="193"/>
        <v>3.5578874961785383</v>
      </c>
      <c r="K4043" s="1">
        <f t="shared" si="194"/>
        <v>0.5445521247324977</v>
      </c>
    </row>
    <row r="4044" spans="1:11" x14ac:dyDescent="0.3">
      <c r="A4044" t="s">
        <v>4394</v>
      </c>
      <c r="B4044" t="s">
        <v>4493</v>
      </c>
      <c r="C4044" t="s">
        <v>4494</v>
      </c>
      <c r="D4044" t="s">
        <v>4085</v>
      </c>
      <c r="E4044" s="1">
        <v>192.97826086956522</v>
      </c>
      <c r="F4044" s="1">
        <v>124.54913043478267</v>
      </c>
      <c r="G4044" s="1">
        <v>105.33869565217395</v>
      </c>
      <c r="H4044" s="1">
        <v>345.01586956521743</v>
      </c>
      <c r="I4044" s="1">
        <f t="shared" si="192"/>
        <v>574.90369565217406</v>
      </c>
      <c r="J4044" s="1">
        <f t="shared" si="193"/>
        <v>2.9791111862115587</v>
      </c>
      <c r="K4044" s="1">
        <f t="shared" si="194"/>
        <v>0.64540497915962636</v>
      </c>
    </row>
    <row r="4045" spans="1:11" x14ac:dyDescent="0.3">
      <c r="A4045" t="s">
        <v>4394</v>
      </c>
      <c r="B4045" t="s">
        <v>4731</v>
      </c>
      <c r="C4045" t="s">
        <v>4513</v>
      </c>
      <c r="D4045" t="s">
        <v>4395</v>
      </c>
      <c r="E4045" s="1">
        <v>47.586956521739133</v>
      </c>
      <c r="F4045" s="1">
        <v>36.771630434782601</v>
      </c>
      <c r="G4045" s="1">
        <v>40.471847826086972</v>
      </c>
      <c r="H4045" s="1">
        <v>121.06021739130432</v>
      </c>
      <c r="I4045" s="1">
        <f t="shared" si="192"/>
        <v>198.3036956521739</v>
      </c>
      <c r="J4045" s="1">
        <f t="shared" si="193"/>
        <v>4.167185929648241</v>
      </c>
      <c r="K4045" s="1">
        <f t="shared" si="194"/>
        <v>0.77272498857925975</v>
      </c>
    </row>
    <row r="4046" spans="1:11" x14ac:dyDescent="0.3">
      <c r="A4046" t="s">
        <v>4394</v>
      </c>
      <c r="B4046" t="s">
        <v>5108</v>
      </c>
      <c r="C4046" t="s">
        <v>4755</v>
      </c>
      <c r="D4046" t="s">
        <v>4419</v>
      </c>
      <c r="E4046" s="1">
        <v>99.282608695652172</v>
      </c>
      <c r="F4046" s="1">
        <v>31.831521739130434</v>
      </c>
      <c r="G4046" s="1">
        <v>89.275217391304338</v>
      </c>
      <c r="H4046" s="1">
        <v>254.34967391304343</v>
      </c>
      <c r="I4046" s="1">
        <f t="shared" si="192"/>
        <v>375.45641304347822</v>
      </c>
      <c r="J4046" s="1">
        <f t="shared" si="193"/>
        <v>3.7816936719947445</v>
      </c>
      <c r="K4046" s="1">
        <f t="shared" si="194"/>
        <v>0.32061528355594482</v>
      </c>
    </row>
    <row r="4047" spans="1:11" x14ac:dyDescent="0.3">
      <c r="A4047" t="s">
        <v>4394</v>
      </c>
      <c r="B4047" t="s">
        <v>4813</v>
      </c>
      <c r="C4047" t="s">
        <v>4559</v>
      </c>
      <c r="D4047" t="s">
        <v>4085</v>
      </c>
      <c r="E4047" s="1">
        <v>118.29347826086956</v>
      </c>
      <c r="F4047" s="1">
        <v>66.124456521739106</v>
      </c>
      <c r="G4047" s="1">
        <v>35.604239130434792</v>
      </c>
      <c r="H4047" s="1">
        <v>206.92478260869558</v>
      </c>
      <c r="I4047" s="1">
        <f t="shared" si="192"/>
        <v>308.65347826086946</v>
      </c>
      <c r="J4047" s="1">
        <f t="shared" si="193"/>
        <v>2.609218046494532</v>
      </c>
      <c r="K4047" s="1">
        <f t="shared" si="194"/>
        <v>0.55898649269502876</v>
      </c>
    </row>
    <row r="4048" spans="1:11" x14ac:dyDescent="0.3">
      <c r="A4048" t="s">
        <v>4394</v>
      </c>
      <c r="B4048" t="s">
        <v>5138</v>
      </c>
      <c r="C4048" t="s">
        <v>5074</v>
      </c>
      <c r="D4048" t="s">
        <v>4662</v>
      </c>
      <c r="E4048" s="1">
        <v>13.293478260869565</v>
      </c>
      <c r="F4048" s="1">
        <v>14.483695652173912</v>
      </c>
      <c r="G4048" s="1">
        <v>9.4864130434782616</v>
      </c>
      <c r="H4048" s="1">
        <v>41.209673913043495</v>
      </c>
      <c r="I4048" s="1">
        <f t="shared" si="192"/>
        <v>65.17978260869566</v>
      </c>
      <c r="J4048" s="1">
        <f t="shared" si="193"/>
        <v>4.9031398201144736</v>
      </c>
      <c r="K4048" s="1">
        <f t="shared" si="194"/>
        <v>1.0895339329517579</v>
      </c>
    </row>
    <row r="4049" spans="1:11" x14ac:dyDescent="0.3">
      <c r="A4049" t="s">
        <v>4394</v>
      </c>
      <c r="B4049" t="s">
        <v>4569</v>
      </c>
      <c r="C4049" t="s">
        <v>4570</v>
      </c>
      <c r="D4049" t="s">
        <v>4571</v>
      </c>
      <c r="E4049" s="1">
        <v>71.815217391304344</v>
      </c>
      <c r="F4049" s="1">
        <v>29.048913043478262</v>
      </c>
      <c r="G4049" s="1">
        <v>47.497500000000002</v>
      </c>
      <c r="H4049" s="1">
        <v>119.44021739130434</v>
      </c>
      <c r="I4049" s="1">
        <f t="shared" si="192"/>
        <v>195.98663043478263</v>
      </c>
      <c r="J4049" s="1">
        <f t="shared" si="193"/>
        <v>2.7290404116845774</v>
      </c>
      <c r="K4049" s="1">
        <f t="shared" si="194"/>
        <v>0.4044952323293477</v>
      </c>
    </row>
    <row r="4050" spans="1:11" x14ac:dyDescent="0.3">
      <c r="A4050" t="s">
        <v>4394</v>
      </c>
      <c r="B4050" t="s">
        <v>4846</v>
      </c>
      <c r="C4050" t="s">
        <v>4494</v>
      </c>
      <c r="D4050" t="s">
        <v>4085</v>
      </c>
      <c r="E4050" s="1">
        <v>193.19565217391303</v>
      </c>
      <c r="F4050" s="1">
        <v>174.46619565217389</v>
      </c>
      <c r="G4050" s="1">
        <v>86.967391304347828</v>
      </c>
      <c r="H4050" s="1">
        <v>285.39402173913044</v>
      </c>
      <c r="I4050" s="1">
        <f t="shared" si="192"/>
        <v>546.82760869565209</v>
      </c>
      <c r="J4050" s="1">
        <f t="shared" si="193"/>
        <v>2.830434342297738</v>
      </c>
      <c r="K4050" s="1">
        <f t="shared" si="194"/>
        <v>0.90305446157308422</v>
      </c>
    </row>
    <row r="4051" spans="1:11" x14ac:dyDescent="0.3">
      <c r="A4051" t="s">
        <v>4394</v>
      </c>
      <c r="B4051" t="s">
        <v>4466</v>
      </c>
      <c r="C4051" t="s">
        <v>4467</v>
      </c>
      <c r="D4051" t="s">
        <v>4085</v>
      </c>
      <c r="E4051" s="1">
        <v>198.97826086956522</v>
      </c>
      <c r="F4051" s="1">
        <v>138.14402173913044</v>
      </c>
      <c r="G4051" s="1">
        <v>47.342391304347828</v>
      </c>
      <c r="H4051" s="1">
        <v>276.7146739130435</v>
      </c>
      <c r="I4051" s="1">
        <f t="shared" si="192"/>
        <v>462.20108695652175</v>
      </c>
      <c r="J4051" s="1">
        <f t="shared" si="193"/>
        <v>2.3228722823118102</v>
      </c>
      <c r="K4051" s="1">
        <f t="shared" si="194"/>
        <v>0.69426690702501914</v>
      </c>
    </row>
    <row r="4052" spans="1:11" x14ac:dyDescent="0.3">
      <c r="A4052" t="s">
        <v>4394</v>
      </c>
      <c r="B4052" t="s">
        <v>5366</v>
      </c>
      <c r="C4052" t="s">
        <v>4494</v>
      </c>
      <c r="D4052" t="s">
        <v>4085</v>
      </c>
      <c r="E4052" s="1">
        <v>47.021739130434781</v>
      </c>
      <c r="F4052" s="1">
        <v>40.178260869565207</v>
      </c>
      <c r="G4052" s="1">
        <v>32.380978260869561</v>
      </c>
      <c r="H4052" s="1">
        <v>125.42989130434783</v>
      </c>
      <c r="I4052" s="1">
        <f t="shared" si="192"/>
        <v>197.98913043478262</v>
      </c>
      <c r="J4052" s="1">
        <f t="shared" si="193"/>
        <v>4.2105871474803518</v>
      </c>
      <c r="K4052" s="1">
        <f t="shared" si="194"/>
        <v>0.85446139620896888</v>
      </c>
    </row>
    <row r="4053" spans="1:11" x14ac:dyDescent="0.3">
      <c r="A4053" t="s">
        <v>4394</v>
      </c>
      <c r="B4053" t="s">
        <v>4701</v>
      </c>
      <c r="C4053" t="s">
        <v>4454</v>
      </c>
      <c r="D4053" t="s">
        <v>4085</v>
      </c>
      <c r="E4053" s="1">
        <v>195.06521739130434</v>
      </c>
      <c r="F4053" s="1">
        <v>187.63749999999999</v>
      </c>
      <c r="G4053" s="1">
        <v>105.35250000000001</v>
      </c>
      <c r="H4053" s="1">
        <v>370.99456521739131</v>
      </c>
      <c r="I4053" s="1">
        <f t="shared" si="192"/>
        <v>663.98456521739126</v>
      </c>
      <c r="J4053" s="1">
        <f t="shared" si="193"/>
        <v>3.4039106207511423</v>
      </c>
      <c r="K4053" s="1">
        <f t="shared" si="194"/>
        <v>0.96192187674133511</v>
      </c>
    </row>
    <row r="4054" spans="1:11" x14ac:dyDescent="0.3">
      <c r="A4054" t="s">
        <v>4394</v>
      </c>
      <c r="B4054" t="s">
        <v>4517</v>
      </c>
      <c r="C4054" t="s">
        <v>4518</v>
      </c>
      <c r="D4054" t="s">
        <v>4085</v>
      </c>
      <c r="E4054" s="1">
        <v>252.68478260869566</v>
      </c>
      <c r="F4054" s="1">
        <v>225.96195652173913</v>
      </c>
      <c r="G4054" s="1">
        <v>156.62771739130434</v>
      </c>
      <c r="H4054" s="1">
        <v>540.25054347826085</v>
      </c>
      <c r="I4054" s="1">
        <f t="shared" si="192"/>
        <v>922.84021739130435</v>
      </c>
      <c r="J4054" s="1">
        <f t="shared" si="193"/>
        <v>3.6521400610831503</v>
      </c>
      <c r="K4054" s="1">
        <f t="shared" si="194"/>
        <v>0.89424441863466253</v>
      </c>
    </row>
    <row r="4055" spans="1:11" x14ac:dyDescent="0.3">
      <c r="A4055" t="s">
        <v>4394</v>
      </c>
      <c r="B4055" t="s">
        <v>4934</v>
      </c>
      <c r="C4055" t="s">
        <v>959</v>
      </c>
      <c r="D4055" t="s">
        <v>4085</v>
      </c>
      <c r="E4055" s="1">
        <v>126.20652173913044</v>
      </c>
      <c r="F4055" s="1">
        <v>39.970108695652172</v>
      </c>
      <c r="G4055" s="1">
        <v>62.9375</v>
      </c>
      <c r="H4055" s="1">
        <v>178.15217391304347</v>
      </c>
      <c r="I4055" s="1">
        <f t="shared" si="192"/>
        <v>281.05978260869563</v>
      </c>
      <c r="J4055" s="1">
        <f t="shared" si="193"/>
        <v>2.2269830333304621</v>
      </c>
      <c r="K4055" s="1">
        <f t="shared" si="194"/>
        <v>0.31670398759796742</v>
      </c>
    </row>
    <row r="4056" spans="1:11" x14ac:dyDescent="0.3">
      <c r="A4056" t="s">
        <v>4394</v>
      </c>
      <c r="B4056" t="s">
        <v>5290</v>
      </c>
      <c r="C4056" t="s">
        <v>2245</v>
      </c>
      <c r="D4056" t="s">
        <v>1947</v>
      </c>
      <c r="E4056" s="1">
        <v>35.141304347826086</v>
      </c>
      <c r="F4056" s="1">
        <v>15.633586956521739</v>
      </c>
      <c r="G4056" s="1">
        <v>25.488260869565227</v>
      </c>
      <c r="H4056" s="1">
        <v>71.385326086956496</v>
      </c>
      <c r="I4056" s="1">
        <f t="shared" si="192"/>
        <v>112.50717391304346</v>
      </c>
      <c r="J4056" s="1">
        <f t="shared" si="193"/>
        <v>3.2015651098051343</v>
      </c>
      <c r="K4056" s="1">
        <f t="shared" si="194"/>
        <v>0.44487782245592333</v>
      </c>
    </row>
    <row r="4057" spans="1:11" x14ac:dyDescent="0.3">
      <c r="A4057" t="s">
        <v>4394</v>
      </c>
      <c r="B4057" t="s">
        <v>5087</v>
      </c>
      <c r="C4057" t="s">
        <v>5088</v>
      </c>
      <c r="D4057" t="s">
        <v>4666</v>
      </c>
      <c r="E4057" s="1">
        <v>49.521739130434781</v>
      </c>
      <c r="F4057" s="1">
        <v>19.755434782608695</v>
      </c>
      <c r="G4057" s="1">
        <v>33.831521739130437</v>
      </c>
      <c r="H4057" s="1">
        <v>107.89076086956523</v>
      </c>
      <c r="I4057" s="1">
        <f t="shared" si="192"/>
        <v>161.47771739130437</v>
      </c>
      <c r="J4057" s="1">
        <f t="shared" si="193"/>
        <v>3.2607440737489028</v>
      </c>
      <c r="K4057" s="1">
        <f t="shared" si="194"/>
        <v>0.39892449517120282</v>
      </c>
    </row>
    <row r="4058" spans="1:11" x14ac:dyDescent="0.3">
      <c r="A4058" t="s">
        <v>4394</v>
      </c>
      <c r="B4058" t="s">
        <v>4950</v>
      </c>
      <c r="C4058" t="s">
        <v>3482</v>
      </c>
      <c r="D4058" t="s">
        <v>1947</v>
      </c>
      <c r="E4058" s="1">
        <v>146.09782608695653</v>
      </c>
      <c r="F4058" s="1">
        <v>95.094891304347797</v>
      </c>
      <c r="G4058" s="1">
        <v>100.40641304347824</v>
      </c>
      <c r="H4058" s="1">
        <v>412.9823913043478</v>
      </c>
      <c r="I4058" s="1">
        <f t="shared" si="192"/>
        <v>608.48369565217376</v>
      </c>
      <c r="J4058" s="1">
        <f t="shared" si="193"/>
        <v>4.1649058849787952</v>
      </c>
      <c r="K4058" s="1">
        <f t="shared" si="194"/>
        <v>0.65089874265307612</v>
      </c>
    </row>
    <row r="4059" spans="1:11" x14ac:dyDescent="0.3">
      <c r="A4059" t="s">
        <v>4394</v>
      </c>
      <c r="B4059" t="s">
        <v>4732</v>
      </c>
      <c r="C4059" t="s">
        <v>4733</v>
      </c>
      <c r="D4059" t="s">
        <v>4085</v>
      </c>
      <c r="E4059" s="1">
        <v>22.478260869565219</v>
      </c>
      <c r="F4059" s="1">
        <v>66.017282608695652</v>
      </c>
      <c r="G4059" s="1">
        <v>9.8369565217391308</v>
      </c>
      <c r="H4059" s="1">
        <v>58.325869565217388</v>
      </c>
      <c r="I4059" s="1">
        <f t="shared" si="192"/>
        <v>134.18010869565217</v>
      </c>
      <c r="J4059" s="1">
        <f t="shared" si="193"/>
        <v>5.9693278529980649</v>
      </c>
      <c r="K4059" s="1">
        <f t="shared" si="194"/>
        <v>2.936939071566731</v>
      </c>
    </row>
    <row r="4060" spans="1:11" x14ac:dyDescent="0.3">
      <c r="A4060" t="s">
        <v>4394</v>
      </c>
      <c r="B4060" t="s">
        <v>4759</v>
      </c>
      <c r="C4060" t="s">
        <v>3896</v>
      </c>
      <c r="D4060" t="s">
        <v>809</v>
      </c>
      <c r="E4060" s="1">
        <v>26.032608695652176</v>
      </c>
      <c r="F4060" s="1">
        <v>66.320760869565206</v>
      </c>
      <c r="G4060" s="1">
        <v>4.3468478260869565</v>
      </c>
      <c r="H4060" s="1">
        <v>80.816739130434783</v>
      </c>
      <c r="I4060" s="1">
        <f t="shared" si="192"/>
        <v>151.48434782608695</v>
      </c>
      <c r="J4060" s="1">
        <f t="shared" si="193"/>
        <v>5.8190229645093936</v>
      </c>
      <c r="K4060" s="1">
        <f t="shared" si="194"/>
        <v>2.5476033402922749</v>
      </c>
    </row>
    <row r="4061" spans="1:11" x14ac:dyDescent="0.3">
      <c r="A4061" t="s">
        <v>4394</v>
      </c>
      <c r="B4061" t="s">
        <v>5249</v>
      </c>
      <c r="C4061" t="s">
        <v>5015</v>
      </c>
      <c r="D4061" t="s">
        <v>106</v>
      </c>
      <c r="E4061" s="1">
        <v>78.554347826086953</v>
      </c>
      <c r="F4061" s="1">
        <v>4.5115217391304352</v>
      </c>
      <c r="G4061" s="1">
        <v>81.269347826086928</v>
      </c>
      <c r="H4061" s="1">
        <v>163.01304347826093</v>
      </c>
      <c r="I4061" s="1">
        <f t="shared" si="192"/>
        <v>248.79391304347828</v>
      </c>
      <c r="J4061" s="1">
        <f t="shared" si="193"/>
        <v>3.1671564964715655</v>
      </c>
      <c r="K4061" s="1">
        <f t="shared" si="194"/>
        <v>5.7431852774318538E-2</v>
      </c>
    </row>
    <row r="4062" spans="1:11" x14ac:dyDescent="0.3">
      <c r="A4062" t="s">
        <v>4394</v>
      </c>
      <c r="B4062" t="s">
        <v>5194</v>
      </c>
      <c r="C4062" t="s">
        <v>4903</v>
      </c>
      <c r="D4062" t="s">
        <v>4085</v>
      </c>
      <c r="E4062" s="1">
        <v>143.60869565217391</v>
      </c>
      <c r="F4062" s="1">
        <v>86.565217391304373</v>
      </c>
      <c r="G4062" s="1">
        <v>80.903260869565187</v>
      </c>
      <c r="H4062" s="1">
        <v>300.08586956521742</v>
      </c>
      <c r="I4062" s="1">
        <f t="shared" si="192"/>
        <v>467.554347826087</v>
      </c>
      <c r="J4062" s="1">
        <f t="shared" si="193"/>
        <v>3.2557523463518017</v>
      </c>
      <c r="K4062" s="1">
        <f t="shared" si="194"/>
        <v>0.60278534665455663</v>
      </c>
    </row>
    <row r="4063" spans="1:11" x14ac:dyDescent="0.3">
      <c r="A4063" t="s">
        <v>4394</v>
      </c>
      <c r="B4063" t="s">
        <v>5354</v>
      </c>
      <c r="C4063" t="s">
        <v>171</v>
      </c>
      <c r="D4063" t="s">
        <v>4398</v>
      </c>
      <c r="E4063" s="1">
        <v>40.847826086956523</v>
      </c>
      <c r="F4063" s="1">
        <v>74.200869565217403</v>
      </c>
      <c r="G4063" s="1">
        <v>0.17391304347826086</v>
      </c>
      <c r="H4063" s="1">
        <v>101.71499999999999</v>
      </c>
      <c r="I4063" s="1">
        <f t="shared" si="192"/>
        <v>176.08978260869566</v>
      </c>
      <c r="J4063" s="1">
        <f t="shared" si="193"/>
        <v>4.310872804683342</v>
      </c>
      <c r="K4063" s="1">
        <f t="shared" si="194"/>
        <v>1.8165194252261843</v>
      </c>
    </row>
    <row r="4064" spans="1:11" x14ac:dyDescent="0.3">
      <c r="A4064" t="s">
        <v>4394</v>
      </c>
      <c r="B4064" t="s">
        <v>5069</v>
      </c>
      <c r="C4064" t="s">
        <v>246</v>
      </c>
      <c r="D4064" t="s">
        <v>5070</v>
      </c>
      <c r="E4064" s="1">
        <v>58.510869565217391</v>
      </c>
      <c r="F4064" s="1">
        <v>16.994565217391301</v>
      </c>
      <c r="G4064" s="1">
        <v>27.036956521739125</v>
      </c>
      <c r="H4064" s="1">
        <v>107.16413043478261</v>
      </c>
      <c r="I4064" s="1">
        <f t="shared" si="192"/>
        <v>151.19565217391303</v>
      </c>
      <c r="J4064" s="1">
        <f t="shared" si="193"/>
        <v>2.584060932565484</v>
      </c>
      <c r="K4064" s="1">
        <f t="shared" si="194"/>
        <v>0.29045142114062783</v>
      </c>
    </row>
    <row r="4065" spans="1:11" x14ac:dyDescent="0.3">
      <c r="A4065" t="s">
        <v>4394</v>
      </c>
      <c r="B4065" t="s">
        <v>5158</v>
      </c>
      <c r="C4065" t="s">
        <v>4494</v>
      </c>
      <c r="D4065" t="s">
        <v>4085</v>
      </c>
      <c r="E4065" s="1">
        <v>90.880434782608702</v>
      </c>
      <c r="F4065" s="1">
        <v>35.826086956521742</v>
      </c>
      <c r="G4065" s="1">
        <v>35.554347826086953</v>
      </c>
      <c r="H4065" s="1">
        <v>182.65217391304347</v>
      </c>
      <c r="I4065" s="1">
        <f t="shared" si="192"/>
        <v>254.03260869565216</v>
      </c>
      <c r="J4065" s="1">
        <f t="shared" si="193"/>
        <v>2.7952398038512136</v>
      </c>
      <c r="K4065" s="1">
        <f t="shared" si="194"/>
        <v>0.3942112187537376</v>
      </c>
    </row>
    <row r="4066" spans="1:11" x14ac:dyDescent="0.3">
      <c r="A4066" t="s">
        <v>4394</v>
      </c>
      <c r="B4066" t="s">
        <v>4850</v>
      </c>
      <c r="C4066" t="s">
        <v>4655</v>
      </c>
      <c r="D4066" t="s">
        <v>1380</v>
      </c>
      <c r="E4066" s="1">
        <v>159.54347826086956</v>
      </c>
      <c r="F4066" s="1">
        <v>22.203804347826086</v>
      </c>
      <c r="G4066" s="1">
        <v>137.11956521739131</v>
      </c>
      <c r="H4066" s="1">
        <v>203.51902173913044</v>
      </c>
      <c r="I4066" s="1">
        <f t="shared" si="192"/>
        <v>362.84239130434787</v>
      </c>
      <c r="J4066" s="1">
        <f t="shared" si="193"/>
        <v>2.2742539855566157</v>
      </c>
      <c r="K4066" s="1">
        <f t="shared" si="194"/>
        <v>0.13917086796566289</v>
      </c>
    </row>
    <row r="4067" spans="1:11" x14ac:dyDescent="0.3">
      <c r="A4067" t="s">
        <v>4394</v>
      </c>
      <c r="B4067" t="s">
        <v>4442</v>
      </c>
      <c r="C4067" t="s">
        <v>4443</v>
      </c>
      <c r="D4067" t="s">
        <v>4085</v>
      </c>
      <c r="E4067" s="1">
        <v>110.59782608695652</v>
      </c>
      <c r="F4067" s="1">
        <v>38.448369565217391</v>
      </c>
      <c r="G4067" s="1">
        <v>114.72010869565217</v>
      </c>
      <c r="H4067" s="1">
        <v>213.25489130434784</v>
      </c>
      <c r="I4067" s="1">
        <f t="shared" si="192"/>
        <v>366.4233695652174</v>
      </c>
      <c r="J4067" s="1">
        <f t="shared" si="193"/>
        <v>3.3131154791154795</v>
      </c>
      <c r="K4067" s="1">
        <f t="shared" si="194"/>
        <v>0.34764127764127767</v>
      </c>
    </row>
    <row r="4068" spans="1:11" x14ac:dyDescent="0.3">
      <c r="A4068" t="s">
        <v>4394</v>
      </c>
      <c r="B4068" t="s">
        <v>4563</v>
      </c>
      <c r="C4068" t="s">
        <v>4449</v>
      </c>
      <c r="D4068" t="s">
        <v>4435</v>
      </c>
      <c r="E4068" s="1">
        <v>137.93478260869566</v>
      </c>
      <c r="F4068" s="1">
        <v>102.77445652173913</v>
      </c>
      <c r="G4068" s="1">
        <v>69.217391304347828</v>
      </c>
      <c r="H4068" s="1">
        <v>221.70652173913044</v>
      </c>
      <c r="I4068" s="1">
        <f t="shared" si="192"/>
        <v>393.69836956521738</v>
      </c>
      <c r="J4068" s="1">
        <f t="shared" si="193"/>
        <v>2.8542356185973206</v>
      </c>
      <c r="K4068" s="1">
        <f t="shared" si="194"/>
        <v>0.74509456264775409</v>
      </c>
    </row>
    <row r="4069" spans="1:11" x14ac:dyDescent="0.3">
      <c r="A4069" t="s">
        <v>4394</v>
      </c>
      <c r="B4069" t="s">
        <v>4402</v>
      </c>
      <c r="C4069" t="s">
        <v>4403</v>
      </c>
      <c r="D4069" t="s">
        <v>4085</v>
      </c>
      <c r="E4069" s="1">
        <v>102.52173913043478</v>
      </c>
      <c r="F4069" s="1">
        <v>48.896739130434781</v>
      </c>
      <c r="G4069" s="1">
        <v>66.127717391304344</v>
      </c>
      <c r="H4069" s="1">
        <v>210.80434782608697</v>
      </c>
      <c r="I4069" s="1">
        <f t="shared" si="192"/>
        <v>325.82880434782612</v>
      </c>
      <c r="J4069" s="1">
        <f t="shared" si="193"/>
        <v>3.1781435538592029</v>
      </c>
      <c r="K4069" s="1">
        <f t="shared" si="194"/>
        <v>0.47694020356234096</v>
      </c>
    </row>
    <row r="4070" spans="1:11" x14ac:dyDescent="0.3">
      <c r="A4070" t="s">
        <v>4394</v>
      </c>
      <c r="B4070" t="s">
        <v>4399</v>
      </c>
      <c r="C4070" t="s">
        <v>1945</v>
      </c>
      <c r="D4070" t="s">
        <v>4398</v>
      </c>
      <c r="E4070" s="1">
        <v>139.57608695652175</v>
      </c>
      <c r="F4070" s="1">
        <v>91.334239130434781</v>
      </c>
      <c r="G4070" s="1">
        <v>75.913043478260875</v>
      </c>
      <c r="H4070" s="1">
        <v>252.45108695652175</v>
      </c>
      <c r="I4070" s="1">
        <f t="shared" si="192"/>
        <v>419.69836956521738</v>
      </c>
      <c r="J4070" s="1">
        <f t="shared" si="193"/>
        <v>3.0069503932715516</v>
      </c>
      <c r="K4070" s="1">
        <f t="shared" si="194"/>
        <v>0.65436881862783269</v>
      </c>
    </row>
    <row r="4071" spans="1:11" x14ac:dyDescent="0.3">
      <c r="A4071" t="s">
        <v>4394</v>
      </c>
      <c r="B4071" t="s">
        <v>4539</v>
      </c>
      <c r="C4071" t="s">
        <v>4540</v>
      </c>
      <c r="D4071" t="s">
        <v>4085</v>
      </c>
      <c r="E4071" s="1">
        <v>111.98913043478261</v>
      </c>
      <c r="F4071" s="1">
        <v>66.904891304347828</v>
      </c>
      <c r="G4071" s="1">
        <v>39.236413043478258</v>
      </c>
      <c r="H4071" s="1">
        <v>105.18478260869566</v>
      </c>
      <c r="I4071" s="1">
        <f t="shared" si="192"/>
        <v>211.32608695652175</v>
      </c>
      <c r="J4071" s="1">
        <f t="shared" si="193"/>
        <v>1.8870231971270504</v>
      </c>
      <c r="K4071" s="1">
        <f t="shared" si="194"/>
        <v>0.5974230806561196</v>
      </c>
    </row>
    <row r="4072" spans="1:11" x14ac:dyDescent="0.3">
      <c r="A4072" t="s">
        <v>4394</v>
      </c>
      <c r="B4072" t="s">
        <v>4979</v>
      </c>
      <c r="C4072" t="s">
        <v>4467</v>
      </c>
      <c r="D4072" t="s">
        <v>4085</v>
      </c>
      <c r="E4072" s="1">
        <v>116.42391304347827</v>
      </c>
      <c r="F4072" s="1">
        <v>58.527173913043477</v>
      </c>
      <c r="G4072" s="1">
        <v>36.964673913043477</v>
      </c>
      <c r="H4072" s="1">
        <v>127.71739130434783</v>
      </c>
      <c r="I4072" s="1">
        <f t="shared" si="192"/>
        <v>223.20923913043478</v>
      </c>
      <c r="J4072" s="1">
        <f t="shared" si="193"/>
        <v>1.9172112781252917</v>
      </c>
      <c r="K4072" s="1">
        <f t="shared" si="194"/>
        <v>0.50270749696573613</v>
      </c>
    </row>
    <row r="4073" spans="1:11" x14ac:dyDescent="0.3">
      <c r="A4073" t="s">
        <v>4394</v>
      </c>
      <c r="B4073" t="s">
        <v>5025</v>
      </c>
      <c r="C4073" t="s">
        <v>4684</v>
      </c>
      <c r="D4073" t="s">
        <v>4085</v>
      </c>
      <c r="E4073" s="1">
        <v>143.88043478260869</v>
      </c>
      <c r="F4073" s="1">
        <v>62.290760869565219</v>
      </c>
      <c r="G4073" s="1">
        <v>70.396739130434781</v>
      </c>
      <c r="H4073" s="1">
        <v>223.82608695652175</v>
      </c>
      <c r="I4073" s="1">
        <f t="shared" si="192"/>
        <v>356.51358695652175</v>
      </c>
      <c r="J4073" s="1">
        <f t="shared" si="193"/>
        <v>2.4778461887134551</v>
      </c>
      <c r="K4073" s="1">
        <f t="shared" si="194"/>
        <v>0.43293419959205259</v>
      </c>
    </row>
    <row r="4074" spans="1:11" x14ac:dyDescent="0.3">
      <c r="A4074" t="s">
        <v>4394</v>
      </c>
      <c r="B4074" t="s">
        <v>4636</v>
      </c>
      <c r="C4074" t="s">
        <v>4637</v>
      </c>
      <c r="D4074" t="s">
        <v>4398</v>
      </c>
      <c r="E4074" s="1">
        <v>83.260869565217391</v>
      </c>
      <c r="F4074" s="1">
        <v>52.975543478260867</v>
      </c>
      <c r="G4074" s="1">
        <v>37.383152173913047</v>
      </c>
      <c r="H4074" s="1">
        <v>138.64402173913044</v>
      </c>
      <c r="I4074" s="1">
        <f t="shared" si="192"/>
        <v>229.00271739130434</v>
      </c>
      <c r="J4074" s="1">
        <f t="shared" si="193"/>
        <v>2.7504242819843343</v>
      </c>
      <c r="K4074" s="1">
        <f t="shared" si="194"/>
        <v>0.63625979112271536</v>
      </c>
    </row>
    <row r="4075" spans="1:11" x14ac:dyDescent="0.3">
      <c r="A4075" t="s">
        <v>4394</v>
      </c>
      <c r="B4075" t="s">
        <v>5208</v>
      </c>
      <c r="C4075" t="s">
        <v>5209</v>
      </c>
      <c r="D4075" t="s">
        <v>851</v>
      </c>
      <c r="E4075" s="1">
        <v>59.369565217391305</v>
      </c>
      <c r="F4075" s="1">
        <v>15.1875</v>
      </c>
      <c r="G4075" s="1">
        <v>40.364130434782609</v>
      </c>
      <c r="H4075" s="1">
        <v>129.24456521739131</v>
      </c>
      <c r="I4075" s="1">
        <f t="shared" si="192"/>
        <v>184.79619565217394</v>
      </c>
      <c r="J4075" s="1">
        <f t="shared" si="193"/>
        <v>3.1126418894177958</v>
      </c>
      <c r="K4075" s="1">
        <f t="shared" si="194"/>
        <v>0.25581288905162941</v>
      </c>
    </row>
    <row r="4076" spans="1:11" x14ac:dyDescent="0.3">
      <c r="A4076" t="s">
        <v>4394</v>
      </c>
      <c r="B4076" t="s">
        <v>4945</v>
      </c>
      <c r="C4076" t="s">
        <v>4670</v>
      </c>
      <c r="D4076" t="s">
        <v>4531</v>
      </c>
      <c r="E4076" s="1">
        <v>29.739130434782609</v>
      </c>
      <c r="F4076" s="1">
        <v>12.901956521739137</v>
      </c>
      <c r="G4076" s="1">
        <v>13.732826086956523</v>
      </c>
      <c r="H4076" s="1">
        <v>46.485543478260873</v>
      </c>
      <c r="I4076" s="1">
        <f t="shared" si="192"/>
        <v>73.120326086956538</v>
      </c>
      <c r="J4076" s="1">
        <f t="shared" si="193"/>
        <v>2.4587244152046788</v>
      </c>
      <c r="K4076" s="1">
        <f t="shared" si="194"/>
        <v>0.43383771929824583</v>
      </c>
    </row>
    <row r="4077" spans="1:11" x14ac:dyDescent="0.3">
      <c r="A4077" t="s">
        <v>4394</v>
      </c>
      <c r="B4077" t="s">
        <v>4870</v>
      </c>
      <c r="C4077" t="s">
        <v>4525</v>
      </c>
      <c r="D4077" t="s">
        <v>4395</v>
      </c>
      <c r="E4077" s="1">
        <v>45.228260869565219</v>
      </c>
      <c r="F4077" s="1">
        <v>21.083369565217389</v>
      </c>
      <c r="G4077" s="1">
        <v>43.242173913043459</v>
      </c>
      <c r="H4077" s="1">
        <v>119.47619565217391</v>
      </c>
      <c r="I4077" s="1">
        <f t="shared" si="192"/>
        <v>183.80173913043475</v>
      </c>
      <c r="J4077" s="1">
        <f t="shared" si="193"/>
        <v>4.0638692621965866</v>
      </c>
      <c r="K4077" s="1">
        <f t="shared" si="194"/>
        <v>0.46615477048786341</v>
      </c>
    </row>
    <row r="4078" spans="1:11" x14ac:dyDescent="0.3">
      <c r="A4078" t="s">
        <v>4394</v>
      </c>
      <c r="B4078" t="s">
        <v>5334</v>
      </c>
      <c r="C4078" t="s">
        <v>5122</v>
      </c>
      <c r="D4078" t="s">
        <v>3342</v>
      </c>
      <c r="E4078" s="1">
        <v>45.706521739130437</v>
      </c>
      <c r="F4078" s="1">
        <v>22.695652173913043</v>
      </c>
      <c r="G4078" s="1">
        <v>24.717391304347824</v>
      </c>
      <c r="H4078" s="1">
        <v>87.396739130434781</v>
      </c>
      <c r="I4078" s="1">
        <f t="shared" si="192"/>
        <v>134.80978260869566</v>
      </c>
      <c r="J4078" s="1">
        <f t="shared" si="193"/>
        <v>2.9494649227110581</v>
      </c>
      <c r="K4078" s="1">
        <f t="shared" si="194"/>
        <v>0.49655172413793097</v>
      </c>
    </row>
    <row r="4079" spans="1:11" x14ac:dyDescent="0.3">
      <c r="A4079" t="s">
        <v>4394</v>
      </c>
      <c r="B4079" t="s">
        <v>4676</v>
      </c>
      <c r="C4079" t="s">
        <v>4677</v>
      </c>
      <c r="D4079" t="s">
        <v>324</v>
      </c>
      <c r="E4079" s="1">
        <v>36.456521739130437</v>
      </c>
      <c r="F4079" s="1">
        <v>13.070652173913043</v>
      </c>
      <c r="G4079" s="1">
        <v>22.567934782608695</v>
      </c>
      <c r="H4079" s="1">
        <v>82.263586956521735</v>
      </c>
      <c r="I4079" s="1">
        <f t="shared" si="192"/>
        <v>117.90217391304347</v>
      </c>
      <c r="J4079" s="1">
        <f t="shared" si="193"/>
        <v>3.2340488968395942</v>
      </c>
      <c r="K4079" s="1">
        <f t="shared" si="194"/>
        <v>0.35852713178294571</v>
      </c>
    </row>
    <row r="4080" spans="1:11" x14ac:dyDescent="0.3">
      <c r="A4080" t="s">
        <v>4394</v>
      </c>
      <c r="B4080" t="s">
        <v>5348</v>
      </c>
      <c r="C4080" t="s">
        <v>5349</v>
      </c>
      <c r="D4080" t="s">
        <v>4527</v>
      </c>
      <c r="E4080" s="1">
        <v>37.771739130434781</v>
      </c>
      <c r="F4080" s="1">
        <v>9.9734782608695678</v>
      </c>
      <c r="G4080" s="1">
        <v>38.161413043478262</v>
      </c>
      <c r="H4080" s="1">
        <v>68.508695652173927</v>
      </c>
      <c r="I4080" s="1">
        <f t="shared" si="192"/>
        <v>116.64358695652176</v>
      </c>
      <c r="J4080" s="1">
        <f t="shared" si="193"/>
        <v>3.0881179856115115</v>
      </c>
      <c r="K4080" s="1">
        <f t="shared" si="194"/>
        <v>0.2640460431654677</v>
      </c>
    </row>
    <row r="4081" spans="1:11" x14ac:dyDescent="0.3">
      <c r="A4081" t="s">
        <v>4394</v>
      </c>
      <c r="B4081" t="s">
        <v>4953</v>
      </c>
      <c r="C4081" t="s">
        <v>4454</v>
      </c>
      <c r="D4081" t="s">
        <v>4085</v>
      </c>
      <c r="E4081" s="1">
        <v>155.2608695652174</v>
      </c>
      <c r="F4081" s="1">
        <v>58.252717391304351</v>
      </c>
      <c r="G4081" s="1">
        <v>115.10054347826087</v>
      </c>
      <c r="H4081" s="1">
        <v>324.82336956521738</v>
      </c>
      <c r="I4081" s="1">
        <f t="shared" si="192"/>
        <v>498.17663043478262</v>
      </c>
      <c r="J4081" s="1">
        <f t="shared" si="193"/>
        <v>3.2086425371044522</v>
      </c>
      <c r="K4081" s="1">
        <f t="shared" si="194"/>
        <v>0.37519252310277235</v>
      </c>
    </row>
    <row r="4082" spans="1:11" x14ac:dyDescent="0.3">
      <c r="A4082" t="s">
        <v>4394</v>
      </c>
      <c r="B4082" t="s">
        <v>4951</v>
      </c>
      <c r="C4082" t="s">
        <v>4952</v>
      </c>
      <c r="D4082" t="s">
        <v>4801</v>
      </c>
      <c r="E4082" s="1">
        <v>51.717391304347828</v>
      </c>
      <c r="F4082" s="1">
        <v>15.045326086956523</v>
      </c>
      <c r="G4082" s="1">
        <v>34.088369565217398</v>
      </c>
      <c r="H4082" s="1">
        <v>86.863804347826061</v>
      </c>
      <c r="I4082" s="1">
        <f t="shared" si="192"/>
        <v>135.99749999999997</v>
      </c>
      <c r="J4082" s="1">
        <f t="shared" si="193"/>
        <v>2.6296279949558632</v>
      </c>
      <c r="K4082" s="1">
        <f t="shared" si="194"/>
        <v>0.2909142496847415</v>
      </c>
    </row>
    <row r="4083" spans="1:11" x14ac:dyDescent="0.3">
      <c r="A4083" t="s">
        <v>4394</v>
      </c>
      <c r="B4083" t="s">
        <v>5264</v>
      </c>
      <c r="C4083" t="s">
        <v>1019</v>
      </c>
      <c r="D4083" t="s">
        <v>4471</v>
      </c>
      <c r="E4083" s="1">
        <v>66.293478260869563</v>
      </c>
      <c r="F4083" s="1">
        <v>43.144021739130437</v>
      </c>
      <c r="G4083" s="1">
        <v>43.019021739130437</v>
      </c>
      <c r="H4083" s="1">
        <v>198.45380434782609</v>
      </c>
      <c r="I4083" s="1">
        <f t="shared" si="192"/>
        <v>284.616847826087</v>
      </c>
      <c r="J4083" s="1">
        <f t="shared" si="193"/>
        <v>4.293285784554846</v>
      </c>
      <c r="K4083" s="1">
        <f t="shared" si="194"/>
        <v>0.65080341039514678</v>
      </c>
    </row>
    <row r="4084" spans="1:11" x14ac:dyDescent="0.3">
      <c r="A4084" t="s">
        <v>4394</v>
      </c>
      <c r="B4084" t="s">
        <v>5174</v>
      </c>
      <c r="C4084" t="s">
        <v>3802</v>
      </c>
      <c r="D4084" t="s">
        <v>4487</v>
      </c>
      <c r="E4084" s="1">
        <v>44.652173913043477</v>
      </c>
      <c r="F4084" s="1">
        <v>67.926630434782609</v>
      </c>
      <c r="G4084" s="1">
        <v>21.668478260869566</v>
      </c>
      <c r="H4084" s="1">
        <v>124.9945652173913</v>
      </c>
      <c r="I4084" s="1">
        <f t="shared" si="192"/>
        <v>214.58967391304347</v>
      </c>
      <c r="J4084" s="1">
        <f t="shared" si="193"/>
        <v>4.8058057448880236</v>
      </c>
      <c r="K4084" s="1">
        <f t="shared" si="194"/>
        <v>1.5212390457643623</v>
      </c>
    </row>
    <row r="4085" spans="1:11" x14ac:dyDescent="0.3">
      <c r="A4085" t="s">
        <v>4394</v>
      </c>
      <c r="B4085" t="s">
        <v>4618</v>
      </c>
      <c r="C4085" t="s">
        <v>4619</v>
      </c>
      <c r="D4085" t="s">
        <v>771</v>
      </c>
      <c r="E4085" s="1">
        <v>45.902173913043477</v>
      </c>
      <c r="F4085" s="1">
        <v>13.965760869565214</v>
      </c>
      <c r="G4085" s="1">
        <v>28.339130434782611</v>
      </c>
      <c r="H4085" s="1">
        <v>90.2059782608696</v>
      </c>
      <c r="I4085" s="1">
        <f t="shared" si="192"/>
        <v>132.51086956521743</v>
      </c>
      <c r="J4085" s="1">
        <f t="shared" si="193"/>
        <v>2.8868103244139247</v>
      </c>
      <c r="K4085" s="1">
        <f t="shared" si="194"/>
        <v>0.30425053279659003</v>
      </c>
    </row>
    <row r="4086" spans="1:11" x14ac:dyDescent="0.3">
      <c r="A4086" t="s">
        <v>4394</v>
      </c>
      <c r="B4086" t="s">
        <v>4404</v>
      </c>
      <c r="C4086" t="s">
        <v>4405</v>
      </c>
      <c r="D4086" t="s">
        <v>4406</v>
      </c>
      <c r="E4086" s="1">
        <v>68.086956521739125</v>
      </c>
      <c r="F4086" s="1">
        <v>35.424130434782604</v>
      </c>
      <c r="G4086" s="1">
        <v>36.628478260869564</v>
      </c>
      <c r="H4086" s="1">
        <v>118.46032608695654</v>
      </c>
      <c r="I4086" s="1">
        <f t="shared" si="192"/>
        <v>190.51293478260871</v>
      </c>
      <c r="J4086" s="1">
        <f t="shared" si="193"/>
        <v>2.7980826947637296</v>
      </c>
      <c r="K4086" s="1">
        <f t="shared" si="194"/>
        <v>0.52027777777777773</v>
      </c>
    </row>
    <row r="4087" spans="1:11" x14ac:dyDescent="0.3">
      <c r="A4087" t="s">
        <v>4394</v>
      </c>
      <c r="B4087" t="s">
        <v>4781</v>
      </c>
      <c r="C4087" t="s">
        <v>4782</v>
      </c>
      <c r="D4087" t="s">
        <v>68</v>
      </c>
      <c r="E4087" s="1">
        <v>51.445652173913047</v>
      </c>
      <c r="F4087" s="1">
        <v>35.931304347826078</v>
      </c>
      <c r="G4087" s="1">
        <v>41.413586956521733</v>
      </c>
      <c r="H4087" s="1">
        <v>127.96532608695652</v>
      </c>
      <c r="I4087" s="1">
        <f t="shared" si="192"/>
        <v>205.31021739130432</v>
      </c>
      <c r="J4087" s="1">
        <f t="shared" si="193"/>
        <v>3.9908176632157186</v>
      </c>
      <c r="K4087" s="1">
        <f t="shared" si="194"/>
        <v>0.6984322839636592</v>
      </c>
    </row>
    <row r="4088" spans="1:11" x14ac:dyDescent="0.3">
      <c r="A4088" t="s">
        <v>4394</v>
      </c>
      <c r="B4088" t="s">
        <v>4410</v>
      </c>
      <c r="C4088" t="s">
        <v>4411</v>
      </c>
      <c r="D4088" t="s">
        <v>4412</v>
      </c>
      <c r="E4088" s="1">
        <v>62.391304347826086</v>
      </c>
      <c r="F4088" s="1">
        <v>27.73021739130434</v>
      </c>
      <c r="G4088" s="1">
        <v>40.841630434782594</v>
      </c>
      <c r="H4088" s="1">
        <v>90.205543478260893</v>
      </c>
      <c r="I4088" s="1">
        <f t="shared" si="192"/>
        <v>158.77739130434782</v>
      </c>
      <c r="J4088" s="1">
        <f t="shared" si="193"/>
        <v>2.5448641114982578</v>
      </c>
      <c r="K4088" s="1">
        <f t="shared" si="194"/>
        <v>0.44445644599303125</v>
      </c>
    </row>
    <row r="4089" spans="1:11" x14ac:dyDescent="0.3">
      <c r="A4089" t="s">
        <v>4394</v>
      </c>
      <c r="B4089" t="s">
        <v>4417</v>
      </c>
      <c r="C4089" t="s">
        <v>4418</v>
      </c>
      <c r="D4089" t="s">
        <v>4419</v>
      </c>
      <c r="E4089" s="1">
        <v>98.75</v>
      </c>
      <c r="F4089" s="1">
        <v>43.080978260869578</v>
      </c>
      <c r="G4089" s="1">
        <v>73.822391304347846</v>
      </c>
      <c r="H4089" s="1">
        <v>191.84978260869565</v>
      </c>
      <c r="I4089" s="1">
        <f t="shared" si="192"/>
        <v>308.75315217391307</v>
      </c>
      <c r="J4089" s="1">
        <f t="shared" si="193"/>
        <v>3.1266141992294996</v>
      </c>
      <c r="K4089" s="1">
        <f t="shared" si="194"/>
        <v>0.43626307099614764</v>
      </c>
    </row>
    <row r="4090" spans="1:11" x14ac:dyDescent="0.3">
      <c r="A4090" t="s">
        <v>4394</v>
      </c>
      <c r="B4090" t="s">
        <v>5191</v>
      </c>
      <c r="C4090" t="s">
        <v>5192</v>
      </c>
      <c r="D4090" t="s">
        <v>5193</v>
      </c>
      <c r="E4090" s="1">
        <v>63.304347826086953</v>
      </c>
      <c r="F4090" s="1">
        <v>26.380434782608695</v>
      </c>
      <c r="G4090" s="1">
        <v>45.785326086956523</v>
      </c>
      <c r="H4090" s="1">
        <v>119.375</v>
      </c>
      <c r="I4090" s="1">
        <f t="shared" si="192"/>
        <v>191.54076086956522</v>
      </c>
      <c r="J4090" s="1">
        <f t="shared" si="193"/>
        <v>3.0257125686813189</v>
      </c>
      <c r="K4090" s="1">
        <f t="shared" si="194"/>
        <v>0.41672390109890112</v>
      </c>
    </row>
    <row r="4091" spans="1:11" x14ac:dyDescent="0.3">
      <c r="A4091" t="s">
        <v>4394</v>
      </c>
      <c r="B4091" t="s">
        <v>4468</v>
      </c>
      <c r="C4091" t="s">
        <v>4469</v>
      </c>
      <c r="D4091" t="s">
        <v>4085</v>
      </c>
      <c r="E4091" s="1">
        <v>141.60869565217391</v>
      </c>
      <c r="F4091" s="1">
        <v>18.456521739130434</v>
      </c>
      <c r="G4091" s="1">
        <v>89.763586956521735</v>
      </c>
      <c r="H4091" s="1">
        <v>180.9375</v>
      </c>
      <c r="I4091" s="1">
        <f t="shared" si="192"/>
        <v>289.15760869565219</v>
      </c>
      <c r="J4091" s="1">
        <f t="shared" si="193"/>
        <v>2.0419481117592877</v>
      </c>
      <c r="K4091" s="1">
        <f t="shared" si="194"/>
        <v>0.13033466380104392</v>
      </c>
    </row>
    <row r="4092" spans="1:11" x14ac:dyDescent="0.3">
      <c r="A4092" t="s">
        <v>4394</v>
      </c>
      <c r="B4092" t="s">
        <v>5119</v>
      </c>
      <c r="C4092" t="s">
        <v>503</v>
      </c>
      <c r="D4092" t="s">
        <v>4426</v>
      </c>
      <c r="E4092" s="1">
        <v>149.16304347826087</v>
      </c>
      <c r="F4092" s="1">
        <v>36.737826086956524</v>
      </c>
      <c r="G4092" s="1">
        <v>103.26358695652173</v>
      </c>
      <c r="H4092" s="1">
        <v>312.02989130434781</v>
      </c>
      <c r="I4092" s="1">
        <f t="shared" si="192"/>
        <v>452.03130434782611</v>
      </c>
      <c r="J4092" s="1">
        <f t="shared" si="193"/>
        <v>3.0304510675508269</v>
      </c>
      <c r="K4092" s="1">
        <f t="shared" si="194"/>
        <v>0.24629308460249216</v>
      </c>
    </row>
    <row r="4093" spans="1:11" x14ac:dyDescent="0.3">
      <c r="A4093" t="s">
        <v>4394</v>
      </c>
      <c r="B4093" t="s">
        <v>4532</v>
      </c>
      <c r="C4093" t="s">
        <v>4447</v>
      </c>
      <c r="D4093" t="s">
        <v>239</v>
      </c>
      <c r="E4093" s="1">
        <v>61.021739130434781</v>
      </c>
      <c r="F4093" s="1">
        <v>19.560326086956522</v>
      </c>
      <c r="G4093" s="1">
        <v>49.594673913043472</v>
      </c>
      <c r="H4093" s="1">
        <v>124.79336956521738</v>
      </c>
      <c r="I4093" s="1">
        <f t="shared" si="192"/>
        <v>193.94836956521738</v>
      </c>
      <c r="J4093" s="1">
        <f t="shared" si="193"/>
        <v>3.1783487709298179</v>
      </c>
      <c r="K4093" s="1">
        <f t="shared" si="194"/>
        <v>0.3205468471677948</v>
      </c>
    </row>
    <row r="4094" spans="1:11" x14ac:dyDescent="0.3">
      <c r="A4094" t="s">
        <v>4394</v>
      </c>
      <c r="B4094" t="s">
        <v>5263</v>
      </c>
      <c r="C4094" t="s">
        <v>750</v>
      </c>
      <c r="D4094" t="s">
        <v>3</v>
      </c>
      <c r="E4094" s="1">
        <v>57.684782608695649</v>
      </c>
      <c r="F4094" s="1">
        <v>26.875108695652166</v>
      </c>
      <c r="G4094" s="1">
        <v>19.893695652173914</v>
      </c>
      <c r="H4094" s="1">
        <v>100.47304347826085</v>
      </c>
      <c r="I4094" s="1">
        <f t="shared" si="192"/>
        <v>147.24184782608694</v>
      </c>
      <c r="J4094" s="1">
        <f t="shared" si="193"/>
        <v>2.5525249670246843</v>
      </c>
      <c r="K4094" s="1">
        <f t="shared" si="194"/>
        <v>0.46589598643301289</v>
      </c>
    </row>
    <row r="4095" spans="1:11" x14ac:dyDescent="0.3">
      <c r="A4095" t="s">
        <v>4394</v>
      </c>
      <c r="B4095" t="s">
        <v>5211</v>
      </c>
      <c r="C4095" t="s">
        <v>5212</v>
      </c>
      <c r="D4095" t="s">
        <v>5008</v>
      </c>
      <c r="E4095" s="1">
        <v>54.108695652173914</v>
      </c>
      <c r="F4095" s="1">
        <v>34.515217391304333</v>
      </c>
      <c r="G4095" s="1">
        <v>18.78760869565216</v>
      </c>
      <c r="H4095" s="1">
        <v>111.72043478260871</v>
      </c>
      <c r="I4095" s="1">
        <f t="shared" si="192"/>
        <v>165.02326086956521</v>
      </c>
      <c r="J4095" s="1">
        <f t="shared" si="193"/>
        <v>3.0498473282442746</v>
      </c>
      <c r="K4095" s="1">
        <f t="shared" si="194"/>
        <v>0.63788670148654047</v>
      </c>
    </row>
    <row r="4096" spans="1:11" x14ac:dyDescent="0.3">
      <c r="A4096" t="s">
        <v>4394</v>
      </c>
      <c r="B4096" t="s">
        <v>4599</v>
      </c>
      <c r="C4096" t="s">
        <v>4456</v>
      </c>
      <c r="D4096" t="s">
        <v>4457</v>
      </c>
      <c r="E4096" s="1">
        <v>82.315217391304344</v>
      </c>
      <c r="F4096" s="1">
        <v>32.505434782608702</v>
      </c>
      <c r="G4096" s="1">
        <v>22.996956521739133</v>
      </c>
      <c r="H4096" s="1">
        <v>103.84499999999998</v>
      </c>
      <c r="I4096" s="1">
        <f t="shared" si="192"/>
        <v>159.34739130434781</v>
      </c>
      <c r="J4096" s="1">
        <f t="shared" si="193"/>
        <v>1.9358193582464016</v>
      </c>
      <c r="K4096" s="1">
        <f t="shared" si="194"/>
        <v>0.39488973986531106</v>
      </c>
    </row>
    <row r="4097" spans="1:11" x14ac:dyDescent="0.3">
      <c r="A4097" t="s">
        <v>4394</v>
      </c>
      <c r="B4097" t="s">
        <v>4497</v>
      </c>
      <c r="C4097" t="s">
        <v>4447</v>
      </c>
      <c r="D4097" t="s">
        <v>239</v>
      </c>
      <c r="E4097" s="1">
        <v>104.66304347826087</v>
      </c>
      <c r="F4097" s="1">
        <v>19.656413043478263</v>
      </c>
      <c r="G4097" s="1">
        <v>68.616739130434766</v>
      </c>
      <c r="H4097" s="1">
        <v>184.96315217391296</v>
      </c>
      <c r="I4097" s="1">
        <f t="shared" si="192"/>
        <v>273.23630434782598</v>
      </c>
      <c r="J4097" s="1">
        <f t="shared" si="193"/>
        <v>2.6106283103125962</v>
      </c>
      <c r="K4097" s="1">
        <f t="shared" si="194"/>
        <v>0.18780662581784194</v>
      </c>
    </row>
    <row r="4098" spans="1:11" x14ac:dyDescent="0.3">
      <c r="A4098" t="s">
        <v>4394</v>
      </c>
      <c r="B4098" t="s">
        <v>5280</v>
      </c>
      <c r="C4098" t="s">
        <v>5281</v>
      </c>
      <c r="D4098" t="s">
        <v>5282</v>
      </c>
      <c r="E4098" s="1">
        <v>34.510869565217391</v>
      </c>
      <c r="F4098" s="1">
        <v>13.466413043478267</v>
      </c>
      <c r="G4098" s="1">
        <v>26.437391304347834</v>
      </c>
      <c r="H4098" s="1">
        <v>75.920652173913041</v>
      </c>
      <c r="I4098" s="1">
        <f t="shared" si="192"/>
        <v>115.82445652173914</v>
      </c>
      <c r="J4098" s="1">
        <f t="shared" si="193"/>
        <v>3.3561732283464569</v>
      </c>
      <c r="K4098" s="1">
        <f t="shared" si="194"/>
        <v>0.39020787401574825</v>
      </c>
    </row>
    <row r="4099" spans="1:11" x14ac:dyDescent="0.3">
      <c r="A4099" t="s">
        <v>4394</v>
      </c>
      <c r="B4099" t="s">
        <v>5110</v>
      </c>
      <c r="C4099" t="s">
        <v>5111</v>
      </c>
      <c r="D4099" t="s">
        <v>5112</v>
      </c>
      <c r="E4099" s="1">
        <v>52.119565217391305</v>
      </c>
      <c r="F4099" s="1">
        <v>15.717391304347826</v>
      </c>
      <c r="G4099" s="1">
        <v>39.165760869565219</v>
      </c>
      <c r="H4099" s="1">
        <v>106.47554347826087</v>
      </c>
      <c r="I4099" s="1">
        <f t="shared" si="192"/>
        <v>161.35869565217394</v>
      </c>
      <c r="J4099" s="1">
        <f t="shared" si="193"/>
        <v>3.0959332638164758</v>
      </c>
      <c r="K4099" s="1">
        <f t="shared" si="194"/>
        <v>0.30156412930135557</v>
      </c>
    </row>
    <row r="4100" spans="1:11" x14ac:dyDescent="0.3">
      <c r="A4100" t="s">
        <v>4394</v>
      </c>
      <c r="B4100" t="s">
        <v>4407</v>
      </c>
      <c r="C4100" t="s">
        <v>4408</v>
      </c>
      <c r="D4100" t="s">
        <v>4409</v>
      </c>
      <c r="E4100" s="1">
        <v>64.445652173913047</v>
      </c>
      <c r="F4100" s="1">
        <v>50.456521739130437</v>
      </c>
      <c r="G4100" s="1">
        <v>42.114130434782609</v>
      </c>
      <c r="H4100" s="1">
        <v>177.10597826086956</v>
      </c>
      <c r="I4100" s="1">
        <f t="shared" si="192"/>
        <v>269.67663043478262</v>
      </c>
      <c r="J4100" s="1">
        <f t="shared" si="193"/>
        <v>4.1845589475459608</v>
      </c>
      <c r="K4100" s="1">
        <f t="shared" si="194"/>
        <v>0.78293135435992578</v>
      </c>
    </row>
    <row r="4101" spans="1:11" x14ac:dyDescent="0.3">
      <c r="A4101" t="s">
        <v>4394</v>
      </c>
      <c r="B4101" t="s">
        <v>4671</v>
      </c>
      <c r="C4101" t="s">
        <v>4670</v>
      </c>
      <c r="D4101" t="s">
        <v>4531</v>
      </c>
      <c r="E4101" s="1">
        <v>75.760869565217391</v>
      </c>
      <c r="F4101" s="1">
        <v>14.554347826086957</v>
      </c>
      <c r="G4101" s="1">
        <v>44.024456521739133</v>
      </c>
      <c r="H4101" s="1">
        <v>145.75271739130434</v>
      </c>
      <c r="I4101" s="1">
        <f t="shared" si="192"/>
        <v>204.33152173913044</v>
      </c>
      <c r="J4101" s="1">
        <f t="shared" si="193"/>
        <v>2.697058823529412</v>
      </c>
      <c r="K4101" s="1">
        <f t="shared" si="194"/>
        <v>0.1921090387374462</v>
      </c>
    </row>
    <row r="4102" spans="1:11" x14ac:dyDescent="0.3">
      <c r="A4102" t="s">
        <v>4394</v>
      </c>
      <c r="B4102" t="s">
        <v>4438</v>
      </c>
      <c r="C4102" t="s">
        <v>4439</v>
      </c>
      <c r="D4102" t="s">
        <v>4426</v>
      </c>
      <c r="E4102" s="1">
        <v>76.739130434782609</v>
      </c>
      <c r="F4102" s="1">
        <v>31.021739130434781</v>
      </c>
      <c r="G4102" s="1">
        <v>57.451086956521742</v>
      </c>
      <c r="H4102" s="1">
        <v>211.54619565217391</v>
      </c>
      <c r="I4102" s="1">
        <f t="shared" si="192"/>
        <v>300.01902173913044</v>
      </c>
      <c r="J4102" s="1">
        <f t="shared" si="193"/>
        <v>3.9095963172804531</v>
      </c>
      <c r="K4102" s="1">
        <f t="shared" si="194"/>
        <v>0.40424929178470254</v>
      </c>
    </row>
    <row r="4103" spans="1:11" x14ac:dyDescent="0.3">
      <c r="A4103" t="s">
        <v>4394</v>
      </c>
      <c r="B4103" t="s">
        <v>4664</v>
      </c>
      <c r="C4103" t="s">
        <v>4665</v>
      </c>
      <c r="D4103" t="s">
        <v>4666</v>
      </c>
      <c r="E4103" s="1">
        <v>75.565217391304344</v>
      </c>
      <c r="F4103" s="1">
        <v>50.888586956521742</v>
      </c>
      <c r="G4103" s="1">
        <v>13.1875</v>
      </c>
      <c r="H4103" s="1">
        <v>164.1141304347826</v>
      </c>
      <c r="I4103" s="1">
        <f t="shared" ref="I4103:I4166" si="195">SUM(F4103:H4103)</f>
        <v>228.19021739130434</v>
      </c>
      <c r="J4103" s="1">
        <f t="shared" ref="J4103:J4166" si="196">I4103/E4103</f>
        <v>3.0197784810126582</v>
      </c>
      <c r="K4103" s="1">
        <f t="shared" ref="K4103:K4166" si="197">F4103/E4103</f>
        <v>0.67343929804372848</v>
      </c>
    </row>
    <row r="4104" spans="1:11" x14ac:dyDescent="0.3">
      <c r="A4104" t="s">
        <v>4394</v>
      </c>
      <c r="B4104" t="s">
        <v>4547</v>
      </c>
      <c r="C4104" t="s">
        <v>4548</v>
      </c>
      <c r="D4104" t="s">
        <v>4549</v>
      </c>
      <c r="E4104" s="1">
        <v>46.010869565217391</v>
      </c>
      <c r="F4104" s="1">
        <v>21.657608695652176</v>
      </c>
      <c r="G4104" s="1">
        <v>17.209239130434781</v>
      </c>
      <c r="H4104" s="1">
        <v>115.5054347826087</v>
      </c>
      <c r="I4104" s="1">
        <f t="shared" si="195"/>
        <v>154.37228260869566</v>
      </c>
      <c r="J4104" s="1">
        <f t="shared" si="196"/>
        <v>3.3551263879045594</v>
      </c>
      <c r="K4104" s="1">
        <f t="shared" si="197"/>
        <v>0.47070635483108908</v>
      </c>
    </row>
    <row r="4105" spans="1:11" x14ac:dyDescent="0.3">
      <c r="A4105" t="s">
        <v>4394</v>
      </c>
      <c r="B4105" t="s">
        <v>4659</v>
      </c>
      <c r="C4105" t="s">
        <v>4397</v>
      </c>
      <c r="D4105" t="s">
        <v>4398</v>
      </c>
      <c r="E4105" s="1">
        <v>76.891304347826093</v>
      </c>
      <c r="F4105" s="1">
        <v>38.364130434782609</v>
      </c>
      <c r="G4105" s="1">
        <v>20.483695652173914</v>
      </c>
      <c r="H4105" s="1">
        <v>167.02717391304347</v>
      </c>
      <c r="I4105" s="1">
        <f t="shared" si="195"/>
        <v>225.875</v>
      </c>
      <c r="J4105" s="1">
        <f t="shared" si="196"/>
        <v>2.937588351710489</v>
      </c>
      <c r="K4105" s="1">
        <f t="shared" si="197"/>
        <v>0.4989397794741306</v>
      </c>
    </row>
    <row r="4106" spans="1:11" x14ac:dyDescent="0.3">
      <c r="A4106" t="s">
        <v>4394</v>
      </c>
      <c r="B4106" t="s">
        <v>5073</v>
      </c>
      <c r="C4106" t="s">
        <v>5074</v>
      </c>
      <c r="D4106" t="s">
        <v>4662</v>
      </c>
      <c r="E4106" s="1">
        <v>53.5</v>
      </c>
      <c r="F4106" s="1">
        <v>20.328804347826086</v>
      </c>
      <c r="G4106" s="1">
        <v>24.559782608695652</v>
      </c>
      <c r="H4106" s="1">
        <v>110.18478260869566</v>
      </c>
      <c r="I4106" s="1">
        <f t="shared" si="195"/>
        <v>155.07336956521738</v>
      </c>
      <c r="J4106" s="1">
        <f t="shared" si="196"/>
        <v>2.8985676554246238</v>
      </c>
      <c r="K4106" s="1">
        <f t="shared" si="197"/>
        <v>0.37997765136123524</v>
      </c>
    </row>
    <row r="4107" spans="1:11" x14ac:dyDescent="0.3">
      <c r="A4107" t="s">
        <v>4394</v>
      </c>
      <c r="B4107" t="s">
        <v>4579</v>
      </c>
      <c r="C4107" t="s">
        <v>4580</v>
      </c>
      <c r="D4107" t="s">
        <v>4531</v>
      </c>
      <c r="E4107" s="1">
        <v>51.782608695652172</v>
      </c>
      <c r="F4107" s="1">
        <v>17.364130434782609</v>
      </c>
      <c r="G4107" s="1">
        <v>45.600543478260867</v>
      </c>
      <c r="H4107" s="1">
        <v>130.10326086956522</v>
      </c>
      <c r="I4107" s="1">
        <f t="shared" si="195"/>
        <v>193.06793478260869</v>
      </c>
      <c r="J4107" s="1">
        <f t="shared" si="196"/>
        <v>3.7284319899244331</v>
      </c>
      <c r="K4107" s="1">
        <f t="shared" si="197"/>
        <v>0.3353274559193955</v>
      </c>
    </row>
    <row r="4108" spans="1:11" x14ac:dyDescent="0.3">
      <c r="A4108" t="s">
        <v>4394</v>
      </c>
      <c r="B4108" t="s">
        <v>4686</v>
      </c>
      <c r="C4108" t="s">
        <v>4687</v>
      </c>
      <c r="D4108" t="s">
        <v>4471</v>
      </c>
      <c r="E4108" s="1">
        <v>67.978260869565219</v>
      </c>
      <c r="F4108" s="1">
        <v>31.486413043478262</v>
      </c>
      <c r="G4108" s="1">
        <v>32.076086956521742</v>
      </c>
      <c r="H4108" s="1">
        <v>171.07880434782609</v>
      </c>
      <c r="I4108" s="1">
        <f t="shared" si="195"/>
        <v>234.64130434782609</v>
      </c>
      <c r="J4108" s="1">
        <f t="shared" si="196"/>
        <v>3.4517109050207866</v>
      </c>
      <c r="K4108" s="1">
        <f t="shared" si="197"/>
        <v>0.46318356251998721</v>
      </c>
    </row>
    <row r="4109" spans="1:11" x14ac:dyDescent="0.3">
      <c r="A4109" t="s">
        <v>4394</v>
      </c>
      <c r="B4109" t="s">
        <v>5231</v>
      </c>
      <c r="C4109" t="s">
        <v>338</v>
      </c>
      <c r="D4109" t="s">
        <v>79</v>
      </c>
      <c r="E4109" s="1">
        <v>101.09782608695652</v>
      </c>
      <c r="F4109" s="1">
        <v>36.5625</v>
      </c>
      <c r="G4109" s="1">
        <v>79.864456521739143</v>
      </c>
      <c r="H4109" s="1">
        <v>290.17934782608694</v>
      </c>
      <c r="I4109" s="1">
        <f t="shared" si="195"/>
        <v>406.6063043478261</v>
      </c>
      <c r="J4109" s="1">
        <f t="shared" si="196"/>
        <v>4.0219094720997743</v>
      </c>
      <c r="K4109" s="1">
        <f t="shared" si="197"/>
        <v>0.36165466078916247</v>
      </c>
    </row>
    <row r="4110" spans="1:11" x14ac:dyDescent="0.3">
      <c r="A4110" t="s">
        <v>4394</v>
      </c>
      <c r="B4110" t="s">
        <v>4521</v>
      </c>
      <c r="C4110" t="s">
        <v>4522</v>
      </c>
      <c r="D4110" t="s">
        <v>44</v>
      </c>
      <c r="E4110" s="1">
        <v>62.5</v>
      </c>
      <c r="F4110" s="1">
        <v>13.054347826086957</v>
      </c>
      <c r="G4110" s="1">
        <v>41.002717391304351</v>
      </c>
      <c r="H4110" s="1">
        <v>143.87771739130434</v>
      </c>
      <c r="I4110" s="1">
        <f t="shared" si="195"/>
        <v>197.93478260869566</v>
      </c>
      <c r="J4110" s="1">
        <f t="shared" si="196"/>
        <v>3.1669565217391304</v>
      </c>
      <c r="K4110" s="1">
        <f t="shared" si="197"/>
        <v>0.20886956521739131</v>
      </c>
    </row>
    <row r="4111" spans="1:11" x14ac:dyDescent="0.3">
      <c r="A4111" t="s">
        <v>4394</v>
      </c>
      <c r="B4111" t="s">
        <v>4463</v>
      </c>
      <c r="C4111" t="s">
        <v>4464</v>
      </c>
      <c r="D4111" t="s">
        <v>4432</v>
      </c>
      <c r="E4111" s="1">
        <v>66.532608695652172</v>
      </c>
      <c r="F4111" s="1">
        <v>36.451086956521742</v>
      </c>
      <c r="G4111" s="1">
        <v>32.005434782608695</v>
      </c>
      <c r="H4111" s="1">
        <v>152.87771739130434</v>
      </c>
      <c r="I4111" s="1">
        <f t="shared" si="195"/>
        <v>221.33423913043478</v>
      </c>
      <c r="J4111" s="1">
        <f t="shared" si="196"/>
        <v>3.3267031530795621</v>
      </c>
      <c r="K4111" s="1">
        <f t="shared" si="197"/>
        <v>0.54786799542558406</v>
      </c>
    </row>
    <row r="4112" spans="1:11" x14ac:dyDescent="0.3">
      <c r="A4112" t="s">
        <v>4394</v>
      </c>
      <c r="B4112" t="s">
        <v>4926</v>
      </c>
      <c r="C4112" t="s">
        <v>4927</v>
      </c>
      <c r="D4112" t="s">
        <v>4549</v>
      </c>
      <c r="E4112" s="1">
        <v>31.923913043478262</v>
      </c>
      <c r="F4112" s="1">
        <v>11.766304347826088</v>
      </c>
      <c r="G4112" s="1">
        <v>23.929347826086957</v>
      </c>
      <c r="H4112" s="1">
        <v>78.804347826086953</v>
      </c>
      <c r="I4112" s="1">
        <f t="shared" si="195"/>
        <v>114.5</v>
      </c>
      <c r="J4112" s="1">
        <f t="shared" si="196"/>
        <v>3.5866530473272045</v>
      </c>
      <c r="K4112" s="1">
        <f t="shared" si="197"/>
        <v>0.36857337419135172</v>
      </c>
    </row>
    <row r="4113" spans="1:11" x14ac:dyDescent="0.3">
      <c r="A4113" t="s">
        <v>4394</v>
      </c>
      <c r="B4113" t="s">
        <v>4987</v>
      </c>
      <c r="C4113" t="s">
        <v>4988</v>
      </c>
      <c r="D4113" t="s">
        <v>4989</v>
      </c>
      <c r="E4113" s="1">
        <v>47.097826086956523</v>
      </c>
      <c r="F4113" s="1">
        <v>7.9293478260869561</v>
      </c>
      <c r="G4113" s="1">
        <v>41.755434782608695</v>
      </c>
      <c r="H4113" s="1">
        <v>84.660326086956516</v>
      </c>
      <c r="I4113" s="1">
        <f t="shared" si="195"/>
        <v>134.34510869565216</v>
      </c>
      <c r="J4113" s="1">
        <f t="shared" si="196"/>
        <v>2.8524694207246708</v>
      </c>
      <c r="K4113" s="1">
        <f t="shared" si="197"/>
        <v>0.16835910454650357</v>
      </c>
    </row>
    <row r="4114" spans="1:11" x14ac:dyDescent="0.3">
      <c r="A4114" t="s">
        <v>4394</v>
      </c>
      <c r="B4114" t="s">
        <v>4741</v>
      </c>
      <c r="C4114" t="s">
        <v>4742</v>
      </c>
      <c r="D4114" t="s">
        <v>109</v>
      </c>
      <c r="E4114" s="1">
        <v>61.184782608695649</v>
      </c>
      <c r="F4114" s="1">
        <v>19.891304347826086</v>
      </c>
      <c r="G4114" s="1">
        <v>44.461956521739133</v>
      </c>
      <c r="H4114" s="1">
        <v>118.36413043478261</v>
      </c>
      <c r="I4114" s="1">
        <f t="shared" si="195"/>
        <v>182.71739130434781</v>
      </c>
      <c r="J4114" s="1">
        <f t="shared" si="196"/>
        <v>2.9863208385148337</v>
      </c>
      <c r="K4114" s="1">
        <f t="shared" si="197"/>
        <v>0.3251021495825191</v>
      </c>
    </row>
    <row r="4115" spans="1:11" x14ac:dyDescent="0.3">
      <c r="A4115" t="s">
        <v>4394</v>
      </c>
      <c r="B4115" t="s">
        <v>4914</v>
      </c>
      <c r="C4115" t="s">
        <v>4424</v>
      </c>
      <c r="D4115" t="s">
        <v>4409</v>
      </c>
      <c r="E4115" s="1">
        <v>114.80434782608695</v>
      </c>
      <c r="F4115" s="1">
        <v>58.307065217391305</v>
      </c>
      <c r="G4115" s="1">
        <v>81.584239130434781</v>
      </c>
      <c r="H4115" s="1">
        <v>286.875</v>
      </c>
      <c r="I4115" s="1">
        <f t="shared" si="195"/>
        <v>426.76630434782612</v>
      </c>
      <c r="J4115" s="1">
        <f t="shared" si="196"/>
        <v>3.7173357318689648</v>
      </c>
      <c r="K4115" s="1">
        <f t="shared" si="197"/>
        <v>0.50788202991857601</v>
      </c>
    </row>
    <row r="4116" spans="1:11" x14ac:dyDescent="0.3">
      <c r="A4116" t="s">
        <v>4394</v>
      </c>
      <c r="B4116" t="s">
        <v>4514</v>
      </c>
      <c r="C4116" t="s">
        <v>4515</v>
      </c>
      <c r="D4116" t="s">
        <v>4516</v>
      </c>
      <c r="E4116" s="1">
        <v>92.402173913043484</v>
      </c>
      <c r="F4116" s="1">
        <v>20.551630434782609</v>
      </c>
      <c r="G4116" s="1">
        <v>63.828804347826086</v>
      </c>
      <c r="H4116" s="1">
        <v>198.21739130434781</v>
      </c>
      <c r="I4116" s="1">
        <f t="shared" si="195"/>
        <v>282.5978260869565</v>
      </c>
      <c r="J4116" s="1">
        <f t="shared" si="196"/>
        <v>3.0583460769321253</v>
      </c>
      <c r="K4116" s="1">
        <f t="shared" si="197"/>
        <v>0.22241500999882366</v>
      </c>
    </row>
    <row r="4117" spans="1:11" x14ac:dyDescent="0.3">
      <c r="A4117" t="s">
        <v>4394</v>
      </c>
      <c r="B4117" t="s">
        <v>4430</v>
      </c>
      <c r="C4117" t="s">
        <v>4431</v>
      </c>
      <c r="D4117" t="s">
        <v>4432</v>
      </c>
      <c r="E4117" s="1">
        <v>87.728260869565219</v>
      </c>
      <c r="F4117" s="1">
        <v>71.391304347826093</v>
      </c>
      <c r="G4117" s="1">
        <v>46.413043478260867</v>
      </c>
      <c r="H4117" s="1">
        <v>246.21195652173913</v>
      </c>
      <c r="I4117" s="1">
        <f t="shared" si="195"/>
        <v>364.01630434782612</v>
      </c>
      <c r="J4117" s="1">
        <f t="shared" si="196"/>
        <v>4.1493619130219308</v>
      </c>
      <c r="K4117" s="1">
        <f t="shared" si="197"/>
        <v>0.81377772271094051</v>
      </c>
    </row>
    <row r="4118" spans="1:11" x14ac:dyDescent="0.3">
      <c r="A4118" t="s">
        <v>4394</v>
      </c>
      <c r="B4118" t="s">
        <v>4938</v>
      </c>
      <c r="C4118" t="s">
        <v>4939</v>
      </c>
      <c r="D4118" t="s">
        <v>661</v>
      </c>
      <c r="E4118" s="1">
        <v>47.510869565217391</v>
      </c>
      <c r="F4118" s="1">
        <v>29.611413043478262</v>
      </c>
      <c r="G4118" s="1">
        <v>20.649456521739129</v>
      </c>
      <c r="H4118" s="1">
        <v>93.991847826086953</v>
      </c>
      <c r="I4118" s="1">
        <f t="shared" si="195"/>
        <v>144.25271739130434</v>
      </c>
      <c r="J4118" s="1">
        <f t="shared" si="196"/>
        <v>3.0362045298558682</v>
      </c>
      <c r="K4118" s="1">
        <f t="shared" si="197"/>
        <v>0.62325554792953564</v>
      </c>
    </row>
    <row r="4119" spans="1:11" x14ac:dyDescent="0.3">
      <c r="A4119" t="s">
        <v>4394</v>
      </c>
      <c r="B4119" t="s">
        <v>4488</v>
      </c>
      <c r="C4119" t="s">
        <v>2265</v>
      </c>
      <c r="D4119" t="s">
        <v>4459</v>
      </c>
      <c r="E4119" s="1">
        <v>136.4891304347826</v>
      </c>
      <c r="F4119" s="1">
        <v>41.480978260869563</v>
      </c>
      <c r="G4119" s="1">
        <v>141.62771739130434</v>
      </c>
      <c r="H4119" s="1">
        <v>335.43478260869563</v>
      </c>
      <c r="I4119" s="1">
        <f t="shared" si="195"/>
        <v>518.54347826086951</v>
      </c>
      <c r="J4119" s="1">
        <f t="shared" si="196"/>
        <v>3.7991558493270685</v>
      </c>
      <c r="K4119" s="1">
        <f t="shared" si="197"/>
        <v>0.30391415146930001</v>
      </c>
    </row>
    <row r="4120" spans="1:11" x14ac:dyDescent="0.3">
      <c r="A4120" t="s">
        <v>4394</v>
      </c>
      <c r="B4120" t="s">
        <v>4529</v>
      </c>
      <c r="C4120" t="s">
        <v>4530</v>
      </c>
      <c r="D4120" t="s">
        <v>4531</v>
      </c>
      <c r="E4120" s="1">
        <v>59.673913043478258</v>
      </c>
      <c r="F4120" s="1">
        <v>15.961956521739131</v>
      </c>
      <c r="G4120" s="1">
        <v>30.820652173913043</v>
      </c>
      <c r="H4120" s="1">
        <v>122.30434782608695</v>
      </c>
      <c r="I4120" s="1">
        <f t="shared" si="195"/>
        <v>169.08695652173913</v>
      </c>
      <c r="J4120" s="1">
        <f t="shared" si="196"/>
        <v>2.8335154826958107</v>
      </c>
      <c r="K4120" s="1">
        <f t="shared" si="197"/>
        <v>0.26748633879781425</v>
      </c>
    </row>
    <row r="4121" spans="1:11" x14ac:dyDescent="0.3">
      <c r="A4121" t="s">
        <v>4394</v>
      </c>
      <c r="B4121" t="s">
        <v>4440</v>
      </c>
      <c r="C4121" t="s">
        <v>4441</v>
      </c>
      <c r="D4121" t="s">
        <v>4432</v>
      </c>
      <c r="E4121" s="1">
        <v>101.84782608695652</v>
      </c>
      <c r="F4121" s="1">
        <v>71.630434782608702</v>
      </c>
      <c r="G4121" s="1">
        <v>37.774456521739133</v>
      </c>
      <c r="H4121" s="1">
        <v>217.88858695652175</v>
      </c>
      <c r="I4121" s="1">
        <f t="shared" si="195"/>
        <v>327.29347826086962</v>
      </c>
      <c r="J4121" s="1">
        <f t="shared" si="196"/>
        <v>3.2135538954108864</v>
      </c>
      <c r="K4121" s="1">
        <f t="shared" si="197"/>
        <v>0.70330843116328723</v>
      </c>
    </row>
    <row r="4122" spans="1:11" x14ac:dyDescent="0.3">
      <c r="A4122" t="s">
        <v>4394</v>
      </c>
      <c r="B4122" t="s">
        <v>5236</v>
      </c>
      <c r="C4122" t="s">
        <v>5237</v>
      </c>
      <c r="D4122" t="s">
        <v>4643</v>
      </c>
      <c r="E4122" s="1">
        <v>45.097826086956523</v>
      </c>
      <c r="F4122" s="1">
        <v>15.956521739130435</v>
      </c>
      <c r="G4122" s="1">
        <v>30.228260869565219</v>
      </c>
      <c r="H4122" s="1">
        <v>86.010869565217391</v>
      </c>
      <c r="I4122" s="1">
        <f t="shared" si="195"/>
        <v>132.19565217391306</v>
      </c>
      <c r="J4122" s="1">
        <f t="shared" si="196"/>
        <v>2.9313087490961682</v>
      </c>
      <c r="K4122" s="1">
        <f t="shared" si="197"/>
        <v>0.35382019763798506</v>
      </c>
    </row>
    <row r="4123" spans="1:11" x14ac:dyDescent="0.3">
      <c r="A4123" t="s">
        <v>4394</v>
      </c>
      <c r="B4123" t="s">
        <v>5385</v>
      </c>
      <c r="C4123" t="s">
        <v>5066</v>
      </c>
      <c r="D4123" t="s">
        <v>244</v>
      </c>
      <c r="E4123" s="1">
        <v>25.184782608695652</v>
      </c>
      <c r="F4123" s="1">
        <v>17.25</v>
      </c>
      <c r="G4123" s="1">
        <v>14.671195652173912</v>
      </c>
      <c r="H4123" s="1">
        <v>78.513586956521735</v>
      </c>
      <c r="I4123" s="1">
        <f t="shared" si="195"/>
        <v>110.43478260869566</v>
      </c>
      <c r="J4123" s="1">
        <f t="shared" si="196"/>
        <v>4.3849805783340532</v>
      </c>
      <c r="K4123" s="1">
        <f t="shared" si="197"/>
        <v>0.68493741907639183</v>
      </c>
    </row>
    <row r="4124" spans="1:11" x14ac:dyDescent="0.3">
      <c r="A4124" t="s">
        <v>4394</v>
      </c>
      <c r="B4124" t="s">
        <v>5336</v>
      </c>
      <c r="C4124" t="s">
        <v>3759</v>
      </c>
      <c r="D4124" t="s">
        <v>109</v>
      </c>
      <c r="E4124" s="1">
        <v>59.815217391304351</v>
      </c>
      <c r="F4124" s="1">
        <v>58.945652173913047</v>
      </c>
      <c r="G4124" s="1">
        <v>39.334239130434781</v>
      </c>
      <c r="H4124" s="1">
        <v>188.16576086956522</v>
      </c>
      <c r="I4124" s="1">
        <f t="shared" si="195"/>
        <v>286.44565217391306</v>
      </c>
      <c r="J4124" s="1">
        <f t="shared" si="196"/>
        <v>4.78884244957296</v>
      </c>
      <c r="K4124" s="1">
        <f t="shared" si="197"/>
        <v>0.98546247501362894</v>
      </c>
    </row>
    <row r="4125" spans="1:11" x14ac:dyDescent="0.3">
      <c r="A4125" t="s">
        <v>4394</v>
      </c>
      <c r="B4125" t="s">
        <v>4718</v>
      </c>
      <c r="C4125" t="s">
        <v>1627</v>
      </c>
      <c r="D4125" t="s">
        <v>106</v>
      </c>
      <c r="E4125" s="1">
        <v>75.380434782608702</v>
      </c>
      <c r="F4125" s="1">
        <v>28.891195652173909</v>
      </c>
      <c r="G4125" s="1">
        <v>38.642499999999998</v>
      </c>
      <c r="H4125" s="1">
        <v>137.14663043478259</v>
      </c>
      <c r="I4125" s="1">
        <f t="shared" si="195"/>
        <v>204.68032608695648</v>
      </c>
      <c r="J4125" s="1">
        <f t="shared" si="196"/>
        <v>2.7152977649603454</v>
      </c>
      <c r="K4125" s="1">
        <f t="shared" si="197"/>
        <v>0.38327180966113905</v>
      </c>
    </row>
    <row r="4126" spans="1:11" x14ac:dyDescent="0.3">
      <c r="A4126" t="s">
        <v>4394</v>
      </c>
      <c r="B4126" t="s">
        <v>5386</v>
      </c>
      <c r="C4126" t="s">
        <v>4397</v>
      </c>
      <c r="D4126" t="s">
        <v>4398</v>
      </c>
      <c r="E4126" s="1">
        <v>47.065217391304351</v>
      </c>
      <c r="F4126" s="1">
        <v>27.003260869565224</v>
      </c>
      <c r="G4126" s="1">
        <v>25.81304347826088</v>
      </c>
      <c r="H4126" s="1">
        <v>133.2026086956522</v>
      </c>
      <c r="I4126" s="1">
        <f t="shared" si="195"/>
        <v>186.01891304347831</v>
      </c>
      <c r="J4126" s="1">
        <f t="shared" si="196"/>
        <v>3.9523648960739037</v>
      </c>
      <c r="K4126" s="1">
        <f t="shared" si="197"/>
        <v>0.57374133949191697</v>
      </c>
    </row>
    <row r="4127" spans="1:11" x14ac:dyDescent="0.3">
      <c r="A4127" t="s">
        <v>4394</v>
      </c>
      <c r="B4127" t="s">
        <v>1001</v>
      </c>
      <c r="C4127" t="s">
        <v>4677</v>
      </c>
      <c r="D4127" t="s">
        <v>324</v>
      </c>
      <c r="E4127" s="1">
        <v>91.608695652173907</v>
      </c>
      <c r="F4127" s="1">
        <v>16.002717391304348</v>
      </c>
      <c r="G4127" s="1">
        <v>69.274130434782606</v>
      </c>
      <c r="H4127" s="1">
        <v>191.58608695652171</v>
      </c>
      <c r="I4127" s="1">
        <f t="shared" si="195"/>
        <v>276.86293478260865</v>
      </c>
      <c r="J4127" s="1">
        <f t="shared" si="196"/>
        <v>3.0222342192691025</v>
      </c>
      <c r="K4127" s="1">
        <f t="shared" si="197"/>
        <v>0.17468557190317988</v>
      </c>
    </row>
    <row r="4128" spans="1:11" x14ac:dyDescent="0.3">
      <c r="A4128" t="s">
        <v>4394</v>
      </c>
      <c r="B4128" t="s">
        <v>5315</v>
      </c>
      <c r="C4128" t="s">
        <v>5316</v>
      </c>
      <c r="D4128" t="s">
        <v>1380</v>
      </c>
      <c r="E4128" s="1">
        <v>122.15217391304348</v>
      </c>
      <c r="F4128" s="1">
        <v>45.594239130434765</v>
      </c>
      <c r="G4128" s="1">
        <v>41.749021739130434</v>
      </c>
      <c r="H4128" s="1">
        <v>287.36402173913029</v>
      </c>
      <c r="I4128" s="1">
        <f t="shared" si="195"/>
        <v>374.70728260869549</v>
      </c>
      <c r="J4128" s="1">
        <f t="shared" si="196"/>
        <v>3.0675449368214971</v>
      </c>
      <c r="K4128" s="1">
        <f t="shared" si="197"/>
        <v>0.37325769709912782</v>
      </c>
    </row>
    <row r="4129" spans="1:11" x14ac:dyDescent="0.3">
      <c r="A4129" t="s">
        <v>4394</v>
      </c>
      <c r="B4129" t="s">
        <v>4714</v>
      </c>
      <c r="C4129" t="s">
        <v>4700</v>
      </c>
      <c r="D4129" t="s">
        <v>44</v>
      </c>
      <c r="E4129" s="1">
        <v>92.619565217391298</v>
      </c>
      <c r="F4129" s="1">
        <v>20.290760869565219</v>
      </c>
      <c r="G4129" s="1">
        <v>76.078804347826093</v>
      </c>
      <c r="H4129" s="1">
        <v>171.66032608695653</v>
      </c>
      <c r="I4129" s="1">
        <f t="shared" si="195"/>
        <v>268.02989130434787</v>
      </c>
      <c r="J4129" s="1">
        <f t="shared" si="196"/>
        <v>2.8938798263114665</v>
      </c>
      <c r="K4129" s="1">
        <f t="shared" si="197"/>
        <v>0.2190763994836287</v>
      </c>
    </row>
    <row r="4130" spans="1:11" x14ac:dyDescent="0.3">
      <c r="A4130" t="s">
        <v>4394</v>
      </c>
      <c r="B4130" t="s">
        <v>4789</v>
      </c>
      <c r="C4130" t="s">
        <v>4790</v>
      </c>
      <c r="D4130" t="s">
        <v>4791</v>
      </c>
      <c r="E4130" s="1">
        <v>49.652173913043477</v>
      </c>
      <c r="F4130" s="1">
        <v>38.757826086956541</v>
      </c>
      <c r="G4130" s="1">
        <v>2.5033695652173922</v>
      </c>
      <c r="H4130" s="1">
        <v>86.375434782608707</v>
      </c>
      <c r="I4130" s="1">
        <f t="shared" si="195"/>
        <v>127.63663043478263</v>
      </c>
      <c r="J4130" s="1">
        <f t="shared" si="196"/>
        <v>2.5706151488616467</v>
      </c>
      <c r="K4130" s="1">
        <f t="shared" si="197"/>
        <v>0.78058669001751357</v>
      </c>
    </row>
    <row r="4131" spans="1:11" x14ac:dyDescent="0.3">
      <c r="A4131" t="s">
        <v>4394</v>
      </c>
      <c r="B4131" t="s">
        <v>5026</v>
      </c>
      <c r="C4131" t="s">
        <v>1008</v>
      </c>
      <c r="D4131" t="s">
        <v>4697</v>
      </c>
      <c r="E4131" s="1">
        <v>62</v>
      </c>
      <c r="F4131" s="1">
        <v>13.374347826086959</v>
      </c>
      <c r="G4131" s="1">
        <v>52.918369565217397</v>
      </c>
      <c r="H4131" s="1">
        <v>104.22489130434784</v>
      </c>
      <c r="I4131" s="1">
        <f t="shared" si="195"/>
        <v>170.5176086956522</v>
      </c>
      <c r="J4131" s="1">
        <f t="shared" si="196"/>
        <v>2.7502840112201969</v>
      </c>
      <c r="K4131" s="1">
        <f t="shared" si="197"/>
        <v>0.21571528751753161</v>
      </c>
    </row>
    <row r="4132" spans="1:11" x14ac:dyDescent="0.3">
      <c r="A4132" t="s">
        <v>4394</v>
      </c>
      <c r="B4132" t="s">
        <v>5039</v>
      </c>
      <c r="C4132" t="s">
        <v>5040</v>
      </c>
      <c r="D4132" t="s">
        <v>704</v>
      </c>
      <c r="E4132" s="1">
        <v>39.402173913043477</v>
      </c>
      <c r="F4132" s="1">
        <v>21.785326086956523</v>
      </c>
      <c r="G4132" s="1">
        <v>15.682065217391305</v>
      </c>
      <c r="H4132" s="1">
        <v>68.638586956521735</v>
      </c>
      <c r="I4132" s="1">
        <f t="shared" si="195"/>
        <v>106.10597826086956</v>
      </c>
      <c r="J4132" s="1">
        <f t="shared" si="196"/>
        <v>2.6928965517241381</v>
      </c>
      <c r="K4132" s="1">
        <f t="shared" si="197"/>
        <v>0.55289655172413799</v>
      </c>
    </row>
    <row r="4133" spans="1:11" x14ac:dyDescent="0.3">
      <c r="A4133" t="s">
        <v>4394</v>
      </c>
      <c r="B4133" t="s">
        <v>5080</v>
      </c>
      <c r="C4133" t="s">
        <v>1200</v>
      </c>
      <c r="D4133" t="s">
        <v>106</v>
      </c>
      <c r="E4133" s="1">
        <v>45.380434782608695</v>
      </c>
      <c r="F4133" s="1">
        <v>13.796086956521737</v>
      </c>
      <c r="G4133" s="1">
        <v>26.987500000000004</v>
      </c>
      <c r="H4133" s="1">
        <v>108.26608695652176</v>
      </c>
      <c r="I4133" s="1">
        <f t="shared" si="195"/>
        <v>149.04967391304351</v>
      </c>
      <c r="J4133" s="1">
        <f t="shared" si="196"/>
        <v>3.2844479041916173</v>
      </c>
      <c r="K4133" s="1">
        <f t="shared" si="197"/>
        <v>0.3040095808383233</v>
      </c>
    </row>
    <row r="4134" spans="1:11" x14ac:dyDescent="0.3">
      <c r="A4134" t="s">
        <v>4394</v>
      </c>
      <c r="B4134" t="s">
        <v>5222</v>
      </c>
      <c r="C4134" t="s">
        <v>5223</v>
      </c>
      <c r="D4134" t="s">
        <v>4085</v>
      </c>
      <c r="E4134" s="1">
        <v>117.08695652173913</v>
      </c>
      <c r="F4134" s="1">
        <v>76.85554347826087</v>
      </c>
      <c r="G4134" s="1">
        <v>49.994673913043478</v>
      </c>
      <c r="H4134" s="1">
        <v>263.78413043478253</v>
      </c>
      <c r="I4134" s="1">
        <f t="shared" si="195"/>
        <v>390.63434782608687</v>
      </c>
      <c r="J4134" s="1">
        <f t="shared" si="196"/>
        <v>3.3362755291496464</v>
      </c>
      <c r="K4134" s="1">
        <f t="shared" si="197"/>
        <v>0.65639714073523958</v>
      </c>
    </row>
    <row r="4135" spans="1:11" x14ac:dyDescent="0.3">
      <c r="A4135" t="s">
        <v>4394</v>
      </c>
      <c r="B4135" t="s">
        <v>4519</v>
      </c>
      <c r="C4135" t="s">
        <v>4520</v>
      </c>
      <c r="D4135" t="s">
        <v>4419</v>
      </c>
      <c r="E4135" s="1">
        <v>146.38043478260869</v>
      </c>
      <c r="F4135" s="1">
        <v>70.238043478260877</v>
      </c>
      <c r="G4135" s="1">
        <v>103.50934782608697</v>
      </c>
      <c r="H4135" s="1">
        <v>485.46630434782611</v>
      </c>
      <c r="I4135" s="1">
        <f t="shared" si="195"/>
        <v>659.21369565217401</v>
      </c>
      <c r="J4135" s="1">
        <f t="shared" si="196"/>
        <v>4.5034276379297555</v>
      </c>
      <c r="K4135" s="1">
        <f t="shared" si="197"/>
        <v>0.47983218237172354</v>
      </c>
    </row>
    <row r="4136" spans="1:11" x14ac:dyDescent="0.3">
      <c r="A4136" t="s">
        <v>4394</v>
      </c>
      <c r="B4136" t="s">
        <v>5176</v>
      </c>
      <c r="C4136" t="s">
        <v>5177</v>
      </c>
      <c r="D4136" t="s">
        <v>4578</v>
      </c>
      <c r="E4136" s="1">
        <v>49.434782608695649</v>
      </c>
      <c r="F4136" s="1">
        <v>10.158478260869567</v>
      </c>
      <c r="G4136" s="1">
        <v>34.622173913043468</v>
      </c>
      <c r="H4136" s="1">
        <v>89.576847826086947</v>
      </c>
      <c r="I4136" s="1">
        <f t="shared" si="195"/>
        <v>134.35749999999999</v>
      </c>
      <c r="J4136" s="1">
        <f t="shared" si="196"/>
        <v>2.7178737906772206</v>
      </c>
      <c r="K4136" s="1">
        <f t="shared" si="197"/>
        <v>0.20549252418645564</v>
      </c>
    </row>
    <row r="4137" spans="1:11" x14ac:dyDescent="0.3">
      <c r="A4137" t="s">
        <v>4394</v>
      </c>
      <c r="B4137" t="s">
        <v>4880</v>
      </c>
      <c r="C4137" t="s">
        <v>4881</v>
      </c>
      <c r="D4137" t="s">
        <v>4419</v>
      </c>
      <c r="E4137" s="1">
        <v>70.195652173913047</v>
      </c>
      <c r="F4137" s="1">
        <v>39.638586956521742</v>
      </c>
      <c r="G4137" s="1">
        <v>49.078804347826086</v>
      </c>
      <c r="H4137" s="1">
        <v>203.1141304347826</v>
      </c>
      <c r="I4137" s="1">
        <f t="shared" si="195"/>
        <v>291.83152173913044</v>
      </c>
      <c r="J4137" s="1">
        <f t="shared" si="196"/>
        <v>4.1574016723443785</v>
      </c>
      <c r="K4137" s="1">
        <f t="shared" si="197"/>
        <v>0.56468720966243424</v>
      </c>
    </row>
    <row r="4138" spans="1:11" x14ac:dyDescent="0.3">
      <c r="A4138" t="s">
        <v>4394</v>
      </c>
      <c r="B4138" t="s">
        <v>5101</v>
      </c>
      <c r="C4138" t="s">
        <v>111</v>
      </c>
      <c r="D4138" t="s">
        <v>109</v>
      </c>
      <c r="E4138" s="1">
        <v>74.391304347826093</v>
      </c>
      <c r="F4138" s="1">
        <v>24.975543478260871</v>
      </c>
      <c r="G4138" s="1">
        <v>50.025543478260872</v>
      </c>
      <c r="H4138" s="1">
        <v>218.40054347826094</v>
      </c>
      <c r="I4138" s="1">
        <f t="shared" si="195"/>
        <v>293.4016304347827</v>
      </c>
      <c r="J4138" s="1">
        <f t="shared" si="196"/>
        <v>3.9440312682641738</v>
      </c>
      <c r="K4138" s="1">
        <f t="shared" si="197"/>
        <v>0.33573202805376973</v>
      </c>
    </row>
    <row r="4139" spans="1:11" x14ac:dyDescent="0.3">
      <c r="A4139" t="s">
        <v>4394</v>
      </c>
      <c r="B4139" t="s">
        <v>4631</v>
      </c>
      <c r="C4139" t="s">
        <v>4451</v>
      </c>
      <c r="D4139" t="s">
        <v>106</v>
      </c>
      <c r="E4139" s="1">
        <v>76.260869565217391</v>
      </c>
      <c r="F4139" s="1">
        <v>18.682065217391305</v>
      </c>
      <c r="G4139" s="1">
        <v>31.192934782608695</v>
      </c>
      <c r="H4139" s="1">
        <v>83.986413043478265</v>
      </c>
      <c r="I4139" s="1">
        <f t="shared" si="195"/>
        <v>133.86141304347825</v>
      </c>
      <c r="J4139" s="1">
        <f t="shared" si="196"/>
        <v>1.7553092930444696</v>
      </c>
      <c r="K4139" s="1">
        <f t="shared" si="197"/>
        <v>0.24497576966932727</v>
      </c>
    </row>
    <row r="4140" spans="1:11" x14ac:dyDescent="0.3">
      <c r="A4140" t="s">
        <v>4394</v>
      </c>
      <c r="B4140" t="s">
        <v>5165</v>
      </c>
      <c r="C4140" t="s">
        <v>5166</v>
      </c>
      <c r="D4140" t="s">
        <v>725</v>
      </c>
      <c r="E4140" s="1">
        <v>60.076086956521742</v>
      </c>
      <c r="F4140" s="1">
        <v>21.277173913043477</v>
      </c>
      <c r="G4140" s="1">
        <v>28.741847826086957</v>
      </c>
      <c r="H4140" s="1">
        <v>72.991847826086953</v>
      </c>
      <c r="I4140" s="1">
        <f t="shared" si="195"/>
        <v>123.01086956521739</v>
      </c>
      <c r="J4140" s="1">
        <f t="shared" si="196"/>
        <v>2.0475845847656955</v>
      </c>
      <c r="K4140" s="1">
        <f t="shared" si="197"/>
        <v>0.35417043604125198</v>
      </c>
    </row>
    <row r="4141" spans="1:11" x14ac:dyDescent="0.3">
      <c r="A4141" t="s">
        <v>4394</v>
      </c>
      <c r="B4141" t="s">
        <v>4533</v>
      </c>
      <c r="C4141" t="s">
        <v>4447</v>
      </c>
      <c r="D4141" t="s">
        <v>239</v>
      </c>
      <c r="E4141" s="1">
        <v>120.95652173913044</v>
      </c>
      <c r="F4141" s="1">
        <v>11.972826086956522</v>
      </c>
      <c r="G4141" s="1">
        <v>70.633152173913047</v>
      </c>
      <c r="H4141" s="1">
        <v>201.24184782608697</v>
      </c>
      <c r="I4141" s="1">
        <f t="shared" si="195"/>
        <v>283.8478260869565</v>
      </c>
      <c r="J4141" s="1">
        <f t="shared" si="196"/>
        <v>2.3466930265995685</v>
      </c>
      <c r="K4141" s="1">
        <f t="shared" si="197"/>
        <v>9.8984543493889285E-2</v>
      </c>
    </row>
    <row r="4142" spans="1:11" x14ac:dyDescent="0.3">
      <c r="A4142" t="s">
        <v>4394</v>
      </c>
      <c r="B4142" t="s">
        <v>4933</v>
      </c>
      <c r="C4142" t="s">
        <v>2066</v>
      </c>
      <c r="D4142" t="s">
        <v>9</v>
      </c>
      <c r="E4142" s="1">
        <v>65.684782608695656</v>
      </c>
      <c r="F4142" s="1">
        <v>15.961956521739131</v>
      </c>
      <c r="G4142" s="1">
        <v>31.673913043478262</v>
      </c>
      <c r="H4142" s="1">
        <v>80.786630434782609</v>
      </c>
      <c r="I4142" s="1">
        <f t="shared" si="195"/>
        <v>128.42250000000001</v>
      </c>
      <c r="J4142" s="1">
        <f t="shared" si="196"/>
        <v>1.9551332119808043</v>
      </c>
      <c r="K4142" s="1">
        <f t="shared" si="197"/>
        <v>0.24300843951679629</v>
      </c>
    </row>
    <row r="4143" spans="1:11" x14ac:dyDescent="0.3">
      <c r="A4143" t="s">
        <v>4394</v>
      </c>
      <c r="B4143" t="s">
        <v>5081</v>
      </c>
      <c r="C4143" t="s">
        <v>5082</v>
      </c>
      <c r="D4143" t="s">
        <v>725</v>
      </c>
      <c r="E4143" s="1">
        <v>56.902173913043477</v>
      </c>
      <c r="F4143" s="1">
        <v>11.839673913043478</v>
      </c>
      <c r="G4143" s="1">
        <v>19.266304347826086</v>
      </c>
      <c r="H4143" s="1">
        <v>84.711956521739125</v>
      </c>
      <c r="I4143" s="1">
        <f t="shared" si="195"/>
        <v>115.81793478260869</v>
      </c>
      <c r="J4143" s="1">
        <f t="shared" si="196"/>
        <v>2.0353868194842408</v>
      </c>
      <c r="K4143" s="1">
        <f t="shared" si="197"/>
        <v>0.20807067812798472</v>
      </c>
    </row>
    <row r="4144" spans="1:11" x14ac:dyDescent="0.3">
      <c r="A4144" t="s">
        <v>4394</v>
      </c>
      <c r="B4144" t="s">
        <v>4894</v>
      </c>
      <c r="C4144" t="s">
        <v>4895</v>
      </c>
      <c r="D4144" t="s">
        <v>310</v>
      </c>
      <c r="E4144" s="1">
        <v>77.108695652173907</v>
      </c>
      <c r="F4144" s="1">
        <v>27.983695652173914</v>
      </c>
      <c r="G4144" s="1">
        <v>35.195652173913047</v>
      </c>
      <c r="H4144" s="1">
        <v>117.84239130434783</v>
      </c>
      <c r="I4144" s="1">
        <f t="shared" si="195"/>
        <v>181.02173913043478</v>
      </c>
      <c r="J4144" s="1">
        <f t="shared" si="196"/>
        <v>2.3476177051029041</v>
      </c>
      <c r="K4144" s="1">
        <f t="shared" si="197"/>
        <v>0.36291232027065129</v>
      </c>
    </row>
    <row r="4145" spans="1:11" x14ac:dyDescent="0.3">
      <c r="A4145" t="s">
        <v>4394</v>
      </c>
      <c r="B4145" t="s">
        <v>4836</v>
      </c>
      <c r="C4145" t="s">
        <v>4837</v>
      </c>
      <c r="D4145" t="s">
        <v>106</v>
      </c>
      <c r="E4145" s="1">
        <v>51.086956521739133</v>
      </c>
      <c r="F4145" s="1">
        <v>20.144021739130434</v>
      </c>
      <c r="G4145" s="1">
        <v>27.644021739130434</v>
      </c>
      <c r="H4145" s="1">
        <v>73.581521739130437</v>
      </c>
      <c r="I4145" s="1">
        <f t="shared" si="195"/>
        <v>121.36956521739131</v>
      </c>
      <c r="J4145" s="1">
        <f t="shared" si="196"/>
        <v>2.3757446808510641</v>
      </c>
      <c r="K4145" s="1">
        <f t="shared" si="197"/>
        <v>0.39430851063829786</v>
      </c>
    </row>
    <row r="4146" spans="1:11" x14ac:dyDescent="0.3">
      <c r="A4146" t="s">
        <v>4394</v>
      </c>
      <c r="B4146" t="s">
        <v>5266</v>
      </c>
      <c r="C4146" t="s">
        <v>5200</v>
      </c>
      <c r="D4146" t="s">
        <v>5008</v>
      </c>
      <c r="E4146" s="1">
        <v>35.641304347826086</v>
      </c>
      <c r="F4146" s="1">
        <v>28.211956521739129</v>
      </c>
      <c r="G4146" s="1">
        <v>7.9347826086956523</v>
      </c>
      <c r="H4146" s="1">
        <v>39.668478260869563</v>
      </c>
      <c r="I4146" s="1">
        <f t="shared" si="195"/>
        <v>75.815217391304344</v>
      </c>
      <c r="J4146" s="1">
        <f t="shared" si="196"/>
        <v>2.1271729185727355</v>
      </c>
      <c r="K4146" s="1">
        <f t="shared" si="197"/>
        <v>0.79155230253125952</v>
      </c>
    </row>
    <row r="4147" spans="1:11" x14ac:dyDescent="0.3">
      <c r="A4147" t="s">
        <v>4394</v>
      </c>
      <c r="B4147" t="s">
        <v>5027</v>
      </c>
      <c r="C4147" t="s">
        <v>101</v>
      </c>
      <c r="D4147" t="s">
        <v>5008</v>
      </c>
      <c r="E4147" s="1">
        <v>73.5</v>
      </c>
      <c r="F4147" s="1">
        <v>28.152500000000003</v>
      </c>
      <c r="G4147" s="1">
        <v>48.546195652173914</v>
      </c>
      <c r="H4147" s="1">
        <v>113.51684782608694</v>
      </c>
      <c r="I4147" s="1">
        <f t="shared" si="195"/>
        <v>190.21554347826086</v>
      </c>
      <c r="J4147" s="1">
        <f t="shared" si="196"/>
        <v>2.5879665779355219</v>
      </c>
      <c r="K4147" s="1">
        <f t="shared" si="197"/>
        <v>0.38302721088435376</v>
      </c>
    </row>
    <row r="4148" spans="1:11" x14ac:dyDescent="0.3">
      <c r="A4148" t="s">
        <v>4394</v>
      </c>
      <c r="B4148" t="s">
        <v>5380</v>
      </c>
      <c r="C4148" t="s">
        <v>5381</v>
      </c>
      <c r="D4148" t="s">
        <v>239</v>
      </c>
      <c r="E4148" s="1">
        <v>56.543478260869563</v>
      </c>
      <c r="F4148" s="1">
        <v>11.899456521739131</v>
      </c>
      <c r="G4148" s="1">
        <v>34.320652173913047</v>
      </c>
      <c r="H4148" s="1">
        <v>57.032608695652172</v>
      </c>
      <c r="I4148" s="1">
        <f t="shared" si="195"/>
        <v>103.25271739130434</v>
      </c>
      <c r="J4148" s="1">
        <f t="shared" si="196"/>
        <v>1.8260765090349866</v>
      </c>
      <c r="K4148" s="1">
        <f t="shared" si="197"/>
        <v>0.21044790465205693</v>
      </c>
    </row>
    <row r="4149" spans="1:11" x14ac:dyDescent="0.3">
      <c r="A4149" t="s">
        <v>4394</v>
      </c>
      <c r="B4149" t="s">
        <v>4834</v>
      </c>
      <c r="C4149" t="s">
        <v>4835</v>
      </c>
      <c r="D4149" t="s">
        <v>106</v>
      </c>
      <c r="E4149" s="1">
        <v>73.695652173913047</v>
      </c>
      <c r="F4149" s="1">
        <v>12.682065217391305</v>
      </c>
      <c r="G4149" s="1">
        <v>43.521739130434781</v>
      </c>
      <c r="H4149" s="1">
        <v>113.69565217391305</v>
      </c>
      <c r="I4149" s="1">
        <f t="shared" si="195"/>
        <v>169.89945652173913</v>
      </c>
      <c r="J4149" s="1">
        <f t="shared" si="196"/>
        <v>2.3054203539823006</v>
      </c>
      <c r="K4149" s="1">
        <f t="shared" si="197"/>
        <v>0.17208702064896755</v>
      </c>
    </row>
    <row r="4150" spans="1:11" x14ac:dyDescent="0.3">
      <c r="A4150" t="s">
        <v>4394</v>
      </c>
      <c r="B4150" t="s">
        <v>5216</v>
      </c>
      <c r="C4150" t="s">
        <v>4601</v>
      </c>
      <c r="D4150" t="s">
        <v>4571</v>
      </c>
      <c r="E4150" s="1">
        <v>29.847826086956523</v>
      </c>
      <c r="F4150" s="1">
        <v>17.801630434782609</v>
      </c>
      <c r="G4150" s="1">
        <v>20.206521739130434</v>
      </c>
      <c r="H4150" s="1">
        <v>75.725543478260875</v>
      </c>
      <c r="I4150" s="1">
        <f t="shared" si="195"/>
        <v>113.73369565217392</v>
      </c>
      <c r="J4150" s="1">
        <f t="shared" si="196"/>
        <v>3.810451565914057</v>
      </c>
      <c r="K4150" s="1">
        <f t="shared" si="197"/>
        <v>0.59641296431172619</v>
      </c>
    </row>
    <row r="4151" spans="1:11" x14ac:dyDescent="0.3">
      <c r="A4151" t="s">
        <v>4394</v>
      </c>
      <c r="B4151" t="s">
        <v>4523</v>
      </c>
      <c r="C4151" t="s">
        <v>338</v>
      </c>
      <c r="D4151" t="s">
        <v>79</v>
      </c>
      <c r="E4151" s="1">
        <v>80.554347826086953</v>
      </c>
      <c r="F4151" s="1">
        <v>23.354891304347831</v>
      </c>
      <c r="G4151" s="1">
        <v>55.809565217391317</v>
      </c>
      <c r="H4151" s="1">
        <v>158.54380434782601</v>
      </c>
      <c r="I4151" s="1">
        <f t="shared" si="195"/>
        <v>237.70826086956515</v>
      </c>
      <c r="J4151" s="1">
        <f t="shared" si="196"/>
        <v>2.9509054108757247</v>
      </c>
      <c r="K4151" s="1">
        <f t="shared" si="197"/>
        <v>0.28992713533936049</v>
      </c>
    </row>
    <row r="4152" spans="1:11" x14ac:dyDescent="0.3">
      <c r="A4152" t="s">
        <v>4394</v>
      </c>
      <c r="B4152" t="s">
        <v>4915</v>
      </c>
      <c r="C4152" t="s">
        <v>4679</v>
      </c>
      <c r="D4152" t="s">
        <v>4680</v>
      </c>
      <c r="E4152" s="1">
        <v>146.86956521739131</v>
      </c>
      <c r="F4152" s="1">
        <v>43.839673913043477</v>
      </c>
      <c r="G4152" s="1">
        <v>78.220108695652172</v>
      </c>
      <c r="H4152" s="1">
        <v>329.32880434782606</v>
      </c>
      <c r="I4152" s="1">
        <f t="shared" si="195"/>
        <v>451.38858695652175</v>
      </c>
      <c r="J4152" s="1">
        <f t="shared" si="196"/>
        <v>3.0733977205447007</v>
      </c>
      <c r="K4152" s="1">
        <f t="shared" si="197"/>
        <v>0.29849393132030783</v>
      </c>
    </row>
    <row r="4153" spans="1:11" x14ac:dyDescent="0.3">
      <c r="A4153" t="s">
        <v>4394</v>
      </c>
      <c r="B4153" t="s">
        <v>4678</v>
      </c>
      <c r="C4153" t="s">
        <v>4679</v>
      </c>
      <c r="D4153" t="s">
        <v>4680</v>
      </c>
      <c r="E4153" s="1">
        <v>76.358695652173907</v>
      </c>
      <c r="F4153" s="1">
        <v>19.892717391304352</v>
      </c>
      <c r="G4153" s="1">
        <v>37.707173913043476</v>
      </c>
      <c r="H4153" s="1">
        <v>164.15336956521742</v>
      </c>
      <c r="I4153" s="1">
        <f t="shared" si="195"/>
        <v>221.75326086956525</v>
      </c>
      <c r="J4153" s="1">
        <f t="shared" si="196"/>
        <v>2.9040996441281144</v>
      </c>
      <c r="K4153" s="1">
        <f t="shared" si="197"/>
        <v>0.26051672597864778</v>
      </c>
    </row>
    <row r="4154" spans="1:11" x14ac:dyDescent="0.3">
      <c r="A4154" t="s">
        <v>4394</v>
      </c>
      <c r="B4154" t="s">
        <v>5064</v>
      </c>
      <c r="C4154" t="s">
        <v>654</v>
      </c>
      <c r="D4154" t="s">
        <v>725</v>
      </c>
      <c r="E4154" s="1">
        <v>30.108695652173914</v>
      </c>
      <c r="F4154" s="1">
        <v>10.880434782608695</v>
      </c>
      <c r="G4154" s="1">
        <v>25.520434782608696</v>
      </c>
      <c r="H4154" s="1">
        <v>69.755434782608702</v>
      </c>
      <c r="I4154" s="1">
        <f t="shared" si="195"/>
        <v>106.15630434782609</v>
      </c>
      <c r="J4154" s="1">
        <f t="shared" si="196"/>
        <v>3.5257689530685923</v>
      </c>
      <c r="K4154" s="1">
        <f t="shared" si="197"/>
        <v>0.36137184115523463</v>
      </c>
    </row>
    <row r="4155" spans="1:11" x14ac:dyDescent="0.3">
      <c r="A4155" t="s">
        <v>4394</v>
      </c>
      <c r="B4155" t="s">
        <v>4995</v>
      </c>
      <c r="C4155" t="s">
        <v>4454</v>
      </c>
      <c r="D4155" t="s">
        <v>4085</v>
      </c>
      <c r="E4155" s="1">
        <v>137.94565217391303</v>
      </c>
      <c r="F4155" s="1">
        <v>25.007608695652181</v>
      </c>
      <c r="G4155" s="1">
        <v>85.590217391304321</v>
      </c>
      <c r="H4155" s="1">
        <v>201.12391304347835</v>
      </c>
      <c r="I4155" s="1">
        <f t="shared" si="195"/>
        <v>311.72173913043486</v>
      </c>
      <c r="J4155" s="1">
        <f t="shared" si="196"/>
        <v>2.2597431250492481</v>
      </c>
      <c r="K4155" s="1">
        <f t="shared" si="197"/>
        <v>0.18128595067370584</v>
      </c>
    </row>
    <row r="4156" spans="1:11" x14ac:dyDescent="0.3">
      <c r="A4156" t="s">
        <v>4394</v>
      </c>
      <c r="B4156" t="s">
        <v>5127</v>
      </c>
      <c r="C4156" t="s">
        <v>4621</v>
      </c>
      <c r="D4156" t="s">
        <v>324</v>
      </c>
      <c r="E4156" s="1">
        <v>59.5</v>
      </c>
      <c r="F4156" s="1">
        <v>14.417065217391306</v>
      </c>
      <c r="G4156" s="1">
        <v>31.683260869565224</v>
      </c>
      <c r="H4156" s="1">
        <v>122.39836956521739</v>
      </c>
      <c r="I4156" s="1">
        <f t="shared" si="195"/>
        <v>168.49869565217392</v>
      </c>
      <c r="J4156" s="1">
        <f t="shared" si="196"/>
        <v>2.8319108512970406</v>
      </c>
      <c r="K4156" s="1">
        <f t="shared" si="197"/>
        <v>0.24230361709901355</v>
      </c>
    </row>
    <row r="4157" spans="1:11" x14ac:dyDescent="0.3">
      <c r="A4157" t="s">
        <v>4394</v>
      </c>
      <c r="B4157" t="s">
        <v>4874</v>
      </c>
      <c r="C4157" t="s">
        <v>4875</v>
      </c>
      <c r="D4157" t="s">
        <v>4406</v>
      </c>
      <c r="E4157" s="1">
        <v>107.52173913043478</v>
      </c>
      <c r="F4157" s="1">
        <v>57.032608695652172</v>
      </c>
      <c r="G4157" s="1">
        <v>74.254130434782624</v>
      </c>
      <c r="H4157" s="1">
        <v>286.00815217391306</v>
      </c>
      <c r="I4157" s="1">
        <f t="shared" si="195"/>
        <v>417.29489130434786</v>
      </c>
      <c r="J4157" s="1">
        <f t="shared" si="196"/>
        <v>3.8810281035179948</v>
      </c>
      <c r="K4157" s="1">
        <f t="shared" si="197"/>
        <v>0.53042862919530931</v>
      </c>
    </row>
    <row r="4158" spans="1:11" x14ac:dyDescent="0.3">
      <c r="A4158" t="s">
        <v>4394</v>
      </c>
      <c r="B4158" t="s">
        <v>5297</v>
      </c>
      <c r="C4158" t="s">
        <v>4630</v>
      </c>
      <c r="D4158" t="s">
        <v>4432</v>
      </c>
      <c r="E4158" s="1">
        <v>46.815217391304351</v>
      </c>
      <c r="F4158" s="1">
        <v>12.978260869565217</v>
      </c>
      <c r="G4158" s="1">
        <v>39.144021739130437</v>
      </c>
      <c r="H4158" s="1">
        <v>109.29891304347827</v>
      </c>
      <c r="I4158" s="1">
        <f t="shared" si="195"/>
        <v>161.42119565217394</v>
      </c>
      <c r="J4158" s="1">
        <f t="shared" si="196"/>
        <v>3.4480496865567685</v>
      </c>
      <c r="K4158" s="1">
        <f t="shared" si="197"/>
        <v>0.2772231251451126</v>
      </c>
    </row>
    <row r="4159" spans="1:11" x14ac:dyDescent="0.3">
      <c r="A4159" t="s">
        <v>4394</v>
      </c>
      <c r="B4159" t="s">
        <v>5302</v>
      </c>
      <c r="C4159" t="s">
        <v>5303</v>
      </c>
      <c r="D4159" t="s">
        <v>3764</v>
      </c>
      <c r="E4159" s="1">
        <v>23.826086956521738</v>
      </c>
      <c r="F4159" s="1">
        <v>1.6086956521739131</v>
      </c>
      <c r="G4159" s="1">
        <v>21.915434782608699</v>
      </c>
      <c r="H4159" s="1">
        <v>47.252282608695623</v>
      </c>
      <c r="I4159" s="1">
        <f t="shared" si="195"/>
        <v>70.776413043478243</v>
      </c>
      <c r="J4159" s="1">
        <f t="shared" si="196"/>
        <v>2.970542883211678</v>
      </c>
      <c r="K4159" s="1">
        <f t="shared" si="197"/>
        <v>6.7518248175182483E-2</v>
      </c>
    </row>
    <row r="4160" spans="1:11" x14ac:dyDescent="0.3">
      <c r="A4160" t="s">
        <v>4394</v>
      </c>
      <c r="B4160" t="s">
        <v>5145</v>
      </c>
      <c r="C4160" t="s">
        <v>5146</v>
      </c>
      <c r="D4160" t="s">
        <v>1380</v>
      </c>
      <c r="E4160" s="1">
        <v>47.467391304347828</v>
      </c>
      <c r="F4160" s="1">
        <v>90.756739130434767</v>
      </c>
      <c r="G4160" s="1">
        <v>2.1413043478260874</v>
      </c>
      <c r="H4160" s="1">
        <v>135.53347826086951</v>
      </c>
      <c r="I4160" s="1">
        <f t="shared" si="195"/>
        <v>228.43152173913037</v>
      </c>
      <c r="J4160" s="1">
        <f t="shared" si="196"/>
        <v>4.8123883673002048</v>
      </c>
      <c r="K4160" s="1">
        <f t="shared" si="197"/>
        <v>1.9119807648271121</v>
      </c>
    </row>
    <row r="4161" spans="1:11" x14ac:dyDescent="0.3">
      <c r="A4161" t="s">
        <v>4394</v>
      </c>
      <c r="B4161" t="s">
        <v>4492</v>
      </c>
      <c r="C4161" t="s">
        <v>4454</v>
      </c>
      <c r="D4161" t="s">
        <v>4085</v>
      </c>
      <c r="E4161" s="1">
        <v>94.586956521739125</v>
      </c>
      <c r="F4161" s="1">
        <v>18.464673913043477</v>
      </c>
      <c r="G4161" s="1">
        <v>58.385869565217391</v>
      </c>
      <c r="H4161" s="1">
        <v>144.58152173913044</v>
      </c>
      <c r="I4161" s="1">
        <f t="shared" si="195"/>
        <v>221.43206521739131</v>
      </c>
      <c r="J4161" s="1">
        <f t="shared" si="196"/>
        <v>2.3410422891289362</v>
      </c>
      <c r="K4161" s="1">
        <f t="shared" si="197"/>
        <v>0.19521374396690416</v>
      </c>
    </row>
    <row r="4162" spans="1:11" x14ac:dyDescent="0.3">
      <c r="A4162" t="s">
        <v>4394</v>
      </c>
      <c r="B4162" t="s">
        <v>4505</v>
      </c>
      <c r="C4162" t="s">
        <v>4506</v>
      </c>
      <c r="D4162" t="s">
        <v>3605</v>
      </c>
      <c r="E4162" s="1">
        <v>101.41304347826087</v>
      </c>
      <c r="F4162" s="1">
        <v>56.073369565217391</v>
      </c>
      <c r="G4162" s="1">
        <v>73.603260869565219</v>
      </c>
      <c r="H4162" s="1">
        <v>228.04619565217391</v>
      </c>
      <c r="I4162" s="1">
        <f t="shared" si="195"/>
        <v>357.7228260869565</v>
      </c>
      <c r="J4162" s="1">
        <f t="shared" si="196"/>
        <v>3.5273847802786706</v>
      </c>
      <c r="K4162" s="1">
        <f t="shared" si="197"/>
        <v>0.55292068595927113</v>
      </c>
    </row>
    <row r="4163" spans="1:11" x14ac:dyDescent="0.3">
      <c r="A4163" t="s">
        <v>4394</v>
      </c>
      <c r="B4163" t="s">
        <v>4833</v>
      </c>
      <c r="C4163" t="s">
        <v>4454</v>
      </c>
      <c r="D4163" t="s">
        <v>4085</v>
      </c>
      <c r="E4163" s="1">
        <v>128.57608695652175</v>
      </c>
      <c r="F4163" s="1">
        <v>54.607391304347829</v>
      </c>
      <c r="G4163" s="1">
        <v>90.222826086956516</v>
      </c>
      <c r="H4163" s="1">
        <v>201.1141304347826</v>
      </c>
      <c r="I4163" s="1">
        <f t="shared" si="195"/>
        <v>345.94434782608698</v>
      </c>
      <c r="J4163" s="1">
        <f t="shared" si="196"/>
        <v>2.6905807760588383</v>
      </c>
      <c r="K4163" s="1">
        <f t="shared" si="197"/>
        <v>0.42470876659058243</v>
      </c>
    </row>
    <row r="4164" spans="1:11" x14ac:dyDescent="0.3">
      <c r="A4164" t="s">
        <v>4394</v>
      </c>
      <c r="B4164" t="s">
        <v>4940</v>
      </c>
      <c r="C4164" t="s">
        <v>2317</v>
      </c>
      <c r="D4164" t="s">
        <v>4422</v>
      </c>
      <c r="E4164" s="1">
        <v>111.70652173913044</v>
      </c>
      <c r="F4164" s="1">
        <v>66.944130434782622</v>
      </c>
      <c r="G4164" s="1">
        <v>64.265760869565213</v>
      </c>
      <c r="H4164" s="1">
        <v>205.07510869565218</v>
      </c>
      <c r="I4164" s="1">
        <f t="shared" si="195"/>
        <v>336.28499999999997</v>
      </c>
      <c r="J4164" s="1">
        <f t="shared" si="196"/>
        <v>3.0104330057409747</v>
      </c>
      <c r="K4164" s="1">
        <f t="shared" si="197"/>
        <v>0.59928578378904362</v>
      </c>
    </row>
    <row r="4165" spans="1:11" x14ac:dyDescent="0.3">
      <c r="A4165" t="s">
        <v>4394</v>
      </c>
      <c r="B4165" t="s">
        <v>4558</v>
      </c>
      <c r="C4165" t="s">
        <v>4559</v>
      </c>
      <c r="D4165" t="s">
        <v>4085</v>
      </c>
      <c r="E4165" s="1">
        <v>140.63043478260869</v>
      </c>
      <c r="F4165" s="1">
        <v>118.36684782608695</v>
      </c>
      <c r="G4165" s="1">
        <v>78.315217391304344</v>
      </c>
      <c r="H4165" s="1">
        <v>272.05434782608694</v>
      </c>
      <c r="I4165" s="1">
        <f t="shared" si="195"/>
        <v>468.73641304347825</v>
      </c>
      <c r="J4165" s="1">
        <f t="shared" si="196"/>
        <v>3.3331078992116248</v>
      </c>
      <c r="K4165" s="1">
        <f t="shared" si="197"/>
        <v>0.84168727778636576</v>
      </c>
    </row>
    <row r="4166" spans="1:11" x14ac:dyDescent="0.3">
      <c r="A4166" t="s">
        <v>4394</v>
      </c>
      <c r="B4166" t="s">
        <v>4627</v>
      </c>
      <c r="C4166" t="s">
        <v>4628</v>
      </c>
      <c r="D4166" t="s">
        <v>4085</v>
      </c>
      <c r="E4166" s="1">
        <v>126.76086956521739</v>
      </c>
      <c r="F4166" s="1">
        <v>27.570652173913043</v>
      </c>
      <c r="G4166" s="1">
        <v>154</v>
      </c>
      <c r="H4166" s="1">
        <v>204.20923913043478</v>
      </c>
      <c r="I4166" s="1">
        <f t="shared" si="195"/>
        <v>385.77989130434781</v>
      </c>
      <c r="J4166" s="1">
        <f t="shared" si="196"/>
        <v>3.0433673469387754</v>
      </c>
      <c r="K4166" s="1">
        <f t="shared" si="197"/>
        <v>0.21750128622877724</v>
      </c>
    </row>
    <row r="4167" spans="1:11" x14ac:dyDescent="0.3">
      <c r="A4167" t="s">
        <v>4394</v>
      </c>
      <c r="B4167" t="s">
        <v>5057</v>
      </c>
      <c r="C4167" t="s">
        <v>4758</v>
      </c>
      <c r="D4167" t="s">
        <v>239</v>
      </c>
      <c r="E4167" s="1">
        <v>65.695652173913047</v>
      </c>
      <c r="F4167" s="1">
        <v>20.697391304347828</v>
      </c>
      <c r="G4167" s="1">
        <v>31.583804347826089</v>
      </c>
      <c r="H4167" s="1">
        <v>88.099565217391287</v>
      </c>
      <c r="I4167" s="1">
        <f t="shared" ref="I4167:I4230" si="198">SUM(F4167:H4167)</f>
        <v>140.38076086956522</v>
      </c>
      <c r="J4167" s="1">
        <f t="shared" ref="J4167:J4230" si="199">I4167/E4167</f>
        <v>2.1368348775645267</v>
      </c>
      <c r="K4167" s="1">
        <f t="shared" ref="K4167:K4230" si="200">F4167/E4167</f>
        <v>0.31504963600264729</v>
      </c>
    </row>
    <row r="4168" spans="1:11" x14ac:dyDescent="0.3">
      <c r="A4168" t="s">
        <v>4394</v>
      </c>
      <c r="B4168" t="s">
        <v>4593</v>
      </c>
      <c r="C4168" t="s">
        <v>4559</v>
      </c>
      <c r="D4168" t="s">
        <v>4085</v>
      </c>
      <c r="E4168" s="1">
        <v>233.0108695652174</v>
      </c>
      <c r="F4168" s="1">
        <v>203.23369565217391</v>
      </c>
      <c r="G4168" s="1">
        <v>34.100543478260867</v>
      </c>
      <c r="H4168" s="1">
        <v>375.47554347826087</v>
      </c>
      <c r="I4168" s="1">
        <f t="shared" si="198"/>
        <v>612.80978260869563</v>
      </c>
      <c r="J4168" s="1">
        <f t="shared" si="199"/>
        <v>2.6299622148621538</v>
      </c>
      <c r="K4168" s="1">
        <f t="shared" si="200"/>
        <v>0.87220693194010346</v>
      </c>
    </row>
    <row r="4169" spans="1:11" x14ac:dyDescent="0.3">
      <c r="A4169" t="s">
        <v>4394</v>
      </c>
      <c r="B4169" t="s">
        <v>5060</v>
      </c>
      <c r="C4169" t="s">
        <v>5061</v>
      </c>
      <c r="D4169" t="s">
        <v>4085</v>
      </c>
      <c r="E4169" s="1">
        <v>136.61956521739131</v>
      </c>
      <c r="F4169" s="1">
        <v>55.822391304347825</v>
      </c>
      <c r="G4169" s="1">
        <v>91.394565217391332</v>
      </c>
      <c r="H4169" s="1">
        <v>255.12043478260873</v>
      </c>
      <c r="I4169" s="1">
        <f t="shared" si="198"/>
        <v>402.33739130434788</v>
      </c>
      <c r="J4169" s="1">
        <f t="shared" si="199"/>
        <v>2.9449470920518737</v>
      </c>
      <c r="K4169" s="1">
        <f t="shared" si="200"/>
        <v>0.40859734266847003</v>
      </c>
    </row>
    <row r="4170" spans="1:11" x14ac:dyDescent="0.3">
      <c r="A4170" t="s">
        <v>4394</v>
      </c>
      <c r="B4170" t="s">
        <v>5295</v>
      </c>
      <c r="C4170" t="s">
        <v>5296</v>
      </c>
      <c r="D4170" t="s">
        <v>4491</v>
      </c>
      <c r="E4170" s="1">
        <v>63.793478260869563</v>
      </c>
      <c r="F4170" s="1">
        <v>34.470108695652172</v>
      </c>
      <c r="G4170" s="1">
        <v>28.266304347826086</v>
      </c>
      <c r="H4170" s="1">
        <v>130.22554347826087</v>
      </c>
      <c r="I4170" s="1">
        <f t="shared" si="198"/>
        <v>192.96195652173913</v>
      </c>
      <c r="J4170" s="1">
        <f t="shared" si="199"/>
        <v>3.0247912761969671</v>
      </c>
      <c r="K4170" s="1">
        <f t="shared" si="200"/>
        <v>0.54033906968819223</v>
      </c>
    </row>
    <row r="4171" spans="1:11" x14ac:dyDescent="0.3">
      <c r="A4171" t="s">
        <v>4394</v>
      </c>
      <c r="B4171" t="s">
        <v>5187</v>
      </c>
      <c r="C4171" t="s">
        <v>2265</v>
      </c>
      <c r="D4171" t="s">
        <v>4459</v>
      </c>
      <c r="E4171" s="1">
        <v>151.53260869565219</v>
      </c>
      <c r="F4171" s="1">
        <v>36.019021739130437</v>
      </c>
      <c r="G4171" s="1">
        <v>165.40217391304347</v>
      </c>
      <c r="H4171" s="1">
        <v>355.60869565217394</v>
      </c>
      <c r="I4171" s="1">
        <f t="shared" si="198"/>
        <v>557.02989130434787</v>
      </c>
      <c r="J4171" s="1">
        <f t="shared" si="199"/>
        <v>3.6759737465031201</v>
      </c>
      <c r="K4171" s="1">
        <f t="shared" si="200"/>
        <v>0.23769815651674917</v>
      </c>
    </row>
    <row r="4172" spans="1:11" x14ac:dyDescent="0.3">
      <c r="A4172" t="s">
        <v>4394</v>
      </c>
      <c r="B4172" t="s">
        <v>4823</v>
      </c>
      <c r="C4172" t="s">
        <v>4557</v>
      </c>
      <c r="D4172" t="s">
        <v>4435</v>
      </c>
      <c r="E4172" s="1">
        <v>121.94565217391305</v>
      </c>
      <c r="F4172" s="1">
        <v>78.086413043478274</v>
      </c>
      <c r="G4172" s="1">
        <v>43.91836956521739</v>
      </c>
      <c r="H4172" s="1">
        <v>225.86684782608691</v>
      </c>
      <c r="I4172" s="1">
        <f t="shared" si="198"/>
        <v>347.87163043478256</v>
      </c>
      <c r="J4172" s="1">
        <f t="shared" si="199"/>
        <v>2.8526776004991525</v>
      </c>
      <c r="K4172" s="1">
        <f t="shared" si="200"/>
        <v>0.64033781977003312</v>
      </c>
    </row>
    <row r="4173" spans="1:11" x14ac:dyDescent="0.3">
      <c r="A4173" t="s">
        <v>4394</v>
      </c>
      <c r="B4173" t="s">
        <v>4720</v>
      </c>
      <c r="C4173" t="s">
        <v>4721</v>
      </c>
      <c r="D4173" t="s">
        <v>4435</v>
      </c>
      <c r="E4173" s="1">
        <v>146.29347826086956</v>
      </c>
      <c r="F4173" s="1">
        <v>133.24706521739131</v>
      </c>
      <c r="G4173" s="1">
        <v>21.374347826086957</v>
      </c>
      <c r="H4173" s="1">
        <v>239.41706521739118</v>
      </c>
      <c r="I4173" s="1">
        <f t="shared" si="198"/>
        <v>394.03847826086945</v>
      </c>
      <c r="J4173" s="1">
        <f t="shared" si="199"/>
        <v>2.6934794561260116</v>
      </c>
      <c r="K4173" s="1">
        <f t="shared" si="200"/>
        <v>0.9108202689650049</v>
      </c>
    </row>
    <row r="4174" spans="1:11" x14ac:dyDescent="0.3">
      <c r="A4174" t="s">
        <v>4394</v>
      </c>
      <c r="B4174" t="s">
        <v>4877</v>
      </c>
      <c r="C4174" t="s">
        <v>4825</v>
      </c>
      <c r="D4174" t="s">
        <v>4085</v>
      </c>
      <c r="E4174" s="1">
        <v>169.64130434782609</v>
      </c>
      <c r="F4174" s="1">
        <v>84.72499999999998</v>
      </c>
      <c r="G4174" s="1">
        <v>101.65706521739131</v>
      </c>
      <c r="H4174" s="1">
        <v>311.14945652173918</v>
      </c>
      <c r="I4174" s="1">
        <f t="shared" si="198"/>
        <v>497.53152173913048</v>
      </c>
      <c r="J4174" s="1">
        <f t="shared" si="199"/>
        <v>2.9328442365605181</v>
      </c>
      <c r="K4174" s="1">
        <f t="shared" si="200"/>
        <v>0.49943615044531287</v>
      </c>
    </row>
    <row r="4175" spans="1:11" x14ac:dyDescent="0.3">
      <c r="A4175" t="s">
        <v>4394</v>
      </c>
      <c r="B4175" t="s">
        <v>4889</v>
      </c>
      <c r="C4175" t="s">
        <v>4449</v>
      </c>
      <c r="D4175" t="s">
        <v>4435</v>
      </c>
      <c r="E4175" s="1">
        <v>89.858695652173907</v>
      </c>
      <c r="F4175" s="1">
        <v>61.044891304347814</v>
      </c>
      <c r="G4175" s="1">
        <v>65.745869565217376</v>
      </c>
      <c r="H4175" s="1">
        <v>159.22565217391309</v>
      </c>
      <c r="I4175" s="1">
        <f t="shared" si="198"/>
        <v>286.01641304347828</v>
      </c>
      <c r="J4175" s="1">
        <f t="shared" si="199"/>
        <v>3.1829575420345959</v>
      </c>
      <c r="K4175" s="1">
        <f t="shared" si="200"/>
        <v>0.67934317164630453</v>
      </c>
    </row>
    <row r="4176" spans="1:11" x14ac:dyDescent="0.3">
      <c r="A4176" t="s">
        <v>4394</v>
      </c>
      <c r="B4176" t="s">
        <v>4920</v>
      </c>
      <c r="C4176" t="s">
        <v>4921</v>
      </c>
      <c r="D4176" t="s">
        <v>4085</v>
      </c>
      <c r="E4176" s="1">
        <v>74.532608695652172</v>
      </c>
      <c r="F4176" s="1">
        <v>65.633586956521739</v>
      </c>
      <c r="G4176" s="1">
        <v>50.751521739130446</v>
      </c>
      <c r="H4176" s="1">
        <v>141.85119565217391</v>
      </c>
      <c r="I4176" s="1">
        <f t="shared" si="198"/>
        <v>258.23630434782609</v>
      </c>
      <c r="J4176" s="1">
        <f t="shared" si="199"/>
        <v>3.464742598804142</v>
      </c>
      <c r="K4176" s="1">
        <f t="shared" si="200"/>
        <v>0.88060230421467112</v>
      </c>
    </row>
    <row r="4177" spans="1:11" x14ac:dyDescent="0.3">
      <c r="A4177" t="s">
        <v>4394</v>
      </c>
      <c r="B4177" t="s">
        <v>4982</v>
      </c>
      <c r="C4177" t="s">
        <v>4983</v>
      </c>
      <c r="D4177" t="s">
        <v>1380</v>
      </c>
      <c r="E4177" s="1">
        <v>152</v>
      </c>
      <c r="F4177" s="1">
        <v>129.27358695652171</v>
      </c>
      <c r="G4177" s="1">
        <v>23.442173913043476</v>
      </c>
      <c r="H4177" s="1">
        <v>286.4543478260868</v>
      </c>
      <c r="I4177" s="1">
        <f t="shared" si="198"/>
        <v>439.170108695652</v>
      </c>
      <c r="J4177" s="1">
        <f t="shared" si="199"/>
        <v>2.8892770308924476</v>
      </c>
      <c r="K4177" s="1">
        <f t="shared" si="200"/>
        <v>0.85048412471395862</v>
      </c>
    </row>
    <row r="4178" spans="1:11" x14ac:dyDescent="0.3">
      <c r="A4178" t="s">
        <v>4394</v>
      </c>
      <c r="B4178" t="s">
        <v>5058</v>
      </c>
      <c r="C4178" t="s">
        <v>5059</v>
      </c>
      <c r="D4178" t="s">
        <v>4085</v>
      </c>
      <c r="E4178" s="1">
        <v>185.18478260869566</v>
      </c>
      <c r="F4178" s="1">
        <v>71.282065217391292</v>
      </c>
      <c r="G4178" s="1">
        <v>118.84891304347829</v>
      </c>
      <c r="H4178" s="1">
        <v>316.48880434782603</v>
      </c>
      <c r="I4178" s="1">
        <f t="shared" si="198"/>
        <v>506.61978260869563</v>
      </c>
      <c r="J4178" s="1">
        <f t="shared" si="199"/>
        <v>2.735752773375594</v>
      </c>
      <c r="K4178" s="1">
        <f t="shared" si="200"/>
        <v>0.38492398896519331</v>
      </c>
    </row>
    <row r="4179" spans="1:11" x14ac:dyDescent="0.3">
      <c r="A4179" t="s">
        <v>4394</v>
      </c>
      <c r="B4179" t="s">
        <v>4858</v>
      </c>
      <c r="C4179" t="s">
        <v>4565</v>
      </c>
      <c r="D4179" t="s">
        <v>4085</v>
      </c>
      <c r="E4179" s="1">
        <v>157.44565217391303</v>
      </c>
      <c r="F4179" s="1">
        <v>99.239239130434768</v>
      </c>
      <c r="G4179" s="1">
        <v>54.123369565217374</v>
      </c>
      <c r="H4179" s="1">
        <v>330.1119565217391</v>
      </c>
      <c r="I4179" s="1">
        <f t="shared" si="198"/>
        <v>483.47456521739127</v>
      </c>
      <c r="J4179" s="1">
        <f t="shared" si="199"/>
        <v>3.0707393855712808</v>
      </c>
      <c r="K4179" s="1">
        <f t="shared" si="200"/>
        <v>0.63030790472902998</v>
      </c>
    </row>
    <row r="4180" spans="1:11" x14ac:dyDescent="0.3">
      <c r="A4180" t="s">
        <v>4394</v>
      </c>
      <c r="B4180" t="s">
        <v>4567</v>
      </c>
      <c r="C4180" t="s">
        <v>4568</v>
      </c>
      <c r="D4180" t="s">
        <v>1380</v>
      </c>
      <c r="E4180" s="1">
        <v>36.380434782608695</v>
      </c>
      <c r="F4180" s="1">
        <v>26.907608695652176</v>
      </c>
      <c r="G4180" s="1">
        <v>41.896739130434781</v>
      </c>
      <c r="H4180" s="1">
        <v>117.30163043478261</v>
      </c>
      <c r="I4180" s="1">
        <f t="shared" si="198"/>
        <v>186.10597826086956</v>
      </c>
      <c r="J4180" s="1">
        <f t="shared" si="199"/>
        <v>5.1155512399163428</v>
      </c>
      <c r="K4180" s="1">
        <f t="shared" si="200"/>
        <v>0.73961756797131761</v>
      </c>
    </row>
    <row r="4181" spans="1:11" x14ac:dyDescent="0.3">
      <c r="A4181" t="s">
        <v>4394</v>
      </c>
      <c r="B4181" t="s">
        <v>5089</v>
      </c>
      <c r="C4181" t="s">
        <v>4684</v>
      </c>
      <c r="D4181" t="s">
        <v>4085</v>
      </c>
      <c r="E4181" s="1">
        <v>216.85869565217391</v>
      </c>
      <c r="F4181" s="1">
        <v>190.57565217391303</v>
      </c>
      <c r="G4181" s="1">
        <v>126.61032608695653</v>
      </c>
      <c r="H4181" s="1">
        <v>455.344456521739</v>
      </c>
      <c r="I4181" s="1">
        <f t="shared" si="198"/>
        <v>772.53043478260861</v>
      </c>
      <c r="J4181" s="1">
        <f t="shared" si="199"/>
        <v>3.562367801112726</v>
      </c>
      <c r="K4181" s="1">
        <f t="shared" si="200"/>
        <v>0.8788010626033782</v>
      </c>
    </row>
    <row r="4182" spans="1:11" x14ac:dyDescent="0.3">
      <c r="A4182" t="s">
        <v>4394</v>
      </c>
      <c r="B4182" t="s">
        <v>4961</v>
      </c>
      <c r="C4182" t="s">
        <v>4962</v>
      </c>
      <c r="D4182" t="s">
        <v>4085</v>
      </c>
      <c r="E4182" s="1">
        <v>27.793478260869566</v>
      </c>
      <c r="F4182" s="1">
        <v>32.790760869565219</v>
      </c>
      <c r="G4182" s="1">
        <v>8.3016304347826093</v>
      </c>
      <c r="H4182" s="1">
        <v>62.133152173913047</v>
      </c>
      <c r="I4182" s="1">
        <f t="shared" si="198"/>
        <v>103.22554347826087</v>
      </c>
      <c r="J4182" s="1">
        <f t="shared" si="199"/>
        <v>3.7140203363316386</v>
      </c>
      <c r="K4182" s="1">
        <f t="shared" si="200"/>
        <v>1.1798005475166211</v>
      </c>
    </row>
    <row r="4183" spans="1:11" x14ac:dyDescent="0.3">
      <c r="A4183" t="s">
        <v>4394</v>
      </c>
      <c r="B4183" t="s">
        <v>1932</v>
      </c>
      <c r="C4183" t="s">
        <v>4454</v>
      </c>
      <c r="D4183" t="s">
        <v>4085</v>
      </c>
      <c r="E4183" s="1">
        <v>69.032608695652172</v>
      </c>
      <c r="F4183" s="1">
        <v>33.209782608695669</v>
      </c>
      <c r="G4183" s="1">
        <v>40.977173913043472</v>
      </c>
      <c r="H4183" s="1">
        <v>211.5173913043478</v>
      </c>
      <c r="I4183" s="1">
        <f t="shared" si="198"/>
        <v>285.70434782608697</v>
      </c>
      <c r="J4183" s="1">
        <f t="shared" si="199"/>
        <v>4.1386868209730752</v>
      </c>
      <c r="K4183" s="1">
        <f t="shared" si="200"/>
        <v>0.48107384663832492</v>
      </c>
    </row>
    <row r="4184" spans="1:11" x14ac:dyDescent="0.3">
      <c r="A4184" t="s">
        <v>4394</v>
      </c>
      <c r="B4184" t="s">
        <v>5384</v>
      </c>
      <c r="C4184" t="s">
        <v>4841</v>
      </c>
      <c r="D4184" t="s">
        <v>4085</v>
      </c>
      <c r="E4184" s="1">
        <v>53.239130434782609</v>
      </c>
      <c r="F4184" s="1">
        <v>52.823913043478271</v>
      </c>
      <c r="G4184" s="1">
        <v>24.233695652173907</v>
      </c>
      <c r="H4184" s="1">
        <v>142.20543478260873</v>
      </c>
      <c r="I4184" s="1">
        <f t="shared" si="198"/>
        <v>219.2630434782609</v>
      </c>
      <c r="J4184" s="1">
        <f t="shared" si="199"/>
        <v>4.1184565128623936</v>
      </c>
      <c r="K4184" s="1">
        <f t="shared" si="200"/>
        <v>0.99220089832584746</v>
      </c>
    </row>
    <row r="4185" spans="1:11" x14ac:dyDescent="0.3">
      <c r="A4185" t="s">
        <v>4394</v>
      </c>
      <c r="B4185" t="s">
        <v>5178</v>
      </c>
      <c r="C4185" t="s">
        <v>4454</v>
      </c>
      <c r="D4185" t="s">
        <v>4085</v>
      </c>
      <c r="E4185" s="1">
        <v>96.608695652173907</v>
      </c>
      <c r="F4185" s="1">
        <v>8.7771739130434785</v>
      </c>
      <c r="G4185" s="1">
        <v>43.078804347826086</v>
      </c>
      <c r="H4185" s="1">
        <v>133.88315217391303</v>
      </c>
      <c r="I4185" s="1">
        <f t="shared" si="198"/>
        <v>185.7391304347826</v>
      </c>
      <c r="J4185" s="1">
        <f t="shared" si="199"/>
        <v>1.9225922592259226</v>
      </c>
      <c r="K4185" s="1">
        <f t="shared" si="200"/>
        <v>9.085283528352836E-2</v>
      </c>
    </row>
    <row r="4186" spans="1:11" x14ac:dyDescent="0.3">
      <c r="A4186" t="s">
        <v>4394</v>
      </c>
      <c r="B4186" t="s">
        <v>4775</v>
      </c>
      <c r="C4186" t="s">
        <v>3896</v>
      </c>
      <c r="D4186" t="s">
        <v>809</v>
      </c>
      <c r="E4186" s="1">
        <v>53.706521739130437</v>
      </c>
      <c r="F4186" s="1">
        <v>30.464673913043477</v>
      </c>
      <c r="G4186" s="1">
        <v>40.796195652173914</v>
      </c>
      <c r="H4186" s="1">
        <v>111.94804347826089</v>
      </c>
      <c r="I4186" s="1">
        <f t="shared" si="198"/>
        <v>183.20891304347828</v>
      </c>
      <c r="J4186" s="1">
        <f t="shared" si="199"/>
        <v>3.4112973082371991</v>
      </c>
      <c r="K4186" s="1">
        <f t="shared" si="200"/>
        <v>0.56724347298117783</v>
      </c>
    </row>
    <row r="4187" spans="1:11" x14ac:dyDescent="0.3">
      <c r="A4187" t="s">
        <v>4394</v>
      </c>
      <c r="B4187" t="s">
        <v>4423</v>
      </c>
      <c r="C4187" t="s">
        <v>4424</v>
      </c>
      <c r="D4187" t="s">
        <v>4409</v>
      </c>
      <c r="E4187" s="1">
        <v>82.597826086956516</v>
      </c>
      <c r="F4187" s="1">
        <v>32.193695652173915</v>
      </c>
      <c r="G4187" s="1">
        <v>61.483804347826101</v>
      </c>
      <c r="H4187" s="1">
        <v>165.02869565217395</v>
      </c>
      <c r="I4187" s="1">
        <f t="shared" si="198"/>
        <v>258.70619565217396</v>
      </c>
      <c r="J4187" s="1">
        <f t="shared" si="199"/>
        <v>3.1321186998289257</v>
      </c>
      <c r="K4187" s="1">
        <f t="shared" si="200"/>
        <v>0.38976444268982768</v>
      </c>
    </row>
    <row r="4188" spans="1:11" x14ac:dyDescent="0.3">
      <c r="A4188" t="s">
        <v>4394</v>
      </c>
      <c r="B4188" t="s">
        <v>4635</v>
      </c>
      <c r="C4188" t="s">
        <v>1044</v>
      </c>
      <c r="D4188" t="s">
        <v>4549</v>
      </c>
      <c r="E4188" s="1">
        <v>66.934782608695656</v>
      </c>
      <c r="F4188" s="1">
        <v>30.638586956521738</v>
      </c>
      <c r="G4188" s="1">
        <v>35.633152173913047</v>
      </c>
      <c r="H4188" s="1">
        <v>137.72554347826087</v>
      </c>
      <c r="I4188" s="1">
        <f t="shared" si="198"/>
        <v>203.99728260869566</v>
      </c>
      <c r="J4188" s="1">
        <f t="shared" si="199"/>
        <v>3.0477021760311787</v>
      </c>
      <c r="K4188" s="1">
        <f t="shared" si="200"/>
        <v>0.4577379019162065</v>
      </c>
    </row>
    <row r="4189" spans="1:11" x14ac:dyDescent="0.3">
      <c r="A4189" t="s">
        <v>4394</v>
      </c>
      <c r="B4189" t="s">
        <v>5376</v>
      </c>
      <c r="C4189" t="s">
        <v>4408</v>
      </c>
      <c r="D4189" t="s">
        <v>4409</v>
      </c>
      <c r="E4189" s="1">
        <v>18.119565217391305</v>
      </c>
      <c r="F4189" s="1">
        <v>13.326086956521738</v>
      </c>
      <c r="G4189" s="1">
        <v>10.222826086956522</v>
      </c>
      <c r="H4189" s="1">
        <v>40.179347826086953</v>
      </c>
      <c r="I4189" s="1">
        <f t="shared" si="198"/>
        <v>63.728260869565212</v>
      </c>
      <c r="J4189" s="1">
        <f t="shared" si="199"/>
        <v>3.5170965806838628</v>
      </c>
      <c r="K4189" s="1">
        <f t="shared" si="200"/>
        <v>0.73545290941811636</v>
      </c>
    </row>
    <row r="4190" spans="1:11" x14ac:dyDescent="0.3">
      <c r="A4190" t="s">
        <v>4394</v>
      </c>
      <c r="B4190" t="s">
        <v>4590</v>
      </c>
      <c r="C4190" t="s">
        <v>4591</v>
      </c>
      <c r="D4190" t="s">
        <v>3605</v>
      </c>
      <c r="E4190" s="1">
        <v>61.793478260869563</v>
      </c>
      <c r="F4190" s="1">
        <v>30.586956521739129</v>
      </c>
      <c r="G4190" s="1">
        <v>11.350543478260869</v>
      </c>
      <c r="H4190" s="1">
        <v>153.64130434782609</v>
      </c>
      <c r="I4190" s="1">
        <f t="shared" si="198"/>
        <v>195.57880434782609</v>
      </c>
      <c r="J4190" s="1">
        <f t="shared" si="199"/>
        <v>3.1650395778364118</v>
      </c>
      <c r="K4190" s="1">
        <f t="shared" si="200"/>
        <v>0.49498680738786277</v>
      </c>
    </row>
    <row r="4191" spans="1:11" x14ac:dyDescent="0.3">
      <c r="A4191" t="s">
        <v>4394</v>
      </c>
      <c r="B4191" t="s">
        <v>4922</v>
      </c>
      <c r="C4191" t="s">
        <v>4476</v>
      </c>
      <c r="D4191" t="s">
        <v>4085</v>
      </c>
      <c r="E4191" s="1">
        <v>306.45652173913044</v>
      </c>
      <c r="F4191" s="1">
        <v>314.11152173913035</v>
      </c>
      <c r="G4191" s="1">
        <v>49.695543478260866</v>
      </c>
      <c r="H4191" s="1">
        <v>739.56054347826091</v>
      </c>
      <c r="I4191" s="1">
        <f t="shared" si="198"/>
        <v>1103.3676086956521</v>
      </c>
      <c r="J4191" s="1">
        <f t="shared" si="199"/>
        <v>3.6004050507200107</v>
      </c>
      <c r="K4191" s="1">
        <f t="shared" si="200"/>
        <v>1.0249790735617506</v>
      </c>
    </row>
    <row r="4192" spans="1:11" x14ac:dyDescent="0.3">
      <c r="A4192" t="s">
        <v>4394</v>
      </c>
      <c r="B4192" t="s">
        <v>4944</v>
      </c>
      <c r="C4192" t="s">
        <v>503</v>
      </c>
      <c r="D4192" t="s">
        <v>4426</v>
      </c>
      <c r="E4192" s="1">
        <v>80.673913043478265</v>
      </c>
      <c r="F4192" s="1">
        <v>28.5</v>
      </c>
      <c r="G4192" s="1">
        <v>80.842391304347828</v>
      </c>
      <c r="H4192" s="1">
        <v>241.95750000000004</v>
      </c>
      <c r="I4192" s="1">
        <f t="shared" si="198"/>
        <v>351.29989130434785</v>
      </c>
      <c r="J4192" s="1">
        <f t="shared" si="199"/>
        <v>4.3545661546752896</v>
      </c>
      <c r="K4192" s="1">
        <f t="shared" si="200"/>
        <v>0.35327405012126112</v>
      </c>
    </row>
    <row r="4193" spans="1:11" x14ac:dyDescent="0.3">
      <c r="A4193" t="s">
        <v>4394</v>
      </c>
      <c r="B4193" t="s">
        <v>5016</v>
      </c>
      <c r="C4193" t="s">
        <v>4443</v>
      </c>
      <c r="D4193" t="s">
        <v>4085</v>
      </c>
      <c r="E4193" s="1">
        <v>16.478260869565219</v>
      </c>
      <c r="F4193" s="1">
        <v>88.619565217391298</v>
      </c>
      <c r="G4193" s="1">
        <v>0</v>
      </c>
      <c r="H4193" s="1">
        <v>68.986413043478265</v>
      </c>
      <c r="I4193" s="1">
        <f t="shared" si="198"/>
        <v>157.60597826086956</v>
      </c>
      <c r="J4193" s="1">
        <f t="shared" si="199"/>
        <v>9.5644788918205794</v>
      </c>
      <c r="K4193" s="1">
        <f t="shared" si="200"/>
        <v>5.37796833773087</v>
      </c>
    </row>
    <row r="4194" spans="1:11" x14ac:dyDescent="0.3">
      <c r="A4194" t="s">
        <v>4394</v>
      </c>
      <c r="B4194" t="s">
        <v>5383</v>
      </c>
      <c r="C4194" t="s">
        <v>4454</v>
      </c>
      <c r="D4194" t="s">
        <v>4085</v>
      </c>
      <c r="E4194" s="1">
        <v>120.28260869565217</v>
      </c>
      <c r="F4194" s="1">
        <v>8.5951086956521738</v>
      </c>
      <c r="G4194" s="1">
        <v>84.201086956521735</v>
      </c>
      <c r="H4194" s="1">
        <v>157.6141304347826</v>
      </c>
      <c r="I4194" s="1">
        <f t="shared" si="198"/>
        <v>250.4103260869565</v>
      </c>
      <c r="J4194" s="1">
        <f t="shared" si="199"/>
        <v>2.081849810229532</v>
      </c>
      <c r="K4194" s="1">
        <f t="shared" si="200"/>
        <v>7.1457617928790892E-2</v>
      </c>
    </row>
    <row r="4195" spans="1:11" x14ac:dyDescent="0.3">
      <c r="A4195" t="s">
        <v>4394</v>
      </c>
      <c r="B4195" t="s">
        <v>5360</v>
      </c>
      <c r="C4195" t="s">
        <v>2066</v>
      </c>
      <c r="D4195" t="s">
        <v>9</v>
      </c>
      <c r="E4195" s="1">
        <v>100.3804347826087</v>
      </c>
      <c r="F4195" s="1">
        <v>20.940217391304348</v>
      </c>
      <c r="G4195" s="1">
        <v>78.785326086956516</v>
      </c>
      <c r="H4195" s="1">
        <v>302.51630434782606</v>
      </c>
      <c r="I4195" s="1">
        <f t="shared" si="198"/>
        <v>402.24184782608694</v>
      </c>
      <c r="J4195" s="1">
        <f t="shared" si="199"/>
        <v>4.0071737953438005</v>
      </c>
      <c r="K4195" s="1">
        <f t="shared" si="200"/>
        <v>0.2086085544125609</v>
      </c>
    </row>
    <row r="4196" spans="1:11" x14ac:dyDescent="0.3">
      <c r="A4196" t="s">
        <v>4394</v>
      </c>
      <c r="B4196" t="s">
        <v>5250</v>
      </c>
      <c r="C4196" t="s">
        <v>971</v>
      </c>
      <c r="D4196" t="s">
        <v>5251</v>
      </c>
      <c r="E4196" s="1">
        <v>112.1195652173913</v>
      </c>
      <c r="F4196" s="1">
        <v>19.396739130434781</v>
      </c>
      <c r="G4196" s="1">
        <v>82.383152173913047</v>
      </c>
      <c r="H4196" s="1">
        <v>232.57608695652175</v>
      </c>
      <c r="I4196" s="1">
        <f t="shared" si="198"/>
        <v>334.35597826086956</v>
      </c>
      <c r="J4196" s="1">
        <f t="shared" si="199"/>
        <v>2.9821376635967041</v>
      </c>
      <c r="K4196" s="1">
        <f t="shared" si="200"/>
        <v>0.17300048473097432</v>
      </c>
    </row>
    <row r="4197" spans="1:11" x14ac:dyDescent="0.3">
      <c r="A4197" t="s">
        <v>4394</v>
      </c>
      <c r="B4197" t="s">
        <v>5279</v>
      </c>
      <c r="C4197" t="s">
        <v>4490</v>
      </c>
      <c r="D4197" t="s">
        <v>4491</v>
      </c>
      <c r="E4197" s="1">
        <v>92.695652173913047</v>
      </c>
      <c r="F4197" s="1">
        <v>39.505434782608695</v>
      </c>
      <c r="G4197" s="1">
        <v>61.163043478260867</v>
      </c>
      <c r="H4197" s="1">
        <v>239.79891304347825</v>
      </c>
      <c r="I4197" s="1">
        <f t="shared" si="198"/>
        <v>340.46739130434781</v>
      </c>
      <c r="J4197" s="1">
        <f t="shared" si="199"/>
        <v>3.6729596622889304</v>
      </c>
      <c r="K4197" s="1">
        <f t="shared" si="200"/>
        <v>0.42618433395872418</v>
      </c>
    </row>
    <row r="4198" spans="1:11" x14ac:dyDescent="0.3">
      <c r="A4198" t="s">
        <v>4394</v>
      </c>
      <c r="B4198" t="s">
        <v>4908</v>
      </c>
      <c r="C4198" t="s">
        <v>4909</v>
      </c>
      <c r="D4198" t="s">
        <v>106</v>
      </c>
      <c r="E4198" s="1">
        <v>118.54347826086956</v>
      </c>
      <c r="F4198" s="1">
        <v>33.769021739130437</v>
      </c>
      <c r="G4198" s="1">
        <v>102.85271739130435</v>
      </c>
      <c r="H4198" s="1">
        <v>267.42663043478262</v>
      </c>
      <c r="I4198" s="1">
        <f t="shared" si="198"/>
        <v>404.0483695652174</v>
      </c>
      <c r="J4198" s="1">
        <f t="shared" si="199"/>
        <v>3.4084403080872914</v>
      </c>
      <c r="K4198" s="1">
        <f t="shared" si="200"/>
        <v>0.28486612873647538</v>
      </c>
    </row>
    <row r="4199" spans="1:11" x14ac:dyDescent="0.3">
      <c r="A4199" t="s">
        <v>4394</v>
      </c>
      <c r="B4199" t="s">
        <v>5288</v>
      </c>
      <c r="C4199" t="s">
        <v>503</v>
      </c>
      <c r="D4199" t="s">
        <v>4426</v>
      </c>
      <c r="E4199" s="1">
        <v>42.978260869565219</v>
      </c>
      <c r="F4199" s="1">
        <v>20.600543478260871</v>
      </c>
      <c r="G4199" s="1">
        <v>37.663043478260867</v>
      </c>
      <c r="H4199" s="1">
        <v>98.149456521739125</v>
      </c>
      <c r="I4199" s="1">
        <f t="shared" si="198"/>
        <v>156.41304347826087</v>
      </c>
      <c r="J4199" s="1">
        <f t="shared" si="199"/>
        <v>3.639352554375316</v>
      </c>
      <c r="K4199" s="1">
        <f t="shared" si="200"/>
        <v>0.4793247344461305</v>
      </c>
    </row>
    <row r="4200" spans="1:11" x14ac:dyDescent="0.3">
      <c r="A4200" t="s">
        <v>4394</v>
      </c>
      <c r="B4200" t="s">
        <v>5265</v>
      </c>
      <c r="C4200" t="s">
        <v>4431</v>
      </c>
      <c r="D4200" t="s">
        <v>4432</v>
      </c>
      <c r="E4200" s="1">
        <v>100.5</v>
      </c>
      <c r="F4200" s="1">
        <v>55.826086956521742</v>
      </c>
      <c r="G4200" s="1">
        <v>54.668478260869563</v>
      </c>
      <c r="H4200" s="1">
        <v>227.36956521739131</v>
      </c>
      <c r="I4200" s="1">
        <f t="shared" si="198"/>
        <v>337.86413043478262</v>
      </c>
      <c r="J4200" s="1">
        <f t="shared" si="199"/>
        <v>3.3618321436296776</v>
      </c>
      <c r="K4200" s="1">
        <f t="shared" si="200"/>
        <v>0.55548345230369889</v>
      </c>
    </row>
    <row r="4201" spans="1:11" x14ac:dyDescent="0.3">
      <c r="A4201" t="s">
        <v>4394</v>
      </c>
      <c r="B4201" t="s">
        <v>5257</v>
      </c>
      <c r="C4201" t="s">
        <v>4642</v>
      </c>
      <c r="D4201" t="s">
        <v>4643</v>
      </c>
      <c r="E4201" s="1">
        <v>95.25</v>
      </c>
      <c r="F4201" s="1">
        <v>42.1875</v>
      </c>
      <c r="G4201" s="1">
        <v>53.809782608695649</v>
      </c>
      <c r="H4201" s="1">
        <v>184.95380434782609</v>
      </c>
      <c r="I4201" s="1">
        <f t="shared" si="198"/>
        <v>280.95108695652175</v>
      </c>
      <c r="J4201" s="1">
        <f t="shared" si="199"/>
        <v>2.9496177108296249</v>
      </c>
      <c r="K4201" s="1">
        <f t="shared" si="200"/>
        <v>0.44291338582677164</v>
      </c>
    </row>
    <row r="4202" spans="1:11" x14ac:dyDescent="0.3">
      <c r="A4202" t="s">
        <v>4394</v>
      </c>
      <c r="B4202" t="s">
        <v>4475</v>
      </c>
      <c r="C4202" t="s">
        <v>4476</v>
      </c>
      <c r="D4202" t="s">
        <v>4085</v>
      </c>
      <c r="E4202" s="1">
        <v>84.25</v>
      </c>
      <c r="F4202" s="1">
        <v>110.3680434782609</v>
      </c>
      <c r="G4202" s="1">
        <v>24.34739130434782</v>
      </c>
      <c r="H4202" s="1">
        <v>164.01152173913047</v>
      </c>
      <c r="I4202" s="1">
        <f t="shared" si="198"/>
        <v>298.72695652173923</v>
      </c>
      <c r="J4202" s="1">
        <f t="shared" si="199"/>
        <v>3.5457205521868156</v>
      </c>
      <c r="K4202" s="1">
        <f t="shared" si="200"/>
        <v>1.3100064507805449</v>
      </c>
    </row>
    <row r="4203" spans="1:11" x14ac:dyDescent="0.3">
      <c r="A4203" t="s">
        <v>4394</v>
      </c>
      <c r="B4203" t="s">
        <v>4868</v>
      </c>
      <c r="C4203" t="s">
        <v>4869</v>
      </c>
      <c r="D4203" t="s">
        <v>4085</v>
      </c>
      <c r="E4203" s="1">
        <v>148.9891304347826</v>
      </c>
      <c r="F4203" s="1">
        <v>182.9094565217392</v>
      </c>
      <c r="G4203" s="1">
        <v>47.138804347826088</v>
      </c>
      <c r="H4203" s="1">
        <v>271.41641304347831</v>
      </c>
      <c r="I4203" s="1">
        <f t="shared" si="198"/>
        <v>501.46467391304361</v>
      </c>
      <c r="J4203" s="1">
        <f t="shared" si="199"/>
        <v>3.3657802582622032</v>
      </c>
      <c r="K4203" s="1">
        <f t="shared" si="200"/>
        <v>1.2276698037499094</v>
      </c>
    </row>
    <row r="4204" spans="1:11" x14ac:dyDescent="0.3">
      <c r="A4204" t="s">
        <v>4394</v>
      </c>
      <c r="B4204" t="s">
        <v>4500</v>
      </c>
      <c r="C4204" t="s">
        <v>4501</v>
      </c>
      <c r="D4204" t="s">
        <v>4435</v>
      </c>
      <c r="E4204" s="1">
        <v>142.52173913043478</v>
      </c>
      <c r="F4204" s="1">
        <v>163.53815217391309</v>
      </c>
      <c r="G4204" s="1">
        <v>79.557608695652164</v>
      </c>
      <c r="H4204" s="1">
        <v>294.26554347826095</v>
      </c>
      <c r="I4204" s="1">
        <f t="shared" si="198"/>
        <v>537.36130434782626</v>
      </c>
      <c r="J4204" s="1">
        <f t="shared" si="199"/>
        <v>3.7703813300793181</v>
      </c>
      <c r="K4204" s="1">
        <f t="shared" si="200"/>
        <v>1.1474611043319101</v>
      </c>
    </row>
    <row r="4205" spans="1:11" x14ac:dyDescent="0.3">
      <c r="A4205" t="s">
        <v>4394</v>
      </c>
      <c r="B4205" t="s">
        <v>4864</v>
      </c>
      <c r="C4205" t="s">
        <v>4865</v>
      </c>
      <c r="D4205" t="s">
        <v>4085</v>
      </c>
      <c r="E4205" s="1">
        <v>101.75</v>
      </c>
      <c r="F4205" s="1">
        <v>79.550978260869513</v>
      </c>
      <c r="G4205" s="1">
        <v>85.681086956521781</v>
      </c>
      <c r="H4205" s="1">
        <v>167.47282608695653</v>
      </c>
      <c r="I4205" s="1">
        <f t="shared" si="198"/>
        <v>332.70489130434783</v>
      </c>
      <c r="J4205" s="1">
        <f t="shared" si="199"/>
        <v>3.2698269415660719</v>
      </c>
      <c r="K4205" s="1">
        <f t="shared" si="200"/>
        <v>0.7818277961756217</v>
      </c>
    </row>
    <row r="4206" spans="1:11" x14ac:dyDescent="0.3">
      <c r="A4206" t="s">
        <v>4394</v>
      </c>
      <c r="B4206" t="s">
        <v>4770</v>
      </c>
      <c r="C4206" t="s">
        <v>4568</v>
      </c>
      <c r="D4206" t="s">
        <v>1380</v>
      </c>
      <c r="E4206" s="1">
        <v>110.75</v>
      </c>
      <c r="F4206" s="1">
        <v>102.65836956521738</v>
      </c>
      <c r="G4206" s="1">
        <v>60.556195652173926</v>
      </c>
      <c r="H4206" s="1">
        <v>207.99847826086958</v>
      </c>
      <c r="I4206" s="1">
        <f t="shared" si="198"/>
        <v>371.21304347826089</v>
      </c>
      <c r="J4206" s="1">
        <f t="shared" si="199"/>
        <v>3.3518107763274121</v>
      </c>
      <c r="K4206" s="1">
        <f t="shared" si="200"/>
        <v>0.92693787417803508</v>
      </c>
    </row>
    <row r="4207" spans="1:11" x14ac:dyDescent="0.3">
      <c r="A4207" t="s">
        <v>4394</v>
      </c>
      <c r="B4207" t="s">
        <v>4575</v>
      </c>
      <c r="C4207" t="s">
        <v>4445</v>
      </c>
      <c r="D4207" t="s">
        <v>4085</v>
      </c>
      <c r="E4207" s="1">
        <v>103.96739130434783</v>
      </c>
      <c r="F4207" s="1">
        <v>110.01978260869566</v>
      </c>
      <c r="G4207" s="1">
        <v>51.202500000000001</v>
      </c>
      <c r="H4207" s="1">
        <v>223.43663043478259</v>
      </c>
      <c r="I4207" s="1">
        <f t="shared" si="198"/>
        <v>384.65891304347826</v>
      </c>
      <c r="J4207" s="1">
        <f t="shared" si="199"/>
        <v>3.6998034500784107</v>
      </c>
      <c r="K4207" s="1">
        <f t="shared" si="200"/>
        <v>1.0582143230527967</v>
      </c>
    </row>
    <row r="4208" spans="1:11" x14ac:dyDescent="0.3">
      <c r="A4208" t="s">
        <v>4394</v>
      </c>
      <c r="B4208" t="s">
        <v>4444</v>
      </c>
      <c r="C4208" t="s">
        <v>4445</v>
      </c>
      <c r="D4208" t="s">
        <v>4085</v>
      </c>
      <c r="E4208" s="1">
        <v>116.16304347826087</v>
      </c>
      <c r="F4208" s="1">
        <v>138.85891304347825</v>
      </c>
      <c r="G4208" s="1">
        <v>46.994673913043478</v>
      </c>
      <c r="H4208" s="1">
        <v>214.49467391304358</v>
      </c>
      <c r="I4208" s="1">
        <f t="shared" si="198"/>
        <v>400.34826086956531</v>
      </c>
      <c r="J4208" s="1">
        <f t="shared" si="199"/>
        <v>3.4464339852156831</v>
      </c>
      <c r="K4208" s="1">
        <f t="shared" si="200"/>
        <v>1.1953794329559277</v>
      </c>
    </row>
    <row r="4209" spans="1:11" x14ac:dyDescent="0.3">
      <c r="A4209" t="s">
        <v>4394</v>
      </c>
      <c r="B4209" t="s">
        <v>4785</v>
      </c>
      <c r="C4209" t="s">
        <v>4786</v>
      </c>
      <c r="D4209" t="s">
        <v>4085</v>
      </c>
      <c r="E4209" s="1">
        <v>135.04347826086956</v>
      </c>
      <c r="F4209" s="1">
        <v>155.57826086956518</v>
      </c>
      <c r="G4209" s="1">
        <v>57.962826086956511</v>
      </c>
      <c r="H4209" s="1">
        <v>268.21804347826088</v>
      </c>
      <c r="I4209" s="1">
        <f t="shared" si="198"/>
        <v>481.75913043478261</v>
      </c>
      <c r="J4209" s="1">
        <f t="shared" si="199"/>
        <v>3.5674372182871861</v>
      </c>
      <c r="K4209" s="1">
        <f t="shared" si="200"/>
        <v>1.1520605280103025</v>
      </c>
    </row>
    <row r="4210" spans="1:11" x14ac:dyDescent="0.3">
      <c r="A4210" t="s">
        <v>4394</v>
      </c>
      <c r="B4210" t="s">
        <v>5055</v>
      </c>
      <c r="C4210" t="s">
        <v>4786</v>
      </c>
      <c r="D4210" t="s">
        <v>4085</v>
      </c>
      <c r="E4210" s="1">
        <v>108.94565217391305</v>
      </c>
      <c r="F4210" s="1">
        <v>137.10206521739138</v>
      </c>
      <c r="G4210" s="1">
        <v>30.806630434782608</v>
      </c>
      <c r="H4210" s="1">
        <v>194.7755434782608</v>
      </c>
      <c r="I4210" s="1">
        <f t="shared" si="198"/>
        <v>362.68423913043478</v>
      </c>
      <c r="J4210" s="1">
        <f t="shared" si="199"/>
        <v>3.3290382121121418</v>
      </c>
      <c r="K4210" s="1">
        <f t="shared" si="200"/>
        <v>1.2584445774718156</v>
      </c>
    </row>
    <row r="4211" spans="1:11" x14ac:dyDescent="0.3">
      <c r="A4211" t="s">
        <v>4394</v>
      </c>
      <c r="B4211" t="s">
        <v>5151</v>
      </c>
      <c r="C4211" t="s">
        <v>4545</v>
      </c>
      <c r="D4211" t="s">
        <v>740</v>
      </c>
      <c r="E4211" s="1">
        <v>82.923913043478265</v>
      </c>
      <c r="F4211" s="1">
        <v>20.695652173913043</v>
      </c>
      <c r="G4211" s="1">
        <v>54.201086956521742</v>
      </c>
      <c r="H4211" s="1">
        <v>154.45652173913044</v>
      </c>
      <c r="I4211" s="1">
        <f t="shared" si="198"/>
        <v>229.35326086956522</v>
      </c>
      <c r="J4211" s="1">
        <f t="shared" si="199"/>
        <v>2.7658277624852534</v>
      </c>
      <c r="K4211" s="1">
        <f t="shared" si="200"/>
        <v>0.24957399397037619</v>
      </c>
    </row>
    <row r="4212" spans="1:11" x14ac:dyDescent="0.3">
      <c r="A4212" t="s">
        <v>4394</v>
      </c>
      <c r="B4212" t="s">
        <v>4727</v>
      </c>
      <c r="C4212" t="s">
        <v>4728</v>
      </c>
      <c r="D4212" t="s">
        <v>239</v>
      </c>
      <c r="E4212" s="1">
        <v>36.891304347826086</v>
      </c>
      <c r="F4212" s="1">
        <v>11.880434782608695</v>
      </c>
      <c r="G4212" s="1">
        <v>36.141304347826086</v>
      </c>
      <c r="H4212" s="1">
        <v>76.505434782608702</v>
      </c>
      <c r="I4212" s="1">
        <f t="shared" si="198"/>
        <v>124.52717391304348</v>
      </c>
      <c r="J4212" s="1">
        <f t="shared" si="199"/>
        <v>3.3755156157925752</v>
      </c>
      <c r="K4212" s="1">
        <f t="shared" si="200"/>
        <v>0.32203889216263998</v>
      </c>
    </row>
    <row r="4213" spans="1:11" x14ac:dyDescent="0.3">
      <c r="A4213" t="s">
        <v>4394</v>
      </c>
      <c r="B4213" t="s">
        <v>5314</v>
      </c>
      <c r="C4213" t="s">
        <v>4437</v>
      </c>
      <c r="D4213" t="s">
        <v>4435</v>
      </c>
      <c r="E4213" s="1">
        <v>13.423913043478262</v>
      </c>
      <c r="F4213" s="1">
        <v>41.304347826086953</v>
      </c>
      <c r="G4213" s="1">
        <v>0</v>
      </c>
      <c r="H4213" s="1">
        <v>18.836956521739129</v>
      </c>
      <c r="I4213" s="1">
        <f t="shared" si="198"/>
        <v>60.141304347826079</v>
      </c>
      <c r="J4213" s="1">
        <f t="shared" si="199"/>
        <v>4.4801619433198372</v>
      </c>
      <c r="K4213" s="1">
        <f t="shared" si="200"/>
        <v>3.0769230769230766</v>
      </c>
    </row>
    <row r="4214" spans="1:11" x14ac:dyDescent="0.3">
      <c r="A4214" t="s">
        <v>4394</v>
      </c>
      <c r="B4214" t="s">
        <v>4658</v>
      </c>
      <c r="C4214" t="s">
        <v>4405</v>
      </c>
      <c r="D4214" t="s">
        <v>4406</v>
      </c>
      <c r="E4214" s="1">
        <v>131</v>
      </c>
      <c r="F4214" s="1">
        <v>43.933586956521737</v>
      </c>
      <c r="G4214" s="1">
        <v>101.14217391304348</v>
      </c>
      <c r="H4214" s="1">
        <v>149.89782608695654</v>
      </c>
      <c r="I4214" s="1">
        <f t="shared" si="198"/>
        <v>294.97358695652179</v>
      </c>
      <c r="J4214" s="1">
        <f t="shared" si="199"/>
        <v>2.2517067706604714</v>
      </c>
      <c r="K4214" s="1">
        <f t="shared" si="200"/>
        <v>0.33537089279787585</v>
      </c>
    </row>
    <row r="4215" spans="1:11" x14ac:dyDescent="0.3">
      <c r="A4215" t="s">
        <v>4394</v>
      </c>
      <c r="B4215" t="s">
        <v>5213</v>
      </c>
      <c r="C4215" t="s">
        <v>901</v>
      </c>
      <c r="D4215" t="s">
        <v>771</v>
      </c>
      <c r="E4215" s="1">
        <v>46.097826086956523</v>
      </c>
      <c r="F4215" s="1">
        <v>41.898913043478267</v>
      </c>
      <c r="G4215" s="1">
        <v>18.421521739130441</v>
      </c>
      <c r="H4215" s="1">
        <v>119.00597826086958</v>
      </c>
      <c r="I4215" s="1">
        <f t="shared" si="198"/>
        <v>179.32641304347828</v>
      </c>
      <c r="J4215" s="1">
        <f t="shared" si="199"/>
        <v>3.8901273284602693</v>
      </c>
      <c r="K4215" s="1">
        <f t="shared" si="200"/>
        <v>0.90891299221881638</v>
      </c>
    </row>
    <row r="4216" spans="1:11" x14ac:dyDescent="0.3">
      <c r="A4216" t="s">
        <v>4394</v>
      </c>
      <c r="B4216" t="s">
        <v>4799</v>
      </c>
      <c r="C4216" t="s">
        <v>4800</v>
      </c>
      <c r="D4216" t="s">
        <v>4801</v>
      </c>
      <c r="E4216" s="1">
        <v>53.630434782608695</v>
      </c>
      <c r="F4216" s="1">
        <v>21.788043478260871</v>
      </c>
      <c r="G4216" s="1">
        <v>51.217391304347828</v>
      </c>
      <c r="H4216" s="1">
        <v>130.3233695652174</v>
      </c>
      <c r="I4216" s="1">
        <f t="shared" si="198"/>
        <v>203.32880434782612</v>
      </c>
      <c r="J4216" s="1">
        <f t="shared" si="199"/>
        <v>3.7912950952573983</v>
      </c>
      <c r="K4216" s="1">
        <f t="shared" si="200"/>
        <v>0.40626266720713422</v>
      </c>
    </row>
    <row r="4217" spans="1:11" x14ac:dyDescent="0.3">
      <c r="A4217" t="s">
        <v>4394</v>
      </c>
      <c r="B4217" t="s">
        <v>5248</v>
      </c>
      <c r="C4217" t="s">
        <v>4582</v>
      </c>
      <c r="D4217" t="s">
        <v>4583</v>
      </c>
      <c r="E4217" s="1">
        <v>89.630434782608702</v>
      </c>
      <c r="F4217" s="1">
        <v>28.041847826086954</v>
      </c>
      <c r="G4217" s="1">
        <v>64.024456521739125</v>
      </c>
      <c r="H4217" s="1">
        <v>206.34989130434772</v>
      </c>
      <c r="I4217" s="1">
        <f t="shared" si="198"/>
        <v>298.41619565217377</v>
      </c>
      <c r="J4217" s="1">
        <f t="shared" si="199"/>
        <v>3.3294069852049462</v>
      </c>
      <c r="K4217" s="1">
        <f t="shared" si="200"/>
        <v>0.31286078098471981</v>
      </c>
    </row>
    <row r="4218" spans="1:11" x14ac:dyDescent="0.3">
      <c r="A4218" t="s">
        <v>4394</v>
      </c>
      <c r="B4218" t="s">
        <v>5333</v>
      </c>
      <c r="C4218" t="s">
        <v>4403</v>
      </c>
      <c r="D4218" t="s">
        <v>4085</v>
      </c>
      <c r="E4218" s="1">
        <v>28.293478260869566</v>
      </c>
      <c r="F4218" s="1">
        <v>53.622282608695649</v>
      </c>
      <c r="G4218" s="1">
        <v>5.8206521739130439</v>
      </c>
      <c r="H4218" s="1">
        <v>115.55163043478261</v>
      </c>
      <c r="I4218" s="1">
        <f t="shared" si="198"/>
        <v>174.99456521739131</v>
      </c>
      <c r="J4218" s="1">
        <f t="shared" si="199"/>
        <v>6.1849788705339996</v>
      </c>
      <c r="K4218" s="1">
        <f t="shared" si="200"/>
        <v>1.895217057241644</v>
      </c>
    </row>
    <row r="4219" spans="1:11" x14ac:dyDescent="0.3">
      <c r="A4219" t="s">
        <v>4394</v>
      </c>
      <c r="B4219" t="s">
        <v>4695</v>
      </c>
      <c r="C4219" t="s">
        <v>4696</v>
      </c>
      <c r="D4219" t="s">
        <v>4697</v>
      </c>
      <c r="E4219" s="1">
        <v>94.108695652173907</v>
      </c>
      <c r="F4219" s="1">
        <v>29.894021739130434</v>
      </c>
      <c r="G4219" s="1">
        <v>81.217391304347828</v>
      </c>
      <c r="H4219" s="1">
        <v>169.18206521739131</v>
      </c>
      <c r="I4219" s="1">
        <f t="shared" si="198"/>
        <v>280.29347826086956</v>
      </c>
      <c r="J4219" s="1">
        <f t="shared" si="199"/>
        <v>2.9784014784014787</v>
      </c>
      <c r="K4219" s="1">
        <f t="shared" si="200"/>
        <v>0.31765419265419265</v>
      </c>
    </row>
    <row r="4220" spans="1:11" x14ac:dyDescent="0.3">
      <c r="A4220" t="s">
        <v>4394</v>
      </c>
      <c r="B4220" t="s">
        <v>5044</v>
      </c>
      <c r="C4220" t="s">
        <v>4454</v>
      </c>
      <c r="D4220" t="s">
        <v>4085</v>
      </c>
      <c r="E4220" s="1">
        <v>146.08695652173913</v>
      </c>
      <c r="F4220" s="1">
        <v>42.986521739130424</v>
      </c>
      <c r="G4220" s="1">
        <v>91.622173913043483</v>
      </c>
      <c r="H4220" s="1">
        <v>207.91402173913045</v>
      </c>
      <c r="I4220" s="1">
        <f t="shared" si="198"/>
        <v>342.52271739130435</v>
      </c>
      <c r="J4220" s="1">
        <f t="shared" si="199"/>
        <v>2.3446495535714287</v>
      </c>
      <c r="K4220" s="1">
        <f t="shared" si="200"/>
        <v>0.29425297619047613</v>
      </c>
    </row>
    <row r="4221" spans="1:11" x14ac:dyDescent="0.3">
      <c r="A4221" t="s">
        <v>4394</v>
      </c>
      <c r="B4221" t="s">
        <v>4708</v>
      </c>
      <c r="C4221" t="s">
        <v>4424</v>
      </c>
      <c r="D4221" t="s">
        <v>4409</v>
      </c>
      <c r="E4221" s="1">
        <v>93.413043478260875</v>
      </c>
      <c r="F4221" s="1">
        <v>29.176195652173913</v>
      </c>
      <c r="G4221" s="1">
        <v>91.883152173913047</v>
      </c>
      <c r="H4221" s="1">
        <v>189.63423913043474</v>
      </c>
      <c r="I4221" s="1">
        <f t="shared" si="198"/>
        <v>310.6935869565217</v>
      </c>
      <c r="J4221" s="1">
        <f t="shared" si="199"/>
        <v>3.3260193158017217</v>
      </c>
      <c r="K4221" s="1">
        <f t="shared" si="200"/>
        <v>0.31233535024435649</v>
      </c>
    </row>
    <row r="4222" spans="1:11" x14ac:dyDescent="0.3">
      <c r="A4222" t="s">
        <v>4394</v>
      </c>
      <c r="B4222" t="s">
        <v>5121</v>
      </c>
      <c r="C4222" t="s">
        <v>5122</v>
      </c>
      <c r="D4222" t="s">
        <v>3342</v>
      </c>
      <c r="E4222" s="1">
        <v>20.728260869565219</v>
      </c>
      <c r="F4222" s="1">
        <v>17.325326086956519</v>
      </c>
      <c r="G4222" s="1">
        <v>8.179347826086957</v>
      </c>
      <c r="H4222" s="1">
        <v>44.230543478260856</v>
      </c>
      <c r="I4222" s="1">
        <f t="shared" si="198"/>
        <v>69.735217391304332</v>
      </c>
      <c r="J4222" s="1">
        <f t="shared" si="199"/>
        <v>3.3642579968536959</v>
      </c>
      <c r="K4222" s="1">
        <f t="shared" si="200"/>
        <v>0.83583114840062911</v>
      </c>
    </row>
    <row r="4223" spans="1:11" x14ac:dyDescent="0.3">
      <c r="A4223" t="s">
        <v>4394</v>
      </c>
      <c r="B4223" t="s">
        <v>4887</v>
      </c>
      <c r="C4223" t="s">
        <v>4888</v>
      </c>
      <c r="D4223" t="s">
        <v>4422</v>
      </c>
      <c r="E4223" s="1">
        <v>243.90217391304347</v>
      </c>
      <c r="F4223" s="1">
        <v>129.79891304347825</v>
      </c>
      <c r="G4223" s="1">
        <v>156.34510869565219</v>
      </c>
      <c r="H4223" s="1">
        <v>504.89130434782606</v>
      </c>
      <c r="I4223" s="1">
        <f t="shared" si="198"/>
        <v>791.0353260869565</v>
      </c>
      <c r="J4223" s="1">
        <f t="shared" si="199"/>
        <v>3.2432483622264807</v>
      </c>
      <c r="K4223" s="1">
        <f t="shared" si="200"/>
        <v>0.53217612193056729</v>
      </c>
    </row>
    <row r="4224" spans="1:11" x14ac:dyDescent="0.3">
      <c r="A4224" t="s">
        <v>4394</v>
      </c>
      <c r="B4224" t="s">
        <v>5267</v>
      </c>
      <c r="C4224" t="s">
        <v>4921</v>
      </c>
      <c r="D4224" t="s">
        <v>4085</v>
      </c>
      <c r="E4224" s="1">
        <v>117.17391304347827</v>
      </c>
      <c r="F4224" s="1">
        <v>70.108695652173907</v>
      </c>
      <c r="G4224" s="1">
        <v>111.00793478260869</v>
      </c>
      <c r="H4224" s="1">
        <v>225.69293478260869</v>
      </c>
      <c r="I4224" s="1">
        <f t="shared" si="198"/>
        <v>406.80956521739131</v>
      </c>
      <c r="J4224" s="1">
        <f t="shared" si="199"/>
        <v>3.4718441558441557</v>
      </c>
      <c r="K4224" s="1">
        <f t="shared" si="200"/>
        <v>0.59833024118738398</v>
      </c>
    </row>
    <row r="4225" spans="1:11" x14ac:dyDescent="0.3">
      <c r="A4225" t="s">
        <v>4394</v>
      </c>
      <c r="B4225" t="s">
        <v>5033</v>
      </c>
      <c r="C4225" t="s">
        <v>4434</v>
      </c>
      <c r="D4225" t="s">
        <v>4435</v>
      </c>
      <c r="E4225" s="1">
        <v>206.32608695652175</v>
      </c>
      <c r="F4225" s="1">
        <v>184.78260869565219</v>
      </c>
      <c r="G4225" s="1">
        <v>68.573369565217391</v>
      </c>
      <c r="H4225" s="1">
        <v>368.89010869565215</v>
      </c>
      <c r="I4225" s="1">
        <f t="shared" si="198"/>
        <v>622.24608695652171</v>
      </c>
      <c r="J4225" s="1">
        <f t="shared" si="199"/>
        <v>3.0158381624697079</v>
      </c>
      <c r="K4225" s="1">
        <f t="shared" si="200"/>
        <v>0.89558529132862719</v>
      </c>
    </row>
    <row r="4226" spans="1:11" x14ac:dyDescent="0.3">
      <c r="A4226" t="s">
        <v>4394</v>
      </c>
      <c r="B4226" t="s">
        <v>5300</v>
      </c>
      <c r="C4226" t="s">
        <v>5301</v>
      </c>
      <c r="D4226" t="s">
        <v>667</v>
      </c>
      <c r="E4226" s="1">
        <v>33.489130434782609</v>
      </c>
      <c r="F4226" s="1">
        <v>14.421739130434782</v>
      </c>
      <c r="G4226" s="1">
        <v>24.233695652173907</v>
      </c>
      <c r="H4226" s="1">
        <v>79.091304347826039</v>
      </c>
      <c r="I4226" s="1">
        <f t="shared" si="198"/>
        <v>117.74673913043472</v>
      </c>
      <c r="J4226" s="1">
        <f t="shared" si="199"/>
        <v>3.5159688412852952</v>
      </c>
      <c r="K4226" s="1">
        <f t="shared" si="200"/>
        <v>0.43063940279130147</v>
      </c>
    </row>
    <row r="4227" spans="1:11" x14ac:dyDescent="0.3">
      <c r="A4227" t="s">
        <v>4394</v>
      </c>
      <c r="B4227" t="s">
        <v>4709</v>
      </c>
      <c r="C4227" t="s">
        <v>4710</v>
      </c>
      <c r="D4227" t="s">
        <v>4462</v>
      </c>
      <c r="E4227" s="1">
        <v>65.271739130434781</v>
      </c>
      <c r="F4227" s="1">
        <v>33.749999999999993</v>
      </c>
      <c r="G4227" s="1">
        <v>19.334782608695647</v>
      </c>
      <c r="H4227" s="1">
        <v>133.31097826086955</v>
      </c>
      <c r="I4227" s="1">
        <f t="shared" si="198"/>
        <v>186.39576086956518</v>
      </c>
      <c r="J4227" s="1">
        <f t="shared" si="199"/>
        <v>2.8556885928393001</v>
      </c>
      <c r="K4227" s="1">
        <f t="shared" si="200"/>
        <v>0.51706910907577008</v>
      </c>
    </row>
    <row r="4228" spans="1:11" x14ac:dyDescent="0.3">
      <c r="A4228" t="s">
        <v>4394</v>
      </c>
      <c r="B4228" t="s">
        <v>4446</v>
      </c>
      <c r="C4228" t="s">
        <v>4447</v>
      </c>
      <c r="D4228" t="s">
        <v>239</v>
      </c>
      <c r="E4228" s="1">
        <v>69.902173913043484</v>
      </c>
      <c r="F4228" s="1">
        <v>107.19293478260866</v>
      </c>
      <c r="G4228" s="1">
        <v>34.859130434782607</v>
      </c>
      <c r="H4228" s="1">
        <v>204.14228260869567</v>
      </c>
      <c r="I4228" s="1">
        <f t="shared" si="198"/>
        <v>346.19434782608693</v>
      </c>
      <c r="J4228" s="1">
        <f t="shared" si="199"/>
        <v>4.9525548126263406</v>
      </c>
      <c r="K4228" s="1">
        <f t="shared" si="200"/>
        <v>1.533470688850878</v>
      </c>
    </row>
    <row r="4229" spans="1:11" x14ac:dyDescent="0.3">
      <c r="A4229" t="s">
        <v>4394</v>
      </c>
      <c r="B4229" t="s">
        <v>5247</v>
      </c>
      <c r="C4229" t="s">
        <v>4464</v>
      </c>
      <c r="D4229" t="s">
        <v>4432</v>
      </c>
      <c r="E4229" s="1">
        <v>45.119565217391305</v>
      </c>
      <c r="F4229" s="1">
        <v>25.962173913043472</v>
      </c>
      <c r="G4229" s="1">
        <v>26.445869565217397</v>
      </c>
      <c r="H4229" s="1">
        <v>120.50304347826089</v>
      </c>
      <c r="I4229" s="1">
        <f t="shared" si="198"/>
        <v>172.91108695652176</v>
      </c>
      <c r="J4229" s="1">
        <f t="shared" si="199"/>
        <v>3.8322861960973262</v>
      </c>
      <c r="K4229" s="1">
        <f t="shared" si="200"/>
        <v>0.57540833534088154</v>
      </c>
    </row>
    <row r="4230" spans="1:11" x14ac:dyDescent="0.3">
      <c r="A4230" t="s">
        <v>4394</v>
      </c>
      <c r="B4230" t="s">
        <v>5363</v>
      </c>
      <c r="C4230" t="s">
        <v>4454</v>
      </c>
      <c r="D4230" t="s">
        <v>4085</v>
      </c>
      <c r="E4230" s="1">
        <v>22.369565217391305</v>
      </c>
      <c r="F4230" s="1">
        <v>14.938586956521736</v>
      </c>
      <c r="G4230" s="1">
        <v>11.225000000000005</v>
      </c>
      <c r="H4230" s="1">
        <v>72.888043478260869</v>
      </c>
      <c r="I4230" s="1">
        <f t="shared" si="198"/>
        <v>99.051630434782609</v>
      </c>
      <c r="J4230" s="1">
        <f t="shared" si="199"/>
        <v>4.4279640427599611</v>
      </c>
      <c r="K4230" s="1">
        <f t="shared" si="200"/>
        <v>0.66780855199222533</v>
      </c>
    </row>
    <row r="4231" spans="1:11" x14ac:dyDescent="0.3">
      <c r="A4231" t="s">
        <v>4394</v>
      </c>
      <c r="B4231" t="s">
        <v>5172</v>
      </c>
      <c r="C4231" t="s">
        <v>5173</v>
      </c>
      <c r="D4231" t="s">
        <v>4487</v>
      </c>
      <c r="E4231" s="1">
        <v>21.206521739130434</v>
      </c>
      <c r="F4231" s="1">
        <v>38.758152173913047</v>
      </c>
      <c r="G4231" s="1">
        <v>0.66847826086956519</v>
      </c>
      <c r="H4231" s="1">
        <v>66.869565217391298</v>
      </c>
      <c r="I4231" s="1">
        <f t="shared" ref="I4231:I4294" si="201">SUM(F4231:H4231)</f>
        <v>106.29619565217391</v>
      </c>
      <c r="J4231" s="1">
        <f t="shared" ref="J4231:J4294" si="202">I4231/E4231</f>
        <v>5.0124295233213738</v>
      </c>
      <c r="K4231" s="1">
        <f t="shared" ref="K4231:K4294" si="203">F4231/E4231</f>
        <v>1.8276524859046646</v>
      </c>
    </row>
    <row r="4232" spans="1:11" x14ac:dyDescent="0.3">
      <c r="A4232" t="s">
        <v>4394</v>
      </c>
      <c r="B4232" t="s">
        <v>4804</v>
      </c>
      <c r="C4232" t="s">
        <v>4805</v>
      </c>
      <c r="D4232" t="s">
        <v>239</v>
      </c>
      <c r="E4232" s="1">
        <v>94.130434782608702</v>
      </c>
      <c r="F4232" s="1">
        <v>20.792934782608697</v>
      </c>
      <c r="G4232" s="1">
        <v>90.410978260869555</v>
      </c>
      <c r="H4232" s="1">
        <v>146.52228260869563</v>
      </c>
      <c r="I4232" s="1">
        <f t="shared" si="201"/>
        <v>257.72619565217389</v>
      </c>
      <c r="J4232" s="1">
        <f t="shared" si="202"/>
        <v>2.7379688221709002</v>
      </c>
      <c r="K4232" s="1">
        <f t="shared" si="203"/>
        <v>0.22089491916859122</v>
      </c>
    </row>
    <row r="4233" spans="1:11" x14ac:dyDescent="0.3">
      <c r="A4233" t="s">
        <v>4394</v>
      </c>
      <c r="B4233" t="s">
        <v>5329</v>
      </c>
      <c r="C4233" t="s">
        <v>4595</v>
      </c>
      <c r="D4233" t="s">
        <v>106</v>
      </c>
      <c r="E4233" s="1">
        <v>63.826086956521742</v>
      </c>
      <c r="F4233" s="1">
        <v>17.108695652173914</v>
      </c>
      <c r="G4233" s="1">
        <v>79.836956521739125</v>
      </c>
      <c r="H4233" s="1">
        <v>191.27445652173913</v>
      </c>
      <c r="I4233" s="1">
        <f t="shared" si="201"/>
        <v>288.22010869565213</v>
      </c>
      <c r="J4233" s="1">
        <f t="shared" si="202"/>
        <v>4.5157101498637591</v>
      </c>
      <c r="K4233" s="1">
        <f t="shared" si="203"/>
        <v>0.26805177111716622</v>
      </c>
    </row>
    <row r="4234" spans="1:11" x14ac:dyDescent="0.3">
      <c r="A4234" t="s">
        <v>4394</v>
      </c>
      <c r="B4234" t="s">
        <v>4981</v>
      </c>
      <c r="C4234" t="s">
        <v>4597</v>
      </c>
      <c r="D4234" t="s">
        <v>4598</v>
      </c>
      <c r="E4234" s="1">
        <v>59.815217391304351</v>
      </c>
      <c r="F4234" s="1">
        <v>19.986413043478262</v>
      </c>
      <c r="G4234" s="1">
        <v>44.519021739130437</v>
      </c>
      <c r="H4234" s="1">
        <v>111.23369565217391</v>
      </c>
      <c r="I4234" s="1">
        <f t="shared" si="201"/>
        <v>175.73913043478262</v>
      </c>
      <c r="J4234" s="1">
        <f t="shared" si="202"/>
        <v>2.9380337997455932</v>
      </c>
      <c r="K4234" s="1">
        <f t="shared" si="203"/>
        <v>0.33413592585862256</v>
      </c>
    </row>
    <row r="4235" spans="1:11" x14ac:dyDescent="0.3">
      <c r="A4235" t="s">
        <v>4394</v>
      </c>
      <c r="B4235" t="s">
        <v>4607</v>
      </c>
      <c r="C4235" t="s">
        <v>4608</v>
      </c>
      <c r="D4235" t="s">
        <v>4398</v>
      </c>
      <c r="E4235" s="1">
        <v>81.782608695652172</v>
      </c>
      <c r="F4235" s="1">
        <v>82.922065217391321</v>
      </c>
      <c r="G4235" s="1">
        <v>14.263260869565215</v>
      </c>
      <c r="H4235" s="1">
        <v>214.88086956521732</v>
      </c>
      <c r="I4235" s="1">
        <f t="shared" si="201"/>
        <v>312.06619565217386</v>
      </c>
      <c r="J4235" s="1">
        <f t="shared" si="202"/>
        <v>3.8158014354066978</v>
      </c>
      <c r="K4235" s="1">
        <f t="shared" si="203"/>
        <v>1.0139327485380119</v>
      </c>
    </row>
    <row r="4236" spans="1:11" x14ac:dyDescent="0.3">
      <c r="A4236" t="s">
        <v>4394</v>
      </c>
      <c r="B4236" t="s">
        <v>5011</v>
      </c>
      <c r="C4236" t="s">
        <v>4428</v>
      </c>
      <c r="D4236" t="s">
        <v>4429</v>
      </c>
      <c r="E4236" s="1">
        <v>73.358695652173907</v>
      </c>
      <c r="F4236" s="1">
        <v>161.22119565217395</v>
      </c>
      <c r="G4236" s="1">
        <v>19.168043478260866</v>
      </c>
      <c r="H4236" s="1">
        <v>185.3759782608696</v>
      </c>
      <c r="I4236" s="1">
        <f t="shared" si="201"/>
        <v>365.76521739130442</v>
      </c>
      <c r="J4236" s="1">
        <f t="shared" si="202"/>
        <v>4.9859831086086839</v>
      </c>
      <c r="K4236" s="1">
        <f t="shared" si="203"/>
        <v>2.1977107719662179</v>
      </c>
    </row>
    <row r="4237" spans="1:11" x14ac:dyDescent="0.3">
      <c r="A4237" t="s">
        <v>4394</v>
      </c>
      <c r="B4237" t="s">
        <v>4890</v>
      </c>
      <c r="C4237" t="s">
        <v>4891</v>
      </c>
      <c r="D4237" t="s">
        <v>4429</v>
      </c>
      <c r="E4237" s="1">
        <v>72.010869565217391</v>
      </c>
      <c r="F4237" s="1">
        <v>8.4211956521739122</v>
      </c>
      <c r="G4237" s="1">
        <v>59.358695652173914</v>
      </c>
      <c r="H4237" s="1">
        <v>100.21760869565217</v>
      </c>
      <c r="I4237" s="1">
        <f t="shared" si="201"/>
        <v>167.9975</v>
      </c>
      <c r="J4237" s="1">
        <f t="shared" si="202"/>
        <v>2.3329464150943395</v>
      </c>
      <c r="K4237" s="1">
        <f t="shared" si="203"/>
        <v>0.11694339622641509</v>
      </c>
    </row>
    <row r="4238" spans="1:11" x14ac:dyDescent="0.3">
      <c r="A4238" t="s">
        <v>4394</v>
      </c>
      <c r="B4238" t="s">
        <v>5228</v>
      </c>
      <c r="C4238" t="s">
        <v>5229</v>
      </c>
      <c r="D4238" t="s">
        <v>3685</v>
      </c>
      <c r="E4238" s="1">
        <v>49.163043478260867</v>
      </c>
      <c r="F4238" s="1">
        <v>11.895978260869565</v>
      </c>
      <c r="G4238" s="1">
        <v>40.424891304347831</v>
      </c>
      <c r="H4238" s="1">
        <v>98.37304347826084</v>
      </c>
      <c r="I4238" s="1">
        <f t="shared" si="201"/>
        <v>150.69391304347823</v>
      </c>
      <c r="J4238" s="1">
        <f t="shared" si="202"/>
        <v>3.0651868229051509</v>
      </c>
      <c r="K4238" s="1">
        <f t="shared" si="203"/>
        <v>0.24196993146141943</v>
      </c>
    </row>
    <row r="4239" spans="1:11" x14ac:dyDescent="0.3">
      <c r="A4239" t="s">
        <v>4394</v>
      </c>
      <c r="B4239" t="s">
        <v>4688</v>
      </c>
      <c r="C4239" t="s">
        <v>202</v>
      </c>
      <c r="D4239" t="s">
        <v>3764</v>
      </c>
      <c r="E4239" s="1">
        <v>52.445652173913047</v>
      </c>
      <c r="F4239" s="1">
        <v>13.141304347826088</v>
      </c>
      <c r="G4239" s="1">
        <v>35.059782608695649</v>
      </c>
      <c r="H4239" s="1">
        <v>114.10326086956522</v>
      </c>
      <c r="I4239" s="1">
        <f t="shared" si="201"/>
        <v>162.30434782608694</v>
      </c>
      <c r="J4239" s="1">
        <f t="shared" si="202"/>
        <v>3.0947150259067353</v>
      </c>
      <c r="K4239" s="1">
        <f t="shared" si="203"/>
        <v>0.2505699481865285</v>
      </c>
    </row>
    <row r="4240" spans="1:11" x14ac:dyDescent="0.3">
      <c r="A4240" t="s">
        <v>4394</v>
      </c>
      <c r="B4240" t="s">
        <v>4699</v>
      </c>
      <c r="C4240" t="s">
        <v>4700</v>
      </c>
      <c r="D4240" t="s">
        <v>44</v>
      </c>
      <c r="E4240" s="1">
        <v>97.967391304347828</v>
      </c>
      <c r="F4240" s="1">
        <v>20.553478260869564</v>
      </c>
      <c r="G4240" s="1">
        <v>43.202608695652181</v>
      </c>
      <c r="H4240" s="1">
        <v>204.0185869565218</v>
      </c>
      <c r="I4240" s="1">
        <f t="shared" si="201"/>
        <v>267.77467391304356</v>
      </c>
      <c r="J4240" s="1">
        <f t="shared" si="202"/>
        <v>2.7333041162764902</v>
      </c>
      <c r="K4240" s="1">
        <f t="shared" si="203"/>
        <v>0.20979917896371905</v>
      </c>
    </row>
    <row r="4241" spans="1:11" x14ac:dyDescent="0.3">
      <c r="A4241" t="s">
        <v>4394</v>
      </c>
      <c r="B4241" t="s">
        <v>4928</v>
      </c>
      <c r="C4241" t="s">
        <v>4454</v>
      </c>
      <c r="D4241" t="s">
        <v>4085</v>
      </c>
      <c r="E4241" s="1">
        <v>31.695652173913043</v>
      </c>
      <c r="F4241" s="1">
        <v>18.823369565217391</v>
      </c>
      <c r="G4241" s="1">
        <v>36.331521739130437</v>
      </c>
      <c r="H4241" s="1">
        <v>80.586956521739125</v>
      </c>
      <c r="I4241" s="1">
        <f t="shared" si="201"/>
        <v>135.74184782608694</v>
      </c>
      <c r="J4241" s="1">
        <f t="shared" si="202"/>
        <v>4.2826646090534979</v>
      </c>
      <c r="K4241" s="1">
        <f t="shared" si="203"/>
        <v>0.59387860082304522</v>
      </c>
    </row>
    <row r="4242" spans="1:11" x14ac:dyDescent="0.3">
      <c r="A4242" t="s">
        <v>4394</v>
      </c>
      <c r="B4242" t="s">
        <v>5167</v>
      </c>
      <c r="C4242" t="s">
        <v>4476</v>
      </c>
      <c r="D4242" t="s">
        <v>4085</v>
      </c>
      <c r="E4242" s="1">
        <v>47.978260869565219</v>
      </c>
      <c r="F4242" s="1">
        <v>79.554999999999978</v>
      </c>
      <c r="G4242" s="1">
        <v>0</v>
      </c>
      <c r="H4242" s="1">
        <v>151.47684782608692</v>
      </c>
      <c r="I4242" s="1">
        <f t="shared" si="201"/>
        <v>231.0318478260869</v>
      </c>
      <c r="J4242" s="1">
        <f t="shared" si="202"/>
        <v>4.8153443588581775</v>
      </c>
      <c r="K4242" s="1">
        <f t="shared" si="203"/>
        <v>1.658146805618486</v>
      </c>
    </row>
    <row r="4243" spans="1:11" x14ac:dyDescent="0.3">
      <c r="A4243" t="s">
        <v>4394</v>
      </c>
      <c r="B4243" t="s">
        <v>4499</v>
      </c>
      <c r="C4243" t="s">
        <v>4454</v>
      </c>
      <c r="D4243" t="s">
        <v>4085</v>
      </c>
      <c r="E4243" s="1">
        <v>230.78260869565219</v>
      </c>
      <c r="F4243" s="1">
        <v>58.559782608695635</v>
      </c>
      <c r="G4243" s="1">
        <v>209.59510869565219</v>
      </c>
      <c r="H4243" s="1">
        <v>454.28804347826087</v>
      </c>
      <c r="I4243" s="1">
        <f t="shared" si="201"/>
        <v>722.44293478260875</v>
      </c>
      <c r="J4243" s="1">
        <f t="shared" si="202"/>
        <v>3.1304045779954786</v>
      </c>
      <c r="K4243" s="1">
        <f t="shared" si="203"/>
        <v>0.25374434815373015</v>
      </c>
    </row>
    <row r="4244" spans="1:11" x14ac:dyDescent="0.3">
      <c r="A4244" t="s">
        <v>4394</v>
      </c>
      <c r="B4244" t="s">
        <v>4866</v>
      </c>
      <c r="C4244" t="s">
        <v>4726</v>
      </c>
      <c r="D4244" t="s">
        <v>12</v>
      </c>
      <c r="E4244" s="1">
        <v>78.717391304347828</v>
      </c>
      <c r="F4244" s="1">
        <v>23.516304347826086</v>
      </c>
      <c r="G4244" s="1">
        <v>43.706521739130437</v>
      </c>
      <c r="H4244" s="1">
        <v>205.22010869565219</v>
      </c>
      <c r="I4244" s="1">
        <f t="shared" si="201"/>
        <v>272.44293478260875</v>
      </c>
      <c r="J4244" s="1">
        <f t="shared" si="202"/>
        <v>3.4610259596796471</v>
      </c>
      <c r="K4244" s="1">
        <f t="shared" si="203"/>
        <v>0.29874344103838718</v>
      </c>
    </row>
    <row r="4245" spans="1:11" x14ac:dyDescent="0.3">
      <c r="A4245" t="s">
        <v>4394</v>
      </c>
      <c r="B4245" t="s">
        <v>5406</v>
      </c>
      <c r="C4245" t="s">
        <v>4726</v>
      </c>
      <c r="D4245" t="s">
        <v>12</v>
      </c>
      <c r="E4245" s="1">
        <v>82.945652173913047</v>
      </c>
      <c r="F4245" s="1">
        <v>18.388369565217396</v>
      </c>
      <c r="G4245" s="1">
        <v>40.362173913043463</v>
      </c>
      <c r="H4245" s="1">
        <v>227.00163043478258</v>
      </c>
      <c r="I4245" s="1">
        <f t="shared" si="201"/>
        <v>285.75217391304346</v>
      </c>
      <c r="J4245" s="1">
        <f t="shared" si="202"/>
        <v>3.4450530729917439</v>
      </c>
      <c r="K4245" s="1">
        <f t="shared" si="203"/>
        <v>0.2216917835146115</v>
      </c>
    </row>
    <row r="4246" spans="1:11" x14ac:dyDescent="0.3">
      <c r="A4246" t="s">
        <v>4394</v>
      </c>
      <c r="B4246" t="s">
        <v>5351</v>
      </c>
      <c r="C4246" t="s">
        <v>5352</v>
      </c>
      <c r="D4246" t="s">
        <v>162</v>
      </c>
      <c r="E4246" s="1">
        <v>49.576086956521742</v>
      </c>
      <c r="F4246" s="1">
        <v>22.244565217391305</v>
      </c>
      <c r="G4246" s="1">
        <v>19.144021739130434</v>
      </c>
      <c r="H4246" s="1">
        <v>93.635869565217391</v>
      </c>
      <c r="I4246" s="1">
        <f t="shared" si="201"/>
        <v>135.02445652173913</v>
      </c>
      <c r="J4246" s="1">
        <f t="shared" si="202"/>
        <v>2.7235803551852662</v>
      </c>
      <c r="K4246" s="1">
        <f t="shared" si="203"/>
        <v>0.44869546152159612</v>
      </c>
    </row>
    <row r="4247" spans="1:11" x14ac:dyDescent="0.3">
      <c r="A4247" t="s">
        <v>4394</v>
      </c>
      <c r="B4247" t="s">
        <v>4433</v>
      </c>
      <c r="C4247" t="s">
        <v>4434</v>
      </c>
      <c r="D4247" t="s">
        <v>4435</v>
      </c>
      <c r="E4247" s="1">
        <v>58.293478260869563</v>
      </c>
      <c r="F4247" s="1">
        <v>46.854782608695658</v>
      </c>
      <c r="G4247" s="1">
        <v>50.67717391304349</v>
      </c>
      <c r="H4247" s="1">
        <v>100.15543478260871</v>
      </c>
      <c r="I4247" s="1">
        <f t="shared" si="201"/>
        <v>197.68739130434784</v>
      </c>
      <c r="J4247" s="1">
        <f t="shared" si="202"/>
        <v>3.3912437068804779</v>
      </c>
      <c r="K4247" s="1">
        <f t="shared" si="203"/>
        <v>0.80377400708558655</v>
      </c>
    </row>
    <row r="4248" spans="1:11" x14ac:dyDescent="0.3">
      <c r="A4248" t="s">
        <v>4394</v>
      </c>
      <c r="B4248" t="s">
        <v>5182</v>
      </c>
      <c r="C4248" t="s">
        <v>4726</v>
      </c>
      <c r="D4248" t="s">
        <v>12</v>
      </c>
      <c r="E4248" s="1">
        <v>56.5</v>
      </c>
      <c r="F4248" s="1">
        <v>30.755434782608695</v>
      </c>
      <c r="G4248" s="1">
        <v>25.836956521739129</v>
      </c>
      <c r="H4248" s="1">
        <v>133.93478260869566</v>
      </c>
      <c r="I4248" s="1">
        <f t="shared" si="201"/>
        <v>190.5271739130435</v>
      </c>
      <c r="J4248" s="1">
        <f t="shared" si="202"/>
        <v>3.3721623701423629</v>
      </c>
      <c r="K4248" s="1">
        <f t="shared" si="203"/>
        <v>0.54434397845325122</v>
      </c>
    </row>
    <row r="4249" spans="1:11" x14ac:dyDescent="0.3">
      <c r="A4249" t="s">
        <v>4394</v>
      </c>
      <c r="B4249" t="s">
        <v>4818</v>
      </c>
      <c r="C4249" t="s">
        <v>1538</v>
      </c>
      <c r="D4249" t="s">
        <v>2117</v>
      </c>
      <c r="E4249" s="1">
        <v>35.152173913043477</v>
      </c>
      <c r="F4249" s="1">
        <v>6.2269565217391305</v>
      </c>
      <c r="G4249" s="1">
        <v>20.255326086956529</v>
      </c>
      <c r="H4249" s="1">
        <v>62.202717391304311</v>
      </c>
      <c r="I4249" s="1">
        <f t="shared" si="201"/>
        <v>88.684999999999974</v>
      </c>
      <c r="J4249" s="1">
        <f t="shared" si="202"/>
        <v>2.5228880643166351</v>
      </c>
      <c r="K4249" s="1">
        <f t="shared" si="203"/>
        <v>0.17714285714285716</v>
      </c>
    </row>
    <row r="4250" spans="1:11" x14ac:dyDescent="0.3">
      <c r="A4250" t="s">
        <v>4394</v>
      </c>
      <c r="B4250" t="s">
        <v>4977</v>
      </c>
      <c r="C4250" t="s">
        <v>4978</v>
      </c>
      <c r="D4250" t="s">
        <v>4105</v>
      </c>
      <c r="E4250" s="1">
        <v>45.271739130434781</v>
      </c>
      <c r="F4250" s="1">
        <v>21.693043478260869</v>
      </c>
      <c r="G4250" s="1">
        <v>12.810217391304347</v>
      </c>
      <c r="H4250" s="1">
        <v>83.982173913043468</v>
      </c>
      <c r="I4250" s="1">
        <f t="shared" si="201"/>
        <v>118.48543478260868</v>
      </c>
      <c r="J4250" s="1">
        <f t="shared" si="202"/>
        <v>2.6172052821128449</v>
      </c>
      <c r="K4250" s="1">
        <f t="shared" si="203"/>
        <v>0.47917406962785114</v>
      </c>
    </row>
    <row r="4251" spans="1:11" x14ac:dyDescent="0.3">
      <c r="A4251" t="s">
        <v>4394</v>
      </c>
      <c r="B4251" t="s">
        <v>4873</v>
      </c>
      <c r="C4251" t="s">
        <v>4494</v>
      </c>
      <c r="D4251" t="s">
        <v>4085</v>
      </c>
      <c r="E4251" s="1">
        <v>291.55434782608694</v>
      </c>
      <c r="F4251" s="1">
        <v>127.72826086956522</v>
      </c>
      <c r="G4251" s="1">
        <v>98.940217391304344</v>
      </c>
      <c r="H4251" s="1">
        <v>426.93478260869563</v>
      </c>
      <c r="I4251" s="1">
        <f t="shared" si="201"/>
        <v>653.60326086956525</v>
      </c>
      <c r="J4251" s="1">
        <f t="shared" si="202"/>
        <v>2.241788763374716</v>
      </c>
      <c r="K4251" s="1">
        <f t="shared" si="203"/>
        <v>0.43809417291130748</v>
      </c>
    </row>
    <row r="4252" spans="1:11" x14ac:dyDescent="0.3">
      <c r="A4252" t="s">
        <v>4394</v>
      </c>
      <c r="B4252" t="s">
        <v>4692</v>
      </c>
      <c r="C4252" t="s">
        <v>4693</v>
      </c>
      <c r="D4252" t="s">
        <v>44</v>
      </c>
      <c r="E4252" s="1">
        <v>42.782608695652172</v>
      </c>
      <c r="F4252" s="1">
        <v>8.1521739130434784E-2</v>
      </c>
      <c r="G4252" s="1">
        <v>37.266413043478252</v>
      </c>
      <c r="H4252" s="1">
        <v>73.646304347826103</v>
      </c>
      <c r="I4252" s="1">
        <f t="shared" si="201"/>
        <v>110.99423913043479</v>
      </c>
      <c r="J4252" s="1">
        <f t="shared" si="202"/>
        <v>2.5943775406504068</v>
      </c>
      <c r="K4252" s="1">
        <f t="shared" si="203"/>
        <v>1.905487804878049E-3</v>
      </c>
    </row>
    <row r="4253" spans="1:11" x14ac:dyDescent="0.3">
      <c r="A4253" t="s">
        <v>4394</v>
      </c>
      <c r="B4253" t="s">
        <v>4554</v>
      </c>
      <c r="C4253" t="s">
        <v>4555</v>
      </c>
      <c r="D4253" t="s">
        <v>4085</v>
      </c>
      <c r="E4253" s="1">
        <v>238.69565217391303</v>
      </c>
      <c r="F4253" s="1">
        <v>154.45652173913044</v>
      </c>
      <c r="G4253" s="1">
        <v>105.7554347826087</v>
      </c>
      <c r="H4253" s="1">
        <v>419.72010869565219</v>
      </c>
      <c r="I4253" s="1">
        <f t="shared" si="201"/>
        <v>679.93206521739125</v>
      </c>
      <c r="J4253" s="1">
        <f t="shared" si="202"/>
        <v>2.8485314207650272</v>
      </c>
      <c r="K4253" s="1">
        <f t="shared" si="203"/>
        <v>0.64708561020036437</v>
      </c>
    </row>
    <row r="4254" spans="1:11" x14ac:dyDescent="0.3">
      <c r="A4254" t="s">
        <v>4394</v>
      </c>
      <c r="B4254" t="s">
        <v>5393</v>
      </c>
      <c r="C4254" t="s">
        <v>5359</v>
      </c>
      <c r="D4254" t="s">
        <v>4398</v>
      </c>
      <c r="E4254" s="1">
        <v>102.33695652173913</v>
      </c>
      <c r="F4254" s="1">
        <v>15.614239130434783</v>
      </c>
      <c r="G4254" s="1">
        <v>48.485543478260873</v>
      </c>
      <c r="H4254" s="1">
        <v>90.854021739130417</v>
      </c>
      <c r="I4254" s="1">
        <f t="shared" si="201"/>
        <v>154.95380434782606</v>
      </c>
      <c r="J4254" s="1">
        <f t="shared" si="202"/>
        <v>1.5141529474243227</v>
      </c>
      <c r="K4254" s="1">
        <f t="shared" si="203"/>
        <v>0.15257673924588425</v>
      </c>
    </row>
    <row r="4255" spans="1:11" x14ac:dyDescent="0.3">
      <c r="A4255" t="s">
        <v>4394</v>
      </c>
      <c r="B4255" t="s">
        <v>4498</v>
      </c>
      <c r="C4255" t="s">
        <v>1019</v>
      </c>
      <c r="D4255" t="s">
        <v>4471</v>
      </c>
      <c r="E4255" s="1">
        <v>74.358695652173907</v>
      </c>
      <c r="F4255" s="1">
        <v>35.82</v>
      </c>
      <c r="G4255" s="1">
        <v>40.751195652173912</v>
      </c>
      <c r="H4255" s="1">
        <v>142.24141304347825</v>
      </c>
      <c r="I4255" s="1">
        <f t="shared" si="201"/>
        <v>218.81260869565216</v>
      </c>
      <c r="J4255" s="1">
        <f t="shared" si="202"/>
        <v>2.9426633533109197</v>
      </c>
      <c r="K4255" s="1">
        <f t="shared" si="203"/>
        <v>0.48171904692296452</v>
      </c>
    </row>
    <row r="4256" spans="1:11" x14ac:dyDescent="0.3">
      <c r="A4256" t="s">
        <v>4394</v>
      </c>
      <c r="B4256" t="s">
        <v>4544</v>
      </c>
      <c r="C4256" t="s">
        <v>4545</v>
      </c>
      <c r="D4256" t="s">
        <v>740</v>
      </c>
      <c r="E4256" s="1">
        <v>85.445652173913047</v>
      </c>
      <c r="F4256" s="1">
        <v>32.486413043478258</v>
      </c>
      <c r="G4256" s="1">
        <v>34.621739130434783</v>
      </c>
      <c r="H4256" s="1">
        <v>141.33695652173913</v>
      </c>
      <c r="I4256" s="1">
        <f t="shared" si="201"/>
        <v>208.44510869565215</v>
      </c>
      <c r="J4256" s="1">
        <f t="shared" si="202"/>
        <v>2.4395051520162827</v>
      </c>
      <c r="K4256" s="1">
        <f t="shared" si="203"/>
        <v>0.38019972013738706</v>
      </c>
    </row>
    <row r="4257" spans="1:11" x14ac:dyDescent="0.3">
      <c r="A4257" t="s">
        <v>4394</v>
      </c>
      <c r="B4257" t="s">
        <v>5133</v>
      </c>
      <c r="C4257" t="s">
        <v>4454</v>
      </c>
      <c r="D4257" t="s">
        <v>4085</v>
      </c>
      <c r="E4257" s="1">
        <v>120</v>
      </c>
      <c r="F4257" s="1">
        <v>143.74967391304347</v>
      </c>
      <c r="G4257" s="1">
        <v>15.589673913043478</v>
      </c>
      <c r="H4257" s="1">
        <v>295.74532608695654</v>
      </c>
      <c r="I4257" s="1">
        <f t="shared" si="201"/>
        <v>455.0846739130435</v>
      </c>
      <c r="J4257" s="1">
        <f t="shared" si="202"/>
        <v>3.7923722826086959</v>
      </c>
      <c r="K4257" s="1">
        <f t="shared" si="203"/>
        <v>1.1979139492753623</v>
      </c>
    </row>
    <row r="4258" spans="1:11" x14ac:dyDescent="0.3">
      <c r="A4258" t="s">
        <v>4394</v>
      </c>
      <c r="B4258" t="s">
        <v>4673</v>
      </c>
      <c r="C4258" t="s">
        <v>4674</v>
      </c>
      <c r="D4258" t="s">
        <v>4435</v>
      </c>
      <c r="E4258" s="1">
        <v>97.956521739130437</v>
      </c>
      <c r="F4258" s="1">
        <v>155.33152173913044</v>
      </c>
      <c r="G4258" s="1">
        <v>56.519021739130437</v>
      </c>
      <c r="H4258" s="1">
        <v>215.22282608695653</v>
      </c>
      <c r="I4258" s="1">
        <f t="shared" si="201"/>
        <v>427.07336956521738</v>
      </c>
      <c r="J4258" s="1">
        <f t="shared" si="202"/>
        <v>4.359825787838437</v>
      </c>
      <c r="K4258" s="1">
        <f t="shared" si="203"/>
        <v>1.5857190412782955</v>
      </c>
    </row>
    <row r="4259" spans="1:11" x14ac:dyDescent="0.3">
      <c r="A4259" t="s">
        <v>4394</v>
      </c>
      <c r="B4259" t="s">
        <v>4656</v>
      </c>
      <c r="C4259" t="s">
        <v>4657</v>
      </c>
      <c r="D4259" t="s">
        <v>310</v>
      </c>
      <c r="E4259" s="1">
        <v>135.31521739130434</v>
      </c>
      <c r="F4259" s="1">
        <v>45.889891304347806</v>
      </c>
      <c r="G4259" s="1">
        <v>90.199782608695656</v>
      </c>
      <c r="H4259" s="1">
        <v>243.63760869565226</v>
      </c>
      <c r="I4259" s="1">
        <f t="shared" si="201"/>
        <v>379.72728260869576</v>
      </c>
      <c r="J4259" s="1">
        <f t="shared" si="202"/>
        <v>2.8062422684552986</v>
      </c>
      <c r="K4259" s="1">
        <f t="shared" si="203"/>
        <v>0.33913326371596098</v>
      </c>
    </row>
    <row r="4260" spans="1:11" x14ac:dyDescent="0.3">
      <c r="A4260" t="s">
        <v>4394</v>
      </c>
      <c r="B4260" t="s">
        <v>5099</v>
      </c>
      <c r="C4260" t="s">
        <v>4445</v>
      </c>
      <c r="D4260" t="s">
        <v>4085</v>
      </c>
      <c r="E4260" s="1">
        <v>82.619565217391298</v>
      </c>
      <c r="F4260" s="1">
        <v>15.801847826086956</v>
      </c>
      <c r="G4260" s="1">
        <v>81.718478260869574</v>
      </c>
      <c r="H4260" s="1">
        <v>76.994565217391298</v>
      </c>
      <c r="I4260" s="1">
        <f t="shared" si="201"/>
        <v>174.51489130434783</v>
      </c>
      <c r="J4260" s="1">
        <f t="shared" si="202"/>
        <v>2.1122707538481782</v>
      </c>
      <c r="K4260" s="1">
        <f t="shared" si="203"/>
        <v>0.19126036047888437</v>
      </c>
    </row>
    <row r="4261" spans="1:11" x14ac:dyDescent="0.3">
      <c r="A4261" t="s">
        <v>4394</v>
      </c>
      <c r="B4261" t="s">
        <v>4892</v>
      </c>
      <c r="C4261" t="s">
        <v>395</v>
      </c>
      <c r="D4261" t="s">
        <v>4085</v>
      </c>
      <c r="E4261" s="1">
        <v>128.80434782608697</v>
      </c>
      <c r="F4261" s="1">
        <v>40.864130434782609</v>
      </c>
      <c r="G4261" s="1">
        <v>69.725543478260875</v>
      </c>
      <c r="H4261" s="1">
        <v>197.55978260869566</v>
      </c>
      <c r="I4261" s="1">
        <f t="shared" si="201"/>
        <v>308.14945652173913</v>
      </c>
      <c r="J4261" s="1">
        <f t="shared" si="202"/>
        <v>2.3923839662447257</v>
      </c>
      <c r="K4261" s="1">
        <f t="shared" si="203"/>
        <v>0.3172573839662447</v>
      </c>
    </row>
    <row r="4262" spans="1:11" x14ac:dyDescent="0.3">
      <c r="A4262" t="s">
        <v>4394</v>
      </c>
      <c r="B4262" t="s">
        <v>4975</v>
      </c>
      <c r="C4262" t="s">
        <v>4839</v>
      </c>
      <c r="D4262" t="s">
        <v>4435</v>
      </c>
      <c r="E4262" s="1">
        <v>29.423913043478262</v>
      </c>
      <c r="F4262" s="1">
        <v>60.338152173913031</v>
      </c>
      <c r="G4262" s="1">
        <v>0</v>
      </c>
      <c r="H4262" s="1">
        <v>78.526521739130445</v>
      </c>
      <c r="I4262" s="1">
        <f t="shared" si="201"/>
        <v>138.86467391304348</v>
      </c>
      <c r="J4262" s="1">
        <f t="shared" si="202"/>
        <v>4.7194495751754708</v>
      </c>
      <c r="K4262" s="1">
        <f t="shared" si="203"/>
        <v>2.0506501662356849</v>
      </c>
    </row>
    <row r="4263" spans="1:11" x14ac:dyDescent="0.3">
      <c r="A4263" t="s">
        <v>4394</v>
      </c>
      <c r="B4263" t="s">
        <v>5156</v>
      </c>
      <c r="C4263" t="s">
        <v>5103</v>
      </c>
      <c r="D4263" t="s">
        <v>4085</v>
      </c>
      <c r="E4263" s="1">
        <v>49.043478260869563</v>
      </c>
      <c r="F4263" s="1">
        <v>25.744565217391305</v>
      </c>
      <c r="G4263" s="1">
        <v>26.301630434782609</v>
      </c>
      <c r="H4263" s="1">
        <v>88.165760869565219</v>
      </c>
      <c r="I4263" s="1">
        <f t="shared" si="201"/>
        <v>140.21195652173913</v>
      </c>
      <c r="J4263" s="1">
        <f t="shared" si="202"/>
        <v>2.8589317375886525</v>
      </c>
      <c r="K4263" s="1">
        <f t="shared" si="203"/>
        <v>0.52493351063829785</v>
      </c>
    </row>
    <row r="4264" spans="1:11" x14ac:dyDescent="0.3">
      <c r="A4264" t="s">
        <v>4394</v>
      </c>
      <c r="B4264" t="s">
        <v>4586</v>
      </c>
      <c r="C4264" t="s">
        <v>4587</v>
      </c>
      <c r="D4264" t="s">
        <v>4588</v>
      </c>
      <c r="E4264" s="1">
        <v>81.097826086956516</v>
      </c>
      <c r="F4264" s="1">
        <v>27.755434782608685</v>
      </c>
      <c r="G4264" s="1">
        <v>50.965217391304328</v>
      </c>
      <c r="H4264" s="1">
        <v>136.09239130434787</v>
      </c>
      <c r="I4264" s="1">
        <f t="shared" si="201"/>
        <v>214.81304347826088</v>
      </c>
      <c r="J4264" s="1">
        <f t="shared" si="202"/>
        <v>2.6488138319260157</v>
      </c>
      <c r="K4264" s="1">
        <f t="shared" si="203"/>
        <v>0.34224634767457435</v>
      </c>
    </row>
    <row r="4265" spans="1:11" x14ac:dyDescent="0.3">
      <c r="A4265" t="s">
        <v>4394</v>
      </c>
      <c r="B4265" t="s">
        <v>4949</v>
      </c>
      <c r="C4265" t="s">
        <v>4696</v>
      </c>
      <c r="D4265" t="s">
        <v>4697</v>
      </c>
      <c r="E4265" s="1">
        <v>112.77173913043478</v>
      </c>
      <c r="F4265" s="1">
        <v>62.758152173913047</v>
      </c>
      <c r="G4265" s="1">
        <v>45.959239130434781</v>
      </c>
      <c r="H4265" s="1">
        <v>220.76358695652175</v>
      </c>
      <c r="I4265" s="1">
        <f t="shared" si="201"/>
        <v>329.48097826086956</v>
      </c>
      <c r="J4265" s="1">
        <f t="shared" si="202"/>
        <v>2.9216626506024097</v>
      </c>
      <c r="K4265" s="1">
        <f t="shared" si="203"/>
        <v>0.55650602409638561</v>
      </c>
    </row>
    <row r="4266" spans="1:11" x14ac:dyDescent="0.3">
      <c r="A4266" t="s">
        <v>4394</v>
      </c>
      <c r="B4266" t="s">
        <v>4829</v>
      </c>
      <c r="C4266" t="s">
        <v>4830</v>
      </c>
      <c r="D4266" t="s">
        <v>169</v>
      </c>
      <c r="E4266" s="1">
        <v>78.173913043478265</v>
      </c>
      <c r="F4266" s="1">
        <v>23.198369565217391</v>
      </c>
      <c r="G4266" s="1">
        <v>40.725543478260867</v>
      </c>
      <c r="H4266" s="1">
        <v>181.85054347826087</v>
      </c>
      <c r="I4266" s="1">
        <f t="shared" si="201"/>
        <v>245.77445652173913</v>
      </c>
      <c r="J4266" s="1">
        <f t="shared" si="202"/>
        <v>3.143944660734149</v>
      </c>
      <c r="K4266" s="1">
        <f t="shared" si="203"/>
        <v>0.29675333704115681</v>
      </c>
    </row>
    <row r="4267" spans="1:11" x14ac:dyDescent="0.3">
      <c r="A4267" t="s">
        <v>4394</v>
      </c>
      <c r="B4267" t="s">
        <v>4690</v>
      </c>
      <c r="C4267" t="s">
        <v>4691</v>
      </c>
      <c r="D4267" t="s">
        <v>4415</v>
      </c>
      <c r="E4267" s="1">
        <v>58.652173913043477</v>
      </c>
      <c r="F4267" s="1">
        <v>22.956521739130434</v>
      </c>
      <c r="G4267" s="1">
        <v>31.622282608695652</v>
      </c>
      <c r="H4267" s="1">
        <v>137.3641304347826</v>
      </c>
      <c r="I4267" s="1">
        <f t="shared" si="201"/>
        <v>191.94293478260869</v>
      </c>
      <c r="J4267" s="1">
        <f t="shared" si="202"/>
        <v>3.2725630096367677</v>
      </c>
      <c r="K4267" s="1">
        <f t="shared" si="203"/>
        <v>0.39140103780578206</v>
      </c>
    </row>
    <row r="4268" spans="1:11" x14ac:dyDescent="0.3">
      <c r="A4268" t="s">
        <v>4394</v>
      </c>
      <c r="B4268" t="s">
        <v>4629</v>
      </c>
      <c r="C4268" t="s">
        <v>4630</v>
      </c>
      <c r="D4268" t="s">
        <v>4432</v>
      </c>
      <c r="E4268" s="1">
        <v>131.88043478260869</v>
      </c>
      <c r="F4268" s="1">
        <v>71.176630434782609</v>
      </c>
      <c r="G4268" s="1">
        <v>62.274456521739133</v>
      </c>
      <c r="H4268" s="1">
        <v>349.83423913043481</v>
      </c>
      <c r="I4268" s="1">
        <f t="shared" si="201"/>
        <v>483.28532608695656</v>
      </c>
      <c r="J4268" s="1">
        <f t="shared" si="202"/>
        <v>3.6645718288963987</v>
      </c>
      <c r="K4268" s="1">
        <f t="shared" si="203"/>
        <v>0.5397057611472843</v>
      </c>
    </row>
    <row r="4269" spans="1:11" x14ac:dyDescent="0.3">
      <c r="A4269" t="s">
        <v>4394</v>
      </c>
      <c r="B4269" t="s">
        <v>5311</v>
      </c>
      <c r="C4269" t="s">
        <v>4421</v>
      </c>
      <c r="D4269" t="s">
        <v>4422</v>
      </c>
      <c r="E4269" s="1">
        <v>57.967391304347828</v>
      </c>
      <c r="F4269" s="1">
        <v>46.218260869565214</v>
      </c>
      <c r="G4269" s="1">
        <v>60.633152173913047</v>
      </c>
      <c r="H4269" s="1">
        <v>228.66282608695647</v>
      </c>
      <c r="I4269" s="1">
        <f t="shared" si="201"/>
        <v>335.5142391304347</v>
      </c>
      <c r="J4269" s="1">
        <f t="shared" si="202"/>
        <v>5.7879823738983669</v>
      </c>
      <c r="K4269" s="1">
        <f t="shared" si="203"/>
        <v>0.79731483217701093</v>
      </c>
    </row>
    <row r="4270" spans="1:11" x14ac:dyDescent="0.3">
      <c r="A4270" t="s">
        <v>4394</v>
      </c>
      <c r="B4270" t="s">
        <v>4929</v>
      </c>
      <c r="C4270" t="s">
        <v>4461</v>
      </c>
      <c r="D4270" t="s">
        <v>4462</v>
      </c>
      <c r="E4270" s="1">
        <v>112.04347826086956</v>
      </c>
      <c r="F4270" s="1">
        <v>56.182065217391305</v>
      </c>
      <c r="G4270" s="1">
        <v>95.1875</v>
      </c>
      <c r="H4270" s="1">
        <v>201.73641304347825</v>
      </c>
      <c r="I4270" s="1">
        <f t="shared" si="201"/>
        <v>353.10597826086956</v>
      </c>
      <c r="J4270" s="1">
        <f t="shared" si="202"/>
        <v>3.1515085370585951</v>
      </c>
      <c r="K4270" s="1">
        <f t="shared" si="203"/>
        <v>0.50143092743500195</v>
      </c>
    </row>
    <row r="4271" spans="1:11" x14ac:dyDescent="0.3">
      <c r="A4271" t="s">
        <v>4394</v>
      </c>
      <c r="B4271" t="s">
        <v>4766</v>
      </c>
      <c r="C4271" t="s">
        <v>4696</v>
      </c>
      <c r="D4271" t="s">
        <v>4697</v>
      </c>
      <c r="E4271" s="1">
        <v>118.1195652173913</v>
      </c>
      <c r="F4271" s="1">
        <v>44.724673913043461</v>
      </c>
      <c r="G4271" s="1">
        <v>30.836847826086959</v>
      </c>
      <c r="H4271" s="1">
        <v>186.81010869565213</v>
      </c>
      <c r="I4271" s="1">
        <f t="shared" si="201"/>
        <v>262.37163043478256</v>
      </c>
      <c r="J4271" s="1">
        <f t="shared" si="202"/>
        <v>2.2212376920953343</v>
      </c>
      <c r="K4271" s="1">
        <f t="shared" si="203"/>
        <v>0.37863899880371754</v>
      </c>
    </row>
    <row r="4272" spans="1:11" x14ac:dyDescent="0.3">
      <c r="A4272" t="s">
        <v>4394</v>
      </c>
      <c r="B4272" t="s">
        <v>4861</v>
      </c>
      <c r="C4272" t="s">
        <v>4862</v>
      </c>
      <c r="D4272" t="s">
        <v>4085</v>
      </c>
      <c r="E4272" s="1">
        <v>136.06521739130434</v>
      </c>
      <c r="F4272" s="1">
        <v>168.29543478260874</v>
      </c>
      <c r="G4272" s="1">
        <v>46.764673913043481</v>
      </c>
      <c r="H4272" s="1">
        <v>375.35326086956519</v>
      </c>
      <c r="I4272" s="1">
        <f t="shared" si="201"/>
        <v>590.41336956521741</v>
      </c>
      <c r="J4272" s="1">
        <f t="shared" si="202"/>
        <v>4.3391939606965968</v>
      </c>
      <c r="K4272" s="1">
        <f t="shared" si="203"/>
        <v>1.2368733024444802</v>
      </c>
    </row>
    <row r="4273" spans="1:11" x14ac:dyDescent="0.3">
      <c r="A4273" t="s">
        <v>4394</v>
      </c>
      <c r="B4273" t="s">
        <v>4485</v>
      </c>
      <c r="C4273" t="s">
        <v>4421</v>
      </c>
      <c r="D4273" t="s">
        <v>4422</v>
      </c>
      <c r="E4273" s="1">
        <v>133.7608695652174</v>
      </c>
      <c r="F4273" s="1">
        <v>73.353260869565233</v>
      </c>
      <c r="G4273" s="1">
        <v>64.233369565217387</v>
      </c>
      <c r="H4273" s="1">
        <v>198.13260869565218</v>
      </c>
      <c r="I4273" s="1">
        <f t="shared" si="201"/>
        <v>335.7192391304348</v>
      </c>
      <c r="J4273" s="1">
        <f t="shared" si="202"/>
        <v>2.5098464163822523</v>
      </c>
      <c r="K4273" s="1">
        <f t="shared" si="203"/>
        <v>0.5483910287664554</v>
      </c>
    </row>
    <row r="4274" spans="1:11" x14ac:dyDescent="0.3">
      <c r="A4274" t="s">
        <v>4394</v>
      </c>
      <c r="B4274" t="s">
        <v>4685</v>
      </c>
      <c r="C4274" t="s">
        <v>850</v>
      </c>
      <c r="D4274" t="s">
        <v>4682</v>
      </c>
      <c r="E4274" s="1">
        <v>59.271739130434781</v>
      </c>
      <c r="F4274" s="1">
        <v>18.946086956521739</v>
      </c>
      <c r="G4274" s="1">
        <v>34.125</v>
      </c>
      <c r="H4274" s="1">
        <v>102.41489130434783</v>
      </c>
      <c r="I4274" s="1">
        <f t="shared" si="201"/>
        <v>155.48597826086956</v>
      </c>
      <c r="J4274" s="1">
        <f t="shared" si="202"/>
        <v>2.6232734274711169</v>
      </c>
      <c r="K4274" s="1">
        <f t="shared" si="203"/>
        <v>0.31964790023840089</v>
      </c>
    </row>
    <row r="4275" spans="1:11" x14ac:dyDescent="0.3">
      <c r="A4275" t="s">
        <v>4394</v>
      </c>
      <c r="B4275" t="s">
        <v>5345</v>
      </c>
      <c r="C4275" t="s">
        <v>4449</v>
      </c>
      <c r="D4275" t="s">
        <v>4435</v>
      </c>
      <c r="E4275" s="1">
        <v>34.423913043478258</v>
      </c>
      <c r="F4275" s="1">
        <v>54.997282608695649</v>
      </c>
      <c r="G4275" s="1">
        <v>0</v>
      </c>
      <c r="H4275" s="1">
        <v>96.744565217391298</v>
      </c>
      <c r="I4275" s="1">
        <f t="shared" si="201"/>
        <v>151.74184782608694</v>
      </c>
      <c r="J4275" s="1">
        <f t="shared" si="202"/>
        <v>4.4080359962109252</v>
      </c>
      <c r="K4275" s="1">
        <f t="shared" si="203"/>
        <v>1.5976476160404167</v>
      </c>
    </row>
    <row r="4276" spans="1:11" x14ac:dyDescent="0.3">
      <c r="A4276" t="s">
        <v>4394</v>
      </c>
      <c r="B4276" t="s">
        <v>5246</v>
      </c>
      <c r="C4276" t="s">
        <v>4545</v>
      </c>
      <c r="D4276" t="s">
        <v>740</v>
      </c>
      <c r="E4276" s="1">
        <v>55.423913043478258</v>
      </c>
      <c r="F4276" s="1">
        <v>34.057065217391305</v>
      </c>
      <c r="G4276" s="1">
        <v>5.9673913043478262</v>
      </c>
      <c r="H4276" s="1">
        <v>84.551630434782609</v>
      </c>
      <c r="I4276" s="1">
        <f t="shared" si="201"/>
        <v>124.57608695652175</v>
      </c>
      <c r="J4276" s="1">
        <f t="shared" si="202"/>
        <v>2.2476956265934498</v>
      </c>
      <c r="K4276" s="1">
        <f t="shared" si="203"/>
        <v>0.61448323200627575</v>
      </c>
    </row>
    <row r="4277" spans="1:11" x14ac:dyDescent="0.3">
      <c r="A4277" t="s">
        <v>4394</v>
      </c>
      <c r="B4277" t="s">
        <v>5252</v>
      </c>
      <c r="C4277" t="s">
        <v>4809</v>
      </c>
      <c r="D4277" t="s">
        <v>4810</v>
      </c>
      <c r="E4277" s="1">
        <v>113.25</v>
      </c>
      <c r="F4277" s="1">
        <v>59.456739130434791</v>
      </c>
      <c r="G4277" s="1">
        <v>41.882173913043488</v>
      </c>
      <c r="H4277" s="1">
        <v>190.21315217391304</v>
      </c>
      <c r="I4277" s="1">
        <f t="shared" si="201"/>
        <v>291.55206521739132</v>
      </c>
      <c r="J4277" s="1">
        <f t="shared" si="202"/>
        <v>2.5744111718974949</v>
      </c>
      <c r="K4277" s="1">
        <f t="shared" si="203"/>
        <v>0.52500431903253675</v>
      </c>
    </row>
    <row r="4278" spans="1:11" x14ac:dyDescent="0.3">
      <c r="A4278" t="s">
        <v>4394</v>
      </c>
      <c r="B4278" t="s">
        <v>5005</v>
      </c>
      <c r="C4278" t="s">
        <v>4553</v>
      </c>
      <c r="D4278" t="s">
        <v>4085</v>
      </c>
      <c r="E4278" s="1">
        <v>46.021739130434781</v>
      </c>
      <c r="F4278" s="1">
        <v>22.543478260869566</v>
      </c>
      <c r="G4278" s="1">
        <v>3.3043478260869565</v>
      </c>
      <c r="H4278" s="1">
        <v>72.8125</v>
      </c>
      <c r="I4278" s="1">
        <f t="shared" si="201"/>
        <v>98.66032608695653</v>
      </c>
      <c r="J4278" s="1">
        <f t="shared" si="202"/>
        <v>2.1437765706188006</v>
      </c>
      <c r="K4278" s="1">
        <f t="shared" si="203"/>
        <v>0.48984411903637226</v>
      </c>
    </row>
    <row r="4279" spans="1:11" x14ac:dyDescent="0.3">
      <c r="A4279" t="s">
        <v>4394</v>
      </c>
      <c r="B4279" t="s">
        <v>4942</v>
      </c>
      <c r="C4279" t="s">
        <v>4454</v>
      </c>
      <c r="D4279" t="s">
        <v>4085</v>
      </c>
      <c r="E4279" s="1">
        <v>120.68478260869566</v>
      </c>
      <c r="F4279" s="1">
        <v>33.614130434782609</v>
      </c>
      <c r="G4279" s="1">
        <v>58.008152173913047</v>
      </c>
      <c r="H4279" s="1">
        <v>156.08152173913044</v>
      </c>
      <c r="I4279" s="1">
        <f t="shared" si="201"/>
        <v>247.70380434782609</v>
      </c>
      <c r="J4279" s="1">
        <f t="shared" si="202"/>
        <v>2.0524858146446907</v>
      </c>
      <c r="K4279" s="1">
        <f t="shared" si="203"/>
        <v>0.27852832567774477</v>
      </c>
    </row>
    <row r="4280" spans="1:11" x14ac:dyDescent="0.3">
      <c r="A4280" t="s">
        <v>4394</v>
      </c>
      <c r="B4280" t="s">
        <v>5150</v>
      </c>
      <c r="C4280" t="s">
        <v>4441</v>
      </c>
      <c r="D4280" t="s">
        <v>4432</v>
      </c>
      <c r="E4280" s="1">
        <v>52.663043478260867</v>
      </c>
      <c r="F4280" s="1">
        <v>15.703804347826088</v>
      </c>
      <c r="G4280" s="1">
        <v>28.391304347826086</v>
      </c>
      <c r="H4280" s="1">
        <v>100.9429347826087</v>
      </c>
      <c r="I4280" s="1">
        <f t="shared" si="201"/>
        <v>145.03804347826087</v>
      </c>
      <c r="J4280" s="1">
        <f t="shared" si="202"/>
        <v>2.7540763673890609</v>
      </c>
      <c r="K4280" s="1">
        <f t="shared" si="203"/>
        <v>0.29819401444788446</v>
      </c>
    </row>
    <row r="4281" spans="1:11" x14ac:dyDescent="0.3">
      <c r="A4281" t="s">
        <v>4394</v>
      </c>
      <c r="B4281" t="s">
        <v>5097</v>
      </c>
      <c r="C4281" t="s">
        <v>4454</v>
      </c>
      <c r="D4281" t="s">
        <v>4085</v>
      </c>
      <c r="E4281" s="1">
        <v>230.64130434782609</v>
      </c>
      <c r="F4281" s="1">
        <v>33.866847826086953</v>
      </c>
      <c r="G4281" s="1">
        <v>107.61717391304346</v>
      </c>
      <c r="H4281" s="1">
        <v>175.52717391304347</v>
      </c>
      <c r="I4281" s="1">
        <f t="shared" si="201"/>
        <v>317.01119565217391</v>
      </c>
      <c r="J4281" s="1">
        <f t="shared" si="202"/>
        <v>1.3744771195626562</v>
      </c>
      <c r="K4281" s="1">
        <f t="shared" si="203"/>
        <v>0.14683773976153447</v>
      </c>
    </row>
    <row r="4282" spans="1:11" x14ac:dyDescent="0.3">
      <c r="A4282" t="s">
        <v>4394</v>
      </c>
      <c r="B4282" t="s">
        <v>5007</v>
      </c>
      <c r="C4282" t="s">
        <v>101</v>
      </c>
      <c r="D4282" t="s">
        <v>5008</v>
      </c>
      <c r="E4282" s="1">
        <v>103.73913043478261</v>
      </c>
      <c r="F4282" s="1">
        <v>65.448369565217391</v>
      </c>
      <c r="G4282" s="1">
        <v>97.760869565217391</v>
      </c>
      <c r="H4282" s="1">
        <v>301.88586956521738</v>
      </c>
      <c r="I4282" s="1">
        <f t="shared" si="201"/>
        <v>465.09510869565213</v>
      </c>
      <c r="J4282" s="1">
        <f t="shared" si="202"/>
        <v>4.4833141240569985</v>
      </c>
      <c r="K4282" s="1">
        <f t="shared" si="203"/>
        <v>0.63089375523889357</v>
      </c>
    </row>
    <row r="4283" spans="1:11" x14ac:dyDescent="0.3">
      <c r="A4283" t="s">
        <v>4394</v>
      </c>
      <c r="B4283" t="s">
        <v>5109</v>
      </c>
      <c r="C4283" t="s">
        <v>338</v>
      </c>
      <c r="D4283" t="s">
        <v>79</v>
      </c>
      <c r="E4283" s="1">
        <v>15.184782608695652</v>
      </c>
      <c r="F4283" s="1">
        <v>31.314130434782619</v>
      </c>
      <c r="G4283" s="1">
        <v>10.935869565217391</v>
      </c>
      <c r="H4283" s="1">
        <v>47.373913043478254</v>
      </c>
      <c r="I4283" s="1">
        <f t="shared" si="201"/>
        <v>89.623913043478268</v>
      </c>
      <c r="J4283" s="1">
        <f t="shared" si="202"/>
        <v>5.9022190408017181</v>
      </c>
      <c r="K4283" s="1">
        <f t="shared" si="203"/>
        <v>2.0622047244094497</v>
      </c>
    </row>
    <row r="4284" spans="1:11" x14ac:dyDescent="0.3">
      <c r="A4284" t="s">
        <v>4394</v>
      </c>
      <c r="B4284" t="s">
        <v>4806</v>
      </c>
      <c r="C4284" t="s">
        <v>4807</v>
      </c>
      <c r="D4284" t="s">
        <v>1380</v>
      </c>
      <c r="E4284" s="1">
        <v>89</v>
      </c>
      <c r="F4284" s="1">
        <v>46.801630434782609</v>
      </c>
      <c r="G4284" s="1">
        <v>32.929347826086953</v>
      </c>
      <c r="H4284" s="1">
        <v>172.12228260869566</v>
      </c>
      <c r="I4284" s="1">
        <f t="shared" si="201"/>
        <v>251.85326086956522</v>
      </c>
      <c r="J4284" s="1">
        <f t="shared" si="202"/>
        <v>2.8298119198827552</v>
      </c>
      <c r="K4284" s="1">
        <f t="shared" si="203"/>
        <v>0.52586101612115288</v>
      </c>
    </row>
    <row r="4285" spans="1:11" x14ac:dyDescent="0.3">
      <c r="A4285" t="s">
        <v>4394</v>
      </c>
      <c r="B4285" t="s">
        <v>4572</v>
      </c>
      <c r="C4285" t="s">
        <v>4573</v>
      </c>
      <c r="D4285" t="s">
        <v>4085</v>
      </c>
      <c r="E4285" s="1">
        <v>111.05434782608695</v>
      </c>
      <c r="F4285" s="1">
        <v>65.578804347826093</v>
      </c>
      <c r="G4285" s="1">
        <v>70.048913043478265</v>
      </c>
      <c r="H4285" s="1">
        <v>183.32065217391303</v>
      </c>
      <c r="I4285" s="1">
        <f t="shared" si="201"/>
        <v>318.94836956521738</v>
      </c>
      <c r="J4285" s="1">
        <f t="shared" si="202"/>
        <v>2.8720025447783106</v>
      </c>
      <c r="K4285" s="1">
        <f t="shared" si="203"/>
        <v>0.59051091318390925</v>
      </c>
    </row>
    <row r="4286" spans="1:11" x14ac:dyDescent="0.3">
      <c r="A4286" t="s">
        <v>4394</v>
      </c>
      <c r="B4286" t="s">
        <v>4489</v>
      </c>
      <c r="C4286" t="s">
        <v>4490</v>
      </c>
      <c r="D4286" t="s">
        <v>4491</v>
      </c>
      <c r="E4286" s="1">
        <v>65.619565217391298</v>
      </c>
      <c r="F4286" s="1">
        <v>22.421195652173914</v>
      </c>
      <c r="G4286" s="1">
        <v>31.959239130434781</v>
      </c>
      <c r="H4286" s="1">
        <v>98.916739130434777</v>
      </c>
      <c r="I4286" s="1">
        <f t="shared" si="201"/>
        <v>153.29717391304348</v>
      </c>
      <c r="J4286" s="1">
        <f t="shared" si="202"/>
        <v>2.3361504058307108</v>
      </c>
      <c r="K4286" s="1">
        <f t="shared" si="203"/>
        <v>0.34168461156203417</v>
      </c>
    </row>
    <row r="4287" spans="1:11" x14ac:dyDescent="0.3">
      <c r="A4287" t="s">
        <v>4394</v>
      </c>
      <c r="B4287" t="s">
        <v>4773</v>
      </c>
      <c r="C4287" t="s">
        <v>4525</v>
      </c>
      <c r="D4287" t="s">
        <v>4395</v>
      </c>
      <c r="E4287" s="1">
        <v>98.434782608695656</v>
      </c>
      <c r="F4287" s="1">
        <v>28.899456521739129</v>
      </c>
      <c r="G4287" s="1">
        <v>64.752717391304344</v>
      </c>
      <c r="H4287" s="1">
        <v>273.79076086956519</v>
      </c>
      <c r="I4287" s="1">
        <f t="shared" si="201"/>
        <v>367.44293478260863</v>
      </c>
      <c r="J4287" s="1">
        <f t="shared" si="202"/>
        <v>3.7328566696113068</v>
      </c>
      <c r="K4287" s="1">
        <f t="shared" si="203"/>
        <v>0.29358988515901058</v>
      </c>
    </row>
    <row r="4288" spans="1:11" x14ac:dyDescent="0.3">
      <c r="A4288" t="s">
        <v>4394</v>
      </c>
      <c r="B4288" t="s">
        <v>5253</v>
      </c>
      <c r="C4288" t="s">
        <v>5254</v>
      </c>
      <c r="D4288" t="s">
        <v>4085</v>
      </c>
      <c r="E4288" s="1">
        <v>44.445652173913047</v>
      </c>
      <c r="F4288" s="1">
        <v>11.396739130434783</v>
      </c>
      <c r="G4288" s="1">
        <v>41.260869565217391</v>
      </c>
      <c r="H4288" s="1">
        <v>88.228260869565219</v>
      </c>
      <c r="I4288" s="1">
        <f t="shared" si="201"/>
        <v>140.88586956521738</v>
      </c>
      <c r="J4288" s="1">
        <f t="shared" si="202"/>
        <v>3.1698459280997793</v>
      </c>
      <c r="K4288" s="1">
        <f t="shared" si="203"/>
        <v>0.25641966250917092</v>
      </c>
    </row>
    <row r="4289" spans="1:11" x14ac:dyDescent="0.3">
      <c r="A4289" t="s">
        <v>4394</v>
      </c>
      <c r="B4289" t="s">
        <v>5004</v>
      </c>
      <c r="C4289" t="s">
        <v>4454</v>
      </c>
      <c r="D4289" t="s">
        <v>4085</v>
      </c>
      <c r="E4289" s="1">
        <v>186.75</v>
      </c>
      <c r="F4289" s="1">
        <v>119.49728260869566</v>
      </c>
      <c r="G4289" s="1">
        <v>88.706521739130437</v>
      </c>
      <c r="H4289" s="1">
        <v>343.2983695652174</v>
      </c>
      <c r="I4289" s="1">
        <f t="shared" si="201"/>
        <v>551.50217391304352</v>
      </c>
      <c r="J4289" s="1">
        <f t="shared" si="202"/>
        <v>2.9531575577673013</v>
      </c>
      <c r="K4289" s="1">
        <f t="shared" si="203"/>
        <v>0.63987835399569293</v>
      </c>
    </row>
    <row r="4290" spans="1:11" x14ac:dyDescent="0.3">
      <c r="A4290" t="s">
        <v>4394</v>
      </c>
      <c r="B4290" t="s">
        <v>5042</v>
      </c>
      <c r="C4290" t="s">
        <v>714</v>
      </c>
      <c r="D4290" t="s">
        <v>5043</v>
      </c>
      <c r="E4290" s="1">
        <v>80.239130434782609</v>
      </c>
      <c r="F4290" s="1">
        <v>28.083695652173922</v>
      </c>
      <c r="G4290" s="1">
        <v>48.606521739130429</v>
      </c>
      <c r="H4290" s="1">
        <v>237.77173913043481</v>
      </c>
      <c r="I4290" s="1">
        <f t="shared" si="201"/>
        <v>314.46195652173913</v>
      </c>
      <c r="J4290" s="1">
        <f t="shared" si="202"/>
        <v>3.9190598753725276</v>
      </c>
      <c r="K4290" s="1">
        <f t="shared" si="203"/>
        <v>0.35000000000000009</v>
      </c>
    </row>
    <row r="4291" spans="1:11" x14ac:dyDescent="0.3">
      <c r="A4291" t="s">
        <v>4394</v>
      </c>
      <c r="B4291" t="s">
        <v>5364</v>
      </c>
      <c r="C4291" t="s">
        <v>5365</v>
      </c>
      <c r="D4291" t="s">
        <v>102</v>
      </c>
      <c r="E4291" s="1">
        <v>55.684782608695649</v>
      </c>
      <c r="F4291" s="1">
        <v>17.161956521739135</v>
      </c>
      <c r="G4291" s="1">
        <v>23.106521739130436</v>
      </c>
      <c r="H4291" s="1">
        <v>93.905434782608694</v>
      </c>
      <c r="I4291" s="1">
        <f t="shared" si="201"/>
        <v>134.17391304347825</v>
      </c>
      <c r="J4291" s="1">
        <f t="shared" si="202"/>
        <v>2.4095256685535817</v>
      </c>
      <c r="K4291" s="1">
        <f t="shared" si="203"/>
        <v>0.30819832129611568</v>
      </c>
    </row>
    <row r="4292" spans="1:11" x14ac:dyDescent="0.3">
      <c r="A4292" t="s">
        <v>4394</v>
      </c>
      <c r="B4292" t="s">
        <v>4510</v>
      </c>
      <c r="C4292" t="s">
        <v>4511</v>
      </c>
      <c r="D4292" t="s">
        <v>183</v>
      </c>
      <c r="E4292" s="1">
        <v>81.586956521739125</v>
      </c>
      <c r="F4292" s="1">
        <v>58.711956521739133</v>
      </c>
      <c r="G4292" s="1">
        <v>32.076086956521742</v>
      </c>
      <c r="H4292" s="1">
        <v>193.14673913043478</v>
      </c>
      <c r="I4292" s="1">
        <f t="shared" si="201"/>
        <v>283.93478260869563</v>
      </c>
      <c r="J4292" s="1">
        <f t="shared" si="202"/>
        <v>3.4801492139621635</v>
      </c>
      <c r="K4292" s="1">
        <f t="shared" si="203"/>
        <v>0.7196243005595524</v>
      </c>
    </row>
    <row r="4293" spans="1:11" x14ac:dyDescent="0.3">
      <c r="A4293" t="s">
        <v>4394</v>
      </c>
      <c r="B4293" t="s">
        <v>4483</v>
      </c>
      <c r="C4293" t="s">
        <v>4484</v>
      </c>
      <c r="D4293" t="s">
        <v>4085</v>
      </c>
      <c r="E4293" s="1">
        <v>175.25</v>
      </c>
      <c r="F4293" s="1">
        <v>50.271739130434781</v>
      </c>
      <c r="G4293" s="1">
        <v>78.771739130434781</v>
      </c>
      <c r="H4293" s="1">
        <v>191.92119565217391</v>
      </c>
      <c r="I4293" s="1">
        <f t="shared" si="201"/>
        <v>320.9646739130435</v>
      </c>
      <c r="J4293" s="1">
        <f t="shared" si="202"/>
        <v>1.8314674688333439</v>
      </c>
      <c r="K4293" s="1">
        <f t="shared" si="203"/>
        <v>0.28685728462444954</v>
      </c>
    </row>
    <row r="4294" spans="1:11" x14ac:dyDescent="0.3">
      <c r="A4294" t="s">
        <v>4394</v>
      </c>
      <c r="B4294" t="s">
        <v>4413</v>
      </c>
      <c r="C4294" t="s">
        <v>4414</v>
      </c>
      <c r="D4294" t="s">
        <v>4415</v>
      </c>
      <c r="E4294" s="1">
        <v>100.22826086956522</v>
      </c>
      <c r="F4294" s="1">
        <v>69.461956521739125</v>
      </c>
      <c r="G4294" s="1">
        <v>41.728260869565219</v>
      </c>
      <c r="H4294" s="1">
        <v>276.15543478260867</v>
      </c>
      <c r="I4294" s="1">
        <f t="shared" si="201"/>
        <v>387.34565217391298</v>
      </c>
      <c r="J4294" s="1">
        <f t="shared" si="202"/>
        <v>3.864635072117991</v>
      </c>
      <c r="K4294" s="1">
        <f t="shared" si="203"/>
        <v>0.69303763149333042</v>
      </c>
    </row>
    <row r="4295" spans="1:11" x14ac:dyDescent="0.3">
      <c r="A4295" t="s">
        <v>4394</v>
      </c>
      <c r="B4295" t="s">
        <v>4706</v>
      </c>
      <c r="C4295" t="s">
        <v>4707</v>
      </c>
      <c r="D4295" t="s">
        <v>4662</v>
      </c>
      <c r="E4295" s="1">
        <v>45.260869565217391</v>
      </c>
      <c r="F4295" s="1">
        <v>7.1240217391304341</v>
      </c>
      <c r="G4295" s="1">
        <v>31.223913043478269</v>
      </c>
      <c r="H4295" s="1">
        <v>54.590760869565194</v>
      </c>
      <c r="I4295" s="1">
        <f t="shared" ref="I4295:I4358" si="204">SUM(F4295:H4295)</f>
        <v>92.938695652173891</v>
      </c>
      <c r="J4295" s="1">
        <f t="shared" ref="J4295:J4358" si="205">I4295/E4295</f>
        <v>2.0534005763688756</v>
      </c>
      <c r="K4295" s="1">
        <f t="shared" ref="K4295:K4358" si="206">F4295/E4295</f>
        <v>0.15739913544668588</v>
      </c>
    </row>
    <row r="4296" spans="1:11" x14ac:dyDescent="0.3">
      <c r="A4296" t="s">
        <v>4394</v>
      </c>
      <c r="B4296" t="s">
        <v>5002</v>
      </c>
      <c r="C4296" t="s">
        <v>5003</v>
      </c>
      <c r="D4296" t="s">
        <v>283</v>
      </c>
      <c r="E4296" s="1">
        <v>60.978260869565219</v>
      </c>
      <c r="F4296" s="1">
        <v>20.475543478260871</v>
      </c>
      <c r="G4296" s="1">
        <v>60.230978260869563</v>
      </c>
      <c r="H4296" s="1">
        <v>152.54804347826087</v>
      </c>
      <c r="I4296" s="1">
        <f t="shared" si="204"/>
        <v>233.2545652173913</v>
      </c>
      <c r="J4296" s="1">
        <f t="shared" si="205"/>
        <v>3.8252085561497324</v>
      </c>
      <c r="K4296" s="1">
        <f t="shared" si="206"/>
        <v>0.33578431372549022</v>
      </c>
    </row>
    <row r="4297" spans="1:11" x14ac:dyDescent="0.3">
      <c r="A4297" t="s">
        <v>4394</v>
      </c>
      <c r="B4297" t="s">
        <v>5201</v>
      </c>
      <c r="C4297" t="s">
        <v>5202</v>
      </c>
      <c r="D4297" t="s">
        <v>4682</v>
      </c>
      <c r="E4297" s="1">
        <v>101.32608695652173</v>
      </c>
      <c r="F4297" s="1">
        <v>23.206521739130434</v>
      </c>
      <c r="G4297" s="1">
        <v>63.198369565217391</v>
      </c>
      <c r="H4297" s="1">
        <v>235.34565217391304</v>
      </c>
      <c r="I4297" s="1">
        <f t="shared" si="204"/>
        <v>321.75054347826085</v>
      </c>
      <c r="J4297" s="1">
        <f t="shared" si="205"/>
        <v>3.1753969105342201</v>
      </c>
      <c r="K4297" s="1">
        <f t="shared" si="206"/>
        <v>0.22902810555674749</v>
      </c>
    </row>
    <row r="4298" spans="1:11" x14ac:dyDescent="0.3">
      <c r="A4298" t="s">
        <v>4394</v>
      </c>
      <c r="B4298" t="s">
        <v>4973</v>
      </c>
      <c r="C4298" t="s">
        <v>4630</v>
      </c>
      <c r="D4298" t="s">
        <v>4432</v>
      </c>
      <c r="E4298" s="1">
        <v>76.739130434782609</v>
      </c>
      <c r="F4298" s="1">
        <v>61.165543478260865</v>
      </c>
      <c r="G4298" s="1">
        <v>24.869673913043481</v>
      </c>
      <c r="H4298" s="1">
        <v>187.02728260869563</v>
      </c>
      <c r="I4298" s="1">
        <f t="shared" si="204"/>
        <v>273.0625</v>
      </c>
      <c r="J4298" s="1">
        <f t="shared" si="205"/>
        <v>3.5583215297450423</v>
      </c>
      <c r="K4298" s="1">
        <f t="shared" si="206"/>
        <v>0.79705807365439085</v>
      </c>
    </row>
    <row r="4299" spans="1:11" x14ac:dyDescent="0.3">
      <c r="A4299" t="s">
        <v>4394</v>
      </c>
      <c r="B4299" t="s">
        <v>5258</v>
      </c>
      <c r="C4299" t="s">
        <v>2022</v>
      </c>
      <c r="D4299" t="s">
        <v>4527</v>
      </c>
      <c r="E4299" s="1">
        <v>32.467391304347828</v>
      </c>
      <c r="F4299" s="1">
        <v>7.7839130434782611</v>
      </c>
      <c r="G4299" s="1">
        <v>22.068478260869576</v>
      </c>
      <c r="H4299" s="1">
        <v>52.784456521739124</v>
      </c>
      <c r="I4299" s="1">
        <f t="shared" si="204"/>
        <v>82.636847826086964</v>
      </c>
      <c r="J4299" s="1">
        <f t="shared" si="205"/>
        <v>2.545225979243388</v>
      </c>
      <c r="K4299" s="1">
        <f t="shared" si="206"/>
        <v>0.23974556411114831</v>
      </c>
    </row>
    <row r="4300" spans="1:11" x14ac:dyDescent="0.3">
      <c r="A4300" t="s">
        <v>4394</v>
      </c>
      <c r="B4300" t="s">
        <v>4906</v>
      </c>
      <c r="C4300" t="s">
        <v>4907</v>
      </c>
      <c r="D4300" t="s">
        <v>4415</v>
      </c>
      <c r="E4300" s="1">
        <v>38.739130434782609</v>
      </c>
      <c r="F4300" s="1">
        <v>15.63489130434783</v>
      </c>
      <c r="G4300" s="1">
        <v>22.924456521739131</v>
      </c>
      <c r="H4300" s="1">
        <v>75.246847826086949</v>
      </c>
      <c r="I4300" s="1">
        <f t="shared" si="204"/>
        <v>113.80619565217391</v>
      </c>
      <c r="J4300" s="1">
        <f t="shared" si="205"/>
        <v>2.9377581369248036</v>
      </c>
      <c r="K4300" s="1">
        <f t="shared" si="206"/>
        <v>0.40359427609427617</v>
      </c>
    </row>
    <row r="4301" spans="1:11" x14ac:dyDescent="0.3">
      <c r="A4301" t="s">
        <v>4394</v>
      </c>
      <c r="B4301" t="s">
        <v>5203</v>
      </c>
      <c r="C4301" t="s">
        <v>5204</v>
      </c>
      <c r="D4301" t="s">
        <v>4412</v>
      </c>
      <c r="E4301" s="1">
        <v>27.978260869565219</v>
      </c>
      <c r="F4301" s="1">
        <v>10.433913043478269</v>
      </c>
      <c r="G4301" s="1">
        <v>14.310869565217393</v>
      </c>
      <c r="H4301" s="1">
        <v>41.298804347826078</v>
      </c>
      <c r="I4301" s="1">
        <f t="shared" si="204"/>
        <v>66.043586956521736</v>
      </c>
      <c r="J4301" s="1">
        <f t="shared" si="205"/>
        <v>2.3605322455322453</v>
      </c>
      <c r="K4301" s="1">
        <f t="shared" si="206"/>
        <v>0.37292929292929317</v>
      </c>
    </row>
    <row r="4302" spans="1:11" x14ac:dyDescent="0.3">
      <c r="A4302" t="s">
        <v>4394</v>
      </c>
      <c r="B4302" t="s">
        <v>4615</v>
      </c>
      <c r="C4302" t="s">
        <v>4616</v>
      </c>
      <c r="D4302" t="s">
        <v>183</v>
      </c>
      <c r="E4302" s="1">
        <v>68.478260869565219</v>
      </c>
      <c r="F4302" s="1">
        <v>25.317934782608695</v>
      </c>
      <c r="G4302" s="1">
        <v>29.546195652173914</v>
      </c>
      <c r="H4302" s="1">
        <v>154.64499999999995</v>
      </c>
      <c r="I4302" s="1">
        <f t="shared" si="204"/>
        <v>209.50913043478255</v>
      </c>
      <c r="J4302" s="1">
        <f t="shared" si="205"/>
        <v>3.0594984126984119</v>
      </c>
      <c r="K4302" s="1">
        <f t="shared" si="206"/>
        <v>0.36972222222222223</v>
      </c>
    </row>
    <row r="4303" spans="1:11" x14ac:dyDescent="0.3">
      <c r="A4303" t="s">
        <v>4394</v>
      </c>
      <c r="B4303" t="s">
        <v>4815</v>
      </c>
      <c r="C4303" t="s">
        <v>4816</v>
      </c>
      <c r="D4303" t="s">
        <v>4085</v>
      </c>
      <c r="E4303" s="1">
        <v>126.42391304347827</v>
      </c>
      <c r="F4303" s="1">
        <v>46.991304347826102</v>
      </c>
      <c r="G4303" s="1">
        <v>108.76641304347824</v>
      </c>
      <c r="H4303" s="1">
        <v>252.64163043478263</v>
      </c>
      <c r="I4303" s="1">
        <f t="shared" si="204"/>
        <v>408.39934782608697</v>
      </c>
      <c r="J4303" s="1">
        <f t="shared" si="205"/>
        <v>3.2303963545696845</v>
      </c>
      <c r="K4303" s="1">
        <f t="shared" si="206"/>
        <v>0.37169632877654551</v>
      </c>
    </row>
    <row r="4304" spans="1:11" x14ac:dyDescent="0.3">
      <c r="A4304" t="s">
        <v>4394</v>
      </c>
      <c r="B4304" t="s">
        <v>5085</v>
      </c>
      <c r="C4304" t="s">
        <v>4788</v>
      </c>
      <c r="D4304" t="s">
        <v>4085</v>
      </c>
      <c r="E4304" s="1">
        <v>121.45652173913044</v>
      </c>
      <c r="F4304" s="1">
        <v>29.182065217391305</v>
      </c>
      <c r="G4304" s="1">
        <v>74.048913043478265</v>
      </c>
      <c r="H4304" s="1">
        <v>208.62228260869566</v>
      </c>
      <c r="I4304" s="1">
        <f t="shared" si="204"/>
        <v>311.85326086956525</v>
      </c>
      <c r="J4304" s="1">
        <f t="shared" si="205"/>
        <v>2.5676123143010563</v>
      </c>
      <c r="K4304" s="1">
        <f t="shared" si="206"/>
        <v>0.24026758546626095</v>
      </c>
    </row>
    <row r="4305" spans="1:11" x14ac:dyDescent="0.3">
      <c r="A4305" t="s">
        <v>4394</v>
      </c>
      <c r="B4305" t="s">
        <v>4612</v>
      </c>
      <c r="C4305" t="s">
        <v>4515</v>
      </c>
      <c r="D4305" t="s">
        <v>4516</v>
      </c>
      <c r="E4305" s="1">
        <v>51.586956521739133</v>
      </c>
      <c r="F4305" s="1">
        <v>3.5738043478260866</v>
      </c>
      <c r="G4305" s="1">
        <v>35.569021739130427</v>
      </c>
      <c r="H4305" s="1">
        <v>86.787717391304326</v>
      </c>
      <c r="I4305" s="1">
        <f t="shared" si="204"/>
        <v>125.93054347826083</v>
      </c>
      <c r="J4305" s="1">
        <f t="shared" si="205"/>
        <v>2.4411314791403278</v>
      </c>
      <c r="K4305" s="1">
        <f t="shared" si="206"/>
        <v>6.92772861356932E-2</v>
      </c>
    </row>
    <row r="4306" spans="1:11" x14ac:dyDescent="0.3">
      <c r="A4306" t="s">
        <v>4394</v>
      </c>
      <c r="B4306" t="s">
        <v>4534</v>
      </c>
      <c r="C4306" t="s">
        <v>338</v>
      </c>
      <c r="D4306" t="s">
        <v>79</v>
      </c>
      <c r="E4306" s="1">
        <v>70.739130434782609</v>
      </c>
      <c r="F4306" s="1">
        <v>22.151086956521741</v>
      </c>
      <c r="G4306" s="1">
        <v>50.477717391304317</v>
      </c>
      <c r="H4306" s="1">
        <v>111.47673913043469</v>
      </c>
      <c r="I4306" s="1">
        <f t="shared" si="204"/>
        <v>184.10554347826076</v>
      </c>
      <c r="J4306" s="1">
        <f t="shared" si="205"/>
        <v>2.6025983405039934</v>
      </c>
      <c r="K4306" s="1">
        <f t="shared" si="206"/>
        <v>0.31313767670559312</v>
      </c>
    </row>
    <row r="4307" spans="1:11" x14ac:dyDescent="0.3">
      <c r="A4307" t="s">
        <v>4394</v>
      </c>
      <c r="B4307" t="s">
        <v>5299</v>
      </c>
      <c r="C4307" t="s">
        <v>4752</v>
      </c>
      <c r="D4307" t="s">
        <v>1380</v>
      </c>
      <c r="E4307" s="1">
        <v>11.869565217391305</v>
      </c>
      <c r="F4307" s="1">
        <v>25.176847826086956</v>
      </c>
      <c r="G4307" s="1">
        <v>0</v>
      </c>
      <c r="H4307" s="1">
        <v>62.059456521739136</v>
      </c>
      <c r="I4307" s="1">
        <f t="shared" si="204"/>
        <v>87.236304347826092</v>
      </c>
      <c r="J4307" s="1">
        <f t="shared" si="205"/>
        <v>7.3495787545787552</v>
      </c>
      <c r="K4307" s="1">
        <f t="shared" si="206"/>
        <v>2.1211263736263737</v>
      </c>
    </row>
    <row r="4308" spans="1:11" x14ac:dyDescent="0.3">
      <c r="A4308" t="s">
        <v>4394</v>
      </c>
      <c r="B4308" t="s">
        <v>5113</v>
      </c>
      <c r="C4308" t="s">
        <v>5114</v>
      </c>
      <c r="D4308" t="s">
        <v>4571</v>
      </c>
      <c r="E4308" s="1">
        <v>83.271739130434781</v>
      </c>
      <c r="F4308" s="1">
        <v>52.418478260869563</v>
      </c>
      <c r="G4308" s="1">
        <v>76.372282608695656</v>
      </c>
      <c r="H4308" s="1">
        <v>273.10706521739127</v>
      </c>
      <c r="I4308" s="1">
        <f t="shared" si="204"/>
        <v>401.89782608695646</v>
      </c>
      <c r="J4308" s="1">
        <f t="shared" si="205"/>
        <v>4.8263412087194872</v>
      </c>
      <c r="K4308" s="1">
        <f t="shared" si="206"/>
        <v>0.62948701213940739</v>
      </c>
    </row>
    <row r="4309" spans="1:11" x14ac:dyDescent="0.3">
      <c r="A4309" t="s">
        <v>4394</v>
      </c>
      <c r="B4309" t="s">
        <v>5132</v>
      </c>
      <c r="C4309" t="s">
        <v>4461</v>
      </c>
      <c r="D4309" t="s">
        <v>4462</v>
      </c>
      <c r="E4309" s="1">
        <v>44.576086956521742</v>
      </c>
      <c r="F4309" s="1">
        <v>32.869782608695658</v>
      </c>
      <c r="G4309" s="1">
        <v>39.020652173913042</v>
      </c>
      <c r="H4309" s="1">
        <v>73.541739130434777</v>
      </c>
      <c r="I4309" s="1">
        <f t="shared" si="204"/>
        <v>145.43217391304347</v>
      </c>
      <c r="J4309" s="1">
        <f t="shared" si="205"/>
        <v>3.2625603511338692</v>
      </c>
      <c r="K4309" s="1">
        <f t="shared" si="206"/>
        <v>0.73738600341380156</v>
      </c>
    </row>
    <row r="4310" spans="1:11" x14ac:dyDescent="0.3">
      <c r="A4310" t="s">
        <v>4394</v>
      </c>
      <c r="B4310" t="s">
        <v>5227</v>
      </c>
      <c r="C4310" t="s">
        <v>4428</v>
      </c>
      <c r="D4310" t="s">
        <v>4429</v>
      </c>
      <c r="E4310" s="1">
        <v>29.880434782608695</v>
      </c>
      <c r="F4310" s="1">
        <v>35.355978260869549</v>
      </c>
      <c r="G4310" s="1">
        <v>17.594239130434783</v>
      </c>
      <c r="H4310" s="1">
        <v>68.480434782608683</v>
      </c>
      <c r="I4310" s="1">
        <f t="shared" si="204"/>
        <v>121.43065217391302</v>
      </c>
      <c r="J4310" s="1">
        <f t="shared" si="205"/>
        <v>4.0638850491087659</v>
      </c>
      <c r="K4310" s="1">
        <f t="shared" si="206"/>
        <v>1.1832484539832662</v>
      </c>
    </row>
    <row r="4311" spans="1:11" x14ac:dyDescent="0.3">
      <c r="A4311" t="s">
        <v>4394</v>
      </c>
      <c r="B4311" t="s">
        <v>4924</v>
      </c>
      <c r="C4311" t="s">
        <v>4518</v>
      </c>
      <c r="D4311" t="s">
        <v>4085</v>
      </c>
      <c r="E4311" s="1">
        <v>81.75</v>
      </c>
      <c r="F4311" s="1">
        <v>79.058695652173924</v>
      </c>
      <c r="G4311" s="1">
        <v>9.7391304347826093</v>
      </c>
      <c r="H4311" s="1">
        <v>144.8407608695652</v>
      </c>
      <c r="I4311" s="1">
        <f t="shared" si="204"/>
        <v>233.63858695652175</v>
      </c>
      <c r="J4311" s="1">
        <f t="shared" si="205"/>
        <v>2.8579643664406329</v>
      </c>
      <c r="K4311" s="1">
        <f t="shared" si="206"/>
        <v>0.96707884589815196</v>
      </c>
    </row>
    <row r="4312" spans="1:11" x14ac:dyDescent="0.3">
      <c r="A4312" t="s">
        <v>4394</v>
      </c>
      <c r="B4312" t="s">
        <v>5100</v>
      </c>
      <c r="C4312" t="s">
        <v>1945</v>
      </c>
      <c r="D4312" t="s">
        <v>4398</v>
      </c>
      <c r="E4312" s="1">
        <v>45.934782608695649</v>
      </c>
      <c r="F4312" s="1">
        <v>72.670652173913055</v>
      </c>
      <c r="G4312" s="1">
        <v>2.3956521739130436</v>
      </c>
      <c r="H4312" s="1">
        <v>87.759239130434779</v>
      </c>
      <c r="I4312" s="1">
        <f t="shared" si="204"/>
        <v>162.8255434782609</v>
      </c>
      <c r="J4312" s="1">
        <f t="shared" si="205"/>
        <v>3.5447113109323247</v>
      </c>
      <c r="K4312" s="1">
        <f t="shared" si="206"/>
        <v>1.5820397539044018</v>
      </c>
    </row>
    <row r="4313" spans="1:11" x14ac:dyDescent="0.3">
      <c r="A4313" t="s">
        <v>4394</v>
      </c>
      <c r="B4313" t="s">
        <v>5372</v>
      </c>
      <c r="C4313" t="s">
        <v>4559</v>
      </c>
      <c r="D4313" t="s">
        <v>4085</v>
      </c>
      <c r="E4313" s="1">
        <v>66.641304347826093</v>
      </c>
      <c r="F4313" s="1">
        <v>58.433695652173881</v>
      </c>
      <c r="G4313" s="1">
        <v>8.9608695652173918</v>
      </c>
      <c r="H4313" s="1">
        <v>136.74260869565217</v>
      </c>
      <c r="I4313" s="1">
        <f t="shared" si="204"/>
        <v>204.13717391304345</v>
      </c>
      <c r="J4313" s="1">
        <f t="shared" si="205"/>
        <v>3.0632229652585217</v>
      </c>
      <c r="K4313" s="1">
        <f t="shared" si="206"/>
        <v>0.87683901484260263</v>
      </c>
    </row>
    <row r="4314" spans="1:11" x14ac:dyDescent="0.3">
      <c r="A4314" t="s">
        <v>4394</v>
      </c>
      <c r="B4314" t="s">
        <v>4736</v>
      </c>
      <c r="C4314" t="s">
        <v>4737</v>
      </c>
      <c r="D4314" t="s">
        <v>4429</v>
      </c>
      <c r="E4314" s="1">
        <v>85.597826086956516</v>
      </c>
      <c r="F4314" s="1">
        <v>48.336739130434786</v>
      </c>
      <c r="G4314" s="1">
        <v>60.7491304347826</v>
      </c>
      <c r="H4314" s="1">
        <v>156.72869565217391</v>
      </c>
      <c r="I4314" s="1">
        <f t="shared" si="204"/>
        <v>265.8145652173913</v>
      </c>
      <c r="J4314" s="1">
        <f t="shared" si="205"/>
        <v>3.1053892063492063</v>
      </c>
      <c r="K4314" s="1">
        <f t="shared" si="206"/>
        <v>0.5646958730158731</v>
      </c>
    </row>
    <row r="4315" spans="1:11" x14ac:dyDescent="0.3">
      <c r="A4315" t="s">
        <v>4394</v>
      </c>
      <c r="B4315" t="s">
        <v>5118</v>
      </c>
      <c r="C4315" t="s">
        <v>4454</v>
      </c>
      <c r="D4315" t="s">
        <v>4085</v>
      </c>
      <c r="E4315" s="1">
        <v>145.47826086956522</v>
      </c>
      <c r="F4315" s="1">
        <v>160.89565217391305</v>
      </c>
      <c r="G4315" s="1">
        <v>11.508695652173911</v>
      </c>
      <c r="H4315" s="1">
        <v>267.25543478260875</v>
      </c>
      <c r="I4315" s="1">
        <f t="shared" si="204"/>
        <v>439.65978260869571</v>
      </c>
      <c r="J4315" s="1">
        <f t="shared" si="205"/>
        <v>3.0221682606096834</v>
      </c>
      <c r="K4315" s="1">
        <f t="shared" si="206"/>
        <v>1.1059772863120143</v>
      </c>
    </row>
    <row r="4316" spans="1:11" x14ac:dyDescent="0.3">
      <c r="A4316" t="s">
        <v>4394</v>
      </c>
      <c r="B4316" t="s">
        <v>4552</v>
      </c>
      <c r="C4316" t="s">
        <v>4553</v>
      </c>
      <c r="D4316" t="s">
        <v>4085</v>
      </c>
      <c r="E4316" s="1">
        <v>165.44565217391303</v>
      </c>
      <c r="F4316" s="1">
        <v>217.68369565217384</v>
      </c>
      <c r="G4316" s="1">
        <v>9.0891304347826125</v>
      </c>
      <c r="H4316" s="1">
        <v>291.3082608695654</v>
      </c>
      <c r="I4316" s="1">
        <f t="shared" si="204"/>
        <v>518.08108695652186</v>
      </c>
      <c r="J4316" s="1">
        <f t="shared" si="205"/>
        <v>3.1314276328756332</v>
      </c>
      <c r="K4316" s="1">
        <f t="shared" si="206"/>
        <v>1.3157414098942246</v>
      </c>
    </row>
    <row r="4317" spans="1:11" x14ac:dyDescent="0.3">
      <c r="A4317" t="s">
        <v>4394</v>
      </c>
      <c r="B4317" t="s">
        <v>4913</v>
      </c>
      <c r="C4317" t="s">
        <v>4494</v>
      </c>
      <c r="D4317" t="s">
        <v>4085</v>
      </c>
      <c r="E4317" s="1">
        <v>72.228260869565219</v>
      </c>
      <c r="F4317" s="1">
        <v>81.15217391304347</v>
      </c>
      <c r="G4317" s="1">
        <v>13.109782608695651</v>
      </c>
      <c r="H4317" s="1">
        <v>149.0407608695651</v>
      </c>
      <c r="I4317" s="1">
        <f t="shared" si="204"/>
        <v>243.30271739130421</v>
      </c>
      <c r="J4317" s="1">
        <f t="shared" si="205"/>
        <v>3.368525206922496</v>
      </c>
      <c r="K4317" s="1">
        <f t="shared" si="206"/>
        <v>1.1235515425131677</v>
      </c>
    </row>
    <row r="4318" spans="1:11" x14ac:dyDescent="0.3">
      <c r="A4318" t="s">
        <v>4394</v>
      </c>
      <c r="B4318" t="s">
        <v>4740</v>
      </c>
      <c r="C4318" t="s">
        <v>4454</v>
      </c>
      <c r="D4318" t="s">
        <v>4085</v>
      </c>
      <c r="E4318" s="1">
        <v>16.217391304347824</v>
      </c>
      <c r="F4318" s="1">
        <v>50.271739130434781</v>
      </c>
      <c r="G4318" s="1">
        <v>5.4315217391304333</v>
      </c>
      <c r="H4318" s="1">
        <v>42.401086956521759</v>
      </c>
      <c r="I4318" s="1">
        <f t="shared" si="204"/>
        <v>98.104347826086979</v>
      </c>
      <c r="J4318" s="1">
        <f t="shared" si="205"/>
        <v>6.0493297587131387</v>
      </c>
      <c r="K4318" s="1">
        <f t="shared" si="206"/>
        <v>3.0998659517426277</v>
      </c>
    </row>
    <row r="4319" spans="1:11" x14ac:dyDescent="0.3">
      <c r="A4319" t="s">
        <v>4394</v>
      </c>
      <c r="B4319" t="s">
        <v>4753</v>
      </c>
      <c r="C4319" t="s">
        <v>4461</v>
      </c>
      <c r="D4319" t="s">
        <v>4462</v>
      </c>
      <c r="E4319" s="1">
        <v>104.64130434782609</v>
      </c>
      <c r="F4319" s="1">
        <v>90.776086956521738</v>
      </c>
      <c r="G4319" s="1">
        <v>99.219782608695638</v>
      </c>
      <c r="H4319" s="1">
        <v>214.0485869565218</v>
      </c>
      <c r="I4319" s="1">
        <f t="shared" si="204"/>
        <v>404.04445652173922</v>
      </c>
      <c r="J4319" s="1">
        <f t="shared" si="205"/>
        <v>3.8612329905474194</v>
      </c>
      <c r="K4319" s="1">
        <f t="shared" si="206"/>
        <v>0.86749766282330942</v>
      </c>
    </row>
    <row r="4320" spans="1:11" x14ac:dyDescent="0.3">
      <c r="A4320" t="s">
        <v>4394</v>
      </c>
      <c r="B4320" t="s">
        <v>5093</v>
      </c>
      <c r="C4320" t="s">
        <v>4490</v>
      </c>
      <c r="D4320" t="s">
        <v>4491</v>
      </c>
      <c r="E4320" s="1">
        <v>84.184782608695656</v>
      </c>
      <c r="F4320" s="1">
        <v>41.77771739130435</v>
      </c>
      <c r="G4320" s="1">
        <v>66.967391304347842</v>
      </c>
      <c r="H4320" s="1">
        <v>175.77543478260864</v>
      </c>
      <c r="I4320" s="1">
        <f t="shared" si="204"/>
        <v>284.52054347826083</v>
      </c>
      <c r="J4320" s="1">
        <f t="shared" si="205"/>
        <v>3.3797146546158805</v>
      </c>
      <c r="K4320" s="1">
        <f t="shared" si="206"/>
        <v>0.49626210458360231</v>
      </c>
    </row>
    <row r="4321" spans="1:11" x14ac:dyDescent="0.3">
      <c r="A4321" t="s">
        <v>4394</v>
      </c>
      <c r="B4321" t="s">
        <v>4756</v>
      </c>
      <c r="C4321" t="s">
        <v>4454</v>
      </c>
      <c r="D4321" t="s">
        <v>4085</v>
      </c>
      <c r="E4321" s="1">
        <v>19.260869565217391</v>
      </c>
      <c r="F4321" s="1">
        <v>47.697826086956518</v>
      </c>
      <c r="G4321" s="1">
        <v>0</v>
      </c>
      <c r="H4321" s="1">
        <v>38.572826086956525</v>
      </c>
      <c r="I4321" s="1">
        <f t="shared" si="204"/>
        <v>86.270652173913049</v>
      </c>
      <c r="J4321" s="1">
        <f t="shared" si="205"/>
        <v>4.4790632054176074</v>
      </c>
      <c r="K4321" s="1">
        <f t="shared" si="206"/>
        <v>2.4764108352144469</v>
      </c>
    </row>
    <row r="4322" spans="1:11" x14ac:dyDescent="0.3">
      <c r="A4322" t="s">
        <v>4394</v>
      </c>
      <c r="B4322" t="s">
        <v>4420</v>
      </c>
      <c r="C4322" t="s">
        <v>4421</v>
      </c>
      <c r="D4322" t="s">
        <v>4422</v>
      </c>
      <c r="E4322" s="1">
        <v>105.59782608695652</v>
      </c>
      <c r="F4322" s="1">
        <v>155.24815217391301</v>
      </c>
      <c r="G4322" s="1">
        <v>27.080434782608688</v>
      </c>
      <c r="H4322" s="1">
        <v>224.74217391304359</v>
      </c>
      <c r="I4322" s="1">
        <f t="shared" si="204"/>
        <v>407.07076086956528</v>
      </c>
      <c r="J4322" s="1">
        <f t="shared" si="205"/>
        <v>3.8549161091096251</v>
      </c>
      <c r="K4322" s="1">
        <f t="shared" si="206"/>
        <v>1.4701832218219246</v>
      </c>
    </row>
    <row r="4323" spans="1:11" x14ac:dyDescent="0.3">
      <c r="A4323" t="s">
        <v>4394</v>
      </c>
      <c r="B4323" t="s">
        <v>5115</v>
      </c>
      <c r="C4323" t="s">
        <v>5116</v>
      </c>
      <c r="D4323" t="s">
        <v>4085</v>
      </c>
      <c r="E4323" s="1">
        <v>174.61956521739131</v>
      </c>
      <c r="F4323" s="1">
        <v>200.52282608695651</v>
      </c>
      <c r="G4323" s="1">
        <v>16.648913043478256</v>
      </c>
      <c r="H4323" s="1">
        <v>316.94032608695653</v>
      </c>
      <c r="I4323" s="1">
        <f t="shared" si="204"/>
        <v>534.11206521739132</v>
      </c>
      <c r="J4323" s="1">
        <f t="shared" si="205"/>
        <v>3.0587183317771554</v>
      </c>
      <c r="K4323" s="1">
        <f t="shared" si="206"/>
        <v>1.148341114223467</v>
      </c>
    </row>
    <row r="4324" spans="1:11" x14ac:dyDescent="0.3">
      <c r="A4324" t="s">
        <v>4394</v>
      </c>
      <c r="B4324" t="s">
        <v>4867</v>
      </c>
      <c r="C4324" t="s">
        <v>4454</v>
      </c>
      <c r="D4324" t="s">
        <v>4085</v>
      </c>
      <c r="E4324" s="1">
        <v>159.2608695652174</v>
      </c>
      <c r="F4324" s="1">
        <v>22.608695652173914</v>
      </c>
      <c r="G4324" s="1">
        <v>110.04891304347827</v>
      </c>
      <c r="H4324" s="1">
        <v>248.74456521739131</v>
      </c>
      <c r="I4324" s="1">
        <f t="shared" si="204"/>
        <v>381.4021739130435</v>
      </c>
      <c r="J4324" s="1">
        <f t="shared" si="205"/>
        <v>2.3948266448266446</v>
      </c>
      <c r="K4324" s="1">
        <f t="shared" si="206"/>
        <v>0.14196014196014195</v>
      </c>
    </row>
    <row r="4325" spans="1:11" x14ac:dyDescent="0.3">
      <c r="A4325" t="s">
        <v>4394</v>
      </c>
      <c r="B4325" t="s">
        <v>4761</v>
      </c>
      <c r="C4325" t="s">
        <v>503</v>
      </c>
      <c r="D4325" t="s">
        <v>4426</v>
      </c>
      <c r="E4325" s="1">
        <v>28.097826086956523</v>
      </c>
      <c r="F4325" s="1">
        <v>53.388586956521742</v>
      </c>
      <c r="G4325" s="1">
        <v>26.290760869565219</v>
      </c>
      <c r="H4325" s="1">
        <v>69.627717391304344</v>
      </c>
      <c r="I4325" s="1">
        <f t="shared" si="204"/>
        <v>149.30706521739131</v>
      </c>
      <c r="J4325" s="1">
        <f t="shared" si="205"/>
        <v>5.3138297872340425</v>
      </c>
      <c r="K4325" s="1">
        <f t="shared" si="206"/>
        <v>1.9000967117988394</v>
      </c>
    </row>
    <row r="4326" spans="1:11" x14ac:dyDescent="0.3">
      <c r="A4326" t="s">
        <v>4394</v>
      </c>
      <c r="B4326" t="s">
        <v>4838</v>
      </c>
      <c r="C4326" t="s">
        <v>4839</v>
      </c>
      <c r="D4326" t="s">
        <v>4435</v>
      </c>
      <c r="E4326" s="1">
        <v>76.760869565217391</v>
      </c>
      <c r="F4326" s="1">
        <v>84.5</v>
      </c>
      <c r="G4326" s="1">
        <v>22.464673913043477</v>
      </c>
      <c r="H4326" s="1">
        <v>151.4375</v>
      </c>
      <c r="I4326" s="1">
        <f t="shared" si="204"/>
        <v>258.4021739130435</v>
      </c>
      <c r="J4326" s="1">
        <f t="shared" si="205"/>
        <v>3.3663268195978477</v>
      </c>
      <c r="K4326" s="1">
        <f t="shared" si="206"/>
        <v>1.1008212970829794</v>
      </c>
    </row>
    <row r="4327" spans="1:11" x14ac:dyDescent="0.3">
      <c r="A4327" t="s">
        <v>4394</v>
      </c>
      <c r="B4327" t="s">
        <v>5323</v>
      </c>
      <c r="C4327" t="s">
        <v>5189</v>
      </c>
      <c r="D4327" t="s">
        <v>1380</v>
      </c>
      <c r="E4327" s="1">
        <v>74.619565217391298</v>
      </c>
      <c r="F4327" s="1">
        <v>109.43532608695648</v>
      </c>
      <c r="G4327" s="1">
        <v>53.505217391304363</v>
      </c>
      <c r="H4327" s="1">
        <v>217.88119565217394</v>
      </c>
      <c r="I4327" s="1">
        <f t="shared" si="204"/>
        <v>380.82173913043482</v>
      </c>
      <c r="J4327" s="1">
        <f t="shared" si="205"/>
        <v>5.1035105608157334</v>
      </c>
      <c r="K4327" s="1">
        <f t="shared" si="206"/>
        <v>1.4665768390386011</v>
      </c>
    </row>
    <row r="4328" spans="1:11" x14ac:dyDescent="0.3">
      <c r="A4328" t="s">
        <v>4394</v>
      </c>
      <c r="B4328" t="s">
        <v>4606</v>
      </c>
      <c r="C4328" t="s">
        <v>3763</v>
      </c>
      <c r="D4328" t="s">
        <v>133</v>
      </c>
      <c r="E4328" s="1">
        <v>52.173913043478258</v>
      </c>
      <c r="F4328" s="1">
        <v>16.410326086956523</v>
      </c>
      <c r="G4328" s="1">
        <v>26.328804347826086</v>
      </c>
      <c r="H4328" s="1">
        <v>127.5679347826087</v>
      </c>
      <c r="I4328" s="1">
        <f t="shared" si="204"/>
        <v>170.30706521739131</v>
      </c>
      <c r="J4328" s="1">
        <f t="shared" si="205"/>
        <v>3.2642187500000004</v>
      </c>
      <c r="K4328" s="1">
        <f t="shared" si="206"/>
        <v>0.31453125000000004</v>
      </c>
    </row>
    <row r="4329" spans="1:11" x14ac:dyDescent="0.3">
      <c r="A4329" t="s">
        <v>4394</v>
      </c>
      <c r="B4329" t="s">
        <v>4542</v>
      </c>
      <c r="C4329" t="s">
        <v>4543</v>
      </c>
      <c r="D4329" t="s">
        <v>133</v>
      </c>
      <c r="E4329" s="1">
        <v>69.369565217391298</v>
      </c>
      <c r="F4329" s="1">
        <v>19.671195652173914</v>
      </c>
      <c r="G4329" s="1">
        <v>66.508152173913047</v>
      </c>
      <c r="H4329" s="1">
        <v>157.72554347826087</v>
      </c>
      <c r="I4329" s="1">
        <f t="shared" si="204"/>
        <v>243.90489130434784</v>
      </c>
      <c r="J4329" s="1">
        <f t="shared" si="205"/>
        <v>3.5160216233155754</v>
      </c>
      <c r="K4329" s="1">
        <f t="shared" si="206"/>
        <v>0.28357098088373556</v>
      </c>
    </row>
    <row r="4330" spans="1:11" x14ac:dyDescent="0.3">
      <c r="A4330" t="s">
        <v>4394</v>
      </c>
      <c r="B4330" t="s">
        <v>5324</v>
      </c>
      <c r="C4330" t="s">
        <v>2265</v>
      </c>
      <c r="D4330" t="s">
        <v>4459</v>
      </c>
      <c r="E4330" s="1">
        <v>67.554347826086953</v>
      </c>
      <c r="F4330" s="1">
        <v>47.442934782608695</v>
      </c>
      <c r="G4330" s="1">
        <v>41.095108695652172</v>
      </c>
      <c r="H4330" s="1">
        <v>182.70652173913044</v>
      </c>
      <c r="I4330" s="1">
        <f t="shared" si="204"/>
        <v>271.24456521739131</v>
      </c>
      <c r="J4330" s="1">
        <f t="shared" si="205"/>
        <v>4.0152051488334681</v>
      </c>
      <c r="K4330" s="1">
        <f t="shared" si="206"/>
        <v>0.70229283990345936</v>
      </c>
    </row>
    <row r="4331" spans="1:11" x14ac:dyDescent="0.3">
      <c r="A4331" t="s">
        <v>4394</v>
      </c>
      <c r="B4331" t="s">
        <v>4808</v>
      </c>
      <c r="C4331" t="s">
        <v>4809</v>
      </c>
      <c r="D4331" t="s">
        <v>4810</v>
      </c>
      <c r="E4331" s="1">
        <v>76.75</v>
      </c>
      <c r="F4331" s="1">
        <v>17.366847826086957</v>
      </c>
      <c r="G4331" s="1">
        <v>28.908695652173911</v>
      </c>
      <c r="H4331" s="1">
        <v>94.146739130434781</v>
      </c>
      <c r="I4331" s="1">
        <f t="shared" si="204"/>
        <v>140.42228260869564</v>
      </c>
      <c r="J4331" s="1">
        <f t="shared" si="205"/>
        <v>1.829606288061181</v>
      </c>
      <c r="K4331" s="1">
        <f t="shared" si="206"/>
        <v>0.22627814757116557</v>
      </c>
    </row>
    <row r="4332" spans="1:11" x14ac:dyDescent="0.3">
      <c r="A4332" t="s">
        <v>4394</v>
      </c>
      <c r="B4332" t="s">
        <v>4798</v>
      </c>
      <c r="C4332" t="s">
        <v>1995</v>
      </c>
      <c r="D4332" t="s">
        <v>4527</v>
      </c>
      <c r="E4332" s="1">
        <v>66.804347826086953</v>
      </c>
      <c r="F4332" s="1">
        <v>23.798913043478262</v>
      </c>
      <c r="G4332" s="1">
        <v>52.707282608695678</v>
      </c>
      <c r="H4332" s="1">
        <v>136.24184782608697</v>
      </c>
      <c r="I4332" s="1">
        <f t="shared" si="204"/>
        <v>212.74804347826091</v>
      </c>
      <c r="J4332" s="1">
        <f t="shared" si="205"/>
        <v>3.184643670680118</v>
      </c>
      <c r="K4332" s="1">
        <f t="shared" si="206"/>
        <v>0.35624796615685</v>
      </c>
    </row>
    <row r="4333" spans="1:11" x14ac:dyDescent="0.3">
      <c r="A4333" t="s">
        <v>4394</v>
      </c>
      <c r="B4333" t="s">
        <v>4966</v>
      </c>
      <c r="C4333" t="s">
        <v>3896</v>
      </c>
      <c r="D4333" t="s">
        <v>809</v>
      </c>
      <c r="E4333" s="1">
        <v>59.239130434782609</v>
      </c>
      <c r="F4333" s="1">
        <v>59.211956521739133</v>
      </c>
      <c r="G4333" s="1">
        <v>65.847826086956516</v>
      </c>
      <c r="H4333" s="1">
        <v>206.79891304347825</v>
      </c>
      <c r="I4333" s="1">
        <f t="shared" si="204"/>
        <v>331.85869565217388</v>
      </c>
      <c r="J4333" s="1">
        <f t="shared" si="205"/>
        <v>5.6020183486238526</v>
      </c>
      <c r="K4333" s="1">
        <f t="shared" si="206"/>
        <v>0.99954128440366974</v>
      </c>
    </row>
    <row r="4334" spans="1:11" x14ac:dyDescent="0.3">
      <c r="A4334" t="s">
        <v>4394</v>
      </c>
      <c r="B4334" t="s">
        <v>5401</v>
      </c>
      <c r="C4334" t="s">
        <v>5402</v>
      </c>
      <c r="D4334" t="s">
        <v>5403</v>
      </c>
      <c r="E4334" s="1">
        <v>15.673913043478262</v>
      </c>
      <c r="F4334" s="1">
        <v>23.124999999999996</v>
      </c>
      <c r="G4334" s="1">
        <v>0.83260869565217399</v>
      </c>
      <c r="H4334" s="1">
        <v>31.986956521739131</v>
      </c>
      <c r="I4334" s="1">
        <f t="shared" si="204"/>
        <v>55.9445652173913</v>
      </c>
      <c r="J4334" s="1">
        <f t="shared" si="205"/>
        <v>3.5692787794729539</v>
      </c>
      <c r="K4334" s="1">
        <f t="shared" si="206"/>
        <v>1.4753814147018027</v>
      </c>
    </row>
    <row r="4335" spans="1:11" x14ac:dyDescent="0.3">
      <c r="A4335" t="s">
        <v>4394</v>
      </c>
      <c r="B4335" t="s">
        <v>5367</v>
      </c>
      <c r="C4335" t="s">
        <v>2022</v>
      </c>
      <c r="D4335" t="s">
        <v>4527</v>
      </c>
      <c r="E4335" s="1">
        <v>64.315217391304344</v>
      </c>
      <c r="F4335" s="1">
        <v>27.978260869565219</v>
      </c>
      <c r="G4335" s="1">
        <v>36.720108695652172</v>
      </c>
      <c r="H4335" s="1">
        <v>121.5570652173913</v>
      </c>
      <c r="I4335" s="1">
        <f t="shared" si="204"/>
        <v>186.25543478260869</v>
      </c>
      <c r="J4335" s="1">
        <f t="shared" si="205"/>
        <v>2.8959776913976678</v>
      </c>
      <c r="K4335" s="1">
        <f t="shared" si="206"/>
        <v>0.43501774547912797</v>
      </c>
    </row>
    <row r="4336" spans="1:11" x14ac:dyDescent="0.3">
      <c r="A4336" t="s">
        <v>4394</v>
      </c>
      <c r="B4336" t="s">
        <v>5271</v>
      </c>
      <c r="C4336" t="s">
        <v>5272</v>
      </c>
      <c r="D4336" t="s">
        <v>661</v>
      </c>
      <c r="E4336" s="1">
        <v>49.923913043478258</v>
      </c>
      <c r="F4336" s="1">
        <v>17.704565217391302</v>
      </c>
      <c r="G4336" s="1">
        <v>0</v>
      </c>
      <c r="H4336" s="1">
        <v>111.05989130434781</v>
      </c>
      <c r="I4336" s="1">
        <f t="shared" si="204"/>
        <v>128.76445652173911</v>
      </c>
      <c r="J4336" s="1">
        <f t="shared" si="205"/>
        <v>2.5792140213368167</v>
      </c>
      <c r="K4336" s="1">
        <f t="shared" si="206"/>
        <v>0.35463096015676027</v>
      </c>
    </row>
    <row r="4337" spans="1:11" x14ac:dyDescent="0.3">
      <c r="A4337" t="s">
        <v>4394</v>
      </c>
      <c r="B4337" t="s">
        <v>4998</v>
      </c>
      <c r="C4337" t="s">
        <v>4454</v>
      </c>
      <c r="D4337" t="s">
        <v>4085</v>
      </c>
      <c r="E4337" s="1">
        <v>114.25</v>
      </c>
      <c r="F4337" s="1">
        <v>19.815217391304348</v>
      </c>
      <c r="G4337" s="1">
        <v>64.594021739130426</v>
      </c>
      <c r="H4337" s="1">
        <v>112.83391304347825</v>
      </c>
      <c r="I4337" s="1">
        <f t="shared" si="204"/>
        <v>197.24315217391302</v>
      </c>
      <c r="J4337" s="1">
        <f t="shared" si="205"/>
        <v>1.7264170868613831</v>
      </c>
      <c r="K4337" s="1">
        <f t="shared" si="206"/>
        <v>0.17343735134620875</v>
      </c>
    </row>
    <row r="4338" spans="1:11" x14ac:dyDescent="0.3">
      <c r="A4338" t="s">
        <v>4394</v>
      </c>
      <c r="B4338" t="s">
        <v>4948</v>
      </c>
      <c r="C4338" t="s">
        <v>4461</v>
      </c>
      <c r="D4338" t="s">
        <v>4462</v>
      </c>
      <c r="E4338" s="1">
        <v>184.68478260869566</v>
      </c>
      <c r="F4338" s="1">
        <v>62.203260869565185</v>
      </c>
      <c r="G4338" s="1">
        <v>26.448913043478264</v>
      </c>
      <c r="H4338" s="1">
        <v>389.53282608695662</v>
      </c>
      <c r="I4338" s="1">
        <f t="shared" si="204"/>
        <v>478.18500000000006</v>
      </c>
      <c r="J4338" s="1">
        <f t="shared" si="205"/>
        <v>2.5891954564181039</v>
      </c>
      <c r="K4338" s="1">
        <f t="shared" si="206"/>
        <v>0.33680772173503604</v>
      </c>
    </row>
    <row r="4339" spans="1:11" x14ac:dyDescent="0.3">
      <c r="A4339" t="s">
        <v>4394</v>
      </c>
      <c r="B4339" t="s">
        <v>4541</v>
      </c>
      <c r="C4339" t="s">
        <v>4397</v>
      </c>
      <c r="D4339" t="s">
        <v>4398</v>
      </c>
      <c r="E4339" s="1">
        <v>177.7391304347826</v>
      </c>
      <c r="F4339" s="1">
        <v>99.671195652173907</v>
      </c>
      <c r="G4339" s="1">
        <v>18.578804347826086</v>
      </c>
      <c r="H4339" s="1">
        <v>204.51630434782609</v>
      </c>
      <c r="I4339" s="1">
        <f t="shared" si="204"/>
        <v>322.76630434782612</v>
      </c>
      <c r="J4339" s="1">
        <f t="shared" si="205"/>
        <v>1.8159552348336598</v>
      </c>
      <c r="K4339" s="1">
        <f t="shared" si="206"/>
        <v>0.5607723825831703</v>
      </c>
    </row>
    <row r="4340" spans="1:11" x14ac:dyDescent="0.3">
      <c r="A4340" t="s">
        <v>4394</v>
      </c>
      <c r="B4340" t="s">
        <v>5171</v>
      </c>
      <c r="C4340" t="s">
        <v>2070</v>
      </c>
      <c r="D4340" t="s">
        <v>4680</v>
      </c>
      <c r="E4340" s="1">
        <v>52.043478260869563</v>
      </c>
      <c r="F4340" s="1">
        <v>31.097173913043495</v>
      </c>
      <c r="G4340" s="1">
        <v>9.3911956521739128</v>
      </c>
      <c r="H4340" s="1">
        <v>70.129782608695635</v>
      </c>
      <c r="I4340" s="1">
        <f t="shared" si="204"/>
        <v>110.61815217391305</v>
      </c>
      <c r="J4340" s="1">
        <f t="shared" si="205"/>
        <v>2.1254949874686719</v>
      </c>
      <c r="K4340" s="1">
        <f t="shared" si="206"/>
        <v>0.59752297410192179</v>
      </c>
    </row>
    <row r="4341" spans="1:11" x14ac:dyDescent="0.3">
      <c r="A4341" t="s">
        <v>4394</v>
      </c>
      <c r="B4341" t="s">
        <v>5341</v>
      </c>
      <c r="C4341" t="s">
        <v>5135</v>
      </c>
      <c r="D4341" t="s">
        <v>4415</v>
      </c>
      <c r="E4341" s="1">
        <v>49.891304347826086</v>
      </c>
      <c r="F4341" s="1">
        <v>32.189347826086951</v>
      </c>
      <c r="G4341" s="1">
        <v>6.6118478260869562</v>
      </c>
      <c r="H4341" s="1">
        <v>76.48054347826087</v>
      </c>
      <c r="I4341" s="1">
        <f t="shared" si="204"/>
        <v>115.28173913043477</v>
      </c>
      <c r="J4341" s="1">
        <f t="shared" si="205"/>
        <v>2.3106579520697168</v>
      </c>
      <c r="K4341" s="1">
        <f t="shared" si="206"/>
        <v>0.64518954248366001</v>
      </c>
    </row>
    <row r="4342" spans="1:11" x14ac:dyDescent="0.3">
      <c r="A4342" t="s">
        <v>4394</v>
      </c>
      <c r="B4342" t="s">
        <v>5134</v>
      </c>
      <c r="C4342" t="s">
        <v>5135</v>
      </c>
      <c r="D4342" t="s">
        <v>4415</v>
      </c>
      <c r="E4342" s="1">
        <v>30.793478260869566</v>
      </c>
      <c r="F4342" s="1">
        <v>8.4429347826086953</v>
      </c>
      <c r="G4342" s="1">
        <v>14.489130434782609</v>
      </c>
      <c r="H4342" s="1">
        <v>69.175760869565224</v>
      </c>
      <c r="I4342" s="1">
        <f t="shared" si="204"/>
        <v>92.107826086956521</v>
      </c>
      <c r="J4342" s="1">
        <f t="shared" si="205"/>
        <v>2.9911471937875045</v>
      </c>
      <c r="K4342" s="1">
        <f t="shared" si="206"/>
        <v>0.27417931521355454</v>
      </c>
    </row>
    <row r="4343" spans="1:11" x14ac:dyDescent="0.3">
      <c r="A4343" t="s">
        <v>4394</v>
      </c>
      <c r="B4343" t="s">
        <v>5347</v>
      </c>
      <c r="C4343" t="s">
        <v>5149</v>
      </c>
      <c r="D4343" t="s">
        <v>4527</v>
      </c>
      <c r="E4343" s="1">
        <v>22.869565217391305</v>
      </c>
      <c r="F4343" s="1">
        <v>11.559239130434783</v>
      </c>
      <c r="G4343" s="1">
        <v>10.146739130434783</v>
      </c>
      <c r="H4343" s="1">
        <v>47.475217391304341</v>
      </c>
      <c r="I4343" s="1">
        <f t="shared" si="204"/>
        <v>69.181195652173898</v>
      </c>
      <c r="J4343" s="1">
        <f t="shared" si="205"/>
        <v>3.0250332699619764</v>
      </c>
      <c r="K4343" s="1">
        <f t="shared" si="206"/>
        <v>0.50544201520912546</v>
      </c>
    </row>
    <row r="4344" spans="1:11" x14ac:dyDescent="0.3">
      <c r="A4344" t="s">
        <v>4394</v>
      </c>
      <c r="B4344" t="s">
        <v>5400</v>
      </c>
      <c r="C4344" t="s">
        <v>1995</v>
      </c>
      <c r="D4344" t="s">
        <v>4527</v>
      </c>
      <c r="E4344" s="1">
        <v>51.380434782608695</v>
      </c>
      <c r="F4344" s="1">
        <v>23.029891304347824</v>
      </c>
      <c r="G4344" s="1">
        <v>7.4972826086956523</v>
      </c>
      <c r="H4344" s="1">
        <v>41.747173913043468</v>
      </c>
      <c r="I4344" s="1">
        <f t="shared" si="204"/>
        <v>72.274347826086938</v>
      </c>
      <c r="J4344" s="1">
        <f t="shared" si="205"/>
        <v>1.4066511529511314</v>
      </c>
      <c r="K4344" s="1">
        <f t="shared" si="206"/>
        <v>0.44822297440236936</v>
      </c>
    </row>
    <row r="4345" spans="1:11" x14ac:dyDescent="0.3">
      <c r="A4345" t="s">
        <v>4394</v>
      </c>
      <c r="B4345" t="s">
        <v>4984</v>
      </c>
      <c r="C4345" t="s">
        <v>4461</v>
      </c>
      <c r="D4345" t="s">
        <v>4462</v>
      </c>
      <c r="E4345" s="1">
        <v>71.065217391304344</v>
      </c>
      <c r="F4345" s="1">
        <v>10.997282608695652</v>
      </c>
      <c r="G4345" s="1">
        <v>43.855978260869563</v>
      </c>
      <c r="H4345" s="1">
        <v>107.6820652173913</v>
      </c>
      <c r="I4345" s="1">
        <f t="shared" si="204"/>
        <v>162.5353260869565</v>
      </c>
      <c r="J4345" s="1">
        <f t="shared" si="205"/>
        <v>2.2871290914652795</v>
      </c>
      <c r="K4345" s="1">
        <f t="shared" si="206"/>
        <v>0.15474915876414808</v>
      </c>
    </row>
    <row r="4346" spans="1:11" x14ac:dyDescent="0.3">
      <c r="A4346" t="s">
        <v>4394</v>
      </c>
      <c r="B4346" t="s">
        <v>4654</v>
      </c>
      <c r="C4346" t="s">
        <v>4655</v>
      </c>
      <c r="D4346" t="s">
        <v>1380</v>
      </c>
      <c r="E4346" s="1">
        <v>101.82608695652173</v>
      </c>
      <c r="F4346" s="1">
        <v>73.961956521739125</v>
      </c>
      <c r="G4346" s="1">
        <v>59.834239130434781</v>
      </c>
      <c r="H4346" s="1">
        <v>309.30445652173933</v>
      </c>
      <c r="I4346" s="1">
        <f t="shared" si="204"/>
        <v>443.1006521739132</v>
      </c>
      <c r="J4346" s="1">
        <f t="shared" si="205"/>
        <v>4.3515435525192165</v>
      </c>
      <c r="K4346" s="1">
        <f t="shared" si="206"/>
        <v>0.7263556789069171</v>
      </c>
    </row>
    <row r="4347" spans="1:11" x14ac:dyDescent="0.3">
      <c r="A4347" t="s">
        <v>4394</v>
      </c>
      <c r="B4347" t="s">
        <v>5181</v>
      </c>
      <c r="C4347" t="s">
        <v>1373</v>
      </c>
      <c r="D4347" t="s">
        <v>3685</v>
      </c>
      <c r="E4347" s="1">
        <v>42.989130434782609</v>
      </c>
      <c r="F4347" s="1">
        <v>20.403260869565223</v>
      </c>
      <c r="G4347" s="1">
        <v>24.954673913043479</v>
      </c>
      <c r="H4347" s="1">
        <v>70.139999999999958</v>
      </c>
      <c r="I4347" s="1">
        <f t="shared" si="204"/>
        <v>115.49793478260867</v>
      </c>
      <c r="J4347" s="1">
        <f t="shared" si="205"/>
        <v>2.6866776232616933</v>
      </c>
      <c r="K4347" s="1">
        <f t="shared" si="206"/>
        <v>0.47461441213653616</v>
      </c>
    </row>
    <row r="4348" spans="1:11" x14ac:dyDescent="0.3">
      <c r="A4348" t="s">
        <v>4394</v>
      </c>
      <c r="B4348" t="s">
        <v>5131</v>
      </c>
      <c r="C4348" t="s">
        <v>4467</v>
      </c>
      <c r="D4348" t="s">
        <v>4085</v>
      </c>
      <c r="E4348" s="1">
        <v>119.80434782608695</v>
      </c>
      <c r="F4348" s="1">
        <v>58.842500000000015</v>
      </c>
      <c r="G4348" s="1">
        <v>80.896739130434796</v>
      </c>
      <c r="H4348" s="1">
        <v>186.35054347826087</v>
      </c>
      <c r="I4348" s="1">
        <f t="shared" si="204"/>
        <v>326.08978260869571</v>
      </c>
      <c r="J4348" s="1">
        <f t="shared" si="205"/>
        <v>2.7218526583197247</v>
      </c>
      <c r="K4348" s="1">
        <f t="shared" si="206"/>
        <v>0.49115496280166954</v>
      </c>
    </row>
    <row r="4349" spans="1:11" x14ac:dyDescent="0.3">
      <c r="A4349" t="s">
        <v>4394</v>
      </c>
      <c r="B4349" t="s">
        <v>4831</v>
      </c>
      <c r="C4349" t="s">
        <v>4451</v>
      </c>
      <c r="D4349" t="s">
        <v>106</v>
      </c>
      <c r="E4349" s="1">
        <v>133.08695652173913</v>
      </c>
      <c r="F4349" s="1">
        <v>36.269021739130437</v>
      </c>
      <c r="G4349" s="1">
        <v>156.41869565217391</v>
      </c>
      <c r="H4349" s="1">
        <v>338.57619565217379</v>
      </c>
      <c r="I4349" s="1">
        <f t="shared" si="204"/>
        <v>531.26391304347817</v>
      </c>
      <c r="J4349" s="1">
        <f t="shared" si="205"/>
        <v>3.9918556027442005</v>
      </c>
      <c r="K4349" s="1">
        <f t="shared" si="206"/>
        <v>0.27252123489055868</v>
      </c>
    </row>
    <row r="4350" spans="1:11" x14ac:dyDescent="0.3">
      <c r="A4350" t="s">
        <v>4394</v>
      </c>
      <c r="B4350" t="s">
        <v>4827</v>
      </c>
      <c r="C4350" t="s">
        <v>4513</v>
      </c>
      <c r="D4350" t="s">
        <v>4395</v>
      </c>
      <c r="E4350" s="1">
        <v>69.836956521739125</v>
      </c>
      <c r="F4350" s="1">
        <v>32.842391304347828</v>
      </c>
      <c r="G4350" s="1">
        <v>43.372282608695649</v>
      </c>
      <c r="H4350" s="1">
        <v>200.83934782608696</v>
      </c>
      <c r="I4350" s="1">
        <f t="shared" si="204"/>
        <v>277.05402173913046</v>
      </c>
      <c r="J4350" s="1">
        <f t="shared" si="205"/>
        <v>3.9671548638132301</v>
      </c>
      <c r="K4350" s="1">
        <f t="shared" si="206"/>
        <v>0.4702723735408561</v>
      </c>
    </row>
    <row r="4351" spans="1:11" x14ac:dyDescent="0.3">
      <c r="A4351" t="s">
        <v>4394</v>
      </c>
      <c r="B4351" t="s">
        <v>5013</v>
      </c>
      <c r="C4351" t="s">
        <v>4748</v>
      </c>
      <c r="D4351" t="s">
        <v>106</v>
      </c>
      <c r="E4351" s="1">
        <v>114.42391304347827</v>
      </c>
      <c r="F4351" s="1">
        <v>29.086956521739136</v>
      </c>
      <c r="G4351" s="1">
        <v>126.89413043478261</v>
      </c>
      <c r="H4351" s="1">
        <v>286.21184782608685</v>
      </c>
      <c r="I4351" s="1">
        <f t="shared" si="204"/>
        <v>442.19293478260863</v>
      </c>
      <c r="J4351" s="1">
        <f t="shared" si="205"/>
        <v>3.8645150565213253</v>
      </c>
      <c r="K4351" s="1">
        <f t="shared" si="206"/>
        <v>0.25420347677400973</v>
      </c>
    </row>
    <row r="4352" spans="1:11" x14ac:dyDescent="0.3">
      <c r="A4352" t="s">
        <v>4394</v>
      </c>
      <c r="B4352" t="s">
        <v>4990</v>
      </c>
      <c r="C4352" t="s">
        <v>4397</v>
      </c>
      <c r="D4352" t="s">
        <v>4398</v>
      </c>
      <c r="E4352" s="1">
        <v>102.65217391304348</v>
      </c>
      <c r="F4352" s="1">
        <v>104.67108695652172</v>
      </c>
      <c r="G4352" s="1">
        <v>55.255326086956522</v>
      </c>
      <c r="H4352" s="1">
        <v>201.60869565217382</v>
      </c>
      <c r="I4352" s="1">
        <f t="shared" si="204"/>
        <v>361.53510869565207</v>
      </c>
      <c r="J4352" s="1">
        <f t="shared" si="205"/>
        <v>3.5219430326132981</v>
      </c>
      <c r="K4352" s="1">
        <f t="shared" si="206"/>
        <v>1.0196675137653535</v>
      </c>
    </row>
    <row r="4353" spans="1:11" x14ac:dyDescent="0.3">
      <c r="A4353" t="s">
        <v>4394</v>
      </c>
      <c r="B4353" t="s">
        <v>5154</v>
      </c>
      <c r="C4353" t="s">
        <v>2842</v>
      </c>
      <c r="D4353" t="s">
        <v>4085</v>
      </c>
      <c r="E4353" s="1">
        <v>87.989130434782609</v>
      </c>
      <c r="F4353" s="1">
        <v>106.18195652173911</v>
      </c>
      <c r="G4353" s="1">
        <v>75.788152173913048</v>
      </c>
      <c r="H4353" s="1">
        <v>237.70847826086944</v>
      </c>
      <c r="I4353" s="1">
        <f t="shared" si="204"/>
        <v>419.6785869565216</v>
      </c>
      <c r="J4353" s="1">
        <f t="shared" si="205"/>
        <v>4.7696639901173548</v>
      </c>
      <c r="K4353" s="1">
        <f t="shared" si="206"/>
        <v>1.2067621988882025</v>
      </c>
    </row>
    <row r="4354" spans="1:11" x14ac:dyDescent="0.3">
      <c r="A4354" t="s">
        <v>4394</v>
      </c>
      <c r="B4354" t="s">
        <v>4872</v>
      </c>
      <c r="C4354" t="s">
        <v>4421</v>
      </c>
      <c r="D4354" t="s">
        <v>4422</v>
      </c>
      <c r="E4354" s="1">
        <v>86.413043478260875</v>
      </c>
      <c r="F4354" s="1">
        <v>70.521739130434781</v>
      </c>
      <c r="G4354" s="1">
        <v>37.760869565217391</v>
      </c>
      <c r="H4354" s="1">
        <v>180.01902173913044</v>
      </c>
      <c r="I4354" s="1">
        <f t="shared" si="204"/>
        <v>288.30163043478262</v>
      </c>
      <c r="J4354" s="1">
        <f t="shared" si="205"/>
        <v>3.3363207547169811</v>
      </c>
      <c r="K4354" s="1">
        <f t="shared" si="206"/>
        <v>0.81610062893081758</v>
      </c>
    </row>
    <row r="4355" spans="1:11" x14ac:dyDescent="0.3">
      <c r="A4355" t="s">
        <v>4394</v>
      </c>
      <c r="B4355" t="s">
        <v>4860</v>
      </c>
      <c r="C4355" t="s">
        <v>4418</v>
      </c>
      <c r="D4355" t="s">
        <v>4419</v>
      </c>
      <c r="E4355" s="1">
        <v>84.195652173913047</v>
      </c>
      <c r="F4355" s="1">
        <v>16.798913043478262</v>
      </c>
      <c r="G4355" s="1">
        <v>72.570760869565206</v>
      </c>
      <c r="H4355" s="1">
        <v>224.15456521739131</v>
      </c>
      <c r="I4355" s="1">
        <f t="shared" si="204"/>
        <v>313.52423913043481</v>
      </c>
      <c r="J4355" s="1">
        <f t="shared" si="205"/>
        <v>3.7237580686806093</v>
      </c>
      <c r="K4355" s="1">
        <f t="shared" si="206"/>
        <v>0.19952233410792666</v>
      </c>
    </row>
    <row r="4356" spans="1:11" x14ac:dyDescent="0.3">
      <c r="A4356" t="s">
        <v>4394</v>
      </c>
      <c r="B4356" t="s">
        <v>4828</v>
      </c>
      <c r="C4356" t="s">
        <v>503</v>
      </c>
      <c r="D4356" t="s">
        <v>4426</v>
      </c>
      <c r="E4356" s="1">
        <v>59.478260869565219</v>
      </c>
      <c r="F4356" s="1">
        <v>13.206521739130435</v>
      </c>
      <c r="G4356" s="1">
        <v>71.91836956521739</v>
      </c>
      <c r="H4356" s="1">
        <v>172.91793478260871</v>
      </c>
      <c r="I4356" s="1">
        <f t="shared" si="204"/>
        <v>258.04282608695655</v>
      </c>
      <c r="J4356" s="1">
        <f t="shared" si="205"/>
        <v>4.3384393274853803</v>
      </c>
      <c r="K4356" s="1">
        <f t="shared" si="206"/>
        <v>0.22203947368421054</v>
      </c>
    </row>
    <row r="4357" spans="1:11" x14ac:dyDescent="0.3">
      <c r="A4357" t="s">
        <v>4394</v>
      </c>
      <c r="B4357" t="s">
        <v>5053</v>
      </c>
      <c r="C4357" t="s">
        <v>4461</v>
      </c>
      <c r="D4357" t="s">
        <v>4462</v>
      </c>
      <c r="E4357" s="1">
        <v>70.532608695652172</v>
      </c>
      <c r="F4357" s="1">
        <v>38.864130434782616</v>
      </c>
      <c r="G4357" s="1">
        <v>45.288260869565235</v>
      </c>
      <c r="H4357" s="1">
        <v>151.20108695652175</v>
      </c>
      <c r="I4357" s="1">
        <f t="shared" si="204"/>
        <v>235.35347826086959</v>
      </c>
      <c r="J4357" s="1">
        <f t="shared" si="205"/>
        <v>3.3368038218523659</v>
      </c>
      <c r="K4357" s="1">
        <f t="shared" si="206"/>
        <v>0.55100940052396374</v>
      </c>
    </row>
    <row r="4358" spans="1:11" x14ac:dyDescent="0.3">
      <c r="A4358" t="s">
        <v>4394</v>
      </c>
      <c r="B4358" t="s">
        <v>5139</v>
      </c>
      <c r="C4358" t="s">
        <v>4637</v>
      </c>
      <c r="D4358" t="s">
        <v>4398</v>
      </c>
      <c r="E4358" s="1">
        <v>71.989130434782609</v>
      </c>
      <c r="F4358" s="1">
        <v>49.451086956521742</v>
      </c>
      <c r="G4358" s="1">
        <v>50.595108695652172</v>
      </c>
      <c r="H4358" s="1">
        <v>167.14130434782609</v>
      </c>
      <c r="I4358" s="1">
        <f t="shared" si="204"/>
        <v>267.1875</v>
      </c>
      <c r="J4358" s="1">
        <f t="shared" si="205"/>
        <v>3.711497810659822</v>
      </c>
      <c r="K4358" s="1">
        <f t="shared" si="206"/>
        <v>0.68692435452211997</v>
      </c>
    </row>
    <row r="4359" spans="1:11" x14ac:dyDescent="0.3">
      <c r="A4359" t="s">
        <v>4394</v>
      </c>
      <c r="B4359" t="s">
        <v>4935</v>
      </c>
      <c r="C4359" t="s">
        <v>4936</v>
      </c>
      <c r="D4359" t="s">
        <v>4937</v>
      </c>
      <c r="E4359" s="1">
        <v>41.684782608695649</v>
      </c>
      <c r="F4359" s="1">
        <v>10.770760869565219</v>
      </c>
      <c r="G4359" s="1">
        <v>29.491739130434784</v>
      </c>
      <c r="H4359" s="1">
        <v>83.745543478260899</v>
      </c>
      <c r="I4359" s="1">
        <f t="shared" ref="I4359:I4422" si="207">SUM(F4359:H4359)</f>
        <v>124.0080434782609</v>
      </c>
      <c r="J4359" s="1">
        <f t="shared" ref="J4359:J4422" si="208">I4359/E4359</f>
        <v>2.9748996088657114</v>
      </c>
      <c r="K4359" s="1">
        <f t="shared" ref="K4359:K4422" si="209">F4359/E4359</f>
        <v>0.25838591916558024</v>
      </c>
    </row>
    <row r="4360" spans="1:11" x14ac:dyDescent="0.3">
      <c r="A4360" t="s">
        <v>4394</v>
      </c>
      <c r="B4360" t="s">
        <v>4620</v>
      </c>
      <c r="C4360" t="s">
        <v>4621</v>
      </c>
      <c r="D4360" t="s">
        <v>324</v>
      </c>
      <c r="E4360" s="1">
        <v>131.36956521739131</v>
      </c>
      <c r="F4360" s="1">
        <v>17.505108695652172</v>
      </c>
      <c r="G4360" s="1">
        <v>75.854565217391283</v>
      </c>
      <c r="H4360" s="1">
        <v>195.27304347826089</v>
      </c>
      <c r="I4360" s="1">
        <f t="shared" si="207"/>
        <v>288.63271739130437</v>
      </c>
      <c r="J4360" s="1">
        <f t="shared" si="208"/>
        <v>2.1971049147774284</v>
      </c>
      <c r="K4360" s="1">
        <f t="shared" si="209"/>
        <v>0.13325086877378783</v>
      </c>
    </row>
    <row r="4361" spans="1:11" x14ac:dyDescent="0.3">
      <c r="A4361" t="s">
        <v>4394</v>
      </c>
      <c r="B4361" t="s">
        <v>4765</v>
      </c>
      <c r="C4361" t="s">
        <v>395</v>
      </c>
      <c r="D4361" t="s">
        <v>4085</v>
      </c>
      <c r="E4361" s="1">
        <v>27.391304347826086</v>
      </c>
      <c r="F4361" s="1">
        <v>54.932065217391305</v>
      </c>
      <c r="G4361" s="1">
        <v>0</v>
      </c>
      <c r="H4361" s="1">
        <v>47.491847826086953</v>
      </c>
      <c r="I4361" s="1">
        <f t="shared" si="207"/>
        <v>102.42391304347825</v>
      </c>
      <c r="J4361" s="1">
        <f t="shared" si="208"/>
        <v>3.7392857142857139</v>
      </c>
      <c r="K4361" s="1">
        <f t="shared" si="209"/>
        <v>2.0054563492063493</v>
      </c>
    </row>
    <row r="4362" spans="1:11" x14ac:dyDescent="0.3">
      <c r="A4362" t="s">
        <v>4394</v>
      </c>
      <c r="B4362" t="s">
        <v>4703</v>
      </c>
      <c r="C4362" t="s">
        <v>4704</v>
      </c>
      <c r="D4362" t="s">
        <v>4705</v>
      </c>
      <c r="E4362" s="1">
        <v>49.630434782608695</v>
      </c>
      <c r="F4362" s="1">
        <v>31.640217391304354</v>
      </c>
      <c r="G4362" s="1">
        <v>22.791304347826088</v>
      </c>
      <c r="H4362" s="1">
        <v>99.197826086956567</v>
      </c>
      <c r="I4362" s="1">
        <f t="shared" si="207"/>
        <v>153.62934782608701</v>
      </c>
      <c r="J4362" s="1">
        <f t="shared" si="208"/>
        <v>3.0954664914586081</v>
      </c>
      <c r="K4362" s="1">
        <f t="shared" si="209"/>
        <v>0.63751642575558487</v>
      </c>
    </row>
    <row r="4363" spans="1:11" x14ac:dyDescent="0.3">
      <c r="A4363" t="s">
        <v>4394</v>
      </c>
      <c r="B4363" t="s">
        <v>4802</v>
      </c>
      <c r="C4363" t="s">
        <v>4421</v>
      </c>
      <c r="D4363" t="s">
        <v>4422</v>
      </c>
      <c r="E4363" s="1">
        <v>175.80434782608697</v>
      </c>
      <c r="F4363" s="1">
        <v>89.888586956521735</v>
      </c>
      <c r="G4363" s="1">
        <v>127.57880434782609</v>
      </c>
      <c r="H4363" s="1">
        <v>296.7686956521739</v>
      </c>
      <c r="I4363" s="1">
        <f t="shared" si="207"/>
        <v>514.23608695652172</v>
      </c>
      <c r="J4363" s="1">
        <f t="shared" si="208"/>
        <v>2.9250476072709284</v>
      </c>
      <c r="K4363" s="1">
        <f t="shared" si="209"/>
        <v>0.51129899839248172</v>
      </c>
    </row>
    <row r="4364" spans="1:11" x14ac:dyDescent="0.3">
      <c r="A4364" t="s">
        <v>4394</v>
      </c>
      <c r="B4364" t="s">
        <v>5322</v>
      </c>
      <c r="C4364" t="s">
        <v>943</v>
      </c>
      <c r="D4364" t="s">
        <v>751</v>
      </c>
      <c r="E4364" s="1">
        <v>105.77173913043478</v>
      </c>
      <c r="F4364" s="1">
        <v>24.106521739130432</v>
      </c>
      <c r="G4364" s="1">
        <v>61.133695652173948</v>
      </c>
      <c r="H4364" s="1">
        <v>170.12750000000005</v>
      </c>
      <c r="I4364" s="1">
        <f t="shared" si="207"/>
        <v>255.36771739130444</v>
      </c>
      <c r="J4364" s="1">
        <f t="shared" si="208"/>
        <v>2.4143284348987781</v>
      </c>
      <c r="K4364" s="1">
        <f t="shared" si="209"/>
        <v>0.22791080053437465</v>
      </c>
    </row>
    <row r="4365" spans="1:11" x14ac:dyDescent="0.3">
      <c r="A4365" t="s">
        <v>4394</v>
      </c>
      <c r="B4365" t="s">
        <v>5320</v>
      </c>
      <c r="C4365" t="s">
        <v>5321</v>
      </c>
      <c r="D4365" t="s">
        <v>183</v>
      </c>
      <c r="E4365" s="1">
        <v>33.413043478260867</v>
      </c>
      <c r="F4365" s="1">
        <v>25.205434782608698</v>
      </c>
      <c r="G4365" s="1">
        <v>2.9864130434782608</v>
      </c>
      <c r="H4365" s="1">
        <v>66.457826086956516</v>
      </c>
      <c r="I4365" s="1">
        <f t="shared" si="207"/>
        <v>94.649673913043472</v>
      </c>
      <c r="J4365" s="1">
        <f t="shared" si="208"/>
        <v>2.8327163305139882</v>
      </c>
      <c r="K4365" s="1">
        <f t="shared" si="209"/>
        <v>0.75435914118412506</v>
      </c>
    </row>
    <row r="4366" spans="1:11" x14ac:dyDescent="0.3">
      <c r="A4366" t="s">
        <v>4394</v>
      </c>
      <c r="B4366" t="s">
        <v>5148</v>
      </c>
      <c r="C4366" t="s">
        <v>5149</v>
      </c>
      <c r="D4366" t="s">
        <v>4527</v>
      </c>
      <c r="E4366" s="1">
        <v>18.163043478260871</v>
      </c>
      <c r="F4366" s="1">
        <v>1.3804347826086956</v>
      </c>
      <c r="G4366" s="1">
        <v>23.366847826086957</v>
      </c>
      <c r="H4366" s="1">
        <v>42.641304347826079</v>
      </c>
      <c r="I4366" s="1">
        <f t="shared" si="207"/>
        <v>67.388586956521735</v>
      </c>
      <c r="J4366" s="1">
        <f t="shared" si="208"/>
        <v>3.7102034709754634</v>
      </c>
      <c r="K4366" s="1">
        <f t="shared" si="209"/>
        <v>7.6002393776181912E-2</v>
      </c>
    </row>
    <row r="4367" spans="1:11" x14ac:dyDescent="0.3">
      <c r="A4367" t="s">
        <v>4394</v>
      </c>
      <c r="B4367" t="s">
        <v>5124</v>
      </c>
      <c r="C4367" t="s">
        <v>4454</v>
      </c>
      <c r="D4367" t="s">
        <v>4085</v>
      </c>
      <c r="E4367" s="1">
        <v>10.206521739130435</v>
      </c>
      <c r="F4367" s="1">
        <v>28.431521739130417</v>
      </c>
      <c r="G4367" s="1">
        <v>5.5880434782608699</v>
      </c>
      <c r="H4367" s="1">
        <v>23.42880434782608</v>
      </c>
      <c r="I4367" s="1">
        <f t="shared" si="207"/>
        <v>57.448369565217369</v>
      </c>
      <c r="J4367" s="1">
        <f t="shared" si="208"/>
        <v>5.6285942492012753</v>
      </c>
      <c r="K4367" s="1">
        <f t="shared" si="209"/>
        <v>2.7856230031948863</v>
      </c>
    </row>
    <row r="4368" spans="1:11" x14ac:dyDescent="0.3">
      <c r="A4368" t="s">
        <v>4394</v>
      </c>
      <c r="B4368" t="s">
        <v>5285</v>
      </c>
      <c r="C4368" t="s">
        <v>5286</v>
      </c>
      <c r="D4368" t="s">
        <v>941</v>
      </c>
      <c r="E4368" s="1">
        <v>43.75</v>
      </c>
      <c r="F4368" s="1">
        <v>12.560652173913047</v>
      </c>
      <c r="G4368" s="1">
        <v>34.099999999999994</v>
      </c>
      <c r="H4368" s="1">
        <v>91.265543478260867</v>
      </c>
      <c r="I4368" s="1">
        <f t="shared" si="207"/>
        <v>137.9261956521739</v>
      </c>
      <c r="J4368" s="1">
        <f t="shared" si="208"/>
        <v>3.1525987577639749</v>
      </c>
      <c r="K4368" s="1">
        <f t="shared" si="209"/>
        <v>0.28710062111801249</v>
      </c>
    </row>
    <row r="4369" spans="1:11" x14ac:dyDescent="0.3">
      <c r="A4369" t="s">
        <v>4394</v>
      </c>
      <c r="B4369" t="s">
        <v>5169</v>
      </c>
      <c r="C4369" t="s">
        <v>4454</v>
      </c>
      <c r="D4369" t="s">
        <v>4085</v>
      </c>
      <c r="E4369" s="1">
        <v>58.880434782608695</v>
      </c>
      <c r="F4369" s="1">
        <v>68.005434782608702</v>
      </c>
      <c r="G4369" s="1">
        <v>16.117934782608696</v>
      </c>
      <c r="H4369" s="1">
        <v>195.92282608695649</v>
      </c>
      <c r="I4369" s="1">
        <f t="shared" si="207"/>
        <v>280.04619565217388</v>
      </c>
      <c r="J4369" s="1">
        <f t="shared" si="208"/>
        <v>4.7561842348163186</v>
      </c>
      <c r="K4369" s="1">
        <f t="shared" si="209"/>
        <v>1.1549750784567105</v>
      </c>
    </row>
    <row r="4370" spans="1:11" x14ac:dyDescent="0.3">
      <c r="A4370" t="s">
        <v>4394</v>
      </c>
      <c r="B4370" t="s">
        <v>4774</v>
      </c>
      <c r="C4370" t="s">
        <v>4405</v>
      </c>
      <c r="D4370" t="s">
        <v>4406</v>
      </c>
      <c r="E4370" s="1">
        <v>103.32608695652173</v>
      </c>
      <c r="F4370" s="1">
        <v>44.165760869565219</v>
      </c>
      <c r="G4370" s="1">
        <v>77.964673913043484</v>
      </c>
      <c r="H4370" s="1">
        <v>262.90760869565219</v>
      </c>
      <c r="I4370" s="1">
        <f t="shared" si="207"/>
        <v>385.03804347826087</v>
      </c>
      <c r="J4370" s="1">
        <f t="shared" si="208"/>
        <v>3.7264359351988219</v>
      </c>
      <c r="K4370" s="1">
        <f t="shared" si="209"/>
        <v>0.42744056385440776</v>
      </c>
    </row>
    <row r="4371" spans="1:11" x14ac:dyDescent="0.3">
      <c r="A4371" t="s">
        <v>4394</v>
      </c>
      <c r="B4371" t="s">
        <v>5274</v>
      </c>
      <c r="C4371" t="s">
        <v>503</v>
      </c>
      <c r="D4371" t="s">
        <v>4426</v>
      </c>
      <c r="E4371" s="1">
        <v>68.021739130434781</v>
      </c>
      <c r="F4371" s="1">
        <v>42.584239130434781</v>
      </c>
      <c r="G4371" s="1">
        <v>23.736413043478262</v>
      </c>
      <c r="H4371" s="1">
        <v>136.11576086956521</v>
      </c>
      <c r="I4371" s="1">
        <f t="shared" si="207"/>
        <v>202.43641304347824</v>
      </c>
      <c r="J4371" s="1">
        <f t="shared" si="208"/>
        <v>2.9760546500479386</v>
      </c>
      <c r="K4371" s="1">
        <f t="shared" si="209"/>
        <v>0.62603867050175777</v>
      </c>
    </row>
    <row r="4372" spans="1:11" x14ac:dyDescent="0.3">
      <c r="A4372" t="s">
        <v>4394</v>
      </c>
      <c r="B4372" t="s">
        <v>5394</v>
      </c>
      <c r="C4372" t="s">
        <v>503</v>
      </c>
      <c r="D4372" t="s">
        <v>4426</v>
      </c>
      <c r="E4372" s="1">
        <v>102.04347826086956</v>
      </c>
      <c r="F4372" s="1">
        <v>13.548913043478262</v>
      </c>
      <c r="G4372" s="1">
        <v>18.279891304347824</v>
      </c>
      <c r="H4372" s="1">
        <v>134.20652173913044</v>
      </c>
      <c r="I4372" s="1">
        <f t="shared" si="207"/>
        <v>166.03532608695653</v>
      </c>
      <c r="J4372" s="1">
        <f t="shared" si="208"/>
        <v>1.6271037494674052</v>
      </c>
      <c r="K4372" s="1">
        <f t="shared" si="209"/>
        <v>0.13277588410737112</v>
      </c>
    </row>
    <row r="4373" spans="1:11" x14ac:dyDescent="0.3">
      <c r="A4373" t="s">
        <v>4394</v>
      </c>
      <c r="B4373" t="s">
        <v>5409</v>
      </c>
      <c r="C4373" t="s">
        <v>503</v>
      </c>
      <c r="D4373" t="s">
        <v>4426</v>
      </c>
      <c r="E4373" s="1">
        <v>144.2608695652174</v>
      </c>
      <c r="F4373" s="1">
        <v>34.8125</v>
      </c>
      <c r="G4373" s="1">
        <v>0</v>
      </c>
      <c r="H4373" s="1">
        <v>178.01304347826087</v>
      </c>
      <c r="I4373" s="1">
        <f t="shared" si="207"/>
        <v>212.82554347826087</v>
      </c>
      <c r="J4373" s="1">
        <f t="shared" si="208"/>
        <v>1.4752825497287521</v>
      </c>
      <c r="K4373" s="1">
        <f t="shared" si="209"/>
        <v>0.24131630500301385</v>
      </c>
    </row>
    <row r="4374" spans="1:11" x14ac:dyDescent="0.3">
      <c r="A4374" t="s">
        <v>4394</v>
      </c>
      <c r="B4374" t="s">
        <v>5137</v>
      </c>
      <c r="C4374" t="s">
        <v>943</v>
      </c>
      <c r="D4374" t="s">
        <v>751</v>
      </c>
      <c r="E4374" s="1">
        <v>23.826086956521738</v>
      </c>
      <c r="F4374" s="1">
        <v>10.720217391304347</v>
      </c>
      <c r="G4374" s="1">
        <v>14.804347826086957</v>
      </c>
      <c r="H4374" s="1">
        <v>52.663586956521719</v>
      </c>
      <c r="I4374" s="1">
        <f t="shared" si="207"/>
        <v>78.188152173913025</v>
      </c>
      <c r="J4374" s="1">
        <f t="shared" si="208"/>
        <v>3.2816195255474447</v>
      </c>
      <c r="K4374" s="1">
        <f t="shared" si="209"/>
        <v>0.44993613138686128</v>
      </c>
    </row>
    <row r="4375" spans="1:11" x14ac:dyDescent="0.3">
      <c r="A4375" t="s">
        <v>4394</v>
      </c>
      <c r="B4375" t="s">
        <v>5199</v>
      </c>
      <c r="C4375" t="s">
        <v>5200</v>
      </c>
      <c r="D4375" t="s">
        <v>5008</v>
      </c>
      <c r="E4375" s="1">
        <v>104.04347826086956</v>
      </c>
      <c r="F4375" s="1">
        <v>40.676630434782609</v>
      </c>
      <c r="G4375" s="1">
        <v>62.657608695652172</v>
      </c>
      <c r="H4375" s="1">
        <v>197.5108695652174</v>
      </c>
      <c r="I4375" s="1">
        <f t="shared" si="207"/>
        <v>300.84510869565219</v>
      </c>
      <c r="J4375" s="1">
        <f t="shared" si="208"/>
        <v>2.8915325950689512</v>
      </c>
      <c r="K4375" s="1">
        <f t="shared" si="209"/>
        <v>0.390958002507313</v>
      </c>
    </row>
    <row r="4376" spans="1:11" x14ac:dyDescent="0.3">
      <c r="A4376" t="s">
        <v>4394</v>
      </c>
      <c r="B4376" t="s">
        <v>4649</v>
      </c>
      <c r="C4376" t="s">
        <v>4650</v>
      </c>
      <c r="D4376" t="s">
        <v>162</v>
      </c>
      <c r="E4376" s="1">
        <v>73.543478260869563</v>
      </c>
      <c r="F4376" s="1">
        <v>36.540760869565219</v>
      </c>
      <c r="G4376" s="1">
        <v>39.429347826086953</v>
      </c>
      <c r="H4376" s="1">
        <v>208.82065217391303</v>
      </c>
      <c r="I4376" s="1">
        <f t="shared" si="207"/>
        <v>284.79076086956519</v>
      </c>
      <c r="J4376" s="1">
        <f t="shared" si="208"/>
        <v>3.8724135382796332</v>
      </c>
      <c r="K4376" s="1">
        <f t="shared" si="209"/>
        <v>0.49685929648241212</v>
      </c>
    </row>
    <row r="4377" spans="1:11" x14ac:dyDescent="0.3">
      <c r="A4377" t="s">
        <v>4394</v>
      </c>
      <c r="B4377" t="s">
        <v>5001</v>
      </c>
      <c r="C4377" t="s">
        <v>4650</v>
      </c>
      <c r="D4377" t="s">
        <v>162</v>
      </c>
      <c r="E4377" s="1">
        <v>31.119565217391305</v>
      </c>
      <c r="F4377" s="1">
        <v>17.475000000000001</v>
      </c>
      <c r="G4377" s="1">
        <v>10.102065217391305</v>
      </c>
      <c r="H4377" s="1">
        <v>66.417391304347788</v>
      </c>
      <c r="I4377" s="1">
        <f t="shared" si="207"/>
        <v>93.994456521739096</v>
      </c>
      <c r="J4377" s="1">
        <f t="shared" si="208"/>
        <v>3.020429619280474</v>
      </c>
      <c r="K4377" s="1">
        <f t="shared" si="209"/>
        <v>0.56154383513796724</v>
      </c>
    </row>
    <row r="4378" spans="1:11" x14ac:dyDescent="0.3">
      <c r="A4378" t="s">
        <v>4394</v>
      </c>
      <c r="B4378" t="s">
        <v>5396</v>
      </c>
      <c r="C4378" t="s">
        <v>5397</v>
      </c>
      <c r="D4378" t="s">
        <v>4571</v>
      </c>
      <c r="E4378" s="1">
        <v>21.271739130434781</v>
      </c>
      <c r="F4378" s="1">
        <v>11.579239130434782</v>
      </c>
      <c r="G4378" s="1">
        <v>13.43891304347826</v>
      </c>
      <c r="H4378" s="1">
        <v>35.120760869565217</v>
      </c>
      <c r="I4378" s="1">
        <f t="shared" si="207"/>
        <v>60.138913043478261</v>
      </c>
      <c r="J4378" s="1">
        <f t="shared" si="208"/>
        <v>2.8271742462953502</v>
      </c>
      <c r="K4378" s="1">
        <f t="shared" si="209"/>
        <v>0.54434849259070006</v>
      </c>
    </row>
    <row r="4379" spans="1:11" x14ac:dyDescent="0.3">
      <c r="A4379" t="s">
        <v>4394</v>
      </c>
      <c r="B4379" t="s">
        <v>4698</v>
      </c>
      <c r="C4379" t="s">
        <v>4454</v>
      </c>
      <c r="D4379" t="s">
        <v>4085</v>
      </c>
      <c r="E4379" s="1">
        <v>174.21739130434781</v>
      </c>
      <c r="F4379" s="1">
        <v>19.642391304347829</v>
      </c>
      <c r="G4379" s="1">
        <v>94.793260869565188</v>
      </c>
      <c r="H4379" s="1">
        <v>223.63347826086968</v>
      </c>
      <c r="I4379" s="1">
        <f t="shared" si="207"/>
        <v>338.06913043478266</v>
      </c>
      <c r="J4379" s="1">
        <f t="shared" si="208"/>
        <v>1.9405016221612184</v>
      </c>
      <c r="K4379" s="1">
        <f t="shared" si="209"/>
        <v>0.11274644372348393</v>
      </c>
    </row>
    <row r="4380" spans="1:11" x14ac:dyDescent="0.3">
      <c r="A4380" t="s">
        <v>4394</v>
      </c>
      <c r="B4380" t="s">
        <v>5289</v>
      </c>
      <c r="C4380" t="s">
        <v>5059</v>
      </c>
      <c r="D4380" t="s">
        <v>4085</v>
      </c>
      <c r="E4380" s="1">
        <v>42.304347826086953</v>
      </c>
      <c r="F4380" s="1">
        <v>37.542391304347831</v>
      </c>
      <c r="G4380" s="1">
        <v>14.291847826086961</v>
      </c>
      <c r="H4380" s="1">
        <v>110.97717391304347</v>
      </c>
      <c r="I4380" s="1">
        <f t="shared" si="207"/>
        <v>162.81141304347827</v>
      </c>
      <c r="J4380" s="1">
        <f t="shared" si="208"/>
        <v>3.8485739979445022</v>
      </c>
      <c r="K4380" s="1">
        <f t="shared" si="209"/>
        <v>0.88743576567317595</v>
      </c>
    </row>
    <row r="4381" spans="1:11" x14ac:dyDescent="0.3">
      <c r="A4381" t="s">
        <v>4394</v>
      </c>
      <c r="B4381" t="s">
        <v>5063</v>
      </c>
      <c r="C4381" t="s">
        <v>4454</v>
      </c>
      <c r="D4381" t="s">
        <v>4085</v>
      </c>
      <c r="E4381" s="1">
        <v>80.271739130434781</v>
      </c>
      <c r="F4381" s="1">
        <v>51.029891304347849</v>
      </c>
      <c r="G4381" s="1">
        <v>56.059130434782631</v>
      </c>
      <c r="H4381" s="1">
        <v>211.11130434782609</v>
      </c>
      <c r="I4381" s="1">
        <f t="shared" si="207"/>
        <v>318.20032608695658</v>
      </c>
      <c r="J4381" s="1">
        <f t="shared" si="208"/>
        <v>3.9640392687880848</v>
      </c>
      <c r="K4381" s="1">
        <f t="shared" si="209"/>
        <v>0.63571428571428601</v>
      </c>
    </row>
    <row r="4382" spans="1:11" x14ac:dyDescent="0.3">
      <c r="A4382" t="s">
        <v>4394</v>
      </c>
      <c r="B4382" t="s">
        <v>4771</v>
      </c>
      <c r="C4382" t="s">
        <v>4772</v>
      </c>
      <c r="D4382" t="s">
        <v>4549</v>
      </c>
      <c r="E4382" s="1">
        <v>98.771739130434781</v>
      </c>
      <c r="F4382" s="1">
        <v>38.576086956521742</v>
      </c>
      <c r="G4382" s="1">
        <v>55.160434782608696</v>
      </c>
      <c r="H4382" s="1">
        <v>268.29782608695655</v>
      </c>
      <c r="I4382" s="1">
        <f t="shared" si="207"/>
        <v>362.03434782608701</v>
      </c>
      <c r="J4382" s="1">
        <f t="shared" si="208"/>
        <v>3.6653637063937499</v>
      </c>
      <c r="K4382" s="1">
        <f t="shared" si="209"/>
        <v>0.3905579399141631</v>
      </c>
    </row>
    <row r="4383" spans="1:11" x14ac:dyDescent="0.3">
      <c r="A4383" t="s">
        <v>4394</v>
      </c>
      <c r="B4383" t="s">
        <v>4991</v>
      </c>
      <c r="C4383" t="s">
        <v>4968</v>
      </c>
      <c r="D4383" t="s">
        <v>4398</v>
      </c>
      <c r="E4383" s="1">
        <v>62.195652173913047</v>
      </c>
      <c r="F4383" s="1">
        <v>27.629673913043476</v>
      </c>
      <c r="G4383" s="1">
        <v>29.402065217391307</v>
      </c>
      <c r="H4383" s="1">
        <v>97.488804347826076</v>
      </c>
      <c r="I4383" s="1">
        <f t="shared" si="207"/>
        <v>154.52054347826086</v>
      </c>
      <c r="J4383" s="1">
        <f t="shared" si="208"/>
        <v>2.484426773855295</v>
      </c>
      <c r="K4383" s="1">
        <f t="shared" si="209"/>
        <v>0.44423802866130718</v>
      </c>
    </row>
    <row r="4384" spans="1:11" x14ac:dyDescent="0.3">
      <c r="A4384" t="s">
        <v>4394</v>
      </c>
      <c r="B4384" t="s">
        <v>4787</v>
      </c>
      <c r="C4384" t="s">
        <v>4788</v>
      </c>
      <c r="D4384" t="s">
        <v>4085</v>
      </c>
      <c r="E4384" s="1">
        <v>116.22826086956522</v>
      </c>
      <c r="F4384" s="1">
        <v>79.892499999999998</v>
      </c>
      <c r="G4384" s="1">
        <v>103.74032608695659</v>
      </c>
      <c r="H4384" s="1">
        <v>242.29336956521738</v>
      </c>
      <c r="I4384" s="1">
        <f t="shared" si="207"/>
        <v>425.92619565217399</v>
      </c>
      <c r="J4384" s="1">
        <f t="shared" si="208"/>
        <v>3.6645665388571969</v>
      </c>
      <c r="K4384" s="1">
        <f t="shared" si="209"/>
        <v>0.68737585336201246</v>
      </c>
    </row>
    <row r="4385" spans="1:11" x14ac:dyDescent="0.3">
      <c r="A4385" t="s">
        <v>4394</v>
      </c>
      <c r="B4385" t="s">
        <v>5319</v>
      </c>
      <c r="C4385" t="s">
        <v>4865</v>
      </c>
      <c r="D4385" t="s">
        <v>4085</v>
      </c>
      <c r="E4385" s="1">
        <v>179.78260869565219</v>
      </c>
      <c r="F4385" s="1">
        <v>21.268478260869564</v>
      </c>
      <c r="G4385" s="1">
        <v>159.79456521739124</v>
      </c>
      <c r="H4385" s="1">
        <v>319.43630434782591</v>
      </c>
      <c r="I4385" s="1">
        <f t="shared" si="207"/>
        <v>500.49934782608671</v>
      </c>
      <c r="J4385" s="1">
        <f t="shared" si="208"/>
        <v>2.7839141475211591</v>
      </c>
      <c r="K4385" s="1">
        <f t="shared" si="209"/>
        <v>0.11830108827085851</v>
      </c>
    </row>
    <row r="4386" spans="1:11" x14ac:dyDescent="0.3">
      <c r="A4386" t="s">
        <v>4394</v>
      </c>
      <c r="B4386" t="s">
        <v>4596</v>
      </c>
      <c r="C4386" t="s">
        <v>4597</v>
      </c>
      <c r="D4386" t="s">
        <v>4598</v>
      </c>
      <c r="E4386" s="1">
        <v>123.3804347826087</v>
      </c>
      <c r="F4386" s="1">
        <v>33.57826086956522</v>
      </c>
      <c r="G4386" s="1">
        <v>82.245108695652178</v>
      </c>
      <c r="H4386" s="1">
        <v>287.52445652173913</v>
      </c>
      <c r="I4386" s="1">
        <f t="shared" si="207"/>
        <v>403.3478260869565</v>
      </c>
      <c r="J4386" s="1">
        <f t="shared" si="208"/>
        <v>3.2691392828825649</v>
      </c>
      <c r="K4386" s="1">
        <f t="shared" si="209"/>
        <v>0.27215223328341115</v>
      </c>
    </row>
    <row r="4387" spans="1:11" x14ac:dyDescent="0.3">
      <c r="A4387" t="s">
        <v>4394</v>
      </c>
      <c r="B4387" t="s">
        <v>5076</v>
      </c>
      <c r="C4387" t="s">
        <v>4454</v>
      </c>
      <c r="D4387" t="s">
        <v>4085</v>
      </c>
      <c r="E4387" s="1">
        <v>184.44565217391303</v>
      </c>
      <c r="F4387" s="1">
        <v>33.600543478260867</v>
      </c>
      <c r="G4387" s="1">
        <v>157.37423913043477</v>
      </c>
      <c r="H4387" s="1">
        <v>297.85706521739127</v>
      </c>
      <c r="I4387" s="1">
        <f t="shared" si="207"/>
        <v>488.83184782608691</v>
      </c>
      <c r="J4387" s="1">
        <f t="shared" si="208"/>
        <v>2.6502757970416639</v>
      </c>
      <c r="K4387" s="1">
        <f t="shared" si="209"/>
        <v>0.18217042842831044</v>
      </c>
    </row>
    <row r="4388" spans="1:11" x14ac:dyDescent="0.3">
      <c r="A4388" t="s">
        <v>4394</v>
      </c>
      <c r="B4388" t="s">
        <v>5361</v>
      </c>
      <c r="C4388" t="s">
        <v>4421</v>
      </c>
      <c r="D4388" t="s">
        <v>4422</v>
      </c>
      <c r="E4388" s="1">
        <v>82.597826086956516</v>
      </c>
      <c r="F4388" s="1">
        <v>32.932065217391305</v>
      </c>
      <c r="G4388" s="1">
        <v>60.828804347826086</v>
      </c>
      <c r="H4388" s="1">
        <v>110.53532608695652</v>
      </c>
      <c r="I4388" s="1">
        <f t="shared" si="207"/>
        <v>204.29619565217391</v>
      </c>
      <c r="J4388" s="1">
        <f t="shared" si="208"/>
        <v>2.4733846558757731</v>
      </c>
      <c r="K4388" s="1">
        <f t="shared" si="209"/>
        <v>0.39870377681273855</v>
      </c>
    </row>
    <row r="4389" spans="1:11" x14ac:dyDescent="0.3">
      <c r="A4389" t="s">
        <v>4394</v>
      </c>
      <c r="B4389" t="s">
        <v>4795</v>
      </c>
      <c r="C4389" t="s">
        <v>4508</v>
      </c>
      <c r="D4389" t="s">
        <v>4487</v>
      </c>
      <c r="E4389" s="1">
        <v>54.489130434782609</v>
      </c>
      <c r="F4389" s="1">
        <v>78.847826086956516</v>
      </c>
      <c r="G4389" s="1">
        <v>27.801630434782609</v>
      </c>
      <c r="H4389" s="1">
        <v>103.13010869565217</v>
      </c>
      <c r="I4389" s="1">
        <f t="shared" si="207"/>
        <v>209.77956521739128</v>
      </c>
      <c r="J4389" s="1">
        <f t="shared" si="208"/>
        <v>3.8499341711549966</v>
      </c>
      <c r="K4389" s="1">
        <f t="shared" si="209"/>
        <v>1.4470377019748653</v>
      </c>
    </row>
    <row r="4390" spans="1:11" x14ac:dyDescent="0.3">
      <c r="A4390" t="s">
        <v>4394</v>
      </c>
      <c r="B4390" t="s">
        <v>5362</v>
      </c>
      <c r="C4390" t="s">
        <v>4434</v>
      </c>
      <c r="D4390" t="s">
        <v>4435</v>
      </c>
      <c r="E4390" s="1">
        <v>85.532608695652172</v>
      </c>
      <c r="F4390" s="1">
        <v>73.779130434782658</v>
      </c>
      <c r="G4390" s="1">
        <v>79.333586956521742</v>
      </c>
      <c r="H4390" s="1">
        <v>291.42684782608706</v>
      </c>
      <c r="I4390" s="1">
        <f t="shared" si="207"/>
        <v>444.53956521739144</v>
      </c>
      <c r="J4390" s="1">
        <f t="shared" si="208"/>
        <v>5.1973109670860351</v>
      </c>
      <c r="K4390" s="1">
        <f t="shared" si="209"/>
        <v>0.86258482653450308</v>
      </c>
    </row>
    <row r="4391" spans="1:11" x14ac:dyDescent="0.3">
      <c r="A4391" t="s">
        <v>4394</v>
      </c>
      <c r="B4391" t="s">
        <v>4898</v>
      </c>
      <c r="C4391" t="s">
        <v>4634</v>
      </c>
      <c r="D4391" t="s">
        <v>851</v>
      </c>
      <c r="E4391" s="1">
        <v>89.869565217391298</v>
      </c>
      <c r="F4391" s="1">
        <v>21.505434782608695</v>
      </c>
      <c r="G4391" s="1">
        <v>87.964673913043484</v>
      </c>
      <c r="H4391" s="1">
        <v>206.28260869565219</v>
      </c>
      <c r="I4391" s="1">
        <f t="shared" si="207"/>
        <v>315.75271739130437</v>
      </c>
      <c r="J4391" s="1">
        <f t="shared" si="208"/>
        <v>3.513455491049831</v>
      </c>
      <c r="K4391" s="1">
        <f t="shared" si="209"/>
        <v>0.23929608127721336</v>
      </c>
    </row>
    <row r="4392" spans="1:11" x14ac:dyDescent="0.3">
      <c r="A4392" t="s">
        <v>4394</v>
      </c>
      <c r="B4392" t="s">
        <v>4793</v>
      </c>
      <c r="C4392" t="s">
        <v>4794</v>
      </c>
      <c r="D4392" t="s">
        <v>4422</v>
      </c>
      <c r="E4392" s="1">
        <v>87.652173913043484</v>
      </c>
      <c r="F4392" s="1">
        <v>30.302173913043479</v>
      </c>
      <c r="G4392" s="1">
        <v>103.3864130434783</v>
      </c>
      <c r="H4392" s="1">
        <v>252.12206521739134</v>
      </c>
      <c r="I4392" s="1">
        <f t="shared" si="207"/>
        <v>385.81065217391313</v>
      </c>
      <c r="J4392" s="1">
        <f t="shared" si="208"/>
        <v>4.4016096230158741</v>
      </c>
      <c r="K4392" s="1">
        <f t="shared" si="209"/>
        <v>0.34570932539682536</v>
      </c>
    </row>
    <row r="4393" spans="1:11" x14ac:dyDescent="0.3">
      <c r="A4393" t="s">
        <v>4394</v>
      </c>
      <c r="B4393" t="s">
        <v>5306</v>
      </c>
      <c r="C4393" t="s">
        <v>5307</v>
      </c>
      <c r="D4393" t="s">
        <v>68</v>
      </c>
      <c r="E4393" s="1">
        <v>74.239130434782609</v>
      </c>
      <c r="F4393" s="1">
        <v>52.15</v>
      </c>
      <c r="G4393" s="1">
        <v>32.790000000000013</v>
      </c>
      <c r="H4393" s="1">
        <v>156.12663043478261</v>
      </c>
      <c r="I4393" s="1">
        <f t="shared" si="207"/>
        <v>241.06663043478261</v>
      </c>
      <c r="J4393" s="1">
        <f t="shared" si="208"/>
        <v>3.2471639824304539</v>
      </c>
      <c r="K4393" s="1">
        <f t="shared" si="209"/>
        <v>0.70245973645680815</v>
      </c>
    </row>
    <row r="4394" spans="1:11" x14ac:dyDescent="0.3">
      <c r="A4394" t="s">
        <v>4394</v>
      </c>
      <c r="B4394" t="s">
        <v>4822</v>
      </c>
      <c r="C4394" t="s">
        <v>4454</v>
      </c>
      <c r="D4394" t="s">
        <v>4085</v>
      </c>
      <c r="E4394" s="1">
        <v>46.673913043478258</v>
      </c>
      <c r="F4394" s="1">
        <v>73.014021739130456</v>
      </c>
      <c r="G4394" s="1">
        <v>3.9238043478260862</v>
      </c>
      <c r="H4394" s="1">
        <v>96.938804347826121</v>
      </c>
      <c r="I4394" s="1">
        <f t="shared" si="207"/>
        <v>173.87663043478267</v>
      </c>
      <c r="J4394" s="1">
        <f t="shared" si="208"/>
        <v>3.7253493246390326</v>
      </c>
      <c r="K4394" s="1">
        <f t="shared" si="209"/>
        <v>1.5643432696786219</v>
      </c>
    </row>
    <row r="4395" spans="1:11" x14ac:dyDescent="0.3">
      <c r="A4395" t="s">
        <v>4394</v>
      </c>
      <c r="B4395" t="s">
        <v>5036</v>
      </c>
      <c r="C4395" t="s">
        <v>4434</v>
      </c>
      <c r="D4395" t="s">
        <v>4435</v>
      </c>
      <c r="E4395" s="1">
        <v>164.65217391304347</v>
      </c>
      <c r="F4395" s="1">
        <v>163.61956521739131</v>
      </c>
      <c r="G4395" s="1">
        <v>69.326086956521735</v>
      </c>
      <c r="H4395" s="1">
        <v>367.27173913043481</v>
      </c>
      <c r="I4395" s="1">
        <f t="shared" si="207"/>
        <v>600.21739130434787</v>
      </c>
      <c r="J4395" s="1">
        <f t="shared" si="208"/>
        <v>3.6453657248481655</v>
      </c>
      <c r="K4395" s="1">
        <f t="shared" si="209"/>
        <v>0.99372854502244534</v>
      </c>
    </row>
    <row r="4396" spans="1:11" x14ac:dyDescent="0.3">
      <c r="A4396" t="s">
        <v>4394</v>
      </c>
      <c r="B4396" t="s">
        <v>5305</v>
      </c>
      <c r="C4396" t="s">
        <v>4447</v>
      </c>
      <c r="D4396" t="s">
        <v>239</v>
      </c>
      <c r="E4396" s="1">
        <v>98.065217391304344</v>
      </c>
      <c r="F4396" s="1">
        <v>44.304347826086953</v>
      </c>
      <c r="G4396" s="1">
        <v>62.073369565217391</v>
      </c>
      <c r="H4396" s="1">
        <v>269.30434782608694</v>
      </c>
      <c r="I4396" s="1">
        <f t="shared" si="207"/>
        <v>375.68206521739125</v>
      </c>
      <c r="J4396" s="1">
        <f t="shared" si="208"/>
        <v>3.8309410330303697</v>
      </c>
      <c r="K4396" s="1">
        <f t="shared" si="209"/>
        <v>0.45178452671248059</v>
      </c>
    </row>
    <row r="4397" spans="1:11" x14ac:dyDescent="0.3">
      <c r="A4397" t="s">
        <v>4394</v>
      </c>
      <c r="B4397" t="s">
        <v>4943</v>
      </c>
      <c r="C4397" t="s">
        <v>4454</v>
      </c>
      <c r="D4397" t="s">
        <v>4085</v>
      </c>
      <c r="E4397" s="1">
        <v>90.858695652173907</v>
      </c>
      <c r="F4397" s="1">
        <v>91.306195652173898</v>
      </c>
      <c r="G4397" s="1">
        <v>27.644021739130434</v>
      </c>
      <c r="H4397" s="1">
        <v>184.32934782608692</v>
      </c>
      <c r="I4397" s="1">
        <f t="shared" si="207"/>
        <v>303.27956521739122</v>
      </c>
      <c r="J4397" s="1">
        <f t="shared" si="208"/>
        <v>3.3379255891853088</v>
      </c>
      <c r="K4397" s="1">
        <f t="shared" si="209"/>
        <v>1.0049252302907046</v>
      </c>
    </row>
    <row r="4398" spans="1:11" x14ac:dyDescent="0.3">
      <c r="A4398" t="s">
        <v>4394</v>
      </c>
      <c r="B4398" t="s">
        <v>4672</v>
      </c>
      <c r="C4398" t="s">
        <v>3482</v>
      </c>
      <c r="D4398" t="s">
        <v>1947</v>
      </c>
      <c r="E4398" s="1">
        <v>68.228260869565219</v>
      </c>
      <c r="F4398" s="1">
        <v>36.646739130434781</v>
      </c>
      <c r="G4398" s="1">
        <v>48.711956521739133</v>
      </c>
      <c r="H4398" s="1">
        <v>121.71902173913043</v>
      </c>
      <c r="I4398" s="1">
        <f t="shared" si="207"/>
        <v>207.07771739130433</v>
      </c>
      <c r="J4398" s="1">
        <f t="shared" si="208"/>
        <v>3.0350724868567784</v>
      </c>
      <c r="K4398" s="1">
        <f t="shared" si="209"/>
        <v>0.53711964314162819</v>
      </c>
    </row>
    <row r="4399" spans="1:11" x14ac:dyDescent="0.3">
      <c r="A4399" t="s">
        <v>4394</v>
      </c>
      <c r="B4399" t="s">
        <v>5014</v>
      </c>
      <c r="C4399" t="s">
        <v>5015</v>
      </c>
      <c r="D4399" t="s">
        <v>106</v>
      </c>
      <c r="E4399" s="1">
        <v>98.510869565217391</v>
      </c>
      <c r="F4399" s="1">
        <v>16.836630434782617</v>
      </c>
      <c r="G4399" s="1">
        <v>78.592500000000001</v>
      </c>
      <c r="H4399" s="1">
        <v>176.40804347826082</v>
      </c>
      <c r="I4399" s="1">
        <f t="shared" si="207"/>
        <v>271.83717391304344</v>
      </c>
      <c r="J4399" s="1">
        <f t="shared" si="208"/>
        <v>2.7594637537239319</v>
      </c>
      <c r="K4399" s="1">
        <f t="shared" si="209"/>
        <v>0.17091139799183502</v>
      </c>
    </row>
    <row r="4400" spans="1:11" x14ac:dyDescent="0.3">
      <c r="A4400" t="s">
        <v>4394</v>
      </c>
      <c r="B4400" t="s">
        <v>5056</v>
      </c>
      <c r="C4400" t="s">
        <v>4490</v>
      </c>
      <c r="D4400" t="s">
        <v>4491</v>
      </c>
      <c r="E4400" s="1">
        <v>98.597826086956516</v>
      </c>
      <c r="F4400" s="1">
        <v>79.272826086956528</v>
      </c>
      <c r="G4400" s="1">
        <v>18.491847826086957</v>
      </c>
      <c r="H4400" s="1">
        <v>206.07065217391303</v>
      </c>
      <c r="I4400" s="1">
        <f t="shared" si="207"/>
        <v>303.83532608695651</v>
      </c>
      <c r="J4400" s="1">
        <f t="shared" si="208"/>
        <v>3.081562121045089</v>
      </c>
      <c r="K4400" s="1">
        <f t="shared" si="209"/>
        <v>0.80400176386285982</v>
      </c>
    </row>
    <row r="4401" spans="1:11" x14ac:dyDescent="0.3">
      <c r="A4401" t="s">
        <v>4394</v>
      </c>
      <c r="B4401" t="s">
        <v>5332</v>
      </c>
      <c r="C4401" t="s">
        <v>750</v>
      </c>
      <c r="D4401" t="s">
        <v>3</v>
      </c>
      <c r="E4401" s="1">
        <v>58.423913043478258</v>
      </c>
      <c r="F4401" s="1">
        <v>31.07065217391305</v>
      </c>
      <c r="G4401" s="1">
        <v>16.033695652173918</v>
      </c>
      <c r="H4401" s="1">
        <v>116.16163043478262</v>
      </c>
      <c r="I4401" s="1">
        <f t="shared" si="207"/>
        <v>163.26597826086959</v>
      </c>
      <c r="J4401" s="1">
        <f t="shared" si="208"/>
        <v>2.7945060465116285</v>
      </c>
      <c r="K4401" s="1">
        <f t="shared" si="209"/>
        <v>0.53181395348837224</v>
      </c>
    </row>
    <row r="4402" spans="1:11" x14ac:dyDescent="0.3">
      <c r="A4402" t="s">
        <v>4394</v>
      </c>
      <c r="B4402" t="s">
        <v>4581</v>
      </c>
      <c r="C4402" t="s">
        <v>4582</v>
      </c>
      <c r="D4402" t="s">
        <v>4583</v>
      </c>
      <c r="E4402" s="1">
        <v>71.532608695652172</v>
      </c>
      <c r="F4402" s="1">
        <v>7.8029347826086966</v>
      </c>
      <c r="G4402" s="1">
        <v>43.775326086956511</v>
      </c>
      <c r="H4402" s="1">
        <v>88.282717391304345</v>
      </c>
      <c r="I4402" s="1">
        <f t="shared" si="207"/>
        <v>139.86097826086956</v>
      </c>
      <c r="J4402" s="1">
        <f t="shared" si="208"/>
        <v>1.9552058957605227</v>
      </c>
      <c r="K4402" s="1">
        <f t="shared" si="209"/>
        <v>0.1090822063516183</v>
      </c>
    </row>
    <row r="4403" spans="1:11" x14ac:dyDescent="0.3">
      <c r="A4403" t="s">
        <v>4394</v>
      </c>
      <c r="B4403" t="s">
        <v>5241</v>
      </c>
      <c r="C4403" t="s">
        <v>424</v>
      </c>
      <c r="D4403" t="s">
        <v>5242</v>
      </c>
      <c r="E4403" s="1">
        <v>87.608695652173907</v>
      </c>
      <c r="F4403" s="1">
        <v>25.008152173913043</v>
      </c>
      <c r="G4403" s="1">
        <v>60.899456521739133</v>
      </c>
      <c r="H4403" s="1">
        <v>155.12771739130434</v>
      </c>
      <c r="I4403" s="1">
        <f t="shared" si="207"/>
        <v>241.0353260869565</v>
      </c>
      <c r="J4403" s="1">
        <f t="shared" si="208"/>
        <v>2.7512717121588088</v>
      </c>
      <c r="K4403" s="1">
        <f t="shared" si="209"/>
        <v>0.28545285359801492</v>
      </c>
    </row>
    <row r="4404" spans="1:11" x14ac:dyDescent="0.3">
      <c r="A4404" t="s">
        <v>4394</v>
      </c>
      <c r="B4404" t="s">
        <v>5054</v>
      </c>
      <c r="C4404" t="s">
        <v>4421</v>
      </c>
      <c r="D4404" t="s">
        <v>4422</v>
      </c>
      <c r="E4404" s="1">
        <v>152.9891304347826</v>
      </c>
      <c r="F4404" s="1">
        <v>84.464673913043484</v>
      </c>
      <c r="G4404" s="1">
        <v>127.46739130434783</v>
      </c>
      <c r="H4404" s="1">
        <v>415.13315217391306</v>
      </c>
      <c r="I4404" s="1">
        <f t="shared" si="207"/>
        <v>627.06521739130437</v>
      </c>
      <c r="J4404" s="1">
        <f t="shared" si="208"/>
        <v>4.0987566607460044</v>
      </c>
      <c r="K4404" s="1">
        <f t="shared" si="209"/>
        <v>0.55209591474245123</v>
      </c>
    </row>
    <row r="4405" spans="1:11" x14ac:dyDescent="0.3">
      <c r="A4405" t="s">
        <v>4394</v>
      </c>
      <c r="B4405" t="s">
        <v>4958</v>
      </c>
      <c r="C4405" t="s">
        <v>4959</v>
      </c>
      <c r="D4405" t="s">
        <v>4531</v>
      </c>
      <c r="E4405" s="1">
        <v>72.728260869565219</v>
      </c>
      <c r="F4405" s="1">
        <v>28.769673913043476</v>
      </c>
      <c r="G4405" s="1">
        <v>35.058152173913044</v>
      </c>
      <c r="H4405" s="1">
        <v>143.00706521739139</v>
      </c>
      <c r="I4405" s="1">
        <f t="shared" si="207"/>
        <v>206.83489130434791</v>
      </c>
      <c r="J4405" s="1">
        <f t="shared" si="208"/>
        <v>2.8439411149305047</v>
      </c>
      <c r="K4405" s="1">
        <f t="shared" si="209"/>
        <v>0.3955776416081303</v>
      </c>
    </row>
    <row r="4406" spans="1:11" x14ac:dyDescent="0.3">
      <c r="A4406" t="s">
        <v>4394</v>
      </c>
      <c r="B4406" t="s">
        <v>4972</v>
      </c>
      <c r="C4406" t="s">
        <v>3482</v>
      </c>
      <c r="D4406" t="s">
        <v>1947</v>
      </c>
      <c r="E4406" s="1">
        <v>128.06521739130434</v>
      </c>
      <c r="F4406" s="1">
        <v>92.108695652173907</v>
      </c>
      <c r="G4406" s="1">
        <v>93.154891304347828</v>
      </c>
      <c r="H4406" s="1">
        <v>293.96195652173913</v>
      </c>
      <c r="I4406" s="1">
        <f t="shared" si="207"/>
        <v>479.22554347826087</v>
      </c>
      <c r="J4406" s="1">
        <f t="shared" si="208"/>
        <v>3.742042946868104</v>
      </c>
      <c r="K4406" s="1">
        <f t="shared" si="209"/>
        <v>0.7192327278900017</v>
      </c>
    </row>
    <row r="4407" spans="1:11" x14ac:dyDescent="0.3">
      <c r="A4407" t="s">
        <v>4394</v>
      </c>
      <c r="B4407" t="s">
        <v>5175</v>
      </c>
      <c r="C4407" t="s">
        <v>3896</v>
      </c>
      <c r="D4407" t="s">
        <v>809</v>
      </c>
      <c r="E4407" s="1">
        <v>81.010869565217391</v>
      </c>
      <c r="F4407" s="1">
        <v>24.571304347826093</v>
      </c>
      <c r="G4407" s="1">
        <v>40.387934782608689</v>
      </c>
      <c r="H4407" s="1">
        <v>166.99413043478253</v>
      </c>
      <c r="I4407" s="1">
        <f t="shared" si="207"/>
        <v>231.95336956521732</v>
      </c>
      <c r="J4407" s="1">
        <f t="shared" si="208"/>
        <v>2.8632376224339184</v>
      </c>
      <c r="K4407" s="1">
        <f t="shared" si="209"/>
        <v>0.3033087347376896</v>
      </c>
    </row>
    <row r="4408" spans="1:11" x14ac:dyDescent="0.3">
      <c r="A4408" t="s">
        <v>4394</v>
      </c>
      <c r="B4408" t="s">
        <v>5140</v>
      </c>
      <c r="C4408" t="s">
        <v>4805</v>
      </c>
      <c r="D4408" t="s">
        <v>239</v>
      </c>
      <c r="E4408" s="1">
        <v>58.608695652173914</v>
      </c>
      <c r="F4408" s="1">
        <v>4.5364130434782615</v>
      </c>
      <c r="G4408" s="1">
        <v>39.091956521739128</v>
      </c>
      <c r="H4408" s="1">
        <v>121.30956521739122</v>
      </c>
      <c r="I4408" s="1">
        <f t="shared" si="207"/>
        <v>164.93793478260861</v>
      </c>
      <c r="J4408" s="1">
        <f t="shared" si="208"/>
        <v>2.8142229228486633</v>
      </c>
      <c r="K4408" s="1">
        <f t="shared" si="209"/>
        <v>7.7401706231454009E-2</v>
      </c>
    </row>
    <row r="4409" spans="1:11" x14ac:dyDescent="0.3">
      <c r="A4409" t="s">
        <v>4394</v>
      </c>
      <c r="B4409" t="s">
        <v>4760</v>
      </c>
      <c r="C4409" t="s">
        <v>4454</v>
      </c>
      <c r="D4409" t="s">
        <v>4085</v>
      </c>
      <c r="E4409" s="1">
        <v>13.434782608695652</v>
      </c>
      <c r="F4409" s="1">
        <v>82.230978260869577</v>
      </c>
      <c r="G4409" s="1">
        <v>10.500543478260866</v>
      </c>
      <c r="H4409" s="1">
        <v>22.582608695652173</v>
      </c>
      <c r="I4409" s="1">
        <f t="shared" si="207"/>
        <v>115.31413043478261</v>
      </c>
      <c r="J4409" s="1">
        <f t="shared" si="208"/>
        <v>8.5832524271844655</v>
      </c>
      <c r="K4409" s="1">
        <f t="shared" si="209"/>
        <v>6.1207524271844669</v>
      </c>
    </row>
    <row r="4410" spans="1:11" x14ac:dyDescent="0.3">
      <c r="A4410" t="s">
        <v>4394</v>
      </c>
      <c r="B4410" t="s">
        <v>5142</v>
      </c>
      <c r="C4410" t="s">
        <v>4454</v>
      </c>
      <c r="D4410" t="s">
        <v>4085</v>
      </c>
      <c r="E4410" s="1">
        <v>187.7608695652174</v>
      </c>
      <c r="F4410" s="1">
        <v>48.402173913043477</v>
      </c>
      <c r="G4410" s="1">
        <v>155.3125</v>
      </c>
      <c r="H4410" s="1">
        <v>323.51086956521738</v>
      </c>
      <c r="I4410" s="1">
        <f t="shared" si="207"/>
        <v>527.22554347826087</v>
      </c>
      <c r="J4410" s="1">
        <f t="shared" si="208"/>
        <v>2.807962834317471</v>
      </c>
      <c r="K4410" s="1">
        <f t="shared" si="209"/>
        <v>0.25778626838022461</v>
      </c>
    </row>
    <row r="4411" spans="1:11" x14ac:dyDescent="0.3">
      <c r="A4411" t="s">
        <v>4394</v>
      </c>
      <c r="B4411" t="s">
        <v>5102</v>
      </c>
      <c r="C4411" t="s">
        <v>5103</v>
      </c>
      <c r="D4411" t="s">
        <v>4085</v>
      </c>
      <c r="E4411" s="1">
        <v>163.7608695652174</v>
      </c>
      <c r="F4411" s="1">
        <v>63.826086956521742</v>
      </c>
      <c r="G4411" s="1">
        <v>119.23913043478261</v>
      </c>
      <c r="H4411" s="1">
        <v>260.68478260869563</v>
      </c>
      <c r="I4411" s="1">
        <f t="shared" si="207"/>
        <v>443.75</v>
      </c>
      <c r="J4411" s="1">
        <f t="shared" si="208"/>
        <v>2.7097437939731845</v>
      </c>
      <c r="K4411" s="1">
        <f t="shared" si="209"/>
        <v>0.38975175892738617</v>
      </c>
    </row>
    <row r="4412" spans="1:11" x14ac:dyDescent="0.3">
      <c r="A4412" t="s">
        <v>4394</v>
      </c>
      <c r="B4412" t="s">
        <v>5155</v>
      </c>
      <c r="C4412" t="s">
        <v>4454</v>
      </c>
      <c r="D4412" t="s">
        <v>4085</v>
      </c>
      <c r="E4412" s="1">
        <v>232.32608695652175</v>
      </c>
      <c r="F4412" s="1">
        <v>26.521739130434781</v>
      </c>
      <c r="G4412" s="1">
        <v>158.26630434782609</v>
      </c>
      <c r="H4412" s="1">
        <v>316.21195652173913</v>
      </c>
      <c r="I4412" s="1">
        <f t="shared" si="207"/>
        <v>501</v>
      </c>
      <c r="J4412" s="1">
        <f t="shared" si="208"/>
        <v>2.1564517638252081</v>
      </c>
      <c r="K4412" s="1">
        <f t="shared" si="209"/>
        <v>0.11415738748011602</v>
      </c>
    </row>
    <row r="4413" spans="1:11" x14ac:dyDescent="0.3">
      <c r="A4413" t="s">
        <v>4394</v>
      </c>
      <c r="B4413" t="s">
        <v>5197</v>
      </c>
      <c r="C4413" t="s">
        <v>5198</v>
      </c>
      <c r="D4413" t="s">
        <v>4791</v>
      </c>
      <c r="E4413" s="1">
        <v>80.445652173913047</v>
      </c>
      <c r="F4413" s="1">
        <v>77.527173913043484</v>
      </c>
      <c r="G4413" s="1">
        <v>55.600543478260867</v>
      </c>
      <c r="H4413" s="1">
        <v>132.79347826086956</v>
      </c>
      <c r="I4413" s="1">
        <f t="shared" si="207"/>
        <v>265.92119565217388</v>
      </c>
      <c r="J4413" s="1">
        <f t="shared" si="208"/>
        <v>3.3056005945142544</v>
      </c>
      <c r="K4413" s="1">
        <f t="shared" si="209"/>
        <v>0.96372111876773414</v>
      </c>
    </row>
    <row r="4414" spans="1:11" x14ac:dyDescent="0.3">
      <c r="A4414" t="s">
        <v>4394</v>
      </c>
      <c r="B4414" t="s">
        <v>4974</v>
      </c>
      <c r="C4414" t="s">
        <v>4403</v>
      </c>
      <c r="D4414" t="s">
        <v>4085</v>
      </c>
      <c r="E4414" s="1">
        <v>114.14130434782609</v>
      </c>
      <c r="F4414" s="1">
        <v>73.902173913043484</v>
      </c>
      <c r="G4414" s="1">
        <v>88.709239130434781</v>
      </c>
      <c r="H4414" s="1">
        <v>226.77445652173913</v>
      </c>
      <c r="I4414" s="1">
        <f t="shared" si="207"/>
        <v>389.38586956521738</v>
      </c>
      <c r="J4414" s="1">
        <f t="shared" si="208"/>
        <v>3.4114370059994283</v>
      </c>
      <c r="K4414" s="1">
        <f t="shared" si="209"/>
        <v>0.64746214646224165</v>
      </c>
    </row>
    <row r="4415" spans="1:11" x14ac:dyDescent="0.3">
      <c r="A4415" t="s">
        <v>4394</v>
      </c>
      <c r="B4415" t="s">
        <v>4561</v>
      </c>
      <c r="C4415" t="s">
        <v>4454</v>
      </c>
      <c r="D4415" t="s">
        <v>4085</v>
      </c>
      <c r="E4415" s="1">
        <v>280.4021739130435</v>
      </c>
      <c r="F4415" s="1">
        <v>53.964673913043477</v>
      </c>
      <c r="G4415" s="1">
        <v>214.06793478260869</v>
      </c>
      <c r="H4415" s="1">
        <v>448.30706521739131</v>
      </c>
      <c r="I4415" s="1">
        <f t="shared" si="207"/>
        <v>716.3396739130435</v>
      </c>
      <c r="J4415" s="1">
        <f t="shared" si="208"/>
        <v>2.5546865914641237</v>
      </c>
      <c r="K4415" s="1">
        <f t="shared" si="209"/>
        <v>0.19245454897856337</v>
      </c>
    </row>
    <row r="4416" spans="1:11" x14ac:dyDescent="0.3">
      <c r="A4416" t="s">
        <v>4394</v>
      </c>
      <c r="B4416" t="s">
        <v>4985</v>
      </c>
      <c r="C4416" t="s">
        <v>4986</v>
      </c>
      <c r="D4416" t="s">
        <v>1380</v>
      </c>
      <c r="E4416" s="1">
        <v>158.11956521739131</v>
      </c>
      <c r="F4416" s="1">
        <v>101.20652173913044</v>
      </c>
      <c r="G4416" s="1">
        <v>95.152173913043484</v>
      </c>
      <c r="H4416" s="1">
        <v>283.52173913043481</v>
      </c>
      <c r="I4416" s="1">
        <f t="shared" si="207"/>
        <v>479.88043478260875</v>
      </c>
      <c r="J4416" s="1">
        <f t="shared" si="208"/>
        <v>3.0349212896129787</v>
      </c>
      <c r="K4416" s="1">
        <f t="shared" si="209"/>
        <v>0.64006324328040143</v>
      </c>
    </row>
    <row r="4417" spans="1:11" x14ac:dyDescent="0.3">
      <c r="A4417" t="s">
        <v>4394</v>
      </c>
      <c r="B4417" t="s">
        <v>4845</v>
      </c>
      <c r="C4417" t="s">
        <v>4454</v>
      </c>
      <c r="D4417" t="s">
        <v>4085</v>
      </c>
      <c r="E4417" s="1">
        <v>224.77173913043478</v>
      </c>
      <c r="F4417" s="1">
        <v>35.472826086956523</v>
      </c>
      <c r="G4417" s="1">
        <v>157.75</v>
      </c>
      <c r="H4417" s="1">
        <v>292.90760869565219</v>
      </c>
      <c r="I4417" s="1">
        <f t="shared" si="207"/>
        <v>486.13043478260875</v>
      </c>
      <c r="J4417" s="1">
        <f t="shared" si="208"/>
        <v>2.1627738285216891</v>
      </c>
      <c r="K4417" s="1">
        <f t="shared" si="209"/>
        <v>0.15781710914454278</v>
      </c>
    </row>
    <row r="4418" spans="1:11" x14ac:dyDescent="0.3">
      <c r="A4418" t="s">
        <v>4394</v>
      </c>
      <c r="B4418" t="s">
        <v>4896</v>
      </c>
      <c r="C4418" t="s">
        <v>4862</v>
      </c>
      <c r="D4418" t="s">
        <v>4085</v>
      </c>
      <c r="E4418" s="1">
        <v>213.84782608695653</v>
      </c>
      <c r="F4418" s="1">
        <v>72.809782608695656</v>
      </c>
      <c r="G4418" s="1">
        <v>166.54891304347825</v>
      </c>
      <c r="H4418" s="1">
        <v>327.43478260869563</v>
      </c>
      <c r="I4418" s="1">
        <f t="shared" si="207"/>
        <v>566.79347826086951</v>
      </c>
      <c r="J4418" s="1">
        <f t="shared" si="208"/>
        <v>2.6504523736911656</v>
      </c>
      <c r="K4418" s="1">
        <f t="shared" si="209"/>
        <v>0.34047473823320118</v>
      </c>
    </row>
    <row r="4419" spans="1:11" x14ac:dyDescent="0.3">
      <c r="A4419" t="s">
        <v>4394</v>
      </c>
      <c r="B4419" t="s">
        <v>5330</v>
      </c>
      <c r="C4419" t="s">
        <v>5331</v>
      </c>
      <c r="D4419" t="s">
        <v>1947</v>
      </c>
      <c r="E4419" s="1">
        <v>87.402173913043484</v>
      </c>
      <c r="F4419" s="1">
        <v>79.313043478260866</v>
      </c>
      <c r="G4419" s="1">
        <v>73.739130434782638</v>
      </c>
      <c r="H4419" s="1">
        <v>153.50336956521738</v>
      </c>
      <c r="I4419" s="1">
        <f t="shared" si="207"/>
        <v>306.55554347826092</v>
      </c>
      <c r="J4419" s="1">
        <f t="shared" si="208"/>
        <v>3.5074132570575802</v>
      </c>
      <c r="K4419" s="1">
        <f t="shared" si="209"/>
        <v>0.90744932222360397</v>
      </c>
    </row>
    <row r="4420" spans="1:11" x14ac:dyDescent="0.3">
      <c r="A4420" t="s">
        <v>4394</v>
      </c>
      <c r="B4420" t="s">
        <v>4585</v>
      </c>
      <c r="C4420" t="s">
        <v>4421</v>
      </c>
      <c r="D4420" t="s">
        <v>4422</v>
      </c>
      <c r="E4420" s="1">
        <v>169.13043478260869</v>
      </c>
      <c r="F4420" s="1">
        <v>90.965543478260869</v>
      </c>
      <c r="G4420" s="1">
        <v>86.773369565217408</v>
      </c>
      <c r="H4420" s="1">
        <v>327.63206521739124</v>
      </c>
      <c r="I4420" s="1">
        <f t="shared" si="207"/>
        <v>505.37097826086949</v>
      </c>
      <c r="J4420" s="1">
        <f t="shared" si="208"/>
        <v>2.9880546272493569</v>
      </c>
      <c r="K4420" s="1">
        <f t="shared" si="209"/>
        <v>0.53784254498714656</v>
      </c>
    </row>
    <row r="4421" spans="1:11" x14ac:dyDescent="0.3">
      <c r="A4421" t="s">
        <v>4394</v>
      </c>
      <c r="B4421" t="s">
        <v>4719</v>
      </c>
      <c r="C4421" t="s">
        <v>4454</v>
      </c>
      <c r="D4421" t="s">
        <v>4085</v>
      </c>
      <c r="E4421" s="1">
        <v>227.31521739130434</v>
      </c>
      <c r="F4421" s="1">
        <v>149.42934782608697</v>
      </c>
      <c r="G4421" s="1">
        <v>187.85597826086959</v>
      </c>
      <c r="H4421" s="1">
        <v>423.66304347826087</v>
      </c>
      <c r="I4421" s="1">
        <f t="shared" si="207"/>
        <v>760.94836956521749</v>
      </c>
      <c r="J4421" s="1">
        <f t="shared" si="208"/>
        <v>3.3475469803471531</v>
      </c>
      <c r="K4421" s="1">
        <f t="shared" si="209"/>
        <v>0.6573662315306269</v>
      </c>
    </row>
    <row r="4422" spans="1:11" x14ac:dyDescent="0.3">
      <c r="A4422" t="s">
        <v>4394</v>
      </c>
      <c r="B4422" t="s">
        <v>4941</v>
      </c>
      <c r="C4422" t="s">
        <v>4454</v>
      </c>
      <c r="D4422" t="s">
        <v>4085</v>
      </c>
      <c r="E4422" s="1">
        <v>246.38043478260869</v>
      </c>
      <c r="F4422" s="1">
        <v>48.293478260869563</v>
      </c>
      <c r="G4422" s="1">
        <v>211.79619565217391</v>
      </c>
      <c r="H4422" s="1">
        <v>442.52445652173913</v>
      </c>
      <c r="I4422" s="1">
        <f t="shared" si="207"/>
        <v>702.61413043478262</v>
      </c>
      <c r="J4422" s="1">
        <f t="shared" si="208"/>
        <v>2.8517448272819519</v>
      </c>
      <c r="K4422" s="1">
        <f t="shared" si="209"/>
        <v>0.19601182335553888</v>
      </c>
    </row>
    <row r="4423" spans="1:11" x14ac:dyDescent="0.3">
      <c r="A4423" t="s">
        <v>4394</v>
      </c>
      <c r="B4423" t="s">
        <v>4689</v>
      </c>
      <c r="C4423" t="s">
        <v>1945</v>
      </c>
      <c r="D4423" t="s">
        <v>4398</v>
      </c>
      <c r="E4423" s="1">
        <v>147.65217391304347</v>
      </c>
      <c r="F4423" s="1">
        <v>73.940217391304344</v>
      </c>
      <c r="G4423" s="1">
        <v>75.641304347826093</v>
      </c>
      <c r="H4423" s="1">
        <v>239.58423913043478</v>
      </c>
      <c r="I4423" s="1">
        <f t="shared" ref="I4423:I4486" si="210">SUM(F4423:H4423)</f>
        <v>389.16576086956525</v>
      </c>
      <c r="J4423" s="1">
        <f t="shared" ref="J4423:J4486" si="211">I4423/E4423</f>
        <v>2.6356927267373385</v>
      </c>
      <c r="K4423" s="1">
        <f t="shared" ref="K4423:K4486" si="212">F4423/E4423</f>
        <v>0.50077296819787986</v>
      </c>
    </row>
    <row r="4424" spans="1:11" x14ac:dyDescent="0.3">
      <c r="A4424" t="s">
        <v>4394</v>
      </c>
      <c r="B4424" t="s">
        <v>5136</v>
      </c>
      <c r="C4424" t="s">
        <v>4454</v>
      </c>
      <c r="D4424" t="s">
        <v>4085</v>
      </c>
      <c r="E4424" s="1">
        <v>224.39130434782609</v>
      </c>
      <c r="F4424" s="1">
        <v>51.442934782608695</v>
      </c>
      <c r="G4424" s="1">
        <v>183.06543478260866</v>
      </c>
      <c r="H4424" s="1">
        <v>341.57086956521738</v>
      </c>
      <c r="I4424" s="1">
        <f t="shared" si="210"/>
        <v>576.07923913043476</v>
      </c>
      <c r="J4424" s="1">
        <f t="shared" si="211"/>
        <v>2.5672975198604919</v>
      </c>
      <c r="K4424" s="1">
        <f t="shared" si="212"/>
        <v>0.22925547374539818</v>
      </c>
    </row>
    <row r="4425" spans="1:11" x14ac:dyDescent="0.3">
      <c r="A4425" t="s">
        <v>4394</v>
      </c>
      <c r="B4425" t="s">
        <v>5006</v>
      </c>
      <c r="C4425" t="s">
        <v>4434</v>
      </c>
      <c r="D4425" t="s">
        <v>4435</v>
      </c>
      <c r="E4425" s="1">
        <v>70.826086956521735</v>
      </c>
      <c r="F4425" s="1">
        <v>92.812282608695625</v>
      </c>
      <c r="G4425" s="1">
        <v>16.5975</v>
      </c>
      <c r="H4425" s="1">
        <v>134.49326086956523</v>
      </c>
      <c r="I4425" s="1">
        <f t="shared" si="210"/>
        <v>243.90304347826086</v>
      </c>
      <c r="J4425" s="1">
        <f t="shared" si="211"/>
        <v>3.4436893799877226</v>
      </c>
      <c r="K4425" s="1">
        <f t="shared" si="212"/>
        <v>1.3104251074278697</v>
      </c>
    </row>
    <row r="4426" spans="1:11" x14ac:dyDescent="0.3">
      <c r="A4426" t="s">
        <v>4394</v>
      </c>
      <c r="B4426" t="s">
        <v>4715</v>
      </c>
      <c r="C4426" t="s">
        <v>4716</v>
      </c>
      <c r="D4426" t="s">
        <v>4516</v>
      </c>
      <c r="E4426" s="1">
        <v>65.445652173913047</v>
      </c>
      <c r="F4426" s="1">
        <v>12.923913043478262</v>
      </c>
      <c r="G4426" s="1">
        <v>41.423913043478258</v>
      </c>
      <c r="H4426" s="1">
        <v>145.09782608695653</v>
      </c>
      <c r="I4426" s="1">
        <f t="shared" si="210"/>
        <v>199.44565217391306</v>
      </c>
      <c r="J4426" s="1">
        <f t="shared" si="211"/>
        <v>3.04750041521342</v>
      </c>
      <c r="K4426" s="1">
        <f t="shared" si="212"/>
        <v>0.19747550240823783</v>
      </c>
    </row>
    <row r="4427" spans="1:11" x14ac:dyDescent="0.3">
      <c r="A4427" t="s">
        <v>4394</v>
      </c>
      <c r="B4427" t="s">
        <v>5215</v>
      </c>
      <c r="C4427" t="s">
        <v>4716</v>
      </c>
      <c r="D4427" t="s">
        <v>4516</v>
      </c>
      <c r="E4427" s="1">
        <v>41.75</v>
      </c>
      <c r="F4427" s="1">
        <v>4.6042391304347827</v>
      </c>
      <c r="G4427" s="1">
        <v>32.484347826086953</v>
      </c>
      <c r="H4427" s="1">
        <v>81.473043478260848</v>
      </c>
      <c r="I4427" s="1">
        <f t="shared" si="210"/>
        <v>118.56163043478259</v>
      </c>
      <c r="J4427" s="1">
        <f t="shared" si="211"/>
        <v>2.8397995313720381</v>
      </c>
      <c r="K4427" s="1">
        <f t="shared" si="212"/>
        <v>0.11028117677688103</v>
      </c>
    </row>
    <row r="4428" spans="1:11" x14ac:dyDescent="0.3">
      <c r="A4428" t="s">
        <v>4394</v>
      </c>
      <c r="B4428" t="s">
        <v>5350</v>
      </c>
      <c r="C4428" t="s">
        <v>4807</v>
      </c>
      <c r="D4428" t="s">
        <v>1380</v>
      </c>
      <c r="E4428" s="1">
        <v>89.217391304347828</v>
      </c>
      <c r="F4428" s="1">
        <v>45.026086956521738</v>
      </c>
      <c r="G4428" s="1">
        <v>32.565869565217383</v>
      </c>
      <c r="H4428" s="1">
        <v>114.44945652173909</v>
      </c>
      <c r="I4428" s="1">
        <f t="shared" si="210"/>
        <v>192.0414130434782</v>
      </c>
      <c r="J4428" s="1">
        <f t="shared" si="211"/>
        <v>2.1525109649122798</v>
      </c>
      <c r="K4428" s="1">
        <f t="shared" si="212"/>
        <v>0.50467836257309939</v>
      </c>
    </row>
    <row r="4429" spans="1:11" x14ac:dyDescent="0.3">
      <c r="A4429" t="s">
        <v>4394</v>
      </c>
      <c r="B4429" t="s">
        <v>5328</v>
      </c>
      <c r="C4429" t="s">
        <v>4454</v>
      </c>
      <c r="D4429" t="s">
        <v>4085</v>
      </c>
      <c r="E4429" s="1">
        <v>47.119565217391305</v>
      </c>
      <c r="F4429" s="1">
        <v>81.842391304347828</v>
      </c>
      <c r="G4429" s="1">
        <v>0.39130434782608697</v>
      </c>
      <c r="H4429" s="1">
        <v>109.7554347826087</v>
      </c>
      <c r="I4429" s="1">
        <f t="shared" si="210"/>
        <v>191.98913043478262</v>
      </c>
      <c r="J4429" s="1">
        <f t="shared" si="211"/>
        <v>4.0745098039215693</v>
      </c>
      <c r="K4429" s="1">
        <f t="shared" si="212"/>
        <v>1.7369088811995386</v>
      </c>
    </row>
    <row r="4430" spans="1:11" x14ac:dyDescent="0.3">
      <c r="A4430" t="s">
        <v>4394</v>
      </c>
      <c r="B4430" t="s">
        <v>4711</v>
      </c>
      <c r="C4430" t="s">
        <v>2285</v>
      </c>
      <c r="D4430" t="s">
        <v>133</v>
      </c>
      <c r="E4430" s="1">
        <v>58.891304347826086</v>
      </c>
      <c r="F4430" s="1">
        <v>0</v>
      </c>
      <c r="G4430" s="1">
        <v>49.153369565217396</v>
      </c>
      <c r="H4430" s="1">
        <v>114.50641304347826</v>
      </c>
      <c r="I4430" s="1">
        <f t="shared" si="210"/>
        <v>163.65978260869565</v>
      </c>
      <c r="J4430" s="1">
        <f t="shared" si="211"/>
        <v>2.7790143964562568</v>
      </c>
      <c r="K4430" s="1">
        <f t="shared" si="212"/>
        <v>0</v>
      </c>
    </row>
    <row r="4431" spans="1:11" x14ac:dyDescent="0.3">
      <c r="A4431" t="s">
        <v>4394</v>
      </c>
      <c r="B4431" t="s">
        <v>4904</v>
      </c>
      <c r="C4431" t="s">
        <v>4905</v>
      </c>
      <c r="D4431" t="s">
        <v>1947</v>
      </c>
      <c r="E4431" s="1">
        <v>71.141304347826093</v>
      </c>
      <c r="F4431" s="1">
        <v>49.114130434782616</v>
      </c>
      <c r="G4431" s="1">
        <v>21.567173913043472</v>
      </c>
      <c r="H4431" s="1">
        <v>106.08260869565211</v>
      </c>
      <c r="I4431" s="1">
        <f t="shared" si="210"/>
        <v>176.7639130434782</v>
      </c>
      <c r="J4431" s="1">
        <f t="shared" si="211"/>
        <v>2.4846875477463701</v>
      </c>
      <c r="K4431" s="1">
        <f t="shared" si="212"/>
        <v>0.69037433155080219</v>
      </c>
    </row>
    <row r="4432" spans="1:11" x14ac:dyDescent="0.3">
      <c r="A4432" t="s">
        <v>4394</v>
      </c>
      <c r="B4432" t="s">
        <v>4524</v>
      </c>
      <c r="C4432" t="s">
        <v>4525</v>
      </c>
      <c r="D4432" t="s">
        <v>4395</v>
      </c>
      <c r="E4432" s="1">
        <v>68.739130434782609</v>
      </c>
      <c r="F4432" s="1">
        <v>7.1717391304347817</v>
      </c>
      <c r="G4432" s="1">
        <v>35.813369565217393</v>
      </c>
      <c r="H4432" s="1">
        <v>142.10673913043479</v>
      </c>
      <c r="I4432" s="1">
        <f t="shared" si="210"/>
        <v>185.09184782608696</v>
      </c>
      <c r="J4432" s="1">
        <f t="shared" si="211"/>
        <v>2.692670777988615</v>
      </c>
      <c r="K4432" s="1">
        <f t="shared" si="212"/>
        <v>0.10433270082226438</v>
      </c>
    </row>
    <row r="4433" spans="1:11" x14ac:dyDescent="0.3">
      <c r="A4433" t="s">
        <v>4394</v>
      </c>
      <c r="B4433" t="s">
        <v>4651</v>
      </c>
      <c r="C4433" t="s">
        <v>4652</v>
      </c>
      <c r="D4433" t="s">
        <v>4653</v>
      </c>
      <c r="E4433" s="1">
        <v>72.369565217391298</v>
      </c>
      <c r="F4433" s="1">
        <v>12.742391304347828</v>
      </c>
      <c r="G4433" s="1">
        <v>46.625760869565205</v>
      </c>
      <c r="H4433" s="1">
        <v>107.30673913043475</v>
      </c>
      <c r="I4433" s="1">
        <f t="shared" si="210"/>
        <v>166.6748913043478</v>
      </c>
      <c r="J4433" s="1">
        <f t="shared" si="211"/>
        <v>2.3031075398017422</v>
      </c>
      <c r="K4433" s="1">
        <f t="shared" si="212"/>
        <v>0.17607389606488438</v>
      </c>
    </row>
    <row r="4434" spans="1:11" x14ac:dyDescent="0.3">
      <c r="A4434" t="s">
        <v>4394</v>
      </c>
      <c r="B4434" t="s">
        <v>4967</v>
      </c>
      <c r="C4434" t="s">
        <v>4968</v>
      </c>
      <c r="D4434" t="s">
        <v>4398</v>
      </c>
      <c r="E4434" s="1">
        <v>180.59782608695653</v>
      </c>
      <c r="F4434" s="1">
        <v>98.796195652173907</v>
      </c>
      <c r="G4434" s="1">
        <v>56.611413043478258</v>
      </c>
      <c r="H4434" s="1">
        <v>307.4103260869565</v>
      </c>
      <c r="I4434" s="1">
        <f t="shared" si="210"/>
        <v>462.81793478260863</v>
      </c>
      <c r="J4434" s="1">
        <f t="shared" si="211"/>
        <v>2.5626993680409265</v>
      </c>
      <c r="K4434" s="1">
        <f t="shared" si="212"/>
        <v>0.54705085765874206</v>
      </c>
    </row>
    <row r="4435" spans="1:11" x14ac:dyDescent="0.3">
      <c r="A4435" t="s">
        <v>4394</v>
      </c>
      <c r="B4435" t="s">
        <v>5370</v>
      </c>
      <c r="C4435" t="s">
        <v>5371</v>
      </c>
      <c r="D4435" t="s">
        <v>4085</v>
      </c>
      <c r="E4435" s="1">
        <v>76.510869565217391</v>
      </c>
      <c r="F4435" s="1">
        <v>123.72184782608697</v>
      </c>
      <c r="G4435" s="1">
        <v>45.488260869565238</v>
      </c>
      <c r="H4435" s="1">
        <v>144.71347826086955</v>
      </c>
      <c r="I4435" s="1">
        <f t="shared" si="210"/>
        <v>313.92358695652172</v>
      </c>
      <c r="J4435" s="1">
        <f t="shared" si="211"/>
        <v>4.1029933229151867</v>
      </c>
      <c r="K4435" s="1">
        <f t="shared" si="212"/>
        <v>1.6170492967751102</v>
      </c>
    </row>
    <row r="4436" spans="1:11" x14ac:dyDescent="0.3">
      <c r="A4436" t="s">
        <v>4394</v>
      </c>
      <c r="B4436" t="s">
        <v>4754</v>
      </c>
      <c r="C4436" t="s">
        <v>4755</v>
      </c>
      <c r="D4436" t="s">
        <v>4419</v>
      </c>
      <c r="E4436" s="1">
        <v>4.4347826086956523</v>
      </c>
      <c r="F4436" s="1">
        <v>10.328804347826088</v>
      </c>
      <c r="G4436" s="1">
        <v>4.0625</v>
      </c>
      <c r="H4436" s="1">
        <v>13.353260869565217</v>
      </c>
      <c r="I4436" s="1">
        <f t="shared" si="210"/>
        <v>27.744565217391305</v>
      </c>
      <c r="J4436" s="1">
        <f t="shared" si="211"/>
        <v>6.2561274509803919</v>
      </c>
      <c r="K4436" s="1">
        <f t="shared" si="212"/>
        <v>2.3290441176470589</v>
      </c>
    </row>
    <row r="4437" spans="1:11" x14ac:dyDescent="0.3">
      <c r="A4437" t="s">
        <v>4394</v>
      </c>
      <c r="B4437" t="s">
        <v>5037</v>
      </c>
      <c r="C4437" t="s">
        <v>5038</v>
      </c>
      <c r="D4437" t="s">
        <v>4085</v>
      </c>
      <c r="E4437" s="1">
        <v>78.326086956521735</v>
      </c>
      <c r="F4437" s="1">
        <v>14.570652173913043</v>
      </c>
      <c r="G4437" s="1">
        <v>77.554347826086953</v>
      </c>
      <c r="H4437" s="1">
        <v>124.83152173913044</v>
      </c>
      <c r="I4437" s="1">
        <f t="shared" si="210"/>
        <v>216.95652173913044</v>
      </c>
      <c r="J4437" s="1">
        <f t="shared" si="211"/>
        <v>2.7699139605883989</v>
      </c>
      <c r="K4437" s="1">
        <f t="shared" si="212"/>
        <v>0.18602553427699139</v>
      </c>
    </row>
    <row r="4438" spans="1:11" x14ac:dyDescent="0.3">
      <c r="A4438" t="s">
        <v>4394</v>
      </c>
      <c r="B4438" t="s">
        <v>5261</v>
      </c>
      <c r="C4438" t="s">
        <v>5262</v>
      </c>
      <c r="D4438" t="s">
        <v>2117</v>
      </c>
      <c r="E4438" s="1">
        <v>39.5</v>
      </c>
      <c r="F4438" s="1">
        <v>16.499673913043477</v>
      </c>
      <c r="G4438" s="1">
        <v>20.608152173913041</v>
      </c>
      <c r="H4438" s="1">
        <v>83.817826086956501</v>
      </c>
      <c r="I4438" s="1">
        <f t="shared" si="210"/>
        <v>120.92565217391302</v>
      </c>
      <c r="J4438" s="1">
        <f t="shared" si="211"/>
        <v>3.0614089157952664</v>
      </c>
      <c r="K4438" s="1">
        <f t="shared" si="212"/>
        <v>0.41771326362135386</v>
      </c>
    </row>
    <row r="4439" spans="1:11" x14ac:dyDescent="0.3">
      <c r="A4439" t="s">
        <v>4394</v>
      </c>
      <c r="B4439" t="s">
        <v>4681</v>
      </c>
      <c r="C4439" t="s">
        <v>850</v>
      </c>
      <c r="D4439" t="s">
        <v>4682</v>
      </c>
      <c r="E4439" s="1">
        <v>43.782608695652172</v>
      </c>
      <c r="F4439" s="1">
        <v>14.057065217391305</v>
      </c>
      <c r="G4439" s="1">
        <v>23.445978260869577</v>
      </c>
      <c r="H4439" s="1">
        <v>85.011956521739165</v>
      </c>
      <c r="I4439" s="1">
        <f t="shared" si="210"/>
        <v>122.51500000000004</v>
      </c>
      <c r="J4439" s="1">
        <f t="shared" si="211"/>
        <v>2.7982571996027819</v>
      </c>
      <c r="K4439" s="1">
        <f t="shared" si="212"/>
        <v>0.32106504468718972</v>
      </c>
    </row>
    <row r="4440" spans="1:11" x14ac:dyDescent="0.3">
      <c r="A4440" t="s">
        <v>4394</v>
      </c>
      <c r="B4440" t="s">
        <v>5245</v>
      </c>
      <c r="C4440" t="s">
        <v>808</v>
      </c>
      <c r="D4440" t="s">
        <v>169</v>
      </c>
      <c r="E4440" s="1">
        <v>29.032608695652176</v>
      </c>
      <c r="F4440" s="1">
        <v>18.961956521739129</v>
      </c>
      <c r="G4440" s="1">
        <v>14.714673913043478</v>
      </c>
      <c r="H4440" s="1">
        <v>72.207065217391303</v>
      </c>
      <c r="I4440" s="1">
        <f t="shared" si="210"/>
        <v>105.88369565217391</v>
      </c>
      <c r="J4440" s="1">
        <f t="shared" si="211"/>
        <v>3.6470610258330209</v>
      </c>
      <c r="K4440" s="1">
        <f t="shared" si="212"/>
        <v>0.65312616997379247</v>
      </c>
    </row>
    <row r="4441" spans="1:11" x14ac:dyDescent="0.3">
      <c r="A4441" t="s">
        <v>4394</v>
      </c>
      <c r="B4441" t="s">
        <v>5387</v>
      </c>
      <c r="C4441" t="s">
        <v>5166</v>
      </c>
      <c r="D4441" t="s">
        <v>725</v>
      </c>
      <c r="E4441" s="1">
        <v>8.9347826086956523</v>
      </c>
      <c r="F4441" s="1">
        <v>11.065217391304348</v>
      </c>
      <c r="G4441" s="1">
        <v>12.505434782608695</v>
      </c>
      <c r="H4441" s="1">
        <v>26.078804347826086</v>
      </c>
      <c r="I4441" s="1">
        <f t="shared" si="210"/>
        <v>49.649456521739125</v>
      </c>
      <c r="J4441" s="1">
        <f t="shared" si="211"/>
        <v>5.5568734793187344</v>
      </c>
      <c r="K4441" s="1">
        <f t="shared" si="212"/>
        <v>1.2384428223844282</v>
      </c>
    </row>
    <row r="4442" spans="1:11" x14ac:dyDescent="0.3">
      <c r="A4442" t="s">
        <v>4394</v>
      </c>
      <c r="B4442" t="s">
        <v>4901</v>
      </c>
      <c r="C4442" t="s">
        <v>3721</v>
      </c>
      <c r="D4442" t="s">
        <v>137</v>
      </c>
      <c r="E4442" s="1">
        <v>64.130434782608702</v>
      </c>
      <c r="F4442" s="1">
        <v>24.029782608695651</v>
      </c>
      <c r="G4442" s="1">
        <v>42.969565217391306</v>
      </c>
      <c r="H4442" s="1">
        <v>144.84369565217392</v>
      </c>
      <c r="I4442" s="1">
        <f t="shared" si="210"/>
        <v>211.84304347826088</v>
      </c>
      <c r="J4442" s="1">
        <f t="shared" si="211"/>
        <v>3.3033152542372881</v>
      </c>
      <c r="K4442" s="1">
        <f t="shared" si="212"/>
        <v>0.37470169491525418</v>
      </c>
    </row>
    <row r="4443" spans="1:11" x14ac:dyDescent="0.3">
      <c r="A4443" t="s">
        <v>4394</v>
      </c>
      <c r="B4443" t="s">
        <v>5144</v>
      </c>
      <c r="C4443" t="s">
        <v>4748</v>
      </c>
      <c r="D4443" t="s">
        <v>106</v>
      </c>
      <c r="E4443" s="1">
        <v>88.141304347826093</v>
      </c>
      <c r="F4443" s="1">
        <v>23.951086956521738</v>
      </c>
      <c r="G4443" s="1">
        <v>68.260869565217391</v>
      </c>
      <c r="H4443" s="1">
        <v>184.66032608695653</v>
      </c>
      <c r="I4443" s="1">
        <f t="shared" si="210"/>
        <v>276.87228260869563</v>
      </c>
      <c r="J4443" s="1">
        <f t="shared" si="211"/>
        <v>3.1412319644839064</v>
      </c>
      <c r="K4443" s="1">
        <f t="shared" si="212"/>
        <v>0.27173510913799481</v>
      </c>
    </row>
    <row r="4444" spans="1:11" x14ac:dyDescent="0.3">
      <c r="A4444" t="s">
        <v>4394</v>
      </c>
      <c r="B4444" t="s">
        <v>4576</v>
      </c>
      <c r="C4444" t="s">
        <v>4577</v>
      </c>
      <c r="D4444" t="s">
        <v>4578</v>
      </c>
      <c r="E4444" s="1">
        <v>141.39130434782609</v>
      </c>
      <c r="F4444" s="1">
        <v>52.705434782608698</v>
      </c>
      <c r="G4444" s="1">
        <v>106.02717391304346</v>
      </c>
      <c r="H4444" s="1">
        <v>373.10532608695638</v>
      </c>
      <c r="I4444" s="1">
        <f t="shared" si="210"/>
        <v>531.8379347826085</v>
      </c>
      <c r="J4444" s="1">
        <f t="shared" si="211"/>
        <v>3.7614614083640823</v>
      </c>
      <c r="K4444" s="1">
        <f t="shared" si="212"/>
        <v>0.37276291512915127</v>
      </c>
    </row>
    <row r="4445" spans="1:11" x14ac:dyDescent="0.3">
      <c r="A4445" t="s">
        <v>4394</v>
      </c>
      <c r="B4445" t="s">
        <v>5041</v>
      </c>
      <c r="C4445" t="s">
        <v>4454</v>
      </c>
      <c r="D4445" t="s">
        <v>4085</v>
      </c>
      <c r="E4445" s="1">
        <v>231.03260869565219</v>
      </c>
      <c r="F4445" s="1">
        <v>48.625108695652173</v>
      </c>
      <c r="G4445" s="1">
        <v>150.18717391304349</v>
      </c>
      <c r="H4445" s="1">
        <v>325.01641304347822</v>
      </c>
      <c r="I4445" s="1">
        <f t="shared" si="210"/>
        <v>523.82869565217391</v>
      </c>
      <c r="J4445" s="1">
        <f t="shared" si="211"/>
        <v>2.2673366266760762</v>
      </c>
      <c r="K4445" s="1">
        <f t="shared" si="212"/>
        <v>0.21046859562455891</v>
      </c>
    </row>
    <row r="4446" spans="1:11" x14ac:dyDescent="0.3">
      <c r="A4446" t="s">
        <v>4394</v>
      </c>
      <c r="B4446" t="s">
        <v>4832</v>
      </c>
      <c r="C4446" t="s">
        <v>3802</v>
      </c>
      <c r="D4446" t="s">
        <v>4487</v>
      </c>
      <c r="E4446" s="1">
        <v>118.93478260869566</v>
      </c>
      <c r="F4446" s="1">
        <v>107.42391304347827</v>
      </c>
      <c r="G4446" s="1">
        <v>28.453804347826086</v>
      </c>
      <c r="H4446" s="1">
        <v>259.79347826086956</v>
      </c>
      <c r="I4446" s="1">
        <f t="shared" si="210"/>
        <v>395.67119565217388</v>
      </c>
      <c r="J4446" s="1">
        <f t="shared" si="211"/>
        <v>3.326791263023213</v>
      </c>
      <c r="K4446" s="1">
        <f t="shared" si="212"/>
        <v>0.90321696216413816</v>
      </c>
    </row>
    <row r="4447" spans="1:11" x14ac:dyDescent="0.3">
      <c r="A4447" t="s">
        <v>4394</v>
      </c>
      <c r="B4447" t="s">
        <v>5062</v>
      </c>
      <c r="C4447" t="s">
        <v>4713</v>
      </c>
      <c r="D4447" t="s">
        <v>179</v>
      </c>
      <c r="E4447" s="1">
        <v>47.119565217391305</v>
      </c>
      <c r="F4447" s="1">
        <v>5.4484782608695648</v>
      </c>
      <c r="G4447" s="1">
        <v>42.418586956521729</v>
      </c>
      <c r="H4447" s="1">
        <v>99.995326086956496</v>
      </c>
      <c r="I4447" s="1">
        <f t="shared" si="210"/>
        <v>147.8623913043478</v>
      </c>
      <c r="J4447" s="1">
        <f t="shared" si="211"/>
        <v>3.138025374855824</v>
      </c>
      <c r="K4447" s="1">
        <f t="shared" si="212"/>
        <v>0.1156309111880046</v>
      </c>
    </row>
    <row r="4448" spans="1:11" x14ac:dyDescent="0.3">
      <c r="A4448" t="s">
        <v>4394</v>
      </c>
      <c r="B4448" t="s">
        <v>5287</v>
      </c>
      <c r="C4448" t="s">
        <v>4518</v>
      </c>
      <c r="D4448" t="s">
        <v>4085</v>
      </c>
      <c r="E4448" s="1">
        <v>42.260869565217391</v>
      </c>
      <c r="F4448" s="1">
        <v>65.270760869565208</v>
      </c>
      <c r="G4448" s="1">
        <v>4.912717391304346</v>
      </c>
      <c r="H4448" s="1">
        <v>131.89913043478259</v>
      </c>
      <c r="I4448" s="1">
        <f t="shared" si="210"/>
        <v>202.08260869565214</v>
      </c>
      <c r="J4448" s="1">
        <f t="shared" si="211"/>
        <v>4.7817901234567897</v>
      </c>
      <c r="K4448" s="1">
        <f t="shared" si="212"/>
        <v>1.5444727366255142</v>
      </c>
    </row>
    <row r="4449" spans="1:11" x14ac:dyDescent="0.3">
      <c r="A4449" t="s">
        <v>4394</v>
      </c>
      <c r="B4449" t="s">
        <v>5368</v>
      </c>
      <c r="C4449" t="s">
        <v>5369</v>
      </c>
      <c r="D4449" t="s">
        <v>4422</v>
      </c>
      <c r="E4449" s="1">
        <v>49.326086956521742</v>
      </c>
      <c r="F4449" s="1">
        <v>60.902173913043477</v>
      </c>
      <c r="G4449" s="1">
        <v>17.866847826086957</v>
      </c>
      <c r="H4449" s="1">
        <v>162.6358695652174</v>
      </c>
      <c r="I4449" s="1">
        <f t="shared" si="210"/>
        <v>241.40489130434784</v>
      </c>
      <c r="J4449" s="1">
        <f t="shared" si="211"/>
        <v>4.8940612604671658</v>
      </c>
      <c r="K4449" s="1">
        <f t="shared" si="212"/>
        <v>1.2346848832084618</v>
      </c>
    </row>
    <row r="4450" spans="1:11" x14ac:dyDescent="0.3">
      <c r="A4450" t="s">
        <v>4394</v>
      </c>
      <c r="B4450" t="s">
        <v>4955</v>
      </c>
      <c r="C4450" t="s">
        <v>4786</v>
      </c>
      <c r="D4450" t="s">
        <v>4085</v>
      </c>
      <c r="E4450" s="1">
        <v>93.369565217391298</v>
      </c>
      <c r="F4450" s="1">
        <v>54.675108695652128</v>
      </c>
      <c r="G4450" s="1">
        <v>63.642934782608698</v>
      </c>
      <c r="H4450" s="1">
        <v>147.45771739130439</v>
      </c>
      <c r="I4450" s="1">
        <f t="shared" si="210"/>
        <v>265.7757608695652</v>
      </c>
      <c r="J4450" s="1">
        <f t="shared" si="211"/>
        <v>2.8464924330616999</v>
      </c>
      <c r="K4450" s="1">
        <f t="shared" si="212"/>
        <v>0.58557741559953391</v>
      </c>
    </row>
    <row r="4451" spans="1:11" x14ac:dyDescent="0.3">
      <c r="A4451" t="s">
        <v>4394</v>
      </c>
      <c r="B4451" t="s">
        <v>4856</v>
      </c>
      <c r="C4451" t="s">
        <v>4788</v>
      </c>
      <c r="D4451" t="s">
        <v>4085</v>
      </c>
      <c r="E4451" s="1">
        <v>119.97826086956522</v>
      </c>
      <c r="F4451" s="1">
        <v>29.121304347826072</v>
      </c>
      <c r="G4451" s="1">
        <v>90.867826086956541</v>
      </c>
      <c r="H4451" s="1">
        <v>199.09978260869556</v>
      </c>
      <c r="I4451" s="1">
        <f t="shared" si="210"/>
        <v>319.08891304347816</v>
      </c>
      <c r="J4451" s="1">
        <f t="shared" si="211"/>
        <v>2.6595560789998181</v>
      </c>
      <c r="K4451" s="1">
        <f t="shared" si="212"/>
        <v>0.24272150751947805</v>
      </c>
    </row>
    <row r="4452" spans="1:11" x14ac:dyDescent="0.3">
      <c r="A4452" t="s">
        <v>4394</v>
      </c>
      <c r="B4452" t="s">
        <v>5130</v>
      </c>
      <c r="C4452" t="s">
        <v>4454</v>
      </c>
      <c r="D4452" t="s">
        <v>4085</v>
      </c>
      <c r="E4452" s="1">
        <v>202.79347826086956</v>
      </c>
      <c r="F4452" s="1">
        <v>29.801956521739118</v>
      </c>
      <c r="G4452" s="1">
        <v>141.10684782608695</v>
      </c>
      <c r="H4452" s="1">
        <v>339.9365217391304</v>
      </c>
      <c r="I4452" s="1">
        <f t="shared" si="210"/>
        <v>510.84532608695645</v>
      </c>
      <c r="J4452" s="1">
        <f t="shared" si="211"/>
        <v>2.5190421825588247</v>
      </c>
      <c r="K4452" s="1">
        <f t="shared" si="212"/>
        <v>0.14695717425095134</v>
      </c>
    </row>
    <row r="4453" spans="1:11" x14ac:dyDescent="0.3">
      <c r="A4453" t="s">
        <v>4394</v>
      </c>
      <c r="B4453" t="s">
        <v>4899</v>
      </c>
      <c r="C4453" t="s">
        <v>4900</v>
      </c>
      <c r="D4453" t="s">
        <v>4459</v>
      </c>
      <c r="E4453" s="1">
        <v>87.728260869565219</v>
      </c>
      <c r="F4453" s="1">
        <v>34.736413043478258</v>
      </c>
      <c r="G4453" s="1">
        <v>87.211956521739125</v>
      </c>
      <c r="H4453" s="1">
        <v>253.54347826086956</v>
      </c>
      <c r="I4453" s="1">
        <f t="shared" si="210"/>
        <v>375.49184782608694</v>
      </c>
      <c r="J4453" s="1">
        <f t="shared" si="211"/>
        <v>4.2801697435262049</v>
      </c>
      <c r="K4453" s="1">
        <f t="shared" si="212"/>
        <v>0.39595465245942257</v>
      </c>
    </row>
    <row r="4454" spans="1:11" x14ac:dyDescent="0.3">
      <c r="A4454" t="s">
        <v>4394</v>
      </c>
      <c r="B4454" t="s">
        <v>4778</v>
      </c>
      <c r="C4454" t="s">
        <v>4779</v>
      </c>
      <c r="D4454" t="s">
        <v>1380</v>
      </c>
      <c r="E4454" s="1">
        <v>95.684782608695656</v>
      </c>
      <c r="F4454" s="1">
        <v>87.703804347826093</v>
      </c>
      <c r="G4454" s="1">
        <v>58.766630434782606</v>
      </c>
      <c r="H4454" s="1">
        <v>199.02597826086949</v>
      </c>
      <c r="I4454" s="1">
        <f t="shared" si="210"/>
        <v>345.49641304347819</v>
      </c>
      <c r="J4454" s="1">
        <f t="shared" si="211"/>
        <v>3.610777007838236</v>
      </c>
      <c r="K4454" s="1">
        <f t="shared" si="212"/>
        <v>0.91659093490855392</v>
      </c>
    </row>
    <row r="4455" spans="1:11" x14ac:dyDescent="0.3">
      <c r="A4455" t="s">
        <v>4394</v>
      </c>
      <c r="B4455" t="s">
        <v>5179</v>
      </c>
      <c r="C4455" t="s">
        <v>5180</v>
      </c>
      <c r="D4455" t="s">
        <v>667</v>
      </c>
      <c r="E4455" s="1">
        <v>124.90217391304348</v>
      </c>
      <c r="F4455" s="1">
        <v>63.527173913043477</v>
      </c>
      <c r="G4455" s="1">
        <v>66.095108695652172</v>
      </c>
      <c r="H4455" s="1">
        <v>274.53804347826087</v>
      </c>
      <c r="I4455" s="1">
        <f t="shared" si="210"/>
        <v>404.1603260869565</v>
      </c>
      <c r="J4455" s="1">
        <f t="shared" si="211"/>
        <v>3.2358149856409359</v>
      </c>
      <c r="K4455" s="1">
        <f t="shared" si="212"/>
        <v>0.50861543816900179</v>
      </c>
    </row>
    <row r="4456" spans="1:11" x14ac:dyDescent="0.3">
      <c r="A4456" t="s">
        <v>4394</v>
      </c>
      <c r="B4456" t="s">
        <v>5276</v>
      </c>
      <c r="C4456" t="s">
        <v>5277</v>
      </c>
      <c r="D4456" t="s">
        <v>5112</v>
      </c>
      <c r="E4456" s="1">
        <v>39.304347826086953</v>
      </c>
      <c r="F4456" s="1">
        <v>5.6739130434782608</v>
      </c>
      <c r="G4456" s="1">
        <v>25.891304347826086</v>
      </c>
      <c r="H4456" s="1">
        <v>56.967391304347828</v>
      </c>
      <c r="I4456" s="1">
        <f t="shared" si="210"/>
        <v>88.532608695652172</v>
      </c>
      <c r="J4456" s="1">
        <f t="shared" si="211"/>
        <v>2.2524889380530975</v>
      </c>
      <c r="K4456" s="1">
        <f t="shared" si="212"/>
        <v>0.14435840707964603</v>
      </c>
    </row>
    <row r="4457" spans="1:11" x14ac:dyDescent="0.3">
      <c r="A4457" t="s">
        <v>4394</v>
      </c>
      <c r="B4457" t="s">
        <v>4560</v>
      </c>
      <c r="C4457" t="s">
        <v>4454</v>
      </c>
      <c r="D4457" t="s">
        <v>4085</v>
      </c>
      <c r="E4457" s="1">
        <v>203.34782608695653</v>
      </c>
      <c r="F4457" s="1">
        <v>121.70652173913044</v>
      </c>
      <c r="G4457" s="1">
        <v>162.83695652173913</v>
      </c>
      <c r="H4457" s="1">
        <v>402.72554347826087</v>
      </c>
      <c r="I4457" s="1">
        <f t="shared" si="210"/>
        <v>687.26902173913049</v>
      </c>
      <c r="J4457" s="1">
        <f t="shared" si="211"/>
        <v>3.379770686337396</v>
      </c>
      <c r="K4457" s="1">
        <f t="shared" si="212"/>
        <v>0.59851400470386995</v>
      </c>
    </row>
    <row r="4458" spans="1:11" x14ac:dyDescent="0.3">
      <c r="A4458" t="s">
        <v>4394</v>
      </c>
      <c r="B4458" t="s">
        <v>5034</v>
      </c>
      <c r="C4458" t="s">
        <v>4454</v>
      </c>
      <c r="D4458" t="s">
        <v>4085</v>
      </c>
      <c r="E4458" s="1">
        <v>82.347826086956516</v>
      </c>
      <c r="F4458" s="1">
        <v>50.692934782608695</v>
      </c>
      <c r="G4458" s="1">
        <v>47.320652173913047</v>
      </c>
      <c r="H4458" s="1">
        <v>162.16847826086956</v>
      </c>
      <c r="I4458" s="1">
        <f t="shared" si="210"/>
        <v>260.18206521739131</v>
      </c>
      <c r="J4458" s="1">
        <f t="shared" si="211"/>
        <v>3.1595498944033795</v>
      </c>
      <c r="K4458" s="1">
        <f t="shared" si="212"/>
        <v>0.61559530095036963</v>
      </c>
    </row>
    <row r="4459" spans="1:11" x14ac:dyDescent="0.3">
      <c r="A4459" t="s">
        <v>4394</v>
      </c>
      <c r="B4459" t="s">
        <v>5188</v>
      </c>
      <c r="C4459" t="s">
        <v>5189</v>
      </c>
      <c r="D4459" t="s">
        <v>1380</v>
      </c>
      <c r="E4459" s="1">
        <v>125.58695652173913</v>
      </c>
      <c r="F4459" s="1">
        <v>123.82336956521739</v>
      </c>
      <c r="G4459" s="1">
        <v>74.274456521739125</v>
      </c>
      <c r="H4459" s="1">
        <v>308.49184782608694</v>
      </c>
      <c r="I4459" s="1">
        <f t="shared" si="210"/>
        <v>506.58967391304344</v>
      </c>
      <c r="J4459" s="1">
        <f t="shared" si="211"/>
        <v>4.0337761814090358</v>
      </c>
      <c r="K4459" s="1">
        <f t="shared" si="212"/>
        <v>0.98595724424441755</v>
      </c>
    </row>
    <row r="4460" spans="1:11" x14ac:dyDescent="0.3">
      <c r="A4460" t="s">
        <v>4394</v>
      </c>
      <c r="B4460" t="s">
        <v>5083</v>
      </c>
      <c r="C4460" t="s">
        <v>5084</v>
      </c>
      <c r="D4460" t="s">
        <v>1380</v>
      </c>
      <c r="E4460" s="1">
        <v>143.85869565217391</v>
      </c>
      <c r="F4460" s="1">
        <v>73.415760869565219</v>
      </c>
      <c r="G4460" s="1">
        <v>106.4945652173913</v>
      </c>
      <c r="H4460" s="1">
        <v>189.5733695652174</v>
      </c>
      <c r="I4460" s="1">
        <f t="shared" si="210"/>
        <v>369.48369565217388</v>
      </c>
      <c r="J4460" s="1">
        <f t="shared" si="211"/>
        <v>2.5683792973177182</v>
      </c>
      <c r="K4460" s="1">
        <f t="shared" si="212"/>
        <v>0.51033245183226295</v>
      </c>
    </row>
    <row r="4461" spans="1:11" x14ac:dyDescent="0.3">
      <c r="A4461" t="s">
        <v>4394</v>
      </c>
      <c r="B4461" t="s">
        <v>4819</v>
      </c>
      <c r="C4461" t="s">
        <v>4454</v>
      </c>
      <c r="D4461" t="s">
        <v>4085</v>
      </c>
      <c r="E4461" s="1">
        <v>172.47826086956522</v>
      </c>
      <c r="F4461" s="1">
        <v>98.269021739130437</v>
      </c>
      <c r="G4461" s="1">
        <v>167.8016304347826</v>
      </c>
      <c r="H4461" s="1">
        <v>266.22010869565219</v>
      </c>
      <c r="I4461" s="1">
        <f t="shared" si="210"/>
        <v>532.29076086956525</v>
      </c>
      <c r="J4461" s="1">
        <f t="shared" si="211"/>
        <v>3.0861324678598439</v>
      </c>
      <c r="K4461" s="1">
        <f t="shared" si="212"/>
        <v>0.56974729014368541</v>
      </c>
    </row>
    <row r="4462" spans="1:11" x14ac:dyDescent="0.3">
      <c r="A4462" t="s">
        <v>4394</v>
      </c>
      <c r="B4462" t="s">
        <v>4976</v>
      </c>
      <c r="C4462" t="s">
        <v>4454</v>
      </c>
      <c r="D4462" t="s">
        <v>4085</v>
      </c>
      <c r="E4462" s="1">
        <v>119.26086956521739</v>
      </c>
      <c r="F4462" s="1">
        <v>28.309782608695652</v>
      </c>
      <c r="G4462" s="1">
        <v>45.635869565217391</v>
      </c>
      <c r="H4462" s="1">
        <v>136.97826086956522</v>
      </c>
      <c r="I4462" s="1">
        <f t="shared" si="210"/>
        <v>210.92391304347825</v>
      </c>
      <c r="J4462" s="1">
        <f t="shared" si="211"/>
        <v>1.768592781625957</v>
      </c>
      <c r="K4462" s="1">
        <f t="shared" si="212"/>
        <v>0.23737695953335763</v>
      </c>
    </row>
    <row r="4463" spans="1:11" x14ac:dyDescent="0.3">
      <c r="A4463" t="s">
        <v>4394</v>
      </c>
      <c r="B4463" t="s">
        <v>4393</v>
      </c>
      <c r="C4463" t="s">
        <v>2645</v>
      </c>
      <c r="D4463" t="s">
        <v>4395</v>
      </c>
      <c r="E4463" s="1">
        <v>79.184782608695656</v>
      </c>
      <c r="F4463" s="1">
        <v>41.396739130434781</v>
      </c>
      <c r="G4463" s="1">
        <v>35.1875</v>
      </c>
      <c r="H4463" s="1">
        <v>176.82608695652175</v>
      </c>
      <c r="I4463" s="1">
        <f t="shared" si="210"/>
        <v>253.41032608695653</v>
      </c>
      <c r="J4463" s="1">
        <f t="shared" si="211"/>
        <v>3.2002402196293755</v>
      </c>
      <c r="K4463" s="1">
        <f t="shared" si="212"/>
        <v>0.52278654770075494</v>
      </c>
    </row>
    <row r="4464" spans="1:11" x14ac:dyDescent="0.3">
      <c r="A4464" t="s">
        <v>4394</v>
      </c>
      <c r="B4464" t="s">
        <v>4842</v>
      </c>
      <c r="C4464" t="s">
        <v>4454</v>
      </c>
      <c r="D4464" t="s">
        <v>4085</v>
      </c>
      <c r="E4464" s="1">
        <v>130.93478260869566</v>
      </c>
      <c r="F4464" s="1">
        <v>45.258152173913047</v>
      </c>
      <c r="G4464" s="1">
        <v>80.008152173913047</v>
      </c>
      <c r="H4464" s="1">
        <v>218.61684782608697</v>
      </c>
      <c r="I4464" s="1">
        <f t="shared" si="210"/>
        <v>343.88315217391306</v>
      </c>
      <c r="J4464" s="1">
        <f t="shared" si="211"/>
        <v>2.6263697492943718</v>
      </c>
      <c r="K4464" s="1">
        <f t="shared" si="212"/>
        <v>0.34565415905694835</v>
      </c>
    </row>
    <row r="4465" spans="1:11" x14ac:dyDescent="0.3">
      <c r="A4465" t="s">
        <v>4394</v>
      </c>
      <c r="B4465" t="s">
        <v>5098</v>
      </c>
      <c r="C4465" t="s">
        <v>4454</v>
      </c>
      <c r="D4465" t="s">
        <v>4085</v>
      </c>
      <c r="E4465" s="1">
        <v>106.17391304347827</v>
      </c>
      <c r="F4465" s="1">
        <v>14.717391304347826</v>
      </c>
      <c r="G4465" s="1">
        <v>80.543478260869563</v>
      </c>
      <c r="H4465" s="1">
        <v>159.44293478260869</v>
      </c>
      <c r="I4465" s="1">
        <f t="shared" si="210"/>
        <v>254.70380434782606</v>
      </c>
      <c r="J4465" s="1">
        <f t="shared" si="211"/>
        <v>2.3989301801801797</v>
      </c>
      <c r="K4465" s="1">
        <f t="shared" si="212"/>
        <v>0.13861588861588861</v>
      </c>
    </row>
    <row r="4466" spans="1:11" x14ac:dyDescent="0.3">
      <c r="A4466" t="s">
        <v>4394</v>
      </c>
      <c r="B4466" t="s">
        <v>4600</v>
      </c>
      <c r="C4466" t="s">
        <v>4601</v>
      </c>
      <c r="D4466" t="s">
        <v>4571</v>
      </c>
      <c r="E4466" s="1">
        <v>70.891304347826093</v>
      </c>
      <c r="F4466" s="1">
        <v>21.307934782608697</v>
      </c>
      <c r="G4466" s="1">
        <v>18.939347826086959</v>
      </c>
      <c r="H4466" s="1">
        <v>99.265108695652174</v>
      </c>
      <c r="I4466" s="1">
        <f t="shared" si="210"/>
        <v>139.51239130434783</v>
      </c>
      <c r="J4466" s="1">
        <f t="shared" si="211"/>
        <v>1.9679760809567617</v>
      </c>
      <c r="K4466" s="1">
        <f t="shared" si="212"/>
        <v>0.30057191045691506</v>
      </c>
    </row>
    <row r="4467" spans="1:11" x14ac:dyDescent="0.3">
      <c r="A4467" t="s">
        <v>4394</v>
      </c>
      <c r="B4467" t="s">
        <v>5048</v>
      </c>
      <c r="C4467" t="s">
        <v>5049</v>
      </c>
      <c r="D4467" t="s">
        <v>1380</v>
      </c>
      <c r="E4467" s="1">
        <v>95.619565217391298</v>
      </c>
      <c r="F4467" s="1">
        <v>100.60326086956522</v>
      </c>
      <c r="G4467" s="1">
        <v>42.448369565217391</v>
      </c>
      <c r="H4467" s="1">
        <v>281.40760869565219</v>
      </c>
      <c r="I4467" s="1">
        <f t="shared" si="210"/>
        <v>424.45923913043481</v>
      </c>
      <c r="J4467" s="1">
        <f t="shared" si="211"/>
        <v>4.4390417187677622</v>
      </c>
      <c r="K4467" s="1">
        <f t="shared" si="212"/>
        <v>1.052120040923042</v>
      </c>
    </row>
    <row r="4468" spans="1:11" x14ac:dyDescent="0.3">
      <c r="A4468" t="s">
        <v>4394</v>
      </c>
      <c r="B4468" t="s">
        <v>5335</v>
      </c>
      <c r="C4468" t="s">
        <v>1075</v>
      </c>
      <c r="D4468" t="s">
        <v>5327</v>
      </c>
      <c r="E4468" s="1">
        <v>42.826086956521742</v>
      </c>
      <c r="F4468" s="1">
        <v>19.717391304347824</v>
      </c>
      <c r="G4468" s="1">
        <v>17.274456521739129</v>
      </c>
      <c r="H4468" s="1">
        <v>71.573369565217391</v>
      </c>
      <c r="I4468" s="1">
        <f t="shared" si="210"/>
        <v>108.56521739130434</v>
      </c>
      <c r="J4468" s="1">
        <f t="shared" si="211"/>
        <v>2.5350253807106595</v>
      </c>
      <c r="K4468" s="1">
        <f t="shared" si="212"/>
        <v>0.46040609137055832</v>
      </c>
    </row>
    <row r="4469" spans="1:11" x14ac:dyDescent="0.3">
      <c r="A4469" t="s">
        <v>4394</v>
      </c>
      <c r="B4469" t="s">
        <v>4632</v>
      </c>
      <c r="C4469" t="s">
        <v>4454</v>
      </c>
      <c r="D4469" t="s">
        <v>4085</v>
      </c>
      <c r="E4469" s="1">
        <v>196.91304347826087</v>
      </c>
      <c r="F4469" s="1">
        <v>24.361413043478262</v>
      </c>
      <c r="G4469" s="1">
        <v>135.2391304347826</v>
      </c>
      <c r="H4469" s="1">
        <v>283.33695652173913</v>
      </c>
      <c r="I4469" s="1">
        <f t="shared" si="210"/>
        <v>442.9375</v>
      </c>
      <c r="J4469" s="1">
        <f t="shared" si="211"/>
        <v>2.2494066018988739</v>
      </c>
      <c r="K4469" s="1">
        <f t="shared" si="212"/>
        <v>0.12371660410686686</v>
      </c>
    </row>
    <row r="4470" spans="1:11" x14ac:dyDescent="0.3">
      <c r="A4470" t="s">
        <v>4394</v>
      </c>
      <c r="B4470" t="s">
        <v>4769</v>
      </c>
      <c r="C4470" t="s">
        <v>4454</v>
      </c>
      <c r="D4470" t="s">
        <v>4085</v>
      </c>
      <c r="E4470" s="1">
        <v>66.5</v>
      </c>
      <c r="F4470" s="1">
        <v>70.990217391304327</v>
      </c>
      <c r="G4470" s="1">
        <v>7.2478260869565236</v>
      </c>
      <c r="H4470" s="1">
        <v>179.74782608695656</v>
      </c>
      <c r="I4470" s="1">
        <f t="shared" si="210"/>
        <v>257.9858695652174</v>
      </c>
      <c r="J4470" s="1">
        <f t="shared" si="211"/>
        <v>3.8794867603792089</v>
      </c>
      <c r="K4470" s="1">
        <f t="shared" si="212"/>
        <v>1.0675220660346516</v>
      </c>
    </row>
    <row r="4471" spans="1:11" x14ac:dyDescent="0.3">
      <c r="A4471" t="s">
        <v>4394</v>
      </c>
      <c r="B4471" t="s">
        <v>5214</v>
      </c>
      <c r="C4471" t="s">
        <v>4411</v>
      </c>
      <c r="D4471" t="s">
        <v>4412</v>
      </c>
      <c r="E4471" s="1">
        <v>64.130434782608702</v>
      </c>
      <c r="F4471" s="1">
        <v>57.418369565217382</v>
      </c>
      <c r="G4471" s="1">
        <v>35.667065217391297</v>
      </c>
      <c r="H4471" s="1">
        <v>198.61076086956521</v>
      </c>
      <c r="I4471" s="1">
        <f t="shared" si="210"/>
        <v>291.69619565217386</v>
      </c>
      <c r="J4471" s="1">
        <f t="shared" si="211"/>
        <v>4.5484830508474561</v>
      </c>
      <c r="K4471" s="1">
        <f t="shared" si="212"/>
        <v>0.89533728813559299</v>
      </c>
    </row>
    <row r="4472" spans="1:11" x14ac:dyDescent="0.3">
      <c r="A4472" t="s">
        <v>4394</v>
      </c>
      <c r="B4472" t="s">
        <v>5399</v>
      </c>
      <c r="C4472" t="s">
        <v>4997</v>
      </c>
      <c r="D4472" t="s">
        <v>4435</v>
      </c>
      <c r="E4472" s="1">
        <v>100.20652173913044</v>
      </c>
      <c r="F4472" s="1">
        <v>20.089130434782607</v>
      </c>
      <c r="G4472" s="1">
        <v>43.155543478260853</v>
      </c>
      <c r="H4472" s="1">
        <v>79.310326086956522</v>
      </c>
      <c r="I4472" s="1">
        <f t="shared" si="210"/>
        <v>142.55499999999998</v>
      </c>
      <c r="J4472" s="1">
        <f t="shared" si="211"/>
        <v>1.4226119969627939</v>
      </c>
      <c r="K4472" s="1">
        <f t="shared" si="212"/>
        <v>0.20047727519253714</v>
      </c>
    </row>
    <row r="4473" spans="1:11" x14ac:dyDescent="0.3">
      <c r="A4473" t="s">
        <v>4394</v>
      </c>
      <c r="B4473" t="s">
        <v>4925</v>
      </c>
      <c r="C4473" t="s">
        <v>395</v>
      </c>
      <c r="D4473" t="s">
        <v>4085</v>
      </c>
      <c r="E4473" s="1">
        <v>21.782608695652176</v>
      </c>
      <c r="F4473" s="1">
        <v>71.255434782608702</v>
      </c>
      <c r="G4473" s="1">
        <v>0</v>
      </c>
      <c r="H4473" s="1">
        <v>35.611413043478258</v>
      </c>
      <c r="I4473" s="1">
        <f t="shared" si="210"/>
        <v>106.86684782608697</v>
      </c>
      <c r="J4473" s="1">
        <f t="shared" si="211"/>
        <v>4.9060628742514973</v>
      </c>
      <c r="K4473" s="1">
        <f t="shared" si="212"/>
        <v>3.2712075848303392</v>
      </c>
    </row>
    <row r="4474" spans="1:11" x14ac:dyDescent="0.3">
      <c r="A4474" t="s">
        <v>4394</v>
      </c>
      <c r="B4474" t="s">
        <v>4556</v>
      </c>
      <c r="C4474" t="s">
        <v>4557</v>
      </c>
      <c r="D4474" t="s">
        <v>4435</v>
      </c>
      <c r="E4474" s="1">
        <v>181.79347826086956</v>
      </c>
      <c r="F4474" s="1">
        <v>74.369565217391298</v>
      </c>
      <c r="G4474" s="1">
        <v>123.8125</v>
      </c>
      <c r="H4474" s="1">
        <v>175.40815217391304</v>
      </c>
      <c r="I4474" s="1">
        <f t="shared" si="210"/>
        <v>373.59021739130435</v>
      </c>
      <c r="J4474" s="1">
        <f t="shared" si="211"/>
        <v>2.0550254110612856</v>
      </c>
      <c r="K4474" s="1">
        <f t="shared" si="212"/>
        <v>0.40908819133034374</v>
      </c>
    </row>
    <row r="4475" spans="1:11" x14ac:dyDescent="0.3">
      <c r="A4475" t="s">
        <v>4394</v>
      </c>
      <c r="B4475" t="s">
        <v>4843</v>
      </c>
      <c r="C4475" t="s">
        <v>4844</v>
      </c>
      <c r="D4475" t="s">
        <v>4085</v>
      </c>
      <c r="E4475" s="1">
        <v>89.119565217391298</v>
      </c>
      <c r="F4475" s="1">
        <v>26.959239130434781</v>
      </c>
      <c r="G4475" s="1">
        <v>62.127717391304351</v>
      </c>
      <c r="H4475" s="1">
        <v>150.80706521739131</v>
      </c>
      <c r="I4475" s="1">
        <f t="shared" si="210"/>
        <v>239.89402173913044</v>
      </c>
      <c r="J4475" s="1">
        <f t="shared" si="211"/>
        <v>2.691822173435785</v>
      </c>
      <c r="K4475" s="1">
        <f t="shared" si="212"/>
        <v>0.30250640321990485</v>
      </c>
    </row>
    <row r="4476" spans="1:11" x14ac:dyDescent="0.3">
      <c r="A4476" t="s">
        <v>4394</v>
      </c>
      <c r="B4476" t="s">
        <v>4416</v>
      </c>
      <c r="C4476" t="s">
        <v>4403</v>
      </c>
      <c r="D4476" t="s">
        <v>4085</v>
      </c>
      <c r="E4476" s="1">
        <v>70.760869565217391</v>
      </c>
      <c r="F4476" s="1">
        <v>103.7810869565217</v>
      </c>
      <c r="G4476" s="1">
        <v>11.002717391304348</v>
      </c>
      <c r="H4476" s="1">
        <v>201.70206521739135</v>
      </c>
      <c r="I4476" s="1">
        <f t="shared" si="210"/>
        <v>316.4858695652174</v>
      </c>
      <c r="J4476" s="1">
        <f t="shared" si="211"/>
        <v>4.4726113671274961</v>
      </c>
      <c r="K4476" s="1">
        <f t="shared" si="212"/>
        <v>1.4666451612903222</v>
      </c>
    </row>
    <row r="4477" spans="1:11" x14ac:dyDescent="0.3">
      <c r="A4477" t="s">
        <v>4394</v>
      </c>
      <c r="B4477" t="s">
        <v>4602</v>
      </c>
      <c r="C4477" t="s">
        <v>4408</v>
      </c>
      <c r="D4477" t="s">
        <v>4409</v>
      </c>
      <c r="E4477" s="1">
        <v>30.032608695652176</v>
      </c>
      <c r="F4477" s="1">
        <v>15.325434782608705</v>
      </c>
      <c r="G4477" s="1">
        <v>2.6293478260869567</v>
      </c>
      <c r="H4477" s="1">
        <v>44.741630434782621</v>
      </c>
      <c r="I4477" s="1">
        <f t="shared" si="210"/>
        <v>62.696413043478287</v>
      </c>
      <c r="J4477" s="1">
        <f t="shared" si="211"/>
        <v>2.0876112920738334</v>
      </c>
      <c r="K4477" s="1">
        <f t="shared" si="212"/>
        <v>0.51029315960912081</v>
      </c>
    </row>
    <row r="4478" spans="1:11" x14ac:dyDescent="0.3">
      <c r="A4478" t="s">
        <v>4394</v>
      </c>
      <c r="B4478" t="s">
        <v>4562</v>
      </c>
      <c r="C4478" t="s">
        <v>4482</v>
      </c>
      <c r="D4478" t="s">
        <v>4435</v>
      </c>
      <c r="E4478" s="1">
        <v>77.434782608695656</v>
      </c>
      <c r="F4478" s="1">
        <v>55.695326086956513</v>
      </c>
      <c r="G4478" s="1">
        <v>31.948913043478267</v>
      </c>
      <c r="H4478" s="1">
        <v>113.42586956521735</v>
      </c>
      <c r="I4478" s="1">
        <f t="shared" si="210"/>
        <v>201.07010869565215</v>
      </c>
      <c r="J4478" s="1">
        <f t="shared" si="211"/>
        <v>2.5966381246490733</v>
      </c>
      <c r="K4478" s="1">
        <f t="shared" si="212"/>
        <v>0.71925463222908459</v>
      </c>
    </row>
    <row r="4479" spans="1:11" x14ac:dyDescent="0.3">
      <c r="A4479" t="s">
        <v>4394</v>
      </c>
      <c r="B4479" t="s">
        <v>4848</v>
      </c>
      <c r="C4479" t="s">
        <v>4849</v>
      </c>
      <c r="D4479" t="s">
        <v>3</v>
      </c>
      <c r="E4479" s="1">
        <v>55.445652173913047</v>
      </c>
      <c r="F4479" s="1">
        <v>8.7571739130434789</v>
      </c>
      <c r="G4479" s="1">
        <v>31.040217391304349</v>
      </c>
      <c r="H4479" s="1">
        <v>91.326195652173979</v>
      </c>
      <c r="I4479" s="1">
        <f t="shared" si="210"/>
        <v>131.12358695652182</v>
      </c>
      <c r="J4479" s="1">
        <f t="shared" si="211"/>
        <v>2.3649029602038829</v>
      </c>
      <c r="K4479" s="1">
        <f t="shared" si="212"/>
        <v>0.1579415800823368</v>
      </c>
    </row>
    <row r="4480" spans="1:11" x14ac:dyDescent="0.3">
      <c r="A4480" t="s">
        <v>4394</v>
      </c>
      <c r="B4480" t="s">
        <v>5337</v>
      </c>
      <c r="C4480" t="s">
        <v>4454</v>
      </c>
      <c r="D4480" t="s">
        <v>4085</v>
      </c>
      <c r="E4480" s="1">
        <v>93.445652173913047</v>
      </c>
      <c r="F4480" s="1">
        <v>38.160326086956523</v>
      </c>
      <c r="G4480" s="1">
        <v>19.225543478260871</v>
      </c>
      <c r="H4480" s="1">
        <v>120.07782608695652</v>
      </c>
      <c r="I4480" s="1">
        <f t="shared" si="210"/>
        <v>177.4636956521739</v>
      </c>
      <c r="J4480" s="1">
        <f t="shared" si="211"/>
        <v>1.8991113179015933</v>
      </c>
      <c r="K4480" s="1">
        <f t="shared" si="212"/>
        <v>0.40836919855763637</v>
      </c>
    </row>
    <row r="4481" spans="1:11" x14ac:dyDescent="0.3">
      <c r="A4481" t="s">
        <v>4394</v>
      </c>
      <c r="B4481" t="s">
        <v>4893</v>
      </c>
      <c r="C4481" t="s">
        <v>4437</v>
      </c>
      <c r="D4481" t="s">
        <v>4435</v>
      </c>
      <c r="E4481" s="1">
        <v>114.96739130434783</v>
      </c>
      <c r="F4481" s="1">
        <v>32.725543478260867</v>
      </c>
      <c r="G4481" s="1">
        <v>61.480978260869563</v>
      </c>
      <c r="H4481" s="1">
        <v>126.33641304347827</v>
      </c>
      <c r="I4481" s="1">
        <f t="shared" si="210"/>
        <v>220.54293478260871</v>
      </c>
      <c r="J4481" s="1">
        <f t="shared" si="211"/>
        <v>1.9183085941193156</v>
      </c>
      <c r="K4481" s="1">
        <f t="shared" si="212"/>
        <v>0.28465065708613024</v>
      </c>
    </row>
    <row r="4482" spans="1:11" x14ac:dyDescent="0.3">
      <c r="A4482" t="s">
        <v>4394</v>
      </c>
      <c r="B4482" t="s">
        <v>4729</v>
      </c>
      <c r="C4482" t="s">
        <v>924</v>
      </c>
      <c r="D4482" t="s">
        <v>218</v>
      </c>
      <c r="E4482" s="1">
        <v>106.73913043478261</v>
      </c>
      <c r="F4482" s="1">
        <v>39.369130434782612</v>
      </c>
      <c r="G4482" s="1">
        <v>71.142934782608705</v>
      </c>
      <c r="H4482" s="1">
        <v>180.67217391304345</v>
      </c>
      <c r="I4482" s="1">
        <f t="shared" si="210"/>
        <v>291.18423913043478</v>
      </c>
      <c r="J4482" s="1">
        <f t="shared" si="211"/>
        <v>2.7279989816700612</v>
      </c>
      <c r="K4482" s="1">
        <f t="shared" si="212"/>
        <v>0.36883503054989819</v>
      </c>
    </row>
    <row r="4483" spans="1:11" x14ac:dyDescent="0.3">
      <c r="A4483" t="s">
        <v>4394</v>
      </c>
      <c r="B4483" t="s">
        <v>4725</v>
      </c>
      <c r="C4483" t="s">
        <v>4726</v>
      </c>
      <c r="D4483" t="s">
        <v>12</v>
      </c>
      <c r="E4483" s="1">
        <v>34.271739130434781</v>
      </c>
      <c r="F4483" s="1">
        <v>19.398152173913044</v>
      </c>
      <c r="G4483" s="1">
        <v>23.834456521739124</v>
      </c>
      <c r="H4483" s="1">
        <v>111.32054347826087</v>
      </c>
      <c r="I4483" s="1">
        <f t="shared" si="210"/>
        <v>154.55315217391305</v>
      </c>
      <c r="J4483" s="1">
        <f t="shared" si="211"/>
        <v>4.5096384395813516</v>
      </c>
      <c r="K4483" s="1">
        <f t="shared" si="212"/>
        <v>0.56601014906438318</v>
      </c>
    </row>
    <row r="4484" spans="1:11" x14ac:dyDescent="0.3">
      <c r="A4484" t="s">
        <v>4394</v>
      </c>
      <c r="B4484" t="s">
        <v>4883</v>
      </c>
      <c r="C4484" t="s">
        <v>4884</v>
      </c>
      <c r="D4484" t="s">
        <v>1380</v>
      </c>
      <c r="E4484" s="1">
        <v>147.46739130434781</v>
      </c>
      <c r="F4484" s="1">
        <v>235.30978260869566</v>
      </c>
      <c r="G4484" s="1">
        <v>48.698369565217391</v>
      </c>
      <c r="H4484" s="1">
        <v>485.44565217391306</v>
      </c>
      <c r="I4484" s="1">
        <f t="shared" si="210"/>
        <v>769.45380434782612</v>
      </c>
      <c r="J4484" s="1">
        <f t="shared" si="211"/>
        <v>5.2177894892017402</v>
      </c>
      <c r="K4484" s="1">
        <f t="shared" si="212"/>
        <v>1.5956733249797304</v>
      </c>
    </row>
    <row r="4485" spans="1:11" x14ac:dyDescent="0.3">
      <c r="A4485" t="s">
        <v>4394</v>
      </c>
      <c r="B4485" t="s">
        <v>5206</v>
      </c>
      <c r="C4485" t="s">
        <v>4679</v>
      </c>
      <c r="D4485" t="s">
        <v>4680</v>
      </c>
      <c r="E4485" s="1">
        <v>48.010869565217391</v>
      </c>
      <c r="F4485" s="1">
        <v>13.118369565217392</v>
      </c>
      <c r="G4485" s="1">
        <v>24.940869565217394</v>
      </c>
      <c r="H4485" s="1">
        <v>79.006086956521699</v>
      </c>
      <c r="I4485" s="1">
        <f t="shared" si="210"/>
        <v>117.06532608695649</v>
      </c>
      <c r="J4485" s="1">
        <f t="shared" si="211"/>
        <v>2.4383088068824987</v>
      </c>
      <c r="K4485" s="1">
        <f t="shared" si="212"/>
        <v>0.27323749151007476</v>
      </c>
    </row>
    <row r="4486" spans="1:11" x14ac:dyDescent="0.3">
      <c r="A4486" t="s">
        <v>4394</v>
      </c>
      <c r="B4486" t="s">
        <v>5278</v>
      </c>
      <c r="C4486" t="s">
        <v>4461</v>
      </c>
      <c r="D4486" t="s">
        <v>4462</v>
      </c>
      <c r="E4486" s="1">
        <v>33.706521739130437</v>
      </c>
      <c r="F4486" s="1">
        <v>48.330652173913023</v>
      </c>
      <c r="G4486" s="1">
        <v>36.110978260869558</v>
      </c>
      <c r="H4486" s="1">
        <v>167.22869565217388</v>
      </c>
      <c r="I4486" s="1">
        <f t="shared" si="210"/>
        <v>251.67032608695646</v>
      </c>
      <c r="J4486" s="1">
        <f t="shared" si="211"/>
        <v>7.4665172524991918</v>
      </c>
      <c r="K4486" s="1">
        <f t="shared" si="212"/>
        <v>1.4338664946791351</v>
      </c>
    </row>
    <row r="4487" spans="1:11" x14ac:dyDescent="0.3">
      <c r="A4487" t="s">
        <v>4394</v>
      </c>
      <c r="B4487" t="s">
        <v>4675</v>
      </c>
      <c r="C4487" t="s">
        <v>4568</v>
      </c>
      <c r="D4487" t="s">
        <v>1380</v>
      </c>
      <c r="E4487" s="1">
        <v>123.55434782608695</v>
      </c>
      <c r="F4487" s="1">
        <v>95.650434782608698</v>
      </c>
      <c r="G4487" s="1">
        <v>21.710760869565217</v>
      </c>
      <c r="H4487" s="1">
        <v>241.52434782608697</v>
      </c>
      <c r="I4487" s="1">
        <f t="shared" ref="I4487:I4550" si="213">SUM(F4487:H4487)</f>
        <v>358.8855434782609</v>
      </c>
      <c r="J4487" s="1">
        <f t="shared" ref="J4487:J4550" si="214">I4487/E4487</f>
        <v>2.9046775754376708</v>
      </c>
      <c r="K4487" s="1">
        <f t="shared" ref="K4487:K4550" si="215">F4487/E4487</f>
        <v>0.77415676959619961</v>
      </c>
    </row>
    <row r="4488" spans="1:11" x14ac:dyDescent="0.3">
      <c r="A4488" t="s">
        <v>4394</v>
      </c>
      <c r="B4488" t="s">
        <v>5125</v>
      </c>
      <c r="C4488" t="s">
        <v>5126</v>
      </c>
      <c r="D4488" t="s">
        <v>4085</v>
      </c>
      <c r="E4488" s="1">
        <v>152.44565217391303</v>
      </c>
      <c r="F4488" s="1">
        <v>43.043478260869563</v>
      </c>
      <c r="G4488" s="1">
        <v>156.79619565217391</v>
      </c>
      <c r="H4488" s="1">
        <v>375.10217391304349</v>
      </c>
      <c r="I4488" s="1">
        <f t="shared" si="213"/>
        <v>574.94184782608693</v>
      </c>
      <c r="J4488" s="1">
        <f t="shared" si="214"/>
        <v>3.7714545454545454</v>
      </c>
      <c r="K4488" s="1">
        <f t="shared" si="215"/>
        <v>0.28235294117647058</v>
      </c>
    </row>
    <row r="4489" spans="1:11" x14ac:dyDescent="0.3">
      <c r="A4489" t="s">
        <v>4394</v>
      </c>
      <c r="B4489" t="s">
        <v>5356</v>
      </c>
      <c r="C4489" t="s">
        <v>327</v>
      </c>
      <c r="D4489" t="s">
        <v>4435</v>
      </c>
      <c r="E4489" s="1">
        <v>133.21739130434781</v>
      </c>
      <c r="F4489" s="1">
        <v>23.184782608695652</v>
      </c>
      <c r="G4489" s="1">
        <v>54.421195652173914</v>
      </c>
      <c r="H4489" s="1">
        <v>124.6875</v>
      </c>
      <c r="I4489" s="1">
        <f t="shared" si="213"/>
        <v>202.29347826086956</v>
      </c>
      <c r="J4489" s="1">
        <f t="shared" si="214"/>
        <v>1.5185215404699741</v>
      </c>
      <c r="K4489" s="1">
        <f t="shared" si="215"/>
        <v>0.17403720626631855</v>
      </c>
    </row>
    <row r="4490" spans="1:11" x14ac:dyDescent="0.3">
      <c r="A4490" t="s">
        <v>4394</v>
      </c>
      <c r="B4490" t="s">
        <v>4749</v>
      </c>
      <c r="C4490" t="s">
        <v>4750</v>
      </c>
      <c r="D4490" t="s">
        <v>4527</v>
      </c>
      <c r="E4490" s="1">
        <v>81.576086956521735</v>
      </c>
      <c r="F4490" s="1">
        <v>18.489130434782609</v>
      </c>
      <c r="G4490" s="1">
        <v>39.826086956521742</v>
      </c>
      <c r="H4490" s="1">
        <v>201.98369565217391</v>
      </c>
      <c r="I4490" s="1">
        <f t="shared" si="213"/>
        <v>260.29891304347825</v>
      </c>
      <c r="J4490" s="1">
        <f t="shared" si="214"/>
        <v>3.1908727514990005</v>
      </c>
      <c r="K4490" s="1">
        <f t="shared" si="215"/>
        <v>0.2266489007328448</v>
      </c>
    </row>
    <row r="4491" spans="1:11" x14ac:dyDescent="0.3">
      <c r="A4491" t="s">
        <v>4394</v>
      </c>
      <c r="B4491" t="s">
        <v>5389</v>
      </c>
      <c r="C4491" t="s">
        <v>4454</v>
      </c>
      <c r="D4491" t="s">
        <v>4085</v>
      </c>
      <c r="E4491" s="1">
        <v>85.043478260869563</v>
      </c>
      <c r="F4491" s="1">
        <v>46.502717391304351</v>
      </c>
      <c r="G4491" s="1">
        <v>12.057065217391305</v>
      </c>
      <c r="H4491" s="1">
        <v>86.491847826086953</v>
      </c>
      <c r="I4491" s="1">
        <f t="shared" si="213"/>
        <v>145.05163043478262</v>
      </c>
      <c r="J4491" s="1">
        <f t="shared" si="214"/>
        <v>1.7056173312883438</v>
      </c>
      <c r="K4491" s="1">
        <f t="shared" si="215"/>
        <v>0.54681109406952966</v>
      </c>
    </row>
    <row r="4492" spans="1:11" x14ac:dyDescent="0.3">
      <c r="A4492" t="s">
        <v>4394</v>
      </c>
      <c r="B4492" t="s">
        <v>4965</v>
      </c>
      <c r="C4492" t="s">
        <v>4454</v>
      </c>
      <c r="D4492" t="s">
        <v>4085</v>
      </c>
      <c r="E4492" s="1">
        <v>205.03260869565219</v>
      </c>
      <c r="F4492" s="1">
        <v>26.051630434782609</v>
      </c>
      <c r="G4492" s="1">
        <v>133.63315217391303</v>
      </c>
      <c r="H4492" s="1">
        <v>304.57880434782606</v>
      </c>
      <c r="I4492" s="1">
        <f t="shared" si="213"/>
        <v>464.26358695652169</v>
      </c>
      <c r="J4492" s="1">
        <f t="shared" si="214"/>
        <v>2.2643402428033714</v>
      </c>
      <c r="K4492" s="1">
        <f t="shared" si="215"/>
        <v>0.12706091289826643</v>
      </c>
    </row>
    <row r="4493" spans="1:11" x14ac:dyDescent="0.3">
      <c r="A4493" t="s">
        <v>4394</v>
      </c>
      <c r="B4493" t="s">
        <v>4480</v>
      </c>
      <c r="C4493" t="s">
        <v>4437</v>
      </c>
      <c r="D4493" t="s">
        <v>4435</v>
      </c>
      <c r="E4493" s="1">
        <v>97.869565217391298</v>
      </c>
      <c r="F4493" s="1">
        <v>114.26445652173909</v>
      </c>
      <c r="G4493" s="1">
        <v>44.094021739130433</v>
      </c>
      <c r="H4493" s="1">
        <v>247.83880434782606</v>
      </c>
      <c r="I4493" s="1">
        <f t="shared" si="213"/>
        <v>406.19728260869556</v>
      </c>
      <c r="J4493" s="1">
        <f t="shared" si="214"/>
        <v>4.1503942692136819</v>
      </c>
      <c r="K4493" s="1">
        <f t="shared" si="215"/>
        <v>1.167517769880053</v>
      </c>
    </row>
    <row r="4494" spans="1:11" x14ac:dyDescent="0.3">
      <c r="A4494" t="s">
        <v>5412</v>
      </c>
      <c r="B4494" t="s">
        <v>5951</v>
      </c>
      <c r="C4494" t="s">
        <v>309</v>
      </c>
      <c r="D4494" t="s">
        <v>5458</v>
      </c>
      <c r="E4494" s="1">
        <v>45.043478260869563</v>
      </c>
      <c r="F4494" s="1">
        <v>21.217391304347824</v>
      </c>
      <c r="G4494" s="1">
        <v>28.228260869565219</v>
      </c>
      <c r="H4494" s="1">
        <v>125.90489130434783</v>
      </c>
      <c r="I4494" s="1">
        <f t="shared" si="213"/>
        <v>175.35054347826087</v>
      </c>
      <c r="J4494" s="1">
        <f t="shared" si="214"/>
        <v>3.8929174710424714</v>
      </c>
      <c r="K4494" s="1">
        <f t="shared" si="215"/>
        <v>0.47104247104247104</v>
      </c>
    </row>
    <row r="4495" spans="1:11" x14ac:dyDescent="0.3">
      <c r="A4495" t="s">
        <v>5412</v>
      </c>
      <c r="B4495" t="s">
        <v>5968</v>
      </c>
      <c r="C4495" t="s">
        <v>111</v>
      </c>
      <c r="D4495" t="s">
        <v>1947</v>
      </c>
      <c r="E4495" s="1">
        <v>88.293478260869563</v>
      </c>
      <c r="F4495" s="1">
        <v>23.480978260869566</v>
      </c>
      <c r="G4495" s="1">
        <v>52.070652173913047</v>
      </c>
      <c r="H4495" s="1">
        <v>206.57880434782609</v>
      </c>
      <c r="I4495" s="1">
        <f t="shared" si="213"/>
        <v>282.13043478260869</v>
      </c>
      <c r="J4495" s="1">
        <f t="shared" si="214"/>
        <v>3.1953711682875783</v>
      </c>
      <c r="K4495" s="1">
        <f t="shared" si="215"/>
        <v>0.26594238581804752</v>
      </c>
    </row>
    <row r="4496" spans="1:11" x14ac:dyDescent="0.3">
      <c r="A4496" t="s">
        <v>5412</v>
      </c>
      <c r="B4496" t="s">
        <v>6021</v>
      </c>
      <c r="C4496" t="s">
        <v>5585</v>
      </c>
      <c r="D4496" t="s">
        <v>5493</v>
      </c>
      <c r="E4496" s="1">
        <v>91.25</v>
      </c>
      <c r="F4496" s="1">
        <v>18.758152173913043</v>
      </c>
      <c r="G4496" s="1">
        <v>83.364130434782609</v>
      </c>
      <c r="H4496" s="1">
        <v>181.21195652173913</v>
      </c>
      <c r="I4496" s="1">
        <f t="shared" si="213"/>
        <v>283.33423913043475</v>
      </c>
      <c r="J4496" s="1">
        <f t="shared" si="214"/>
        <v>3.1050327575938055</v>
      </c>
      <c r="K4496" s="1">
        <f t="shared" si="215"/>
        <v>0.20556879094699226</v>
      </c>
    </row>
    <row r="4497" spans="1:11" x14ac:dyDescent="0.3">
      <c r="A4497" t="s">
        <v>5412</v>
      </c>
      <c r="B4497" t="s">
        <v>5723</v>
      </c>
      <c r="C4497" t="s">
        <v>4046</v>
      </c>
      <c r="D4497" t="s">
        <v>5426</v>
      </c>
      <c r="E4497" s="1">
        <v>83.369565217391298</v>
      </c>
      <c r="F4497" s="1">
        <v>17.932065217391305</v>
      </c>
      <c r="G4497" s="1">
        <v>63.244565217391305</v>
      </c>
      <c r="H4497" s="1">
        <v>171.38858695652175</v>
      </c>
      <c r="I4497" s="1">
        <f t="shared" si="213"/>
        <v>252.56521739130437</v>
      </c>
      <c r="J4497" s="1">
        <f t="shared" si="214"/>
        <v>3.0294654498044333</v>
      </c>
      <c r="K4497" s="1">
        <f t="shared" si="215"/>
        <v>0.21509126466753586</v>
      </c>
    </row>
    <row r="4498" spans="1:11" x14ac:dyDescent="0.3">
      <c r="A4498" t="s">
        <v>5412</v>
      </c>
      <c r="B4498" t="s">
        <v>1681</v>
      </c>
      <c r="C4498" t="s">
        <v>5790</v>
      </c>
      <c r="D4498" t="s">
        <v>106</v>
      </c>
      <c r="E4498" s="1">
        <v>42.130434782608695</v>
      </c>
      <c r="F4498" s="1">
        <v>23.218478260869549</v>
      </c>
      <c r="G4498" s="1">
        <v>34.244565217391326</v>
      </c>
      <c r="H4498" s="1">
        <v>60.80108695652175</v>
      </c>
      <c r="I4498" s="1">
        <f t="shared" si="213"/>
        <v>118.26413043478263</v>
      </c>
      <c r="J4498" s="1">
        <f t="shared" si="214"/>
        <v>2.8070949432404544</v>
      </c>
      <c r="K4498" s="1">
        <f t="shared" si="215"/>
        <v>0.55110939112487067</v>
      </c>
    </row>
    <row r="4499" spans="1:11" x14ac:dyDescent="0.3">
      <c r="A4499" t="s">
        <v>5412</v>
      </c>
      <c r="B4499" t="s">
        <v>5608</v>
      </c>
      <c r="C4499" t="s">
        <v>5411</v>
      </c>
      <c r="D4499" t="s">
        <v>169</v>
      </c>
      <c r="E4499" s="1">
        <v>117.42391304347827</v>
      </c>
      <c r="F4499" s="1">
        <v>60.152934782608689</v>
      </c>
      <c r="G4499" s="1">
        <v>87.065217391304344</v>
      </c>
      <c r="H4499" s="1">
        <v>243.10793478260871</v>
      </c>
      <c r="I4499" s="1">
        <f t="shared" si="213"/>
        <v>390.32608695652175</v>
      </c>
      <c r="J4499" s="1">
        <f t="shared" si="214"/>
        <v>3.3240766453762842</v>
      </c>
      <c r="K4499" s="1">
        <f t="shared" si="215"/>
        <v>0.51227159122465971</v>
      </c>
    </row>
    <row r="4500" spans="1:11" x14ac:dyDescent="0.3">
      <c r="A4500" t="s">
        <v>5412</v>
      </c>
      <c r="B4500" t="s">
        <v>6000</v>
      </c>
      <c r="C4500" t="s">
        <v>6001</v>
      </c>
      <c r="D4500" t="s">
        <v>3342</v>
      </c>
      <c r="E4500" s="1">
        <v>144.80434782608697</v>
      </c>
      <c r="F4500" s="1">
        <v>45.807065217391305</v>
      </c>
      <c r="G4500" s="1">
        <v>104.88315217391305</v>
      </c>
      <c r="H4500" s="1">
        <v>214.09739130434789</v>
      </c>
      <c r="I4500" s="1">
        <f t="shared" si="213"/>
        <v>364.78760869565224</v>
      </c>
      <c r="J4500" s="1">
        <f t="shared" si="214"/>
        <v>2.5191757994295152</v>
      </c>
      <c r="K4500" s="1">
        <f t="shared" si="215"/>
        <v>0.31633763699144268</v>
      </c>
    </row>
    <row r="4501" spans="1:11" x14ac:dyDescent="0.3">
      <c r="A4501" t="s">
        <v>5412</v>
      </c>
      <c r="B4501" t="s">
        <v>5939</v>
      </c>
      <c r="C4501" t="s">
        <v>5411</v>
      </c>
      <c r="D4501" t="s">
        <v>169</v>
      </c>
      <c r="E4501" s="1">
        <v>55.967391304347828</v>
      </c>
      <c r="F4501" s="1">
        <v>12.728260869565217</v>
      </c>
      <c r="G4501" s="1">
        <v>54.665760869565219</v>
      </c>
      <c r="H4501" s="1">
        <v>109.56141304347825</v>
      </c>
      <c r="I4501" s="1">
        <f t="shared" si="213"/>
        <v>176.95543478260868</v>
      </c>
      <c r="J4501" s="1">
        <f t="shared" si="214"/>
        <v>3.1617595649640702</v>
      </c>
      <c r="K4501" s="1">
        <f t="shared" si="215"/>
        <v>0.22742280054379491</v>
      </c>
    </row>
    <row r="4502" spans="1:11" x14ac:dyDescent="0.3">
      <c r="A4502" t="s">
        <v>5412</v>
      </c>
      <c r="B4502" t="s">
        <v>5531</v>
      </c>
      <c r="C4502" t="s">
        <v>5411</v>
      </c>
      <c r="D4502" t="s">
        <v>169</v>
      </c>
      <c r="E4502" s="1">
        <v>81.934782608695656</v>
      </c>
      <c r="F4502" s="1">
        <v>38.790760869565219</v>
      </c>
      <c r="G4502" s="1">
        <v>86.796956521739133</v>
      </c>
      <c r="H4502" s="1">
        <v>135.53434782608699</v>
      </c>
      <c r="I4502" s="1">
        <f t="shared" si="213"/>
        <v>261.12206521739131</v>
      </c>
      <c r="J4502" s="1">
        <f t="shared" si="214"/>
        <v>3.1869501193950649</v>
      </c>
      <c r="K4502" s="1">
        <f t="shared" si="215"/>
        <v>0.47343459803661447</v>
      </c>
    </row>
    <row r="4503" spans="1:11" x14ac:dyDescent="0.3">
      <c r="A4503" t="s">
        <v>5412</v>
      </c>
      <c r="B4503" t="s">
        <v>5765</v>
      </c>
      <c r="C4503" t="s">
        <v>5766</v>
      </c>
      <c r="D4503" t="s">
        <v>3798</v>
      </c>
      <c r="E4503" s="1">
        <v>120.47826086956522</v>
      </c>
      <c r="F4503" s="1">
        <v>69.966956521739135</v>
      </c>
      <c r="G4503" s="1">
        <v>99.702934782608693</v>
      </c>
      <c r="H4503" s="1">
        <v>261.0045652173913</v>
      </c>
      <c r="I4503" s="1">
        <f t="shared" si="213"/>
        <v>430.6744565217391</v>
      </c>
      <c r="J4503" s="1">
        <f t="shared" si="214"/>
        <v>3.5747067845543121</v>
      </c>
      <c r="K4503" s="1">
        <f t="shared" si="215"/>
        <v>0.58074341392998918</v>
      </c>
    </row>
    <row r="4504" spans="1:11" x14ac:dyDescent="0.3">
      <c r="A4504" t="s">
        <v>5412</v>
      </c>
      <c r="B4504" t="s">
        <v>5675</v>
      </c>
      <c r="C4504" t="s">
        <v>424</v>
      </c>
      <c r="D4504" t="s">
        <v>283</v>
      </c>
      <c r="E4504" s="1">
        <v>55.130434782608695</v>
      </c>
      <c r="F4504" s="1">
        <v>21.542065217391304</v>
      </c>
      <c r="G4504" s="1">
        <v>36.584891304347835</v>
      </c>
      <c r="H4504" s="1">
        <v>79.721739130434798</v>
      </c>
      <c r="I4504" s="1">
        <f t="shared" si="213"/>
        <v>137.84869565217394</v>
      </c>
      <c r="J4504" s="1">
        <f t="shared" si="214"/>
        <v>2.5004100946372247</v>
      </c>
      <c r="K4504" s="1">
        <f t="shared" si="215"/>
        <v>0.39074723974763409</v>
      </c>
    </row>
    <row r="4505" spans="1:11" x14ac:dyDescent="0.3">
      <c r="A4505" t="s">
        <v>5412</v>
      </c>
      <c r="B4505" t="s">
        <v>5628</v>
      </c>
      <c r="C4505" t="s">
        <v>5411</v>
      </c>
      <c r="D4505" t="s">
        <v>169</v>
      </c>
      <c r="E4505" s="1">
        <v>126.75</v>
      </c>
      <c r="F4505" s="1">
        <v>30.065217391304348</v>
      </c>
      <c r="G4505" s="1">
        <v>99.135869565217391</v>
      </c>
      <c r="H4505" s="1">
        <v>292.31347826086954</v>
      </c>
      <c r="I4505" s="1">
        <f t="shared" si="213"/>
        <v>421.51456521739129</v>
      </c>
      <c r="J4505" s="1">
        <f t="shared" si="214"/>
        <v>3.3255586999399709</v>
      </c>
      <c r="K4505" s="1">
        <f t="shared" si="215"/>
        <v>0.23720092616413688</v>
      </c>
    </row>
    <row r="4506" spans="1:11" x14ac:dyDescent="0.3">
      <c r="A4506" t="s">
        <v>5412</v>
      </c>
      <c r="B4506" t="s">
        <v>5841</v>
      </c>
      <c r="C4506" t="s">
        <v>5733</v>
      </c>
      <c r="D4506" t="s">
        <v>5734</v>
      </c>
      <c r="E4506" s="1">
        <v>61.891304347826086</v>
      </c>
      <c r="F4506" s="1">
        <v>22.243586956521739</v>
      </c>
      <c r="G4506" s="1">
        <v>35.041304347826078</v>
      </c>
      <c r="H4506" s="1">
        <v>95.889673913043495</v>
      </c>
      <c r="I4506" s="1">
        <f t="shared" si="213"/>
        <v>153.17456521739132</v>
      </c>
      <c r="J4506" s="1">
        <f t="shared" si="214"/>
        <v>2.4748963821566563</v>
      </c>
      <c r="K4506" s="1">
        <f t="shared" si="215"/>
        <v>0.35939761152089922</v>
      </c>
    </row>
    <row r="4507" spans="1:11" x14ac:dyDescent="0.3">
      <c r="A4507" t="s">
        <v>5412</v>
      </c>
      <c r="B4507" t="s">
        <v>5506</v>
      </c>
      <c r="C4507" t="s">
        <v>5507</v>
      </c>
      <c r="D4507" t="s">
        <v>5440</v>
      </c>
      <c r="E4507" s="1">
        <v>133.90217391304347</v>
      </c>
      <c r="F4507" s="1">
        <v>42.357717391304334</v>
      </c>
      <c r="G4507" s="1">
        <v>100.24521739130437</v>
      </c>
      <c r="H4507" s="1">
        <v>245.03000000000003</v>
      </c>
      <c r="I4507" s="1">
        <f t="shared" si="213"/>
        <v>387.63293478260874</v>
      </c>
      <c r="J4507" s="1">
        <f t="shared" si="214"/>
        <v>2.894896501339395</v>
      </c>
      <c r="K4507" s="1">
        <f t="shared" si="215"/>
        <v>0.31633330627485989</v>
      </c>
    </row>
    <row r="4508" spans="1:11" x14ac:dyDescent="0.3">
      <c r="A4508" t="s">
        <v>5412</v>
      </c>
      <c r="B4508" t="s">
        <v>5828</v>
      </c>
      <c r="C4508" t="s">
        <v>5829</v>
      </c>
      <c r="D4508" t="s">
        <v>4105</v>
      </c>
      <c r="E4508" s="1">
        <v>73.543478260869563</v>
      </c>
      <c r="F4508" s="1">
        <v>26.371521739130444</v>
      </c>
      <c r="G4508" s="1">
        <v>27.113804347826093</v>
      </c>
      <c r="H4508" s="1">
        <v>92.819239130434767</v>
      </c>
      <c r="I4508" s="1">
        <f t="shared" si="213"/>
        <v>146.30456521739131</v>
      </c>
      <c r="J4508" s="1">
        <f t="shared" si="214"/>
        <v>1.9893615134496012</v>
      </c>
      <c r="K4508" s="1">
        <f t="shared" si="215"/>
        <v>0.35858409695536519</v>
      </c>
    </row>
    <row r="4509" spans="1:11" x14ac:dyDescent="0.3">
      <c r="A4509" t="s">
        <v>5412</v>
      </c>
      <c r="B4509" t="s">
        <v>5729</v>
      </c>
      <c r="C4509" t="s">
        <v>5457</v>
      </c>
      <c r="D4509" t="s">
        <v>5458</v>
      </c>
      <c r="E4509" s="1">
        <v>59.108695652173914</v>
      </c>
      <c r="F4509" s="1">
        <v>16.175543478260867</v>
      </c>
      <c r="G4509" s="1">
        <v>30.092826086956531</v>
      </c>
      <c r="H4509" s="1">
        <v>71.060326086956536</v>
      </c>
      <c r="I4509" s="1">
        <f t="shared" si="213"/>
        <v>117.32869565217393</v>
      </c>
      <c r="J4509" s="1">
        <f t="shared" si="214"/>
        <v>1.9849650606840754</v>
      </c>
      <c r="K4509" s="1">
        <f t="shared" si="215"/>
        <v>0.27365759470393519</v>
      </c>
    </row>
    <row r="4510" spans="1:11" x14ac:dyDescent="0.3">
      <c r="A4510" t="s">
        <v>5412</v>
      </c>
      <c r="B4510" t="s">
        <v>5630</v>
      </c>
      <c r="C4510" t="s">
        <v>5631</v>
      </c>
      <c r="D4510" t="s">
        <v>4611</v>
      </c>
      <c r="E4510" s="1">
        <v>63.989130434782609</v>
      </c>
      <c r="F4510" s="1">
        <v>8.6695652173913089</v>
      </c>
      <c r="G4510" s="1">
        <v>27.828260869565216</v>
      </c>
      <c r="H4510" s="1">
        <v>110.32956521739128</v>
      </c>
      <c r="I4510" s="1">
        <f t="shared" si="213"/>
        <v>146.8273913043478</v>
      </c>
      <c r="J4510" s="1">
        <f t="shared" si="214"/>
        <v>2.2945676915236959</v>
      </c>
      <c r="K4510" s="1">
        <f t="shared" si="215"/>
        <v>0.1354849668761679</v>
      </c>
    </row>
    <row r="4511" spans="1:11" x14ac:dyDescent="0.3">
      <c r="A4511" t="s">
        <v>5412</v>
      </c>
      <c r="B4511" t="s">
        <v>5441</v>
      </c>
      <c r="C4511" t="s">
        <v>5442</v>
      </c>
      <c r="D4511" t="s">
        <v>720</v>
      </c>
      <c r="E4511" s="1">
        <v>71.75</v>
      </c>
      <c r="F4511" s="1">
        <v>13.910869565217387</v>
      </c>
      <c r="G4511" s="1">
        <v>47.770652173913042</v>
      </c>
      <c r="H4511" s="1">
        <v>109.52739130434789</v>
      </c>
      <c r="I4511" s="1">
        <f t="shared" si="213"/>
        <v>171.20891304347833</v>
      </c>
      <c r="J4511" s="1">
        <f t="shared" si="214"/>
        <v>2.3861869413725203</v>
      </c>
      <c r="K4511" s="1">
        <f t="shared" si="215"/>
        <v>0.19387971519466743</v>
      </c>
    </row>
    <row r="4512" spans="1:11" x14ac:dyDescent="0.3">
      <c r="A4512" t="s">
        <v>5412</v>
      </c>
      <c r="B4512" t="s">
        <v>6015</v>
      </c>
      <c r="C4512" t="s">
        <v>101</v>
      </c>
      <c r="D4512" t="s">
        <v>815</v>
      </c>
      <c r="E4512" s="1">
        <v>49.652173913043477</v>
      </c>
      <c r="F4512" s="1">
        <v>13.00760869565217</v>
      </c>
      <c r="G4512" s="1">
        <v>27.128260869565221</v>
      </c>
      <c r="H4512" s="1">
        <v>94.409456521739088</v>
      </c>
      <c r="I4512" s="1">
        <f t="shared" si="213"/>
        <v>134.54532608695649</v>
      </c>
      <c r="J4512" s="1">
        <f t="shared" si="214"/>
        <v>2.7097570052539401</v>
      </c>
      <c r="K4512" s="1">
        <f t="shared" si="215"/>
        <v>0.26197460595446576</v>
      </c>
    </row>
    <row r="4513" spans="1:11" x14ac:dyDescent="0.3">
      <c r="A4513" t="s">
        <v>5412</v>
      </c>
      <c r="B4513" t="s">
        <v>5928</v>
      </c>
      <c r="C4513" t="s">
        <v>4431</v>
      </c>
      <c r="D4513" t="s">
        <v>5427</v>
      </c>
      <c r="E4513" s="1">
        <v>78.760869565217391</v>
      </c>
      <c r="F4513" s="1">
        <v>13.791304347826092</v>
      </c>
      <c r="G4513" s="1">
        <v>45.678804347826087</v>
      </c>
      <c r="H4513" s="1">
        <v>135.22184782608693</v>
      </c>
      <c r="I4513" s="1">
        <f t="shared" si="213"/>
        <v>194.69195652173912</v>
      </c>
      <c r="J4513" s="1">
        <f t="shared" si="214"/>
        <v>2.4719376207562793</v>
      </c>
      <c r="K4513" s="1">
        <f t="shared" si="215"/>
        <v>0.17510350538227995</v>
      </c>
    </row>
    <row r="4514" spans="1:11" x14ac:dyDescent="0.3">
      <c r="A4514" t="s">
        <v>5412</v>
      </c>
      <c r="B4514" t="s">
        <v>5867</v>
      </c>
      <c r="C4514" t="s">
        <v>5868</v>
      </c>
      <c r="D4514" t="s">
        <v>5869</v>
      </c>
      <c r="E4514" s="1">
        <v>74.141304347826093</v>
      </c>
      <c r="F4514" s="1">
        <v>18.278260869565216</v>
      </c>
      <c r="G4514" s="1">
        <v>41.580434782608698</v>
      </c>
      <c r="H4514" s="1">
        <v>123.63260869565214</v>
      </c>
      <c r="I4514" s="1">
        <f t="shared" si="213"/>
        <v>183.49130434782606</v>
      </c>
      <c r="J4514" s="1">
        <f t="shared" si="214"/>
        <v>2.4748863802961436</v>
      </c>
      <c r="K4514" s="1">
        <f t="shared" si="215"/>
        <v>0.24653276645653127</v>
      </c>
    </row>
    <row r="4515" spans="1:11" x14ac:dyDescent="0.3">
      <c r="A4515" t="s">
        <v>5412</v>
      </c>
      <c r="B4515" t="s">
        <v>5834</v>
      </c>
      <c r="C4515" t="s">
        <v>5802</v>
      </c>
      <c r="D4515" t="s">
        <v>1380</v>
      </c>
      <c r="E4515" s="1">
        <v>110.85869565217391</v>
      </c>
      <c r="F4515" s="1">
        <v>11.282608695652179</v>
      </c>
      <c r="G4515" s="1">
        <v>105.54565217391306</v>
      </c>
      <c r="H4515" s="1">
        <v>168.95608695652177</v>
      </c>
      <c r="I4515" s="1">
        <f t="shared" si="213"/>
        <v>285.78434782608701</v>
      </c>
      <c r="J4515" s="1">
        <f t="shared" si="214"/>
        <v>2.5779154819099919</v>
      </c>
      <c r="K4515" s="1">
        <f t="shared" si="215"/>
        <v>0.10177468379252873</v>
      </c>
    </row>
    <row r="4516" spans="1:11" x14ac:dyDescent="0.3">
      <c r="A4516" t="s">
        <v>5412</v>
      </c>
      <c r="B4516" t="s">
        <v>5822</v>
      </c>
      <c r="C4516" t="s">
        <v>5457</v>
      </c>
      <c r="D4516" t="s">
        <v>5458</v>
      </c>
      <c r="E4516" s="1">
        <v>67.086956521739125</v>
      </c>
      <c r="F4516" s="1">
        <v>17.353260869565215</v>
      </c>
      <c r="G4516" s="1">
        <v>37.704347826086952</v>
      </c>
      <c r="H4516" s="1">
        <v>76.085978260869581</v>
      </c>
      <c r="I4516" s="1">
        <f t="shared" si="213"/>
        <v>131.14358695652174</v>
      </c>
      <c r="J4516" s="1">
        <f t="shared" si="214"/>
        <v>1.9548298768632537</v>
      </c>
      <c r="K4516" s="1">
        <f t="shared" si="215"/>
        <v>0.25866817887232663</v>
      </c>
    </row>
    <row r="4517" spans="1:11" x14ac:dyDescent="0.3">
      <c r="A4517" t="s">
        <v>5412</v>
      </c>
      <c r="B4517" t="s">
        <v>5930</v>
      </c>
      <c r="C4517" t="s">
        <v>940</v>
      </c>
      <c r="D4517" t="s">
        <v>162</v>
      </c>
      <c r="E4517" s="1">
        <v>56.141304347826086</v>
      </c>
      <c r="F4517" s="1">
        <v>18.061956521739138</v>
      </c>
      <c r="G4517" s="1">
        <v>30.992391304347823</v>
      </c>
      <c r="H4517" s="1">
        <v>66.517934782608705</v>
      </c>
      <c r="I4517" s="1">
        <f t="shared" si="213"/>
        <v>115.57228260869567</v>
      </c>
      <c r="J4517" s="1">
        <f t="shared" si="214"/>
        <v>2.0585963213939986</v>
      </c>
      <c r="K4517" s="1">
        <f t="shared" si="215"/>
        <v>0.32172313649564388</v>
      </c>
    </row>
    <row r="4518" spans="1:11" x14ac:dyDescent="0.3">
      <c r="A4518" t="s">
        <v>5412</v>
      </c>
      <c r="B4518" t="s">
        <v>5858</v>
      </c>
      <c r="C4518" t="s">
        <v>5548</v>
      </c>
      <c r="D4518" t="s">
        <v>3690</v>
      </c>
      <c r="E4518" s="1">
        <v>74.880434782608702</v>
      </c>
      <c r="F4518" s="1">
        <v>18.940217391304348</v>
      </c>
      <c r="G4518" s="1">
        <v>39.586956521739133</v>
      </c>
      <c r="H4518" s="1">
        <v>114.33358695652177</v>
      </c>
      <c r="I4518" s="1">
        <f t="shared" si="213"/>
        <v>172.86076086956524</v>
      </c>
      <c r="J4518" s="1">
        <f t="shared" si="214"/>
        <v>2.3084903469298883</v>
      </c>
      <c r="K4518" s="1">
        <f t="shared" si="215"/>
        <v>0.25293946871824646</v>
      </c>
    </row>
    <row r="4519" spans="1:11" x14ac:dyDescent="0.3">
      <c r="A4519" t="s">
        <v>5412</v>
      </c>
      <c r="B4519" t="s">
        <v>5754</v>
      </c>
      <c r="C4519" t="s">
        <v>1262</v>
      </c>
      <c r="D4519" t="s">
        <v>3798</v>
      </c>
      <c r="E4519" s="1">
        <v>98.217391304347828</v>
      </c>
      <c r="F4519" s="1">
        <v>54.317826086956522</v>
      </c>
      <c r="G4519" s="1">
        <v>58.191413043478256</v>
      </c>
      <c r="H4519" s="1">
        <v>170.33423913043481</v>
      </c>
      <c r="I4519" s="1">
        <f t="shared" si="213"/>
        <v>282.84347826086957</v>
      </c>
      <c r="J4519" s="1">
        <f t="shared" si="214"/>
        <v>2.8797698096502877</v>
      </c>
      <c r="K4519" s="1">
        <f t="shared" si="215"/>
        <v>0.55303674192120411</v>
      </c>
    </row>
    <row r="4520" spans="1:11" x14ac:dyDescent="0.3">
      <c r="A4520" t="s">
        <v>5412</v>
      </c>
      <c r="B4520" t="s">
        <v>6032</v>
      </c>
      <c r="C4520" t="s">
        <v>5411</v>
      </c>
      <c r="D4520" t="s">
        <v>169</v>
      </c>
      <c r="E4520" s="1">
        <v>57.978260869565219</v>
      </c>
      <c r="F4520" s="1">
        <v>13.407391304347826</v>
      </c>
      <c r="G4520" s="1">
        <v>57.538152173913048</v>
      </c>
      <c r="H4520" s="1">
        <v>113.55858695652178</v>
      </c>
      <c r="I4520" s="1">
        <f t="shared" si="213"/>
        <v>184.50413043478267</v>
      </c>
      <c r="J4520" s="1">
        <f t="shared" si="214"/>
        <v>3.1822984626921644</v>
      </c>
      <c r="K4520" s="1">
        <f t="shared" si="215"/>
        <v>0.23124859392575928</v>
      </c>
    </row>
    <row r="4521" spans="1:11" x14ac:dyDescent="0.3">
      <c r="A4521" t="s">
        <v>5412</v>
      </c>
      <c r="B4521" t="s">
        <v>5975</v>
      </c>
      <c r="C4521" t="s">
        <v>5537</v>
      </c>
      <c r="D4521" t="s">
        <v>3205</v>
      </c>
      <c r="E4521" s="1">
        <v>42.130434782608695</v>
      </c>
      <c r="F4521" s="1">
        <v>28.269021739130434</v>
      </c>
      <c r="G4521" s="1">
        <v>31.515434782608697</v>
      </c>
      <c r="H4521" s="1">
        <v>100.89673913043478</v>
      </c>
      <c r="I4521" s="1">
        <f t="shared" si="213"/>
        <v>160.68119565217393</v>
      </c>
      <c r="J4521" s="1">
        <f t="shared" si="214"/>
        <v>3.8138983488132099</v>
      </c>
      <c r="K4521" s="1">
        <f t="shared" si="215"/>
        <v>0.67098813209494323</v>
      </c>
    </row>
    <row r="4522" spans="1:11" x14ac:dyDescent="0.3">
      <c r="A4522" t="s">
        <v>5412</v>
      </c>
      <c r="B4522" t="s">
        <v>5957</v>
      </c>
      <c r="C4522" t="s">
        <v>4650</v>
      </c>
      <c r="D4522" t="s">
        <v>162</v>
      </c>
      <c r="E4522" s="1">
        <v>58.619565217391305</v>
      </c>
      <c r="F4522" s="1">
        <v>24.270326086956537</v>
      </c>
      <c r="G4522" s="1">
        <v>48.537282608695662</v>
      </c>
      <c r="H4522" s="1">
        <v>57.46108695652179</v>
      </c>
      <c r="I4522" s="1">
        <f t="shared" si="213"/>
        <v>130.26869565217399</v>
      </c>
      <c r="J4522" s="1">
        <f t="shared" si="214"/>
        <v>2.2222733172631202</v>
      </c>
      <c r="K4522" s="1">
        <f t="shared" si="215"/>
        <v>0.41403115149267594</v>
      </c>
    </row>
    <row r="4523" spans="1:11" x14ac:dyDescent="0.3">
      <c r="A4523" t="s">
        <v>5412</v>
      </c>
      <c r="B4523" t="s">
        <v>6014</v>
      </c>
      <c r="C4523" t="s">
        <v>5457</v>
      </c>
      <c r="D4523" t="s">
        <v>5458</v>
      </c>
      <c r="E4523" s="1">
        <v>107.26086956521739</v>
      </c>
      <c r="F4523" s="1">
        <v>60.722826086956523</v>
      </c>
      <c r="G4523" s="1">
        <v>84.866847826086953</v>
      </c>
      <c r="H4523" s="1">
        <v>250.47282608695653</v>
      </c>
      <c r="I4523" s="1">
        <f t="shared" si="213"/>
        <v>396.0625</v>
      </c>
      <c r="J4523" s="1">
        <f t="shared" si="214"/>
        <v>3.6925162140251317</v>
      </c>
      <c r="K4523" s="1">
        <f t="shared" si="215"/>
        <v>0.56612282124037294</v>
      </c>
    </row>
    <row r="4524" spans="1:11" x14ac:dyDescent="0.3">
      <c r="A4524" t="s">
        <v>5412</v>
      </c>
      <c r="B4524" t="s">
        <v>6013</v>
      </c>
      <c r="C4524" t="s">
        <v>5548</v>
      </c>
      <c r="D4524" t="s">
        <v>3690</v>
      </c>
      <c r="E4524" s="1">
        <v>58.934782608695649</v>
      </c>
      <c r="F4524" s="1">
        <v>25.291086956521731</v>
      </c>
      <c r="G4524" s="1">
        <v>53.760108695652178</v>
      </c>
      <c r="H4524" s="1">
        <v>81.976630434782649</v>
      </c>
      <c r="I4524" s="1">
        <f t="shared" si="213"/>
        <v>161.02782608695657</v>
      </c>
      <c r="J4524" s="1">
        <f t="shared" si="214"/>
        <v>2.732305422353376</v>
      </c>
      <c r="K4524" s="1">
        <f t="shared" si="215"/>
        <v>0.42913684987089623</v>
      </c>
    </row>
    <row r="4525" spans="1:11" x14ac:dyDescent="0.3">
      <c r="A4525" t="s">
        <v>5412</v>
      </c>
      <c r="B4525" t="s">
        <v>6037</v>
      </c>
      <c r="C4525" t="s">
        <v>1022</v>
      </c>
      <c r="D4525" t="s">
        <v>704</v>
      </c>
      <c r="E4525" s="1">
        <v>98.934782608695656</v>
      </c>
      <c r="F4525" s="1">
        <v>59.573260869565217</v>
      </c>
      <c r="G4525" s="1">
        <v>123.59152173913044</v>
      </c>
      <c r="H4525" s="1">
        <v>153.31152173913043</v>
      </c>
      <c r="I4525" s="1">
        <f t="shared" si="213"/>
        <v>336.47630434782604</v>
      </c>
      <c r="J4525" s="1">
        <f t="shared" si="214"/>
        <v>3.4009909909909903</v>
      </c>
      <c r="K4525" s="1">
        <f t="shared" si="215"/>
        <v>0.6021467809272687</v>
      </c>
    </row>
    <row r="4526" spans="1:11" x14ac:dyDescent="0.3">
      <c r="A4526" t="s">
        <v>5412</v>
      </c>
      <c r="B4526" t="s">
        <v>5889</v>
      </c>
      <c r="C4526" t="s">
        <v>396</v>
      </c>
      <c r="D4526" t="s">
        <v>183</v>
      </c>
      <c r="E4526" s="1">
        <v>82.923913043478265</v>
      </c>
      <c r="F4526" s="1">
        <v>31.380326086956526</v>
      </c>
      <c r="G4526" s="1">
        <v>104.05347826086957</v>
      </c>
      <c r="H4526" s="1">
        <v>169.28467391304349</v>
      </c>
      <c r="I4526" s="1">
        <f t="shared" si="213"/>
        <v>304.71847826086957</v>
      </c>
      <c r="J4526" s="1">
        <f t="shared" si="214"/>
        <v>3.6746755800235942</v>
      </c>
      <c r="K4526" s="1">
        <f t="shared" si="215"/>
        <v>0.37842312229650021</v>
      </c>
    </row>
    <row r="4527" spans="1:11" x14ac:dyDescent="0.3">
      <c r="A4527" t="s">
        <v>5412</v>
      </c>
      <c r="B4527" t="s">
        <v>5512</v>
      </c>
      <c r="C4527" t="s">
        <v>5419</v>
      </c>
      <c r="D4527" t="s">
        <v>4588</v>
      </c>
      <c r="E4527" s="1">
        <v>45.532608695652172</v>
      </c>
      <c r="F4527" s="1">
        <v>15.092391304347826</v>
      </c>
      <c r="G4527" s="1">
        <v>36.535326086956523</v>
      </c>
      <c r="H4527" s="1">
        <v>67.665000000000006</v>
      </c>
      <c r="I4527" s="1">
        <f t="shared" si="213"/>
        <v>119.29271739130436</v>
      </c>
      <c r="J4527" s="1">
        <f t="shared" si="214"/>
        <v>2.6199403198854148</v>
      </c>
      <c r="K4527" s="1">
        <f t="shared" si="215"/>
        <v>0.33146335640964431</v>
      </c>
    </row>
    <row r="4528" spans="1:11" x14ac:dyDescent="0.3">
      <c r="A4528" t="s">
        <v>5412</v>
      </c>
      <c r="B4528" t="s">
        <v>5905</v>
      </c>
      <c r="C4528" t="s">
        <v>5445</v>
      </c>
      <c r="D4528" t="s">
        <v>3664</v>
      </c>
      <c r="E4528" s="1">
        <v>82.434782608695656</v>
      </c>
      <c r="F4528" s="1">
        <v>19.510978260869557</v>
      </c>
      <c r="G4528" s="1">
        <v>96.199347826086978</v>
      </c>
      <c r="H4528" s="1">
        <v>145.02902173913051</v>
      </c>
      <c r="I4528" s="1">
        <f t="shared" si="213"/>
        <v>260.73934782608706</v>
      </c>
      <c r="J4528" s="1">
        <f t="shared" si="214"/>
        <v>3.1629773206751066</v>
      </c>
      <c r="K4528" s="1">
        <f t="shared" si="215"/>
        <v>0.23668380801687752</v>
      </c>
    </row>
    <row r="4529" spans="1:11" x14ac:dyDescent="0.3">
      <c r="A4529" t="s">
        <v>5412</v>
      </c>
      <c r="B4529" t="s">
        <v>6010</v>
      </c>
      <c r="C4529" t="s">
        <v>5492</v>
      </c>
      <c r="D4529" t="s">
        <v>5493</v>
      </c>
      <c r="E4529" s="1">
        <v>56.304347826086953</v>
      </c>
      <c r="F4529" s="1">
        <v>53.277717391304371</v>
      </c>
      <c r="G4529" s="1">
        <v>36.881304347826095</v>
      </c>
      <c r="H4529" s="1">
        <v>93.51163043478266</v>
      </c>
      <c r="I4529" s="1">
        <f t="shared" si="213"/>
        <v>183.67065217391314</v>
      </c>
      <c r="J4529" s="1">
        <f t="shared" si="214"/>
        <v>3.262104247104249</v>
      </c>
      <c r="K4529" s="1">
        <f t="shared" si="215"/>
        <v>0.94624517374517425</v>
      </c>
    </row>
    <row r="4530" spans="1:11" x14ac:dyDescent="0.3">
      <c r="A4530" t="s">
        <v>5412</v>
      </c>
      <c r="B4530" t="s">
        <v>5620</v>
      </c>
      <c r="C4530" t="s">
        <v>5621</v>
      </c>
      <c r="D4530" t="s">
        <v>5622</v>
      </c>
      <c r="E4530" s="1">
        <v>50.880434782608695</v>
      </c>
      <c r="F4530" s="1">
        <v>11.752717391304348</v>
      </c>
      <c r="G4530" s="1">
        <v>34.703804347826086</v>
      </c>
      <c r="H4530" s="1">
        <v>76.533478260869529</v>
      </c>
      <c r="I4530" s="1">
        <f t="shared" si="213"/>
        <v>122.98999999999997</v>
      </c>
      <c r="J4530" s="1">
        <f t="shared" si="214"/>
        <v>2.4172356334116634</v>
      </c>
      <c r="K4530" s="1">
        <f t="shared" si="215"/>
        <v>0.23098696859645373</v>
      </c>
    </row>
    <row r="4531" spans="1:11" x14ac:dyDescent="0.3">
      <c r="A4531" t="s">
        <v>5412</v>
      </c>
      <c r="B4531" t="s">
        <v>5576</v>
      </c>
      <c r="C4531" t="s">
        <v>2402</v>
      </c>
      <c r="D4531" t="s">
        <v>5486</v>
      </c>
      <c r="E4531" s="1">
        <v>119.25</v>
      </c>
      <c r="F4531" s="1">
        <v>27.198369565217391</v>
      </c>
      <c r="G4531" s="1">
        <v>85.040760869565219</v>
      </c>
      <c r="H4531" s="1">
        <v>209.9891304347826</v>
      </c>
      <c r="I4531" s="1">
        <f t="shared" si="213"/>
        <v>322.22826086956519</v>
      </c>
      <c r="J4531" s="1">
        <f t="shared" si="214"/>
        <v>2.7021237808768568</v>
      </c>
      <c r="K4531" s="1">
        <f t="shared" si="215"/>
        <v>0.22807857077750432</v>
      </c>
    </row>
    <row r="4532" spans="1:11" x14ac:dyDescent="0.3">
      <c r="A4532" t="s">
        <v>5412</v>
      </c>
      <c r="B4532" t="s">
        <v>6033</v>
      </c>
      <c r="C4532" t="s">
        <v>5523</v>
      </c>
      <c r="D4532" t="s">
        <v>3342</v>
      </c>
      <c r="E4532" s="1">
        <v>34.293478260869563</v>
      </c>
      <c r="F4532" s="1">
        <v>22.349456521739125</v>
      </c>
      <c r="G4532" s="1">
        <v>21.011847826086957</v>
      </c>
      <c r="H4532" s="1">
        <v>97.776195652173911</v>
      </c>
      <c r="I4532" s="1">
        <f t="shared" si="213"/>
        <v>141.13749999999999</v>
      </c>
      <c r="J4532" s="1">
        <f t="shared" si="214"/>
        <v>4.1155784469096668</v>
      </c>
      <c r="K4532" s="1">
        <f t="shared" si="215"/>
        <v>0.65171156893819326</v>
      </c>
    </row>
    <row r="4533" spans="1:11" x14ac:dyDescent="0.3">
      <c r="A4533" t="s">
        <v>5412</v>
      </c>
      <c r="B4533" t="s">
        <v>5446</v>
      </c>
      <c r="C4533" t="s">
        <v>5447</v>
      </c>
      <c r="D4533" t="s">
        <v>169</v>
      </c>
      <c r="E4533" s="1">
        <v>99.141304347826093</v>
      </c>
      <c r="F4533" s="1">
        <v>39.869565217391305</v>
      </c>
      <c r="G4533" s="1">
        <v>68.823369565217391</v>
      </c>
      <c r="H4533" s="1">
        <v>172.20923913043478</v>
      </c>
      <c r="I4533" s="1">
        <f t="shared" si="213"/>
        <v>280.9021739130435</v>
      </c>
      <c r="J4533" s="1">
        <f t="shared" si="214"/>
        <v>2.8333516061835327</v>
      </c>
      <c r="K4533" s="1">
        <f t="shared" si="215"/>
        <v>0.40214888718342284</v>
      </c>
    </row>
    <row r="4534" spans="1:11" x14ac:dyDescent="0.3">
      <c r="A4534" t="s">
        <v>5412</v>
      </c>
      <c r="B4534" t="s">
        <v>5901</v>
      </c>
      <c r="C4534" t="s">
        <v>4408</v>
      </c>
      <c r="D4534" t="s">
        <v>310</v>
      </c>
      <c r="E4534" s="1">
        <v>73.304347826086953</v>
      </c>
      <c r="F4534" s="1">
        <v>30.32815217391305</v>
      </c>
      <c r="G4534" s="1">
        <v>69.115217391304341</v>
      </c>
      <c r="H4534" s="1">
        <v>124.87413043478261</v>
      </c>
      <c r="I4534" s="1">
        <f t="shared" si="213"/>
        <v>224.3175</v>
      </c>
      <c r="J4534" s="1">
        <f t="shared" si="214"/>
        <v>3.0600845195729538</v>
      </c>
      <c r="K4534" s="1">
        <f t="shared" si="215"/>
        <v>0.41372924080664303</v>
      </c>
    </row>
    <row r="4535" spans="1:11" x14ac:dyDescent="0.3">
      <c r="A4535" t="s">
        <v>5412</v>
      </c>
      <c r="B4535" t="s">
        <v>6067</v>
      </c>
      <c r="C4535" t="s">
        <v>6068</v>
      </c>
      <c r="D4535" t="s">
        <v>5463</v>
      </c>
      <c r="E4535" s="1">
        <v>80.641304347826093</v>
      </c>
      <c r="F4535" s="1">
        <v>5.299239130434783</v>
      </c>
      <c r="G4535" s="1">
        <v>90.649999999999949</v>
      </c>
      <c r="H4535" s="1">
        <v>156.63108695652178</v>
      </c>
      <c r="I4535" s="1">
        <f t="shared" si="213"/>
        <v>252.58032608695652</v>
      </c>
      <c r="J4535" s="1">
        <f t="shared" si="214"/>
        <v>3.1321458417576489</v>
      </c>
      <c r="K4535" s="1">
        <f t="shared" si="215"/>
        <v>6.5713708046906585E-2</v>
      </c>
    </row>
    <row r="4536" spans="1:11" x14ac:dyDescent="0.3">
      <c r="A4536" t="s">
        <v>5412</v>
      </c>
      <c r="B4536" t="s">
        <v>5707</v>
      </c>
      <c r="C4536" t="s">
        <v>5708</v>
      </c>
      <c r="D4536" t="s">
        <v>44</v>
      </c>
      <c r="E4536" s="1">
        <v>86.934782608695656</v>
      </c>
      <c r="F4536" s="1">
        <v>17.635869565217391</v>
      </c>
      <c r="G4536" s="1">
        <v>70.0625</v>
      </c>
      <c r="H4536" s="1">
        <v>162.63043478260869</v>
      </c>
      <c r="I4536" s="1">
        <f t="shared" si="213"/>
        <v>250.32880434782606</v>
      </c>
      <c r="J4536" s="1">
        <f t="shared" si="214"/>
        <v>2.8795011252813199</v>
      </c>
      <c r="K4536" s="1">
        <f t="shared" si="215"/>
        <v>0.20286321580395097</v>
      </c>
    </row>
    <row r="4537" spans="1:11" x14ac:dyDescent="0.3">
      <c r="A4537" t="s">
        <v>5412</v>
      </c>
      <c r="B4537" t="s">
        <v>5806</v>
      </c>
      <c r="C4537" t="s">
        <v>5807</v>
      </c>
      <c r="D4537" t="s">
        <v>5500</v>
      </c>
      <c r="E4537" s="1">
        <v>58.391304347826086</v>
      </c>
      <c r="F4537" s="1">
        <v>27.826086956521738</v>
      </c>
      <c r="G4537" s="1">
        <v>40.899673913043465</v>
      </c>
      <c r="H4537" s="1">
        <v>105.16847826086956</v>
      </c>
      <c r="I4537" s="1">
        <f t="shared" si="213"/>
        <v>173.89423913043476</v>
      </c>
      <c r="J4537" s="1">
        <f t="shared" si="214"/>
        <v>2.9780845122859265</v>
      </c>
      <c r="K4537" s="1">
        <f t="shared" si="215"/>
        <v>0.4765450483991065</v>
      </c>
    </row>
    <row r="4538" spans="1:11" x14ac:dyDescent="0.3">
      <c r="A4538" t="s">
        <v>5412</v>
      </c>
      <c r="B4538" t="s">
        <v>5923</v>
      </c>
      <c r="C4538" t="s">
        <v>5417</v>
      </c>
      <c r="D4538" t="s">
        <v>106</v>
      </c>
      <c r="E4538" s="1">
        <v>56.934782608695649</v>
      </c>
      <c r="F4538" s="1">
        <v>31.85554347826087</v>
      </c>
      <c r="G4538" s="1">
        <v>61.572608695652185</v>
      </c>
      <c r="H4538" s="1">
        <v>96.598913043478291</v>
      </c>
      <c r="I4538" s="1">
        <f t="shared" si="213"/>
        <v>190.02706521739134</v>
      </c>
      <c r="J4538" s="1">
        <f t="shared" si="214"/>
        <v>3.3376269568537618</v>
      </c>
      <c r="K4538" s="1">
        <f t="shared" si="215"/>
        <v>0.55950935471554031</v>
      </c>
    </row>
    <row r="4539" spans="1:11" x14ac:dyDescent="0.3">
      <c r="A4539" t="s">
        <v>5412</v>
      </c>
      <c r="B4539" t="s">
        <v>5577</v>
      </c>
      <c r="C4539" t="s">
        <v>5411</v>
      </c>
      <c r="D4539" t="s">
        <v>169</v>
      </c>
      <c r="E4539" s="1">
        <v>94.869565217391298</v>
      </c>
      <c r="F4539" s="1">
        <v>27.980978260869566</v>
      </c>
      <c r="G4539" s="1">
        <v>41.404891304347828</v>
      </c>
      <c r="H4539" s="1">
        <v>173.07043478260874</v>
      </c>
      <c r="I4539" s="1">
        <f t="shared" si="213"/>
        <v>242.45630434782612</v>
      </c>
      <c r="J4539" s="1">
        <f t="shared" si="214"/>
        <v>2.5556805682859767</v>
      </c>
      <c r="K4539" s="1">
        <f t="shared" si="215"/>
        <v>0.29494156736938593</v>
      </c>
    </row>
    <row r="4540" spans="1:11" x14ac:dyDescent="0.3">
      <c r="A4540" t="s">
        <v>5412</v>
      </c>
      <c r="B4540" t="s">
        <v>5847</v>
      </c>
      <c r="C4540" t="s">
        <v>5465</v>
      </c>
      <c r="D4540" t="s">
        <v>5466</v>
      </c>
      <c r="E4540" s="1">
        <v>60.282608695652172</v>
      </c>
      <c r="F4540" s="1">
        <v>43.312717391304332</v>
      </c>
      <c r="G4540" s="1">
        <v>30.811956521739138</v>
      </c>
      <c r="H4540" s="1">
        <v>125.72076086956517</v>
      </c>
      <c r="I4540" s="1">
        <f t="shared" si="213"/>
        <v>199.84543478260863</v>
      </c>
      <c r="J4540" s="1">
        <f t="shared" si="214"/>
        <v>3.3151424450054083</v>
      </c>
      <c r="K4540" s="1">
        <f t="shared" si="215"/>
        <v>0.71849441038586348</v>
      </c>
    </row>
    <row r="4541" spans="1:11" x14ac:dyDescent="0.3">
      <c r="A4541" t="s">
        <v>5412</v>
      </c>
      <c r="B4541" t="s">
        <v>5811</v>
      </c>
      <c r="C4541" t="s">
        <v>5425</v>
      </c>
      <c r="D4541" t="s">
        <v>5426</v>
      </c>
      <c r="E4541" s="1">
        <v>93.902173913043484</v>
      </c>
      <c r="F4541" s="1">
        <v>17.269021739130434</v>
      </c>
      <c r="G4541" s="1">
        <v>101.13858695652173</v>
      </c>
      <c r="H4541" s="1">
        <v>164.11684782608697</v>
      </c>
      <c r="I4541" s="1">
        <f t="shared" si="213"/>
        <v>282.52445652173913</v>
      </c>
      <c r="J4541" s="1">
        <f t="shared" si="214"/>
        <v>3.0087104989003355</v>
      </c>
      <c r="K4541" s="1">
        <f t="shared" si="215"/>
        <v>0.18390438708183815</v>
      </c>
    </row>
    <row r="4542" spans="1:11" x14ac:dyDescent="0.3">
      <c r="A4542" t="s">
        <v>5412</v>
      </c>
      <c r="B4542" t="s">
        <v>5903</v>
      </c>
      <c r="C4542" t="s">
        <v>5457</v>
      </c>
      <c r="D4542" t="s">
        <v>5458</v>
      </c>
      <c r="E4542" s="1">
        <v>82.826086956521735</v>
      </c>
      <c r="F4542" s="1">
        <v>6.8288043478260869</v>
      </c>
      <c r="G4542" s="1">
        <v>53.695652173913047</v>
      </c>
      <c r="H4542" s="1">
        <v>133.79206521739127</v>
      </c>
      <c r="I4542" s="1">
        <f t="shared" si="213"/>
        <v>194.31652173913039</v>
      </c>
      <c r="J4542" s="1">
        <f t="shared" si="214"/>
        <v>2.3460787401574801</v>
      </c>
      <c r="K4542" s="1">
        <f t="shared" si="215"/>
        <v>8.244750656167979E-2</v>
      </c>
    </row>
    <row r="4543" spans="1:11" x14ac:dyDescent="0.3">
      <c r="A4543" t="s">
        <v>5412</v>
      </c>
      <c r="B4543" t="s">
        <v>5919</v>
      </c>
      <c r="C4543" t="s">
        <v>396</v>
      </c>
      <c r="D4543" t="s">
        <v>183</v>
      </c>
      <c r="E4543" s="1">
        <v>87.923913043478265</v>
      </c>
      <c r="F4543" s="1">
        <v>31.635869565217391</v>
      </c>
      <c r="G4543" s="1">
        <v>62.472826086956523</v>
      </c>
      <c r="H4543" s="1">
        <v>117.13597826086949</v>
      </c>
      <c r="I4543" s="1">
        <f t="shared" si="213"/>
        <v>211.24467391304341</v>
      </c>
      <c r="J4543" s="1">
        <f t="shared" si="214"/>
        <v>2.4025849919643951</v>
      </c>
      <c r="K4543" s="1">
        <f t="shared" si="215"/>
        <v>0.35980961799975275</v>
      </c>
    </row>
    <row r="4544" spans="1:11" x14ac:dyDescent="0.3">
      <c r="A4544" t="s">
        <v>5412</v>
      </c>
      <c r="B4544" t="s">
        <v>6006</v>
      </c>
      <c r="C4544" t="s">
        <v>4431</v>
      </c>
      <c r="D4544" t="s">
        <v>5427</v>
      </c>
      <c r="E4544" s="1">
        <v>50.913043478260867</v>
      </c>
      <c r="F4544" s="1">
        <v>33.300978260869563</v>
      </c>
      <c r="G4544" s="1">
        <v>28.966521739130435</v>
      </c>
      <c r="H4544" s="1">
        <v>103.8841304347827</v>
      </c>
      <c r="I4544" s="1">
        <f t="shared" si="213"/>
        <v>166.1516304347827</v>
      </c>
      <c r="J4544" s="1">
        <f t="shared" si="214"/>
        <v>3.2634393680614879</v>
      </c>
      <c r="K4544" s="1">
        <f t="shared" si="215"/>
        <v>0.65407557643040137</v>
      </c>
    </row>
    <row r="4545" spans="1:11" x14ac:dyDescent="0.3">
      <c r="A4545" t="s">
        <v>5412</v>
      </c>
      <c r="B4545" t="s">
        <v>5804</v>
      </c>
      <c r="C4545" t="s">
        <v>4408</v>
      </c>
      <c r="D4545" t="s">
        <v>310</v>
      </c>
      <c r="E4545" s="1">
        <v>33.717391304347828</v>
      </c>
      <c r="F4545" s="1">
        <v>16.949021739130433</v>
      </c>
      <c r="G4545" s="1">
        <v>14.901195652173911</v>
      </c>
      <c r="H4545" s="1">
        <v>51.99445652173916</v>
      </c>
      <c r="I4545" s="1">
        <f t="shared" si="213"/>
        <v>83.844673913043508</v>
      </c>
      <c r="J4545" s="1">
        <f t="shared" si="214"/>
        <v>2.4866892327530632</v>
      </c>
      <c r="K4545" s="1">
        <f t="shared" si="215"/>
        <v>0.50267891682785293</v>
      </c>
    </row>
    <row r="4546" spans="1:11" x14ac:dyDescent="0.3">
      <c r="A4546" t="s">
        <v>5412</v>
      </c>
      <c r="B4546" t="s">
        <v>5685</v>
      </c>
      <c r="C4546" t="s">
        <v>5686</v>
      </c>
      <c r="D4546" t="s">
        <v>5657</v>
      </c>
      <c r="E4546" s="1">
        <v>8.3260869565217384</v>
      </c>
      <c r="F4546" s="1">
        <v>21.476956521739123</v>
      </c>
      <c r="G4546" s="1">
        <v>0</v>
      </c>
      <c r="H4546" s="1">
        <v>15.177173913043468</v>
      </c>
      <c r="I4546" s="1">
        <f t="shared" si="213"/>
        <v>36.654130434782587</v>
      </c>
      <c r="J4546" s="1">
        <f t="shared" si="214"/>
        <v>4.4023237597911207</v>
      </c>
      <c r="K4546" s="1">
        <f t="shared" si="215"/>
        <v>2.5794778067885109</v>
      </c>
    </row>
    <row r="4547" spans="1:11" x14ac:dyDescent="0.3">
      <c r="A4547" t="s">
        <v>5412</v>
      </c>
      <c r="B4547" t="s">
        <v>5789</v>
      </c>
      <c r="C4547" t="s">
        <v>5465</v>
      </c>
      <c r="D4547" t="s">
        <v>5466</v>
      </c>
      <c r="E4547" s="1">
        <v>51.967391304347828</v>
      </c>
      <c r="F4547" s="1">
        <v>14.377717391304348</v>
      </c>
      <c r="G4547" s="1">
        <v>57.551413043478256</v>
      </c>
      <c r="H4547" s="1">
        <v>104.81315217391304</v>
      </c>
      <c r="I4547" s="1">
        <f t="shared" si="213"/>
        <v>176.74228260869563</v>
      </c>
      <c r="J4547" s="1">
        <f t="shared" si="214"/>
        <v>3.4010227985777028</v>
      </c>
      <c r="K4547" s="1">
        <f t="shared" si="215"/>
        <v>0.2766680610750889</v>
      </c>
    </row>
    <row r="4548" spans="1:11" x14ac:dyDescent="0.3">
      <c r="A4548" t="s">
        <v>5412</v>
      </c>
      <c r="B4548" t="s">
        <v>5741</v>
      </c>
      <c r="C4548" t="s">
        <v>4582</v>
      </c>
      <c r="D4548" t="s">
        <v>5596</v>
      </c>
      <c r="E4548" s="1">
        <v>38.239130434782609</v>
      </c>
      <c r="F4548" s="1">
        <v>20.195652173913043</v>
      </c>
      <c r="G4548" s="1">
        <v>34.014130434782622</v>
      </c>
      <c r="H4548" s="1">
        <v>63.62065217391303</v>
      </c>
      <c r="I4548" s="1">
        <f t="shared" si="213"/>
        <v>117.83043478260869</v>
      </c>
      <c r="J4548" s="1">
        <f t="shared" si="214"/>
        <v>3.0814098919840816</v>
      </c>
      <c r="K4548" s="1">
        <f t="shared" si="215"/>
        <v>0.52814098919840813</v>
      </c>
    </row>
    <row r="4549" spans="1:11" x14ac:dyDescent="0.3">
      <c r="A4549" t="s">
        <v>5412</v>
      </c>
      <c r="B4549" t="s">
        <v>6047</v>
      </c>
      <c r="C4549" t="s">
        <v>5462</v>
      </c>
      <c r="D4549" t="s">
        <v>5463</v>
      </c>
      <c r="E4549" s="1">
        <v>60.315217391304351</v>
      </c>
      <c r="F4549" s="1">
        <v>7.8396739130434785</v>
      </c>
      <c r="G4549" s="1">
        <v>60.233695652173914</v>
      </c>
      <c r="H4549" s="1">
        <v>140.0516304347826</v>
      </c>
      <c r="I4549" s="1">
        <f t="shared" si="213"/>
        <v>208.125</v>
      </c>
      <c r="J4549" s="1">
        <f t="shared" si="214"/>
        <v>3.4506217336457019</v>
      </c>
      <c r="K4549" s="1">
        <f t="shared" si="215"/>
        <v>0.12997837448188862</v>
      </c>
    </row>
    <row r="4550" spans="1:11" x14ac:dyDescent="0.3">
      <c r="A4550" t="s">
        <v>5412</v>
      </c>
      <c r="B4550" t="s">
        <v>5921</v>
      </c>
      <c r="C4550" t="s">
        <v>5430</v>
      </c>
      <c r="D4550" t="s">
        <v>4406</v>
      </c>
      <c r="E4550" s="1">
        <v>62.413043478260867</v>
      </c>
      <c r="F4550" s="1">
        <v>34.991304347826095</v>
      </c>
      <c r="G4550" s="1">
        <v>61.00597826086959</v>
      </c>
      <c r="H4550" s="1">
        <v>89.168695652173938</v>
      </c>
      <c r="I4550" s="1">
        <f t="shared" si="213"/>
        <v>185.16597826086962</v>
      </c>
      <c r="J4550" s="1">
        <f t="shared" si="214"/>
        <v>2.966783350748869</v>
      </c>
      <c r="K4550" s="1">
        <f t="shared" si="215"/>
        <v>0.56064089167537456</v>
      </c>
    </row>
    <row r="4551" spans="1:11" x14ac:dyDescent="0.3">
      <c r="A4551" t="s">
        <v>5412</v>
      </c>
      <c r="B4551" t="s">
        <v>6005</v>
      </c>
      <c r="C4551" t="s">
        <v>5523</v>
      </c>
      <c r="D4551" t="s">
        <v>3342</v>
      </c>
      <c r="E4551" s="1">
        <v>106.23913043478261</v>
      </c>
      <c r="F4551" s="1">
        <v>108.15760869565217</v>
      </c>
      <c r="G4551" s="1">
        <v>52.1875</v>
      </c>
      <c r="H4551" s="1">
        <v>222.88750000000002</v>
      </c>
      <c r="I4551" s="1">
        <f t="shared" ref="I4551:I4614" si="216">SUM(F4551:H4551)</f>
        <v>383.23260869565217</v>
      </c>
      <c r="J4551" s="1">
        <f t="shared" ref="J4551:J4614" si="217">I4551/E4551</f>
        <v>3.6072641702475958</v>
      </c>
      <c r="K4551" s="1">
        <f t="shared" ref="K4551:K4614" si="218">F4551/E4551</f>
        <v>1.0180581133619808</v>
      </c>
    </row>
    <row r="4552" spans="1:11" x14ac:dyDescent="0.3">
      <c r="A4552" t="s">
        <v>5412</v>
      </c>
      <c r="B4552" t="s">
        <v>5924</v>
      </c>
      <c r="C4552" t="s">
        <v>5831</v>
      </c>
      <c r="D4552" t="s">
        <v>5832</v>
      </c>
      <c r="E4552" s="1">
        <v>26.195652173913043</v>
      </c>
      <c r="F4552" s="1">
        <v>4.6913043478260885</v>
      </c>
      <c r="G4552" s="1">
        <v>37.232608695652175</v>
      </c>
      <c r="H4552" s="1">
        <v>50.34782608695653</v>
      </c>
      <c r="I4552" s="1">
        <f t="shared" si="216"/>
        <v>92.271739130434796</v>
      </c>
      <c r="J4552" s="1">
        <f t="shared" si="217"/>
        <v>3.5224066390041497</v>
      </c>
      <c r="K4552" s="1">
        <f t="shared" si="218"/>
        <v>0.17908713692946066</v>
      </c>
    </row>
    <row r="4553" spans="1:11" x14ac:dyDescent="0.3">
      <c r="A4553" t="s">
        <v>5412</v>
      </c>
      <c r="B4553" t="s">
        <v>6030</v>
      </c>
      <c r="C4553" t="s">
        <v>2402</v>
      </c>
      <c r="D4553" t="s">
        <v>5486</v>
      </c>
      <c r="E4553" s="1">
        <v>81.076086956521735</v>
      </c>
      <c r="F4553" s="1">
        <v>26.752173913043475</v>
      </c>
      <c r="G4553" s="1">
        <v>95.680434782608756</v>
      </c>
      <c r="H4553" s="1">
        <v>166.59782608695647</v>
      </c>
      <c r="I4553" s="1">
        <f t="shared" si="216"/>
        <v>289.03043478260872</v>
      </c>
      <c r="J4553" s="1">
        <f t="shared" si="217"/>
        <v>3.5649282745676367</v>
      </c>
      <c r="K4553" s="1">
        <f t="shared" si="218"/>
        <v>0.32996380211824639</v>
      </c>
    </row>
    <row r="4554" spans="1:11" x14ac:dyDescent="0.3">
      <c r="A4554" t="s">
        <v>5412</v>
      </c>
      <c r="B4554" t="s">
        <v>6077</v>
      </c>
      <c r="C4554" t="s">
        <v>5425</v>
      </c>
      <c r="D4554" t="s">
        <v>5426</v>
      </c>
      <c r="E4554" s="1">
        <v>36.934782608695649</v>
      </c>
      <c r="F4554" s="1">
        <v>3.6032608695652169</v>
      </c>
      <c r="G4554" s="1">
        <v>32.142282608695638</v>
      </c>
      <c r="H4554" s="1">
        <v>65.544891304347814</v>
      </c>
      <c r="I4554" s="1">
        <f t="shared" si="216"/>
        <v>101.29043478260867</v>
      </c>
      <c r="J4554" s="1">
        <f t="shared" si="217"/>
        <v>2.7424131842260149</v>
      </c>
      <c r="K4554" s="1">
        <f t="shared" si="218"/>
        <v>9.7557386698057677E-2</v>
      </c>
    </row>
    <row r="4555" spans="1:11" x14ac:dyDescent="0.3">
      <c r="A4555" t="s">
        <v>5412</v>
      </c>
      <c r="B4555" t="s">
        <v>5929</v>
      </c>
      <c r="C4555" t="s">
        <v>113</v>
      </c>
      <c r="D4555" t="s">
        <v>5555</v>
      </c>
      <c r="E4555" s="1">
        <v>21.467391304347824</v>
      </c>
      <c r="F4555" s="1">
        <v>13.142173913043477</v>
      </c>
      <c r="G4555" s="1">
        <v>33.884021739130432</v>
      </c>
      <c r="H4555" s="1">
        <v>25.047391304347823</v>
      </c>
      <c r="I4555" s="1">
        <f t="shared" si="216"/>
        <v>72.073586956521737</v>
      </c>
      <c r="J4555" s="1">
        <f t="shared" si="217"/>
        <v>3.3573518987341773</v>
      </c>
      <c r="K4555" s="1">
        <f t="shared" si="218"/>
        <v>0.61219240506329109</v>
      </c>
    </row>
    <row r="4556" spans="1:11" x14ac:dyDescent="0.3">
      <c r="A4556" t="s">
        <v>5412</v>
      </c>
      <c r="B4556" t="s">
        <v>5752</v>
      </c>
      <c r="C4556" t="s">
        <v>5753</v>
      </c>
      <c r="D4556" t="s">
        <v>3</v>
      </c>
      <c r="E4556" s="1">
        <v>42.804347826086953</v>
      </c>
      <c r="F4556" s="1">
        <v>13.322826086956514</v>
      </c>
      <c r="G4556" s="1">
        <v>46.242391304347827</v>
      </c>
      <c r="H4556" s="1">
        <v>83.735869565217399</v>
      </c>
      <c r="I4556" s="1">
        <f t="shared" si="216"/>
        <v>143.30108695652174</v>
      </c>
      <c r="J4556" s="1">
        <f t="shared" si="217"/>
        <v>3.3478161503301171</v>
      </c>
      <c r="K4556" s="1">
        <f t="shared" si="218"/>
        <v>0.31124936515997953</v>
      </c>
    </row>
    <row r="4557" spans="1:11" x14ac:dyDescent="0.3">
      <c r="A4557" t="s">
        <v>5412</v>
      </c>
      <c r="B4557" t="s">
        <v>5761</v>
      </c>
      <c r="C4557" t="s">
        <v>719</v>
      </c>
      <c r="D4557" t="s">
        <v>4989</v>
      </c>
      <c r="E4557" s="1">
        <v>106.31521739130434</v>
      </c>
      <c r="F4557" s="1">
        <v>56.247282608695649</v>
      </c>
      <c r="G4557" s="1">
        <v>74.922934782608706</v>
      </c>
      <c r="H4557" s="1">
        <v>184.69423913043474</v>
      </c>
      <c r="I4557" s="1">
        <f t="shared" si="216"/>
        <v>315.8644565217391</v>
      </c>
      <c r="J4557" s="1">
        <f t="shared" si="217"/>
        <v>2.9710183007872404</v>
      </c>
      <c r="K4557" s="1">
        <f t="shared" si="218"/>
        <v>0.52906144565995294</v>
      </c>
    </row>
    <row r="4558" spans="1:11" x14ac:dyDescent="0.3">
      <c r="A4558" t="s">
        <v>5412</v>
      </c>
      <c r="B4558" t="s">
        <v>5541</v>
      </c>
      <c r="C4558" t="s">
        <v>5542</v>
      </c>
      <c r="D4558" t="s">
        <v>5486</v>
      </c>
      <c r="E4558" s="1">
        <v>97.630434782608702</v>
      </c>
      <c r="F4558" s="1">
        <v>18.076086956521738</v>
      </c>
      <c r="G4558" s="1">
        <v>102.94565217391305</v>
      </c>
      <c r="H4558" s="1">
        <v>189.85326086956522</v>
      </c>
      <c r="I4558" s="1">
        <f t="shared" si="216"/>
        <v>310.875</v>
      </c>
      <c r="J4558" s="1">
        <f t="shared" si="217"/>
        <v>3.1842017368069468</v>
      </c>
      <c r="K4558" s="1">
        <f t="shared" si="218"/>
        <v>0.18514807392562901</v>
      </c>
    </row>
    <row r="4559" spans="1:11" x14ac:dyDescent="0.3">
      <c r="A4559" t="s">
        <v>5412</v>
      </c>
      <c r="B4559" t="s">
        <v>5978</v>
      </c>
      <c r="C4559" t="s">
        <v>5542</v>
      </c>
      <c r="D4559" t="s">
        <v>5486</v>
      </c>
      <c r="E4559" s="1">
        <v>132.09782608695653</v>
      </c>
      <c r="F4559" s="1">
        <v>31.214673913043477</v>
      </c>
      <c r="G4559" s="1">
        <v>112.95380434782609</v>
      </c>
      <c r="H4559" s="1">
        <v>240.61836956521742</v>
      </c>
      <c r="I4559" s="1">
        <f t="shared" si="216"/>
        <v>384.78684782608696</v>
      </c>
      <c r="J4559" s="1">
        <f t="shared" si="217"/>
        <v>2.9128931128116511</v>
      </c>
      <c r="K4559" s="1">
        <f t="shared" si="218"/>
        <v>0.23629967909158231</v>
      </c>
    </row>
    <row r="4560" spans="1:11" x14ac:dyDescent="0.3">
      <c r="A4560" t="s">
        <v>5412</v>
      </c>
      <c r="B4560" t="s">
        <v>5679</v>
      </c>
      <c r="C4560" t="s">
        <v>5457</v>
      </c>
      <c r="D4560" t="s">
        <v>5458</v>
      </c>
      <c r="E4560" s="1">
        <v>91.380434782608702</v>
      </c>
      <c r="F4560" s="1">
        <v>17.622282608695652</v>
      </c>
      <c r="G4560" s="1">
        <v>70.986413043478265</v>
      </c>
      <c r="H4560" s="1">
        <v>138.42119565217391</v>
      </c>
      <c r="I4560" s="1">
        <f t="shared" si="216"/>
        <v>227.02989130434781</v>
      </c>
      <c r="J4560" s="1">
        <f t="shared" si="217"/>
        <v>2.484447484239324</v>
      </c>
      <c r="K4560" s="1">
        <f t="shared" si="218"/>
        <v>0.19284524800761269</v>
      </c>
    </row>
    <row r="4561" spans="1:11" x14ac:dyDescent="0.3">
      <c r="A4561" t="s">
        <v>5412</v>
      </c>
      <c r="B4561" t="s">
        <v>5698</v>
      </c>
      <c r="C4561" t="s">
        <v>5575</v>
      </c>
      <c r="D4561" t="s">
        <v>5112</v>
      </c>
      <c r="E4561" s="1">
        <v>77.869565217391298</v>
      </c>
      <c r="F4561" s="1">
        <v>20.626086956521725</v>
      </c>
      <c r="G4561" s="1">
        <v>86.646195652173915</v>
      </c>
      <c r="H4561" s="1">
        <v>155.6353260869565</v>
      </c>
      <c r="I4561" s="1">
        <f t="shared" si="216"/>
        <v>262.90760869565213</v>
      </c>
      <c r="J4561" s="1">
        <f t="shared" si="217"/>
        <v>3.3762562814070347</v>
      </c>
      <c r="K4561" s="1">
        <f t="shared" si="218"/>
        <v>0.26487995533221648</v>
      </c>
    </row>
    <row r="4562" spans="1:11" x14ac:dyDescent="0.3">
      <c r="A4562" t="s">
        <v>5412</v>
      </c>
      <c r="B4562" t="s">
        <v>5877</v>
      </c>
      <c r="C4562" t="s">
        <v>5457</v>
      </c>
      <c r="D4562" t="s">
        <v>5458</v>
      </c>
      <c r="E4562" s="1">
        <v>112.77173913043478</v>
      </c>
      <c r="F4562" s="1">
        <v>42.489130434782609</v>
      </c>
      <c r="G4562" s="1">
        <v>49.684782608695649</v>
      </c>
      <c r="H4562" s="1">
        <v>191.09771739130437</v>
      </c>
      <c r="I4562" s="1">
        <f t="shared" si="216"/>
        <v>283.27163043478265</v>
      </c>
      <c r="J4562" s="1">
        <f t="shared" si="217"/>
        <v>2.5119026506024102</v>
      </c>
      <c r="K4562" s="1">
        <f t="shared" si="218"/>
        <v>0.3767710843373494</v>
      </c>
    </row>
    <row r="4563" spans="1:11" x14ac:dyDescent="0.3">
      <c r="A4563" t="s">
        <v>5412</v>
      </c>
      <c r="B4563" t="s">
        <v>5471</v>
      </c>
      <c r="C4563" t="s">
        <v>5462</v>
      </c>
      <c r="D4563" t="s">
        <v>5463</v>
      </c>
      <c r="E4563" s="1">
        <v>106.83695652173913</v>
      </c>
      <c r="F4563" s="1">
        <v>28.298913043478262</v>
      </c>
      <c r="G4563" s="1">
        <v>59.315217391304351</v>
      </c>
      <c r="H4563" s="1">
        <v>186.83782608695654</v>
      </c>
      <c r="I4563" s="1">
        <f t="shared" si="216"/>
        <v>274.45195652173913</v>
      </c>
      <c r="J4563" s="1">
        <f t="shared" si="217"/>
        <v>2.5688859497405638</v>
      </c>
      <c r="K4563" s="1">
        <f t="shared" si="218"/>
        <v>0.26487943839658157</v>
      </c>
    </row>
    <row r="4564" spans="1:11" x14ac:dyDescent="0.3">
      <c r="A4564" t="s">
        <v>5412</v>
      </c>
      <c r="B4564" t="s">
        <v>5522</v>
      </c>
      <c r="C4564" t="s">
        <v>5523</v>
      </c>
      <c r="D4564" t="s">
        <v>3342</v>
      </c>
      <c r="E4564" s="1">
        <v>133.70652173913044</v>
      </c>
      <c r="F4564" s="1">
        <v>32.892717391304352</v>
      </c>
      <c r="G4564" s="1">
        <v>139.5676086956521</v>
      </c>
      <c r="H4564" s="1">
        <v>239.25097826086952</v>
      </c>
      <c r="I4564" s="1">
        <f t="shared" si="216"/>
        <v>411.71130434782594</v>
      </c>
      <c r="J4564" s="1">
        <f t="shared" si="217"/>
        <v>3.0792163238761066</v>
      </c>
      <c r="K4564" s="1">
        <f t="shared" si="218"/>
        <v>0.24600682871311277</v>
      </c>
    </row>
    <row r="4565" spans="1:11" x14ac:dyDescent="0.3">
      <c r="A4565" t="s">
        <v>5412</v>
      </c>
      <c r="B4565" t="s">
        <v>5700</v>
      </c>
      <c r="C4565" t="s">
        <v>5651</v>
      </c>
      <c r="D4565" t="s">
        <v>179</v>
      </c>
      <c r="E4565" s="1">
        <v>42.467391304347828</v>
      </c>
      <c r="F4565" s="1">
        <v>22.320652173913043</v>
      </c>
      <c r="G4565" s="1">
        <v>23.222826086956523</v>
      </c>
      <c r="H4565" s="1">
        <v>78.834239130434781</v>
      </c>
      <c r="I4565" s="1">
        <f t="shared" si="216"/>
        <v>124.37771739130434</v>
      </c>
      <c r="J4565" s="1">
        <f t="shared" si="217"/>
        <v>2.9287816739186074</v>
      </c>
      <c r="K4565" s="1">
        <f t="shared" si="218"/>
        <v>0.52559508574353719</v>
      </c>
    </row>
    <row r="4566" spans="1:11" x14ac:dyDescent="0.3">
      <c r="A4566" t="s">
        <v>5412</v>
      </c>
      <c r="B4566" t="s">
        <v>5583</v>
      </c>
      <c r="C4566" t="s">
        <v>5411</v>
      </c>
      <c r="D4566" t="s">
        <v>169</v>
      </c>
      <c r="E4566" s="1">
        <v>34.510869565217391</v>
      </c>
      <c r="F4566" s="1">
        <v>19.842391304347824</v>
      </c>
      <c r="G4566" s="1">
        <v>37.029891304347828</v>
      </c>
      <c r="H4566" s="1">
        <v>87.567934782608702</v>
      </c>
      <c r="I4566" s="1">
        <f t="shared" si="216"/>
        <v>144.44021739130437</v>
      </c>
      <c r="J4566" s="1">
        <f t="shared" si="217"/>
        <v>4.1853543307086625</v>
      </c>
      <c r="K4566" s="1">
        <f t="shared" si="218"/>
        <v>0.57496062992125985</v>
      </c>
    </row>
    <row r="4567" spans="1:11" x14ac:dyDescent="0.3">
      <c r="A4567" t="s">
        <v>5412</v>
      </c>
      <c r="B4567" t="s">
        <v>5943</v>
      </c>
      <c r="C4567" t="s">
        <v>113</v>
      </c>
      <c r="D4567" t="s">
        <v>5555</v>
      </c>
      <c r="E4567" s="1">
        <v>50.728260869565219</v>
      </c>
      <c r="F4567" s="1">
        <v>18.187391304347823</v>
      </c>
      <c r="G4567" s="1">
        <v>30.565434782608694</v>
      </c>
      <c r="H4567" s="1">
        <v>83.130217391304342</v>
      </c>
      <c r="I4567" s="1">
        <f t="shared" si="216"/>
        <v>131.88304347826084</v>
      </c>
      <c r="J4567" s="1">
        <f t="shared" si="217"/>
        <v>2.5997943004071131</v>
      </c>
      <c r="K4567" s="1">
        <f t="shared" si="218"/>
        <v>0.35852581958431534</v>
      </c>
    </row>
    <row r="4568" spans="1:11" x14ac:dyDescent="0.3">
      <c r="A4568" t="s">
        <v>5412</v>
      </c>
      <c r="B4568" t="s">
        <v>5925</v>
      </c>
      <c r="C4568" t="s">
        <v>5926</v>
      </c>
      <c r="D4568" t="s">
        <v>68</v>
      </c>
      <c r="E4568" s="1">
        <v>79.021739130434781</v>
      </c>
      <c r="F4568" s="1">
        <v>50.708369565217374</v>
      </c>
      <c r="G4568" s="1">
        <v>54.975543478260867</v>
      </c>
      <c r="H4568" s="1">
        <v>175.01076086956525</v>
      </c>
      <c r="I4568" s="1">
        <f t="shared" si="216"/>
        <v>280.69467391304352</v>
      </c>
      <c r="J4568" s="1">
        <f t="shared" si="217"/>
        <v>3.5521196698762041</v>
      </c>
      <c r="K4568" s="1">
        <f t="shared" si="218"/>
        <v>0.64170151306740009</v>
      </c>
    </row>
    <row r="4569" spans="1:11" x14ac:dyDescent="0.3">
      <c r="A4569" t="s">
        <v>5412</v>
      </c>
      <c r="B4569" t="s">
        <v>6038</v>
      </c>
      <c r="C4569" t="s">
        <v>5731</v>
      </c>
      <c r="D4569" t="s">
        <v>1380</v>
      </c>
      <c r="E4569" s="1">
        <v>55.021739130434781</v>
      </c>
      <c r="F4569" s="1">
        <v>30.932173913043467</v>
      </c>
      <c r="G4569" s="1">
        <v>43.054239130434787</v>
      </c>
      <c r="H4569" s="1">
        <v>78.064021739130496</v>
      </c>
      <c r="I4569" s="1">
        <f t="shared" si="216"/>
        <v>152.05043478260876</v>
      </c>
      <c r="J4569" s="1">
        <f t="shared" si="217"/>
        <v>2.7634610825760579</v>
      </c>
      <c r="K4569" s="1">
        <f t="shared" si="218"/>
        <v>0.56218095614381647</v>
      </c>
    </row>
    <row r="4570" spans="1:11" x14ac:dyDescent="0.3">
      <c r="A4570" t="s">
        <v>5412</v>
      </c>
      <c r="B4570" t="s">
        <v>6011</v>
      </c>
      <c r="C4570" t="s">
        <v>6012</v>
      </c>
      <c r="D4570" t="s">
        <v>5458</v>
      </c>
      <c r="E4570" s="1">
        <v>44.630434782608695</v>
      </c>
      <c r="F4570" s="1">
        <v>22.3125</v>
      </c>
      <c r="G4570" s="1">
        <v>25.725543478260871</v>
      </c>
      <c r="H4570" s="1">
        <v>97.548913043478265</v>
      </c>
      <c r="I4570" s="1">
        <f t="shared" si="216"/>
        <v>145.58695652173913</v>
      </c>
      <c r="J4570" s="1">
        <f t="shared" si="217"/>
        <v>3.2620555284948853</v>
      </c>
      <c r="K4570" s="1">
        <f t="shared" si="218"/>
        <v>0.49993911349245007</v>
      </c>
    </row>
    <row r="4571" spans="1:11" x14ac:dyDescent="0.3">
      <c r="A4571" t="s">
        <v>5412</v>
      </c>
      <c r="B4571" t="s">
        <v>5784</v>
      </c>
      <c r="C4571" t="s">
        <v>5785</v>
      </c>
      <c r="D4571" t="s">
        <v>720</v>
      </c>
      <c r="E4571" s="1">
        <v>75.065217391304344</v>
      </c>
      <c r="F4571" s="1">
        <v>23.271739130434781</v>
      </c>
      <c r="G4571" s="1">
        <v>53.668478260869563</v>
      </c>
      <c r="H4571" s="1">
        <v>118.1929347826087</v>
      </c>
      <c r="I4571" s="1">
        <f t="shared" si="216"/>
        <v>195.13315217391306</v>
      </c>
      <c r="J4571" s="1">
        <f t="shared" si="217"/>
        <v>2.5995149145670435</v>
      </c>
      <c r="K4571" s="1">
        <f t="shared" si="218"/>
        <v>0.31002027222704892</v>
      </c>
    </row>
    <row r="4572" spans="1:11" x14ac:dyDescent="0.3">
      <c r="A4572" t="s">
        <v>5412</v>
      </c>
      <c r="B4572" t="s">
        <v>5745</v>
      </c>
      <c r="C4572" t="s">
        <v>5746</v>
      </c>
      <c r="D4572" t="s">
        <v>1947</v>
      </c>
      <c r="E4572" s="1">
        <v>23.695652173913043</v>
      </c>
      <c r="F4572" s="1">
        <v>20.00217391304346</v>
      </c>
      <c r="G4572" s="1">
        <v>13.146847826086949</v>
      </c>
      <c r="H4572" s="1">
        <v>45.445652173913061</v>
      </c>
      <c r="I4572" s="1">
        <f t="shared" si="216"/>
        <v>78.594673913043465</v>
      </c>
      <c r="J4572" s="1">
        <f t="shared" si="217"/>
        <v>3.3168394495412841</v>
      </c>
      <c r="K4572" s="1">
        <f t="shared" si="218"/>
        <v>0.84412844036697177</v>
      </c>
    </row>
    <row r="4573" spans="1:11" x14ac:dyDescent="0.3">
      <c r="A4573" t="s">
        <v>5412</v>
      </c>
      <c r="B4573" t="s">
        <v>5933</v>
      </c>
      <c r="C4573" t="s">
        <v>5575</v>
      </c>
      <c r="D4573" t="s">
        <v>5112</v>
      </c>
      <c r="E4573" s="1">
        <v>69.239130434782609</v>
      </c>
      <c r="F4573" s="1">
        <v>19.701956521739131</v>
      </c>
      <c r="G4573" s="1">
        <v>70.257391304347834</v>
      </c>
      <c r="H4573" s="1">
        <v>93.654565217391323</v>
      </c>
      <c r="I4573" s="1">
        <f t="shared" si="216"/>
        <v>183.61391304347831</v>
      </c>
      <c r="J4573" s="1">
        <f t="shared" si="217"/>
        <v>2.6518806907378343</v>
      </c>
      <c r="K4573" s="1">
        <f t="shared" si="218"/>
        <v>0.28454945054945058</v>
      </c>
    </row>
    <row r="4574" spans="1:11" x14ac:dyDescent="0.3">
      <c r="A4574" t="s">
        <v>5412</v>
      </c>
      <c r="B4574" t="s">
        <v>5584</v>
      </c>
      <c r="C4574" t="s">
        <v>5585</v>
      </c>
      <c r="D4574" t="s">
        <v>5493</v>
      </c>
      <c r="E4574" s="1">
        <v>79.228260869565219</v>
      </c>
      <c r="F4574" s="1">
        <v>13.858695652173912</v>
      </c>
      <c r="G4574" s="1">
        <v>56.032282608695652</v>
      </c>
      <c r="H4574" s="1">
        <v>103.89119565217391</v>
      </c>
      <c r="I4574" s="1">
        <f t="shared" si="216"/>
        <v>173.78217391304347</v>
      </c>
      <c r="J4574" s="1">
        <f t="shared" si="217"/>
        <v>2.1934366854163807</v>
      </c>
      <c r="K4574" s="1">
        <f t="shared" si="218"/>
        <v>0.17492111400740842</v>
      </c>
    </row>
    <row r="4575" spans="1:11" x14ac:dyDescent="0.3">
      <c r="A4575" t="s">
        <v>5412</v>
      </c>
      <c r="B4575" t="s">
        <v>5927</v>
      </c>
      <c r="C4575" t="s">
        <v>5686</v>
      </c>
      <c r="D4575" t="s">
        <v>5657</v>
      </c>
      <c r="E4575" s="1">
        <v>62.043478260869563</v>
      </c>
      <c r="F4575" s="1">
        <v>38.244565217391305</v>
      </c>
      <c r="G4575" s="1">
        <v>14.567934782608695</v>
      </c>
      <c r="H4575" s="1">
        <v>158.3016304347826</v>
      </c>
      <c r="I4575" s="1">
        <f t="shared" si="216"/>
        <v>211.1141304347826</v>
      </c>
      <c r="J4575" s="1">
        <f t="shared" si="217"/>
        <v>3.4026804484933426</v>
      </c>
      <c r="K4575" s="1">
        <f t="shared" si="218"/>
        <v>0.61641555711282414</v>
      </c>
    </row>
    <row r="4576" spans="1:11" x14ac:dyDescent="0.3">
      <c r="A4576" t="s">
        <v>5412</v>
      </c>
      <c r="B4576" t="s">
        <v>5922</v>
      </c>
      <c r="C4576" t="s">
        <v>703</v>
      </c>
      <c r="D4576" t="s">
        <v>771</v>
      </c>
      <c r="E4576" s="1">
        <v>66.010869565217391</v>
      </c>
      <c r="F4576" s="1">
        <v>11.198369565217391</v>
      </c>
      <c r="G4576" s="1">
        <v>46.342391304347828</v>
      </c>
      <c r="H4576" s="1">
        <v>107.45793478260869</v>
      </c>
      <c r="I4576" s="1">
        <f t="shared" si="216"/>
        <v>164.99869565217392</v>
      </c>
      <c r="J4576" s="1">
        <f t="shared" si="217"/>
        <v>2.4995685822493003</v>
      </c>
      <c r="K4576" s="1">
        <f t="shared" si="218"/>
        <v>0.16964432735056809</v>
      </c>
    </row>
    <row r="4577" spans="1:11" x14ac:dyDescent="0.3">
      <c r="A4577" t="s">
        <v>5412</v>
      </c>
      <c r="B4577" t="s">
        <v>6031</v>
      </c>
      <c r="C4577" t="s">
        <v>5411</v>
      </c>
      <c r="D4577" t="s">
        <v>169</v>
      </c>
      <c r="E4577" s="1">
        <v>47.293478260869563</v>
      </c>
      <c r="F4577" s="1">
        <v>17.784782608695654</v>
      </c>
      <c r="G4577" s="1">
        <v>48.214891304347852</v>
      </c>
      <c r="H4577" s="1">
        <v>78.774673913043515</v>
      </c>
      <c r="I4577" s="1">
        <f t="shared" si="216"/>
        <v>144.77434782608702</v>
      </c>
      <c r="J4577" s="1">
        <f t="shared" si="217"/>
        <v>3.0611905309124356</v>
      </c>
      <c r="K4577" s="1">
        <f t="shared" si="218"/>
        <v>0.37605148241783504</v>
      </c>
    </row>
    <row r="4578" spans="1:11" x14ac:dyDescent="0.3">
      <c r="A4578" t="s">
        <v>5412</v>
      </c>
      <c r="B4578" t="s">
        <v>5640</v>
      </c>
      <c r="C4578" t="s">
        <v>971</v>
      </c>
      <c r="D4578" t="s">
        <v>5477</v>
      </c>
      <c r="E4578" s="1">
        <v>92.086956521739125</v>
      </c>
      <c r="F4578" s="1">
        <v>36.673913043478258</v>
      </c>
      <c r="G4578" s="1">
        <v>72.578804347826093</v>
      </c>
      <c r="H4578" s="1">
        <v>170.25934782608695</v>
      </c>
      <c r="I4578" s="1">
        <f t="shared" si="216"/>
        <v>279.5120652173913</v>
      </c>
      <c r="J4578" s="1">
        <f t="shared" si="217"/>
        <v>3.0353057129367329</v>
      </c>
      <c r="K4578" s="1">
        <f t="shared" si="218"/>
        <v>0.39825306893295559</v>
      </c>
    </row>
    <row r="4579" spans="1:11" x14ac:dyDescent="0.3">
      <c r="A4579" t="s">
        <v>5412</v>
      </c>
      <c r="B4579" t="s">
        <v>5808</v>
      </c>
      <c r="C4579" t="s">
        <v>5809</v>
      </c>
      <c r="D4579" t="s">
        <v>130</v>
      </c>
      <c r="E4579" s="1">
        <v>85</v>
      </c>
      <c r="F4579" s="1">
        <v>37.54641304347826</v>
      </c>
      <c r="G4579" s="1">
        <v>41.011304347826083</v>
      </c>
      <c r="H4579" s="1">
        <v>180.5</v>
      </c>
      <c r="I4579" s="1">
        <f t="shared" si="216"/>
        <v>259.05771739130432</v>
      </c>
      <c r="J4579" s="1">
        <f t="shared" si="217"/>
        <v>3.0477378516624039</v>
      </c>
      <c r="K4579" s="1">
        <f t="shared" si="218"/>
        <v>0.4417225063938619</v>
      </c>
    </row>
    <row r="4580" spans="1:11" x14ac:dyDescent="0.3">
      <c r="A4580" t="s">
        <v>5412</v>
      </c>
      <c r="B4580" t="s">
        <v>5989</v>
      </c>
      <c r="C4580" t="s">
        <v>5497</v>
      </c>
      <c r="D4580" t="s">
        <v>5498</v>
      </c>
      <c r="E4580" s="1">
        <v>50.217391304347828</v>
      </c>
      <c r="F4580" s="1">
        <v>12.425869565217392</v>
      </c>
      <c r="G4580" s="1">
        <v>70.111413043478237</v>
      </c>
      <c r="H4580" s="1">
        <v>96.906956521739161</v>
      </c>
      <c r="I4580" s="1">
        <f t="shared" si="216"/>
        <v>179.4442391304348</v>
      </c>
      <c r="J4580" s="1">
        <f t="shared" si="217"/>
        <v>3.5733484848484851</v>
      </c>
      <c r="K4580" s="1">
        <f t="shared" si="218"/>
        <v>0.24744155844155843</v>
      </c>
    </row>
    <row r="4581" spans="1:11" x14ac:dyDescent="0.3">
      <c r="A4581" t="s">
        <v>5412</v>
      </c>
      <c r="B4581" t="s">
        <v>5955</v>
      </c>
      <c r="C4581" t="s">
        <v>5551</v>
      </c>
      <c r="D4581" t="s">
        <v>1380</v>
      </c>
      <c r="E4581" s="1">
        <v>40.054347826086953</v>
      </c>
      <c r="F4581" s="1">
        <v>14.792934782608693</v>
      </c>
      <c r="G4581" s="1">
        <v>23.59021739130435</v>
      </c>
      <c r="H4581" s="1">
        <v>69.793695652173923</v>
      </c>
      <c r="I4581" s="1">
        <f t="shared" si="216"/>
        <v>108.17684782608697</v>
      </c>
      <c r="J4581" s="1">
        <f t="shared" si="217"/>
        <v>2.7007516960651294</v>
      </c>
      <c r="K4581" s="1">
        <f t="shared" si="218"/>
        <v>0.36932157394843956</v>
      </c>
    </row>
    <row r="4582" spans="1:11" x14ac:dyDescent="0.3">
      <c r="A4582" t="s">
        <v>5412</v>
      </c>
      <c r="B4582" t="s">
        <v>5625</v>
      </c>
      <c r="C4582" t="s">
        <v>101</v>
      </c>
      <c r="D4582" t="s">
        <v>815</v>
      </c>
      <c r="E4582" s="1">
        <v>99.771739130434781</v>
      </c>
      <c r="F4582" s="1">
        <v>13.269021739130435</v>
      </c>
      <c r="G4582" s="1">
        <v>71.690217391304344</v>
      </c>
      <c r="H4582" s="1">
        <v>197.64130434782609</v>
      </c>
      <c r="I4582" s="1">
        <f t="shared" si="216"/>
        <v>282.60054347826087</v>
      </c>
      <c r="J4582" s="1">
        <f t="shared" si="217"/>
        <v>2.8324708573918729</v>
      </c>
      <c r="K4582" s="1">
        <f t="shared" si="218"/>
        <v>0.13299379017322149</v>
      </c>
    </row>
    <row r="4583" spans="1:11" x14ac:dyDescent="0.3">
      <c r="A4583" t="s">
        <v>5412</v>
      </c>
      <c r="B4583" t="s">
        <v>5564</v>
      </c>
      <c r="C4583" t="s">
        <v>5465</v>
      </c>
      <c r="D4583" t="s">
        <v>5466</v>
      </c>
      <c r="E4583" s="1">
        <v>106.35869565217391</v>
      </c>
      <c r="F4583" s="1">
        <v>23.559782608695652</v>
      </c>
      <c r="G4583" s="1">
        <v>42.013586956521742</v>
      </c>
      <c r="H4583" s="1">
        <v>206.10130434782621</v>
      </c>
      <c r="I4583" s="1">
        <f t="shared" si="216"/>
        <v>271.67467391304359</v>
      </c>
      <c r="J4583" s="1">
        <f t="shared" si="217"/>
        <v>2.5543249872253462</v>
      </c>
      <c r="K4583" s="1">
        <f t="shared" si="218"/>
        <v>0.22151251916198264</v>
      </c>
    </row>
    <row r="4584" spans="1:11" x14ac:dyDescent="0.3">
      <c r="A4584" t="s">
        <v>5412</v>
      </c>
      <c r="B4584" t="s">
        <v>5487</v>
      </c>
      <c r="C4584" t="s">
        <v>3596</v>
      </c>
      <c r="D4584" t="s">
        <v>5488</v>
      </c>
      <c r="E4584" s="1">
        <v>84.815217391304344</v>
      </c>
      <c r="F4584" s="1">
        <v>24.063586956521725</v>
      </c>
      <c r="G4584" s="1">
        <v>94.990217391304355</v>
      </c>
      <c r="H4584" s="1">
        <v>185.93369565217381</v>
      </c>
      <c r="I4584" s="1">
        <f t="shared" si="216"/>
        <v>304.9874999999999</v>
      </c>
      <c r="J4584" s="1">
        <f t="shared" si="217"/>
        <v>3.595905420991925</v>
      </c>
      <c r="K4584" s="1">
        <f t="shared" si="218"/>
        <v>0.28371780084582837</v>
      </c>
    </row>
    <row r="4585" spans="1:11" x14ac:dyDescent="0.3">
      <c r="A4585" t="s">
        <v>5412</v>
      </c>
      <c r="B4585" t="s">
        <v>5423</v>
      </c>
      <c r="C4585" t="s">
        <v>5411</v>
      </c>
      <c r="D4585" t="s">
        <v>169</v>
      </c>
      <c r="E4585" s="1">
        <v>79.836956521739125</v>
      </c>
      <c r="F4585" s="1">
        <v>14.997282608695652</v>
      </c>
      <c r="G4585" s="1">
        <v>51.345108695652172</v>
      </c>
      <c r="H4585" s="1">
        <v>130.5516304347826</v>
      </c>
      <c r="I4585" s="1">
        <f t="shared" si="216"/>
        <v>196.89402173913044</v>
      </c>
      <c r="J4585" s="1">
        <f t="shared" si="217"/>
        <v>2.4662014976174271</v>
      </c>
      <c r="K4585" s="1">
        <f t="shared" si="218"/>
        <v>0.18784887678692991</v>
      </c>
    </row>
    <row r="4586" spans="1:11" x14ac:dyDescent="0.3">
      <c r="A4586" t="s">
        <v>5412</v>
      </c>
      <c r="B4586" t="s">
        <v>6058</v>
      </c>
      <c r="C4586" t="s">
        <v>5534</v>
      </c>
      <c r="D4586" t="s">
        <v>3342</v>
      </c>
      <c r="E4586" s="1">
        <v>98.869565217391298</v>
      </c>
      <c r="F4586" s="1">
        <v>83.135326086956525</v>
      </c>
      <c r="G4586" s="1">
        <v>74.234673913043466</v>
      </c>
      <c r="H4586" s="1">
        <v>150.73217391304348</v>
      </c>
      <c r="I4586" s="1">
        <f t="shared" si="216"/>
        <v>308.10217391304349</v>
      </c>
      <c r="J4586" s="1">
        <f t="shared" si="217"/>
        <v>3.1162489006156555</v>
      </c>
      <c r="K4586" s="1">
        <f t="shared" si="218"/>
        <v>0.8408586191732631</v>
      </c>
    </row>
    <row r="4587" spans="1:11" x14ac:dyDescent="0.3">
      <c r="A4587" t="s">
        <v>5412</v>
      </c>
      <c r="B4587" t="s">
        <v>5701</v>
      </c>
      <c r="C4587" t="s">
        <v>5460</v>
      </c>
      <c r="D4587" t="s">
        <v>137</v>
      </c>
      <c r="E4587" s="1">
        <v>33.369565217391305</v>
      </c>
      <c r="F4587" s="1">
        <v>7.4673913043478262</v>
      </c>
      <c r="G4587" s="1">
        <v>16.932065217391305</v>
      </c>
      <c r="H4587" s="1">
        <v>49.275326086956518</v>
      </c>
      <c r="I4587" s="1">
        <f t="shared" si="216"/>
        <v>73.674782608695651</v>
      </c>
      <c r="J4587" s="1">
        <f t="shared" si="217"/>
        <v>2.2078436482084691</v>
      </c>
      <c r="K4587" s="1">
        <f t="shared" si="218"/>
        <v>0.2237785016286645</v>
      </c>
    </row>
    <row r="4588" spans="1:11" x14ac:dyDescent="0.3">
      <c r="A4588" t="s">
        <v>5412</v>
      </c>
      <c r="B4588" t="s">
        <v>5604</v>
      </c>
      <c r="C4588" t="s">
        <v>5605</v>
      </c>
      <c r="D4588" t="s">
        <v>5606</v>
      </c>
      <c r="E4588" s="1">
        <v>42.597826086956523</v>
      </c>
      <c r="F4588" s="1">
        <v>7.9320652173913047</v>
      </c>
      <c r="G4588" s="1">
        <v>27.320652173913043</v>
      </c>
      <c r="H4588" s="1">
        <v>60.564673913043478</v>
      </c>
      <c r="I4588" s="1">
        <f t="shared" si="216"/>
        <v>95.817391304347822</v>
      </c>
      <c r="J4588" s="1">
        <f t="shared" si="217"/>
        <v>2.2493493238070936</v>
      </c>
      <c r="K4588" s="1">
        <f t="shared" si="218"/>
        <v>0.18620821638173005</v>
      </c>
    </row>
    <row r="4589" spans="1:11" x14ac:dyDescent="0.3">
      <c r="A4589" t="s">
        <v>5412</v>
      </c>
      <c r="B4589" t="s">
        <v>5595</v>
      </c>
      <c r="C4589" t="s">
        <v>5417</v>
      </c>
      <c r="D4589" t="s">
        <v>106</v>
      </c>
      <c r="E4589" s="1">
        <v>91.608695652173907</v>
      </c>
      <c r="F4589" s="1">
        <v>46.719239130434772</v>
      </c>
      <c r="G4589" s="1">
        <v>87.293913043478256</v>
      </c>
      <c r="H4589" s="1">
        <v>127.74891304347824</v>
      </c>
      <c r="I4589" s="1">
        <f t="shared" si="216"/>
        <v>261.7620652173913</v>
      </c>
      <c r="J4589" s="1">
        <f t="shared" si="217"/>
        <v>2.8573932130991935</v>
      </c>
      <c r="K4589" s="1">
        <f t="shared" si="218"/>
        <v>0.5099869482676791</v>
      </c>
    </row>
    <row r="4590" spans="1:11" x14ac:dyDescent="0.3">
      <c r="A4590" t="s">
        <v>5412</v>
      </c>
      <c r="B4590" t="s">
        <v>6007</v>
      </c>
      <c r="C4590" t="s">
        <v>2402</v>
      </c>
      <c r="D4590" t="s">
        <v>5486</v>
      </c>
      <c r="E4590" s="1">
        <v>139.96739130434781</v>
      </c>
      <c r="F4590" s="1">
        <v>35.279891304347828</v>
      </c>
      <c r="G4590" s="1">
        <v>138.30706521739131</v>
      </c>
      <c r="H4590" s="1">
        <v>225.62978260869568</v>
      </c>
      <c r="I4590" s="1">
        <f t="shared" si="216"/>
        <v>399.2167391304348</v>
      </c>
      <c r="J4590" s="1">
        <f t="shared" si="217"/>
        <v>2.8522124718490334</v>
      </c>
      <c r="K4590" s="1">
        <f t="shared" si="218"/>
        <v>0.25205793274831095</v>
      </c>
    </row>
    <row r="4591" spans="1:11" x14ac:dyDescent="0.3">
      <c r="A4591" t="s">
        <v>5412</v>
      </c>
      <c r="B4591" t="s">
        <v>5913</v>
      </c>
      <c r="C4591" t="s">
        <v>5540</v>
      </c>
      <c r="D4591" t="s">
        <v>5452</v>
      </c>
      <c r="E4591" s="1">
        <v>170.16304347826087</v>
      </c>
      <c r="F4591" s="1">
        <v>51.714239130434784</v>
      </c>
      <c r="G4591" s="1">
        <v>115.86804347826083</v>
      </c>
      <c r="H4591" s="1">
        <v>442.62608695652165</v>
      </c>
      <c r="I4591" s="1">
        <f t="shared" si="216"/>
        <v>610.20836956521725</v>
      </c>
      <c r="J4591" s="1">
        <f t="shared" si="217"/>
        <v>3.5860217183008616</v>
      </c>
      <c r="K4591" s="1">
        <f t="shared" si="218"/>
        <v>0.30390993292877677</v>
      </c>
    </row>
    <row r="4592" spans="1:11" x14ac:dyDescent="0.3">
      <c r="A4592" t="s">
        <v>5412</v>
      </c>
      <c r="B4592" t="s">
        <v>5973</v>
      </c>
      <c r="C4592" t="s">
        <v>5457</v>
      </c>
      <c r="D4592" t="s">
        <v>5458</v>
      </c>
      <c r="E4592" s="1">
        <v>131.10869565217391</v>
      </c>
      <c r="F4592" s="1">
        <v>41.383152173913047</v>
      </c>
      <c r="G4592" s="1">
        <v>97.119565217391298</v>
      </c>
      <c r="H4592" s="1">
        <v>190.20173913043479</v>
      </c>
      <c r="I4592" s="1">
        <f t="shared" si="216"/>
        <v>328.70445652173913</v>
      </c>
      <c r="J4592" s="1">
        <f t="shared" si="217"/>
        <v>2.5071140772674516</v>
      </c>
      <c r="K4592" s="1">
        <f t="shared" si="218"/>
        <v>0.31564002652959711</v>
      </c>
    </row>
    <row r="4593" spans="1:11" x14ac:dyDescent="0.3">
      <c r="A4593" t="s">
        <v>5412</v>
      </c>
      <c r="B4593" t="s">
        <v>5934</v>
      </c>
      <c r="C4593" t="s">
        <v>2532</v>
      </c>
      <c r="D4593" t="s">
        <v>9</v>
      </c>
      <c r="E4593" s="1">
        <v>54.858695652173914</v>
      </c>
      <c r="F4593" s="1">
        <v>34.230326086956516</v>
      </c>
      <c r="G4593" s="1">
        <v>25.928043478260861</v>
      </c>
      <c r="H4593" s="1">
        <v>62.69684782608698</v>
      </c>
      <c r="I4593" s="1">
        <f t="shared" si="216"/>
        <v>122.85521739130436</v>
      </c>
      <c r="J4593" s="1">
        <f t="shared" si="217"/>
        <v>2.2394848424806817</v>
      </c>
      <c r="K4593" s="1">
        <f t="shared" si="218"/>
        <v>0.62397265702397453</v>
      </c>
    </row>
    <row r="4594" spans="1:11" x14ac:dyDescent="0.3">
      <c r="A4594" t="s">
        <v>5412</v>
      </c>
      <c r="B4594" t="s">
        <v>5993</v>
      </c>
      <c r="C4594" t="s">
        <v>253</v>
      </c>
      <c r="D4594" t="s">
        <v>5455</v>
      </c>
      <c r="E4594" s="1">
        <v>61.739130434782609</v>
      </c>
      <c r="F4594" s="1">
        <v>54.523695652173927</v>
      </c>
      <c r="G4594" s="1">
        <v>37.639565217391308</v>
      </c>
      <c r="H4594" s="1">
        <v>96.334130434782665</v>
      </c>
      <c r="I4594" s="1">
        <f t="shared" si="216"/>
        <v>188.4973913043479</v>
      </c>
      <c r="J4594" s="1">
        <f t="shared" si="217"/>
        <v>3.0531267605633814</v>
      </c>
      <c r="K4594" s="1">
        <f t="shared" si="218"/>
        <v>0.88313028169014107</v>
      </c>
    </row>
    <row r="4595" spans="1:11" x14ac:dyDescent="0.3">
      <c r="A4595" t="s">
        <v>5412</v>
      </c>
      <c r="B4595" t="s">
        <v>5859</v>
      </c>
      <c r="C4595" t="s">
        <v>5411</v>
      </c>
      <c r="D4595" t="s">
        <v>169</v>
      </c>
      <c r="E4595" s="1">
        <v>110.94565217391305</v>
      </c>
      <c r="F4595" s="1">
        <v>10.766304347826088</v>
      </c>
      <c r="G4595" s="1">
        <v>96.986413043478265</v>
      </c>
      <c r="H4595" s="1">
        <v>263.48641304347825</v>
      </c>
      <c r="I4595" s="1">
        <f t="shared" si="216"/>
        <v>371.23913043478262</v>
      </c>
      <c r="J4595" s="1">
        <f t="shared" si="217"/>
        <v>3.3461350053884589</v>
      </c>
      <c r="K4595" s="1">
        <f t="shared" si="218"/>
        <v>9.7041246203585785E-2</v>
      </c>
    </row>
    <row r="4596" spans="1:11" x14ac:dyDescent="0.3">
      <c r="A4596" t="s">
        <v>5412</v>
      </c>
      <c r="B4596" t="s">
        <v>5998</v>
      </c>
      <c r="C4596" t="s">
        <v>5470</v>
      </c>
      <c r="D4596" t="s">
        <v>5463</v>
      </c>
      <c r="E4596" s="1">
        <v>92.771739130434781</v>
      </c>
      <c r="F4596" s="1">
        <v>24.404891304347824</v>
      </c>
      <c r="G4596" s="1">
        <v>75.899456521739125</v>
      </c>
      <c r="H4596" s="1">
        <v>198.2386956521739</v>
      </c>
      <c r="I4596" s="1">
        <f t="shared" si="216"/>
        <v>298.54304347826087</v>
      </c>
      <c r="J4596" s="1">
        <f t="shared" si="217"/>
        <v>3.2180386643233745</v>
      </c>
      <c r="K4596" s="1">
        <f t="shared" si="218"/>
        <v>0.26306385471587579</v>
      </c>
    </row>
    <row r="4597" spans="1:11" x14ac:dyDescent="0.3">
      <c r="A4597" t="s">
        <v>5412</v>
      </c>
      <c r="B4597" t="s">
        <v>5866</v>
      </c>
      <c r="C4597" t="s">
        <v>5551</v>
      </c>
      <c r="D4597" t="s">
        <v>1380</v>
      </c>
      <c r="E4597" s="1">
        <v>119.26086956521739</v>
      </c>
      <c r="F4597" s="1">
        <v>21.021739130434781</v>
      </c>
      <c r="G4597" s="1">
        <v>112.20108695652173</v>
      </c>
      <c r="H4597" s="1">
        <v>237.26902173913044</v>
      </c>
      <c r="I4597" s="1">
        <f t="shared" si="216"/>
        <v>370.49184782608694</v>
      </c>
      <c r="J4597" s="1">
        <f t="shared" si="217"/>
        <v>3.1065667152752461</v>
      </c>
      <c r="K4597" s="1">
        <f t="shared" si="218"/>
        <v>0.1762668611009843</v>
      </c>
    </row>
    <row r="4598" spans="1:11" x14ac:dyDescent="0.3">
      <c r="A4598" t="s">
        <v>5412</v>
      </c>
      <c r="B4598" t="s">
        <v>5991</v>
      </c>
      <c r="C4598" t="s">
        <v>5520</v>
      </c>
      <c r="D4598" t="s">
        <v>5455</v>
      </c>
      <c r="E4598" s="1">
        <v>60.086956521739133</v>
      </c>
      <c r="F4598" s="1">
        <v>40.050652173913051</v>
      </c>
      <c r="G4598" s="1">
        <v>34.109130434782614</v>
      </c>
      <c r="H4598" s="1">
        <v>68.988586956521758</v>
      </c>
      <c r="I4598" s="1">
        <f t="shared" si="216"/>
        <v>143.14836956521742</v>
      </c>
      <c r="J4598" s="1">
        <f t="shared" si="217"/>
        <v>2.3823534732272074</v>
      </c>
      <c r="K4598" s="1">
        <f t="shared" si="218"/>
        <v>0.66654486251808986</v>
      </c>
    </row>
    <row r="4599" spans="1:11" x14ac:dyDescent="0.3">
      <c r="A4599" t="s">
        <v>5412</v>
      </c>
      <c r="B4599" t="s">
        <v>6052</v>
      </c>
      <c r="C4599" t="s">
        <v>2317</v>
      </c>
      <c r="D4599" t="s">
        <v>5486</v>
      </c>
      <c r="E4599" s="1">
        <v>98.945652173913047</v>
      </c>
      <c r="F4599" s="1">
        <v>42.169891304347829</v>
      </c>
      <c r="G4599" s="1">
        <v>130.67043478260871</v>
      </c>
      <c r="H4599" s="1">
        <v>193.97163043478261</v>
      </c>
      <c r="I4599" s="1">
        <f t="shared" si="216"/>
        <v>366.81195652173915</v>
      </c>
      <c r="J4599" s="1">
        <f t="shared" si="217"/>
        <v>3.7072064154674282</v>
      </c>
      <c r="K4599" s="1">
        <f t="shared" si="218"/>
        <v>0.4261924640228496</v>
      </c>
    </row>
    <row r="4600" spans="1:11" x14ac:dyDescent="0.3">
      <c r="A4600" t="s">
        <v>5412</v>
      </c>
      <c r="B4600" t="s">
        <v>5609</v>
      </c>
      <c r="C4600" t="s">
        <v>5590</v>
      </c>
      <c r="D4600" t="s">
        <v>5591</v>
      </c>
      <c r="E4600" s="1">
        <v>78.25</v>
      </c>
      <c r="F4600" s="1">
        <v>29.470108695652176</v>
      </c>
      <c r="G4600" s="1">
        <v>39.154891304347828</v>
      </c>
      <c r="H4600" s="1">
        <v>146.11184782608694</v>
      </c>
      <c r="I4600" s="1">
        <f t="shared" si="216"/>
        <v>214.73684782608694</v>
      </c>
      <c r="J4600" s="1">
        <f t="shared" si="217"/>
        <v>2.7442408667870537</v>
      </c>
      <c r="K4600" s="1">
        <f t="shared" si="218"/>
        <v>0.37661480761216837</v>
      </c>
    </row>
    <row r="4601" spans="1:11" x14ac:dyDescent="0.3">
      <c r="A4601" t="s">
        <v>5412</v>
      </c>
      <c r="B4601" t="s">
        <v>5485</v>
      </c>
      <c r="C4601" t="s">
        <v>1019</v>
      </c>
      <c r="D4601" t="s">
        <v>5486</v>
      </c>
      <c r="E4601" s="1">
        <v>102.70652173913044</v>
      </c>
      <c r="F4601" s="1">
        <v>41.195652173913047</v>
      </c>
      <c r="G4601" s="1">
        <v>60.491847826086953</v>
      </c>
      <c r="H4601" s="1">
        <v>150.37478260869565</v>
      </c>
      <c r="I4601" s="1">
        <f t="shared" si="216"/>
        <v>252.06228260869565</v>
      </c>
      <c r="J4601" s="1">
        <f t="shared" si="217"/>
        <v>2.4541993861784315</v>
      </c>
      <c r="K4601" s="1">
        <f t="shared" si="218"/>
        <v>0.40110064557095992</v>
      </c>
    </row>
    <row r="4602" spans="1:11" x14ac:dyDescent="0.3">
      <c r="A4602" t="s">
        <v>5412</v>
      </c>
      <c r="B4602" t="s">
        <v>5658</v>
      </c>
      <c r="C4602" t="s">
        <v>5411</v>
      </c>
      <c r="D4602" t="s">
        <v>169</v>
      </c>
      <c r="E4602" s="1">
        <v>71.771739130434781</v>
      </c>
      <c r="F4602" s="1">
        <v>40.901956521739137</v>
      </c>
      <c r="G4602" s="1">
        <v>46.319999999999993</v>
      </c>
      <c r="H4602" s="1">
        <v>134.87000000000006</v>
      </c>
      <c r="I4602" s="1">
        <f t="shared" si="216"/>
        <v>222.09195652173918</v>
      </c>
      <c r="J4602" s="1">
        <f t="shared" si="217"/>
        <v>3.0944207178555208</v>
      </c>
      <c r="K4602" s="1">
        <f t="shared" si="218"/>
        <v>0.56988944419203402</v>
      </c>
    </row>
    <row r="4603" spans="1:11" x14ac:dyDescent="0.3">
      <c r="A4603" t="s">
        <v>5412</v>
      </c>
      <c r="B4603" t="s">
        <v>5891</v>
      </c>
      <c r="C4603" t="s">
        <v>5445</v>
      </c>
      <c r="D4603" t="s">
        <v>3664</v>
      </c>
      <c r="E4603" s="1">
        <v>126.03260869565217</v>
      </c>
      <c r="F4603" s="1">
        <v>50.298804347826078</v>
      </c>
      <c r="G4603" s="1">
        <v>139.36347826086958</v>
      </c>
      <c r="H4603" s="1">
        <v>240.64249999999993</v>
      </c>
      <c r="I4603" s="1">
        <f t="shared" si="216"/>
        <v>430.30478260869558</v>
      </c>
      <c r="J4603" s="1">
        <f t="shared" si="217"/>
        <v>3.4142337214316512</v>
      </c>
      <c r="K4603" s="1">
        <f t="shared" si="218"/>
        <v>0.3990935748167313</v>
      </c>
    </row>
    <row r="4604" spans="1:11" x14ac:dyDescent="0.3">
      <c r="A4604" t="s">
        <v>5412</v>
      </c>
      <c r="B4604" t="s">
        <v>5559</v>
      </c>
      <c r="C4604" t="s">
        <v>5557</v>
      </c>
      <c r="D4604" t="s">
        <v>1380</v>
      </c>
      <c r="E4604" s="1">
        <v>133.7391304347826</v>
      </c>
      <c r="F4604" s="1">
        <v>19.144565217391296</v>
      </c>
      <c r="G4604" s="1">
        <v>107.3203260869566</v>
      </c>
      <c r="H4604" s="1">
        <v>241.97217391304349</v>
      </c>
      <c r="I4604" s="1">
        <f t="shared" si="216"/>
        <v>368.43706521739136</v>
      </c>
      <c r="J4604" s="1">
        <f t="shared" si="217"/>
        <v>2.7548935305591686</v>
      </c>
      <c r="K4604" s="1">
        <f t="shared" si="218"/>
        <v>0.14314856957087121</v>
      </c>
    </row>
    <row r="4605" spans="1:11" x14ac:dyDescent="0.3">
      <c r="A4605" t="s">
        <v>5412</v>
      </c>
      <c r="B4605" t="s">
        <v>5885</v>
      </c>
      <c r="C4605" t="s">
        <v>5411</v>
      </c>
      <c r="D4605" t="s">
        <v>169</v>
      </c>
      <c r="E4605" s="1">
        <v>82.108695652173907</v>
      </c>
      <c r="F4605" s="1">
        <v>51.75</v>
      </c>
      <c r="G4605" s="1">
        <v>54.084239130434781</v>
      </c>
      <c r="H4605" s="1">
        <v>171.20923913043478</v>
      </c>
      <c r="I4605" s="1">
        <f t="shared" si="216"/>
        <v>277.04347826086956</v>
      </c>
      <c r="J4605" s="1">
        <f t="shared" si="217"/>
        <v>3.3741064336775222</v>
      </c>
      <c r="K4605" s="1">
        <f t="shared" si="218"/>
        <v>0.63026211278792699</v>
      </c>
    </row>
    <row r="4606" spans="1:11" x14ac:dyDescent="0.3">
      <c r="A4606" t="s">
        <v>5412</v>
      </c>
      <c r="B4606" t="s">
        <v>5627</v>
      </c>
      <c r="C4606" t="s">
        <v>5411</v>
      </c>
      <c r="D4606" t="s">
        <v>169</v>
      </c>
      <c r="E4606" s="1">
        <v>95.195652173913047</v>
      </c>
      <c r="F4606" s="1">
        <v>17.603260869565219</v>
      </c>
      <c r="G4606" s="1">
        <v>53.790760869565219</v>
      </c>
      <c r="H4606" s="1">
        <v>156.4483695652174</v>
      </c>
      <c r="I4606" s="1">
        <f t="shared" si="216"/>
        <v>227.84239130434784</v>
      </c>
      <c r="J4606" s="1">
        <f t="shared" si="217"/>
        <v>2.3934117378396893</v>
      </c>
      <c r="K4606" s="1">
        <f t="shared" si="218"/>
        <v>0.18491664763644669</v>
      </c>
    </row>
    <row r="4607" spans="1:11" x14ac:dyDescent="0.3">
      <c r="A4607" t="s">
        <v>5412</v>
      </c>
      <c r="B4607" t="s">
        <v>5603</v>
      </c>
      <c r="C4607" t="s">
        <v>5451</v>
      </c>
      <c r="D4607" t="s">
        <v>5452</v>
      </c>
      <c r="E4607" s="1">
        <v>129.84782608695653</v>
      </c>
      <c r="F4607" s="1">
        <v>30.809782608695652</v>
      </c>
      <c r="G4607" s="1">
        <v>81.233695652173907</v>
      </c>
      <c r="H4607" s="1">
        <v>225.08086956521743</v>
      </c>
      <c r="I4607" s="1">
        <f t="shared" si="216"/>
        <v>337.12434782608699</v>
      </c>
      <c r="J4607" s="1">
        <f t="shared" si="217"/>
        <v>2.5963033651431444</v>
      </c>
      <c r="K4607" s="1">
        <f t="shared" si="218"/>
        <v>0.23727607567386572</v>
      </c>
    </row>
    <row r="4608" spans="1:11" x14ac:dyDescent="0.3">
      <c r="A4608" t="s">
        <v>5412</v>
      </c>
      <c r="B4608" t="s">
        <v>5660</v>
      </c>
      <c r="C4608" t="s">
        <v>2645</v>
      </c>
      <c r="D4608" t="s">
        <v>5500</v>
      </c>
      <c r="E4608" s="1">
        <v>51.336956521739133</v>
      </c>
      <c r="F4608" s="1">
        <v>10.464673913043478</v>
      </c>
      <c r="G4608" s="1">
        <v>46.777173913043477</v>
      </c>
      <c r="H4608" s="1">
        <v>86.08989130434783</v>
      </c>
      <c r="I4608" s="1">
        <f t="shared" si="216"/>
        <v>143.33173913043478</v>
      </c>
      <c r="J4608" s="1">
        <f t="shared" si="217"/>
        <v>2.7919796739360576</v>
      </c>
      <c r="K4608" s="1">
        <f t="shared" si="218"/>
        <v>0.2038428964641118</v>
      </c>
    </row>
    <row r="4609" spans="1:11" x14ac:dyDescent="0.3">
      <c r="A4609" t="s">
        <v>5412</v>
      </c>
      <c r="B4609" t="s">
        <v>5443</v>
      </c>
      <c r="C4609" t="s">
        <v>5417</v>
      </c>
      <c r="D4609" t="s">
        <v>106</v>
      </c>
      <c r="E4609" s="1">
        <v>70.869565217391298</v>
      </c>
      <c r="F4609" s="1">
        <v>15.043478260869565</v>
      </c>
      <c r="G4609" s="1">
        <v>56.983695652173914</v>
      </c>
      <c r="H4609" s="1">
        <v>145.69902173913044</v>
      </c>
      <c r="I4609" s="1">
        <f t="shared" si="216"/>
        <v>217.72619565217394</v>
      </c>
      <c r="J4609" s="1">
        <f t="shared" si="217"/>
        <v>3.0722101226993872</v>
      </c>
      <c r="K4609" s="1">
        <f t="shared" si="218"/>
        <v>0.21226993865030677</v>
      </c>
    </row>
    <row r="4610" spans="1:11" x14ac:dyDescent="0.3">
      <c r="A4610" t="s">
        <v>5412</v>
      </c>
      <c r="B4610" t="s">
        <v>5666</v>
      </c>
      <c r="C4610" t="s">
        <v>5451</v>
      </c>
      <c r="D4610" t="s">
        <v>5452</v>
      </c>
      <c r="E4610" s="1">
        <v>53.173913043478258</v>
      </c>
      <c r="F4610" s="1">
        <v>5.5081521739130439</v>
      </c>
      <c r="G4610" s="1">
        <v>50.480978260869563</v>
      </c>
      <c r="H4610" s="1">
        <v>95.721086956521717</v>
      </c>
      <c r="I4610" s="1">
        <f t="shared" si="216"/>
        <v>151.71021739130433</v>
      </c>
      <c r="J4610" s="1">
        <f t="shared" si="217"/>
        <v>2.8530948487326246</v>
      </c>
      <c r="K4610" s="1">
        <f t="shared" si="218"/>
        <v>0.10358748977923141</v>
      </c>
    </row>
    <row r="4611" spans="1:11" x14ac:dyDescent="0.3">
      <c r="A4611" t="s">
        <v>5412</v>
      </c>
      <c r="B4611" t="s">
        <v>5791</v>
      </c>
      <c r="C4611" t="s">
        <v>5792</v>
      </c>
      <c r="D4611" t="s">
        <v>106</v>
      </c>
      <c r="E4611" s="1">
        <v>52.717391304347828</v>
      </c>
      <c r="F4611" s="1">
        <v>19.644999999999992</v>
      </c>
      <c r="G4611" s="1">
        <v>50.484021739130441</v>
      </c>
      <c r="H4611" s="1">
        <v>152.96315217391304</v>
      </c>
      <c r="I4611" s="1">
        <f t="shared" si="216"/>
        <v>223.0921739130435</v>
      </c>
      <c r="J4611" s="1">
        <f t="shared" si="217"/>
        <v>4.231851546391753</v>
      </c>
      <c r="K4611" s="1">
        <f t="shared" si="218"/>
        <v>0.37264742268041223</v>
      </c>
    </row>
    <row r="4612" spans="1:11" x14ac:dyDescent="0.3">
      <c r="A4612" t="s">
        <v>5412</v>
      </c>
      <c r="B4612" t="s">
        <v>5874</v>
      </c>
      <c r="C4612" t="s">
        <v>5457</v>
      </c>
      <c r="D4612" t="s">
        <v>5458</v>
      </c>
      <c r="E4612" s="1">
        <v>52.956521739130437</v>
      </c>
      <c r="F4612" s="1">
        <v>18.402173913043477</v>
      </c>
      <c r="G4612" s="1">
        <v>51.543478260869563</v>
      </c>
      <c r="H4612" s="1">
        <v>104.8695652173913</v>
      </c>
      <c r="I4612" s="1">
        <f t="shared" si="216"/>
        <v>174.81521739130432</v>
      </c>
      <c r="J4612" s="1">
        <f t="shared" si="217"/>
        <v>3.3011083743842358</v>
      </c>
      <c r="K4612" s="1">
        <f t="shared" si="218"/>
        <v>0.34749589490968796</v>
      </c>
    </row>
    <row r="4613" spans="1:11" x14ac:dyDescent="0.3">
      <c r="A4613" t="s">
        <v>5412</v>
      </c>
      <c r="B4613" t="s">
        <v>6065</v>
      </c>
      <c r="C4613" t="s">
        <v>1019</v>
      </c>
      <c r="D4613" t="s">
        <v>5486</v>
      </c>
      <c r="E4613" s="1">
        <v>5.6956521739130439</v>
      </c>
      <c r="F4613" s="1">
        <v>23.35978260869566</v>
      </c>
      <c r="G4613" s="1">
        <v>1.4673913043478262</v>
      </c>
      <c r="H4613" s="1">
        <v>23.347826086956523</v>
      </c>
      <c r="I4613" s="1">
        <f t="shared" si="216"/>
        <v>48.175000000000011</v>
      </c>
      <c r="J4613" s="1">
        <f t="shared" si="217"/>
        <v>8.4582061068702306</v>
      </c>
      <c r="K4613" s="1">
        <f t="shared" si="218"/>
        <v>4.1013358778625966</v>
      </c>
    </row>
    <row r="4614" spans="1:11" x14ac:dyDescent="0.3">
      <c r="A4614" t="s">
        <v>5412</v>
      </c>
      <c r="B4614" t="s">
        <v>6076</v>
      </c>
      <c r="C4614" t="s">
        <v>4650</v>
      </c>
      <c r="D4614" t="s">
        <v>162</v>
      </c>
      <c r="E4614" s="1">
        <v>124.72826086956522</v>
      </c>
      <c r="F4614" s="1">
        <v>14.710869565217379</v>
      </c>
      <c r="G4614" s="1">
        <v>164.95108695652166</v>
      </c>
      <c r="H4614" s="1">
        <v>252.61576086956526</v>
      </c>
      <c r="I4614" s="1">
        <f t="shared" si="216"/>
        <v>432.27771739130435</v>
      </c>
      <c r="J4614" s="1">
        <f t="shared" si="217"/>
        <v>3.4657559912854032</v>
      </c>
      <c r="K4614" s="1">
        <f t="shared" si="218"/>
        <v>0.11794335511982561</v>
      </c>
    </row>
    <row r="4615" spans="1:11" x14ac:dyDescent="0.3">
      <c r="A4615" t="s">
        <v>5412</v>
      </c>
      <c r="B4615" t="s">
        <v>5710</v>
      </c>
      <c r="C4615" t="s">
        <v>4758</v>
      </c>
      <c r="D4615" t="s">
        <v>740</v>
      </c>
      <c r="E4615" s="1">
        <v>28.706521739130434</v>
      </c>
      <c r="F4615" s="1">
        <v>15.216086956521741</v>
      </c>
      <c r="G4615" s="1">
        <v>12.67543478260869</v>
      </c>
      <c r="H4615" s="1">
        <v>34.887717391304335</v>
      </c>
      <c r="I4615" s="1">
        <f t="shared" ref="I4615:I4678" si="219">SUM(F4615:H4615)</f>
        <v>62.779239130434767</v>
      </c>
      <c r="J4615" s="1">
        <f t="shared" ref="J4615:J4678" si="220">I4615/E4615</f>
        <v>2.1869329799318438</v>
      </c>
      <c r="K4615" s="1">
        <f t="shared" ref="K4615:K4678" si="221">F4615/E4615</f>
        <v>0.53005679666792893</v>
      </c>
    </row>
    <row r="4616" spans="1:11" x14ac:dyDescent="0.3">
      <c r="A4616" t="s">
        <v>5412</v>
      </c>
      <c r="B4616" t="s">
        <v>5985</v>
      </c>
      <c r="C4616" t="s">
        <v>5465</v>
      </c>
      <c r="D4616" t="s">
        <v>5466</v>
      </c>
      <c r="E4616" s="1">
        <v>43</v>
      </c>
      <c r="F4616" s="1">
        <v>32.6875</v>
      </c>
      <c r="G4616" s="1">
        <v>40.885108695652171</v>
      </c>
      <c r="H4616" s="1">
        <v>73.336195652173913</v>
      </c>
      <c r="I4616" s="1">
        <f t="shared" si="219"/>
        <v>146.90880434782611</v>
      </c>
      <c r="J4616" s="1">
        <f t="shared" si="220"/>
        <v>3.4164838220424674</v>
      </c>
      <c r="K4616" s="1">
        <f t="shared" si="221"/>
        <v>0.76017441860465118</v>
      </c>
    </row>
    <row r="4617" spans="1:11" x14ac:dyDescent="0.3">
      <c r="A4617" t="s">
        <v>5412</v>
      </c>
      <c r="B4617" t="s">
        <v>6042</v>
      </c>
      <c r="C4617" t="s">
        <v>5411</v>
      </c>
      <c r="D4617" t="s">
        <v>169</v>
      </c>
      <c r="E4617" s="1">
        <v>57.402173913043477</v>
      </c>
      <c r="F4617" s="1">
        <v>31.141304347826086</v>
      </c>
      <c r="G4617" s="1">
        <v>41.152173913043477</v>
      </c>
      <c r="H4617" s="1">
        <v>103.10054347826087</v>
      </c>
      <c r="I4617" s="1">
        <f t="shared" si="219"/>
        <v>175.39402173913044</v>
      </c>
      <c r="J4617" s="1">
        <f t="shared" si="220"/>
        <v>3.0555292558227611</v>
      </c>
      <c r="K4617" s="1">
        <f t="shared" si="221"/>
        <v>0.54251088808937697</v>
      </c>
    </row>
    <row r="4618" spans="1:11" x14ac:dyDescent="0.3">
      <c r="A4618" t="s">
        <v>5412</v>
      </c>
      <c r="B4618" t="s">
        <v>5776</v>
      </c>
      <c r="C4618" t="s">
        <v>5777</v>
      </c>
      <c r="D4618" t="s">
        <v>130</v>
      </c>
      <c r="E4618" s="1">
        <v>55.913043478260867</v>
      </c>
      <c r="F4618" s="1">
        <v>20.413043478260871</v>
      </c>
      <c r="G4618" s="1">
        <v>55.540760869565219</v>
      </c>
      <c r="H4618" s="1">
        <v>95.013586956521735</v>
      </c>
      <c r="I4618" s="1">
        <f t="shared" si="219"/>
        <v>170.96739130434781</v>
      </c>
      <c r="J4618" s="1">
        <f t="shared" si="220"/>
        <v>3.057737169517885</v>
      </c>
      <c r="K4618" s="1">
        <f t="shared" si="221"/>
        <v>0.36508553654743392</v>
      </c>
    </row>
    <row r="4619" spans="1:11" x14ac:dyDescent="0.3">
      <c r="A4619" t="s">
        <v>5412</v>
      </c>
      <c r="B4619" t="s">
        <v>5961</v>
      </c>
      <c r="C4619" t="s">
        <v>5411</v>
      </c>
      <c r="D4619" t="s">
        <v>169</v>
      </c>
      <c r="E4619" s="1">
        <v>43</v>
      </c>
      <c r="F4619" s="1">
        <v>3.4619565217391304</v>
      </c>
      <c r="G4619" s="1">
        <v>36.831521739130437</v>
      </c>
      <c r="H4619" s="1">
        <v>106.71956521739129</v>
      </c>
      <c r="I4619" s="1">
        <f t="shared" si="219"/>
        <v>147.01304347826087</v>
      </c>
      <c r="J4619" s="1">
        <f t="shared" si="220"/>
        <v>3.418907987866532</v>
      </c>
      <c r="K4619" s="1">
        <f t="shared" si="221"/>
        <v>8.0510616784630937E-2</v>
      </c>
    </row>
    <row r="4620" spans="1:11" x14ac:dyDescent="0.3">
      <c r="A4620" t="s">
        <v>5412</v>
      </c>
      <c r="B4620" t="s">
        <v>5860</v>
      </c>
      <c r="C4620" t="s">
        <v>4704</v>
      </c>
      <c r="D4620" t="s">
        <v>5432</v>
      </c>
      <c r="E4620" s="1">
        <v>42.684782608695649</v>
      </c>
      <c r="F4620" s="1">
        <v>17.679347826086957</v>
      </c>
      <c r="G4620" s="1">
        <v>22.877717391304348</v>
      </c>
      <c r="H4620" s="1">
        <v>66.375</v>
      </c>
      <c r="I4620" s="1">
        <f t="shared" si="219"/>
        <v>106.93206521739131</v>
      </c>
      <c r="J4620" s="1">
        <f t="shared" si="220"/>
        <v>2.505156608097785</v>
      </c>
      <c r="K4620" s="1">
        <f t="shared" si="221"/>
        <v>0.41418385536032598</v>
      </c>
    </row>
    <row r="4621" spans="1:11" x14ac:dyDescent="0.3">
      <c r="A4621" t="s">
        <v>5412</v>
      </c>
      <c r="B4621" t="s">
        <v>5580</v>
      </c>
      <c r="C4621" t="s">
        <v>5411</v>
      </c>
      <c r="D4621" t="s">
        <v>169</v>
      </c>
      <c r="E4621" s="1">
        <v>95.521739130434781</v>
      </c>
      <c r="F4621" s="1">
        <v>21.048913043478262</v>
      </c>
      <c r="G4621" s="1">
        <v>59.114130434782609</v>
      </c>
      <c r="H4621" s="1">
        <v>207.34195652173909</v>
      </c>
      <c r="I4621" s="1">
        <f t="shared" si="219"/>
        <v>287.505</v>
      </c>
      <c r="J4621" s="1">
        <f t="shared" si="220"/>
        <v>3.0098384160218479</v>
      </c>
      <c r="K4621" s="1">
        <f t="shared" si="221"/>
        <v>0.22035730541647702</v>
      </c>
    </row>
    <row r="4622" spans="1:11" x14ac:dyDescent="0.3">
      <c r="A4622" t="s">
        <v>5412</v>
      </c>
      <c r="B4622" t="s">
        <v>5979</v>
      </c>
      <c r="C4622" t="s">
        <v>1262</v>
      </c>
      <c r="D4622" t="s">
        <v>3798</v>
      </c>
      <c r="E4622" s="1">
        <v>54.804347826086953</v>
      </c>
      <c r="F4622" s="1">
        <v>31.122934782608692</v>
      </c>
      <c r="G4622" s="1">
        <v>38.56978260869564</v>
      </c>
      <c r="H4622" s="1">
        <v>92.439130434782598</v>
      </c>
      <c r="I4622" s="1">
        <f t="shared" si="219"/>
        <v>162.13184782608693</v>
      </c>
      <c r="J4622" s="1">
        <f t="shared" si="220"/>
        <v>2.9583756445854816</v>
      </c>
      <c r="K4622" s="1">
        <f t="shared" si="221"/>
        <v>0.56789170963903213</v>
      </c>
    </row>
    <row r="4623" spans="1:11" x14ac:dyDescent="0.3">
      <c r="A4623" t="s">
        <v>5412</v>
      </c>
      <c r="B4623" t="s">
        <v>5629</v>
      </c>
      <c r="C4623" t="s">
        <v>5411</v>
      </c>
      <c r="D4623" t="s">
        <v>169</v>
      </c>
      <c r="E4623" s="1">
        <v>38.869565217391305</v>
      </c>
      <c r="F4623" s="1">
        <v>23.58141304347825</v>
      </c>
      <c r="G4623" s="1">
        <v>34.52673913043477</v>
      </c>
      <c r="H4623" s="1">
        <v>73.14336956521737</v>
      </c>
      <c r="I4623" s="1">
        <f t="shared" si="219"/>
        <v>131.2515217391304</v>
      </c>
      <c r="J4623" s="1">
        <f t="shared" si="220"/>
        <v>3.3767170022371356</v>
      </c>
      <c r="K4623" s="1">
        <f t="shared" si="221"/>
        <v>0.60668064876957462</v>
      </c>
    </row>
    <row r="4624" spans="1:11" x14ac:dyDescent="0.3">
      <c r="A4624" t="s">
        <v>5412</v>
      </c>
      <c r="B4624" t="s">
        <v>5743</v>
      </c>
      <c r="C4624" t="s">
        <v>3596</v>
      </c>
      <c r="D4624" t="s">
        <v>5488</v>
      </c>
      <c r="E4624" s="1">
        <v>16.445652173913043</v>
      </c>
      <c r="F4624" s="1">
        <v>34.081521739130451</v>
      </c>
      <c r="G4624" s="1">
        <v>13.943478260869565</v>
      </c>
      <c r="H4624" s="1">
        <v>37.943804347826088</v>
      </c>
      <c r="I4624" s="1">
        <f t="shared" si="219"/>
        <v>85.968804347826108</v>
      </c>
      <c r="J4624" s="1">
        <f t="shared" si="220"/>
        <v>5.2274487772637155</v>
      </c>
      <c r="K4624" s="1">
        <f t="shared" si="221"/>
        <v>2.072372769332453</v>
      </c>
    </row>
    <row r="4625" spans="1:11" x14ac:dyDescent="0.3">
      <c r="A4625" t="s">
        <v>5412</v>
      </c>
      <c r="B4625" t="s">
        <v>5517</v>
      </c>
      <c r="C4625" t="s">
        <v>4032</v>
      </c>
      <c r="D4625" t="s">
        <v>704</v>
      </c>
      <c r="E4625" s="1">
        <v>94.945652173913047</v>
      </c>
      <c r="F4625" s="1">
        <v>26.595108695652176</v>
      </c>
      <c r="G4625" s="1">
        <v>61.885869565217391</v>
      </c>
      <c r="H4625" s="1">
        <v>127.21</v>
      </c>
      <c r="I4625" s="1">
        <f t="shared" si="219"/>
        <v>215.69097826086954</v>
      </c>
      <c r="J4625" s="1">
        <f t="shared" si="220"/>
        <v>2.2717309673726387</v>
      </c>
      <c r="K4625" s="1">
        <f t="shared" si="221"/>
        <v>0.28010875787063538</v>
      </c>
    </row>
    <row r="4626" spans="1:11" x14ac:dyDescent="0.3">
      <c r="A4626" t="s">
        <v>5412</v>
      </c>
      <c r="B4626" t="s">
        <v>5911</v>
      </c>
      <c r="C4626" t="s">
        <v>5912</v>
      </c>
      <c r="D4626" t="s">
        <v>4406</v>
      </c>
      <c r="E4626" s="1">
        <v>30.663043478260871</v>
      </c>
      <c r="F4626" s="1">
        <v>11.785326086956522</v>
      </c>
      <c r="G4626" s="1">
        <v>15.269021739130435</v>
      </c>
      <c r="H4626" s="1">
        <v>57.478260869565219</v>
      </c>
      <c r="I4626" s="1">
        <f t="shared" si="219"/>
        <v>84.532608695652172</v>
      </c>
      <c r="J4626" s="1">
        <f t="shared" si="220"/>
        <v>2.7568238213399501</v>
      </c>
      <c r="K4626" s="1">
        <f t="shared" si="221"/>
        <v>0.38434952144629564</v>
      </c>
    </row>
    <row r="4627" spans="1:11" x14ac:dyDescent="0.3">
      <c r="A4627" t="s">
        <v>5412</v>
      </c>
      <c r="B4627" t="s">
        <v>5459</v>
      </c>
      <c r="C4627" t="s">
        <v>5460</v>
      </c>
      <c r="D4627" t="s">
        <v>137</v>
      </c>
      <c r="E4627" s="1">
        <v>114.53260869565217</v>
      </c>
      <c r="F4627" s="1">
        <v>60.163043478260867</v>
      </c>
      <c r="G4627" s="1">
        <v>116.2956521739131</v>
      </c>
      <c r="H4627" s="1">
        <v>217.77934782608696</v>
      </c>
      <c r="I4627" s="1">
        <f t="shared" si="219"/>
        <v>394.23804347826092</v>
      </c>
      <c r="J4627" s="1">
        <f t="shared" si="220"/>
        <v>3.4421467210781063</v>
      </c>
      <c r="K4627" s="1">
        <f t="shared" si="221"/>
        <v>0.52529182879377434</v>
      </c>
    </row>
    <row r="4628" spans="1:11" x14ac:dyDescent="0.3">
      <c r="A4628" t="s">
        <v>5412</v>
      </c>
      <c r="B4628" t="s">
        <v>5420</v>
      </c>
      <c r="C4628" t="s">
        <v>4408</v>
      </c>
      <c r="D4628" t="s">
        <v>310</v>
      </c>
      <c r="E4628" s="1">
        <v>149.96739130434781</v>
      </c>
      <c r="F4628" s="1">
        <v>55.595652173913066</v>
      </c>
      <c r="G4628" s="1">
        <v>114.17065217391303</v>
      </c>
      <c r="H4628" s="1">
        <v>276.48804347826092</v>
      </c>
      <c r="I4628" s="1">
        <f t="shared" si="219"/>
        <v>446.25434782608704</v>
      </c>
      <c r="J4628" s="1">
        <f t="shared" si="220"/>
        <v>2.9756758715662834</v>
      </c>
      <c r="K4628" s="1">
        <f t="shared" si="221"/>
        <v>0.37071827208813529</v>
      </c>
    </row>
    <row r="4629" spans="1:11" x14ac:dyDescent="0.3">
      <c r="A4629" t="s">
        <v>5412</v>
      </c>
      <c r="B4629" t="s">
        <v>5788</v>
      </c>
      <c r="C4629" t="s">
        <v>5430</v>
      </c>
      <c r="D4629" t="s">
        <v>4406</v>
      </c>
      <c r="E4629" s="1">
        <v>39.423913043478258</v>
      </c>
      <c r="F4629" s="1">
        <v>27.904891304347835</v>
      </c>
      <c r="G4629" s="1">
        <v>15.884130434782607</v>
      </c>
      <c r="H4629" s="1">
        <v>79.456521739130437</v>
      </c>
      <c r="I4629" s="1">
        <f t="shared" si="219"/>
        <v>123.24554347826088</v>
      </c>
      <c r="J4629" s="1">
        <f t="shared" si="220"/>
        <v>3.1261621174524405</v>
      </c>
      <c r="K4629" s="1">
        <f t="shared" si="221"/>
        <v>0.70781637717121615</v>
      </c>
    </row>
    <row r="4630" spans="1:11" x14ac:dyDescent="0.3">
      <c r="A4630" t="s">
        <v>5412</v>
      </c>
      <c r="B4630" t="s">
        <v>5941</v>
      </c>
      <c r="C4630" t="s">
        <v>5942</v>
      </c>
      <c r="D4630" t="s">
        <v>1035</v>
      </c>
      <c r="E4630" s="1">
        <v>46.326086956521742</v>
      </c>
      <c r="F4630" s="1">
        <v>11.696739130434789</v>
      </c>
      <c r="G4630" s="1">
        <v>35.020760869565208</v>
      </c>
      <c r="H4630" s="1">
        <v>98.563804347826093</v>
      </c>
      <c r="I4630" s="1">
        <f t="shared" si="219"/>
        <v>145.28130434782611</v>
      </c>
      <c r="J4630" s="1">
        <f t="shared" si="220"/>
        <v>3.1360581886438292</v>
      </c>
      <c r="K4630" s="1">
        <f t="shared" si="221"/>
        <v>0.25248709526044122</v>
      </c>
    </row>
    <row r="4631" spans="1:11" x14ac:dyDescent="0.3">
      <c r="A4631" t="s">
        <v>5412</v>
      </c>
      <c r="B4631" t="s">
        <v>5976</v>
      </c>
      <c r="C4631" t="s">
        <v>2622</v>
      </c>
      <c r="D4631" t="s">
        <v>324</v>
      </c>
      <c r="E4631" s="1">
        <v>47.75</v>
      </c>
      <c r="F4631" s="1">
        <v>29.989891304347822</v>
      </c>
      <c r="G4631" s="1">
        <v>35.302608695652168</v>
      </c>
      <c r="H4631" s="1">
        <v>84.550108695652213</v>
      </c>
      <c r="I4631" s="1">
        <f t="shared" si="219"/>
        <v>149.84260869565219</v>
      </c>
      <c r="J4631" s="1">
        <f t="shared" si="220"/>
        <v>3.1380651035738678</v>
      </c>
      <c r="K4631" s="1">
        <f t="shared" si="221"/>
        <v>0.62806055087639412</v>
      </c>
    </row>
    <row r="4632" spans="1:11" x14ac:dyDescent="0.3">
      <c r="A4632" t="s">
        <v>5412</v>
      </c>
      <c r="B4632" t="s">
        <v>5518</v>
      </c>
      <c r="C4632" t="s">
        <v>5457</v>
      </c>
      <c r="D4632" t="s">
        <v>5458</v>
      </c>
      <c r="E4632" s="1">
        <v>63.695652173913047</v>
      </c>
      <c r="F4632" s="1">
        <v>11.192934782608695</v>
      </c>
      <c r="G4632" s="1">
        <v>39.823369565217391</v>
      </c>
      <c r="H4632" s="1">
        <v>119.65413043478266</v>
      </c>
      <c r="I4632" s="1">
        <f t="shared" si="219"/>
        <v>170.67043478260874</v>
      </c>
      <c r="J4632" s="1">
        <f t="shared" si="220"/>
        <v>2.6794675767918092</v>
      </c>
      <c r="K4632" s="1">
        <f t="shared" si="221"/>
        <v>0.17572525597269623</v>
      </c>
    </row>
    <row r="4633" spans="1:11" x14ac:dyDescent="0.3">
      <c r="A4633" t="s">
        <v>5412</v>
      </c>
      <c r="B4633" t="s">
        <v>6050</v>
      </c>
      <c r="C4633" t="s">
        <v>5411</v>
      </c>
      <c r="D4633" t="s">
        <v>169</v>
      </c>
      <c r="E4633" s="1">
        <v>84.369565217391298</v>
      </c>
      <c r="F4633" s="1">
        <v>21.728152173913042</v>
      </c>
      <c r="G4633" s="1">
        <v>84.284999999999997</v>
      </c>
      <c r="H4633" s="1">
        <v>243.86054347826092</v>
      </c>
      <c r="I4633" s="1">
        <f t="shared" si="219"/>
        <v>349.87369565217398</v>
      </c>
      <c r="J4633" s="1">
        <f t="shared" si="220"/>
        <v>4.1469183200206148</v>
      </c>
      <c r="K4633" s="1">
        <f t="shared" si="221"/>
        <v>0.25753542901314097</v>
      </c>
    </row>
    <row r="4634" spans="1:11" x14ac:dyDescent="0.3">
      <c r="A4634" t="s">
        <v>5412</v>
      </c>
      <c r="B4634" t="s">
        <v>5613</v>
      </c>
      <c r="C4634" t="s">
        <v>4408</v>
      </c>
      <c r="D4634" t="s">
        <v>310</v>
      </c>
      <c r="E4634" s="1">
        <v>123.31521739130434</v>
      </c>
      <c r="F4634" s="1">
        <v>52.928260869565243</v>
      </c>
      <c r="G4634" s="1">
        <v>141.1688043478261</v>
      </c>
      <c r="H4634" s="1">
        <v>189.63434782608692</v>
      </c>
      <c r="I4634" s="1">
        <f t="shared" si="219"/>
        <v>383.73141304347826</v>
      </c>
      <c r="J4634" s="1">
        <f t="shared" si="220"/>
        <v>3.1117928602908771</v>
      </c>
      <c r="K4634" s="1">
        <f t="shared" si="221"/>
        <v>0.42921110621419151</v>
      </c>
    </row>
    <row r="4635" spans="1:11" x14ac:dyDescent="0.3">
      <c r="A4635" t="s">
        <v>5412</v>
      </c>
      <c r="B4635" t="s">
        <v>5473</v>
      </c>
      <c r="C4635" t="s">
        <v>5474</v>
      </c>
      <c r="D4635" t="s">
        <v>3764</v>
      </c>
      <c r="E4635" s="1">
        <v>107.82608695652173</v>
      </c>
      <c r="F4635" s="1">
        <v>39.485869565217378</v>
      </c>
      <c r="G4635" s="1">
        <v>87.052065217391302</v>
      </c>
      <c r="H4635" s="1">
        <v>183.60032608695647</v>
      </c>
      <c r="I4635" s="1">
        <f t="shared" si="219"/>
        <v>310.13826086956516</v>
      </c>
      <c r="J4635" s="1">
        <f t="shared" si="220"/>
        <v>2.8762822580645158</v>
      </c>
      <c r="K4635" s="1">
        <f t="shared" si="221"/>
        <v>0.36619959677419345</v>
      </c>
    </row>
    <row r="4636" spans="1:11" x14ac:dyDescent="0.3">
      <c r="A4636" t="s">
        <v>5412</v>
      </c>
      <c r="B4636" t="s">
        <v>5586</v>
      </c>
      <c r="C4636" t="s">
        <v>5465</v>
      </c>
      <c r="D4636" t="s">
        <v>5466</v>
      </c>
      <c r="E4636" s="1">
        <v>96.010869565217391</v>
      </c>
      <c r="F4636" s="1">
        <v>30.784891304347816</v>
      </c>
      <c r="G4636" s="1">
        <v>60.95510869565215</v>
      </c>
      <c r="H4636" s="1">
        <v>226.14184782608683</v>
      </c>
      <c r="I4636" s="1">
        <f t="shared" si="219"/>
        <v>317.88184782608681</v>
      </c>
      <c r="J4636" s="1">
        <f t="shared" si="220"/>
        <v>3.3108943733725784</v>
      </c>
      <c r="K4636" s="1">
        <f t="shared" si="221"/>
        <v>0.32063964677912365</v>
      </c>
    </row>
    <row r="4637" spans="1:11" x14ac:dyDescent="0.3">
      <c r="A4637" t="s">
        <v>5412</v>
      </c>
      <c r="B4637" t="s">
        <v>5448</v>
      </c>
      <c r="C4637" t="s">
        <v>5411</v>
      </c>
      <c r="D4637" t="s">
        <v>169</v>
      </c>
      <c r="E4637" s="1">
        <v>73.239130434782609</v>
      </c>
      <c r="F4637" s="1">
        <v>24.897826086956531</v>
      </c>
      <c r="G4637" s="1">
        <v>65.881195652173915</v>
      </c>
      <c r="H4637" s="1">
        <v>144.60619565217391</v>
      </c>
      <c r="I4637" s="1">
        <f t="shared" si="219"/>
        <v>235.38521739130437</v>
      </c>
      <c r="J4637" s="1">
        <f t="shared" si="220"/>
        <v>3.2139269813000895</v>
      </c>
      <c r="K4637" s="1">
        <f t="shared" si="221"/>
        <v>0.33995250816265965</v>
      </c>
    </row>
    <row r="4638" spans="1:11" x14ac:dyDescent="0.3">
      <c r="A4638" t="s">
        <v>5412</v>
      </c>
      <c r="B4638" t="s">
        <v>5908</v>
      </c>
      <c r="C4638" t="s">
        <v>5451</v>
      </c>
      <c r="D4638" t="s">
        <v>5452</v>
      </c>
      <c r="E4638" s="1">
        <v>101.96739130434783</v>
      </c>
      <c r="F4638" s="1">
        <v>33.568804347826088</v>
      </c>
      <c r="G4638" s="1">
        <v>65.687608695652131</v>
      </c>
      <c r="H4638" s="1">
        <v>205.38934782608695</v>
      </c>
      <c r="I4638" s="1">
        <f t="shared" si="219"/>
        <v>304.64576086956515</v>
      </c>
      <c r="J4638" s="1">
        <f t="shared" si="220"/>
        <v>2.987678285897025</v>
      </c>
      <c r="K4638" s="1">
        <f t="shared" si="221"/>
        <v>0.32921117151689588</v>
      </c>
    </row>
    <row r="4639" spans="1:11" x14ac:dyDescent="0.3">
      <c r="A4639" t="s">
        <v>5412</v>
      </c>
      <c r="B4639" t="s">
        <v>5521</v>
      </c>
      <c r="C4639" t="s">
        <v>5470</v>
      </c>
      <c r="D4639" t="s">
        <v>5463</v>
      </c>
      <c r="E4639" s="1">
        <v>74.739130434782609</v>
      </c>
      <c r="F4639" s="1">
        <v>19.75380434782608</v>
      </c>
      <c r="G4639" s="1">
        <v>51.987173913043492</v>
      </c>
      <c r="H4639" s="1">
        <v>159.6913043478261</v>
      </c>
      <c r="I4639" s="1">
        <f t="shared" si="219"/>
        <v>231.43228260869569</v>
      </c>
      <c r="J4639" s="1">
        <f t="shared" si="220"/>
        <v>3.0965343222803958</v>
      </c>
      <c r="K4639" s="1">
        <f t="shared" si="221"/>
        <v>0.26430337405468285</v>
      </c>
    </row>
    <row r="4640" spans="1:11" x14ac:dyDescent="0.3">
      <c r="A4640" t="s">
        <v>5412</v>
      </c>
      <c r="B4640" t="s">
        <v>5526</v>
      </c>
      <c r="C4640" t="s">
        <v>5527</v>
      </c>
      <c r="D4640" t="s">
        <v>5493</v>
      </c>
      <c r="E4640" s="1">
        <v>148.09782608695653</v>
      </c>
      <c r="F4640" s="1">
        <v>40.983260869565228</v>
      </c>
      <c r="G4640" s="1">
        <v>99.074782608695656</v>
      </c>
      <c r="H4640" s="1">
        <v>283.4577173913043</v>
      </c>
      <c r="I4640" s="1">
        <f t="shared" si="219"/>
        <v>423.51576086956516</v>
      </c>
      <c r="J4640" s="1">
        <f t="shared" si="220"/>
        <v>2.8597027522935776</v>
      </c>
      <c r="K4640" s="1">
        <f t="shared" si="221"/>
        <v>0.27673100917431198</v>
      </c>
    </row>
    <row r="4641" spans="1:11" x14ac:dyDescent="0.3">
      <c r="A4641" t="s">
        <v>5412</v>
      </c>
      <c r="B4641" t="s">
        <v>5490</v>
      </c>
      <c r="C4641" t="s">
        <v>5439</v>
      </c>
      <c r="D4641" t="s">
        <v>5440</v>
      </c>
      <c r="E4641" s="1">
        <v>102.41304347826087</v>
      </c>
      <c r="F4641" s="1">
        <v>26.847391304347827</v>
      </c>
      <c r="G4641" s="1">
        <v>83.448913043478314</v>
      </c>
      <c r="H4641" s="1">
        <v>184.17391304347825</v>
      </c>
      <c r="I4641" s="1">
        <f t="shared" si="219"/>
        <v>294.4702173913044</v>
      </c>
      <c r="J4641" s="1">
        <f t="shared" si="220"/>
        <v>2.875319465081724</v>
      </c>
      <c r="K4641" s="1">
        <f t="shared" si="221"/>
        <v>0.26214816387178941</v>
      </c>
    </row>
    <row r="4642" spans="1:11" x14ac:dyDescent="0.3">
      <c r="A4642" t="s">
        <v>5412</v>
      </c>
      <c r="B4642" t="s">
        <v>5599</v>
      </c>
      <c r="C4642" t="s">
        <v>1262</v>
      </c>
      <c r="D4642" t="s">
        <v>3798</v>
      </c>
      <c r="E4642" s="1">
        <v>87.347826086956516</v>
      </c>
      <c r="F4642" s="1">
        <v>29.462173913043504</v>
      </c>
      <c r="G4642" s="1">
        <v>73.871630434782645</v>
      </c>
      <c r="H4642" s="1">
        <v>161.14880434782609</v>
      </c>
      <c r="I4642" s="1">
        <f t="shared" si="219"/>
        <v>264.48260869565223</v>
      </c>
      <c r="J4642" s="1">
        <f t="shared" si="220"/>
        <v>3.0279243404678953</v>
      </c>
      <c r="K4642" s="1">
        <f t="shared" si="221"/>
        <v>0.33729716276754634</v>
      </c>
    </row>
    <row r="4643" spans="1:11" x14ac:dyDescent="0.3">
      <c r="A4643" t="s">
        <v>5412</v>
      </c>
      <c r="B4643" t="s">
        <v>5494</v>
      </c>
      <c r="C4643" t="s">
        <v>5411</v>
      </c>
      <c r="D4643" t="s">
        <v>169</v>
      </c>
      <c r="E4643" s="1">
        <v>67.347826086956516</v>
      </c>
      <c r="F4643" s="1">
        <v>18.93369565217391</v>
      </c>
      <c r="G4643" s="1">
        <v>60.331630434782618</v>
      </c>
      <c r="H4643" s="1">
        <v>143.39076086956521</v>
      </c>
      <c r="I4643" s="1">
        <f t="shared" si="219"/>
        <v>222.65608695652173</v>
      </c>
      <c r="J4643" s="1">
        <f t="shared" si="220"/>
        <v>3.3060619754680443</v>
      </c>
      <c r="K4643" s="1">
        <f t="shared" si="221"/>
        <v>0.28113298902517753</v>
      </c>
    </row>
    <row r="4644" spans="1:11" x14ac:dyDescent="0.3">
      <c r="A4644" t="s">
        <v>5412</v>
      </c>
      <c r="B4644" t="s">
        <v>5909</v>
      </c>
      <c r="C4644" t="s">
        <v>5618</v>
      </c>
      <c r="D4644" t="s">
        <v>5619</v>
      </c>
      <c r="E4644" s="1">
        <v>35.869565217391305</v>
      </c>
      <c r="F4644" s="1">
        <v>14.729565217391301</v>
      </c>
      <c r="G4644" s="1">
        <v>31.774347826086963</v>
      </c>
      <c r="H4644" s="1">
        <v>65.711630434782634</v>
      </c>
      <c r="I4644" s="1">
        <f t="shared" si="219"/>
        <v>112.2155434782609</v>
      </c>
      <c r="J4644" s="1">
        <f t="shared" si="220"/>
        <v>3.1284333333333341</v>
      </c>
      <c r="K4644" s="1">
        <f t="shared" si="221"/>
        <v>0.41064242424242414</v>
      </c>
    </row>
    <row r="4645" spans="1:11" x14ac:dyDescent="0.3">
      <c r="A4645" t="s">
        <v>5412</v>
      </c>
      <c r="B4645" t="s">
        <v>5438</v>
      </c>
      <c r="C4645" t="s">
        <v>5439</v>
      </c>
      <c r="D4645" t="s">
        <v>5440</v>
      </c>
      <c r="E4645" s="1">
        <v>60.141304347826086</v>
      </c>
      <c r="F4645" s="1">
        <v>27.683152173913061</v>
      </c>
      <c r="G4645" s="1">
        <v>51.52184782608694</v>
      </c>
      <c r="H4645" s="1">
        <v>107.70728260869566</v>
      </c>
      <c r="I4645" s="1">
        <f t="shared" si="219"/>
        <v>186.91228260869565</v>
      </c>
      <c r="J4645" s="1">
        <f t="shared" si="220"/>
        <v>3.1078854147840231</v>
      </c>
      <c r="K4645" s="1">
        <f t="shared" si="221"/>
        <v>0.46030182541116965</v>
      </c>
    </row>
    <row r="4646" spans="1:11" x14ac:dyDescent="0.3">
      <c r="A4646" t="s">
        <v>5412</v>
      </c>
      <c r="B4646" t="s">
        <v>5696</v>
      </c>
      <c r="C4646" t="s">
        <v>5697</v>
      </c>
      <c r="D4646" t="s">
        <v>102</v>
      </c>
      <c r="E4646" s="1">
        <v>66.630434782608702</v>
      </c>
      <c r="F4646" s="1">
        <v>39.475869565217401</v>
      </c>
      <c r="G4646" s="1">
        <v>67.981630434782616</v>
      </c>
      <c r="H4646" s="1">
        <v>92.154347826086948</v>
      </c>
      <c r="I4646" s="1">
        <f t="shared" si="219"/>
        <v>199.61184782608694</v>
      </c>
      <c r="J4646" s="1">
        <f t="shared" si="220"/>
        <v>2.9958058727569328</v>
      </c>
      <c r="K4646" s="1">
        <f t="shared" si="221"/>
        <v>0.59246003262642755</v>
      </c>
    </row>
    <row r="4647" spans="1:11" x14ac:dyDescent="0.3">
      <c r="A4647" t="s">
        <v>5412</v>
      </c>
      <c r="B4647" t="s">
        <v>5676</v>
      </c>
      <c r="C4647" t="s">
        <v>5677</v>
      </c>
      <c r="D4647" t="s">
        <v>1380</v>
      </c>
      <c r="E4647" s="1">
        <v>115.82608695652173</v>
      </c>
      <c r="F4647" s="1">
        <v>10.782934782608695</v>
      </c>
      <c r="G4647" s="1">
        <v>131.29597826086953</v>
      </c>
      <c r="H4647" s="1">
        <v>219.55619565217393</v>
      </c>
      <c r="I4647" s="1">
        <f t="shared" si="219"/>
        <v>361.63510869565215</v>
      </c>
      <c r="J4647" s="1">
        <f t="shared" si="220"/>
        <v>3.1222250375375373</v>
      </c>
      <c r="K4647" s="1">
        <f t="shared" si="221"/>
        <v>9.3095908408408409E-2</v>
      </c>
    </row>
    <row r="4648" spans="1:11" x14ac:dyDescent="0.3">
      <c r="A4648" t="s">
        <v>5412</v>
      </c>
      <c r="B4648" t="s">
        <v>5469</v>
      </c>
      <c r="C4648" t="s">
        <v>5470</v>
      </c>
      <c r="D4648" t="s">
        <v>5463</v>
      </c>
      <c r="E4648" s="1">
        <v>55.239130434782609</v>
      </c>
      <c r="F4648" s="1">
        <v>16.941413043478249</v>
      </c>
      <c r="G4648" s="1">
        <v>44.596304347826091</v>
      </c>
      <c r="H4648" s="1">
        <v>105.56250000000001</v>
      </c>
      <c r="I4648" s="1">
        <f t="shared" si="219"/>
        <v>167.10021739130434</v>
      </c>
      <c r="J4648" s="1">
        <f t="shared" si="220"/>
        <v>3.0250334513970878</v>
      </c>
      <c r="K4648" s="1">
        <f t="shared" si="221"/>
        <v>0.30669224714679238</v>
      </c>
    </row>
    <row r="4649" spans="1:11" x14ac:dyDescent="0.3">
      <c r="A4649" t="s">
        <v>5412</v>
      </c>
      <c r="B4649" t="s">
        <v>5910</v>
      </c>
      <c r="C4649" t="s">
        <v>5425</v>
      </c>
      <c r="D4649" t="s">
        <v>5426</v>
      </c>
      <c r="E4649" s="1">
        <v>104.57608695652173</v>
      </c>
      <c r="F4649" s="1">
        <v>14.071086956521739</v>
      </c>
      <c r="G4649" s="1">
        <v>98.598478260869598</v>
      </c>
      <c r="H4649" s="1">
        <v>180.80576086956526</v>
      </c>
      <c r="I4649" s="1">
        <f t="shared" si="219"/>
        <v>293.47532608695661</v>
      </c>
      <c r="J4649" s="1">
        <f t="shared" si="220"/>
        <v>2.8063330215154361</v>
      </c>
      <c r="K4649" s="1">
        <f t="shared" si="221"/>
        <v>0.13455358070886603</v>
      </c>
    </row>
    <row r="4650" spans="1:11" x14ac:dyDescent="0.3">
      <c r="A4650" t="s">
        <v>5412</v>
      </c>
      <c r="B4650" t="s">
        <v>5688</v>
      </c>
      <c r="C4650" t="s">
        <v>424</v>
      </c>
      <c r="D4650" t="s">
        <v>283</v>
      </c>
      <c r="E4650" s="1">
        <v>36.619565217391305</v>
      </c>
      <c r="F4650" s="1">
        <v>27.811630434782611</v>
      </c>
      <c r="G4650" s="1">
        <v>30.510543478260868</v>
      </c>
      <c r="H4650" s="1">
        <v>62.16706521739129</v>
      </c>
      <c r="I4650" s="1">
        <f t="shared" si="219"/>
        <v>120.48923913043477</v>
      </c>
      <c r="J4650" s="1">
        <f t="shared" si="220"/>
        <v>3.2902968239833776</v>
      </c>
      <c r="K4650" s="1">
        <f t="shared" si="221"/>
        <v>0.75947462154942125</v>
      </c>
    </row>
    <row r="4651" spans="1:11" x14ac:dyDescent="0.3">
      <c r="A4651" t="s">
        <v>5412</v>
      </c>
      <c r="B4651" t="s">
        <v>5508</v>
      </c>
      <c r="C4651" t="s">
        <v>1262</v>
      </c>
      <c r="D4651" t="s">
        <v>3798</v>
      </c>
      <c r="E4651" s="1">
        <v>61.771739130434781</v>
      </c>
      <c r="F4651" s="1">
        <v>17.639021739130438</v>
      </c>
      <c r="G4651" s="1">
        <v>63.22858695652171</v>
      </c>
      <c r="H4651" s="1">
        <v>124.44293478260866</v>
      </c>
      <c r="I4651" s="1">
        <f t="shared" si="219"/>
        <v>205.3105434782608</v>
      </c>
      <c r="J4651" s="1">
        <f t="shared" si="220"/>
        <v>3.3236969910258654</v>
      </c>
      <c r="K4651" s="1">
        <f t="shared" si="221"/>
        <v>0.28555164525778642</v>
      </c>
    </row>
    <row r="4652" spans="1:11" x14ac:dyDescent="0.3">
      <c r="A4652" t="s">
        <v>5412</v>
      </c>
      <c r="B4652" t="s">
        <v>5680</v>
      </c>
      <c r="C4652" t="s">
        <v>5442</v>
      </c>
      <c r="D4652" t="s">
        <v>720</v>
      </c>
      <c r="E4652" s="1">
        <v>95.206521739130437</v>
      </c>
      <c r="F4652" s="1">
        <v>66.345000000000013</v>
      </c>
      <c r="G4652" s="1">
        <v>50.908152173913045</v>
      </c>
      <c r="H4652" s="1">
        <v>156.63010869565215</v>
      </c>
      <c r="I4652" s="1">
        <f t="shared" si="219"/>
        <v>273.88326086956522</v>
      </c>
      <c r="J4652" s="1">
        <f t="shared" si="220"/>
        <v>2.876727936979107</v>
      </c>
      <c r="K4652" s="1">
        <f t="shared" si="221"/>
        <v>0.69685352209156304</v>
      </c>
    </row>
    <row r="4653" spans="1:11" x14ac:dyDescent="0.3">
      <c r="A4653" t="s">
        <v>5412</v>
      </c>
      <c r="B4653" t="s">
        <v>5491</v>
      </c>
      <c r="C4653" t="s">
        <v>5492</v>
      </c>
      <c r="D4653" t="s">
        <v>5493</v>
      </c>
      <c r="E4653" s="1">
        <v>68.934782608695656</v>
      </c>
      <c r="F4653" s="1">
        <v>27.41815217391305</v>
      </c>
      <c r="G4653" s="1">
        <v>48.189891304347817</v>
      </c>
      <c r="H4653" s="1">
        <v>135.18945652173915</v>
      </c>
      <c r="I4653" s="1">
        <f t="shared" si="219"/>
        <v>210.79750000000001</v>
      </c>
      <c r="J4653" s="1">
        <f t="shared" si="220"/>
        <v>3.0579265216020182</v>
      </c>
      <c r="K4653" s="1">
        <f t="shared" si="221"/>
        <v>0.39774046042257971</v>
      </c>
    </row>
    <row r="4654" spans="1:11" x14ac:dyDescent="0.3">
      <c r="A4654" t="s">
        <v>5412</v>
      </c>
      <c r="B4654" t="s">
        <v>5703</v>
      </c>
      <c r="C4654" t="s">
        <v>5465</v>
      </c>
      <c r="D4654" t="s">
        <v>5466</v>
      </c>
      <c r="E4654" s="1">
        <v>57.478260869565219</v>
      </c>
      <c r="F4654" s="1">
        <v>13.620652173913042</v>
      </c>
      <c r="G4654" s="1">
        <v>46.036847826086948</v>
      </c>
      <c r="H4654" s="1">
        <v>160.2164130434783</v>
      </c>
      <c r="I4654" s="1">
        <f t="shared" si="219"/>
        <v>219.8739130434783</v>
      </c>
      <c r="J4654" s="1">
        <f t="shared" si="220"/>
        <v>3.8253403933434198</v>
      </c>
      <c r="K4654" s="1">
        <f t="shared" si="221"/>
        <v>0.2369704992435703</v>
      </c>
    </row>
    <row r="4655" spans="1:11" x14ac:dyDescent="0.3">
      <c r="A4655" t="s">
        <v>5412</v>
      </c>
      <c r="B4655" t="s">
        <v>5589</v>
      </c>
      <c r="C4655" t="s">
        <v>5590</v>
      </c>
      <c r="D4655" t="s">
        <v>5591</v>
      </c>
      <c r="E4655" s="1">
        <v>102.6304347826087</v>
      </c>
      <c r="F4655" s="1">
        <v>41.776304347826091</v>
      </c>
      <c r="G4655" s="1">
        <v>82.608695652173935</v>
      </c>
      <c r="H4655" s="1">
        <v>189.30760869565216</v>
      </c>
      <c r="I4655" s="1">
        <f t="shared" si="219"/>
        <v>313.69260869565221</v>
      </c>
      <c r="J4655" s="1">
        <f t="shared" si="220"/>
        <v>3.0565261597119258</v>
      </c>
      <c r="K4655" s="1">
        <f t="shared" si="221"/>
        <v>0.40705570853632705</v>
      </c>
    </row>
    <row r="4656" spans="1:11" x14ac:dyDescent="0.3">
      <c r="A4656" t="s">
        <v>5412</v>
      </c>
      <c r="B4656" t="s">
        <v>5972</v>
      </c>
      <c r="C4656" t="s">
        <v>5457</v>
      </c>
      <c r="D4656" t="s">
        <v>5458</v>
      </c>
      <c r="E4656" s="1">
        <v>107.18478260869566</v>
      </c>
      <c r="F4656" s="1">
        <v>35.802717391304355</v>
      </c>
      <c r="G4656" s="1">
        <v>58.306630434782598</v>
      </c>
      <c r="H4656" s="1">
        <v>303.69815217391306</v>
      </c>
      <c r="I4656" s="1">
        <f t="shared" si="219"/>
        <v>397.8075</v>
      </c>
      <c r="J4656" s="1">
        <f t="shared" si="220"/>
        <v>3.7114177061149984</v>
      </c>
      <c r="K4656" s="1">
        <f t="shared" si="221"/>
        <v>0.33402798904776398</v>
      </c>
    </row>
    <row r="4657" spans="1:11" x14ac:dyDescent="0.3">
      <c r="A4657" t="s">
        <v>5412</v>
      </c>
      <c r="B4657" t="s">
        <v>5817</v>
      </c>
      <c r="C4657" t="s">
        <v>5818</v>
      </c>
      <c r="D4657" t="s">
        <v>5612</v>
      </c>
      <c r="E4657" s="1">
        <v>75.336956521739125</v>
      </c>
      <c r="F4657" s="1">
        <v>24.942934782608695</v>
      </c>
      <c r="G4657" s="1">
        <v>36.309782608695649</v>
      </c>
      <c r="H4657" s="1">
        <v>133.76282608695649</v>
      </c>
      <c r="I4657" s="1">
        <f t="shared" si="219"/>
        <v>195.01554347826084</v>
      </c>
      <c r="J4657" s="1">
        <f t="shared" si="220"/>
        <v>2.5885774058577402</v>
      </c>
      <c r="K4657" s="1">
        <f t="shared" si="221"/>
        <v>0.33108498052229118</v>
      </c>
    </row>
    <row r="4658" spans="1:11" x14ac:dyDescent="0.3">
      <c r="A4658" t="s">
        <v>5412</v>
      </c>
      <c r="B4658" t="s">
        <v>5938</v>
      </c>
      <c r="C4658" t="s">
        <v>5465</v>
      </c>
      <c r="D4658" t="s">
        <v>5466</v>
      </c>
      <c r="E4658" s="1">
        <v>166.09782608695653</v>
      </c>
      <c r="F4658" s="1">
        <v>66.240108695652154</v>
      </c>
      <c r="G4658" s="1">
        <v>99.309565217391324</v>
      </c>
      <c r="H4658" s="1">
        <v>393.74489130434768</v>
      </c>
      <c r="I4658" s="1">
        <f t="shared" si="219"/>
        <v>559.29456521739121</v>
      </c>
      <c r="J4658" s="1">
        <f t="shared" si="220"/>
        <v>3.3672599960735545</v>
      </c>
      <c r="K4658" s="1">
        <f t="shared" si="221"/>
        <v>0.39880177998822053</v>
      </c>
    </row>
    <row r="4659" spans="1:11" x14ac:dyDescent="0.3">
      <c r="A4659" t="s">
        <v>5412</v>
      </c>
      <c r="B4659" t="s">
        <v>5616</v>
      </c>
      <c r="C4659" t="s">
        <v>113</v>
      </c>
      <c r="D4659" t="s">
        <v>5555</v>
      </c>
      <c r="E4659" s="1">
        <v>96.673913043478265</v>
      </c>
      <c r="F4659" s="1">
        <v>57.309565217391302</v>
      </c>
      <c r="G4659" s="1">
        <v>75.711956521739125</v>
      </c>
      <c r="H4659" s="1">
        <v>194.17934782608697</v>
      </c>
      <c r="I4659" s="1">
        <f t="shared" si="219"/>
        <v>327.20086956521743</v>
      </c>
      <c r="J4659" s="1">
        <f t="shared" si="220"/>
        <v>3.3845828648527099</v>
      </c>
      <c r="K4659" s="1">
        <f t="shared" si="221"/>
        <v>0.59281313244884182</v>
      </c>
    </row>
    <row r="4660" spans="1:11" x14ac:dyDescent="0.3">
      <c r="A4660" t="s">
        <v>5412</v>
      </c>
      <c r="B4660" t="s">
        <v>5633</v>
      </c>
      <c r="C4660" t="s">
        <v>5634</v>
      </c>
      <c r="D4660" t="s">
        <v>218</v>
      </c>
      <c r="E4660" s="1">
        <v>49.315217391304351</v>
      </c>
      <c r="F4660" s="1">
        <v>24.057065217391305</v>
      </c>
      <c r="G4660" s="1">
        <v>23.595108695652176</v>
      </c>
      <c r="H4660" s="1">
        <v>88.573369565217391</v>
      </c>
      <c r="I4660" s="1">
        <f t="shared" si="219"/>
        <v>136.22554347826087</v>
      </c>
      <c r="J4660" s="1">
        <f t="shared" si="220"/>
        <v>2.7623429579016969</v>
      </c>
      <c r="K4660" s="1">
        <f t="shared" si="221"/>
        <v>0.48782234957020054</v>
      </c>
    </row>
    <row r="4661" spans="1:11" x14ac:dyDescent="0.3">
      <c r="A4661" t="s">
        <v>5412</v>
      </c>
      <c r="B4661" t="s">
        <v>5863</v>
      </c>
      <c r="C4661" t="s">
        <v>5864</v>
      </c>
      <c r="D4661" t="s">
        <v>5415</v>
      </c>
      <c r="E4661" s="1">
        <v>61.913043478260867</v>
      </c>
      <c r="F4661" s="1">
        <v>39.417608695652184</v>
      </c>
      <c r="G4661" s="1">
        <v>61.035326086956509</v>
      </c>
      <c r="H4661" s="1">
        <v>119.7801086956522</v>
      </c>
      <c r="I4661" s="1">
        <f t="shared" si="219"/>
        <v>220.2330434782609</v>
      </c>
      <c r="J4661" s="1">
        <f t="shared" si="220"/>
        <v>3.5571348314606746</v>
      </c>
      <c r="K4661" s="1">
        <f t="shared" si="221"/>
        <v>0.63666081460674173</v>
      </c>
    </row>
    <row r="4662" spans="1:11" x14ac:dyDescent="0.3">
      <c r="A4662" t="s">
        <v>5412</v>
      </c>
      <c r="B4662" t="s">
        <v>5845</v>
      </c>
      <c r="C4662" t="s">
        <v>5525</v>
      </c>
      <c r="D4662" t="s">
        <v>79</v>
      </c>
      <c r="E4662" s="1">
        <v>72.076086956521735</v>
      </c>
      <c r="F4662" s="1">
        <v>26.424456521739138</v>
      </c>
      <c r="G4662" s="1">
        <v>51.204891304347811</v>
      </c>
      <c r="H4662" s="1">
        <v>85.102934782608713</v>
      </c>
      <c r="I4662" s="1">
        <f t="shared" si="219"/>
        <v>162.73228260869567</v>
      </c>
      <c r="J4662" s="1">
        <f t="shared" si="220"/>
        <v>2.2577846478660839</v>
      </c>
      <c r="K4662" s="1">
        <f t="shared" si="221"/>
        <v>0.36661891117478523</v>
      </c>
    </row>
    <row r="4663" spans="1:11" x14ac:dyDescent="0.3">
      <c r="A4663" t="s">
        <v>5412</v>
      </c>
      <c r="B4663" t="s">
        <v>5556</v>
      </c>
      <c r="C4663" t="s">
        <v>5557</v>
      </c>
      <c r="D4663" t="s">
        <v>1380</v>
      </c>
      <c r="E4663" s="1">
        <v>124.07608695652173</v>
      </c>
      <c r="F4663" s="1">
        <v>66.489130434782609</v>
      </c>
      <c r="G4663" s="1">
        <v>79.426630434782609</v>
      </c>
      <c r="H4663" s="1">
        <v>234.64945652173913</v>
      </c>
      <c r="I4663" s="1">
        <f t="shared" si="219"/>
        <v>380.56521739130437</v>
      </c>
      <c r="J4663" s="1">
        <f t="shared" si="220"/>
        <v>3.0671922908453793</v>
      </c>
      <c r="K4663" s="1">
        <f t="shared" si="221"/>
        <v>0.53587385019710909</v>
      </c>
    </row>
    <row r="4664" spans="1:11" x14ac:dyDescent="0.3">
      <c r="A4664" t="s">
        <v>5412</v>
      </c>
      <c r="B4664" t="s">
        <v>6062</v>
      </c>
      <c r="C4664" t="s">
        <v>5523</v>
      </c>
      <c r="D4664" t="s">
        <v>3342</v>
      </c>
      <c r="E4664" s="1">
        <v>67.641304347826093</v>
      </c>
      <c r="F4664" s="1">
        <v>28.026413043478254</v>
      </c>
      <c r="G4664" s="1">
        <v>74.86380434782609</v>
      </c>
      <c r="H4664" s="1">
        <v>198.7076086956522</v>
      </c>
      <c r="I4664" s="1">
        <f t="shared" si="219"/>
        <v>301.59782608695656</v>
      </c>
      <c r="J4664" s="1">
        <f t="shared" si="220"/>
        <v>4.4587819379720397</v>
      </c>
      <c r="K4664" s="1">
        <f t="shared" si="221"/>
        <v>0.41433874337136417</v>
      </c>
    </row>
    <row r="4665" spans="1:11" x14ac:dyDescent="0.3">
      <c r="A4665" t="s">
        <v>5412</v>
      </c>
      <c r="B4665" t="s">
        <v>6075</v>
      </c>
      <c r="C4665" t="s">
        <v>5540</v>
      </c>
      <c r="D4665" t="s">
        <v>5452</v>
      </c>
      <c r="E4665" s="1">
        <v>44.782608695652172</v>
      </c>
      <c r="F4665" s="1">
        <v>35.13282608695652</v>
      </c>
      <c r="G4665" s="1">
        <v>43.749239130434773</v>
      </c>
      <c r="H4665" s="1">
        <v>158.01456521739132</v>
      </c>
      <c r="I4665" s="1">
        <f t="shared" si="219"/>
        <v>236.89663043478262</v>
      </c>
      <c r="J4665" s="1">
        <f t="shared" si="220"/>
        <v>5.289924757281554</v>
      </c>
      <c r="K4665" s="1">
        <f t="shared" si="221"/>
        <v>0.78451941747572818</v>
      </c>
    </row>
    <row r="4666" spans="1:11" x14ac:dyDescent="0.3">
      <c r="A4666" t="s">
        <v>5412</v>
      </c>
      <c r="B4666" t="s">
        <v>5444</v>
      </c>
      <c r="C4666" t="s">
        <v>5445</v>
      </c>
      <c r="D4666" t="s">
        <v>3664</v>
      </c>
      <c r="E4666" s="1">
        <v>126.41304347826087</v>
      </c>
      <c r="F4666" s="1">
        <v>57.639673913043495</v>
      </c>
      <c r="G4666" s="1">
        <v>70.909021739130438</v>
      </c>
      <c r="H4666" s="1">
        <v>256.03304347826094</v>
      </c>
      <c r="I4666" s="1">
        <f t="shared" si="219"/>
        <v>384.58173913043487</v>
      </c>
      <c r="J4666" s="1">
        <f t="shared" si="220"/>
        <v>3.0422631126397253</v>
      </c>
      <c r="K4666" s="1">
        <f t="shared" si="221"/>
        <v>0.45596302665520216</v>
      </c>
    </row>
    <row r="4667" spans="1:11" x14ac:dyDescent="0.3">
      <c r="A4667" t="s">
        <v>5412</v>
      </c>
      <c r="B4667" t="s">
        <v>5539</v>
      </c>
      <c r="C4667" t="s">
        <v>5540</v>
      </c>
      <c r="D4667" t="s">
        <v>5452</v>
      </c>
      <c r="E4667" s="1">
        <v>173.21739130434781</v>
      </c>
      <c r="F4667" s="1">
        <v>113.87271739130432</v>
      </c>
      <c r="G4667" s="1">
        <v>80.664021739130462</v>
      </c>
      <c r="H4667" s="1">
        <v>350.8039130434783</v>
      </c>
      <c r="I4667" s="1">
        <f t="shared" si="219"/>
        <v>545.3406521739131</v>
      </c>
      <c r="J4667" s="1">
        <f t="shared" si="220"/>
        <v>3.1483019578313258</v>
      </c>
      <c r="K4667" s="1">
        <f t="shared" si="221"/>
        <v>0.65739771586345375</v>
      </c>
    </row>
    <row r="4668" spans="1:11" x14ac:dyDescent="0.3">
      <c r="A4668" t="s">
        <v>5412</v>
      </c>
      <c r="B4668" t="s">
        <v>5528</v>
      </c>
      <c r="C4668" t="s">
        <v>5474</v>
      </c>
      <c r="D4668" t="s">
        <v>3764</v>
      </c>
      <c r="E4668" s="1">
        <v>148.08695652173913</v>
      </c>
      <c r="F4668" s="1">
        <v>25.717391304347824</v>
      </c>
      <c r="G4668" s="1">
        <v>100.69565217391305</v>
      </c>
      <c r="H4668" s="1">
        <v>221.70923913043478</v>
      </c>
      <c r="I4668" s="1">
        <f t="shared" si="219"/>
        <v>348.12228260869563</v>
      </c>
      <c r="J4668" s="1">
        <f t="shared" si="220"/>
        <v>2.3507963887257781</v>
      </c>
      <c r="K4668" s="1">
        <f t="shared" si="221"/>
        <v>0.17366412213740456</v>
      </c>
    </row>
    <row r="4669" spans="1:11" x14ac:dyDescent="0.3">
      <c r="A4669" t="s">
        <v>5412</v>
      </c>
      <c r="B4669" t="s">
        <v>5963</v>
      </c>
      <c r="C4669" t="s">
        <v>1353</v>
      </c>
      <c r="D4669" t="s">
        <v>647</v>
      </c>
      <c r="E4669" s="1">
        <v>40.5</v>
      </c>
      <c r="F4669" s="1">
        <v>18.049239130434781</v>
      </c>
      <c r="G4669" s="1">
        <v>19.465108695652177</v>
      </c>
      <c r="H4669" s="1">
        <v>64.050978260869542</v>
      </c>
      <c r="I4669" s="1">
        <f t="shared" si="219"/>
        <v>101.5653260869565</v>
      </c>
      <c r="J4669" s="1">
        <f t="shared" si="220"/>
        <v>2.5077858293075681</v>
      </c>
      <c r="K4669" s="1">
        <f t="shared" si="221"/>
        <v>0.44566022544283412</v>
      </c>
    </row>
    <row r="4670" spans="1:11" x14ac:dyDescent="0.3">
      <c r="A4670" t="s">
        <v>5412</v>
      </c>
      <c r="B4670" t="s">
        <v>5997</v>
      </c>
      <c r="C4670" t="s">
        <v>5451</v>
      </c>
      <c r="D4670" t="s">
        <v>5452</v>
      </c>
      <c r="E4670" s="1">
        <v>57.380434782608695</v>
      </c>
      <c r="F4670" s="1">
        <v>24.680543478260869</v>
      </c>
      <c r="G4670" s="1">
        <v>50.551304347826083</v>
      </c>
      <c r="H4670" s="1">
        <v>113.48913043478272</v>
      </c>
      <c r="I4670" s="1">
        <f t="shared" si="219"/>
        <v>188.72097826086969</v>
      </c>
      <c r="J4670" s="1">
        <f t="shared" si="220"/>
        <v>3.28894298162531</v>
      </c>
      <c r="K4670" s="1">
        <f t="shared" si="221"/>
        <v>0.43012123508240196</v>
      </c>
    </row>
    <row r="4671" spans="1:11" x14ac:dyDescent="0.3">
      <c r="A4671" t="s">
        <v>5412</v>
      </c>
      <c r="B4671" t="s">
        <v>5713</v>
      </c>
      <c r="C4671" t="s">
        <v>1022</v>
      </c>
      <c r="D4671" t="s">
        <v>704</v>
      </c>
      <c r="E4671" s="1">
        <v>84.326086956521735</v>
      </c>
      <c r="F4671" s="1">
        <v>26.052173913043479</v>
      </c>
      <c r="G4671" s="1">
        <v>65.629130434782596</v>
      </c>
      <c r="H4671" s="1">
        <v>142.49836956521733</v>
      </c>
      <c r="I4671" s="1">
        <f t="shared" si="219"/>
        <v>234.17967391304342</v>
      </c>
      <c r="J4671" s="1">
        <f t="shared" si="220"/>
        <v>2.7770726991492647</v>
      </c>
      <c r="K4671" s="1">
        <f t="shared" si="221"/>
        <v>0.30894560453725189</v>
      </c>
    </row>
    <row r="4672" spans="1:11" x14ac:dyDescent="0.3">
      <c r="A4672" t="s">
        <v>5412</v>
      </c>
      <c r="B4672" t="s">
        <v>5530</v>
      </c>
      <c r="C4672" t="s">
        <v>1022</v>
      </c>
      <c r="D4672" t="s">
        <v>704</v>
      </c>
      <c r="E4672" s="1">
        <v>166.16304347826087</v>
      </c>
      <c r="F4672" s="1">
        <v>150.99184782608697</v>
      </c>
      <c r="G4672" s="1">
        <v>82.641304347826093</v>
      </c>
      <c r="H4672" s="1">
        <v>282.90760869565219</v>
      </c>
      <c r="I4672" s="1">
        <f t="shared" si="219"/>
        <v>516.54076086956525</v>
      </c>
      <c r="J4672" s="1">
        <f t="shared" si="220"/>
        <v>3.1086380584810622</v>
      </c>
      <c r="K4672" s="1">
        <f t="shared" si="221"/>
        <v>0.90869693203375423</v>
      </c>
    </row>
    <row r="4673" spans="1:11" x14ac:dyDescent="0.3">
      <c r="A4673" t="s">
        <v>5412</v>
      </c>
      <c r="B4673" t="s">
        <v>6003</v>
      </c>
      <c r="C4673" t="s">
        <v>1022</v>
      </c>
      <c r="D4673" t="s">
        <v>704</v>
      </c>
      <c r="E4673" s="1">
        <v>149.91304347826087</v>
      </c>
      <c r="F4673" s="1">
        <v>36.703804347826086</v>
      </c>
      <c r="G4673" s="1">
        <v>106.37771739130434</v>
      </c>
      <c r="H4673" s="1">
        <v>252.86956521739131</v>
      </c>
      <c r="I4673" s="1">
        <f t="shared" si="219"/>
        <v>395.95108695652175</v>
      </c>
      <c r="J4673" s="1">
        <f t="shared" si="220"/>
        <v>2.6412050464037122</v>
      </c>
      <c r="K4673" s="1">
        <f t="shared" si="221"/>
        <v>0.24483396171693733</v>
      </c>
    </row>
    <row r="4674" spans="1:11" x14ac:dyDescent="0.3">
      <c r="A4674" t="s">
        <v>5412</v>
      </c>
      <c r="B4674" t="s">
        <v>5422</v>
      </c>
      <c r="C4674" t="s">
        <v>1022</v>
      </c>
      <c r="D4674" t="s">
        <v>704</v>
      </c>
      <c r="E4674" s="1">
        <v>125.78260869565217</v>
      </c>
      <c r="F4674" s="1">
        <v>53.774130434782592</v>
      </c>
      <c r="G4674" s="1">
        <v>109.57228260869574</v>
      </c>
      <c r="H4674" s="1">
        <v>190.88728260869567</v>
      </c>
      <c r="I4674" s="1">
        <f t="shared" si="219"/>
        <v>354.23369565217399</v>
      </c>
      <c r="J4674" s="1">
        <f t="shared" si="220"/>
        <v>2.8162374697545807</v>
      </c>
      <c r="K4674" s="1">
        <f t="shared" si="221"/>
        <v>0.42751641894227432</v>
      </c>
    </row>
    <row r="4675" spans="1:11" x14ac:dyDescent="0.3">
      <c r="A4675" t="s">
        <v>5412</v>
      </c>
      <c r="B4675" t="s">
        <v>6025</v>
      </c>
      <c r="C4675" t="s">
        <v>5457</v>
      </c>
      <c r="D4675" t="s">
        <v>5458</v>
      </c>
      <c r="E4675" s="1">
        <v>82.619565217391298</v>
      </c>
      <c r="F4675" s="1">
        <v>30.978260869565219</v>
      </c>
      <c r="G4675" s="1">
        <v>64.171195652173907</v>
      </c>
      <c r="H4675" s="1">
        <v>150.45652173913044</v>
      </c>
      <c r="I4675" s="1">
        <f t="shared" si="219"/>
        <v>245.60597826086956</v>
      </c>
      <c r="J4675" s="1">
        <f t="shared" si="220"/>
        <v>2.9727338508091044</v>
      </c>
      <c r="K4675" s="1">
        <f t="shared" si="221"/>
        <v>0.37495066438626501</v>
      </c>
    </row>
    <row r="4676" spans="1:11" x14ac:dyDescent="0.3">
      <c r="A4676" t="s">
        <v>5412</v>
      </c>
      <c r="B4676" t="s">
        <v>5895</v>
      </c>
      <c r="C4676" t="s">
        <v>5833</v>
      </c>
      <c r="D4676" t="s">
        <v>5463</v>
      </c>
      <c r="E4676" s="1">
        <v>80.858695652173907</v>
      </c>
      <c r="F4676" s="1">
        <v>42.331195652173911</v>
      </c>
      <c r="G4676" s="1">
        <v>37.341304347826082</v>
      </c>
      <c r="H4676" s="1">
        <v>172.15423913043477</v>
      </c>
      <c r="I4676" s="1">
        <f t="shared" si="219"/>
        <v>251.82673913043476</v>
      </c>
      <c r="J4676" s="1">
        <f t="shared" si="220"/>
        <v>3.1144051619841377</v>
      </c>
      <c r="K4676" s="1">
        <f t="shared" si="221"/>
        <v>0.52352063449388364</v>
      </c>
    </row>
    <row r="4677" spans="1:11" x14ac:dyDescent="0.3">
      <c r="A4677" t="s">
        <v>5412</v>
      </c>
      <c r="B4677" t="s">
        <v>6019</v>
      </c>
      <c r="C4677" t="s">
        <v>5590</v>
      </c>
      <c r="D4677" t="s">
        <v>5591</v>
      </c>
      <c r="E4677" s="1">
        <v>96.815217391304344</v>
      </c>
      <c r="F4677" s="1">
        <v>68.404891304347828</v>
      </c>
      <c r="G4677" s="1">
        <v>105.83423913043478</v>
      </c>
      <c r="H4677" s="1">
        <v>213.37771739130434</v>
      </c>
      <c r="I4677" s="1">
        <f t="shared" si="219"/>
        <v>387.616847826087</v>
      </c>
      <c r="J4677" s="1">
        <f t="shared" si="220"/>
        <v>4.0036768833501748</v>
      </c>
      <c r="K4677" s="1">
        <f t="shared" si="221"/>
        <v>0.7065510272819131</v>
      </c>
    </row>
    <row r="4678" spans="1:11" x14ac:dyDescent="0.3">
      <c r="A4678" t="s">
        <v>5412</v>
      </c>
      <c r="B4678" t="s">
        <v>6008</v>
      </c>
      <c r="C4678" t="s">
        <v>6001</v>
      </c>
      <c r="D4678" t="s">
        <v>3342</v>
      </c>
      <c r="E4678" s="1">
        <v>103.84782608695652</v>
      </c>
      <c r="F4678" s="1">
        <v>67.769565217391303</v>
      </c>
      <c r="G4678" s="1">
        <v>115.91695652173914</v>
      </c>
      <c r="H4678" s="1">
        <v>172.99554347826088</v>
      </c>
      <c r="I4678" s="1">
        <f t="shared" si="219"/>
        <v>356.68206521739137</v>
      </c>
      <c r="J4678" s="1">
        <f t="shared" si="220"/>
        <v>3.434660875026168</v>
      </c>
      <c r="K4678" s="1">
        <f t="shared" si="221"/>
        <v>0.65258530458446729</v>
      </c>
    </row>
    <row r="4679" spans="1:11" x14ac:dyDescent="0.3">
      <c r="A4679" t="s">
        <v>5412</v>
      </c>
      <c r="B4679" t="s">
        <v>5716</v>
      </c>
      <c r="C4679" t="s">
        <v>5717</v>
      </c>
      <c r="D4679" t="s">
        <v>1380</v>
      </c>
      <c r="E4679" s="1">
        <v>69.836956521739125</v>
      </c>
      <c r="F4679" s="1">
        <v>17.584891304347821</v>
      </c>
      <c r="G4679" s="1">
        <v>44.199999999999989</v>
      </c>
      <c r="H4679" s="1">
        <v>131.76673913043476</v>
      </c>
      <c r="I4679" s="1">
        <f t="shared" ref="I4679:I4742" si="222">SUM(F4679:H4679)</f>
        <v>193.55163043478257</v>
      </c>
      <c r="J4679" s="1">
        <f t="shared" ref="J4679:J4742" si="223">I4679/E4679</f>
        <v>2.7714785992217896</v>
      </c>
      <c r="K4679" s="1">
        <f t="shared" ref="K4679:K4742" si="224">F4679/E4679</f>
        <v>0.25179922178988323</v>
      </c>
    </row>
    <row r="4680" spans="1:11" x14ac:dyDescent="0.3">
      <c r="A4680" t="s">
        <v>5412</v>
      </c>
      <c r="B4680" t="s">
        <v>5970</v>
      </c>
      <c r="C4680" t="s">
        <v>5602</v>
      </c>
      <c r="D4680" t="s">
        <v>941</v>
      </c>
      <c r="E4680" s="1">
        <v>62.391304347826086</v>
      </c>
      <c r="F4680" s="1">
        <v>30.806304347826089</v>
      </c>
      <c r="G4680" s="1">
        <v>52.147608695652181</v>
      </c>
      <c r="H4680" s="1">
        <v>99.893369565217469</v>
      </c>
      <c r="I4680" s="1">
        <f t="shared" si="222"/>
        <v>182.84728260869574</v>
      </c>
      <c r="J4680" s="1">
        <f t="shared" si="223"/>
        <v>2.9306533101045309</v>
      </c>
      <c r="K4680" s="1">
        <f t="shared" si="224"/>
        <v>0.49375958188153313</v>
      </c>
    </row>
    <row r="4681" spans="1:11" x14ac:dyDescent="0.3">
      <c r="A4681" t="s">
        <v>5412</v>
      </c>
      <c r="B4681" t="s">
        <v>5544</v>
      </c>
      <c r="C4681" t="s">
        <v>5545</v>
      </c>
      <c r="D4681" t="s">
        <v>12</v>
      </c>
      <c r="E4681" s="1">
        <v>69.967391304347828</v>
      </c>
      <c r="F4681" s="1">
        <v>25.304347826086946</v>
      </c>
      <c r="G4681" s="1">
        <v>48.747717391304327</v>
      </c>
      <c r="H4681" s="1">
        <v>148.33771739130444</v>
      </c>
      <c r="I4681" s="1">
        <f t="shared" si="222"/>
        <v>222.38978260869573</v>
      </c>
      <c r="J4681" s="1">
        <f t="shared" si="223"/>
        <v>3.1784775516544985</v>
      </c>
      <c r="K4681" s="1">
        <f t="shared" si="224"/>
        <v>0.36165915799285364</v>
      </c>
    </row>
    <row r="4682" spans="1:11" x14ac:dyDescent="0.3">
      <c r="A4682" t="s">
        <v>5412</v>
      </c>
      <c r="B4682" t="s">
        <v>5694</v>
      </c>
      <c r="C4682" t="s">
        <v>5468</v>
      </c>
      <c r="D4682" t="s">
        <v>3342</v>
      </c>
      <c r="E4682" s="1">
        <v>125.26086956521739</v>
      </c>
      <c r="F4682" s="1">
        <v>31.705543478260868</v>
      </c>
      <c r="G4682" s="1">
        <v>125.52913043478259</v>
      </c>
      <c r="H4682" s="1">
        <v>180.23119565217391</v>
      </c>
      <c r="I4682" s="1">
        <f t="shared" si="222"/>
        <v>337.46586956521736</v>
      </c>
      <c r="J4682" s="1">
        <f t="shared" si="223"/>
        <v>2.6941044776119401</v>
      </c>
      <c r="K4682" s="1">
        <f t="shared" si="224"/>
        <v>0.25311610551891706</v>
      </c>
    </row>
    <row r="4683" spans="1:11" x14ac:dyDescent="0.3">
      <c r="A4683" t="s">
        <v>5412</v>
      </c>
      <c r="B4683" t="s">
        <v>5502</v>
      </c>
      <c r="C4683" t="s">
        <v>5411</v>
      </c>
      <c r="D4683" t="s">
        <v>169</v>
      </c>
      <c r="E4683" s="1">
        <v>89.130434782608702</v>
      </c>
      <c r="F4683" s="1">
        <v>31.673913043478262</v>
      </c>
      <c r="G4683" s="1">
        <v>50.146739130434781</v>
      </c>
      <c r="H4683" s="1">
        <v>127.1929347826087</v>
      </c>
      <c r="I4683" s="1">
        <f t="shared" si="222"/>
        <v>209.01358695652175</v>
      </c>
      <c r="J4683" s="1">
        <f t="shared" si="223"/>
        <v>2.3450304878048778</v>
      </c>
      <c r="K4683" s="1">
        <f t="shared" si="224"/>
        <v>0.35536585365853657</v>
      </c>
    </row>
    <row r="4684" spans="1:11" x14ac:dyDescent="0.3">
      <c r="A4684" t="s">
        <v>5412</v>
      </c>
      <c r="B4684" t="s">
        <v>5878</v>
      </c>
      <c r="C4684" t="s">
        <v>5638</v>
      </c>
      <c r="D4684" t="s">
        <v>5639</v>
      </c>
      <c r="E4684" s="1">
        <v>87.347826086956516</v>
      </c>
      <c r="F4684" s="1">
        <v>46.847826086956523</v>
      </c>
      <c r="G4684" s="1">
        <v>50.0625</v>
      </c>
      <c r="H4684" s="1">
        <v>157.41847826086956</v>
      </c>
      <c r="I4684" s="1">
        <f t="shared" si="222"/>
        <v>254.32880434782609</v>
      </c>
      <c r="J4684" s="1">
        <f t="shared" si="223"/>
        <v>2.9116786958685914</v>
      </c>
      <c r="K4684" s="1">
        <f t="shared" si="224"/>
        <v>0.53633648581383775</v>
      </c>
    </row>
    <row r="4685" spans="1:11" x14ac:dyDescent="0.3">
      <c r="A4685" t="s">
        <v>5412</v>
      </c>
      <c r="B4685" t="s">
        <v>6070</v>
      </c>
      <c r="C4685" t="s">
        <v>5638</v>
      </c>
      <c r="D4685" t="s">
        <v>5639</v>
      </c>
      <c r="E4685" s="1">
        <v>47.25</v>
      </c>
      <c r="F4685" s="1">
        <v>30.051956521739129</v>
      </c>
      <c r="G4685" s="1">
        <v>55.550760869565231</v>
      </c>
      <c r="H4685" s="1">
        <v>89.182500000000005</v>
      </c>
      <c r="I4685" s="1">
        <f t="shared" si="222"/>
        <v>174.78521739130437</v>
      </c>
      <c r="J4685" s="1">
        <f t="shared" si="223"/>
        <v>3.6991580400276058</v>
      </c>
      <c r="K4685" s="1">
        <f t="shared" si="224"/>
        <v>0.63602024384633082</v>
      </c>
    </row>
    <row r="4686" spans="1:11" x14ac:dyDescent="0.3">
      <c r="A4686" t="s">
        <v>5412</v>
      </c>
      <c r="B4686" t="s">
        <v>5865</v>
      </c>
      <c r="C4686" t="s">
        <v>5411</v>
      </c>
      <c r="D4686" t="s">
        <v>169</v>
      </c>
      <c r="E4686" s="1">
        <v>101.16304347826087</v>
      </c>
      <c r="F4686" s="1">
        <v>13.046195652173912</v>
      </c>
      <c r="G4686" s="1">
        <v>66.192934782608702</v>
      </c>
      <c r="H4686" s="1">
        <v>205.27989130434781</v>
      </c>
      <c r="I4686" s="1">
        <f t="shared" si="222"/>
        <v>284.51902173913044</v>
      </c>
      <c r="J4686" s="1">
        <f t="shared" si="223"/>
        <v>2.8124798538734286</v>
      </c>
      <c r="K4686" s="1">
        <f t="shared" si="224"/>
        <v>0.12896207155904157</v>
      </c>
    </row>
    <row r="4687" spans="1:11" x14ac:dyDescent="0.3">
      <c r="A4687" t="s">
        <v>5412</v>
      </c>
      <c r="B4687" t="s">
        <v>6046</v>
      </c>
      <c r="C4687" t="s">
        <v>5497</v>
      </c>
      <c r="D4687" t="s">
        <v>5498</v>
      </c>
      <c r="E4687" s="1">
        <v>52.467391304347828</v>
      </c>
      <c r="F4687" s="1">
        <v>21.554021739130434</v>
      </c>
      <c r="G4687" s="1">
        <v>54.920652173913048</v>
      </c>
      <c r="H4687" s="1">
        <v>107.88500000000001</v>
      </c>
      <c r="I4687" s="1">
        <f t="shared" si="222"/>
        <v>184.35967391304348</v>
      </c>
      <c r="J4687" s="1">
        <f t="shared" si="223"/>
        <v>3.5137953180029005</v>
      </c>
      <c r="K4687" s="1">
        <f t="shared" si="224"/>
        <v>0.4108079552517091</v>
      </c>
    </row>
    <row r="4688" spans="1:11" x14ac:dyDescent="0.3">
      <c r="A4688" t="s">
        <v>5412</v>
      </c>
      <c r="B4688" t="s">
        <v>5795</v>
      </c>
      <c r="C4688" t="s">
        <v>5796</v>
      </c>
      <c r="D4688" t="s">
        <v>218</v>
      </c>
      <c r="E4688" s="1">
        <v>132.54347826086956</v>
      </c>
      <c r="F4688" s="1">
        <v>80.41010869565217</v>
      </c>
      <c r="G4688" s="1">
        <v>114.62239130434787</v>
      </c>
      <c r="H4688" s="1">
        <v>280.30510869565205</v>
      </c>
      <c r="I4688" s="1">
        <f t="shared" si="222"/>
        <v>475.33760869565208</v>
      </c>
      <c r="J4688" s="1">
        <f t="shared" si="223"/>
        <v>3.5862768574708865</v>
      </c>
      <c r="K4688" s="1">
        <f t="shared" si="224"/>
        <v>0.60666967360997215</v>
      </c>
    </row>
    <row r="4689" spans="1:11" x14ac:dyDescent="0.3">
      <c r="A4689" t="s">
        <v>5412</v>
      </c>
      <c r="B4689" t="s">
        <v>5848</v>
      </c>
      <c r="C4689" t="s">
        <v>5551</v>
      </c>
      <c r="D4689" t="s">
        <v>1380</v>
      </c>
      <c r="E4689" s="1">
        <v>133.47826086956522</v>
      </c>
      <c r="F4689" s="1">
        <v>28.454456521739129</v>
      </c>
      <c r="G4689" s="1">
        <v>141.06402173913048</v>
      </c>
      <c r="H4689" s="1">
        <v>259.31891304347829</v>
      </c>
      <c r="I4689" s="1">
        <f t="shared" si="222"/>
        <v>428.83739130434788</v>
      </c>
      <c r="J4689" s="1">
        <f t="shared" si="223"/>
        <v>3.2127882736156357</v>
      </c>
      <c r="K4689" s="1">
        <f t="shared" si="224"/>
        <v>0.21317671009771985</v>
      </c>
    </row>
    <row r="4690" spans="1:11" x14ac:dyDescent="0.3">
      <c r="A4690" t="s">
        <v>5412</v>
      </c>
      <c r="B4690" t="s">
        <v>5504</v>
      </c>
      <c r="C4690" t="s">
        <v>5462</v>
      </c>
      <c r="D4690" t="s">
        <v>5463</v>
      </c>
      <c r="E4690" s="1">
        <v>129.92391304347825</v>
      </c>
      <c r="F4690" s="1">
        <v>91.584239130434781</v>
      </c>
      <c r="G4690" s="1">
        <v>149.22021739130435</v>
      </c>
      <c r="H4690" s="1">
        <v>359.45108695652175</v>
      </c>
      <c r="I4690" s="1">
        <f t="shared" si="222"/>
        <v>600.25554347826085</v>
      </c>
      <c r="J4690" s="1">
        <f t="shared" si="223"/>
        <v>4.6200543796536433</v>
      </c>
      <c r="K4690" s="1">
        <f t="shared" si="224"/>
        <v>0.70490671797875015</v>
      </c>
    </row>
    <row r="4691" spans="1:11" x14ac:dyDescent="0.3">
      <c r="A4691" t="s">
        <v>5412</v>
      </c>
      <c r="B4691" t="s">
        <v>6034</v>
      </c>
      <c r="C4691" t="s">
        <v>4408</v>
      </c>
      <c r="D4691" t="s">
        <v>310</v>
      </c>
      <c r="E4691" s="1">
        <v>55.891304347826086</v>
      </c>
      <c r="F4691" s="1">
        <v>30.474456521739125</v>
      </c>
      <c r="G4691" s="1">
        <v>54.94184782608697</v>
      </c>
      <c r="H4691" s="1">
        <v>61.914456521739162</v>
      </c>
      <c r="I4691" s="1">
        <f t="shared" si="222"/>
        <v>147.33076086956527</v>
      </c>
      <c r="J4691" s="1">
        <f t="shared" si="223"/>
        <v>2.6360229482691571</v>
      </c>
      <c r="K4691" s="1">
        <f t="shared" si="224"/>
        <v>0.54524504084013992</v>
      </c>
    </row>
    <row r="4692" spans="1:11" x14ac:dyDescent="0.3">
      <c r="A4692" t="s">
        <v>5412</v>
      </c>
      <c r="B4692" t="s">
        <v>5464</v>
      </c>
      <c r="C4692" t="s">
        <v>5465</v>
      </c>
      <c r="D4692" t="s">
        <v>5466</v>
      </c>
      <c r="E4692" s="1">
        <v>143.90217391304347</v>
      </c>
      <c r="F4692" s="1">
        <v>75.051630434782609</v>
      </c>
      <c r="G4692" s="1">
        <v>72.013586956521735</v>
      </c>
      <c r="H4692" s="1">
        <v>234.92260869565217</v>
      </c>
      <c r="I4692" s="1">
        <f t="shared" si="222"/>
        <v>381.98782608695649</v>
      </c>
      <c r="J4692" s="1">
        <f t="shared" si="223"/>
        <v>2.6544965631845305</v>
      </c>
      <c r="K4692" s="1">
        <f t="shared" si="224"/>
        <v>0.52154618928922125</v>
      </c>
    </row>
    <row r="4693" spans="1:11" x14ac:dyDescent="0.3">
      <c r="A4693" t="s">
        <v>5412</v>
      </c>
      <c r="B4693" t="s">
        <v>5709</v>
      </c>
      <c r="C4693" t="s">
        <v>5520</v>
      </c>
      <c r="D4693" t="s">
        <v>5455</v>
      </c>
      <c r="E4693" s="1">
        <v>73.163043478260875</v>
      </c>
      <c r="F4693" s="1">
        <v>14.447282608695648</v>
      </c>
      <c r="G4693" s="1">
        <v>51.868260869565241</v>
      </c>
      <c r="H4693" s="1">
        <v>121.81315217391305</v>
      </c>
      <c r="I4693" s="1">
        <f t="shared" si="222"/>
        <v>188.12869565217395</v>
      </c>
      <c r="J4693" s="1">
        <f t="shared" si="223"/>
        <v>2.5713623532907448</v>
      </c>
      <c r="K4693" s="1">
        <f t="shared" si="224"/>
        <v>0.19746694399049169</v>
      </c>
    </row>
    <row r="4694" spans="1:11" x14ac:dyDescent="0.3">
      <c r="A4694" t="s">
        <v>5412</v>
      </c>
      <c r="B4694" t="s">
        <v>5547</v>
      </c>
      <c r="C4694" t="s">
        <v>5548</v>
      </c>
      <c r="D4694" t="s">
        <v>3690</v>
      </c>
      <c r="E4694" s="1">
        <v>56.586956521739133</v>
      </c>
      <c r="F4694" s="1">
        <v>31.807065217391305</v>
      </c>
      <c r="G4694" s="1">
        <v>26.263586956521738</v>
      </c>
      <c r="H4694" s="1">
        <v>107.20380434782609</v>
      </c>
      <c r="I4694" s="1">
        <f t="shared" si="222"/>
        <v>165.27445652173913</v>
      </c>
      <c r="J4694" s="1">
        <f t="shared" si="223"/>
        <v>2.9207164809834802</v>
      </c>
      <c r="K4694" s="1">
        <f t="shared" si="224"/>
        <v>0.56209181713407608</v>
      </c>
    </row>
    <row r="4695" spans="1:11" x14ac:dyDescent="0.3">
      <c r="A4695" t="s">
        <v>5412</v>
      </c>
      <c r="B4695" t="s">
        <v>5453</v>
      </c>
      <c r="C4695" t="s">
        <v>2622</v>
      </c>
      <c r="D4695" t="s">
        <v>324</v>
      </c>
      <c r="E4695" s="1">
        <v>55.934782608695649</v>
      </c>
      <c r="F4695" s="1">
        <v>15.807065217391305</v>
      </c>
      <c r="G4695" s="1">
        <v>39.192934782608695</v>
      </c>
      <c r="H4695" s="1">
        <v>115.66304347826087</v>
      </c>
      <c r="I4695" s="1">
        <f t="shared" si="222"/>
        <v>170.66304347826087</v>
      </c>
      <c r="J4695" s="1">
        <f t="shared" si="223"/>
        <v>3.0511076564321806</v>
      </c>
      <c r="K4695" s="1">
        <f t="shared" si="224"/>
        <v>0.28259813447337739</v>
      </c>
    </row>
    <row r="4696" spans="1:11" x14ac:dyDescent="0.3">
      <c r="A4696" t="s">
        <v>5412</v>
      </c>
      <c r="B4696" t="s">
        <v>5566</v>
      </c>
      <c r="C4696" t="s">
        <v>1262</v>
      </c>
      <c r="D4696" t="s">
        <v>3798</v>
      </c>
      <c r="E4696" s="1">
        <v>63.271739130434781</v>
      </c>
      <c r="F4696" s="1">
        <v>17.557065217391305</v>
      </c>
      <c r="G4696" s="1">
        <v>35.285326086956523</v>
      </c>
      <c r="H4696" s="1">
        <v>117.11684782608695</v>
      </c>
      <c r="I4696" s="1">
        <f t="shared" si="222"/>
        <v>169.95923913043478</v>
      </c>
      <c r="J4696" s="1">
        <f t="shared" si="223"/>
        <v>2.6861793506270399</v>
      </c>
      <c r="K4696" s="1">
        <f t="shared" si="224"/>
        <v>0.2774866861364027</v>
      </c>
    </row>
    <row r="4697" spans="1:11" x14ac:dyDescent="0.3">
      <c r="A4697" t="s">
        <v>5412</v>
      </c>
      <c r="B4697" t="s">
        <v>5421</v>
      </c>
      <c r="C4697" t="s">
        <v>4650</v>
      </c>
      <c r="D4697" t="s">
        <v>162</v>
      </c>
      <c r="E4697" s="1">
        <v>67.902173913043484</v>
      </c>
      <c r="F4697" s="1">
        <v>17.744565217391305</v>
      </c>
      <c r="G4697" s="1">
        <v>45.236413043478258</v>
      </c>
      <c r="H4697" s="1">
        <v>86.418478260869563</v>
      </c>
      <c r="I4697" s="1">
        <f t="shared" si="222"/>
        <v>149.39945652173913</v>
      </c>
      <c r="J4697" s="1">
        <f t="shared" si="223"/>
        <v>2.2002161037297903</v>
      </c>
      <c r="K4697" s="1">
        <f t="shared" si="224"/>
        <v>0.26132543620938048</v>
      </c>
    </row>
    <row r="4698" spans="1:11" x14ac:dyDescent="0.3">
      <c r="A4698" t="s">
        <v>5412</v>
      </c>
      <c r="B4698" t="s">
        <v>5650</v>
      </c>
      <c r="C4698" t="s">
        <v>5651</v>
      </c>
      <c r="D4698" t="s">
        <v>179</v>
      </c>
      <c r="E4698" s="1">
        <v>90.826086956521735</v>
      </c>
      <c r="F4698" s="1">
        <v>20.676630434782609</v>
      </c>
      <c r="G4698" s="1">
        <v>54.948369565217391</v>
      </c>
      <c r="H4698" s="1">
        <v>176.49032608695657</v>
      </c>
      <c r="I4698" s="1">
        <f t="shared" si="222"/>
        <v>252.11532608695657</v>
      </c>
      <c r="J4698" s="1">
        <f t="shared" si="223"/>
        <v>2.7758030157970328</v>
      </c>
      <c r="K4698" s="1">
        <f t="shared" si="224"/>
        <v>0.22765078985160367</v>
      </c>
    </row>
    <row r="4699" spans="1:11" x14ac:dyDescent="0.3">
      <c r="A4699" t="s">
        <v>5412</v>
      </c>
      <c r="B4699" t="s">
        <v>6044</v>
      </c>
      <c r="C4699" t="s">
        <v>5457</v>
      </c>
      <c r="D4699" t="s">
        <v>5458</v>
      </c>
      <c r="E4699" s="1">
        <v>49.923913043478258</v>
      </c>
      <c r="F4699" s="1">
        <v>28.391304347826086</v>
      </c>
      <c r="G4699" s="1">
        <v>59.070652173913047</v>
      </c>
      <c r="H4699" s="1">
        <v>131.45923913043478</v>
      </c>
      <c r="I4699" s="1">
        <f t="shared" si="222"/>
        <v>218.92119565217391</v>
      </c>
      <c r="J4699" s="1">
        <f t="shared" si="223"/>
        <v>4.3850968865665143</v>
      </c>
      <c r="K4699" s="1">
        <f t="shared" si="224"/>
        <v>0.5686914870455041</v>
      </c>
    </row>
    <row r="4700" spans="1:11" x14ac:dyDescent="0.3">
      <c r="A4700" t="s">
        <v>5412</v>
      </c>
      <c r="B4700" t="s">
        <v>5917</v>
      </c>
      <c r="C4700" t="s">
        <v>5433</v>
      </c>
      <c r="D4700" t="s">
        <v>5434</v>
      </c>
      <c r="E4700" s="1">
        <v>67.902173913043484</v>
      </c>
      <c r="F4700" s="1">
        <v>44.98141304347827</v>
      </c>
      <c r="G4700" s="1">
        <v>50.296195652173914</v>
      </c>
      <c r="H4700" s="1">
        <v>184.28532608695653</v>
      </c>
      <c r="I4700" s="1">
        <f t="shared" si="222"/>
        <v>279.56293478260875</v>
      </c>
      <c r="J4700" s="1">
        <f t="shared" si="223"/>
        <v>4.1171426284616617</v>
      </c>
      <c r="K4700" s="1">
        <f t="shared" si="224"/>
        <v>0.66244437329918371</v>
      </c>
    </row>
    <row r="4701" spans="1:11" x14ac:dyDescent="0.3">
      <c r="A4701" t="s">
        <v>5412</v>
      </c>
      <c r="B4701" t="s">
        <v>5456</v>
      </c>
      <c r="C4701" t="s">
        <v>5457</v>
      </c>
      <c r="D4701" t="s">
        <v>5458</v>
      </c>
      <c r="E4701" s="1">
        <v>160.70652173913044</v>
      </c>
      <c r="F4701" s="1">
        <v>36.154891304347828</v>
      </c>
      <c r="G4701" s="1">
        <v>131.66304347826087</v>
      </c>
      <c r="H4701" s="1">
        <v>280.80565217391307</v>
      </c>
      <c r="I4701" s="1">
        <f t="shared" si="222"/>
        <v>448.62358695652176</v>
      </c>
      <c r="J4701" s="1">
        <f t="shared" si="223"/>
        <v>2.7915705106526887</v>
      </c>
      <c r="K4701" s="1">
        <f t="shared" si="224"/>
        <v>0.22497463645586743</v>
      </c>
    </row>
    <row r="4702" spans="1:11" x14ac:dyDescent="0.3">
      <c r="A4702" t="s">
        <v>5412</v>
      </c>
      <c r="B4702" t="s">
        <v>5931</v>
      </c>
      <c r="C4702" t="s">
        <v>753</v>
      </c>
      <c r="D4702" t="s">
        <v>5434</v>
      </c>
      <c r="E4702" s="1">
        <v>125.93478260869566</v>
      </c>
      <c r="F4702" s="1">
        <v>57.977391304347826</v>
      </c>
      <c r="G4702" s="1">
        <v>106.43673913043479</v>
      </c>
      <c r="H4702" s="1">
        <v>307.09880434782616</v>
      </c>
      <c r="I4702" s="1">
        <f t="shared" si="222"/>
        <v>471.5129347826088</v>
      </c>
      <c r="J4702" s="1">
        <f t="shared" si="223"/>
        <v>3.7441040911444854</v>
      </c>
      <c r="K4702" s="1">
        <f t="shared" si="224"/>
        <v>0.46037631624374242</v>
      </c>
    </row>
    <row r="4703" spans="1:11" x14ac:dyDescent="0.3">
      <c r="A4703" t="s">
        <v>5412</v>
      </c>
      <c r="B4703" t="s">
        <v>5718</v>
      </c>
      <c r="C4703" t="s">
        <v>3596</v>
      </c>
      <c r="D4703" t="s">
        <v>5488</v>
      </c>
      <c r="E4703" s="1">
        <v>33.967391304347828</v>
      </c>
      <c r="F4703" s="1">
        <v>7.8579347826086963</v>
      </c>
      <c r="G4703" s="1">
        <v>24.365217391304352</v>
      </c>
      <c r="H4703" s="1">
        <v>66.372173913043483</v>
      </c>
      <c r="I4703" s="1">
        <f t="shared" si="222"/>
        <v>98.595326086956533</v>
      </c>
      <c r="J4703" s="1">
        <f t="shared" si="223"/>
        <v>2.9026464000000001</v>
      </c>
      <c r="K4703" s="1">
        <f t="shared" si="224"/>
        <v>0.2313376</v>
      </c>
    </row>
    <row r="4704" spans="1:11" x14ac:dyDescent="0.3">
      <c r="A4704" t="s">
        <v>5412</v>
      </c>
      <c r="B4704" t="s">
        <v>5724</v>
      </c>
      <c r="C4704" t="s">
        <v>5651</v>
      </c>
      <c r="D4704" t="s">
        <v>179</v>
      </c>
      <c r="E4704" s="1">
        <v>32.173913043478258</v>
      </c>
      <c r="F4704" s="1">
        <v>11.551086956521738</v>
      </c>
      <c r="G4704" s="1">
        <v>15.93173913043478</v>
      </c>
      <c r="H4704" s="1">
        <v>55.08097826086955</v>
      </c>
      <c r="I4704" s="1">
        <f t="shared" si="222"/>
        <v>82.563804347826064</v>
      </c>
      <c r="J4704" s="1">
        <f t="shared" si="223"/>
        <v>2.5661722972972969</v>
      </c>
      <c r="K4704" s="1">
        <f t="shared" si="224"/>
        <v>0.35902027027027028</v>
      </c>
    </row>
    <row r="4705" spans="1:11" x14ac:dyDescent="0.3">
      <c r="A4705" t="s">
        <v>5412</v>
      </c>
      <c r="B4705" t="s">
        <v>5715</v>
      </c>
      <c r="C4705" t="s">
        <v>5708</v>
      </c>
      <c r="D4705" t="s">
        <v>44</v>
      </c>
      <c r="E4705" s="1">
        <v>34</v>
      </c>
      <c r="F4705" s="1">
        <v>9.3690217391304333</v>
      </c>
      <c r="G4705" s="1">
        <v>18.046739130434784</v>
      </c>
      <c r="H4705" s="1">
        <v>76.349347826086941</v>
      </c>
      <c r="I4705" s="1">
        <f t="shared" si="222"/>
        <v>103.76510869565216</v>
      </c>
      <c r="J4705" s="1">
        <f t="shared" si="223"/>
        <v>3.0519149616368284</v>
      </c>
      <c r="K4705" s="1">
        <f t="shared" si="224"/>
        <v>0.27555946291560096</v>
      </c>
    </row>
    <row r="4706" spans="1:11" x14ac:dyDescent="0.3">
      <c r="A4706" t="s">
        <v>5412</v>
      </c>
      <c r="B4706" t="s">
        <v>5727</v>
      </c>
      <c r="C4706" t="s">
        <v>4032</v>
      </c>
      <c r="D4706" t="s">
        <v>704</v>
      </c>
      <c r="E4706" s="1">
        <v>28.836956521739129</v>
      </c>
      <c r="F4706" s="1">
        <v>13.729239130434779</v>
      </c>
      <c r="G4706" s="1">
        <v>12.125</v>
      </c>
      <c r="H4706" s="1">
        <v>41.724673913043482</v>
      </c>
      <c r="I4706" s="1">
        <f t="shared" si="222"/>
        <v>67.578913043478252</v>
      </c>
      <c r="J4706" s="1">
        <f t="shared" si="223"/>
        <v>2.3434828496042215</v>
      </c>
      <c r="K4706" s="1">
        <f t="shared" si="224"/>
        <v>0.47609875612514124</v>
      </c>
    </row>
    <row r="4707" spans="1:11" x14ac:dyDescent="0.3">
      <c r="A4707" t="s">
        <v>5412</v>
      </c>
      <c r="B4707" t="s">
        <v>5667</v>
      </c>
      <c r="C4707" t="s">
        <v>5548</v>
      </c>
      <c r="D4707" t="s">
        <v>3690</v>
      </c>
      <c r="E4707" s="1">
        <v>30.826086956521738</v>
      </c>
      <c r="F4707" s="1">
        <v>13.956956521739128</v>
      </c>
      <c r="G4707" s="1">
        <v>11.936521739130436</v>
      </c>
      <c r="H4707" s="1">
        <v>53.449021739130401</v>
      </c>
      <c r="I4707" s="1">
        <f t="shared" si="222"/>
        <v>79.342499999999973</v>
      </c>
      <c r="J4707" s="1">
        <f t="shared" si="223"/>
        <v>2.5738751763046537</v>
      </c>
      <c r="K4707" s="1">
        <f t="shared" si="224"/>
        <v>0.45276445698166423</v>
      </c>
    </row>
    <row r="4708" spans="1:11" x14ac:dyDescent="0.3">
      <c r="A4708" t="s">
        <v>5412</v>
      </c>
      <c r="B4708" t="s">
        <v>5810</v>
      </c>
      <c r="C4708" t="s">
        <v>5433</v>
      </c>
      <c r="D4708" t="s">
        <v>5434</v>
      </c>
      <c r="E4708" s="1">
        <v>29.239130434782609</v>
      </c>
      <c r="F4708" s="1">
        <v>8.1970652173913034</v>
      </c>
      <c r="G4708" s="1">
        <v>17.073152173913044</v>
      </c>
      <c r="H4708" s="1">
        <v>73.801847826086956</v>
      </c>
      <c r="I4708" s="1">
        <f t="shared" si="222"/>
        <v>99.072065217391298</v>
      </c>
      <c r="J4708" s="1">
        <f t="shared" si="223"/>
        <v>3.3883382899628249</v>
      </c>
      <c r="K4708" s="1">
        <f t="shared" si="224"/>
        <v>0.28034572490706317</v>
      </c>
    </row>
    <row r="4709" spans="1:11" x14ac:dyDescent="0.3">
      <c r="A4709" t="s">
        <v>5412</v>
      </c>
      <c r="B4709" t="s">
        <v>5704</v>
      </c>
      <c r="C4709" t="s">
        <v>5705</v>
      </c>
      <c r="D4709" t="s">
        <v>5622</v>
      </c>
      <c r="E4709" s="1">
        <v>17.25</v>
      </c>
      <c r="F4709" s="1">
        <v>5.5093478260869571</v>
      </c>
      <c r="G4709" s="1">
        <v>18.540760869565219</v>
      </c>
      <c r="H4709" s="1">
        <v>36.784456521739124</v>
      </c>
      <c r="I4709" s="1">
        <f t="shared" si="222"/>
        <v>60.834565217391301</v>
      </c>
      <c r="J4709" s="1">
        <f t="shared" si="223"/>
        <v>3.5266414618777566</v>
      </c>
      <c r="K4709" s="1">
        <f t="shared" si="224"/>
        <v>0.31938248267170766</v>
      </c>
    </row>
    <row r="4710" spans="1:11" x14ac:dyDescent="0.3">
      <c r="A4710" t="s">
        <v>5412</v>
      </c>
      <c r="B4710" t="s">
        <v>5720</v>
      </c>
      <c r="C4710" t="s">
        <v>285</v>
      </c>
      <c r="D4710" t="s">
        <v>12</v>
      </c>
      <c r="E4710" s="1">
        <v>34.673913043478258</v>
      </c>
      <c r="F4710" s="1">
        <v>15.311956521739123</v>
      </c>
      <c r="G4710" s="1">
        <v>11.902608695652177</v>
      </c>
      <c r="H4710" s="1">
        <v>62.46108695652174</v>
      </c>
      <c r="I4710" s="1">
        <f t="shared" si="222"/>
        <v>89.675652173913036</v>
      </c>
      <c r="J4710" s="1">
        <f t="shared" si="223"/>
        <v>2.5862570532915359</v>
      </c>
      <c r="K4710" s="1">
        <f t="shared" si="224"/>
        <v>0.44159874608150451</v>
      </c>
    </row>
    <row r="4711" spans="1:11" x14ac:dyDescent="0.3">
      <c r="A4711" t="s">
        <v>5412</v>
      </c>
      <c r="B4711" t="s">
        <v>5736</v>
      </c>
      <c r="C4711" t="s">
        <v>2622</v>
      </c>
      <c r="D4711" t="s">
        <v>324</v>
      </c>
      <c r="E4711" s="1">
        <v>29.043478260869566</v>
      </c>
      <c r="F4711" s="1">
        <v>9.1166304347826088</v>
      </c>
      <c r="G4711" s="1">
        <v>16.378913043478256</v>
      </c>
      <c r="H4711" s="1">
        <v>51.95847826086959</v>
      </c>
      <c r="I4711" s="1">
        <f t="shared" si="222"/>
        <v>77.454021739130454</v>
      </c>
      <c r="J4711" s="1">
        <f t="shared" si="223"/>
        <v>2.6668300898203596</v>
      </c>
      <c r="K4711" s="1">
        <f t="shared" si="224"/>
        <v>0.3138959580838323</v>
      </c>
    </row>
    <row r="4712" spans="1:11" x14ac:dyDescent="0.3">
      <c r="A4712" t="s">
        <v>5412</v>
      </c>
      <c r="B4712" t="s">
        <v>5711</v>
      </c>
      <c r="C4712" t="s">
        <v>4431</v>
      </c>
      <c r="D4712" t="s">
        <v>5427</v>
      </c>
      <c r="E4712" s="1">
        <v>21.065217391304348</v>
      </c>
      <c r="F4712" s="1">
        <v>10.94</v>
      </c>
      <c r="G4712" s="1">
        <v>17.678586956521741</v>
      </c>
      <c r="H4712" s="1">
        <v>40.698152173913037</v>
      </c>
      <c r="I4712" s="1">
        <f t="shared" si="222"/>
        <v>69.316739130434769</v>
      </c>
      <c r="J4712" s="1">
        <f t="shared" si="223"/>
        <v>3.2905779153766765</v>
      </c>
      <c r="K4712" s="1">
        <f t="shared" si="224"/>
        <v>0.51933952528379768</v>
      </c>
    </row>
    <row r="4713" spans="1:11" x14ac:dyDescent="0.3">
      <c r="A4713" t="s">
        <v>5412</v>
      </c>
      <c r="B4713" t="s">
        <v>5722</v>
      </c>
      <c r="C4713" t="s">
        <v>5693</v>
      </c>
      <c r="D4713" t="s">
        <v>809</v>
      </c>
      <c r="E4713" s="1">
        <v>31.326086956521738</v>
      </c>
      <c r="F4713" s="1">
        <v>7.369891304347826</v>
      </c>
      <c r="G4713" s="1">
        <v>13.696086956521741</v>
      </c>
      <c r="H4713" s="1">
        <v>50.992282608695639</v>
      </c>
      <c r="I4713" s="1">
        <f t="shared" si="222"/>
        <v>72.058260869565203</v>
      </c>
      <c r="J4713" s="1">
        <f t="shared" si="223"/>
        <v>2.3002637057598885</v>
      </c>
      <c r="K4713" s="1">
        <f t="shared" si="224"/>
        <v>0.23526370575988897</v>
      </c>
    </row>
    <row r="4714" spans="1:11" x14ac:dyDescent="0.3">
      <c r="A4714" t="s">
        <v>5412</v>
      </c>
      <c r="B4714" t="s">
        <v>5714</v>
      </c>
      <c r="C4714" t="s">
        <v>5602</v>
      </c>
      <c r="D4714" t="s">
        <v>941</v>
      </c>
      <c r="E4714" s="1">
        <v>35.510869565217391</v>
      </c>
      <c r="F4714" s="1">
        <v>16.414130434782606</v>
      </c>
      <c r="G4714" s="1">
        <v>13.22228260869565</v>
      </c>
      <c r="H4714" s="1">
        <v>62.357282608695662</v>
      </c>
      <c r="I4714" s="1">
        <f t="shared" si="222"/>
        <v>91.993695652173926</v>
      </c>
      <c r="J4714" s="1">
        <f t="shared" si="223"/>
        <v>2.5905785123966947</v>
      </c>
      <c r="K4714" s="1">
        <f t="shared" si="224"/>
        <v>0.4622283440465258</v>
      </c>
    </row>
    <row r="4715" spans="1:11" x14ac:dyDescent="0.3">
      <c r="A4715" t="s">
        <v>5412</v>
      </c>
      <c r="B4715" t="s">
        <v>5820</v>
      </c>
      <c r="C4715" t="s">
        <v>5537</v>
      </c>
      <c r="D4715" t="s">
        <v>3205</v>
      </c>
      <c r="E4715" s="1">
        <v>47.434782608695649</v>
      </c>
      <c r="F4715" s="1">
        <v>29.777717391304346</v>
      </c>
      <c r="G4715" s="1">
        <v>20.805217391304346</v>
      </c>
      <c r="H4715" s="1">
        <v>88.412173913043475</v>
      </c>
      <c r="I4715" s="1">
        <f t="shared" si="222"/>
        <v>138.99510869565216</v>
      </c>
      <c r="J4715" s="1">
        <f t="shared" si="223"/>
        <v>2.9302360219981667</v>
      </c>
      <c r="K4715" s="1">
        <f t="shared" si="224"/>
        <v>0.62776122823098079</v>
      </c>
    </row>
    <row r="4716" spans="1:11" x14ac:dyDescent="0.3">
      <c r="A4716" t="s">
        <v>5412</v>
      </c>
      <c r="B4716" t="s">
        <v>5725</v>
      </c>
      <c r="C4716" t="s">
        <v>5726</v>
      </c>
      <c r="D4716" t="s">
        <v>757</v>
      </c>
      <c r="E4716" s="1">
        <v>26.097826086956523</v>
      </c>
      <c r="F4716" s="1">
        <v>12.858369565217389</v>
      </c>
      <c r="G4716" s="1">
        <v>12.589347826086957</v>
      </c>
      <c r="H4716" s="1">
        <v>48.193695652173922</v>
      </c>
      <c r="I4716" s="1">
        <f t="shared" si="222"/>
        <v>73.641413043478266</v>
      </c>
      <c r="J4716" s="1">
        <f t="shared" si="223"/>
        <v>2.8217451062057477</v>
      </c>
      <c r="K4716" s="1">
        <f t="shared" si="224"/>
        <v>0.49269887546855468</v>
      </c>
    </row>
    <row r="4717" spans="1:11" x14ac:dyDescent="0.3">
      <c r="A4717" t="s">
        <v>5412</v>
      </c>
      <c r="B4717" t="s">
        <v>6080</v>
      </c>
      <c r="C4717" t="s">
        <v>5769</v>
      </c>
      <c r="D4717" t="s">
        <v>5555</v>
      </c>
      <c r="E4717" s="1">
        <v>16.467391304347824</v>
      </c>
      <c r="F4717" s="1">
        <v>23.005434782608695</v>
      </c>
      <c r="G4717" s="1">
        <v>9.195652173913043</v>
      </c>
      <c r="H4717" s="1">
        <v>30.451086956521738</v>
      </c>
      <c r="I4717" s="1">
        <f t="shared" si="222"/>
        <v>62.65217391304347</v>
      </c>
      <c r="J4717" s="1">
        <f t="shared" si="223"/>
        <v>3.8046204620462043</v>
      </c>
      <c r="K4717" s="1">
        <f t="shared" si="224"/>
        <v>1.3970297029702972</v>
      </c>
    </row>
    <row r="4718" spans="1:11" x14ac:dyDescent="0.3">
      <c r="A4718" t="s">
        <v>5412</v>
      </c>
      <c r="B4718" t="s">
        <v>5538</v>
      </c>
      <c r="C4718" t="s">
        <v>4172</v>
      </c>
      <c r="D4718" t="s">
        <v>771</v>
      </c>
      <c r="E4718" s="1">
        <v>116.44565217391305</v>
      </c>
      <c r="F4718" s="1">
        <v>39.584239130434781</v>
      </c>
      <c r="G4718" s="1">
        <v>76.002717391304344</v>
      </c>
      <c r="H4718" s="1">
        <v>207.55119565217382</v>
      </c>
      <c r="I4718" s="1">
        <f t="shared" si="222"/>
        <v>323.13815217391294</v>
      </c>
      <c r="J4718" s="1">
        <f t="shared" si="223"/>
        <v>2.7750126015121803</v>
      </c>
      <c r="K4718" s="1">
        <f t="shared" si="224"/>
        <v>0.33993745916176604</v>
      </c>
    </row>
    <row r="4719" spans="1:11" x14ac:dyDescent="0.3">
      <c r="A4719" t="s">
        <v>5412</v>
      </c>
      <c r="B4719" t="s">
        <v>5964</v>
      </c>
      <c r="C4719" t="s">
        <v>5965</v>
      </c>
      <c r="D4719" t="s">
        <v>5463</v>
      </c>
      <c r="E4719" s="1">
        <v>43.489130434782609</v>
      </c>
      <c r="F4719" s="1">
        <v>15.679347826086957</v>
      </c>
      <c r="G4719" s="1">
        <v>61.997282608695649</v>
      </c>
      <c r="H4719" s="1">
        <v>138.3125</v>
      </c>
      <c r="I4719" s="1">
        <f t="shared" si="222"/>
        <v>215.98913043478262</v>
      </c>
      <c r="J4719" s="1">
        <f t="shared" si="223"/>
        <v>4.9665083729067732</v>
      </c>
      <c r="K4719" s="1">
        <f t="shared" si="224"/>
        <v>0.36053486628342912</v>
      </c>
    </row>
    <row r="4720" spans="1:11" x14ac:dyDescent="0.3">
      <c r="A4720" t="s">
        <v>5412</v>
      </c>
      <c r="B4720" t="s">
        <v>5871</v>
      </c>
      <c r="C4720" t="s">
        <v>4032</v>
      </c>
      <c r="D4720" t="s">
        <v>704</v>
      </c>
      <c r="E4720" s="1">
        <v>101.52173913043478</v>
      </c>
      <c r="F4720" s="1">
        <v>49.573369565217391</v>
      </c>
      <c r="G4720" s="1">
        <v>65.116847826086953</v>
      </c>
      <c r="H4720" s="1">
        <v>178.33695652173913</v>
      </c>
      <c r="I4720" s="1">
        <f t="shared" si="222"/>
        <v>293.0271739130435</v>
      </c>
      <c r="J4720" s="1">
        <f t="shared" si="223"/>
        <v>2.8863490364025699</v>
      </c>
      <c r="K4720" s="1">
        <f t="shared" si="224"/>
        <v>0.48830299785867237</v>
      </c>
    </row>
    <row r="4721" spans="1:11" x14ac:dyDescent="0.3">
      <c r="A4721" t="s">
        <v>5412</v>
      </c>
      <c r="B4721" t="s">
        <v>5904</v>
      </c>
      <c r="C4721" t="s">
        <v>4758</v>
      </c>
      <c r="D4721" t="s">
        <v>740</v>
      </c>
      <c r="E4721" s="1">
        <v>54.336956521739133</v>
      </c>
      <c r="F4721" s="1">
        <v>19.031956521739122</v>
      </c>
      <c r="G4721" s="1">
        <v>41.266413043478245</v>
      </c>
      <c r="H4721" s="1">
        <v>68.369782608695729</v>
      </c>
      <c r="I4721" s="1">
        <f t="shared" si="222"/>
        <v>128.66815217391309</v>
      </c>
      <c r="J4721" s="1">
        <f t="shared" si="223"/>
        <v>2.3679675935187046</v>
      </c>
      <c r="K4721" s="1">
        <f t="shared" si="224"/>
        <v>0.35025805161032192</v>
      </c>
    </row>
    <row r="4722" spans="1:11" x14ac:dyDescent="0.3">
      <c r="A4722" t="s">
        <v>5412</v>
      </c>
      <c r="B4722" t="s">
        <v>5849</v>
      </c>
      <c r="C4722" t="s">
        <v>5850</v>
      </c>
      <c r="D4722" t="s">
        <v>9</v>
      </c>
      <c r="E4722" s="1">
        <v>93.163043478260875</v>
      </c>
      <c r="F4722" s="1">
        <v>31.934782608695652</v>
      </c>
      <c r="G4722" s="1">
        <v>54.369565217391305</v>
      </c>
      <c r="H4722" s="1">
        <v>178.73641304347825</v>
      </c>
      <c r="I4722" s="1">
        <f t="shared" si="222"/>
        <v>265.04076086956519</v>
      </c>
      <c r="J4722" s="1">
        <f t="shared" si="223"/>
        <v>2.8449130789872821</v>
      </c>
      <c r="K4722" s="1">
        <f t="shared" si="224"/>
        <v>0.3427838058569595</v>
      </c>
    </row>
    <row r="4723" spans="1:11" x14ac:dyDescent="0.3">
      <c r="A4723" t="s">
        <v>5412</v>
      </c>
      <c r="B4723" t="s">
        <v>5744</v>
      </c>
      <c r="C4723" t="s">
        <v>5411</v>
      </c>
      <c r="D4723" t="s">
        <v>169</v>
      </c>
      <c r="E4723" s="1">
        <v>13.358695652173912</v>
      </c>
      <c r="F4723" s="1">
        <v>12.8125</v>
      </c>
      <c r="G4723" s="1">
        <v>21.086956521739129</v>
      </c>
      <c r="H4723" s="1">
        <v>34.760869565217391</v>
      </c>
      <c r="I4723" s="1">
        <f t="shared" si="222"/>
        <v>68.660326086956516</v>
      </c>
      <c r="J4723" s="1">
        <f t="shared" si="223"/>
        <v>5.1397477624084624</v>
      </c>
      <c r="K4723" s="1">
        <f t="shared" si="224"/>
        <v>0.95911310008136708</v>
      </c>
    </row>
    <row r="4724" spans="1:11" x14ac:dyDescent="0.3">
      <c r="A4724" t="s">
        <v>5412</v>
      </c>
      <c r="B4724" t="s">
        <v>5410</v>
      </c>
      <c r="C4724" t="s">
        <v>5411</v>
      </c>
      <c r="D4724" t="s">
        <v>169</v>
      </c>
      <c r="E4724" s="1">
        <v>144.93478260869566</v>
      </c>
      <c r="F4724" s="1">
        <v>108.29065217391306</v>
      </c>
      <c r="G4724" s="1">
        <v>102.42097826086956</v>
      </c>
      <c r="H4724" s="1">
        <v>353.3835869565217</v>
      </c>
      <c r="I4724" s="1">
        <f t="shared" si="222"/>
        <v>564.09521739130435</v>
      </c>
      <c r="J4724" s="1">
        <f t="shared" si="223"/>
        <v>3.892062396880156</v>
      </c>
      <c r="K4724" s="1">
        <f t="shared" si="224"/>
        <v>0.74716814159292044</v>
      </c>
    </row>
    <row r="4725" spans="1:11" x14ac:dyDescent="0.3">
      <c r="A4725" t="s">
        <v>5412</v>
      </c>
      <c r="B4725" t="s">
        <v>5971</v>
      </c>
      <c r="C4725" t="s">
        <v>5451</v>
      </c>
      <c r="D4725" t="s">
        <v>5452</v>
      </c>
      <c r="E4725" s="1">
        <v>59.978260869565219</v>
      </c>
      <c r="F4725" s="1">
        <v>37.263586956521742</v>
      </c>
      <c r="G4725" s="1">
        <v>72.576086956521735</v>
      </c>
      <c r="H4725" s="1">
        <v>127.05434782608695</v>
      </c>
      <c r="I4725" s="1">
        <f t="shared" si="222"/>
        <v>236.89402173913044</v>
      </c>
      <c r="J4725" s="1">
        <f t="shared" si="223"/>
        <v>3.9496647335991302</v>
      </c>
      <c r="K4725" s="1">
        <f t="shared" si="224"/>
        <v>0.62128488582819863</v>
      </c>
    </row>
    <row r="4726" spans="1:11" x14ac:dyDescent="0.3">
      <c r="A4726" t="s">
        <v>5412</v>
      </c>
      <c r="B4726" t="s">
        <v>5637</v>
      </c>
      <c r="C4726" t="s">
        <v>5638</v>
      </c>
      <c r="D4726" t="s">
        <v>5639</v>
      </c>
      <c r="E4726" s="1">
        <v>129.25</v>
      </c>
      <c r="F4726" s="1">
        <v>43.519021739130437</v>
      </c>
      <c r="G4726" s="1">
        <v>119.07065217391305</v>
      </c>
      <c r="H4726" s="1">
        <v>210.05978260869566</v>
      </c>
      <c r="I4726" s="1">
        <f t="shared" si="222"/>
        <v>372.64945652173913</v>
      </c>
      <c r="J4726" s="1">
        <f t="shared" si="223"/>
        <v>2.8831679421411152</v>
      </c>
      <c r="K4726" s="1">
        <f t="shared" si="224"/>
        <v>0.33670423008998401</v>
      </c>
    </row>
    <row r="4727" spans="1:11" x14ac:dyDescent="0.3">
      <c r="A4727" t="s">
        <v>5412</v>
      </c>
      <c r="B4727" t="s">
        <v>5840</v>
      </c>
      <c r="C4727" t="s">
        <v>4032</v>
      </c>
      <c r="D4727" t="s">
        <v>704</v>
      </c>
      <c r="E4727" s="1">
        <v>117.91304347826087</v>
      </c>
      <c r="F4727" s="1">
        <v>53.752391304347817</v>
      </c>
      <c r="G4727" s="1">
        <v>94.013586956521763</v>
      </c>
      <c r="H4727" s="1">
        <v>238.61347826086958</v>
      </c>
      <c r="I4727" s="1">
        <f t="shared" si="222"/>
        <v>386.37945652173914</v>
      </c>
      <c r="J4727" s="1">
        <f t="shared" si="223"/>
        <v>3.2768169247787609</v>
      </c>
      <c r="K4727" s="1">
        <f t="shared" si="224"/>
        <v>0.45586467551622412</v>
      </c>
    </row>
    <row r="4728" spans="1:11" x14ac:dyDescent="0.3">
      <c r="A4728" t="s">
        <v>5412</v>
      </c>
      <c r="B4728" t="s">
        <v>6002</v>
      </c>
      <c r="C4728" t="s">
        <v>5520</v>
      </c>
      <c r="D4728" t="s">
        <v>5455</v>
      </c>
      <c r="E4728" s="1">
        <v>164.28260869565219</v>
      </c>
      <c r="F4728" s="1">
        <v>70.344565217391306</v>
      </c>
      <c r="G4728" s="1">
        <v>92.360760869565226</v>
      </c>
      <c r="H4728" s="1">
        <v>369.3352173913043</v>
      </c>
      <c r="I4728" s="1">
        <f t="shared" si="222"/>
        <v>532.04054347826082</v>
      </c>
      <c r="J4728" s="1">
        <f t="shared" si="223"/>
        <v>3.2385688765383085</v>
      </c>
      <c r="K4728" s="1">
        <f t="shared" si="224"/>
        <v>0.42819240439327771</v>
      </c>
    </row>
    <row r="4729" spans="1:11" x14ac:dyDescent="0.3">
      <c r="A4729" t="s">
        <v>5412</v>
      </c>
      <c r="B4729" t="s">
        <v>5755</v>
      </c>
      <c r="C4729" t="s">
        <v>5705</v>
      </c>
      <c r="D4729" t="s">
        <v>5622</v>
      </c>
      <c r="E4729" s="1">
        <v>22.826086956521738</v>
      </c>
      <c r="F4729" s="1">
        <v>5.0516304347826084</v>
      </c>
      <c r="G4729" s="1">
        <v>25.034456521739131</v>
      </c>
      <c r="H4729" s="1">
        <v>50.107826086956521</v>
      </c>
      <c r="I4729" s="1">
        <f t="shared" si="222"/>
        <v>80.193913043478261</v>
      </c>
      <c r="J4729" s="1">
        <f t="shared" si="223"/>
        <v>3.5132571428571429</v>
      </c>
      <c r="K4729" s="1">
        <f t="shared" si="224"/>
        <v>0.22130952380952382</v>
      </c>
    </row>
    <row r="4730" spans="1:11" x14ac:dyDescent="0.3">
      <c r="A4730" t="s">
        <v>5412</v>
      </c>
      <c r="B4730" t="s">
        <v>5751</v>
      </c>
      <c r="C4730" t="s">
        <v>5457</v>
      </c>
      <c r="D4730" t="s">
        <v>5458</v>
      </c>
      <c r="E4730" s="1">
        <v>117.29347826086956</v>
      </c>
      <c r="F4730" s="1">
        <v>68.620760869565217</v>
      </c>
      <c r="G4730" s="1">
        <v>100.7796739130435</v>
      </c>
      <c r="H4730" s="1">
        <v>238.85652173913047</v>
      </c>
      <c r="I4730" s="1">
        <f t="shared" si="222"/>
        <v>408.2569565217392</v>
      </c>
      <c r="J4730" s="1">
        <f t="shared" si="223"/>
        <v>3.4806449819293861</v>
      </c>
      <c r="K4730" s="1">
        <f t="shared" si="224"/>
        <v>0.58503475118154014</v>
      </c>
    </row>
    <row r="4731" spans="1:11" x14ac:dyDescent="0.3">
      <c r="A4731" t="s">
        <v>5412</v>
      </c>
      <c r="B4731" t="s">
        <v>5561</v>
      </c>
      <c r="C4731" t="s">
        <v>5442</v>
      </c>
      <c r="D4731" t="s">
        <v>720</v>
      </c>
      <c r="E4731" s="1">
        <v>73.815217391304344</v>
      </c>
      <c r="F4731" s="1">
        <v>28.203804347826086</v>
      </c>
      <c r="G4731" s="1">
        <v>64.211956521739125</v>
      </c>
      <c r="H4731" s="1">
        <v>127.67119565217391</v>
      </c>
      <c r="I4731" s="1">
        <f t="shared" si="222"/>
        <v>220.08695652173913</v>
      </c>
      <c r="J4731" s="1">
        <f t="shared" si="223"/>
        <v>2.9815932852304523</v>
      </c>
      <c r="K4731" s="1">
        <f t="shared" si="224"/>
        <v>0.38208658518627597</v>
      </c>
    </row>
    <row r="4732" spans="1:11" x14ac:dyDescent="0.3">
      <c r="A4732" t="s">
        <v>5412</v>
      </c>
      <c r="B4732" t="s">
        <v>5872</v>
      </c>
      <c r="C4732" t="s">
        <v>5873</v>
      </c>
      <c r="D4732" t="s">
        <v>1380</v>
      </c>
      <c r="E4732" s="1">
        <v>85.478260869565219</v>
      </c>
      <c r="F4732" s="1">
        <v>5.516304347826086</v>
      </c>
      <c r="G4732" s="1">
        <v>77.431521739130403</v>
      </c>
      <c r="H4732" s="1">
        <v>117.28152173913043</v>
      </c>
      <c r="I4732" s="1">
        <f t="shared" si="222"/>
        <v>200.22934782608692</v>
      </c>
      <c r="J4732" s="1">
        <f t="shared" si="223"/>
        <v>2.3424593082400809</v>
      </c>
      <c r="K4732" s="1">
        <f t="shared" si="224"/>
        <v>6.4534587995930814E-2</v>
      </c>
    </row>
    <row r="4733" spans="1:11" x14ac:dyDescent="0.3">
      <c r="A4733" t="s">
        <v>5412</v>
      </c>
      <c r="B4733" t="s">
        <v>5601</v>
      </c>
      <c r="C4733" t="s">
        <v>5602</v>
      </c>
      <c r="D4733" t="s">
        <v>941</v>
      </c>
      <c r="E4733" s="1">
        <v>63.271739130434781</v>
      </c>
      <c r="F4733" s="1">
        <v>27.198369565217391</v>
      </c>
      <c r="G4733" s="1">
        <v>47.456521739130437</v>
      </c>
      <c r="H4733" s="1">
        <v>106.67358695652175</v>
      </c>
      <c r="I4733" s="1">
        <f t="shared" si="222"/>
        <v>181.32847826086959</v>
      </c>
      <c r="J4733" s="1">
        <f t="shared" si="223"/>
        <v>2.8658684074901224</v>
      </c>
      <c r="K4733" s="1">
        <f t="shared" si="224"/>
        <v>0.42986600240508505</v>
      </c>
    </row>
    <row r="4734" spans="1:11" x14ac:dyDescent="0.3">
      <c r="A4734" t="s">
        <v>5412</v>
      </c>
      <c r="B4734" t="s">
        <v>5449</v>
      </c>
      <c r="C4734" t="s">
        <v>5411</v>
      </c>
      <c r="D4734" t="s">
        <v>169</v>
      </c>
      <c r="E4734" s="1">
        <v>72.206521739130437</v>
      </c>
      <c r="F4734" s="1">
        <v>12.226086956521728</v>
      </c>
      <c r="G4734" s="1">
        <v>73.46847826086956</v>
      </c>
      <c r="H4734" s="1">
        <v>123.65760869565216</v>
      </c>
      <c r="I4734" s="1">
        <f t="shared" si="222"/>
        <v>209.35217391304343</v>
      </c>
      <c r="J4734" s="1">
        <f t="shared" si="223"/>
        <v>2.8993527020924272</v>
      </c>
      <c r="K4734" s="1">
        <f t="shared" si="224"/>
        <v>0.16932108986903491</v>
      </c>
    </row>
    <row r="4735" spans="1:11" x14ac:dyDescent="0.3">
      <c r="A4735" t="s">
        <v>5412</v>
      </c>
      <c r="B4735" t="s">
        <v>5749</v>
      </c>
      <c r="C4735" t="s">
        <v>5708</v>
      </c>
      <c r="D4735" t="s">
        <v>44</v>
      </c>
      <c r="E4735" s="1">
        <v>55.956521739130437</v>
      </c>
      <c r="F4735" s="1">
        <v>24.853586956521745</v>
      </c>
      <c r="G4735" s="1">
        <v>26.964239130434784</v>
      </c>
      <c r="H4735" s="1">
        <v>93.588260869565204</v>
      </c>
      <c r="I4735" s="1">
        <f t="shared" si="222"/>
        <v>145.40608695652173</v>
      </c>
      <c r="J4735" s="1">
        <f t="shared" si="223"/>
        <v>2.5985547785547785</v>
      </c>
      <c r="K4735" s="1">
        <f t="shared" si="224"/>
        <v>0.44415889665889674</v>
      </c>
    </row>
    <row r="4736" spans="1:11" x14ac:dyDescent="0.3">
      <c r="A4736" t="s">
        <v>5412</v>
      </c>
      <c r="B4736" t="s">
        <v>5699</v>
      </c>
      <c r="C4736" t="s">
        <v>196</v>
      </c>
      <c r="D4736" t="s">
        <v>183</v>
      </c>
      <c r="E4736" s="1">
        <v>85.532608695652172</v>
      </c>
      <c r="F4736" s="1">
        <v>23.121413043478253</v>
      </c>
      <c r="G4736" s="1">
        <v>76.902500000000003</v>
      </c>
      <c r="H4736" s="1">
        <v>191.02967391304338</v>
      </c>
      <c r="I4736" s="1">
        <f t="shared" si="222"/>
        <v>291.05358695652166</v>
      </c>
      <c r="J4736" s="1">
        <f t="shared" si="223"/>
        <v>3.4028377176261269</v>
      </c>
      <c r="K4736" s="1">
        <f t="shared" si="224"/>
        <v>0.27032278561443629</v>
      </c>
    </row>
    <row r="4737" spans="1:11" x14ac:dyDescent="0.3">
      <c r="A4737" t="s">
        <v>5412</v>
      </c>
      <c r="B4737" t="s">
        <v>5706</v>
      </c>
      <c r="C4737" t="s">
        <v>5425</v>
      </c>
      <c r="D4737" t="s">
        <v>5426</v>
      </c>
      <c r="E4737" s="1">
        <v>49.086956521739133</v>
      </c>
      <c r="F4737" s="1">
        <v>12.842391304347819</v>
      </c>
      <c r="G4737" s="1">
        <v>37.822826086956525</v>
      </c>
      <c r="H4737" s="1">
        <v>90.831521739130451</v>
      </c>
      <c r="I4737" s="1">
        <f t="shared" si="222"/>
        <v>141.4967391304348</v>
      </c>
      <c r="J4737" s="1">
        <f t="shared" si="223"/>
        <v>2.8825730735163866</v>
      </c>
      <c r="K4737" s="1">
        <f t="shared" si="224"/>
        <v>0.26162533215234707</v>
      </c>
    </row>
    <row r="4738" spans="1:11" x14ac:dyDescent="0.3">
      <c r="A4738" t="s">
        <v>5412</v>
      </c>
      <c r="B4738" t="s">
        <v>5600</v>
      </c>
      <c r="C4738" t="s">
        <v>5457</v>
      </c>
      <c r="D4738" t="s">
        <v>5458</v>
      </c>
      <c r="E4738" s="1">
        <v>71.695652173913047</v>
      </c>
      <c r="F4738" s="1">
        <v>26.670760869565218</v>
      </c>
      <c r="G4738" s="1">
        <v>33.220978260869558</v>
      </c>
      <c r="H4738" s="1">
        <v>88.022826086956513</v>
      </c>
      <c r="I4738" s="1">
        <f t="shared" si="222"/>
        <v>147.91456521739127</v>
      </c>
      <c r="J4738" s="1">
        <f t="shared" si="223"/>
        <v>2.0630897513644628</v>
      </c>
      <c r="K4738" s="1">
        <f t="shared" si="224"/>
        <v>0.37199969678593087</v>
      </c>
    </row>
    <row r="4739" spans="1:11" x14ac:dyDescent="0.3">
      <c r="A4739" t="s">
        <v>5412</v>
      </c>
      <c r="B4739" t="s">
        <v>5663</v>
      </c>
      <c r="C4739" t="s">
        <v>3654</v>
      </c>
      <c r="D4739" t="s">
        <v>5472</v>
      </c>
      <c r="E4739" s="1">
        <v>55.489130434782609</v>
      </c>
      <c r="F4739" s="1">
        <v>12.646195652173908</v>
      </c>
      <c r="G4739" s="1">
        <v>32.448260869565225</v>
      </c>
      <c r="H4739" s="1">
        <v>83.074673913043469</v>
      </c>
      <c r="I4739" s="1">
        <f t="shared" si="222"/>
        <v>128.1691304347826</v>
      </c>
      <c r="J4739" s="1">
        <f t="shared" si="223"/>
        <v>2.3098060724779628</v>
      </c>
      <c r="K4739" s="1">
        <f t="shared" si="224"/>
        <v>0.22790401567091079</v>
      </c>
    </row>
    <row r="4740" spans="1:11" x14ac:dyDescent="0.3">
      <c r="A4740" t="s">
        <v>5412</v>
      </c>
      <c r="B4740" t="s">
        <v>5664</v>
      </c>
      <c r="C4740" t="s">
        <v>5507</v>
      </c>
      <c r="D4740" t="s">
        <v>5440</v>
      </c>
      <c r="E4740" s="1">
        <v>81.391304347826093</v>
      </c>
      <c r="F4740" s="1">
        <v>24.575760869565215</v>
      </c>
      <c r="G4740" s="1">
        <v>61.583152173913071</v>
      </c>
      <c r="H4740" s="1">
        <v>142.47402173913039</v>
      </c>
      <c r="I4740" s="1">
        <f t="shared" si="222"/>
        <v>228.63293478260869</v>
      </c>
      <c r="J4740" s="1">
        <f t="shared" si="223"/>
        <v>2.8090584935897431</v>
      </c>
      <c r="K4740" s="1">
        <f t="shared" si="224"/>
        <v>0.30194577991452987</v>
      </c>
    </row>
    <row r="4741" spans="1:11" x14ac:dyDescent="0.3">
      <c r="A4741" t="s">
        <v>5412</v>
      </c>
      <c r="B4741" t="s">
        <v>5692</v>
      </c>
      <c r="C4741" t="s">
        <v>5693</v>
      </c>
      <c r="D4741" t="s">
        <v>809</v>
      </c>
      <c r="E4741" s="1">
        <v>57.695652173913047</v>
      </c>
      <c r="F4741" s="1">
        <v>21.560978260869568</v>
      </c>
      <c r="G4741" s="1">
        <v>37.827173913043474</v>
      </c>
      <c r="H4741" s="1">
        <v>73.691413043478235</v>
      </c>
      <c r="I4741" s="1">
        <f t="shared" si="222"/>
        <v>133.07956521739129</v>
      </c>
      <c r="J4741" s="1">
        <f t="shared" si="223"/>
        <v>2.3065787490580254</v>
      </c>
      <c r="K4741" s="1">
        <f t="shared" si="224"/>
        <v>0.37370195930670691</v>
      </c>
    </row>
    <row r="4742" spans="1:11" x14ac:dyDescent="0.3">
      <c r="A4742" t="s">
        <v>5412</v>
      </c>
      <c r="B4742" t="s">
        <v>5509</v>
      </c>
      <c r="C4742" t="s">
        <v>5492</v>
      </c>
      <c r="D4742" t="s">
        <v>5493</v>
      </c>
      <c r="E4742" s="1">
        <v>74.445652173913047</v>
      </c>
      <c r="F4742" s="1">
        <v>40.462065217391292</v>
      </c>
      <c r="G4742" s="1">
        <v>29.46108695652174</v>
      </c>
      <c r="H4742" s="1">
        <v>132.61467391304348</v>
      </c>
      <c r="I4742" s="1">
        <f t="shared" si="222"/>
        <v>202.5378260869565</v>
      </c>
      <c r="J4742" s="1">
        <f t="shared" si="223"/>
        <v>2.7206132282084972</v>
      </c>
      <c r="K4742" s="1">
        <f t="shared" si="224"/>
        <v>0.54351146152723007</v>
      </c>
    </row>
    <row r="4743" spans="1:11" x14ac:dyDescent="0.3">
      <c r="A4743" t="s">
        <v>5412</v>
      </c>
      <c r="B4743" t="s">
        <v>5649</v>
      </c>
      <c r="C4743" t="s">
        <v>5492</v>
      </c>
      <c r="D4743" t="s">
        <v>5493</v>
      </c>
      <c r="E4743" s="1">
        <v>98.206521739130437</v>
      </c>
      <c r="F4743" s="1">
        <v>25.366630434782611</v>
      </c>
      <c r="G4743" s="1">
        <v>98.22130434782602</v>
      </c>
      <c r="H4743" s="1">
        <v>160.33228260869564</v>
      </c>
      <c r="I4743" s="1">
        <f t="shared" ref="I4743:I4806" si="225">SUM(F4743:H4743)</f>
        <v>283.92021739130428</v>
      </c>
      <c r="J4743" s="1">
        <f t="shared" ref="J4743:J4806" si="226">I4743/E4743</f>
        <v>2.891052573325954</v>
      </c>
      <c r="K4743" s="1">
        <f t="shared" ref="K4743:K4806" si="227">F4743/E4743</f>
        <v>0.25829883785279473</v>
      </c>
    </row>
    <row r="4744" spans="1:11" x14ac:dyDescent="0.3">
      <c r="A4744" t="s">
        <v>5412</v>
      </c>
      <c r="B4744" t="s">
        <v>5851</v>
      </c>
      <c r="C4744" t="s">
        <v>5445</v>
      </c>
      <c r="D4744" t="s">
        <v>3664</v>
      </c>
      <c r="E4744" s="1">
        <v>125.30434782608695</v>
      </c>
      <c r="F4744" s="1">
        <v>35.199130434782617</v>
      </c>
      <c r="G4744" s="1">
        <v>114.73652173913044</v>
      </c>
      <c r="H4744" s="1">
        <v>229.47032608695653</v>
      </c>
      <c r="I4744" s="1">
        <f t="shared" si="225"/>
        <v>379.40597826086957</v>
      </c>
      <c r="J4744" s="1">
        <f t="shared" si="226"/>
        <v>3.0278756072172106</v>
      </c>
      <c r="K4744" s="1">
        <f t="shared" si="227"/>
        <v>0.280909090909091</v>
      </c>
    </row>
    <row r="4745" spans="1:11" x14ac:dyDescent="0.3">
      <c r="A4745" t="s">
        <v>5412</v>
      </c>
      <c r="B4745" t="s">
        <v>5870</v>
      </c>
      <c r="C4745" t="s">
        <v>5677</v>
      </c>
      <c r="D4745" t="s">
        <v>1380</v>
      </c>
      <c r="E4745" s="1">
        <v>79.576086956521735</v>
      </c>
      <c r="F4745" s="1">
        <v>21.572282608695648</v>
      </c>
      <c r="G4745" s="1">
        <v>63.076086956521749</v>
      </c>
      <c r="H4745" s="1">
        <v>143.65</v>
      </c>
      <c r="I4745" s="1">
        <f t="shared" si="225"/>
        <v>228.2983695652174</v>
      </c>
      <c r="J4745" s="1">
        <f t="shared" si="226"/>
        <v>2.8689318399125807</v>
      </c>
      <c r="K4745" s="1">
        <f t="shared" si="227"/>
        <v>0.27109001502526975</v>
      </c>
    </row>
    <row r="4746" spans="1:11" x14ac:dyDescent="0.3">
      <c r="A4746" t="s">
        <v>5412</v>
      </c>
      <c r="B4746" t="s">
        <v>5914</v>
      </c>
      <c r="C4746" t="s">
        <v>5417</v>
      </c>
      <c r="D4746" t="s">
        <v>106</v>
      </c>
      <c r="E4746" s="1">
        <v>46.934782608695649</v>
      </c>
      <c r="F4746" s="1">
        <v>8.2168478260869513</v>
      </c>
      <c r="G4746" s="1">
        <v>64.703260869565185</v>
      </c>
      <c r="H4746" s="1">
        <v>99.845652173913081</v>
      </c>
      <c r="I4746" s="1">
        <f t="shared" si="225"/>
        <v>172.76576086956521</v>
      </c>
      <c r="J4746" s="1">
        <f t="shared" si="226"/>
        <v>3.6809749884205654</v>
      </c>
      <c r="K4746" s="1">
        <f t="shared" si="227"/>
        <v>0.17506947660954136</v>
      </c>
    </row>
    <row r="4747" spans="1:11" x14ac:dyDescent="0.3">
      <c r="A4747" t="s">
        <v>5412</v>
      </c>
      <c r="B4747" t="s">
        <v>5862</v>
      </c>
      <c r="C4747" t="s">
        <v>5430</v>
      </c>
      <c r="D4747" t="s">
        <v>4406</v>
      </c>
      <c r="E4747" s="1">
        <v>52.239130434782609</v>
      </c>
      <c r="F4747" s="1">
        <v>24.182065217391305</v>
      </c>
      <c r="G4747" s="1">
        <v>45.366847826086953</v>
      </c>
      <c r="H4747" s="1">
        <v>99.059782608695656</v>
      </c>
      <c r="I4747" s="1">
        <f t="shared" si="225"/>
        <v>168.60869565217391</v>
      </c>
      <c r="J4747" s="1">
        <f t="shared" si="226"/>
        <v>3.227632126508531</v>
      </c>
      <c r="K4747" s="1">
        <f t="shared" si="227"/>
        <v>0.4629109446525177</v>
      </c>
    </row>
    <row r="4748" spans="1:11" x14ac:dyDescent="0.3">
      <c r="A4748" t="s">
        <v>5412</v>
      </c>
      <c r="B4748" t="s">
        <v>5687</v>
      </c>
      <c r="C4748" t="s">
        <v>5598</v>
      </c>
      <c r="D4748" t="s">
        <v>2808</v>
      </c>
      <c r="E4748" s="1">
        <v>26.695652173913043</v>
      </c>
      <c r="F4748" s="1">
        <v>13.653586956521737</v>
      </c>
      <c r="G4748" s="1">
        <v>35.076086956521728</v>
      </c>
      <c r="H4748" s="1">
        <v>47.767282608695666</v>
      </c>
      <c r="I4748" s="1">
        <f t="shared" si="225"/>
        <v>96.496956521739122</v>
      </c>
      <c r="J4748" s="1">
        <f t="shared" si="226"/>
        <v>3.6147068403908791</v>
      </c>
      <c r="K4748" s="1">
        <f t="shared" si="227"/>
        <v>0.51145358306188915</v>
      </c>
    </row>
    <row r="4749" spans="1:11" x14ac:dyDescent="0.3">
      <c r="A4749" t="s">
        <v>5412</v>
      </c>
      <c r="B4749" t="s">
        <v>5597</v>
      </c>
      <c r="C4749" t="s">
        <v>5598</v>
      </c>
      <c r="D4749" t="s">
        <v>2808</v>
      </c>
      <c r="E4749" s="1">
        <v>31.891304347826086</v>
      </c>
      <c r="F4749" s="1">
        <v>18.469130434782613</v>
      </c>
      <c r="G4749" s="1">
        <v>23.981739130434768</v>
      </c>
      <c r="H4749" s="1">
        <v>51.493804347826092</v>
      </c>
      <c r="I4749" s="1">
        <f t="shared" si="225"/>
        <v>93.944673913043474</v>
      </c>
      <c r="J4749" s="1">
        <f t="shared" si="226"/>
        <v>2.9457770961145195</v>
      </c>
      <c r="K4749" s="1">
        <f t="shared" si="227"/>
        <v>0.57912747102931172</v>
      </c>
    </row>
    <row r="4750" spans="1:11" x14ac:dyDescent="0.3">
      <c r="A4750" t="s">
        <v>5412</v>
      </c>
      <c r="B4750" t="s">
        <v>5730</v>
      </c>
      <c r="C4750" t="s">
        <v>5731</v>
      </c>
      <c r="D4750" t="s">
        <v>1380</v>
      </c>
      <c r="E4750" s="1">
        <v>74.510869565217391</v>
      </c>
      <c r="F4750" s="1">
        <v>15.978260869565217</v>
      </c>
      <c r="G4750" s="1">
        <v>53.010869565217391</v>
      </c>
      <c r="H4750" s="1">
        <v>143.63043478260869</v>
      </c>
      <c r="I4750" s="1">
        <f t="shared" si="225"/>
        <v>212.61956521739131</v>
      </c>
      <c r="J4750" s="1">
        <f t="shared" si="226"/>
        <v>2.8535375638220279</v>
      </c>
      <c r="K4750" s="1">
        <f t="shared" si="227"/>
        <v>0.21444201312910283</v>
      </c>
    </row>
    <row r="4751" spans="1:11" x14ac:dyDescent="0.3">
      <c r="A4751" t="s">
        <v>5412</v>
      </c>
      <c r="B4751" t="s">
        <v>5937</v>
      </c>
      <c r="C4751" t="s">
        <v>2532</v>
      </c>
      <c r="D4751" t="s">
        <v>9</v>
      </c>
      <c r="E4751" s="1">
        <v>106.83695652173913</v>
      </c>
      <c r="F4751" s="1">
        <v>63.491847826086953</v>
      </c>
      <c r="G4751" s="1">
        <v>94.595108695652172</v>
      </c>
      <c r="H4751" s="1">
        <v>327.89945652173913</v>
      </c>
      <c r="I4751" s="1">
        <f t="shared" si="225"/>
        <v>485.98641304347825</v>
      </c>
      <c r="J4751" s="1">
        <f t="shared" si="226"/>
        <v>4.5488605148031338</v>
      </c>
      <c r="K4751" s="1">
        <f t="shared" si="227"/>
        <v>0.59428731305320992</v>
      </c>
    </row>
    <row r="4752" spans="1:11" x14ac:dyDescent="0.3">
      <c r="A4752" t="s">
        <v>5412</v>
      </c>
      <c r="B4752" t="s">
        <v>5838</v>
      </c>
      <c r="C4752" t="s">
        <v>5457</v>
      </c>
      <c r="D4752" t="s">
        <v>5458</v>
      </c>
      <c r="E4752" s="1">
        <v>100.15217391304348</v>
      </c>
      <c r="F4752" s="1">
        <v>31.116739130434777</v>
      </c>
      <c r="G4752" s="1">
        <v>63.920108695652182</v>
      </c>
      <c r="H4752" s="1">
        <v>193.44065217391307</v>
      </c>
      <c r="I4752" s="1">
        <f t="shared" si="225"/>
        <v>288.47750000000002</v>
      </c>
      <c r="J4752" s="1">
        <f t="shared" si="226"/>
        <v>2.8803917950944218</v>
      </c>
      <c r="K4752" s="1">
        <f t="shared" si="227"/>
        <v>0.31069459518124587</v>
      </c>
    </row>
    <row r="4753" spans="1:11" x14ac:dyDescent="0.3">
      <c r="A4753" t="s">
        <v>5412</v>
      </c>
      <c r="B4753" t="s">
        <v>5838</v>
      </c>
      <c r="C4753" t="s">
        <v>5705</v>
      </c>
      <c r="D4753" t="s">
        <v>5622</v>
      </c>
      <c r="E4753" s="1">
        <v>85.652173913043484</v>
      </c>
      <c r="F4753" s="1">
        <v>24.345543478260868</v>
      </c>
      <c r="G4753" s="1">
        <v>59.21141304347826</v>
      </c>
      <c r="H4753" s="1">
        <v>179.67043478260871</v>
      </c>
      <c r="I4753" s="1">
        <f t="shared" si="225"/>
        <v>263.22739130434786</v>
      </c>
      <c r="J4753" s="1">
        <f t="shared" si="226"/>
        <v>3.0732131979695434</v>
      </c>
      <c r="K4753" s="1">
        <f t="shared" si="227"/>
        <v>0.28423730964467003</v>
      </c>
    </row>
    <row r="4754" spans="1:11" x14ac:dyDescent="0.3">
      <c r="A4754" t="s">
        <v>5412</v>
      </c>
      <c r="B4754" t="s">
        <v>6079</v>
      </c>
      <c r="C4754" t="s">
        <v>5411</v>
      </c>
      <c r="D4754" t="s">
        <v>169</v>
      </c>
      <c r="E4754" s="1">
        <v>36.282608695652172</v>
      </c>
      <c r="F4754" s="1">
        <v>12.016413043478257</v>
      </c>
      <c r="G4754" s="1">
        <v>34.385000000000012</v>
      </c>
      <c r="H4754" s="1">
        <v>66.3045652173913</v>
      </c>
      <c r="I4754" s="1">
        <f t="shared" si="225"/>
        <v>112.70597826086957</v>
      </c>
      <c r="J4754" s="1">
        <f t="shared" si="226"/>
        <v>3.1063361294188141</v>
      </c>
      <c r="K4754" s="1">
        <f t="shared" si="227"/>
        <v>0.33118933493109637</v>
      </c>
    </row>
    <row r="4755" spans="1:11" x14ac:dyDescent="0.3">
      <c r="A4755" t="s">
        <v>5412</v>
      </c>
      <c r="B4755" t="s">
        <v>5995</v>
      </c>
      <c r="C4755" t="s">
        <v>5411</v>
      </c>
      <c r="D4755" t="s">
        <v>169</v>
      </c>
      <c r="E4755" s="1">
        <v>54.554347826086953</v>
      </c>
      <c r="F4755" s="1">
        <v>16.244782608695651</v>
      </c>
      <c r="G4755" s="1">
        <v>44.907065217391299</v>
      </c>
      <c r="H4755" s="1">
        <v>116.73782608695652</v>
      </c>
      <c r="I4755" s="1">
        <f t="shared" si="225"/>
        <v>177.88967391304345</v>
      </c>
      <c r="J4755" s="1">
        <f t="shared" si="226"/>
        <v>3.2607790396493321</v>
      </c>
      <c r="K4755" s="1">
        <f t="shared" si="227"/>
        <v>0.29777246463438933</v>
      </c>
    </row>
    <row r="4756" spans="1:11" x14ac:dyDescent="0.3">
      <c r="A4756" t="s">
        <v>5412</v>
      </c>
      <c r="B4756" t="s">
        <v>5659</v>
      </c>
      <c r="C4756" t="s">
        <v>2402</v>
      </c>
      <c r="D4756" t="s">
        <v>5486</v>
      </c>
      <c r="E4756" s="1">
        <v>59.684782608695649</v>
      </c>
      <c r="F4756" s="1">
        <v>12.92173913043478</v>
      </c>
      <c r="G4756" s="1">
        <v>48.594021739130419</v>
      </c>
      <c r="H4756" s="1">
        <v>131.37847826086957</v>
      </c>
      <c r="I4756" s="1">
        <f t="shared" si="225"/>
        <v>192.89423913043476</v>
      </c>
      <c r="J4756" s="1">
        <f t="shared" si="226"/>
        <v>3.2318830814059365</v>
      </c>
      <c r="K4756" s="1">
        <f t="shared" si="227"/>
        <v>0.21649972682571478</v>
      </c>
    </row>
    <row r="4757" spans="1:11" x14ac:dyDescent="0.3">
      <c r="A4757" t="s">
        <v>5412</v>
      </c>
      <c r="B4757" t="s">
        <v>5767</v>
      </c>
      <c r="C4757" t="s">
        <v>5651</v>
      </c>
      <c r="D4757" t="s">
        <v>179</v>
      </c>
      <c r="E4757" s="1">
        <v>70.532608695652172</v>
      </c>
      <c r="F4757" s="1">
        <v>24.734239130434784</v>
      </c>
      <c r="G4757" s="1">
        <v>45.558260869565217</v>
      </c>
      <c r="H4757" s="1">
        <v>113.23793478260868</v>
      </c>
      <c r="I4757" s="1">
        <f t="shared" si="225"/>
        <v>183.53043478260867</v>
      </c>
      <c r="J4757" s="1">
        <f t="shared" si="226"/>
        <v>2.6020650331329938</v>
      </c>
      <c r="K4757" s="1">
        <f t="shared" si="227"/>
        <v>0.35067807058098321</v>
      </c>
    </row>
    <row r="4758" spans="1:11" x14ac:dyDescent="0.3">
      <c r="A4758" t="s">
        <v>5412</v>
      </c>
      <c r="B4758" t="s">
        <v>5674</v>
      </c>
      <c r="C4758" t="s">
        <v>5457</v>
      </c>
      <c r="D4758" t="s">
        <v>5458</v>
      </c>
      <c r="E4758" s="1">
        <v>61.5</v>
      </c>
      <c r="F4758" s="1">
        <v>13.817391304347831</v>
      </c>
      <c r="G4758" s="1">
        <v>30.354347826086954</v>
      </c>
      <c r="H4758" s="1">
        <v>94.051304347826076</v>
      </c>
      <c r="I4758" s="1">
        <f t="shared" si="225"/>
        <v>138.22304347826088</v>
      </c>
      <c r="J4758" s="1">
        <f t="shared" si="226"/>
        <v>2.2475291622481444</v>
      </c>
      <c r="K4758" s="1">
        <f t="shared" si="227"/>
        <v>0.22467302933898911</v>
      </c>
    </row>
    <row r="4759" spans="1:11" x14ac:dyDescent="0.3">
      <c r="A4759" t="s">
        <v>5412</v>
      </c>
      <c r="B4759" t="s">
        <v>5543</v>
      </c>
      <c r="C4759" t="s">
        <v>2426</v>
      </c>
      <c r="D4759" t="s">
        <v>5458</v>
      </c>
      <c r="E4759" s="1">
        <v>97.847826086956516</v>
      </c>
      <c r="F4759" s="1">
        <v>14.225000000000003</v>
      </c>
      <c r="G4759" s="1">
        <v>69.205434782608677</v>
      </c>
      <c r="H4759" s="1">
        <v>165.75760869565215</v>
      </c>
      <c r="I4759" s="1">
        <f t="shared" si="225"/>
        <v>249.18804347826085</v>
      </c>
      <c r="J4759" s="1">
        <f t="shared" si="226"/>
        <v>2.5466896245278825</v>
      </c>
      <c r="K4759" s="1">
        <f t="shared" si="227"/>
        <v>0.14537880471006448</v>
      </c>
    </row>
    <row r="4760" spans="1:11" x14ac:dyDescent="0.3">
      <c r="A4760" t="s">
        <v>5412</v>
      </c>
      <c r="B4760" t="s">
        <v>5886</v>
      </c>
      <c r="C4760" t="s">
        <v>5887</v>
      </c>
      <c r="D4760" t="s">
        <v>5888</v>
      </c>
      <c r="E4760" s="1">
        <v>102.91304347826087</v>
      </c>
      <c r="F4760" s="1">
        <v>14.160869565217387</v>
      </c>
      <c r="G4760" s="1">
        <v>56.271739130434774</v>
      </c>
      <c r="H4760" s="1">
        <v>185.26934782608697</v>
      </c>
      <c r="I4760" s="1">
        <f t="shared" si="225"/>
        <v>255.70195652173913</v>
      </c>
      <c r="J4760" s="1">
        <f t="shared" si="226"/>
        <v>2.4846408956485</v>
      </c>
      <c r="K4760" s="1">
        <f t="shared" si="227"/>
        <v>0.13760033798056606</v>
      </c>
    </row>
    <row r="4761" spans="1:11" x14ac:dyDescent="0.3">
      <c r="A4761" t="s">
        <v>5412</v>
      </c>
      <c r="B4761" t="s">
        <v>5689</v>
      </c>
      <c r="C4761" t="s">
        <v>814</v>
      </c>
      <c r="D4761" t="s">
        <v>3342</v>
      </c>
      <c r="E4761" s="1">
        <v>73.206521739130437</v>
      </c>
      <c r="F4761" s="1">
        <v>11.954021739130438</v>
      </c>
      <c r="G4761" s="1">
        <v>57.636847826086957</v>
      </c>
      <c r="H4761" s="1">
        <v>100.74945652173913</v>
      </c>
      <c r="I4761" s="1">
        <f t="shared" si="225"/>
        <v>170.34032608695651</v>
      </c>
      <c r="J4761" s="1">
        <f t="shared" si="226"/>
        <v>2.3268463251670375</v>
      </c>
      <c r="K4761" s="1">
        <f t="shared" si="227"/>
        <v>0.16329175946547889</v>
      </c>
    </row>
    <row r="4762" spans="1:11" x14ac:dyDescent="0.3">
      <c r="A4762" t="s">
        <v>5412</v>
      </c>
      <c r="B4762" t="s">
        <v>5641</v>
      </c>
      <c r="C4762" t="s">
        <v>5457</v>
      </c>
      <c r="D4762" t="s">
        <v>5458</v>
      </c>
      <c r="E4762" s="1">
        <v>50.391304347826086</v>
      </c>
      <c r="F4762" s="1">
        <v>19.117391304347834</v>
      </c>
      <c r="G4762" s="1">
        <v>31.625652173913043</v>
      </c>
      <c r="H4762" s="1">
        <v>86.762282608695656</v>
      </c>
      <c r="I4762" s="1">
        <f t="shared" si="225"/>
        <v>137.50532608695653</v>
      </c>
      <c r="J4762" s="1">
        <f t="shared" si="226"/>
        <v>2.7287510785159621</v>
      </c>
      <c r="K4762" s="1">
        <f t="shared" si="227"/>
        <v>0.37937877480586729</v>
      </c>
    </row>
    <row r="4763" spans="1:11" x14ac:dyDescent="0.3">
      <c r="A4763" t="s">
        <v>5412</v>
      </c>
      <c r="B4763" t="s">
        <v>5949</v>
      </c>
      <c r="C4763" t="s">
        <v>5950</v>
      </c>
      <c r="D4763" t="s">
        <v>5573</v>
      </c>
      <c r="E4763" s="1">
        <v>47.608695652173914</v>
      </c>
      <c r="F4763" s="1">
        <v>19.989130434782609</v>
      </c>
      <c r="G4763" s="1">
        <v>39.995326086956531</v>
      </c>
      <c r="H4763" s="1">
        <v>80.25413043478261</v>
      </c>
      <c r="I4763" s="1">
        <f t="shared" si="225"/>
        <v>140.23858695652174</v>
      </c>
      <c r="J4763" s="1">
        <f t="shared" si="226"/>
        <v>2.9456506849315067</v>
      </c>
      <c r="K4763" s="1">
        <f t="shared" si="227"/>
        <v>0.41986301369863016</v>
      </c>
    </row>
    <row r="4764" spans="1:11" x14ac:dyDescent="0.3">
      <c r="A4764" t="s">
        <v>5412</v>
      </c>
      <c r="B4764" t="s">
        <v>5854</v>
      </c>
      <c r="C4764" t="s">
        <v>5523</v>
      </c>
      <c r="D4764" t="s">
        <v>3342</v>
      </c>
      <c r="E4764" s="1">
        <v>36.836956521739133</v>
      </c>
      <c r="F4764" s="1">
        <v>15.677500000000002</v>
      </c>
      <c r="G4764" s="1">
        <v>30.200869565217396</v>
      </c>
      <c r="H4764" s="1">
        <v>57.880217391304342</v>
      </c>
      <c r="I4764" s="1">
        <f t="shared" si="225"/>
        <v>103.75858695652174</v>
      </c>
      <c r="J4764" s="1">
        <f t="shared" si="226"/>
        <v>2.8166981410445557</v>
      </c>
      <c r="K4764" s="1">
        <f t="shared" si="227"/>
        <v>0.42559161994688699</v>
      </c>
    </row>
    <row r="4765" spans="1:11" x14ac:dyDescent="0.3">
      <c r="A4765" t="s">
        <v>5412</v>
      </c>
      <c r="B4765" t="s">
        <v>3028</v>
      </c>
      <c r="C4765" t="s">
        <v>5411</v>
      </c>
      <c r="D4765" t="s">
        <v>169</v>
      </c>
      <c r="E4765" s="1">
        <v>90.652173913043484</v>
      </c>
      <c r="F4765" s="1">
        <v>33.701739130434774</v>
      </c>
      <c r="G4765" s="1">
        <v>89.845978260869558</v>
      </c>
      <c r="H4765" s="1">
        <v>152.32282608695655</v>
      </c>
      <c r="I4765" s="1">
        <f t="shared" si="225"/>
        <v>275.87054347826086</v>
      </c>
      <c r="J4765" s="1">
        <f t="shared" si="226"/>
        <v>3.0431762589928053</v>
      </c>
      <c r="K4765" s="1">
        <f t="shared" si="227"/>
        <v>0.37176978417266177</v>
      </c>
    </row>
    <row r="4766" spans="1:11" x14ac:dyDescent="0.3">
      <c r="A4766" t="s">
        <v>5412</v>
      </c>
      <c r="B4766" t="s">
        <v>5983</v>
      </c>
      <c r="C4766" t="s">
        <v>5881</v>
      </c>
      <c r="D4766" t="s">
        <v>771</v>
      </c>
      <c r="E4766" s="1">
        <v>47.347826086956523</v>
      </c>
      <c r="F4766" s="1">
        <v>14.737173913043476</v>
      </c>
      <c r="G4766" s="1">
        <v>53.317173913043483</v>
      </c>
      <c r="H4766" s="1">
        <v>101.56880434782613</v>
      </c>
      <c r="I4766" s="1">
        <f t="shared" si="225"/>
        <v>169.62315217391307</v>
      </c>
      <c r="J4766" s="1">
        <f t="shared" si="226"/>
        <v>3.5824908172635448</v>
      </c>
      <c r="K4766" s="1">
        <f t="shared" si="227"/>
        <v>0.31125344352617074</v>
      </c>
    </row>
    <row r="4767" spans="1:11" x14ac:dyDescent="0.3">
      <c r="A4767" t="s">
        <v>5412</v>
      </c>
      <c r="B4767" t="s">
        <v>5533</v>
      </c>
      <c r="C4767" t="s">
        <v>5534</v>
      </c>
      <c r="D4767" t="s">
        <v>3342</v>
      </c>
      <c r="E4767" s="1">
        <v>95.989130434782609</v>
      </c>
      <c r="F4767" s="1">
        <v>34.877717391304351</v>
      </c>
      <c r="G4767" s="1">
        <v>49.915760869565219</v>
      </c>
      <c r="H4767" s="1">
        <v>168.09565217391307</v>
      </c>
      <c r="I4767" s="1">
        <f t="shared" si="225"/>
        <v>252.88913043478263</v>
      </c>
      <c r="J4767" s="1">
        <f t="shared" si="226"/>
        <v>2.6345600724719738</v>
      </c>
      <c r="K4767" s="1">
        <f t="shared" si="227"/>
        <v>0.3633506964103726</v>
      </c>
    </row>
    <row r="4768" spans="1:11" x14ac:dyDescent="0.3">
      <c r="A4768" t="s">
        <v>5412</v>
      </c>
      <c r="B4768" t="s">
        <v>5896</v>
      </c>
      <c r="C4768" t="s">
        <v>5897</v>
      </c>
      <c r="D4768" t="s">
        <v>5657</v>
      </c>
      <c r="E4768" s="1">
        <v>73.75</v>
      </c>
      <c r="F4768" s="1">
        <v>11.638586956521738</v>
      </c>
      <c r="G4768" s="1">
        <v>46.353260869565219</v>
      </c>
      <c r="H4768" s="1">
        <v>154.58423913043478</v>
      </c>
      <c r="I4768" s="1">
        <f t="shared" si="225"/>
        <v>212.57608695652175</v>
      </c>
      <c r="J4768" s="1">
        <f t="shared" si="226"/>
        <v>2.8823876197494473</v>
      </c>
      <c r="K4768" s="1">
        <f t="shared" si="227"/>
        <v>0.15781134856300663</v>
      </c>
    </row>
    <row r="4769" spans="1:11" x14ac:dyDescent="0.3">
      <c r="A4769" t="s">
        <v>5412</v>
      </c>
      <c r="B4769" t="s">
        <v>5532</v>
      </c>
      <c r="C4769" t="s">
        <v>5411</v>
      </c>
      <c r="D4769" t="s">
        <v>169</v>
      </c>
      <c r="E4769" s="1">
        <v>65.043478260869563</v>
      </c>
      <c r="F4769" s="1">
        <v>31.013586956521738</v>
      </c>
      <c r="G4769" s="1">
        <v>64.573369565217391</v>
      </c>
      <c r="H4769" s="1">
        <v>138.65489130434781</v>
      </c>
      <c r="I4769" s="1">
        <f t="shared" si="225"/>
        <v>234.24184782608694</v>
      </c>
      <c r="J4769" s="1">
        <f t="shared" si="226"/>
        <v>3.6013118315508019</v>
      </c>
      <c r="K4769" s="1">
        <f t="shared" si="227"/>
        <v>0.47681316844919786</v>
      </c>
    </row>
    <row r="4770" spans="1:11" x14ac:dyDescent="0.3">
      <c r="A4770" t="s">
        <v>5412</v>
      </c>
      <c r="B4770" t="s">
        <v>5413</v>
      </c>
      <c r="C4770" t="s">
        <v>5414</v>
      </c>
      <c r="D4770" t="s">
        <v>5415</v>
      </c>
      <c r="E4770" s="1">
        <v>88.902173913043484</v>
      </c>
      <c r="F4770" s="1">
        <v>30.144021739130434</v>
      </c>
      <c r="G4770" s="1">
        <v>48.323369565217391</v>
      </c>
      <c r="H4770" s="1">
        <v>228.8858695652174</v>
      </c>
      <c r="I4770" s="1">
        <f t="shared" si="225"/>
        <v>307.35326086956525</v>
      </c>
      <c r="J4770" s="1">
        <f t="shared" si="226"/>
        <v>3.4572074825773322</v>
      </c>
      <c r="K4770" s="1">
        <f t="shared" si="227"/>
        <v>0.33906956840689567</v>
      </c>
    </row>
    <row r="4771" spans="1:11" x14ac:dyDescent="0.3">
      <c r="A4771" t="s">
        <v>5412</v>
      </c>
      <c r="B4771" t="s">
        <v>6074</v>
      </c>
      <c r="C4771" t="s">
        <v>5523</v>
      </c>
      <c r="D4771" t="s">
        <v>3342</v>
      </c>
      <c r="E4771" s="1">
        <v>34.380434782608695</v>
      </c>
      <c r="F4771" s="1">
        <v>5.6413043478260869</v>
      </c>
      <c r="G4771" s="1">
        <v>18.255434782608695</v>
      </c>
      <c r="H4771" s="1">
        <v>38.605978260869563</v>
      </c>
      <c r="I4771" s="1">
        <f t="shared" si="225"/>
        <v>62.502717391304344</v>
      </c>
      <c r="J4771" s="1">
        <f t="shared" si="226"/>
        <v>1.8179734429339234</v>
      </c>
      <c r="K4771" s="1">
        <f t="shared" si="227"/>
        <v>0.16408472968700602</v>
      </c>
    </row>
    <row r="4772" spans="1:11" x14ac:dyDescent="0.3">
      <c r="A4772" t="s">
        <v>5412</v>
      </c>
      <c r="B4772" t="s">
        <v>5969</v>
      </c>
      <c r="C4772" t="s">
        <v>5819</v>
      </c>
      <c r="D4772" t="s">
        <v>79</v>
      </c>
      <c r="E4772" s="1">
        <v>117.42391304347827</v>
      </c>
      <c r="F4772" s="1">
        <v>18.831521739130434</v>
      </c>
      <c r="G4772" s="1">
        <v>96.649456521739125</v>
      </c>
      <c r="H4772" s="1">
        <v>185.31173913043477</v>
      </c>
      <c r="I4772" s="1">
        <f t="shared" si="225"/>
        <v>300.79271739130434</v>
      </c>
      <c r="J4772" s="1">
        <f t="shared" si="226"/>
        <v>2.5615967786725906</v>
      </c>
      <c r="K4772" s="1">
        <f t="shared" si="227"/>
        <v>0.16037211885587335</v>
      </c>
    </row>
    <row r="4773" spans="1:11" x14ac:dyDescent="0.3">
      <c r="A4773" t="s">
        <v>5412</v>
      </c>
      <c r="B4773" t="s">
        <v>5644</v>
      </c>
      <c r="C4773" t="s">
        <v>808</v>
      </c>
      <c r="D4773" t="s">
        <v>127</v>
      </c>
      <c r="E4773" s="1">
        <v>81.228260869565219</v>
      </c>
      <c r="F4773" s="1">
        <v>21.225543478260871</v>
      </c>
      <c r="G4773" s="1">
        <v>50.804347826086953</v>
      </c>
      <c r="H4773" s="1">
        <v>133.61913043478256</v>
      </c>
      <c r="I4773" s="1">
        <f t="shared" si="225"/>
        <v>205.64902173913038</v>
      </c>
      <c r="J4773" s="1">
        <f t="shared" si="226"/>
        <v>2.5317422721798466</v>
      </c>
      <c r="K4773" s="1">
        <f t="shared" si="227"/>
        <v>0.26130737321022346</v>
      </c>
    </row>
    <row r="4774" spans="1:11" x14ac:dyDescent="0.3">
      <c r="A4774" t="s">
        <v>5412</v>
      </c>
      <c r="B4774" t="s">
        <v>5592</v>
      </c>
      <c r="C4774" t="s">
        <v>4408</v>
      </c>
      <c r="D4774" t="s">
        <v>310</v>
      </c>
      <c r="E4774" s="1">
        <v>43.336956521739133</v>
      </c>
      <c r="F4774" s="1">
        <v>26.712391304347822</v>
      </c>
      <c r="G4774" s="1">
        <v>45.041413043478265</v>
      </c>
      <c r="H4774" s="1">
        <v>111.15152173913039</v>
      </c>
      <c r="I4774" s="1">
        <f t="shared" si="225"/>
        <v>182.90532608695648</v>
      </c>
      <c r="J4774" s="1">
        <f t="shared" si="226"/>
        <v>4.2205392525708545</v>
      </c>
      <c r="K4774" s="1">
        <f t="shared" si="227"/>
        <v>0.6163882618510157</v>
      </c>
    </row>
    <row r="4775" spans="1:11" x14ac:dyDescent="0.3">
      <c r="A4775" t="s">
        <v>5412</v>
      </c>
      <c r="B4775" t="s">
        <v>5673</v>
      </c>
      <c r="C4775" t="s">
        <v>5497</v>
      </c>
      <c r="D4775" t="s">
        <v>5498</v>
      </c>
      <c r="E4775" s="1">
        <v>60.456521739130437</v>
      </c>
      <c r="F4775" s="1">
        <v>33.551630434782609</v>
      </c>
      <c r="G4775" s="1">
        <v>63.816956521739129</v>
      </c>
      <c r="H4775" s="1">
        <v>182.47195652173912</v>
      </c>
      <c r="I4775" s="1">
        <f t="shared" si="225"/>
        <v>279.84054347826088</v>
      </c>
      <c r="J4775" s="1">
        <f t="shared" si="226"/>
        <v>4.6287900035958289</v>
      </c>
      <c r="K4775" s="1">
        <f t="shared" si="227"/>
        <v>0.55497123336929166</v>
      </c>
    </row>
    <row r="4776" spans="1:11" x14ac:dyDescent="0.3">
      <c r="A4776" t="s">
        <v>5412</v>
      </c>
      <c r="B4776" t="s">
        <v>5496</v>
      </c>
      <c r="C4776" t="s">
        <v>5497</v>
      </c>
      <c r="D4776" t="s">
        <v>5498</v>
      </c>
      <c r="E4776" s="1">
        <v>64.445652173913047</v>
      </c>
      <c r="F4776" s="1">
        <v>16.060652173913041</v>
      </c>
      <c r="G4776" s="1">
        <v>48.596956521739131</v>
      </c>
      <c r="H4776" s="1">
        <v>152.43510869565219</v>
      </c>
      <c r="I4776" s="1">
        <f t="shared" si="225"/>
        <v>217.09271739130435</v>
      </c>
      <c r="J4776" s="1">
        <f t="shared" si="226"/>
        <v>3.3686169674481361</v>
      </c>
      <c r="K4776" s="1">
        <f t="shared" si="227"/>
        <v>0.24921234609546294</v>
      </c>
    </row>
    <row r="4777" spans="1:11" x14ac:dyDescent="0.3">
      <c r="A4777" t="s">
        <v>5412</v>
      </c>
      <c r="B4777" t="s">
        <v>5721</v>
      </c>
      <c r="C4777" t="s">
        <v>5411</v>
      </c>
      <c r="D4777" t="s">
        <v>169</v>
      </c>
      <c r="E4777" s="1">
        <v>40.956521739130437</v>
      </c>
      <c r="F4777" s="1">
        <v>6.783695652173912</v>
      </c>
      <c r="G4777" s="1">
        <v>28.346413043478261</v>
      </c>
      <c r="H4777" s="1">
        <v>50.592826086956521</v>
      </c>
      <c r="I4777" s="1">
        <f t="shared" si="225"/>
        <v>85.722934782608689</v>
      </c>
      <c r="J4777" s="1">
        <f t="shared" si="226"/>
        <v>2.0930228237791928</v>
      </c>
      <c r="K4777" s="1">
        <f t="shared" si="227"/>
        <v>0.16563163481953289</v>
      </c>
    </row>
    <row r="4778" spans="1:11" x14ac:dyDescent="0.3">
      <c r="A4778" t="s">
        <v>5412</v>
      </c>
      <c r="B4778" t="s">
        <v>5760</v>
      </c>
      <c r="C4778" t="s">
        <v>2320</v>
      </c>
      <c r="D4778" t="s">
        <v>324</v>
      </c>
      <c r="E4778" s="1">
        <v>30.130434782608695</v>
      </c>
      <c r="F4778" s="1">
        <v>14.688043478260864</v>
      </c>
      <c r="G4778" s="1">
        <v>26.801086956521733</v>
      </c>
      <c r="H4778" s="1">
        <v>44.823913043478264</v>
      </c>
      <c r="I4778" s="1">
        <f t="shared" si="225"/>
        <v>86.313043478260852</v>
      </c>
      <c r="J4778" s="1">
        <f t="shared" si="226"/>
        <v>2.864646464646464</v>
      </c>
      <c r="K4778" s="1">
        <f t="shared" si="227"/>
        <v>0.48748196248196229</v>
      </c>
    </row>
    <row r="4779" spans="1:11" x14ac:dyDescent="0.3">
      <c r="A4779" t="s">
        <v>5412</v>
      </c>
      <c r="B4779" t="s">
        <v>5958</v>
      </c>
      <c r="C4779" t="s">
        <v>5537</v>
      </c>
      <c r="D4779" t="s">
        <v>3205</v>
      </c>
      <c r="E4779" s="1">
        <v>48.086956521739133</v>
      </c>
      <c r="F4779" s="1">
        <v>18.268804347826084</v>
      </c>
      <c r="G4779" s="1">
        <v>40.992065217391307</v>
      </c>
      <c r="H4779" s="1">
        <v>55.75032608695652</v>
      </c>
      <c r="I4779" s="1">
        <f t="shared" si="225"/>
        <v>115.01119565217391</v>
      </c>
      <c r="J4779" s="1">
        <f t="shared" si="226"/>
        <v>2.3917337251356239</v>
      </c>
      <c r="K4779" s="1">
        <f t="shared" si="227"/>
        <v>0.37991184448462922</v>
      </c>
    </row>
    <row r="4780" spans="1:11" x14ac:dyDescent="0.3">
      <c r="A4780" t="s">
        <v>5412</v>
      </c>
      <c r="B4780" t="s">
        <v>5480</v>
      </c>
      <c r="C4780" t="s">
        <v>5481</v>
      </c>
      <c r="D4780" t="s">
        <v>5482</v>
      </c>
      <c r="E4780" s="1">
        <v>43.739130434782609</v>
      </c>
      <c r="F4780" s="1">
        <v>11.478260869565217</v>
      </c>
      <c r="G4780" s="1">
        <v>27.779891304347824</v>
      </c>
      <c r="H4780" s="1">
        <v>55.872282608695649</v>
      </c>
      <c r="I4780" s="1">
        <f t="shared" si="225"/>
        <v>95.130434782608688</v>
      </c>
      <c r="J4780" s="1">
        <f t="shared" si="226"/>
        <v>2.1749502982107356</v>
      </c>
      <c r="K4780" s="1">
        <f t="shared" si="227"/>
        <v>0.26242544731610334</v>
      </c>
    </row>
    <row r="4781" spans="1:11" x14ac:dyDescent="0.3">
      <c r="A4781" t="s">
        <v>5412</v>
      </c>
      <c r="B4781" t="s">
        <v>5632</v>
      </c>
      <c r="C4781" t="s">
        <v>5439</v>
      </c>
      <c r="D4781" t="s">
        <v>5440</v>
      </c>
      <c r="E4781" s="1">
        <v>60.347826086956523</v>
      </c>
      <c r="F4781" s="1">
        <v>40.456521739130437</v>
      </c>
      <c r="G4781" s="1">
        <v>40.565217391304351</v>
      </c>
      <c r="H4781" s="1">
        <v>107.94565217391305</v>
      </c>
      <c r="I4781" s="1">
        <f t="shared" si="225"/>
        <v>188.96739130434781</v>
      </c>
      <c r="J4781" s="1">
        <f t="shared" si="226"/>
        <v>3.1313040345821324</v>
      </c>
      <c r="K4781" s="1">
        <f t="shared" si="227"/>
        <v>0.67038904899135454</v>
      </c>
    </row>
    <row r="4782" spans="1:11" x14ac:dyDescent="0.3">
      <c r="A4782" t="s">
        <v>5412</v>
      </c>
      <c r="B4782" t="s">
        <v>5431</v>
      </c>
      <c r="C4782" t="s">
        <v>4704</v>
      </c>
      <c r="D4782" t="s">
        <v>5432</v>
      </c>
      <c r="E4782" s="1">
        <v>62.576086956521742</v>
      </c>
      <c r="F4782" s="1">
        <v>27.836956521739129</v>
      </c>
      <c r="G4782" s="1">
        <v>37.285326086956523</v>
      </c>
      <c r="H4782" s="1">
        <v>60.866847826086953</v>
      </c>
      <c r="I4782" s="1">
        <f t="shared" si="225"/>
        <v>125.98913043478261</v>
      </c>
      <c r="J4782" s="1">
        <f t="shared" si="226"/>
        <v>2.0133750217126973</v>
      </c>
      <c r="K4782" s="1">
        <f t="shared" si="227"/>
        <v>0.44484974813270795</v>
      </c>
    </row>
    <row r="4783" spans="1:11" x14ac:dyDescent="0.3">
      <c r="A4783" t="s">
        <v>5412</v>
      </c>
      <c r="B4783" t="s">
        <v>5418</v>
      </c>
      <c r="C4783" t="s">
        <v>5457</v>
      </c>
      <c r="D4783" t="s">
        <v>5458</v>
      </c>
      <c r="E4783" s="1">
        <v>57.793478260869563</v>
      </c>
      <c r="F4783" s="1">
        <v>44.279891304347828</v>
      </c>
      <c r="G4783" s="1">
        <v>21.345108695652176</v>
      </c>
      <c r="H4783" s="1">
        <v>79.038043478260875</v>
      </c>
      <c r="I4783" s="1">
        <f t="shared" si="225"/>
        <v>144.66304347826087</v>
      </c>
      <c r="J4783" s="1">
        <f t="shared" si="226"/>
        <v>2.5031032537145008</v>
      </c>
      <c r="K4783" s="1">
        <f t="shared" si="227"/>
        <v>0.76617453451194284</v>
      </c>
    </row>
    <row r="4784" spans="1:11" x14ac:dyDescent="0.3">
      <c r="A4784" t="s">
        <v>5412</v>
      </c>
      <c r="B4784" t="s">
        <v>5418</v>
      </c>
      <c r="C4784" t="s">
        <v>885</v>
      </c>
      <c r="D4784" t="s">
        <v>5488</v>
      </c>
      <c r="E4784" s="1">
        <v>58.597826086956523</v>
      </c>
      <c r="F4784" s="1">
        <v>22.929347826086957</v>
      </c>
      <c r="G4784" s="1">
        <v>31.75</v>
      </c>
      <c r="H4784" s="1">
        <v>79.491847826086953</v>
      </c>
      <c r="I4784" s="1">
        <f t="shared" si="225"/>
        <v>134.17119565217391</v>
      </c>
      <c r="J4784" s="1">
        <f t="shared" si="226"/>
        <v>2.2896957892784267</v>
      </c>
      <c r="K4784" s="1">
        <f t="shared" si="227"/>
        <v>0.39130031534038212</v>
      </c>
    </row>
    <row r="4785" spans="1:11" x14ac:dyDescent="0.3">
      <c r="A4785" t="s">
        <v>5412</v>
      </c>
      <c r="B4785" t="s">
        <v>5418</v>
      </c>
      <c r="C4785" t="s">
        <v>5831</v>
      </c>
      <c r="D4785" t="s">
        <v>5832</v>
      </c>
      <c r="E4785" s="1">
        <v>54.402173913043477</v>
      </c>
      <c r="F4785" s="1">
        <v>7.9918478260869561</v>
      </c>
      <c r="G4785" s="1">
        <v>46.820652173913047</v>
      </c>
      <c r="H4785" s="1">
        <v>80.032608695652172</v>
      </c>
      <c r="I4785" s="1">
        <f t="shared" si="225"/>
        <v>134.84510869565219</v>
      </c>
      <c r="J4785" s="1">
        <f t="shared" si="226"/>
        <v>2.4786713286713291</v>
      </c>
      <c r="K4785" s="1">
        <f t="shared" si="227"/>
        <v>0.14690309690309689</v>
      </c>
    </row>
    <row r="4786" spans="1:11" x14ac:dyDescent="0.3">
      <c r="A4786" t="s">
        <v>5412</v>
      </c>
      <c r="B4786" t="s">
        <v>5418</v>
      </c>
      <c r="C4786" t="s">
        <v>5575</v>
      </c>
      <c r="D4786" t="s">
        <v>5112</v>
      </c>
      <c r="E4786" s="1">
        <v>103.66304347826087</v>
      </c>
      <c r="F4786" s="1">
        <v>62.266304347826086</v>
      </c>
      <c r="G4786" s="1">
        <v>33.736413043478258</v>
      </c>
      <c r="H4786" s="1">
        <v>160.48097826086956</v>
      </c>
      <c r="I4786" s="1">
        <f t="shared" si="225"/>
        <v>256.48369565217388</v>
      </c>
      <c r="J4786" s="1">
        <f t="shared" si="226"/>
        <v>2.4742057250707767</v>
      </c>
      <c r="K4786" s="1">
        <f t="shared" si="227"/>
        <v>0.60066058508965081</v>
      </c>
    </row>
    <row r="4787" spans="1:11" x14ac:dyDescent="0.3">
      <c r="A4787" t="s">
        <v>5412</v>
      </c>
      <c r="B4787" t="s">
        <v>5418</v>
      </c>
      <c r="C4787" t="s">
        <v>5837</v>
      </c>
      <c r="D4787" t="s">
        <v>183</v>
      </c>
      <c r="E4787" s="1">
        <v>62.293478260869563</v>
      </c>
      <c r="F4787" s="1">
        <v>21.331521739130434</v>
      </c>
      <c r="G4787" s="1">
        <v>34.285326086956523</v>
      </c>
      <c r="H4787" s="1">
        <v>111.8695652173913</v>
      </c>
      <c r="I4787" s="1">
        <f t="shared" si="225"/>
        <v>167.48641304347825</v>
      </c>
      <c r="J4787" s="1">
        <f t="shared" si="226"/>
        <v>2.6886668993194904</v>
      </c>
      <c r="K4787" s="1">
        <f t="shared" si="227"/>
        <v>0.3424358750654336</v>
      </c>
    </row>
    <row r="4788" spans="1:11" x14ac:dyDescent="0.3">
      <c r="A4788" t="s">
        <v>5412</v>
      </c>
      <c r="B4788" t="s">
        <v>5418</v>
      </c>
      <c r="C4788" t="s">
        <v>5836</v>
      </c>
      <c r="D4788" t="s">
        <v>5452</v>
      </c>
      <c r="E4788" s="1">
        <v>109.29347826086956</v>
      </c>
      <c r="F4788" s="1">
        <v>55.369565217391305</v>
      </c>
      <c r="G4788" s="1">
        <v>55.921195652173914</v>
      </c>
      <c r="H4788" s="1">
        <v>189.04076086956522</v>
      </c>
      <c r="I4788" s="1">
        <f t="shared" si="225"/>
        <v>300.33152173913044</v>
      </c>
      <c r="J4788" s="1">
        <f t="shared" si="226"/>
        <v>2.7479363500745899</v>
      </c>
      <c r="K4788" s="1">
        <f t="shared" si="227"/>
        <v>0.50661362506215812</v>
      </c>
    </row>
    <row r="4789" spans="1:11" x14ac:dyDescent="0.3">
      <c r="A4789" t="s">
        <v>5412</v>
      </c>
      <c r="B4789" t="s">
        <v>5418</v>
      </c>
      <c r="C4789" t="s">
        <v>101</v>
      </c>
      <c r="D4789" t="s">
        <v>815</v>
      </c>
      <c r="E4789" s="1">
        <v>80.945652173913047</v>
      </c>
      <c r="F4789" s="1">
        <v>22.6875</v>
      </c>
      <c r="G4789" s="1">
        <v>67.201086956521735</v>
      </c>
      <c r="H4789" s="1">
        <v>115.65217391304348</v>
      </c>
      <c r="I4789" s="1">
        <f t="shared" si="225"/>
        <v>205.54076086956522</v>
      </c>
      <c r="J4789" s="1">
        <f t="shared" si="226"/>
        <v>2.539243990868806</v>
      </c>
      <c r="K4789" s="1">
        <f t="shared" si="227"/>
        <v>0.28028064992614476</v>
      </c>
    </row>
    <row r="4790" spans="1:11" x14ac:dyDescent="0.3">
      <c r="A4790" t="s">
        <v>5412</v>
      </c>
      <c r="B4790" t="s">
        <v>5418</v>
      </c>
      <c r="C4790" t="s">
        <v>2320</v>
      </c>
      <c r="D4790" t="s">
        <v>324</v>
      </c>
      <c r="E4790" s="1">
        <v>26.565217391304348</v>
      </c>
      <c r="F4790" s="1">
        <v>24.122282608695652</v>
      </c>
      <c r="G4790" s="1">
        <v>6.9320652173913047</v>
      </c>
      <c r="H4790" s="1">
        <v>35.739130434782609</v>
      </c>
      <c r="I4790" s="1">
        <f t="shared" si="225"/>
        <v>66.793478260869563</v>
      </c>
      <c r="J4790" s="1">
        <f t="shared" si="226"/>
        <v>2.5143207855973815</v>
      </c>
      <c r="K4790" s="1">
        <f t="shared" si="227"/>
        <v>0.90804009819967269</v>
      </c>
    </row>
    <row r="4791" spans="1:11" x14ac:dyDescent="0.3">
      <c r="A4791" t="s">
        <v>5412</v>
      </c>
      <c r="B4791" t="s">
        <v>5418</v>
      </c>
      <c r="C4791" t="s">
        <v>5433</v>
      </c>
      <c r="D4791" t="s">
        <v>5434</v>
      </c>
      <c r="E4791" s="1">
        <v>68.054347826086953</v>
      </c>
      <c r="F4791" s="1">
        <v>11.989130434782609</v>
      </c>
      <c r="G4791" s="1">
        <v>52.779891304347828</v>
      </c>
      <c r="H4791" s="1">
        <v>94.144021739130437</v>
      </c>
      <c r="I4791" s="1">
        <f t="shared" si="225"/>
        <v>158.91304347826087</v>
      </c>
      <c r="J4791" s="1">
        <f t="shared" si="226"/>
        <v>2.3350902411755312</v>
      </c>
      <c r="K4791" s="1">
        <f t="shared" si="227"/>
        <v>0.17616994090400895</v>
      </c>
    </row>
    <row r="4792" spans="1:11" x14ac:dyDescent="0.3">
      <c r="A4792" t="s">
        <v>5412</v>
      </c>
      <c r="B4792" t="s">
        <v>5418</v>
      </c>
      <c r="C4792" t="s">
        <v>5827</v>
      </c>
      <c r="D4792" t="s">
        <v>5799</v>
      </c>
      <c r="E4792" s="1">
        <v>43.282608695652172</v>
      </c>
      <c r="F4792" s="1">
        <v>9.3614130434782616</v>
      </c>
      <c r="G4792" s="1">
        <v>34.372282608695649</v>
      </c>
      <c r="H4792" s="1">
        <v>58.839673913043477</v>
      </c>
      <c r="I4792" s="1">
        <f t="shared" si="225"/>
        <v>102.57336956521738</v>
      </c>
      <c r="J4792" s="1">
        <f t="shared" si="226"/>
        <v>2.3698518332496232</v>
      </c>
      <c r="K4792" s="1">
        <f t="shared" si="227"/>
        <v>0.21628578603716728</v>
      </c>
    </row>
    <row r="4793" spans="1:11" x14ac:dyDescent="0.3">
      <c r="A4793" t="s">
        <v>5412</v>
      </c>
      <c r="B4793" t="s">
        <v>5418</v>
      </c>
      <c r="C4793" t="s">
        <v>5835</v>
      </c>
      <c r="D4793" t="s">
        <v>5415</v>
      </c>
      <c r="E4793" s="1">
        <v>41.945652173913047</v>
      </c>
      <c r="F4793" s="1">
        <v>12.125</v>
      </c>
      <c r="G4793" s="1">
        <v>28.923913043478262</v>
      </c>
      <c r="H4793" s="1">
        <v>63.035326086956523</v>
      </c>
      <c r="I4793" s="1">
        <f t="shared" si="225"/>
        <v>104.08423913043478</v>
      </c>
      <c r="J4793" s="1">
        <f t="shared" si="226"/>
        <v>2.4814071002850477</v>
      </c>
      <c r="K4793" s="1">
        <f t="shared" si="227"/>
        <v>0.28906452448820935</v>
      </c>
    </row>
    <row r="4794" spans="1:11" x14ac:dyDescent="0.3">
      <c r="A4794" t="s">
        <v>5412</v>
      </c>
      <c r="B4794" t="s">
        <v>5418</v>
      </c>
      <c r="C4794" t="s">
        <v>5414</v>
      </c>
      <c r="E4794" s="1">
        <v>89.684782608695656</v>
      </c>
      <c r="F4794" s="1">
        <v>29.347826086956523</v>
      </c>
      <c r="G4794" s="1">
        <v>55.277173913043477</v>
      </c>
      <c r="H4794" s="1">
        <v>145.2391304347826</v>
      </c>
      <c r="I4794" s="1">
        <f t="shared" si="225"/>
        <v>229.8641304347826</v>
      </c>
      <c r="J4794" s="1">
        <f t="shared" si="226"/>
        <v>2.5630226639195248</v>
      </c>
      <c r="K4794" s="1">
        <f t="shared" si="227"/>
        <v>0.32723306265907165</v>
      </c>
    </row>
    <row r="4795" spans="1:11" x14ac:dyDescent="0.3">
      <c r="A4795" t="s">
        <v>5412</v>
      </c>
      <c r="B4795" t="s">
        <v>5418</v>
      </c>
      <c r="C4795" t="s">
        <v>3654</v>
      </c>
      <c r="D4795" t="s">
        <v>5472</v>
      </c>
      <c r="E4795" s="1">
        <v>73.652173913043484</v>
      </c>
      <c r="F4795" s="1">
        <v>13.576086956521738</v>
      </c>
      <c r="G4795" s="1">
        <v>68.211956521739125</v>
      </c>
      <c r="H4795" s="1">
        <v>92.165760869565219</v>
      </c>
      <c r="I4795" s="1">
        <f t="shared" si="225"/>
        <v>173.95380434782606</v>
      </c>
      <c r="J4795" s="1">
        <f t="shared" si="226"/>
        <v>2.3618285123966936</v>
      </c>
      <c r="K4795" s="1">
        <f t="shared" si="227"/>
        <v>0.18432703659976385</v>
      </c>
    </row>
    <row r="4796" spans="1:11" x14ac:dyDescent="0.3">
      <c r="A4796" t="s">
        <v>5412</v>
      </c>
      <c r="B4796" t="s">
        <v>5418</v>
      </c>
      <c r="C4796" t="s">
        <v>5588</v>
      </c>
      <c r="D4796" t="s">
        <v>1380</v>
      </c>
      <c r="E4796" s="1">
        <v>60.858695652173914</v>
      </c>
      <c r="F4796" s="1">
        <v>29.019021739130434</v>
      </c>
      <c r="G4796" s="1">
        <v>45.888586956521742</v>
      </c>
      <c r="H4796" s="1">
        <v>81.853260869565219</v>
      </c>
      <c r="I4796" s="1">
        <f t="shared" si="225"/>
        <v>156.76086956521738</v>
      </c>
      <c r="J4796" s="1">
        <f t="shared" si="226"/>
        <v>2.5758171101982494</v>
      </c>
      <c r="K4796" s="1">
        <f t="shared" si="227"/>
        <v>0.4768262189676728</v>
      </c>
    </row>
    <row r="4797" spans="1:11" x14ac:dyDescent="0.3">
      <c r="A4797" t="s">
        <v>5412</v>
      </c>
      <c r="B4797" t="s">
        <v>5418</v>
      </c>
      <c r="C4797" t="s">
        <v>5853</v>
      </c>
      <c r="D4797" t="s">
        <v>106</v>
      </c>
      <c r="E4797" s="1">
        <v>43.065217391304351</v>
      </c>
      <c r="F4797" s="1">
        <v>29.176630434782609</v>
      </c>
      <c r="G4797" s="1">
        <v>30.904891304347824</v>
      </c>
      <c r="H4797" s="1">
        <v>53.880434782608695</v>
      </c>
      <c r="I4797" s="1">
        <f t="shared" si="225"/>
        <v>113.96195652173913</v>
      </c>
      <c r="J4797" s="1">
        <f t="shared" si="226"/>
        <v>2.6462645128722864</v>
      </c>
      <c r="K4797" s="1">
        <f t="shared" si="227"/>
        <v>0.67749873801110549</v>
      </c>
    </row>
    <row r="4798" spans="1:11" x14ac:dyDescent="0.3">
      <c r="A4798" t="s">
        <v>5412</v>
      </c>
      <c r="B4798" t="s">
        <v>5418</v>
      </c>
      <c r="C4798" t="s">
        <v>5411</v>
      </c>
      <c r="D4798" t="s">
        <v>169</v>
      </c>
      <c r="E4798" s="1">
        <v>68.913043478260875</v>
      </c>
      <c r="F4798" s="1">
        <v>14.847826086956522</v>
      </c>
      <c r="G4798" s="1">
        <v>53.146739130434781</v>
      </c>
      <c r="H4798" s="1">
        <v>95.529891304347828</v>
      </c>
      <c r="I4798" s="1">
        <f t="shared" si="225"/>
        <v>163.52445652173913</v>
      </c>
      <c r="J4798" s="1">
        <f t="shared" si="226"/>
        <v>2.3729100946372239</v>
      </c>
      <c r="K4798" s="1">
        <f t="shared" si="227"/>
        <v>0.21545741324921133</v>
      </c>
    </row>
    <row r="4799" spans="1:11" x14ac:dyDescent="0.3">
      <c r="A4799" t="s">
        <v>5412</v>
      </c>
      <c r="B4799" t="s">
        <v>5418</v>
      </c>
      <c r="C4799" t="s">
        <v>5839</v>
      </c>
      <c r="D4799" t="s">
        <v>68</v>
      </c>
      <c r="E4799" s="1">
        <v>45.608695652173914</v>
      </c>
      <c r="F4799" s="1">
        <v>21.255434782608695</v>
      </c>
      <c r="G4799" s="1">
        <v>25.122282608695652</v>
      </c>
      <c r="H4799" s="1">
        <v>66.793478260869563</v>
      </c>
      <c r="I4799" s="1">
        <f t="shared" si="225"/>
        <v>113.17119565217391</v>
      </c>
      <c r="J4799" s="1">
        <f t="shared" si="226"/>
        <v>2.4813512869399426</v>
      </c>
      <c r="K4799" s="1">
        <f t="shared" si="227"/>
        <v>0.46603908484270734</v>
      </c>
    </row>
    <row r="4800" spans="1:11" x14ac:dyDescent="0.3">
      <c r="A4800" t="s">
        <v>5412</v>
      </c>
      <c r="B4800" t="s">
        <v>5418</v>
      </c>
      <c r="C4800" t="s">
        <v>2491</v>
      </c>
      <c r="E4800" s="1">
        <v>76.630434782608702</v>
      </c>
      <c r="F4800" s="1">
        <v>40.059782608695649</v>
      </c>
      <c r="G4800" s="1">
        <v>52.663043478260867</v>
      </c>
      <c r="H4800" s="1">
        <v>138.45380434782609</v>
      </c>
      <c r="I4800" s="1">
        <f t="shared" si="225"/>
        <v>231.17663043478262</v>
      </c>
      <c r="J4800" s="1">
        <f t="shared" si="226"/>
        <v>3.0167730496453902</v>
      </c>
      <c r="K4800" s="1">
        <f t="shared" si="227"/>
        <v>0.52276595744680843</v>
      </c>
    </row>
    <row r="4801" spans="1:11" x14ac:dyDescent="0.3">
      <c r="A4801" t="s">
        <v>5412</v>
      </c>
      <c r="B4801" t="s">
        <v>5418</v>
      </c>
      <c r="C4801" t="s">
        <v>4431</v>
      </c>
      <c r="D4801" t="s">
        <v>5427</v>
      </c>
      <c r="E4801" s="1">
        <v>70.239130434782609</v>
      </c>
      <c r="F4801" s="1">
        <v>22.440217391304348</v>
      </c>
      <c r="G4801" s="1">
        <v>51.089673913043477</v>
      </c>
      <c r="H4801" s="1">
        <v>66.195652173913047</v>
      </c>
      <c r="I4801" s="1">
        <f t="shared" si="225"/>
        <v>139.72554347826087</v>
      </c>
      <c r="J4801" s="1">
        <f t="shared" si="226"/>
        <v>1.9892835035592695</v>
      </c>
      <c r="K4801" s="1">
        <f t="shared" si="227"/>
        <v>0.31948313215722685</v>
      </c>
    </row>
    <row r="4802" spans="1:11" x14ac:dyDescent="0.3">
      <c r="A4802" t="s">
        <v>5412</v>
      </c>
      <c r="B4802" t="s">
        <v>5418</v>
      </c>
      <c r="C4802" t="s">
        <v>5819</v>
      </c>
      <c r="D4802" t="s">
        <v>79</v>
      </c>
      <c r="E4802" s="1">
        <v>66.163043478260875</v>
      </c>
      <c r="F4802" s="1">
        <v>25.942934782608695</v>
      </c>
      <c r="G4802" s="1">
        <v>46.899456521739133</v>
      </c>
      <c r="H4802" s="1">
        <v>103.54347826086956</v>
      </c>
      <c r="I4802" s="1">
        <f t="shared" si="225"/>
        <v>176.38586956521738</v>
      </c>
      <c r="J4802" s="1">
        <f t="shared" si="226"/>
        <v>2.6659273862329549</v>
      </c>
      <c r="K4802" s="1">
        <f t="shared" si="227"/>
        <v>0.39210612781337273</v>
      </c>
    </row>
    <row r="4803" spans="1:11" x14ac:dyDescent="0.3">
      <c r="A4803" t="s">
        <v>5412</v>
      </c>
      <c r="B4803" t="s">
        <v>5418</v>
      </c>
      <c r="C4803" t="s">
        <v>5527</v>
      </c>
      <c r="D4803" t="s">
        <v>5493</v>
      </c>
      <c r="E4803" s="1">
        <v>50.717391304347828</v>
      </c>
      <c r="F4803" s="1">
        <v>30.736413043478262</v>
      </c>
      <c r="G4803" s="1">
        <v>40.304347826086953</v>
      </c>
      <c r="H4803" s="1">
        <v>87.114130434782609</v>
      </c>
      <c r="I4803" s="1">
        <f t="shared" si="225"/>
        <v>158.15489130434781</v>
      </c>
      <c r="J4803" s="1">
        <f t="shared" si="226"/>
        <v>3.1183561937419628</v>
      </c>
      <c r="K4803" s="1">
        <f t="shared" si="227"/>
        <v>0.60603300471495924</v>
      </c>
    </row>
    <row r="4804" spans="1:11" x14ac:dyDescent="0.3">
      <c r="A4804" t="s">
        <v>5412</v>
      </c>
      <c r="B4804" t="s">
        <v>5418</v>
      </c>
      <c r="C4804" t="s">
        <v>5610</v>
      </c>
      <c r="D4804" t="s">
        <v>5606</v>
      </c>
      <c r="E4804" s="1">
        <v>39.782608695652172</v>
      </c>
      <c r="F4804" s="1">
        <v>23.111413043478262</v>
      </c>
      <c r="G4804" s="1">
        <v>33.282608695652172</v>
      </c>
      <c r="H4804" s="1">
        <v>57.432065217391305</v>
      </c>
      <c r="I4804" s="1">
        <f t="shared" si="225"/>
        <v>113.82608695652175</v>
      </c>
      <c r="J4804" s="1">
        <f t="shared" si="226"/>
        <v>2.86120218579235</v>
      </c>
      <c r="K4804" s="1">
        <f t="shared" si="227"/>
        <v>0.58094262295081966</v>
      </c>
    </row>
    <row r="4805" spans="1:11" x14ac:dyDescent="0.3">
      <c r="A4805" t="s">
        <v>5412</v>
      </c>
      <c r="B4805" t="s">
        <v>5418</v>
      </c>
      <c r="C4805" t="s">
        <v>5833</v>
      </c>
      <c r="D4805" t="s">
        <v>5463</v>
      </c>
      <c r="E4805" s="1">
        <v>55.652173913043477</v>
      </c>
      <c r="F4805" s="1">
        <v>20.964673913043477</v>
      </c>
      <c r="G4805" s="1">
        <v>20.9375</v>
      </c>
      <c r="H4805" s="1">
        <v>98.641304347826093</v>
      </c>
      <c r="I4805" s="1">
        <f t="shared" si="225"/>
        <v>140.54347826086956</v>
      </c>
      <c r="J4805" s="1">
        <f t="shared" si="226"/>
        <v>2.525390625</v>
      </c>
      <c r="K4805" s="1">
        <f t="shared" si="227"/>
        <v>0.376708984375</v>
      </c>
    </row>
    <row r="4806" spans="1:11" x14ac:dyDescent="0.3">
      <c r="A4806" t="s">
        <v>5412</v>
      </c>
      <c r="B4806" t="s">
        <v>5418</v>
      </c>
      <c r="C4806" t="s">
        <v>5830</v>
      </c>
      <c r="E4806" s="1">
        <v>47.597826086956523</v>
      </c>
      <c r="F4806" s="1">
        <v>35.146739130434781</v>
      </c>
      <c r="G4806" s="1">
        <v>37.475543478260867</v>
      </c>
      <c r="H4806" s="1">
        <v>33.975543478260867</v>
      </c>
      <c r="I4806" s="1">
        <f t="shared" si="225"/>
        <v>106.59782608695653</v>
      </c>
      <c r="J4806" s="1">
        <f t="shared" si="226"/>
        <v>2.2395524092258507</v>
      </c>
      <c r="K4806" s="1">
        <f t="shared" si="227"/>
        <v>0.73841059602649006</v>
      </c>
    </row>
    <row r="4807" spans="1:11" x14ac:dyDescent="0.3">
      <c r="A4807" t="s">
        <v>5412</v>
      </c>
      <c r="B4807" t="s">
        <v>5418</v>
      </c>
      <c r="C4807" t="s">
        <v>4582</v>
      </c>
      <c r="D4807" t="s">
        <v>5596</v>
      </c>
      <c r="E4807" s="1">
        <v>66.260869565217391</v>
      </c>
      <c r="F4807" s="1">
        <v>44.214673913043477</v>
      </c>
      <c r="G4807" s="1">
        <v>29.282608695652176</v>
      </c>
      <c r="H4807" s="1">
        <v>118.2554347826087</v>
      </c>
      <c r="I4807" s="1">
        <f t="shared" ref="I4807:I4870" si="228">SUM(F4807:H4807)</f>
        <v>191.75271739130437</v>
      </c>
      <c r="J4807" s="1">
        <f t="shared" ref="J4807:J4870" si="229">I4807/E4807</f>
        <v>2.8939058398950137</v>
      </c>
      <c r="K4807" s="1">
        <f t="shared" ref="K4807:K4870" si="230">F4807/E4807</f>
        <v>0.66728182414698156</v>
      </c>
    </row>
    <row r="4808" spans="1:11" x14ac:dyDescent="0.3">
      <c r="A4808" t="s">
        <v>5412</v>
      </c>
      <c r="B4808" t="s">
        <v>5418</v>
      </c>
      <c r="C4808" t="s">
        <v>5815</v>
      </c>
      <c r="D4808" t="s">
        <v>5816</v>
      </c>
      <c r="E4808" s="1">
        <v>125.35869565217391</v>
      </c>
      <c r="F4808" s="1">
        <v>66.869565217391298</v>
      </c>
      <c r="G4808" s="1">
        <v>70.788043478260875</v>
      </c>
      <c r="H4808" s="1">
        <v>183.5108695652174</v>
      </c>
      <c r="I4808" s="1">
        <f t="shared" si="228"/>
        <v>321.16847826086962</v>
      </c>
      <c r="J4808" s="1">
        <f t="shared" si="229"/>
        <v>2.5619960114454181</v>
      </c>
      <c r="K4808" s="1">
        <f t="shared" si="230"/>
        <v>0.53342582155553631</v>
      </c>
    </row>
    <row r="4809" spans="1:11" x14ac:dyDescent="0.3">
      <c r="A4809" t="s">
        <v>5412</v>
      </c>
      <c r="B4809" t="s">
        <v>5418</v>
      </c>
      <c r="C4809" t="s">
        <v>5419</v>
      </c>
      <c r="D4809" t="s">
        <v>4588</v>
      </c>
      <c r="E4809" s="1">
        <v>48.211956521739133</v>
      </c>
      <c r="F4809" s="1">
        <v>12.355978260869565</v>
      </c>
      <c r="G4809" s="1">
        <v>31.300271739130434</v>
      </c>
      <c r="H4809" s="1">
        <v>69.688858695652172</v>
      </c>
      <c r="I4809" s="1">
        <f t="shared" si="228"/>
        <v>113.34510869565217</v>
      </c>
      <c r="J4809" s="1">
        <f t="shared" si="229"/>
        <v>2.3509750873633184</v>
      </c>
      <c r="K4809" s="1">
        <f t="shared" si="230"/>
        <v>0.25628452260173595</v>
      </c>
    </row>
    <row r="4810" spans="1:11" x14ac:dyDescent="0.3">
      <c r="A4810" t="s">
        <v>5412</v>
      </c>
      <c r="B4810" t="s">
        <v>5418</v>
      </c>
      <c r="C4810" t="s">
        <v>5481</v>
      </c>
      <c r="D4810" t="s">
        <v>5482</v>
      </c>
      <c r="E4810" s="1">
        <v>43.413043478260867</v>
      </c>
      <c r="F4810" s="1">
        <v>17.538043478260871</v>
      </c>
      <c r="G4810" s="1">
        <v>21.828804347826086</v>
      </c>
      <c r="H4810" s="1">
        <v>55.070652173913047</v>
      </c>
      <c r="I4810" s="1">
        <f t="shared" si="228"/>
        <v>94.4375</v>
      </c>
      <c r="J4810" s="1">
        <f t="shared" si="229"/>
        <v>2.1753254882323487</v>
      </c>
      <c r="K4810" s="1">
        <f t="shared" si="230"/>
        <v>0.40398097145718581</v>
      </c>
    </row>
    <row r="4811" spans="1:11" x14ac:dyDescent="0.3">
      <c r="A4811" t="s">
        <v>5412</v>
      </c>
      <c r="B4811" t="s">
        <v>5607</v>
      </c>
      <c r="C4811" t="s">
        <v>5411</v>
      </c>
      <c r="D4811" t="s">
        <v>169</v>
      </c>
      <c r="E4811" s="1">
        <v>73.097826086956516</v>
      </c>
      <c r="F4811" s="1">
        <v>24.081521739130434</v>
      </c>
      <c r="G4811" s="1">
        <v>50.282608695652172</v>
      </c>
      <c r="H4811" s="1">
        <v>107.91304347826087</v>
      </c>
      <c r="I4811" s="1">
        <f t="shared" si="228"/>
        <v>182.2771739130435</v>
      </c>
      <c r="J4811" s="1">
        <f t="shared" si="229"/>
        <v>2.4936059479553907</v>
      </c>
      <c r="K4811" s="1">
        <f t="shared" si="230"/>
        <v>0.32944237918215613</v>
      </c>
    </row>
    <row r="4812" spans="1:11" x14ac:dyDescent="0.3">
      <c r="A4812" t="s">
        <v>5412</v>
      </c>
      <c r="B4812" t="s">
        <v>5900</v>
      </c>
      <c r="C4812" t="s">
        <v>3590</v>
      </c>
      <c r="D4812" t="s">
        <v>4611</v>
      </c>
      <c r="E4812" s="1">
        <v>54.413043478260867</v>
      </c>
      <c r="F4812" s="1">
        <v>27.17717391304349</v>
      </c>
      <c r="G4812" s="1">
        <v>43.799239130434778</v>
      </c>
      <c r="H4812" s="1">
        <v>130.16315217391298</v>
      </c>
      <c r="I4812" s="1">
        <f t="shared" si="228"/>
        <v>201.13956521739124</v>
      </c>
      <c r="J4812" s="1">
        <f t="shared" si="229"/>
        <v>3.6965321614063114</v>
      </c>
      <c r="K4812" s="1">
        <f t="shared" si="230"/>
        <v>0.49946064722333222</v>
      </c>
    </row>
    <row r="4813" spans="1:11" x14ac:dyDescent="0.3">
      <c r="A4813" t="s">
        <v>5412</v>
      </c>
      <c r="B4813" t="s">
        <v>5959</v>
      </c>
      <c r="C4813" t="s">
        <v>5462</v>
      </c>
      <c r="D4813" t="s">
        <v>5463</v>
      </c>
      <c r="E4813" s="1">
        <v>24.695652173913043</v>
      </c>
      <c r="F4813" s="1">
        <v>6.8781521739130431</v>
      </c>
      <c r="G4813" s="1">
        <v>33.769565217391317</v>
      </c>
      <c r="H4813" s="1">
        <v>66.211521739130461</v>
      </c>
      <c r="I4813" s="1">
        <f t="shared" si="228"/>
        <v>106.85923913043482</v>
      </c>
      <c r="J4813" s="1">
        <f t="shared" si="229"/>
        <v>4.3270466549295792</v>
      </c>
      <c r="K4813" s="1">
        <f t="shared" si="230"/>
        <v>0.27851672535211269</v>
      </c>
    </row>
    <row r="4814" spans="1:11" x14ac:dyDescent="0.3">
      <c r="A4814" t="s">
        <v>5412</v>
      </c>
      <c r="B4814" t="s">
        <v>5642</v>
      </c>
      <c r="C4814" t="s">
        <v>5643</v>
      </c>
      <c r="D4814" t="s">
        <v>137</v>
      </c>
      <c r="E4814" s="1">
        <v>63.25</v>
      </c>
      <c r="F4814" s="1">
        <v>14.595217391304347</v>
      </c>
      <c r="G4814" s="1">
        <v>60.047717391304339</v>
      </c>
      <c r="H4814" s="1">
        <v>106.87358695652173</v>
      </c>
      <c r="I4814" s="1">
        <f t="shared" si="228"/>
        <v>181.51652173913044</v>
      </c>
      <c r="J4814" s="1">
        <f t="shared" si="229"/>
        <v>2.8698264306581889</v>
      </c>
      <c r="K4814" s="1">
        <f t="shared" si="230"/>
        <v>0.230754425158962</v>
      </c>
    </row>
    <row r="4815" spans="1:11" x14ac:dyDescent="0.3">
      <c r="A4815" t="s">
        <v>5412</v>
      </c>
      <c r="B4815" t="s">
        <v>5503</v>
      </c>
      <c r="C4815" t="s">
        <v>714</v>
      </c>
      <c r="D4815" t="s">
        <v>667</v>
      </c>
      <c r="E4815" s="1">
        <v>71.565217391304344</v>
      </c>
      <c r="F4815" s="1">
        <v>23.554347826086957</v>
      </c>
      <c r="G4815" s="1">
        <v>63.040760869565219</v>
      </c>
      <c r="H4815" s="1">
        <v>106.4266304347826</v>
      </c>
      <c r="I4815" s="1">
        <f t="shared" si="228"/>
        <v>193.02173913043475</v>
      </c>
      <c r="J4815" s="1">
        <f t="shared" si="229"/>
        <v>2.6971445929526121</v>
      </c>
      <c r="K4815" s="1">
        <f t="shared" si="230"/>
        <v>0.32913122721749699</v>
      </c>
    </row>
    <row r="4816" spans="1:11" x14ac:dyDescent="0.3">
      <c r="A4816" t="s">
        <v>5412</v>
      </c>
      <c r="B4816" t="s">
        <v>6081</v>
      </c>
      <c r="C4816" t="s">
        <v>6082</v>
      </c>
      <c r="D4816" t="s">
        <v>79</v>
      </c>
      <c r="E4816" s="1">
        <v>28.934782608695652</v>
      </c>
      <c r="F4816" s="1">
        <v>9.4934782608695656</v>
      </c>
      <c r="G4816" s="1">
        <v>5.7179347826086948</v>
      </c>
      <c r="H4816" s="1">
        <v>25.244565217391305</v>
      </c>
      <c r="I4816" s="1">
        <f t="shared" si="228"/>
        <v>40.455978260869564</v>
      </c>
      <c r="J4816" s="1">
        <f t="shared" si="229"/>
        <v>1.3981780616078137</v>
      </c>
      <c r="K4816" s="1">
        <f t="shared" si="230"/>
        <v>0.32809917355371904</v>
      </c>
    </row>
    <row r="4817" spans="1:11" x14ac:dyDescent="0.3">
      <c r="A4817" t="s">
        <v>5412</v>
      </c>
      <c r="B4817" t="s">
        <v>5899</v>
      </c>
      <c r="C4817" t="s">
        <v>5548</v>
      </c>
      <c r="D4817" t="s">
        <v>3690</v>
      </c>
      <c r="E4817" s="1">
        <v>55.684782608695649</v>
      </c>
      <c r="F4817" s="1">
        <v>36.899456521739133</v>
      </c>
      <c r="G4817" s="1">
        <v>28.502717391304348</v>
      </c>
      <c r="H4817" s="1">
        <v>92.489130434782609</v>
      </c>
      <c r="I4817" s="1">
        <f t="shared" si="228"/>
        <v>157.89130434782609</v>
      </c>
      <c r="J4817" s="1">
        <f t="shared" si="229"/>
        <v>2.8354479796993952</v>
      </c>
      <c r="K4817" s="1">
        <f t="shared" si="230"/>
        <v>0.66264883857114976</v>
      </c>
    </row>
    <row r="4818" spans="1:11" x14ac:dyDescent="0.3">
      <c r="A4818" t="s">
        <v>5412</v>
      </c>
      <c r="B4818" t="s">
        <v>5986</v>
      </c>
      <c r="C4818" t="s">
        <v>5425</v>
      </c>
      <c r="D4818" t="s">
        <v>5426</v>
      </c>
      <c r="E4818" s="1">
        <v>49.858695652173914</v>
      </c>
      <c r="F4818" s="1">
        <v>23.72554347826086</v>
      </c>
      <c r="G4818" s="1">
        <v>60.888586956521756</v>
      </c>
      <c r="H4818" s="1">
        <v>103.45467391304354</v>
      </c>
      <c r="I4818" s="1">
        <f t="shared" si="228"/>
        <v>188.06880434782616</v>
      </c>
      <c r="J4818" s="1">
        <f t="shared" si="229"/>
        <v>3.7720361892304353</v>
      </c>
      <c r="K4818" s="1">
        <f t="shared" si="230"/>
        <v>0.47585567909308896</v>
      </c>
    </row>
    <row r="4819" spans="1:11" x14ac:dyDescent="0.3">
      <c r="A4819" t="s">
        <v>5412</v>
      </c>
      <c r="B4819" t="s">
        <v>5915</v>
      </c>
      <c r="C4819" t="s">
        <v>5916</v>
      </c>
      <c r="D4819" t="s">
        <v>162</v>
      </c>
      <c r="E4819" s="1">
        <v>111.52173913043478</v>
      </c>
      <c r="F4819" s="1">
        <v>53.469021739130433</v>
      </c>
      <c r="G4819" s="1">
        <v>93.880434782608702</v>
      </c>
      <c r="H4819" s="1">
        <v>221.14967391304344</v>
      </c>
      <c r="I4819" s="1">
        <f t="shared" si="228"/>
        <v>368.49913043478261</v>
      </c>
      <c r="J4819" s="1">
        <f t="shared" si="229"/>
        <v>3.304280701754386</v>
      </c>
      <c r="K4819" s="1">
        <f t="shared" si="230"/>
        <v>0.4794493177387914</v>
      </c>
    </row>
    <row r="4820" spans="1:11" x14ac:dyDescent="0.3">
      <c r="A4820" t="s">
        <v>5412</v>
      </c>
      <c r="B4820" t="s">
        <v>5661</v>
      </c>
      <c r="C4820" t="s">
        <v>4726</v>
      </c>
      <c r="D4820" t="s">
        <v>5662</v>
      </c>
      <c r="E4820" s="1">
        <v>56.217391304347828</v>
      </c>
      <c r="F4820" s="1">
        <v>8.6521739130434785</v>
      </c>
      <c r="G4820" s="1">
        <v>42.932065217391305</v>
      </c>
      <c r="H4820" s="1">
        <v>101.58945652173912</v>
      </c>
      <c r="I4820" s="1">
        <f t="shared" si="228"/>
        <v>153.1736956521739</v>
      </c>
      <c r="J4820" s="1">
        <f t="shared" si="229"/>
        <v>2.7246674400618716</v>
      </c>
      <c r="K4820" s="1">
        <f t="shared" si="230"/>
        <v>0.15390564578499613</v>
      </c>
    </row>
    <row r="4821" spans="1:11" x14ac:dyDescent="0.3">
      <c r="A4821" t="s">
        <v>5412</v>
      </c>
      <c r="B4821" t="s">
        <v>5842</v>
      </c>
      <c r="C4821" t="s">
        <v>5843</v>
      </c>
      <c r="D4821" t="s">
        <v>4611</v>
      </c>
      <c r="E4821" s="1">
        <v>137.06521739130434</v>
      </c>
      <c r="F4821" s="1">
        <v>72.485543478260894</v>
      </c>
      <c r="G4821" s="1">
        <v>125.79630434782617</v>
      </c>
      <c r="H4821" s="1">
        <v>266.20630434782623</v>
      </c>
      <c r="I4821" s="1">
        <f t="shared" si="228"/>
        <v>464.48815217391331</v>
      </c>
      <c r="J4821" s="1">
        <f t="shared" si="229"/>
        <v>3.3888112609040464</v>
      </c>
      <c r="K4821" s="1">
        <f t="shared" si="230"/>
        <v>0.52883980967486144</v>
      </c>
    </row>
    <row r="4822" spans="1:11" x14ac:dyDescent="0.3">
      <c r="A4822" t="s">
        <v>5412</v>
      </c>
      <c r="B4822" t="s">
        <v>5483</v>
      </c>
      <c r="C4822" t="s">
        <v>5484</v>
      </c>
      <c r="D4822" t="s">
        <v>1380</v>
      </c>
      <c r="E4822" s="1">
        <v>203.33695652173913</v>
      </c>
      <c r="F4822" s="1">
        <v>61.217391304347849</v>
      </c>
      <c r="G4822" s="1">
        <v>146.06880434782607</v>
      </c>
      <c r="H4822" s="1">
        <v>397.53000000000003</v>
      </c>
      <c r="I4822" s="1">
        <f t="shared" si="228"/>
        <v>604.81619565217397</v>
      </c>
      <c r="J4822" s="1">
        <f t="shared" si="229"/>
        <v>2.9744528786015936</v>
      </c>
      <c r="K4822" s="1">
        <f t="shared" si="230"/>
        <v>0.3010637729192282</v>
      </c>
    </row>
    <row r="4823" spans="1:11" x14ac:dyDescent="0.3">
      <c r="A4823" t="s">
        <v>5412</v>
      </c>
      <c r="B4823" t="s">
        <v>5852</v>
      </c>
      <c r="C4823" t="s">
        <v>5445</v>
      </c>
      <c r="D4823" t="s">
        <v>3664</v>
      </c>
      <c r="E4823" s="1">
        <v>80.836956521739125</v>
      </c>
      <c r="F4823" s="1">
        <v>15.317065217391301</v>
      </c>
      <c r="G4823" s="1">
        <v>80.742934782608714</v>
      </c>
      <c r="H4823" s="1">
        <v>179.00923913043476</v>
      </c>
      <c r="I4823" s="1">
        <f t="shared" si="228"/>
        <v>275.06923913043477</v>
      </c>
      <c r="J4823" s="1">
        <f t="shared" si="229"/>
        <v>3.4027659002285868</v>
      </c>
      <c r="K4823" s="1">
        <f t="shared" si="230"/>
        <v>0.18948097351082421</v>
      </c>
    </row>
    <row r="4824" spans="1:11" x14ac:dyDescent="0.3">
      <c r="A4824" t="s">
        <v>5412</v>
      </c>
      <c r="B4824" t="s">
        <v>5668</v>
      </c>
      <c r="C4824" t="s">
        <v>5590</v>
      </c>
      <c r="D4824" t="s">
        <v>5591</v>
      </c>
      <c r="E4824" s="1">
        <v>90.358695652173907</v>
      </c>
      <c r="F4824" s="1">
        <v>56.658695652173918</v>
      </c>
      <c r="G4824" s="1">
        <v>80.975543478260875</v>
      </c>
      <c r="H4824" s="1">
        <v>214.36684782608697</v>
      </c>
      <c r="I4824" s="1">
        <f t="shared" si="228"/>
        <v>352.00108695652176</v>
      </c>
      <c r="J4824" s="1">
        <f t="shared" si="229"/>
        <v>3.8955972573078315</v>
      </c>
      <c r="K4824" s="1">
        <f t="shared" si="230"/>
        <v>0.62704198243714671</v>
      </c>
    </row>
    <row r="4825" spans="1:11" x14ac:dyDescent="0.3">
      <c r="A4825" t="s">
        <v>5412</v>
      </c>
      <c r="B4825" t="s">
        <v>5565</v>
      </c>
      <c r="C4825" t="s">
        <v>5411</v>
      </c>
      <c r="D4825" t="s">
        <v>169</v>
      </c>
      <c r="E4825" s="1">
        <v>96.445652173913047</v>
      </c>
      <c r="F4825" s="1">
        <v>33.097826086956523</v>
      </c>
      <c r="G4825" s="1">
        <v>77.108695652173907</v>
      </c>
      <c r="H4825" s="1">
        <v>153.94565217391303</v>
      </c>
      <c r="I4825" s="1">
        <f t="shared" si="228"/>
        <v>264.1521739130435</v>
      </c>
      <c r="J4825" s="1">
        <f t="shared" si="229"/>
        <v>2.7388707314324354</v>
      </c>
      <c r="K4825" s="1">
        <f t="shared" si="230"/>
        <v>0.34317592696945792</v>
      </c>
    </row>
    <row r="4826" spans="1:11" x14ac:dyDescent="0.3">
      <c r="A4826" t="s">
        <v>5412</v>
      </c>
      <c r="B4826" t="s">
        <v>5501</v>
      </c>
      <c r="C4826" t="s">
        <v>5465</v>
      </c>
      <c r="D4826" t="s">
        <v>5466</v>
      </c>
      <c r="E4826" s="1">
        <v>91.978260869565219</v>
      </c>
      <c r="F4826" s="1">
        <v>22.290760869565219</v>
      </c>
      <c r="G4826" s="1">
        <v>71.834239130434781</v>
      </c>
      <c r="H4826" s="1">
        <v>172.3682608695652</v>
      </c>
      <c r="I4826" s="1">
        <f t="shared" si="228"/>
        <v>266.49326086956523</v>
      </c>
      <c r="J4826" s="1">
        <f t="shared" si="229"/>
        <v>2.8973505081541009</v>
      </c>
      <c r="K4826" s="1">
        <f t="shared" si="230"/>
        <v>0.24234814464665563</v>
      </c>
    </row>
    <row r="4827" spans="1:11" x14ac:dyDescent="0.3">
      <c r="A4827" t="s">
        <v>5412</v>
      </c>
      <c r="B4827" t="s">
        <v>5980</v>
      </c>
      <c r="C4827" t="s">
        <v>5402</v>
      </c>
      <c r="D4827" t="s">
        <v>5622</v>
      </c>
      <c r="E4827" s="1">
        <v>45.25</v>
      </c>
      <c r="F4827" s="1">
        <v>2.3708695652173906</v>
      </c>
      <c r="G4827" s="1">
        <v>31.931195652173916</v>
      </c>
      <c r="H4827" s="1">
        <v>73.474565217391316</v>
      </c>
      <c r="I4827" s="1">
        <f t="shared" si="228"/>
        <v>107.77663043478262</v>
      </c>
      <c r="J4827" s="1">
        <f t="shared" si="229"/>
        <v>2.381803987509008</v>
      </c>
      <c r="K4827" s="1">
        <f t="shared" si="230"/>
        <v>5.2394907518616363E-2</v>
      </c>
    </row>
    <row r="4828" spans="1:11" x14ac:dyDescent="0.3">
      <c r="A4828" t="s">
        <v>5412</v>
      </c>
      <c r="B4828" t="s">
        <v>6073</v>
      </c>
      <c r="C4828" t="s">
        <v>5465</v>
      </c>
      <c r="D4828" t="s">
        <v>5466</v>
      </c>
      <c r="E4828" s="1">
        <v>38.445652173913047</v>
      </c>
      <c r="F4828" s="1">
        <v>39.212826086956532</v>
      </c>
      <c r="G4828" s="1">
        <v>33.879891304347822</v>
      </c>
      <c r="H4828" s="1">
        <v>44.199239130434783</v>
      </c>
      <c r="I4828" s="1">
        <f t="shared" si="228"/>
        <v>117.29195652173914</v>
      </c>
      <c r="J4828" s="1">
        <f t="shared" si="229"/>
        <v>3.0508510036754313</v>
      </c>
      <c r="K4828" s="1">
        <f t="shared" si="230"/>
        <v>1.0199547639242297</v>
      </c>
    </row>
    <row r="4829" spans="1:11" x14ac:dyDescent="0.3">
      <c r="A4829" t="s">
        <v>5412</v>
      </c>
      <c r="B4829" t="s">
        <v>5495</v>
      </c>
      <c r="C4829" t="s">
        <v>5442</v>
      </c>
      <c r="D4829" t="s">
        <v>720</v>
      </c>
      <c r="E4829" s="1">
        <v>145.84782608695653</v>
      </c>
      <c r="F4829" s="1">
        <v>60.747282608695649</v>
      </c>
      <c r="G4829" s="1">
        <v>59.8125</v>
      </c>
      <c r="H4829" s="1">
        <v>256.11380434782603</v>
      </c>
      <c r="I4829" s="1">
        <f t="shared" si="228"/>
        <v>376.67358695652172</v>
      </c>
      <c r="J4829" s="1">
        <f t="shared" si="229"/>
        <v>2.5826479356088834</v>
      </c>
      <c r="K4829" s="1">
        <f t="shared" si="230"/>
        <v>0.41651140259353103</v>
      </c>
    </row>
    <row r="4830" spans="1:11" x14ac:dyDescent="0.3">
      <c r="A4830" t="s">
        <v>5412</v>
      </c>
      <c r="B4830" t="s">
        <v>5732</v>
      </c>
      <c r="C4830" t="s">
        <v>5733</v>
      </c>
      <c r="D4830" t="s">
        <v>5734</v>
      </c>
      <c r="E4830" s="1">
        <v>87.684782608695656</v>
      </c>
      <c r="F4830" s="1">
        <v>27.337826086956522</v>
      </c>
      <c r="G4830" s="1">
        <v>55.382826086956513</v>
      </c>
      <c r="H4830" s="1">
        <v>187.01010869565218</v>
      </c>
      <c r="I4830" s="1">
        <f t="shared" si="228"/>
        <v>269.73076086956519</v>
      </c>
      <c r="J4830" s="1">
        <f t="shared" si="229"/>
        <v>3.0761410685508856</v>
      </c>
      <c r="K4830" s="1">
        <f t="shared" si="230"/>
        <v>0.31177389364075864</v>
      </c>
    </row>
    <row r="4831" spans="1:11" x14ac:dyDescent="0.3">
      <c r="A4831" t="s">
        <v>5412</v>
      </c>
      <c r="B4831" t="s">
        <v>5940</v>
      </c>
      <c r="C4831" t="s">
        <v>5417</v>
      </c>
      <c r="D4831" t="s">
        <v>106</v>
      </c>
      <c r="E4831" s="1">
        <v>66.826086956521735</v>
      </c>
      <c r="F4831" s="1">
        <v>18.005000000000006</v>
      </c>
      <c r="G4831" s="1">
        <v>82.91630434782607</v>
      </c>
      <c r="H4831" s="1">
        <v>157.29608695652178</v>
      </c>
      <c r="I4831" s="1">
        <f t="shared" si="228"/>
        <v>258.21739130434787</v>
      </c>
      <c r="J4831" s="1">
        <f t="shared" si="229"/>
        <v>3.8640208197787906</v>
      </c>
      <c r="K4831" s="1">
        <f t="shared" si="230"/>
        <v>0.26943070917371514</v>
      </c>
    </row>
    <row r="4832" spans="1:11" x14ac:dyDescent="0.3">
      <c r="A4832" t="s">
        <v>5412</v>
      </c>
      <c r="B4832" t="s">
        <v>5428</v>
      </c>
      <c r="C4832" t="s">
        <v>5411</v>
      </c>
      <c r="D4832" t="s">
        <v>169</v>
      </c>
      <c r="E4832" s="1">
        <v>108.55434782608695</v>
      </c>
      <c r="F4832" s="1">
        <v>53.385326086956532</v>
      </c>
      <c r="G4832" s="1">
        <v>125.88391304347826</v>
      </c>
      <c r="H4832" s="1">
        <v>158.81141304347832</v>
      </c>
      <c r="I4832" s="1">
        <f t="shared" si="228"/>
        <v>338.08065217391311</v>
      </c>
      <c r="J4832" s="1">
        <f t="shared" si="229"/>
        <v>3.1143907079202973</v>
      </c>
      <c r="K4832" s="1">
        <f t="shared" si="230"/>
        <v>0.49178431961550023</v>
      </c>
    </row>
    <row r="4833" spans="1:11" x14ac:dyDescent="0.3">
      <c r="A4833" t="s">
        <v>5412</v>
      </c>
      <c r="B4833" t="s">
        <v>5890</v>
      </c>
      <c r="C4833" t="s">
        <v>5829</v>
      </c>
      <c r="D4833" t="s">
        <v>4105</v>
      </c>
      <c r="E4833" s="1">
        <v>52.336956521739133</v>
      </c>
      <c r="F4833" s="1">
        <v>53.827826086956527</v>
      </c>
      <c r="G4833" s="1">
        <v>36.487934782608711</v>
      </c>
      <c r="H4833" s="1">
        <v>133.08717391304347</v>
      </c>
      <c r="I4833" s="1">
        <f t="shared" si="228"/>
        <v>223.40293478260872</v>
      </c>
      <c r="J4833" s="1">
        <f t="shared" si="229"/>
        <v>4.2685503634475603</v>
      </c>
      <c r="K4833" s="1">
        <f t="shared" si="230"/>
        <v>1.0284859813084113</v>
      </c>
    </row>
    <row r="4834" spans="1:11" x14ac:dyDescent="0.3">
      <c r="A4834" t="s">
        <v>5412</v>
      </c>
      <c r="B4834" t="s">
        <v>5935</v>
      </c>
      <c r="C4834" t="s">
        <v>5936</v>
      </c>
      <c r="D4834" t="s">
        <v>4406</v>
      </c>
      <c r="E4834" s="1">
        <v>30.706521739130434</v>
      </c>
      <c r="F4834" s="1">
        <v>15.99445652173913</v>
      </c>
      <c r="G4834" s="1">
        <v>14.36923913043478</v>
      </c>
      <c r="H4834" s="1">
        <v>53.64532608695653</v>
      </c>
      <c r="I4834" s="1">
        <f t="shared" si="228"/>
        <v>84.009021739130446</v>
      </c>
      <c r="J4834" s="1">
        <f t="shared" si="229"/>
        <v>2.7358690265486731</v>
      </c>
      <c r="K4834" s="1">
        <f t="shared" si="230"/>
        <v>0.52088141592920356</v>
      </c>
    </row>
    <row r="4835" spans="1:11" x14ac:dyDescent="0.3">
      <c r="A4835" t="s">
        <v>5412</v>
      </c>
      <c r="B4835" t="s">
        <v>5803</v>
      </c>
      <c r="C4835" t="s">
        <v>5433</v>
      </c>
      <c r="D4835" t="s">
        <v>5434</v>
      </c>
      <c r="E4835" s="1">
        <v>32.782608695652172</v>
      </c>
      <c r="F4835" s="1">
        <v>1.2945652173913043</v>
      </c>
      <c r="G4835" s="1">
        <v>41.105978260869563</v>
      </c>
      <c r="H4835" s="1">
        <v>51.179347826086946</v>
      </c>
      <c r="I4835" s="1">
        <f t="shared" si="228"/>
        <v>93.579891304347811</v>
      </c>
      <c r="J4835" s="1">
        <f t="shared" si="229"/>
        <v>2.8545590185676391</v>
      </c>
      <c r="K4835" s="1">
        <f t="shared" si="230"/>
        <v>3.9489389920424403E-2</v>
      </c>
    </row>
    <row r="4836" spans="1:11" x14ac:dyDescent="0.3">
      <c r="A4836" t="s">
        <v>5412</v>
      </c>
      <c r="B4836" t="s">
        <v>5894</v>
      </c>
      <c r="C4836" t="s">
        <v>5697</v>
      </c>
      <c r="D4836" t="s">
        <v>102</v>
      </c>
      <c r="E4836" s="1">
        <v>77.021739130434781</v>
      </c>
      <c r="F4836" s="1">
        <v>38.477173913043487</v>
      </c>
      <c r="G4836" s="1">
        <v>52.840543478260869</v>
      </c>
      <c r="H4836" s="1">
        <v>112.99467391304354</v>
      </c>
      <c r="I4836" s="1">
        <f t="shared" si="228"/>
        <v>204.3123913043479</v>
      </c>
      <c r="J4836" s="1">
        <f t="shared" si="229"/>
        <v>2.6526587637595269</v>
      </c>
      <c r="K4836" s="1">
        <f t="shared" si="230"/>
        <v>0.49956251764041787</v>
      </c>
    </row>
    <row r="4837" spans="1:11" x14ac:dyDescent="0.3">
      <c r="A4837" t="s">
        <v>5412</v>
      </c>
      <c r="B4837" t="s">
        <v>6069</v>
      </c>
      <c r="C4837" t="s">
        <v>5705</v>
      </c>
      <c r="D4837" t="s">
        <v>5622</v>
      </c>
      <c r="E4837" s="1">
        <v>46.554347826086953</v>
      </c>
      <c r="F4837" s="1">
        <v>22.44532608695652</v>
      </c>
      <c r="G4837" s="1">
        <v>34.802391304347836</v>
      </c>
      <c r="H4837" s="1">
        <v>65.535652173913036</v>
      </c>
      <c r="I4837" s="1">
        <f t="shared" si="228"/>
        <v>122.78336956521738</v>
      </c>
      <c r="J4837" s="1">
        <f t="shared" si="229"/>
        <v>2.6374200326873689</v>
      </c>
      <c r="K4837" s="1">
        <f t="shared" si="230"/>
        <v>0.48213168339948631</v>
      </c>
    </row>
    <row r="4838" spans="1:11" x14ac:dyDescent="0.3">
      <c r="A4838" t="s">
        <v>5412</v>
      </c>
      <c r="B4838" t="s">
        <v>5655</v>
      </c>
      <c r="C4838" t="s">
        <v>5656</v>
      </c>
      <c r="D4838" t="s">
        <v>5657</v>
      </c>
      <c r="E4838" s="1">
        <v>79.413043478260875</v>
      </c>
      <c r="F4838" s="1">
        <v>37.369565217391305</v>
      </c>
      <c r="G4838" s="1">
        <v>44.233695652173914</v>
      </c>
      <c r="H4838" s="1">
        <v>224.01902173913044</v>
      </c>
      <c r="I4838" s="1">
        <f t="shared" si="228"/>
        <v>305.62228260869563</v>
      </c>
      <c r="J4838" s="1">
        <f t="shared" si="229"/>
        <v>3.8485149192444559</v>
      </c>
      <c r="K4838" s="1">
        <f t="shared" si="230"/>
        <v>0.47057213249384067</v>
      </c>
    </row>
    <row r="4839" spans="1:11" x14ac:dyDescent="0.3">
      <c r="A4839" t="s">
        <v>5412</v>
      </c>
      <c r="B4839" t="s">
        <v>5988</v>
      </c>
      <c r="C4839" t="s">
        <v>4032</v>
      </c>
      <c r="D4839" t="s">
        <v>704</v>
      </c>
      <c r="E4839" s="1">
        <v>162.36956521739131</v>
      </c>
      <c r="F4839" s="1">
        <v>42.532608695652172</v>
      </c>
      <c r="G4839" s="1">
        <v>138.69021739130434</v>
      </c>
      <c r="H4839" s="1">
        <v>260.80304347826086</v>
      </c>
      <c r="I4839" s="1">
        <f t="shared" si="228"/>
        <v>442.02586956521736</v>
      </c>
      <c r="J4839" s="1">
        <f t="shared" si="229"/>
        <v>2.7223443566742533</v>
      </c>
      <c r="K4839" s="1">
        <f t="shared" si="230"/>
        <v>0.26194939081537016</v>
      </c>
    </row>
    <row r="4840" spans="1:11" x14ac:dyDescent="0.3">
      <c r="A4840" t="s">
        <v>5412</v>
      </c>
      <c r="B4840" t="s">
        <v>5883</v>
      </c>
      <c r="C4840" t="s">
        <v>5868</v>
      </c>
      <c r="D4840" t="s">
        <v>5869</v>
      </c>
      <c r="E4840" s="1">
        <v>88.663043478260875</v>
      </c>
      <c r="F4840" s="1">
        <v>10.313478260869568</v>
      </c>
      <c r="G4840" s="1">
        <v>72.808804347826111</v>
      </c>
      <c r="H4840" s="1">
        <v>118.25413043478265</v>
      </c>
      <c r="I4840" s="1">
        <f t="shared" si="228"/>
        <v>201.37641304347835</v>
      </c>
      <c r="J4840" s="1">
        <f t="shared" si="229"/>
        <v>2.2712553634914805</v>
      </c>
      <c r="K4840" s="1">
        <f t="shared" si="230"/>
        <v>0.11632217727105555</v>
      </c>
    </row>
    <row r="4841" spans="1:11" x14ac:dyDescent="0.3">
      <c r="A4841" t="s">
        <v>5412</v>
      </c>
      <c r="B4841" t="s">
        <v>5771</v>
      </c>
      <c r="C4841" t="s">
        <v>5414</v>
      </c>
      <c r="D4841" t="s">
        <v>5415</v>
      </c>
      <c r="E4841" s="1">
        <v>50.195652173913047</v>
      </c>
      <c r="F4841" s="1">
        <v>21.981739130434786</v>
      </c>
      <c r="G4841" s="1">
        <v>45.135543478260864</v>
      </c>
      <c r="H4841" s="1">
        <v>105.43282608695654</v>
      </c>
      <c r="I4841" s="1">
        <f t="shared" si="228"/>
        <v>172.55010869565217</v>
      </c>
      <c r="J4841" s="1">
        <f t="shared" si="229"/>
        <v>3.4375508878302292</v>
      </c>
      <c r="K4841" s="1">
        <f t="shared" si="230"/>
        <v>0.43792117799913388</v>
      </c>
    </row>
    <row r="4842" spans="1:11" x14ac:dyDescent="0.3">
      <c r="A4842" t="s">
        <v>5412</v>
      </c>
      <c r="B4842" t="s">
        <v>5652</v>
      </c>
      <c r="C4842" t="s">
        <v>5653</v>
      </c>
      <c r="D4842" t="s">
        <v>1136</v>
      </c>
      <c r="E4842" s="1">
        <v>89.184782608695656</v>
      </c>
      <c r="F4842" s="1">
        <v>30.338260869565222</v>
      </c>
      <c r="G4842" s="1">
        <v>77.070869565217379</v>
      </c>
      <c r="H4842" s="1">
        <v>138.81847826086948</v>
      </c>
      <c r="I4842" s="1">
        <f t="shared" si="228"/>
        <v>246.22760869565207</v>
      </c>
      <c r="J4842" s="1">
        <f t="shared" si="229"/>
        <v>2.7608702010968909</v>
      </c>
      <c r="K4842" s="1">
        <f t="shared" si="230"/>
        <v>0.34017306520414387</v>
      </c>
    </row>
    <row r="4843" spans="1:11" x14ac:dyDescent="0.3">
      <c r="A4843" t="s">
        <v>5412</v>
      </c>
      <c r="B4843" t="s">
        <v>6071</v>
      </c>
      <c r="C4843" t="s">
        <v>6072</v>
      </c>
      <c r="D4843" t="s">
        <v>1380</v>
      </c>
      <c r="E4843" s="1">
        <v>47.597826086956523</v>
      </c>
      <c r="F4843" s="1">
        <v>72.597826086956516</v>
      </c>
      <c r="G4843" s="1">
        <v>9.0679347826086953</v>
      </c>
      <c r="H4843" s="1">
        <v>160.14945652173913</v>
      </c>
      <c r="I4843" s="1">
        <f t="shared" si="228"/>
        <v>241.81521739130434</v>
      </c>
      <c r="J4843" s="1">
        <f t="shared" si="229"/>
        <v>5.0803836492349852</v>
      </c>
      <c r="K4843" s="1">
        <f t="shared" si="230"/>
        <v>1.5252340717058688</v>
      </c>
    </row>
    <row r="4844" spans="1:11" x14ac:dyDescent="0.3">
      <c r="A4844" t="s">
        <v>5412</v>
      </c>
      <c r="B4844" t="s">
        <v>5646</v>
      </c>
      <c r="C4844" t="s">
        <v>5465</v>
      </c>
      <c r="D4844" t="s">
        <v>5466</v>
      </c>
      <c r="E4844" s="1">
        <v>67.326086956521735</v>
      </c>
      <c r="F4844" s="1">
        <v>26.366847826086957</v>
      </c>
      <c r="G4844" s="1">
        <v>33.567934782608695</v>
      </c>
      <c r="H4844" s="1">
        <v>104.59358695652175</v>
      </c>
      <c r="I4844" s="1">
        <f t="shared" si="228"/>
        <v>164.52836956521742</v>
      </c>
      <c r="J4844" s="1">
        <f t="shared" si="229"/>
        <v>2.4437536325476272</v>
      </c>
      <c r="K4844" s="1">
        <f t="shared" si="230"/>
        <v>0.39162899580238947</v>
      </c>
    </row>
    <row r="4845" spans="1:11" x14ac:dyDescent="0.3">
      <c r="A4845" t="s">
        <v>5412</v>
      </c>
      <c r="B4845" t="s">
        <v>5763</v>
      </c>
      <c r="C4845" t="s">
        <v>5764</v>
      </c>
      <c r="D4845" t="s">
        <v>133</v>
      </c>
      <c r="E4845" s="1">
        <v>67.847826086956516</v>
      </c>
      <c r="F4845" s="1">
        <v>39.961956521739133</v>
      </c>
      <c r="G4845" s="1">
        <v>34.201086956521742</v>
      </c>
      <c r="H4845" s="1">
        <v>88.597826086956516</v>
      </c>
      <c r="I4845" s="1">
        <f t="shared" si="228"/>
        <v>162.76086956521738</v>
      </c>
      <c r="J4845" s="1">
        <f t="shared" si="229"/>
        <v>2.3989106055751361</v>
      </c>
      <c r="K4845" s="1">
        <f t="shared" si="230"/>
        <v>0.58899391220762587</v>
      </c>
    </row>
    <row r="4846" spans="1:11" x14ac:dyDescent="0.3">
      <c r="A4846" t="s">
        <v>5412</v>
      </c>
      <c r="B4846" t="s">
        <v>2130</v>
      </c>
      <c r="C4846" t="s">
        <v>5465</v>
      </c>
      <c r="D4846" t="s">
        <v>5466</v>
      </c>
      <c r="E4846" s="1">
        <v>87.293478260869563</v>
      </c>
      <c r="F4846" s="1">
        <v>38.966521739130449</v>
      </c>
      <c r="G4846" s="1">
        <v>52.97739130434784</v>
      </c>
      <c r="H4846" s="1">
        <v>180.63413043478261</v>
      </c>
      <c r="I4846" s="1">
        <f t="shared" si="228"/>
        <v>272.57804347826089</v>
      </c>
      <c r="J4846" s="1">
        <f t="shared" si="229"/>
        <v>3.1225476279417261</v>
      </c>
      <c r="K4846" s="1">
        <f t="shared" si="230"/>
        <v>0.44638525712862676</v>
      </c>
    </row>
    <row r="4847" spans="1:11" x14ac:dyDescent="0.3">
      <c r="A4847" t="s">
        <v>5412</v>
      </c>
      <c r="B4847" t="s">
        <v>5966</v>
      </c>
      <c r="C4847" t="s">
        <v>5967</v>
      </c>
      <c r="D4847" t="s">
        <v>757</v>
      </c>
      <c r="E4847" s="1">
        <v>37.782608695652172</v>
      </c>
      <c r="F4847" s="1">
        <v>18.557065217391308</v>
      </c>
      <c r="G4847" s="1">
        <v>23.912826086956521</v>
      </c>
      <c r="H4847" s="1">
        <v>79.034239130434756</v>
      </c>
      <c r="I4847" s="1">
        <f t="shared" si="228"/>
        <v>121.50413043478258</v>
      </c>
      <c r="J4847" s="1">
        <f t="shared" si="229"/>
        <v>3.2158745684695047</v>
      </c>
      <c r="K4847" s="1">
        <f t="shared" si="230"/>
        <v>0.4911536248561566</v>
      </c>
    </row>
    <row r="4848" spans="1:11" x14ac:dyDescent="0.3">
      <c r="A4848" t="s">
        <v>5412</v>
      </c>
      <c r="B4848" t="s">
        <v>5875</v>
      </c>
      <c r="C4848" t="s">
        <v>5876</v>
      </c>
      <c r="D4848" t="s">
        <v>4588</v>
      </c>
      <c r="E4848" s="1">
        <v>168.88043478260869</v>
      </c>
      <c r="F4848" s="1">
        <v>51.342282608695648</v>
      </c>
      <c r="G4848" s="1">
        <v>177.43467391304347</v>
      </c>
      <c r="H4848" s="1">
        <v>541.51032608695652</v>
      </c>
      <c r="I4848" s="1">
        <f t="shared" si="228"/>
        <v>770.2872826086957</v>
      </c>
      <c r="J4848" s="1">
        <f t="shared" si="229"/>
        <v>4.5611398596897734</v>
      </c>
      <c r="K4848" s="1">
        <f t="shared" si="230"/>
        <v>0.30401557572246896</v>
      </c>
    </row>
    <row r="4849" spans="1:11" x14ac:dyDescent="0.3">
      <c r="A4849" t="s">
        <v>5412</v>
      </c>
      <c r="B4849" t="s">
        <v>5798</v>
      </c>
      <c r="C4849" t="s">
        <v>2373</v>
      </c>
      <c r="D4849" t="s">
        <v>5799</v>
      </c>
      <c r="E4849" s="1">
        <v>62.097826086956523</v>
      </c>
      <c r="F4849" s="1">
        <v>21.734782608695642</v>
      </c>
      <c r="G4849" s="1">
        <v>60.12119565217391</v>
      </c>
      <c r="H4849" s="1">
        <v>98.977717391304353</v>
      </c>
      <c r="I4849" s="1">
        <f t="shared" si="228"/>
        <v>180.8336956521739</v>
      </c>
      <c r="J4849" s="1">
        <f t="shared" si="229"/>
        <v>2.9120777174864343</v>
      </c>
      <c r="K4849" s="1">
        <f t="shared" si="230"/>
        <v>0.3500087519691929</v>
      </c>
    </row>
    <row r="4850" spans="1:11" x14ac:dyDescent="0.3">
      <c r="A4850" t="s">
        <v>5412</v>
      </c>
      <c r="B4850" t="s">
        <v>2447</v>
      </c>
      <c r="C4850" t="s">
        <v>2491</v>
      </c>
      <c r="D4850" t="s">
        <v>68</v>
      </c>
      <c r="E4850" s="1">
        <v>65.434782608695656</v>
      </c>
      <c r="F4850" s="1">
        <v>31.875</v>
      </c>
      <c r="G4850" s="1">
        <v>37.245978260869563</v>
      </c>
      <c r="H4850" s="1">
        <v>90.982826086956521</v>
      </c>
      <c r="I4850" s="1">
        <f t="shared" si="228"/>
        <v>160.1038043478261</v>
      </c>
      <c r="J4850" s="1">
        <f t="shared" si="229"/>
        <v>2.4467691029900331</v>
      </c>
      <c r="K4850" s="1">
        <f t="shared" si="230"/>
        <v>0.48712624584717606</v>
      </c>
    </row>
    <row r="4851" spans="1:11" x14ac:dyDescent="0.3">
      <c r="A4851" t="s">
        <v>5412</v>
      </c>
      <c r="B4851" t="s">
        <v>5857</v>
      </c>
      <c r="C4851" t="s">
        <v>5465</v>
      </c>
      <c r="D4851" t="s">
        <v>5466</v>
      </c>
      <c r="E4851" s="1">
        <v>83.326086956521735</v>
      </c>
      <c r="F4851" s="1">
        <v>25.163043478260871</v>
      </c>
      <c r="G4851" s="1">
        <v>66.815217391304344</v>
      </c>
      <c r="H4851" s="1">
        <v>166.05978260869566</v>
      </c>
      <c r="I4851" s="1">
        <f t="shared" si="228"/>
        <v>258.03804347826087</v>
      </c>
      <c r="J4851" s="1">
        <f t="shared" si="229"/>
        <v>3.0967258022436734</v>
      </c>
      <c r="K4851" s="1">
        <f t="shared" si="230"/>
        <v>0.30198278111140103</v>
      </c>
    </row>
    <row r="4852" spans="1:11" x14ac:dyDescent="0.3">
      <c r="A4852" t="s">
        <v>5412</v>
      </c>
      <c r="B4852" t="s">
        <v>5800</v>
      </c>
      <c r="C4852" t="s">
        <v>5286</v>
      </c>
      <c r="D4852" t="s">
        <v>133</v>
      </c>
      <c r="E4852" s="1">
        <v>46.641304347826086</v>
      </c>
      <c r="F4852" s="1">
        <v>12.876086956521734</v>
      </c>
      <c r="G4852" s="1">
        <v>53.570652173913054</v>
      </c>
      <c r="H4852" s="1">
        <v>63.009782608695659</v>
      </c>
      <c r="I4852" s="1">
        <f t="shared" si="228"/>
        <v>129.45652173913044</v>
      </c>
      <c r="J4852" s="1">
        <f t="shared" si="229"/>
        <v>2.7755767886273599</v>
      </c>
      <c r="K4852" s="1">
        <f t="shared" si="230"/>
        <v>0.27606618503845248</v>
      </c>
    </row>
    <row r="4853" spans="1:11" x14ac:dyDescent="0.3">
      <c r="A4853" t="s">
        <v>5412</v>
      </c>
      <c r="B4853" t="s">
        <v>5552</v>
      </c>
      <c r="C4853" t="s">
        <v>2317</v>
      </c>
      <c r="D4853" t="s">
        <v>5486</v>
      </c>
      <c r="E4853" s="1">
        <v>96.913043478260875</v>
      </c>
      <c r="F4853" s="1">
        <v>26.752717391304348</v>
      </c>
      <c r="G4853" s="1">
        <v>81.434782608695656</v>
      </c>
      <c r="H4853" s="1">
        <v>150.10249999999999</v>
      </c>
      <c r="I4853" s="1">
        <f t="shared" si="228"/>
        <v>258.28999999999996</v>
      </c>
      <c r="J4853" s="1">
        <f t="shared" si="229"/>
        <v>2.665172723194257</v>
      </c>
      <c r="K4853" s="1">
        <f t="shared" si="230"/>
        <v>0.27604867653656345</v>
      </c>
    </row>
    <row r="4854" spans="1:11" x14ac:dyDescent="0.3">
      <c r="A4854" t="s">
        <v>5412</v>
      </c>
      <c r="B4854" t="s">
        <v>5825</v>
      </c>
      <c r="C4854" t="s">
        <v>5826</v>
      </c>
      <c r="D4854" t="s">
        <v>3764</v>
      </c>
      <c r="E4854" s="1">
        <v>23.695652173913043</v>
      </c>
      <c r="F4854" s="1">
        <v>9.1663043478260846</v>
      </c>
      <c r="G4854" s="1">
        <v>15.705434782608695</v>
      </c>
      <c r="H4854" s="1">
        <v>61.491304347826116</v>
      </c>
      <c r="I4854" s="1">
        <f t="shared" si="228"/>
        <v>86.363043478260892</v>
      </c>
      <c r="J4854" s="1">
        <f t="shared" si="229"/>
        <v>3.6446788990825696</v>
      </c>
      <c r="K4854" s="1">
        <f t="shared" si="230"/>
        <v>0.386834862385321</v>
      </c>
    </row>
    <row r="4855" spans="1:11" x14ac:dyDescent="0.3">
      <c r="A4855" t="s">
        <v>5412</v>
      </c>
      <c r="B4855" t="s">
        <v>5994</v>
      </c>
      <c r="C4855" t="s">
        <v>5468</v>
      </c>
      <c r="D4855" t="s">
        <v>3342</v>
      </c>
      <c r="E4855" s="1">
        <v>52.815217391304351</v>
      </c>
      <c r="F4855" s="1">
        <v>40.479456521739145</v>
      </c>
      <c r="G4855" s="1">
        <v>38.851847826086974</v>
      </c>
      <c r="H4855" s="1">
        <v>80.281195652173935</v>
      </c>
      <c r="I4855" s="1">
        <f t="shared" si="228"/>
        <v>159.61250000000007</v>
      </c>
      <c r="J4855" s="1">
        <f t="shared" si="229"/>
        <v>3.022093023255815</v>
      </c>
      <c r="K4855" s="1">
        <f t="shared" si="230"/>
        <v>0.76643548055155408</v>
      </c>
    </row>
    <row r="4856" spans="1:11" x14ac:dyDescent="0.3">
      <c r="A4856" t="s">
        <v>5412</v>
      </c>
      <c r="B4856" t="s">
        <v>5737</v>
      </c>
      <c r="C4856" t="s">
        <v>2645</v>
      </c>
      <c r="D4856" t="s">
        <v>5500</v>
      </c>
      <c r="E4856" s="1">
        <v>45.597826086956523</v>
      </c>
      <c r="F4856" s="1">
        <v>18.135869565217391</v>
      </c>
      <c r="G4856" s="1">
        <v>28.668478260869566</v>
      </c>
      <c r="H4856" s="1">
        <v>99.178043478260861</v>
      </c>
      <c r="I4856" s="1">
        <f t="shared" si="228"/>
        <v>145.9823913043478</v>
      </c>
      <c r="J4856" s="1">
        <f t="shared" si="229"/>
        <v>3.2015208581644807</v>
      </c>
      <c r="K4856" s="1">
        <f t="shared" si="230"/>
        <v>0.3977353992848629</v>
      </c>
    </row>
    <row r="4857" spans="1:11" x14ac:dyDescent="0.3">
      <c r="A4857" t="s">
        <v>5412</v>
      </c>
      <c r="B4857" t="s">
        <v>5683</v>
      </c>
      <c r="C4857" t="s">
        <v>5684</v>
      </c>
      <c r="D4857" t="s">
        <v>5662</v>
      </c>
      <c r="E4857" s="1">
        <v>50.858695652173914</v>
      </c>
      <c r="F4857" s="1">
        <v>28.676630434782609</v>
      </c>
      <c r="G4857" s="1">
        <v>19.169456521739132</v>
      </c>
      <c r="H4857" s="1">
        <v>92.342391304347828</v>
      </c>
      <c r="I4857" s="1">
        <f t="shared" si="228"/>
        <v>140.18847826086957</v>
      </c>
      <c r="J4857" s="1">
        <f t="shared" si="229"/>
        <v>2.7564308612951485</v>
      </c>
      <c r="K4857" s="1">
        <f t="shared" si="230"/>
        <v>0.56384911305834584</v>
      </c>
    </row>
    <row r="4858" spans="1:11" x14ac:dyDescent="0.3">
      <c r="A4858" t="s">
        <v>5412</v>
      </c>
      <c r="B4858" t="s">
        <v>5786</v>
      </c>
      <c r="C4858" t="s">
        <v>5787</v>
      </c>
      <c r="D4858" t="s">
        <v>5622</v>
      </c>
      <c r="E4858" s="1">
        <v>83.684782608695656</v>
      </c>
      <c r="F4858" s="1">
        <v>46.207608695652176</v>
      </c>
      <c r="G4858" s="1">
        <v>65.867391304347834</v>
      </c>
      <c r="H4858" s="1">
        <v>192.39391304347828</v>
      </c>
      <c r="I4858" s="1">
        <f t="shared" si="228"/>
        <v>304.46891304347832</v>
      </c>
      <c r="J4858" s="1">
        <f t="shared" si="229"/>
        <v>3.6382828938823231</v>
      </c>
      <c r="K4858" s="1">
        <f t="shared" si="230"/>
        <v>0.55216261852188597</v>
      </c>
    </row>
    <row r="4859" spans="1:11" x14ac:dyDescent="0.3">
      <c r="A4859" t="s">
        <v>5412</v>
      </c>
      <c r="B4859" t="s">
        <v>5416</v>
      </c>
      <c r="C4859" t="s">
        <v>5417</v>
      </c>
      <c r="D4859" t="s">
        <v>106</v>
      </c>
      <c r="E4859" s="1">
        <v>109.07608695652173</v>
      </c>
      <c r="F4859" s="1">
        <v>22.462065217391313</v>
      </c>
      <c r="G4859" s="1">
        <v>75.288369565217394</v>
      </c>
      <c r="H4859" s="1">
        <v>192.65804347826091</v>
      </c>
      <c r="I4859" s="1">
        <f t="shared" si="228"/>
        <v>290.40847826086963</v>
      </c>
      <c r="J4859" s="1">
        <f t="shared" si="229"/>
        <v>2.6624394618834089</v>
      </c>
      <c r="K4859" s="1">
        <f t="shared" si="230"/>
        <v>0.20593024414549088</v>
      </c>
    </row>
    <row r="4860" spans="1:11" x14ac:dyDescent="0.3">
      <c r="A4860" t="s">
        <v>5412</v>
      </c>
      <c r="B4860" t="s">
        <v>6017</v>
      </c>
      <c r="C4860" t="s">
        <v>6018</v>
      </c>
      <c r="D4860" t="s">
        <v>5498</v>
      </c>
      <c r="E4860" s="1">
        <v>63.260869565217391</v>
      </c>
      <c r="F4860" s="1">
        <v>48.156304347826079</v>
      </c>
      <c r="G4860" s="1">
        <v>44.571086956521746</v>
      </c>
      <c r="H4860" s="1">
        <v>191.55717391304353</v>
      </c>
      <c r="I4860" s="1">
        <f t="shared" si="228"/>
        <v>284.28456521739133</v>
      </c>
      <c r="J4860" s="1">
        <f t="shared" si="229"/>
        <v>4.4938453608247428</v>
      </c>
      <c r="K4860" s="1">
        <f t="shared" si="230"/>
        <v>0.76123367697594491</v>
      </c>
    </row>
    <row r="4861" spans="1:11" x14ac:dyDescent="0.3">
      <c r="A4861" t="s">
        <v>5412</v>
      </c>
      <c r="B4861" t="s">
        <v>5882</v>
      </c>
      <c r="C4861" t="s">
        <v>5726</v>
      </c>
      <c r="D4861" t="s">
        <v>757</v>
      </c>
      <c r="E4861" s="1">
        <v>48.75</v>
      </c>
      <c r="F4861" s="1">
        <v>34.78576086956523</v>
      </c>
      <c r="G4861" s="1">
        <v>24.661521739130446</v>
      </c>
      <c r="H4861" s="1">
        <v>99.405108695652203</v>
      </c>
      <c r="I4861" s="1">
        <f t="shared" si="228"/>
        <v>158.85239130434786</v>
      </c>
      <c r="J4861" s="1">
        <f t="shared" si="229"/>
        <v>3.2585105908584175</v>
      </c>
      <c r="K4861" s="1">
        <f t="shared" si="230"/>
        <v>0.71355406911928676</v>
      </c>
    </row>
    <row r="4862" spans="1:11" x14ac:dyDescent="0.3">
      <c r="A4862" t="s">
        <v>5412</v>
      </c>
      <c r="B4862" t="s">
        <v>5569</v>
      </c>
      <c r="C4862" t="s">
        <v>5286</v>
      </c>
      <c r="D4862" t="s">
        <v>133</v>
      </c>
      <c r="E4862" s="1">
        <v>69.521739130434781</v>
      </c>
      <c r="F4862" s="1">
        <v>19.127717391304348</v>
      </c>
      <c r="G4862" s="1">
        <v>69.798913043478265</v>
      </c>
      <c r="H4862" s="1">
        <v>122.1666304347826</v>
      </c>
      <c r="I4862" s="1">
        <f t="shared" si="228"/>
        <v>211.0932608695652</v>
      </c>
      <c r="J4862" s="1">
        <f t="shared" si="229"/>
        <v>3.036363352095059</v>
      </c>
      <c r="K4862" s="1">
        <f t="shared" si="230"/>
        <v>0.27513289555972481</v>
      </c>
    </row>
    <row r="4863" spans="1:11" x14ac:dyDescent="0.3">
      <c r="A4863" t="s">
        <v>5412</v>
      </c>
      <c r="B4863" t="s">
        <v>5671</v>
      </c>
      <c r="C4863" t="s">
        <v>5672</v>
      </c>
      <c r="D4863" t="s">
        <v>106</v>
      </c>
      <c r="E4863" s="1">
        <v>96.152173913043484</v>
      </c>
      <c r="F4863" s="1">
        <v>47.764021739130435</v>
      </c>
      <c r="G4863" s="1">
        <v>66.287826086956514</v>
      </c>
      <c r="H4863" s="1">
        <v>159.3576086956522</v>
      </c>
      <c r="I4863" s="1">
        <f t="shared" si="228"/>
        <v>273.40945652173912</v>
      </c>
      <c r="J4863" s="1">
        <f t="shared" si="229"/>
        <v>2.8435078001356544</v>
      </c>
      <c r="K4863" s="1">
        <f t="shared" si="230"/>
        <v>0.49675446529504858</v>
      </c>
    </row>
    <row r="4864" spans="1:11" x14ac:dyDescent="0.3">
      <c r="A4864" t="s">
        <v>5412</v>
      </c>
      <c r="B4864" t="s">
        <v>5884</v>
      </c>
      <c r="C4864" t="s">
        <v>5484</v>
      </c>
      <c r="D4864" t="s">
        <v>1380</v>
      </c>
      <c r="E4864" s="1">
        <v>104.3804347826087</v>
      </c>
      <c r="F4864" s="1">
        <v>37.426630434782609</v>
      </c>
      <c r="G4864" s="1">
        <v>135.16576086956522</v>
      </c>
      <c r="H4864" s="1">
        <v>224.69119565217395</v>
      </c>
      <c r="I4864" s="1">
        <f t="shared" si="228"/>
        <v>397.28358695652173</v>
      </c>
      <c r="J4864" s="1">
        <f t="shared" si="229"/>
        <v>3.8061116317817345</v>
      </c>
      <c r="K4864" s="1">
        <f t="shared" si="230"/>
        <v>0.35855982505467038</v>
      </c>
    </row>
    <row r="4865" spans="1:11" x14ac:dyDescent="0.3">
      <c r="A4865" t="s">
        <v>5412</v>
      </c>
      <c r="B4865" t="s">
        <v>5623</v>
      </c>
      <c r="C4865" t="s">
        <v>5624</v>
      </c>
      <c r="D4865" t="s">
        <v>4105</v>
      </c>
      <c r="E4865" s="1">
        <v>80.456521739130437</v>
      </c>
      <c r="F4865" s="1">
        <v>13.259891304347825</v>
      </c>
      <c r="G4865" s="1">
        <v>76.285652173913064</v>
      </c>
      <c r="H4865" s="1">
        <v>129.06206521739122</v>
      </c>
      <c r="I4865" s="1">
        <f t="shared" si="228"/>
        <v>218.60760869565212</v>
      </c>
      <c r="J4865" s="1">
        <f t="shared" si="229"/>
        <v>2.7170899756822471</v>
      </c>
      <c r="K4865" s="1">
        <f t="shared" si="230"/>
        <v>0.16480815995676842</v>
      </c>
    </row>
    <row r="4866" spans="1:11" x14ac:dyDescent="0.3">
      <c r="A4866" t="s">
        <v>5412</v>
      </c>
      <c r="B4866" t="s">
        <v>6009</v>
      </c>
      <c r="C4866" t="s">
        <v>5523</v>
      </c>
      <c r="D4866" t="s">
        <v>3342</v>
      </c>
      <c r="E4866" s="1">
        <v>14.358695652173912</v>
      </c>
      <c r="F4866" s="1">
        <v>6.4397826086956522</v>
      </c>
      <c r="G4866" s="1">
        <v>19.982391304347829</v>
      </c>
      <c r="H4866" s="1">
        <v>42.432282608695651</v>
      </c>
      <c r="I4866" s="1">
        <f t="shared" si="228"/>
        <v>68.854456521739138</v>
      </c>
      <c r="J4866" s="1">
        <f t="shared" si="229"/>
        <v>4.795314155942469</v>
      </c>
      <c r="K4866" s="1">
        <f t="shared" si="230"/>
        <v>0.44849356548069647</v>
      </c>
    </row>
    <row r="4867" spans="1:11" x14ac:dyDescent="0.3">
      <c r="A4867" t="s">
        <v>5412</v>
      </c>
      <c r="B4867" t="s">
        <v>5793</v>
      </c>
      <c r="C4867" t="s">
        <v>5794</v>
      </c>
      <c r="D4867" t="s">
        <v>310</v>
      </c>
      <c r="E4867" s="1">
        <v>56.369565217391305</v>
      </c>
      <c r="F4867" s="1">
        <v>36.154891304347828</v>
      </c>
      <c r="G4867" s="1">
        <v>19.741847826086957</v>
      </c>
      <c r="H4867" s="1">
        <v>89.260869565217391</v>
      </c>
      <c r="I4867" s="1">
        <f t="shared" si="228"/>
        <v>145.15760869565219</v>
      </c>
      <c r="J4867" s="1">
        <f t="shared" si="229"/>
        <v>2.5751060547628231</v>
      </c>
      <c r="K4867" s="1">
        <f t="shared" si="230"/>
        <v>0.64139028152718858</v>
      </c>
    </row>
    <row r="4868" spans="1:11" x14ac:dyDescent="0.3">
      <c r="A4868" t="s">
        <v>5412</v>
      </c>
      <c r="B4868" t="s">
        <v>6004</v>
      </c>
      <c r="C4868" t="s">
        <v>5436</v>
      </c>
      <c r="D4868" t="s">
        <v>5437</v>
      </c>
      <c r="E4868" s="1">
        <v>65.771739130434781</v>
      </c>
      <c r="F4868" s="1">
        <v>37.994891304347824</v>
      </c>
      <c r="G4868" s="1">
        <v>49.553152173913027</v>
      </c>
      <c r="H4868" s="1">
        <v>83.197934782608726</v>
      </c>
      <c r="I4868" s="1">
        <f t="shared" si="228"/>
        <v>170.74597826086958</v>
      </c>
      <c r="J4868" s="1">
        <f t="shared" si="229"/>
        <v>2.5960386712940013</v>
      </c>
      <c r="K4868" s="1">
        <f t="shared" si="230"/>
        <v>0.5776780697405387</v>
      </c>
    </row>
    <row r="4869" spans="1:11" x14ac:dyDescent="0.3">
      <c r="A4869" t="s">
        <v>5412</v>
      </c>
      <c r="B4869" t="s">
        <v>5952</v>
      </c>
      <c r="C4869" t="s">
        <v>5953</v>
      </c>
      <c r="D4869" t="s">
        <v>5573</v>
      </c>
      <c r="E4869" s="1">
        <v>88.663043478260875</v>
      </c>
      <c r="F4869" s="1">
        <v>55.263586956521742</v>
      </c>
      <c r="G4869" s="1">
        <v>71.718260869565214</v>
      </c>
      <c r="H4869" s="1">
        <v>198.05793478260873</v>
      </c>
      <c r="I4869" s="1">
        <f t="shared" si="228"/>
        <v>325.03978260869565</v>
      </c>
      <c r="J4869" s="1">
        <f t="shared" si="229"/>
        <v>3.6660120142209145</v>
      </c>
      <c r="K4869" s="1">
        <f t="shared" si="230"/>
        <v>0.62329900698786322</v>
      </c>
    </row>
    <row r="4870" spans="1:11" x14ac:dyDescent="0.3">
      <c r="A4870" t="s">
        <v>5412</v>
      </c>
      <c r="B4870" t="s">
        <v>5944</v>
      </c>
      <c r="C4870" t="s">
        <v>5465</v>
      </c>
      <c r="D4870" t="s">
        <v>5466</v>
      </c>
      <c r="E4870" s="1">
        <v>58.119565217391305</v>
      </c>
      <c r="F4870" s="1">
        <v>40.333913043478262</v>
      </c>
      <c r="G4870" s="1">
        <v>49.332065217391296</v>
      </c>
      <c r="H4870" s="1">
        <v>96.724565217391287</v>
      </c>
      <c r="I4870" s="1">
        <f t="shared" si="228"/>
        <v>186.39054347826084</v>
      </c>
      <c r="J4870" s="1">
        <f t="shared" si="229"/>
        <v>3.2070188890966893</v>
      </c>
      <c r="K4870" s="1">
        <f t="shared" si="230"/>
        <v>0.69398167196558824</v>
      </c>
    </row>
    <row r="4871" spans="1:11" x14ac:dyDescent="0.3">
      <c r="A4871" t="s">
        <v>5412</v>
      </c>
      <c r="B4871" t="s">
        <v>6066</v>
      </c>
      <c r="C4871" t="s">
        <v>285</v>
      </c>
      <c r="D4871" t="s">
        <v>12</v>
      </c>
      <c r="E4871" s="1">
        <v>41.913043478260867</v>
      </c>
      <c r="F4871" s="1">
        <v>30.397500000000001</v>
      </c>
      <c r="G4871" s="1">
        <v>43.954130434782606</v>
      </c>
      <c r="H4871" s="1">
        <v>55.251086956521753</v>
      </c>
      <c r="I4871" s="1">
        <f t="shared" ref="I4871:I4934" si="231">SUM(F4871:H4871)</f>
        <v>129.60271739130437</v>
      </c>
      <c r="J4871" s="1">
        <f t="shared" ref="J4871:J4934" si="232">I4871/E4871</f>
        <v>3.092181016597511</v>
      </c>
      <c r="K4871" s="1">
        <f t="shared" ref="K4871:K4934" si="233">F4871/E4871</f>
        <v>0.72525155601659752</v>
      </c>
    </row>
    <row r="4872" spans="1:11" x14ac:dyDescent="0.3">
      <c r="A4872" t="s">
        <v>5412</v>
      </c>
      <c r="B4872" t="s">
        <v>5947</v>
      </c>
      <c r="C4872" t="s">
        <v>5686</v>
      </c>
      <c r="D4872" t="s">
        <v>5657</v>
      </c>
      <c r="E4872" s="1">
        <v>28.760869565217391</v>
      </c>
      <c r="F4872" s="1">
        <v>11.752717391304348</v>
      </c>
      <c r="G4872" s="1">
        <v>12.071086956521739</v>
      </c>
      <c r="H4872" s="1">
        <v>54.095326086956526</v>
      </c>
      <c r="I4872" s="1">
        <f t="shared" si="231"/>
        <v>77.919130434782616</v>
      </c>
      <c r="J4872" s="1">
        <f t="shared" si="232"/>
        <v>2.7092063492063496</v>
      </c>
      <c r="K4872" s="1">
        <f t="shared" si="233"/>
        <v>0.40863567649281934</v>
      </c>
    </row>
    <row r="4873" spans="1:11" x14ac:dyDescent="0.3">
      <c r="A4873" t="s">
        <v>5412</v>
      </c>
      <c r="B4873" t="s">
        <v>5954</v>
      </c>
      <c r="C4873" t="s">
        <v>4642</v>
      </c>
      <c r="D4873" t="s">
        <v>5612</v>
      </c>
      <c r="E4873" s="1">
        <v>55.347826086956523</v>
      </c>
      <c r="F4873" s="1">
        <v>46.354565217391311</v>
      </c>
      <c r="G4873" s="1">
        <v>26.826304347826081</v>
      </c>
      <c r="H4873" s="1">
        <v>76.200869565217445</v>
      </c>
      <c r="I4873" s="1">
        <f t="shared" si="231"/>
        <v>149.38173913043482</v>
      </c>
      <c r="J4873" s="1">
        <f t="shared" si="232"/>
        <v>2.698963079340142</v>
      </c>
      <c r="K4873" s="1">
        <f t="shared" si="233"/>
        <v>0.83751374705420278</v>
      </c>
    </row>
    <row r="4874" spans="1:11" x14ac:dyDescent="0.3">
      <c r="A4874" t="s">
        <v>5412</v>
      </c>
      <c r="B4874" t="s">
        <v>5920</v>
      </c>
      <c r="C4874" t="s">
        <v>5451</v>
      </c>
      <c r="D4874" t="s">
        <v>5452</v>
      </c>
      <c r="E4874" s="1">
        <v>86.032608695652172</v>
      </c>
      <c r="F4874" s="1">
        <v>34.635869565217391</v>
      </c>
      <c r="G4874" s="1">
        <v>55.402173913043477</v>
      </c>
      <c r="H4874" s="1">
        <v>141.68260869565216</v>
      </c>
      <c r="I4874" s="1">
        <f t="shared" si="231"/>
        <v>231.72065217391304</v>
      </c>
      <c r="J4874" s="1">
        <f t="shared" si="232"/>
        <v>2.6934049273531269</v>
      </c>
      <c r="K4874" s="1">
        <f t="shared" si="233"/>
        <v>0.40259001895135821</v>
      </c>
    </row>
    <row r="4875" spans="1:11" x14ac:dyDescent="0.3">
      <c r="A4875" t="s">
        <v>5412</v>
      </c>
      <c r="B4875" t="s">
        <v>5892</v>
      </c>
      <c r="C4875" t="s">
        <v>5468</v>
      </c>
      <c r="D4875" t="s">
        <v>3342</v>
      </c>
      <c r="E4875" s="1">
        <v>7.0543478260869561</v>
      </c>
      <c r="F4875" s="1">
        <v>19.148804347826086</v>
      </c>
      <c r="G4875" s="1">
        <v>19.355978260869566</v>
      </c>
      <c r="H4875" s="1">
        <v>24.394021739130434</v>
      </c>
      <c r="I4875" s="1">
        <f t="shared" si="231"/>
        <v>62.898804347826086</v>
      </c>
      <c r="J4875" s="1">
        <f t="shared" si="232"/>
        <v>8.9163174114021579</v>
      </c>
      <c r="K4875" s="1">
        <f t="shared" si="233"/>
        <v>2.7144684129429892</v>
      </c>
    </row>
    <row r="4876" spans="1:11" x14ac:dyDescent="0.3">
      <c r="A4876" t="s">
        <v>5412</v>
      </c>
      <c r="B4876" t="s">
        <v>5513</v>
      </c>
      <c r="C4876" t="s">
        <v>703</v>
      </c>
      <c r="D4876" t="s">
        <v>771</v>
      </c>
      <c r="E4876" s="1">
        <v>106.1195652173913</v>
      </c>
      <c r="F4876" s="1">
        <v>25.665760869565219</v>
      </c>
      <c r="G4876" s="1">
        <v>62.823369565217391</v>
      </c>
      <c r="H4876" s="1">
        <v>195.8382608695652</v>
      </c>
      <c r="I4876" s="1">
        <f t="shared" si="231"/>
        <v>284.32739130434783</v>
      </c>
      <c r="J4876" s="1">
        <f t="shared" si="232"/>
        <v>2.6793116869814608</v>
      </c>
      <c r="K4876" s="1">
        <f t="shared" si="233"/>
        <v>0.24185701116460107</v>
      </c>
    </row>
    <row r="4877" spans="1:11" x14ac:dyDescent="0.3">
      <c r="A4877" t="s">
        <v>5412</v>
      </c>
      <c r="B4877" t="s">
        <v>5467</v>
      </c>
      <c r="C4877" t="s">
        <v>5468</v>
      </c>
      <c r="D4877" t="s">
        <v>3342</v>
      </c>
      <c r="E4877" s="1">
        <v>136.71739130434781</v>
      </c>
      <c r="F4877" s="1">
        <v>27.820652173913043</v>
      </c>
      <c r="G4877" s="1">
        <v>110.29891304347827</v>
      </c>
      <c r="H4877" s="1">
        <v>190.9710869565217</v>
      </c>
      <c r="I4877" s="1">
        <f t="shared" si="231"/>
        <v>329.09065217391299</v>
      </c>
      <c r="J4877" s="1">
        <f t="shared" si="232"/>
        <v>2.4070869772618857</v>
      </c>
      <c r="K4877" s="1">
        <f t="shared" si="233"/>
        <v>0.20349022102083003</v>
      </c>
    </row>
    <row r="4878" spans="1:11" x14ac:dyDescent="0.3">
      <c r="A4878" t="s">
        <v>5412</v>
      </c>
      <c r="B4878" t="s">
        <v>5778</v>
      </c>
      <c r="C4878" t="s">
        <v>5411</v>
      </c>
      <c r="D4878" t="s">
        <v>169</v>
      </c>
      <c r="E4878" s="1">
        <v>47.021739130434781</v>
      </c>
      <c r="F4878" s="1">
        <v>20.540760869565219</v>
      </c>
      <c r="G4878" s="1">
        <v>44.646739130434781</v>
      </c>
      <c r="H4878" s="1">
        <v>110.84782608695652</v>
      </c>
      <c r="I4878" s="1">
        <f t="shared" si="231"/>
        <v>176.0353260869565</v>
      </c>
      <c r="J4878" s="1">
        <f t="shared" si="232"/>
        <v>3.7437008784096157</v>
      </c>
      <c r="K4878" s="1">
        <f t="shared" si="233"/>
        <v>0.4368354137771614</v>
      </c>
    </row>
    <row r="4879" spans="1:11" x14ac:dyDescent="0.3">
      <c r="A4879" t="s">
        <v>5412</v>
      </c>
      <c r="B4879" t="s">
        <v>5762</v>
      </c>
      <c r="C4879" t="s">
        <v>5445</v>
      </c>
      <c r="D4879" t="s">
        <v>3664</v>
      </c>
      <c r="E4879" s="1">
        <v>109.58695652173913</v>
      </c>
      <c r="F4879" s="1">
        <v>28.388586956521738</v>
      </c>
      <c r="G4879" s="1">
        <v>69.834239130434781</v>
      </c>
      <c r="H4879" s="1">
        <v>208.64673913043478</v>
      </c>
      <c r="I4879" s="1">
        <f t="shared" si="231"/>
        <v>306.86956521739131</v>
      </c>
      <c r="J4879" s="1">
        <f t="shared" si="232"/>
        <v>2.800238048006348</v>
      </c>
      <c r="K4879" s="1">
        <f t="shared" si="233"/>
        <v>0.25905078357468758</v>
      </c>
    </row>
    <row r="4880" spans="1:11" x14ac:dyDescent="0.3">
      <c r="A4880" t="s">
        <v>5412</v>
      </c>
      <c r="B4880" t="s">
        <v>5813</v>
      </c>
      <c r="C4880" t="s">
        <v>5814</v>
      </c>
      <c r="D4880" t="s">
        <v>4588</v>
      </c>
      <c r="E4880" s="1">
        <v>82.021739130434781</v>
      </c>
      <c r="F4880" s="1">
        <v>22.410326086956523</v>
      </c>
      <c r="G4880" s="1">
        <v>70.758152173913047</v>
      </c>
      <c r="H4880" s="1">
        <v>174.5516304347826</v>
      </c>
      <c r="I4880" s="1">
        <f t="shared" si="231"/>
        <v>267.72010869565213</v>
      </c>
      <c r="J4880" s="1">
        <f t="shared" si="232"/>
        <v>3.2640140471773118</v>
      </c>
      <c r="K4880" s="1">
        <f t="shared" si="233"/>
        <v>0.27322422475483704</v>
      </c>
    </row>
    <row r="4881" spans="1:11" x14ac:dyDescent="0.3">
      <c r="A4881" t="s">
        <v>5412</v>
      </c>
      <c r="B4881" t="s">
        <v>5568</v>
      </c>
      <c r="C4881" t="s">
        <v>1262</v>
      </c>
      <c r="D4881" t="s">
        <v>3798</v>
      </c>
      <c r="E4881" s="1">
        <v>93.641304347826093</v>
      </c>
      <c r="F4881" s="1">
        <v>37.130434782608695</v>
      </c>
      <c r="G4881" s="1">
        <v>56.021739130434781</v>
      </c>
      <c r="H4881" s="1">
        <v>174.56163043478261</v>
      </c>
      <c r="I4881" s="1">
        <f t="shared" si="231"/>
        <v>267.71380434782611</v>
      </c>
      <c r="J4881" s="1">
        <f t="shared" si="232"/>
        <v>2.8589286128845037</v>
      </c>
      <c r="K4881" s="1">
        <f t="shared" si="233"/>
        <v>0.39651770168311085</v>
      </c>
    </row>
    <row r="4882" spans="1:11" x14ac:dyDescent="0.3">
      <c r="A4882" t="s">
        <v>5412</v>
      </c>
      <c r="B4882" t="s">
        <v>5974</v>
      </c>
      <c r="C4882" t="s">
        <v>5411</v>
      </c>
      <c r="D4882" t="s">
        <v>169</v>
      </c>
      <c r="E4882" s="1">
        <v>140.53260869565219</v>
      </c>
      <c r="F4882" s="1">
        <v>23.442934782608695</v>
      </c>
      <c r="G4882" s="1">
        <v>85.046195652173907</v>
      </c>
      <c r="H4882" s="1">
        <v>231.45956521739129</v>
      </c>
      <c r="I4882" s="1">
        <f t="shared" si="231"/>
        <v>339.94869565217391</v>
      </c>
      <c r="J4882" s="1">
        <f t="shared" si="232"/>
        <v>2.4190022430195683</v>
      </c>
      <c r="K4882" s="1">
        <f t="shared" si="233"/>
        <v>0.1668149122128548</v>
      </c>
    </row>
    <row r="4883" spans="1:11" x14ac:dyDescent="0.3">
      <c r="A4883" t="s">
        <v>5412</v>
      </c>
      <c r="B4883" t="s">
        <v>5647</v>
      </c>
      <c r="C4883" t="s">
        <v>5411</v>
      </c>
      <c r="D4883" t="s">
        <v>169</v>
      </c>
      <c r="E4883" s="1">
        <v>125.60869565217391</v>
      </c>
      <c r="F4883" s="1">
        <v>14.364130434782609</v>
      </c>
      <c r="G4883" s="1">
        <v>102.40217391304348</v>
      </c>
      <c r="H4883" s="1">
        <v>249.58065217391305</v>
      </c>
      <c r="I4883" s="1">
        <f t="shared" si="231"/>
        <v>366.34695652173912</v>
      </c>
      <c r="J4883" s="1">
        <f t="shared" si="232"/>
        <v>2.9165732087227414</v>
      </c>
      <c r="K4883" s="1">
        <f t="shared" si="233"/>
        <v>0.11435617860851507</v>
      </c>
    </row>
    <row r="4884" spans="1:11" x14ac:dyDescent="0.3">
      <c r="A4884" t="s">
        <v>5412</v>
      </c>
      <c r="B4884" t="s">
        <v>5475</v>
      </c>
      <c r="C4884" t="s">
        <v>253</v>
      </c>
      <c r="D4884" t="s">
        <v>5455</v>
      </c>
      <c r="E4884" s="1">
        <v>112.51086956521739</v>
      </c>
      <c r="F4884" s="1">
        <v>21.133152173913043</v>
      </c>
      <c r="G4884" s="1">
        <v>95.771739130434781</v>
      </c>
      <c r="H4884" s="1">
        <v>162.38934782608695</v>
      </c>
      <c r="I4884" s="1">
        <f t="shared" si="231"/>
        <v>279.29423913043479</v>
      </c>
      <c r="J4884" s="1">
        <f t="shared" si="232"/>
        <v>2.4823756158825234</v>
      </c>
      <c r="K4884" s="1">
        <f t="shared" si="233"/>
        <v>0.18783209351753452</v>
      </c>
    </row>
    <row r="4885" spans="1:11" x14ac:dyDescent="0.3">
      <c r="A4885" t="s">
        <v>5412</v>
      </c>
      <c r="B4885" t="s">
        <v>6023</v>
      </c>
      <c r="C4885" t="s">
        <v>5411</v>
      </c>
      <c r="D4885" t="s">
        <v>169</v>
      </c>
      <c r="E4885" s="1">
        <v>46.75</v>
      </c>
      <c r="F4885" s="1">
        <v>4.6727173913043476</v>
      </c>
      <c r="G4885" s="1">
        <v>27.064021739130432</v>
      </c>
      <c r="H4885" s="1">
        <v>79.819673913043474</v>
      </c>
      <c r="I4885" s="1">
        <f t="shared" si="231"/>
        <v>111.55641304347824</v>
      </c>
      <c r="J4885" s="1">
        <f t="shared" si="232"/>
        <v>2.3862334340850961</v>
      </c>
      <c r="K4885" s="1">
        <f t="shared" si="233"/>
        <v>9.9951174145547536E-2</v>
      </c>
    </row>
    <row r="4886" spans="1:11" x14ac:dyDescent="0.3">
      <c r="A4886" t="s">
        <v>5412</v>
      </c>
      <c r="B4886" t="s">
        <v>6043</v>
      </c>
      <c r="C4886" t="s">
        <v>5457</v>
      </c>
      <c r="D4886" t="s">
        <v>5458</v>
      </c>
      <c r="E4886" s="1">
        <v>58.293478260869563</v>
      </c>
      <c r="F4886" s="1">
        <v>10.837717391304349</v>
      </c>
      <c r="G4886" s="1">
        <v>51.157934782608692</v>
      </c>
      <c r="H4886" s="1">
        <v>98.203586956521733</v>
      </c>
      <c r="I4886" s="1">
        <f t="shared" si="231"/>
        <v>160.19923913043476</v>
      </c>
      <c r="J4886" s="1">
        <f t="shared" si="232"/>
        <v>2.7481502890173406</v>
      </c>
      <c r="K4886" s="1">
        <f t="shared" si="233"/>
        <v>0.18591646466529929</v>
      </c>
    </row>
    <row r="4887" spans="1:11" x14ac:dyDescent="0.3">
      <c r="A4887" t="s">
        <v>5412</v>
      </c>
      <c r="B4887" t="s">
        <v>5665</v>
      </c>
      <c r="C4887" t="s">
        <v>5457</v>
      </c>
      <c r="D4887" t="s">
        <v>5458</v>
      </c>
      <c r="E4887" s="1">
        <v>148.68478260869566</v>
      </c>
      <c r="F4887" s="1">
        <v>42.869021739130439</v>
      </c>
      <c r="G4887" s="1">
        <v>111.92184782608692</v>
      </c>
      <c r="H4887" s="1">
        <v>281.81978260869573</v>
      </c>
      <c r="I4887" s="1">
        <f t="shared" si="231"/>
        <v>436.61065217391308</v>
      </c>
      <c r="J4887" s="1">
        <f t="shared" si="232"/>
        <v>2.9364851231815194</v>
      </c>
      <c r="K4887" s="1">
        <f t="shared" si="233"/>
        <v>0.28832151473060896</v>
      </c>
    </row>
    <row r="4888" spans="1:11" x14ac:dyDescent="0.3">
      <c r="A4888" t="s">
        <v>5412</v>
      </c>
      <c r="B4888" t="s">
        <v>5550</v>
      </c>
      <c r="C4888" t="s">
        <v>5551</v>
      </c>
      <c r="D4888" t="s">
        <v>1380</v>
      </c>
      <c r="E4888" s="1">
        <v>166.39130434782609</v>
      </c>
      <c r="F4888" s="1">
        <v>96.945869565217436</v>
      </c>
      <c r="G4888" s="1">
        <v>109.87989130434781</v>
      </c>
      <c r="H4888" s="1">
        <v>410.7221739130436</v>
      </c>
      <c r="I4888" s="1">
        <f t="shared" si="231"/>
        <v>617.54793478260888</v>
      </c>
      <c r="J4888" s="1">
        <f t="shared" si="232"/>
        <v>3.7114195192056449</v>
      </c>
      <c r="K4888" s="1">
        <f t="shared" si="233"/>
        <v>0.58263783642539868</v>
      </c>
    </row>
    <row r="4889" spans="1:11" x14ac:dyDescent="0.3">
      <c r="A4889" t="s">
        <v>5412</v>
      </c>
      <c r="B4889" t="s">
        <v>5844</v>
      </c>
      <c r="C4889" t="s">
        <v>253</v>
      </c>
      <c r="D4889" t="s">
        <v>5455</v>
      </c>
      <c r="E4889" s="1">
        <v>80.510869565217391</v>
      </c>
      <c r="F4889" s="1">
        <v>40.038043478260867</v>
      </c>
      <c r="G4889" s="1">
        <v>59.406304347826087</v>
      </c>
      <c r="H4889" s="1">
        <v>134.75271739130434</v>
      </c>
      <c r="I4889" s="1">
        <f t="shared" si="231"/>
        <v>234.1970652173913</v>
      </c>
      <c r="J4889" s="1">
        <f t="shared" si="232"/>
        <v>2.9088875388146347</v>
      </c>
      <c r="K4889" s="1">
        <f t="shared" si="233"/>
        <v>0.49729985149183203</v>
      </c>
    </row>
    <row r="4890" spans="1:11" x14ac:dyDescent="0.3">
      <c r="A4890" t="s">
        <v>5412</v>
      </c>
      <c r="B4890" t="s">
        <v>5648</v>
      </c>
      <c r="C4890" t="s">
        <v>808</v>
      </c>
      <c r="D4890" t="s">
        <v>127</v>
      </c>
      <c r="E4890" s="1">
        <v>85.369565217391298</v>
      </c>
      <c r="F4890" s="1">
        <v>27.171195652173914</v>
      </c>
      <c r="G4890" s="1">
        <v>63.896739130434781</v>
      </c>
      <c r="H4890" s="1">
        <v>149.79728260869564</v>
      </c>
      <c r="I4890" s="1">
        <f t="shared" si="231"/>
        <v>240.86521739130433</v>
      </c>
      <c r="J4890" s="1">
        <f t="shared" si="232"/>
        <v>2.821441303794245</v>
      </c>
      <c r="K4890" s="1">
        <f t="shared" si="233"/>
        <v>0.31827731092436978</v>
      </c>
    </row>
    <row r="4891" spans="1:11" x14ac:dyDescent="0.3">
      <c r="A4891" t="s">
        <v>5412</v>
      </c>
      <c r="B4891" t="s">
        <v>5779</v>
      </c>
      <c r="C4891" t="s">
        <v>5462</v>
      </c>
      <c r="D4891" t="s">
        <v>5463</v>
      </c>
      <c r="E4891" s="1">
        <v>149.67391304347825</v>
      </c>
      <c r="F4891" s="1">
        <v>69.566956521739144</v>
      </c>
      <c r="G4891" s="1">
        <v>133.72076086956511</v>
      </c>
      <c r="H4891" s="1">
        <v>294.77826086956526</v>
      </c>
      <c r="I4891" s="1">
        <f t="shared" si="231"/>
        <v>498.06597826086954</v>
      </c>
      <c r="J4891" s="1">
        <f t="shared" si="232"/>
        <v>3.3276739288307917</v>
      </c>
      <c r="K4891" s="1">
        <f t="shared" si="233"/>
        <v>0.46479012345679022</v>
      </c>
    </row>
    <row r="4892" spans="1:11" x14ac:dyDescent="0.3">
      <c r="A4892" t="s">
        <v>5412</v>
      </c>
      <c r="B4892" t="s">
        <v>5768</v>
      </c>
      <c r="C4892" t="s">
        <v>5769</v>
      </c>
      <c r="D4892" t="s">
        <v>5555</v>
      </c>
      <c r="E4892" s="1">
        <v>76.728260869565219</v>
      </c>
      <c r="F4892" s="1">
        <v>37.893913043478271</v>
      </c>
      <c r="G4892" s="1">
        <v>44.122173913043468</v>
      </c>
      <c r="H4892" s="1">
        <v>101.81706521739139</v>
      </c>
      <c r="I4892" s="1">
        <f t="shared" si="231"/>
        <v>183.83315217391313</v>
      </c>
      <c r="J4892" s="1">
        <f t="shared" si="232"/>
        <v>2.395898852528688</v>
      </c>
      <c r="K4892" s="1">
        <f t="shared" si="233"/>
        <v>0.49387165320866994</v>
      </c>
    </row>
    <row r="4893" spans="1:11" x14ac:dyDescent="0.3">
      <c r="A4893" t="s">
        <v>5412</v>
      </c>
      <c r="B4893" t="s">
        <v>5742</v>
      </c>
      <c r="C4893" t="s">
        <v>5588</v>
      </c>
      <c r="D4893" t="s">
        <v>1380</v>
      </c>
      <c r="E4893" s="1">
        <v>116.30434782608695</v>
      </c>
      <c r="F4893" s="1">
        <v>25.566304347826097</v>
      </c>
      <c r="G4893" s="1">
        <v>111.46565217391307</v>
      </c>
      <c r="H4893" s="1">
        <v>232.61923913043481</v>
      </c>
      <c r="I4893" s="1">
        <f t="shared" si="231"/>
        <v>369.65119565217401</v>
      </c>
      <c r="J4893" s="1">
        <f t="shared" si="232"/>
        <v>3.1783093457943936</v>
      </c>
      <c r="K4893" s="1">
        <f t="shared" si="233"/>
        <v>0.21982242990654216</v>
      </c>
    </row>
    <row r="4894" spans="1:11" x14ac:dyDescent="0.3">
      <c r="A4894" t="s">
        <v>5412</v>
      </c>
      <c r="B4894" t="s">
        <v>5880</v>
      </c>
      <c r="C4894" t="s">
        <v>5881</v>
      </c>
      <c r="D4894" t="s">
        <v>771</v>
      </c>
      <c r="E4894" s="1">
        <v>102.47826086956522</v>
      </c>
      <c r="F4894" s="1">
        <v>85.543152173913043</v>
      </c>
      <c r="G4894" s="1">
        <v>51.369565217391305</v>
      </c>
      <c r="H4894" s="1">
        <v>149.4266304347826</v>
      </c>
      <c r="I4894" s="1">
        <f t="shared" si="231"/>
        <v>286.33934782608696</v>
      </c>
      <c r="J4894" s="1">
        <f t="shared" si="232"/>
        <v>2.7941472210436995</v>
      </c>
      <c r="K4894" s="1">
        <f t="shared" si="233"/>
        <v>0.83474437844717864</v>
      </c>
    </row>
    <row r="4895" spans="1:11" x14ac:dyDescent="0.3">
      <c r="A4895" t="s">
        <v>5412</v>
      </c>
      <c r="B4895" t="s">
        <v>5690</v>
      </c>
      <c r="C4895" t="s">
        <v>2532</v>
      </c>
      <c r="D4895" t="s">
        <v>9</v>
      </c>
      <c r="E4895" s="1">
        <v>85.347826086956516</v>
      </c>
      <c r="F4895" s="1">
        <v>29.426630434782609</v>
      </c>
      <c r="G4895" s="1">
        <v>63.057065217391305</v>
      </c>
      <c r="H4895" s="1">
        <v>151.04782608695646</v>
      </c>
      <c r="I4895" s="1">
        <f t="shared" si="231"/>
        <v>243.53152173913037</v>
      </c>
      <c r="J4895" s="1">
        <f t="shared" si="232"/>
        <v>2.8534004075394797</v>
      </c>
      <c r="K4895" s="1">
        <f t="shared" si="233"/>
        <v>0.34478476821192056</v>
      </c>
    </row>
    <row r="4896" spans="1:11" x14ac:dyDescent="0.3">
      <c r="A4896" t="s">
        <v>5412</v>
      </c>
      <c r="B4896" t="s">
        <v>5797</v>
      </c>
      <c r="C4896" t="s">
        <v>5436</v>
      </c>
      <c r="D4896" t="s">
        <v>5437</v>
      </c>
      <c r="E4896" s="1">
        <v>63.347826086956523</v>
      </c>
      <c r="F4896" s="1">
        <v>44.016739130434786</v>
      </c>
      <c r="G4896" s="1">
        <v>39.362717391304344</v>
      </c>
      <c r="H4896" s="1">
        <v>160.74</v>
      </c>
      <c r="I4896" s="1">
        <f t="shared" si="231"/>
        <v>244.11945652173915</v>
      </c>
      <c r="J4896" s="1">
        <f t="shared" si="232"/>
        <v>3.8536358956760468</v>
      </c>
      <c r="K4896" s="1">
        <f t="shared" si="233"/>
        <v>0.69484214138641043</v>
      </c>
    </row>
    <row r="4897" spans="1:11" x14ac:dyDescent="0.3">
      <c r="A4897" t="s">
        <v>5412</v>
      </c>
      <c r="B4897" t="s">
        <v>5691</v>
      </c>
      <c r="C4897" t="s">
        <v>4758</v>
      </c>
      <c r="D4897" t="s">
        <v>740</v>
      </c>
      <c r="E4897" s="1">
        <v>85.239130434782609</v>
      </c>
      <c r="F4897" s="1">
        <v>19.439673913043478</v>
      </c>
      <c r="G4897" s="1">
        <v>61.861086956521739</v>
      </c>
      <c r="H4897" s="1">
        <v>156.58652173913043</v>
      </c>
      <c r="I4897" s="1">
        <f t="shared" si="231"/>
        <v>237.88728260869564</v>
      </c>
      <c r="J4897" s="1">
        <f t="shared" si="232"/>
        <v>2.790822494261668</v>
      </c>
      <c r="K4897" s="1">
        <f t="shared" si="233"/>
        <v>0.22806044376434584</v>
      </c>
    </row>
    <row r="4898" spans="1:11" x14ac:dyDescent="0.3">
      <c r="A4898" t="s">
        <v>5412</v>
      </c>
      <c r="B4898" t="s">
        <v>5773</v>
      </c>
      <c r="C4898" t="s">
        <v>5686</v>
      </c>
      <c r="D4898" t="s">
        <v>5657</v>
      </c>
      <c r="E4898" s="1">
        <v>36.543478260869563</v>
      </c>
      <c r="F4898" s="1">
        <v>2.2094565217391304</v>
      </c>
      <c r="G4898" s="1">
        <v>30.020108695652183</v>
      </c>
      <c r="H4898" s="1">
        <v>53.63271739130434</v>
      </c>
      <c r="I4898" s="1">
        <f t="shared" si="231"/>
        <v>85.862282608695651</v>
      </c>
      <c r="J4898" s="1">
        <f t="shared" si="232"/>
        <v>2.3495925044616301</v>
      </c>
      <c r="K4898" s="1">
        <f t="shared" si="233"/>
        <v>6.0461035098155862E-2</v>
      </c>
    </row>
    <row r="4899" spans="1:11" x14ac:dyDescent="0.3">
      <c r="A4899" t="s">
        <v>5412</v>
      </c>
      <c r="B4899" t="s">
        <v>5747</v>
      </c>
      <c r="C4899" t="s">
        <v>3820</v>
      </c>
      <c r="D4899" t="s">
        <v>68</v>
      </c>
      <c r="E4899" s="1">
        <v>73.293478260869563</v>
      </c>
      <c r="F4899" s="1">
        <v>17.875652173913039</v>
      </c>
      <c r="G4899" s="1">
        <v>64.626195652173934</v>
      </c>
      <c r="H4899" s="1">
        <v>107.81315217391302</v>
      </c>
      <c r="I4899" s="1">
        <f t="shared" si="231"/>
        <v>190.315</v>
      </c>
      <c r="J4899" s="1">
        <f t="shared" si="232"/>
        <v>2.5966157496663205</v>
      </c>
      <c r="K4899" s="1">
        <f t="shared" si="233"/>
        <v>0.24389144297790297</v>
      </c>
    </row>
    <row r="4900" spans="1:11" x14ac:dyDescent="0.3">
      <c r="A4900" t="s">
        <v>5412</v>
      </c>
      <c r="B4900" t="s">
        <v>5587</v>
      </c>
      <c r="C4900" t="s">
        <v>5457</v>
      </c>
      <c r="D4900" t="s">
        <v>5458</v>
      </c>
      <c r="E4900" s="1">
        <v>76.010869565217391</v>
      </c>
      <c r="F4900" s="1">
        <v>21.893478260869561</v>
      </c>
      <c r="G4900" s="1">
        <v>55.284565217391297</v>
      </c>
      <c r="H4900" s="1">
        <v>123.23532608695653</v>
      </c>
      <c r="I4900" s="1">
        <f t="shared" si="231"/>
        <v>200.41336956521741</v>
      </c>
      <c r="J4900" s="1">
        <f t="shared" si="232"/>
        <v>2.636640926640927</v>
      </c>
      <c r="K4900" s="1">
        <f t="shared" si="233"/>
        <v>0.288030888030888</v>
      </c>
    </row>
    <row r="4901" spans="1:11" x14ac:dyDescent="0.3">
      <c r="A4901" t="s">
        <v>5412</v>
      </c>
      <c r="B4901" t="s">
        <v>5582</v>
      </c>
      <c r="C4901" t="s">
        <v>253</v>
      </c>
      <c r="D4901" t="s">
        <v>5455</v>
      </c>
      <c r="E4901" s="1">
        <v>82.782608695652172</v>
      </c>
      <c r="F4901" s="1">
        <v>29.724673913043485</v>
      </c>
      <c r="G4901" s="1">
        <v>47.142826086956518</v>
      </c>
      <c r="H4901" s="1">
        <v>165.24815217391296</v>
      </c>
      <c r="I4901" s="1">
        <f t="shared" si="231"/>
        <v>242.11565217391296</v>
      </c>
      <c r="J4901" s="1">
        <f t="shared" si="232"/>
        <v>2.9247163865546209</v>
      </c>
      <c r="K4901" s="1">
        <f t="shared" si="233"/>
        <v>0.35906906512605052</v>
      </c>
    </row>
    <row r="4902" spans="1:11" x14ac:dyDescent="0.3">
      <c r="A4902" t="s">
        <v>5412</v>
      </c>
      <c r="B4902" t="s">
        <v>5581</v>
      </c>
      <c r="C4902" t="s">
        <v>5425</v>
      </c>
      <c r="D4902" t="s">
        <v>5426</v>
      </c>
      <c r="E4902" s="1">
        <v>110.82608695652173</v>
      </c>
      <c r="F4902" s="1">
        <v>72.708804347826089</v>
      </c>
      <c r="G4902" s="1">
        <v>86.472608695652184</v>
      </c>
      <c r="H4902" s="1">
        <v>165.90913043478261</v>
      </c>
      <c r="I4902" s="1">
        <f t="shared" si="231"/>
        <v>325.09054347826088</v>
      </c>
      <c r="J4902" s="1">
        <f t="shared" si="232"/>
        <v>2.9333395449195767</v>
      </c>
      <c r="K4902" s="1">
        <f t="shared" si="233"/>
        <v>0.65606218124754812</v>
      </c>
    </row>
    <row r="4903" spans="1:11" x14ac:dyDescent="0.3">
      <c r="A4903" t="s">
        <v>5412</v>
      </c>
      <c r="B4903" t="s">
        <v>5893</v>
      </c>
      <c r="C4903" t="s">
        <v>5590</v>
      </c>
      <c r="D4903" t="s">
        <v>5591</v>
      </c>
      <c r="E4903" s="1">
        <v>57.695652173913047</v>
      </c>
      <c r="F4903" s="1">
        <v>25.779782608695669</v>
      </c>
      <c r="G4903" s="1">
        <v>32.896630434782615</v>
      </c>
      <c r="H4903" s="1">
        <v>117.49684782608696</v>
      </c>
      <c r="I4903" s="1">
        <f t="shared" si="231"/>
        <v>176.17326086956524</v>
      </c>
      <c r="J4903" s="1">
        <f t="shared" si="232"/>
        <v>3.0534928409947253</v>
      </c>
      <c r="K4903" s="1">
        <f t="shared" si="233"/>
        <v>0.4468236623963831</v>
      </c>
    </row>
    <row r="4904" spans="1:11" x14ac:dyDescent="0.3">
      <c r="A4904" t="s">
        <v>5412</v>
      </c>
      <c r="B4904" t="s">
        <v>5558</v>
      </c>
      <c r="C4904" t="s">
        <v>5462</v>
      </c>
      <c r="D4904" t="s">
        <v>5463</v>
      </c>
      <c r="E4904" s="1">
        <v>49.315217391304351</v>
      </c>
      <c r="F4904" s="1">
        <v>5.4074999999999998</v>
      </c>
      <c r="G4904" s="1">
        <v>43.207499999999996</v>
      </c>
      <c r="H4904" s="1">
        <v>109.33293478260873</v>
      </c>
      <c r="I4904" s="1">
        <f t="shared" si="231"/>
        <v>157.94793478260874</v>
      </c>
      <c r="J4904" s="1">
        <f t="shared" si="232"/>
        <v>3.2028234516200138</v>
      </c>
      <c r="K4904" s="1">
        <f t="shared" si="233"/>
        <v>0.10965175225920211</v>
      </c>
    </row>
    <row r="4905" spans="1:11" x14ac:dyDescent="0.3">
      <c r="A4905" t="s">
        <v>5412</v>
      </c>
      <c r="B4905" t="s">
        <v>5719</v>
      </c>
      <c r="C4905" t="s">
        <v>5497</v>
      </c>
      <c r="D4905" t="s">
        <v>5498</v>
      </c>
      <c r="E4905" s="1">
        <v>152.04347826086956</v>
      </c>
      <c r="F4905" s="1">
        <v>67.651521739130445</v>
      </c>
      <c r="G4905" s="1">
        <v>74.293695652173923</v>
      </c>
      <c r="H4905" s="1">
        <v>301.2605434782609</v>
      </c>
      <c r="I4905" s="1">
        <f t="shared" si="231"/>
        <v>443.20576086956527</v>
      </c>
      <c r="J4905" s="1">
        <f t="shared" si="232"/>
        <v>2.9149935659136408</v>
      </c>
      <c r="K4905" s="1">
        <f t="shared" si="233"/>
        <v>0.44494852730912215</v>
      </c>
    </row>
    <row r="4906" spans="1:11" x14ac:dyDescent="0.3">
      <c r="A4906" t="s">
        <v>5412</v>
      </c>
      <c r="B4906" t="s">
        <v>6063</v>
      </c>
      <c r="C4906" t="s">
        <v>6064</v>
      </c>
      <c r="D4906" t="s">
        <v>5573</v>
      </c>
      <c r="E4906" s="1">
        <v>28.5</v>
      </c>
      <c r="F4906" s="1">
        <v>4.3668478260869561</v>
      </c>
      <c r="G4906" s="1">
        <v>15.823586956521739</v>
      </c>
      <c r="H4906" s="1">
        <v>32.316521739130437</v>
      </c>
      <c r="I4906" s="1">
        <f t="shared" si="231"/>
        <v>52.506956521739127</v>
      </c>
      <c r="J4906" s="1">
        <f t="shared" si="232"/>
        <v>1.8423493516399694</v>
      </c>
      <c r="K4906" s="1">
        <f t="shared" si="233"/>
        <v>0.1532227307398932</v>
      </c>
    </row>
    <row r="4907" spans="1:11" x14ac:dyDescent="0.3">
      <c r="A4907" t="s">
        <v>5412</v>
      </c>
      <c r="B4907" t="s">
        <v>5918</v>
      </c>
      <c r="C4907" t="s">
        <v>3596</v>
      </c>
      <c r="D4907" t="s">
        <v>5488</v>
      </c>
      <c r="E4907" s="1">
        <v>58.347826086956523</v>
      </c>
      <c r="F4907" s="1">
        <v>32.091195652173923</v>
      </c>
      <c r="G4907" s="1">
        <v>71.923586956521746</v>
      </c>
      <c r="H4907" s="1">
        <v>103.5377173913044</v>
      </c>
      <c r="I4907" s="1">
        <f t="shared" si="231"/>
        <v>207.55250000000007</v>
      </c>
      <c r="J4907" s="1">
        <f t="shared" si="232"/>
        <v>3.5571590909090918</v>
      </c>
      <c r="K4907" s="1">
        <f t="shared" si="233"/>
        <v>0.54999813710879297</v>
      </c>
    </row>
    <row r="4908" spans="1:11" x14ac:dyDescent="0.3">
      <c r="A4908" t="s">
        <v>5412</v>
      </c>
      <c r="B4908" t="s">
        <v>5636</v>
      </c>
      <c r="C4908" t="s">
        <v>113</v>
      </c>
      <c r="D4908" t="s">
        <v>5555</v>
      </c>
      <c r="E4908" s="1">
        <v>13.902173913043478</v>
      </c>
      <c r="F4908" s="1">
        <v>45.553586956521741</v>
      </c>
      <c r="G4908" s="1">
        <v>8.2228260869565215</v>
      </c>
      <c r="H4908" s="1">
        <v>25.915652173913042</v>
      </c>
      <c r="I4908" s="1">
        <f t="shared" si="231"/>
        <v>79.692065217391303</v>
      </c>
      <c r="J4908" s="1">
        <f t="shared" si="232"/>
        <v>5.7323455824863174</v>
      </c>
      <c r="K4908" s="1">
        <f t="shared" si="233"/>
        <v>3.2767240031274434</v>
      </c>
    </row>
    <row r="4909" spans="1:11" x14ac:dyDescent="0.3">
      <c r="A4909" t="s">
        <v>5412</v>
      </c>
      <c r="B4909" t="s">
        <v>5801</v>
      </c>
      <c r="C4909" t="s">
        <v>5802</v>
      </c>
      <c r="D4909" t="s">
        <v>1380</v>
      </c>
      <c r="E4909" s="1">
        <v>79.826086956521735</v>
      </c>
      <c r="F4909" s="1">
        <v>14.43586956521739</v>
      </c>
      <c r="G4909" s="1">
        <v>108.23369565217391</v>
      </c>
      <c r="H4909" s="1">
        <v>190.71195652173913</v>
      </c>
      <c r="I4909" s="1">
        <f t="shared" si="231"/>
        <v>313.38152173913045</v>
      </c>
      <c r="J4909" s="1">
        <f t="shared" si="232"/>
        <v>3.9258033769063183</v>
      </c>
      <c r="K4909" s="1">
        <f t="shared" si="233"/>
        <v>0.18084150326797385</v>
      </c>
    </row>
    <row r="4910" spans="1:11" x14ac:dyDescent="0.3">
      <c r="A4910" t="s">
        <v>5412</v>
      </c>
      <c r="B4910" t="s">
        <v>5982</v>
      </c>
      <c r="C4910" t="s">
        <v>5445</v>
      </c>
      <c r="D4910" t="s">
        <v>3664</v>
      </c>
      <c r="E4910" s="1">
        <v>19</v>
      </c>
      <c r="F4910" s="1">
        <v>9.0951086956521738</v>
      </c>
      <c r="G4910" s="1">
        <v>18.475543478260871</v>
      </c>
      <c r="H4910" s="1">
        <v>24.146739130434781</v>
      </c>
      <c r="I4910" s="1">
        <f t="shared" si="231"/>
        <v>51.717391304347828</v>
      </c>
      <c r="J4910" s="1">
        <f t="shared" si="232"/>
        <v>2.721967963386728</v>
      </c>
      <c r="K4910" s="1">
        <f t="shared" si="233"/>
        <v>0.47868993135011439</v>
      </c>
    </row>
    <row r="4911" spans="1:11" x14ac:dyDescent="0.3">
      <c r="A4911" t="s">
        <v>5412</v>
      </c>
      <c r="B4911" t="s">
        <v>5907</v>
      </c>
      <c r="C4911" t="s">
        <v>5462</v>
      </c>
      <c r="D4911" t="s">
        <v>5463</v>
      </c>
      <c r="E4911" s="1">
        <v>55.239130434782609</v>
      </c>
      <c r="F4911" s="1">
        <v>29.232065217391298</v>
      </c>
      <c r="G4911" s="1">
        <v>36.364239130434783</v>
      </c>
      <c r="H4911" s="1">
        <v>142.61119565217396</v>
      </c>
      <c r="I4911" s="1">
        <f t="shared" si="231"/>
        <v>208.20750000000004</v>
      </c>
      <c r="J4911" s="1">
        <f t="shared" si="232"/>
        <v>3.7692030696576158</v>
      </c>
      <c r="K4911" s="1">
        <f t="shared" si="233"/>
        <v>0.52919126328217225</v>
      </c>
    </row>
    <row r="4912" spans="1:11" x14ac:dyDescent="0.3">
      <c r="A4912" t="s">
        <v>5412</v>
      </c>
      <c r="B4912" t="s">
        <v>6039</v>
      </c>
      <c r="C4912" t="s">
        <v>5411</v>
      </c>
      <c r="D4912" t="s">
        <v>169</v>
      </c>
      <c r="E4912" s="1">
        <v>90.402173913043484</v>
      </c>
      <c r="F4912" s="1">
        <v>58.692934782608695</v>
      </c>
      <c r="G4912" s="1">
        <v>77.391304347826093</v>
      </c>
      <c r="H4912" s="1">
        <v>179.16576086956522</v>
      </c>
      <c r="I4912" s="1">
        <f t="shared" si="231"/>
        <v>315.25</v>
      </c>
      <c r="J4912" s="1">
        <f t="shared" si="232"/>
        <v>3.4871949020079351</v>
      </c>
      <c r="K4912" s="1">
        <f t="shared" si="233"/>
        <v>0.64924251533004684</v>
      </c>
    </row>
    <row r="4913" spans="1:11" x14ac:dyDescent="0.3">
      <c r="A4913" t="s">
        <v>5412</v>
      </c>
      <c r="B4913" t="s">
        <v>5759</v>
      </c>
      <c r="C4913" t="s">
        <v>5497</v>
      </c>
      <c r="D4913" t="s">
        <v>5498</v>
      </c>
      <c r="E4913" s="1">
        <v>109.6304347826087</v>
      </c>
      <c r="F4913" s="1">
        <v>31.103260869565219</v>
      </c>
      <c r="G4913" s="1">
        <v>66.862282608695651</v>
      </c>
      <c r="H4913" s="1">
        <v>154.00271739130434</v>
      </c>
      <c r="I4913" s="1">
        <f t="shared" si="231"/>
        <v>251.9682608695652</v>
      </c>
      <c r="J4913" s="1">
        <f t="shared" si="232"/>
        <v>2.2983422565932972</v>
      </c>
      <c r="K4913" s="1">
        <f t="shared" si="233"/>
        <v>0.28371009319849294</v>
      </c>
    </row>
    <row r="4914" spans="1:11" x14ac:dyDescent="0.3">
      <c r="A4914" t="s">
        <v>5412</v>
      </c>
      <c r="B4914" t="s">
        <v>6020</v>
      </c>
      <c r="C4914" t="s">
        <v>5470</v>
      </c>
      <c r="D4914" t="s">
        <v>5463</v>
      </c>
      <c r="E4914" s="1">
        <v>48.728260869565219</v>
      </c>
      <c r="F4914" s="1">
        <v>17.403913043478259</v>
      </c>
      <c r="G4914" s="1">
        <v>25.121739130434779</v>
      </c>
      <c r="H4914" s="1">
        <v>102.50065217391308</v>
      </c>
      <c r="I4914" s="1">
        <f t="shared" si="231"/>
        <v>145.02630434782611</v>
      </c>
      <c r="J4914" s="1">
        <f t="shared" si="232"/>
        <v>2.9762257416908326</v>
      </c>
      <c r="K4914" s="1">
        <f t="shared" si="233"/>
        <v>0.35716261432076729</v>
      </c>
    </row>
    <row r="4915" spans="1:11" x14ac:dyDescent="0.3">
      <c r="A4915" t="s">
        <v>5412</v>
      </c>
      <c r="B4915" t="s">
        <v>5981</v>
      </c>
      <c r="C4915" t="s">
        <v>5677</v>
      </c>
      <c r="D4915" t="s">
        <v>1380</v>
      </c>
      <c r="E4915" s="1">
        <v>46.619565217391305</v>
      </c>
      <c r="F4915" s="1">
        <v>23.279347826086955</v>
      </c>
      <c r="G4915" s="1">
        <v>66.999456521739134</v>
      </c>
      <c r="H4915" s="1">
        <v>112.44043478260868</v>
      </c>
      <c r="I4915" s="1">
        <f t="shared" si="231"/>
        <v>202.71923913043474</v>
      </c>
      <c r="J4915" s="1">
        <f t="shared" si="232"/>
        <v>4.3483725810212164</v>
      </c>
      <c r="K4915" s="1">
        <f t="shared" si="233"/>
        <v>0.49934716717183486</v>
      </c>
    </row>
    <row r="4916" spans="1:11" x14ac:dyDescent="0.3">
      <c r="A4916" t="s">
        <v>5412</v>
      </c>
      <c r="B4916" t="s">
        <v>5505</v>
      </c>
      <c r="C4916" t="s">
        <v>5411</v>
      </c>
      <c r="D4916" t="s">
        <v>169</v>
      </c>
      <c r="E4916" s="1">
        <v>92.065217391304344</v>
      </c>
      <c r="F4916" s="1">
        <v>42.149456521739133</v>
      </c>
      <c r="G4916" s="1">
        <v>66.725543478260875</v>
      </c>
      <c r="H4916" s="1">
        <v>157.93206521739131</v>
      </c>
      <c r="I4916" s="1">
        <f t="shared" si="231"/>
        <v>266.80706521739131</v>
      </c>
      <c r="J4916" s="1">
        <f t="shared" si="232"/>
        <v>2.8980224321133412</v>
      </c>
      <c r="K4916" s="1">
        <f t="shared" si="233"/>
        <v>0.4578217237308147</v>
      </c>
    </row>
    <row r="4917" spans="1:11" x14ac:dyDescent="0.3">
      <c r="A4917" t="s">
        <v>5412</v>
      </c>
      <c r="B4917" t="s">
        <v>5992</v>
      </c>
      <c r="C4917" t="s">
        <v>5497</v>
      </c>
      <c r="D4917" t="s">
        <v>5498</v>
      </c>
      <c r="E4917" s="1">
        <v>86.652173913043484</v>
      </c>
      <c r="F4917" s="1">
        <v>44.532608695652172</v>
      </c>
      <c r="G4917" s="1">
        <v>44.005434782608695</v>
      </c>
      <c r="H4917" s="1">
        <v>165.32358695652175</v>
      </c>
      <c r="I4917" s="1">
        <f t="shared" si="231"/>
        <v>253.86163043478263</v>
      </c>
      <c r="J4917" s="1">
        <f t="shared" si="232"/>
        <v>2.9296625689914704</v>
      </c>
      <c r="K4917" s="1">
        <f t="shared" si="233"/>
        <v>0.51392373306573003</v>
      </c>
    </row>
    <row r="4918" spans="1:11" x14ac:dyDescent="0.3">
      <c r="A4918" t="s">
        <v>5412</v>
      </c>
      <c r="B4918" t="s">
        <v>5984</v>
      </c>
      <c r="C4918" t="s">
        <v>5474</v>
      </c>
      <c r="D4918" t="s">
        <v>3764</v>
      </c>
      <c r="E4918" s="1">
        <v>58.326086956521742</v>
      </c>
      <c r="F4918" s="1">
        <v>32.262608695652169</v>
      </c>
      <c r="G4918" s="1">
        <v>71.642826086956504</v>
      </c>
      <c r="H4918" s="1">
        <v>89.808478260869578</v>
      </c>
      <c r="I4918" s="1">
        <f t="shared" si="231"/>
        <v>193.71391304347824</v>
      </c>
      <c r="J4918" s="1">
        <f t="shared" si="232"/>
        <v>3.3212225121133057</v>
      </c>
      <c r="K4918" s="1">
        <f t="shared" si="233"/>
        <v>0.55314200521803936</v>
      </c>
    </row>
    <row r="4919" spans="1:11" x14ac:dyDescent="0.3">
      <c r="A4919" t="s">
        <v>5412</v>
      </c>
      <c r="B4919" t="s">
        <v>6045</v>
      </c>
      <c r="C4919" t="s">
        <v>253</v>
      </c>
      <c r="D4919" t="s">
        <v>5455</v>
      </c>
      <c r="E4919" s="1">
        <v>55.032608695652172</v>
      </c>
      <c r="F4919" s="1">
        <v>35.446413043478266</v>
      </c>
      <c r="G4919" s="1">
        <v>34.61891304347828</v>
      </c>
      <c r="H4919" s="1">
        <v>63.862065217391311</v>
      </c>
      <c r="I4919" s="1">
        <f t="shared" si="231"/>
        <v>133.92739130434785</v>
      </c>
      <c r="J4919" s="1">
        <f t="shared" si="232"/>
        <v>2.4336006320363426</v>
      </c>
      <c r="K4919" s="1">
        <f t="shared" si="233"/>
        <v>0.64409836065573778</v>
      </c>
    </row>
    <row r="4920" spans="1:11" x14ac:dyDescent="0.3">
      <c r="A4920" t="s">
        <v>5412</v>
      </c>
      <c r="B4920" t="s">
        <v>6059</v>
      </c>
      <c r="C4920" t="s">
        <v>5819</v>
      </c>
      <c r="D4920" t="s">
        <v>79</v>
      </c>
      <c r="E4920" s="1">
        <v>46.663043478260867</v>
      </c>
      <c r="F4920" s="1">
        <v>24.820760869565209</v>
      </c>
      <c r="G4920" s="1">
        <v>48.393260869565218</v>
      </c>
      <c r="H4920" s="1">
        <v>83.446847826086966</v>
      </c>
      <c r="I4920" s="1">
        <f t="shared" si="231"/>
        <v>156.66086956521741</v>
      </c>
      <c r="J4920" s="1">
        <f t="shared" si="232"/>
        <v>3.3572792918704875</v>
      </c>
      <c r="K4920" s="1">
        <f t="shared" si="233"/>
        <v>0.53191474493361268</v>
      </c>
    </row>
    <row r="4921" spans="1:11" x14ac:dyDescent="0.3">
      <c r="A4921" t="s">
        <v>5412</v>
      </c>
      <c r="B4921" t="s">
        <v>6060</v>
      </c>
      <c r="C4921" t="s">
        <v>1262</v>
      </c>
      <c r="D4921" t="s">
        <v>3798</v>
      </c>
      <c r="E4921" s="1">
        <v>49.25</v>
      </c>
      <c r="F4921" s="1">
        <v>49.082065217391303</v>
      </c>
      <c r="G4921" s="1">
        <v>40.068152173913049</v>
      </c>
      <c r="H4921" s="1">
        <v>79.654782608695726</v>
      </c>
      <c r="I4921" s="1">
        <f t="shared" si="231"/>
        <v>168.80500000000006</v>
      </c>
      <c r="J4921" s="1">
        <f t="shared" si="232"/>
        <v>3.4275126903553312</v>
      </c>
      <c r="K4921" s="1">
        <f t="shared" si="233"/>
        <v>0.99659015669830053</v>
      </c>
    </row>
    <row r="4922" spans="1:11" x14ac:dyDescent="0.3">
      <c r="A4922" t="s">
        <v>5412</v>
      </c>
      <c r="B4922" t="s">
        <v>5478</v>
      </c>
      <c r="C4922" t="s">
        <v>5479</v>
      </c>
      <c r="D4922" t="s">
        <v>1136</v>
      </c>
      <c r="E4922" s="1">
        <v>65.304347826086953</v>
      </c>
      <c r="F4922" s="1">
        <v>18.883152173913043</v>
      </c>
      <c r="G4922" s="1">
        <v>53.233695652173914</v>
      </c>
      <c r="H4922" s="1">
        <v>125.9021739130435</v>
      </c>
      <c r="I4922" s="1">
        <f t="shared" si="231"/>
        <v>198.01902173913044</v>
      </c>
      <c r="J4922" s="1">
        <f t="shared" si="232"/>
        <v>3.0322486684420773</v>
      </c>
      <c r="K4922" s="1">
        <f t="shared" si="233"/>
        <v>0.28915612516644473</v>
      </c>
    </row>
    <row r="4923" spans="1:11" x14ac:dyDescent="0.3">
      <c r="A4923" t="s">
        <v>5412</v>
      </c>
      <c r="B4923" t="s">
        <v>5962</v>
      </c>
      <c r="C4923" t="s">
        <v>759</v>
      </c>
      <c r="D4923" t="s">
        <v>5573</v>
      </c>
      <c r="E4923" s="1">
        <v>53.217391304347828</v>
      </c>
      <c r="F4923" s="1">
        <v>33.07</v>
      </c>
      <c r="G4923" s="1">
        <v>29.497826086956518</v>
      </c>
      <c r="H4923" s="1">
        <v>63.708260869565244</v>
      </c>
      <c r="I4923" s="1">
        <f t="shared" si="231"/>
        <v>126.27608695652177</v>
      </c>
      <c r="J4923" s="1">
        <f t="shared" si="232"/>
        <v>2.3728349673202618</v>
      </c>
      <c r="K4923" s="1">
        <f t="shared" si="233"/>
        <v>0.62141339869281043</v>
      </c>
    </row>
    <row r="4924" spans="1:11" x14ac:dyDescent="0.3">
      <c r="A4924" t="s">
        <v>5412</v>
      </c>
      <c r="B4924" t="s">
        <v>6041</v>
      </c>
      <c r="C4924" t="s">
        <v>5411</v>
      </c>
      <c r="D4924" t="s">
        <v>169</v>
      </c>
      <c r="E4924" s="1">
        <v>39.652173913043477</v>
      </c>
      <c r="F4924" s="1">
        <v>24.887391304347819</v>
      </c>
      <c r="G4924" s="1">
        <v>27.013369565217392</v>
      </c>
      <c r="H4924" s="1">
        <v>149.09717391304346</v>
      </c>
      <c r="I4924" s="1">
        <f t="shared" si="231"/>
        <v>200.99793478260867</v>
      </c>
      <c r="J4924" s="1">
        <f t="shared" si="232"/>
        <v>5.0690268640350871</v>
      </c>
      <c r="K4924" s="1">
        <f t="shared" si="233"/>
        <v>0.62764254385964902</v>
      </c>
    </row>
    <row r="4925" spans="1:11" x14ac:dyDescent="0.3">
      <c r="A4925" t="s">
        <v>5412</v>
      </c>
      <c r="B4925" t="s">
        <v>5898</v>
      </c>
      <c r="C4925" t="s">
        <v>113</v>
      </c>
      <c r="D4925" t="s">
        <v>5555</v>
      </c>
      <c r="E4925" s="1">
        <v>46.097826086956523</v>
      </c>
      <c r="F4925" s="1">
        <v>22.747500000000006</v>
      </c>
      <c r="G4925" s="1">
        <v>27.643152173913041</v>
      </c>
      <c r="H4925" s="1">
        <v>64.295543478260925</v>
      </c>
      <c r="I4925" s="1">
        <f t="shared" si="231"/>
        <v>114.68619565217398</v>
      </c>
      <c r="J4925" s="1">
        <f t="shared" si="232"/>
        <v>2.4878872907333189</v>
      </c>
      <c r="K4925" s="1">
        <f t="shared" si="233"/>
        <v>0.49346144777175205</v>
      </c>
    </row>
    <row r="4926" spans="1:11" x14ac:dyDescent="0.3">
      <c r="A4926" t="s">
        <v>5412</v>
      </c>
      <c r="B4926" t="s">
        <v>1426</v>
      </c>
      <c r="C4926" t="s">
        <v>5626</v>
      </c>
      <c r="D4926" t="s">
        <v>799</v>
      </c>
      <c r="E4926" s="1">
        <v>57.130434782608695</v>
      </c>
      <c r="F4926" s="1">
        <v>14.235434782608696</v>
      </c>
      <c r="G4926" s="1">
        <v>50.545217391304348</v>
      </c>
      <c r="H4926" s="1">
        <v>68.548913043478294</v>
      </c>
      <c r="I4926" s="1">
        <f t="shared" si="231"/>
        <v>133.32956521739135</v>
      </c>
      <c r="J4926" s="1">
        <f t="shared" si="232"/>
        <v>2.3337747336377479</v>
      </c>
      <c r="K4926" s="1">
        <f t="shared" si="233"/>
        <v>0.24917427701674277</v>
      </c>
    </row>
    <row r="4927" spans="1:11" x14ac:dyDescent="0.3">
      <c r="A4927" t="s">
        <v>5412</v>
      </c>
      <c r="B4927" t="s">
        <v>5454</v>
      </c>
      <c r="C4927" t="s">
        <v>253</v>
      </c>
      <c r="D4927" t="s">
        <v>5455</v>
      </c>
      <c r="E4927" s="1">
        <v>64.771739130434781</v>
      </c>
      <c r="F4927" s="1">
        <v>41.789891304347819</v>
      </c>
      <c r="G4927" s="1">
        <v>31.034347826086954</v>
      </c>
      <c r="H4927" s="1">
        <v>76.579565217391334</v>
      </c>
      <c r="I4927" s="1">
        <f t="shared" si="231"/>
        <v>149.40380434782611</v>
      </c>
      <c r="J4927" s="1">
        <f t="shared" si="232"/>
        <v>2.3066202382950163</v>
      </c>
      <c r="K4927" s="1">
        <f t="shared" si="233"/>
        <v>0.645187111931532</v>
      </c>
    </row>
    <row r="4928" spans="1:11" x14ac:dyDescent="0.3">
      <c r="A4928" t="s">
        <v>5412</v>
      </c>
      <c r="B4928" t="s">
        <v>6078</v>
      </c>
      <c r="C4928" t="s">
        <v>5447</v>
      </c>
      <c r="D4928" t="s">
        <v>169</v>
      </c>
      <c r="E4928" s="1">
        <v>46.195652173913047</v>
      </c>
      <c r="F4928" s="1">
        <v>18.552173913043472</v>
      </c>
      <c r="G4928" s="1">
        <v>50.992934782608693</v>
      </c>
      <c r="H4928" s="1">
        <v>112.88717391304351</v>
      </c>
      <c r="I4928" s="1">
        <f t="shared" si="231"/>
        <v>182.43228260869569</v>
      </c>
      <c r="J4928" s="1">
        <f t="shared" si="232"/>
        <v>3.9491223529411768</v>
      </c>
      <c r="K4928" s="1">
        <f t="shared" si="233"/>
        <v>0.40159999999999985</v>
      </c>
    </row>
    <row r="4929" spans="1:11" x14ac:dyDescent="0.3">
      <c r="A4929" t="s">
        <v>5412</v>
      </c>
      <c r="B4929" t="s">
        <v>5948</v>
      </c>
      <c r="C4929" t="s">
        <v>5460</v>
      </c>
      <c r="D4929" t="s">
        <v>137</v>
      </c>
      <c r="E4929" s="1">
        <v>53.804347826086953</v>
      </c>
      <c r="F4929" s="1">
        <v>13.891413043478263</v>
      </c>
      <c r="G4929" s="1">
        <v>38.044130434782623</v>
      </c>
      <c r="H4929" s="1">
        <v>77.819456521739198</v>
      </c>
      <c r="I4929" s="1">
        <f t="shared" si="231"/>
        <v>129.75500000000008</v>
      </c>
      <c r="J4929" s="1">
        <f t="shared" si="232"/>
        <v>2.4116080808080826</v>
      </c>
      <c r="K4929" s="1">
        <f t="shared" si="233"/>
        <v>0.25818383838383846</v>
      </c>
    </row>
    <row r="4930" spans="1:11" x14ac:dyDescent="0.3">
      <c r="A4930" t="s">
        <v>5412</v>
      </c>
      <c r="B4930" t="s">
        <v>5511</v>
      </c>
      <c r="C4930" t="s">
        <v>2622</v>
      </c>
      <c r="D4930" t="s">
        <v>324</v>
      </c>
      <c r="E4930" s="1">
        <v>102.1304347826087</v>
      </c>
      <c r="F4930" s="1">
        <v>17.682065217391305</v>
      </c>
      <c r="G4930" s="1">
        <v>70.461956521739125</v>
      </c>
      <c r="H4930" s="1">
        <v>200.24728260869566</v>
      </c>
      <c r="I4930" s="1">
        <f t="shared" si="231"/>
        <v>288.39130434782612</v>
      </c>
      <c r="J4930" s="1">
        <f t="shared" si="232"/>
        <v>2.8237547892720309</v>
      </c>
      <c r="K4930" s="1">
        <f t="shared" si="233"/>
        <v>0.17313218390804597</v>
      </c>
    </row>
    <row r="4931" spans="1:11" x14ac:dyDescent="0.3">
      <c r="A4931" t="s">
        <v>5412</v>
      </c>
      <c r="B4931" t="s">
        <v>6054</v>
      </c>
      <c r="C4931" t="s">
        <v>4408</v>
      </c>
      <c r="D4931" t="s">
        <v>310</v>
      </c>
      <c r="E4931" s="1">
        <v>48.913043478260867</v>
      </c>
      <c r="F4931" s="1">
        <v>15.758586956521734</v>
      </c>
      <c r="G4931" s="1">
        <v>44.112173913043463</v>
      </c>
      <c r="H4931" s="1">
        <v>78.011086956521737</v>
      </c>
      <c r="I4931" s="1">
        <f t="shared" si="231"/>
        <v>137.88184782608693</v>
      </c>
      <c r="J4931" s="1">
        <f t="shared" si="232"/>
        <v>2.8189177777777772</v>
      </c>
      <c r="K4931" s="1">
        <f t="shared" si="233"/>
        <v>0.32217555555555549</v>
      </c>
    </row>
    <row r="4932" spans="1:11" x14ac:dyDescent="0.3">
      <c r="A4932" t="s">
        <v>5412</v>
      </c>
      <c r="B4932" t="s">
        <v>5593</v>
      </c>
      <c r="C4932" t="s">
        <v>5474</v>
      </c>
      <c r="D4932" t="s">
        <v>3764</v>
      </c>
      <c r="E4932" s="1">
        <v>49.967391304347828</v>
      </c>
      <c r="F4932" s="1">
        <v>15.953152173913047</v>
      </c>
      <c r="G4932" s="1">
        <v>29.387826086956512</v>
      </c>
      <c r="H4932" s="1">
        <v>77.94956521739131</v>
      </c>
      <c r="I4932" s="1">
        <f t="shared" si="231"/>
        <v>123.29054347826087</v>
      </c>
      <c r="J4932" s="1">
        <f t="shared" si="232"/>
        <v>2.4674200565586251</v>
      </c>
      <c r="K4932" s="1">
        <f t="shared" si="233"/>
        <v>0.31927126386773991</v>
      </c>
    </row>
    <row r="4933" spans="1:11" x14ac:dyDescent="0.3">
      <c r="A4933" t="s">
        <v>5412</v>
      </c>
      <c r="B4933" t="s">
        <v>1841</v>
      </c>
      <c r="C4933" t="s">
        <v>1511</v>
      </c>
      <c r="D4933" t="s">
        <v>3205</v>
      </c>
      <c r="E4933" s="1">
        <v>39.663043478260867</v>
      </c>
      <c r="F4933" s="1">
        <v>16.715652173913039</v>
      </c>
      <c r="G4933" s="1">
        <v>17.453152173913043</v>
      </c>
      <c r="H4933" s="1">
        <v>60.334673913043446</v>
      </c>
      <c r="I4933" s="1">
        <f t="shared" si="231"/>
        <v>94.503478260869528</v>
      </c>
      <c r="J4933" s="1">
        <f t="shared" si="232"/>
        <v>2.3826582625376806</v>
      </c>
      <c r="K4933" s="1">
        <f t="shared" si="233"/>
        <v>0.42144149081940246</v>
      </c>
    </row>
    <row r="4934" spans="1:11" x14ac:dyDescent="0.3">
      <c r="A4934" t="s">
        <v>5412</v>
      </c>
      <c r="B4934" t="s">
        <v>5510</v>
      </c>
      <c r="C4934" t="s">
        <v>5457</v>
      </c>
      <c r="D4934" t="s">
        <v>5458</v>
      </c>
      <c r="E4934" s="1">
        <v>64.847826086956516</v>
      </c>
      <c r="F4934" s="1">
        <v>7.4701086956521738</v>
      </c>
      <c r="G4934" s="1">
        <v>61.084239130434781</v>
      </c>
      <c r="H4934" s="1">
        <v>123.12576086956521</v>
      </c>
      <c r="I4934" s="1">
        <f t="shared" si="231"/>
        <v>191.68010869565217</v>
      </c>
      <c r="J4934" s="1">
        <f t="shared" si="232"/>
        <v>2.9558447871270532</v>
      </c>
      <c r="K4934" s="1">
        <f t="shared" si="233"/>
        <v>0.11519443513241703</v>
      </c>
    </row>
    <row r="4935" spans="1:11" x14ac:dyDescent="0.3">
      <c r="A4935" t="s">
        <v>5412</v>
      </c>
      <c r="B4935" t="s">
        <v>6055</v>
      </c>
      <c r="C4935" t="s">
        <v>6056</v>
      </c>
      <c r="D4935" t="s">
        <v>106</v>
      </c>
      <c r="E4935" s="1">
        <v>30.565217391304348</v>
      </c>
      <c r="F4935" s="1">
        <v>7.1316304347826085</v>
      </c>
      <c r="G4935" s="1">
        <v>22.705543478260871</v>
      </c>
      <c r="H4935" s="1">
        <v>58.032826086956504</v>
      </c>
      <c r="I4935" s="1">
        <f t="shared" ref="I4935:I4998" si="234">SUM(F4935:H4935)</f>
        <v>87.869999999999976</v>
      </c>
      <c r="J4935" s="1">
        <f t="shared" ref="J4935:J4998" si="235">I4935/E4935</f>
        <v>2.8748364153627306</v>
      </c>
      <c r="K4935" s="1">
        <f t="shared" ref="K4935:K4998" si="236">F4935/E4935</f>
        <v>0.23332503556187767</v>
      </c>
    </row>
    <row r="4936" spans="1:11" x14ac:dyDescent="0.3">
      <c r="A4936" t="s">
        <v>5412</v>
      </c>
      <c r="B4936" t="s">
        <v>5738</v>
      </c>
      <c r="C4936" t="s">
        <v>5739</v>
      </c>
      <c r="D4936" t="s">
        <v>5740</v>
      </c>
      <c r="E4936" s="1">
        <v>53.086956521739133</v>
      </c>
      <c r="F4936" s="1">
        <v>11.836956521739131</v>
      </c>
      <c r="G4936" s="1">
        <v>39.834239130434781</v>
      </c>
      <c r="H4936" s="1">
        <v>85.870326086956538</v>
      </c>
      <c r="I4936" s="1">
        <f t="shared" si="234"/>
        <v>137.54152173913045</v>
      </c>
      <c r="J4936" s="1">
        <f t="shared" si="235"/>
        <v>2.590872235872236</v>
      </c>
      <c r="K4936" s="1">
        <f t="shared" si="236"/>
        <v>0.22297297297297297</v>
      </c>
    </row>
    <row r="4937" spans="1:11" x14ac:dyDescent="0.3">
      <c r="A4937" t="s">
        <v>5412</v>
      </c>
      <c r="B4937" t="s">
        <v>5932</v>
      </c>
      <c r="C4937" t="s">
        <v>5746</v>
      </c>
      <c r="D4937" t="s">
        <v>1947</v>
      </c>
      <c r="E4937" s="1">
        <v>115.89130434782609</v>
      </c>
      <c r="F4937" s="1">
        <v>73.702065217391279</v>
      </c>
      <c r="G4937" s="1">
        <v>68.464673913043512</v>
      </c>
      <c r="H4937" s="1">
        <v>303.19597826086948</v>
      </c>
      <c r="I4937" s="1">
        <f t="shared" si="234"/>
        <v>445.36271739130427</v>
      </c>
      <c r="J4937" s="1">
        <f t="shared" si="235"/>
        <v>3.8429347214406295</v>
      </c>
      <c r="K4937" s="1">
        <f t="shared" si="236"/>
        <v>0.63595854436315868</v>
      </c>
    </row>
    <row r="4938" spans="1:11" x14ac:dyDescent="0.3">
      <c r="A4938" t="s">
        <v>5412</v>
      </c>
      <c r="B4938" t="s">
        <v>6061</v>
      </c>
      <c r="C4938" t="s">
        <v>5585</v>
      </c>
      <c r="D4938" t="s">
        <v>5493</v>
      </c>
      <c r="E4938" s="1">
        <v>64.097826086956516</v>
      </c>
      <c r="F4938" s="1">
        <v>73.019021739130437</v>
      </c>
      <c r="G4938" s="1">
        <v>67.258152173913047</v>
      </c>
      <c r="H4938" s="1">
        <v>135.89945652173913</v>
      </c>
      <c r="I4938" s="1">
        <f t="shared" si="234"/>
        <v>276.17663043478262</v>
      </c>
      <c r="J4938" s="1">
        <f t="shared" si="235"/>
        <v>4.3086739019840605</v>
      </c>
      <c r="K4938" s="1">
        <f t="shared" si="236"/>
        <v>1.1391809394607428</v>
      </c>
    </row>
    <row r="4939" spans="1:11" x14ac:dyDescent="0.3">
      <c r="A4939" t="s">
        <v>5412</v>
      </c>
      <c r="B4939" t="s">
        <v>6051</v>
      </c>
      <c r="C4939" t="s">
        <v>5551</v>
      </c>
      <c r="D4939" t="s">
        <v>1380</v>
      </c>
      <c r="E4939" s="1">
        <v>57.032608695652172</v>
      </c>
      <c r="F4939" s="1">
        <v>32.901630434782611</v>
      </c>
      <c r="G4939" s="1">
        <v>89.200543478260883</v>
      </c>
      <c r="H4939" s="1">
        <v>112.89456521739127</v>
      </c>
      <c r="I4939" s="1">
        <f t="shared" si="234"/>
        <v>234.99673913043478</v>
      </c>
      <c r="J4939" s="1">
        <f t="shared" si="235"/>
        <v>4.1203926052982656</v>
      </c>
      <c r="K4939" s="1">
        <f t="shared" si="236"/>
        <v>0.57689155708023643</v>
      </c>
    </row>
    <row r="4940" spans="1:11" x14ac:dyDescent="0.3">
      <c r="A4940" t="s">
        <v>5412</v>
      </c>
      <c r="B4940" t="s">
        <v>6057</v>
      </c>
      <c r="C4940" t="s">
        <v>5557</v>
      </c>
      <c r="D4940" t="s">
        <v>1380</v>
      </c>
      <c r="E4940" s="1">
        <v>87.228260869565219</v>
      </c>
      <c r="F4940" s="1">
        <v>26.836956521739129</v>
      </c>
      <c r="G4940" s="1">
        <v>160.38945652173913</v>
      </c>
      <c r="H4940" s="1">
        <v>190.00445652173912</v>
      </c>
      <c r="I4940" s="1">
        <f t="shared" si="234"/>
        <v>377.2308695652174</v>
      </c>
      <c r="J4940" s="1">
        <f t="shared" si="235"/>
        <v>4.3246404984423679</v>
      </c>
      <c r="K4940" s="1">
        <f t="shared" si="236"/>
        <v>0.30766355140186913</v>
      </c>
    </row>
    <row r="4941" spans="1:11" x14ac:dyDescent="0.3">
      <c r="A4941" t="s">
        <v>5412</v>
      </c>
      <c r="B4941" t="s">
        <v>5990</v>
      </c>
      <c r="C4941" t="s">
        <v>5465</v>
      </c>
      <c r="D4941" t="s">
        <v>5466</v>
      </c>
      <c r="E4941" s="1">
        <v>83.217391304347828</v>
      </c>
      <c r="F4941" s="1">
        <v>35.774782608695652</v>
      </c>
      <c r="G4941" s="1">
        <v>70.40923913043477</v>
      </c>
      <c r="H4941" s="1">
        <v>151.6748913043478</v>
      </c>
      <c r="I4941" s="1">
        <f t="shared" si="234"/>
        <v>257.8589130434782</v>
      </c>
      <c r="J4941" s="1">
        <f t="shared" si="235"/>
        <v>3.0986180773249732</v>
      </c>
      <c r="K4941" s="1">
        <f t="shared" si="236"/>
        <v>0.42989550679205851</v>
      </c>
    </row>
    <row r="4942" spans="1:11" x14ac:dyDescent="0.3">
      <c r="A4942" t="s">
        <v>5412</v>
      </c>
      <c r="B4942" t="s">
        <v>5956</v>
      </c>
      <c r="C4942" t="s">
        <v>5545</v>
      </c>
      <c r="D4942" t="s">
        <v>12</v>
      </c>
      <c r="E4942" s="1">
        <v>39.152173913043477</v>
      </c>
      <c r="F4942" s="1">
        <v>19.462173913043486</v>
      </c>
      <c r="G4942" s="1">
        <v>32.165217391304331</v>
      </c>
      <c r="H4942" s="1">
        <v>55.93239130434786</v>
      </c>
      <c r="I4942" s="1">
        <f t="shared" si="234"/>
        <v>107.55978260869568</v>
      </c>
      <c r="J4942" s="1">
        <f t="shared" si="235"/>
        <v>2.7472237645752369</v>
      </c>
      <c r="K4942" s="1">
        <f t="shared" si="236"/>
        <v>0.49709050527484755</v>
      </c>
    </row>
    <row r="4943" spans="1:11" x14ac:dyDescent="0.3">
      <c r="A4943" t="s">
        <v>5412</v>
      </c>
      <c r="B4943" t="s">
        <v>5960</v>
      </c>
      <c r="C4943" t="s">
        <v>5876</v>
      </c>
      <c r="D4943" t="s">
        <v>4588</v>
      </c>
      <c r="E4943" s="1">
        <v>61.467391304347828</v>
      </c>
      <c r="F4943" s="1">
        <v>31.168478260869566</v>
      </c>
      <c r="G4943" s="1">
        <v>44.673913043478258</v>
      </c>
      <c r="H4943" s="1">
        <v>166.67119565217391</v>
      </c>
      <c r="I4943" s="1">
        <f t="shared" si="234"/>
        <v>242.51358695652175</v>
      </c>
      <c r="J4943" s="1">
        <f t="shared" si="235"/>
        <v>3.9454022988505746</v>
      </c>
      <c r="K4943" s="1">
        <f t="shared" si="236"/>
        <v>0.50707338638373123</v>
      </c>
    </row>
    <row r="4944" spans="1:11" x14ac:dyDescent="0.3">
      <c r="A4944" t="s">
        <v>5412</v>
      </c>
      <c r="B4944" t="s">
        <v>5750</v>
      </c>
      <c r="C4944" t="s">
        <v>113</v>
      </c>
      <c r="D4944" t="s">
        <v>5555</v>
      </c>
      <c r="E4944" s="1">
        <v>65.717391304347828</v>
      </c>
      <c r="F4944" s="1">
        <v>22.567934782608695</v>
      </c>
      <c r="G4944" s="1">
        <v>48.266304347826086</v>
      </c>
      <c r="H4944" s="1">
        <v>131.40532608695656</v>
      </c>
      <c r="I4944" s="1">
        <f t="shared" si="234"/>
        <v>202.23956521739134</v>
      </c>
      <c r="J4944" s="1">
        <f t="shared" si="235"/>
        <v>3.0774131657294084</v>
      </c>
      <c r="K4944" s="1">
        <f t="shared" si="236"/>
        <v>0.34340886536553089</v>
      </c>
    </row>
    <row r="4945" spans="1:11" x14ac:dyDescent="0.3">
      <c r="A4945" t="s">
        <v>5412</v>
      </c>
      <c r="B4945" t="s">
        <v>5681</v>
      </c>
      <c r="C4945" t="s">
        <v>5682</v>
      </c>
      <c r="D4945" t="s">
        <v>661</v>
      </c>
      <c r="E4945" s="1">
        <v>54.934782608695649</v>
      </c>
      <c r="F4945" s="1">
        <v>21.282608695652176</v>
      </c>
      <c r="G4945" s="1">
        <v>31.385869565217391</v>
      </c>
      <c r="H4945" s="1">
        <v>111.5586956521739</v>
      </c>
      <c r="I4945" s="1">
        <f t="shared" si="234"/>
        <v>164.22717391304346</v>
      </c>
      <c r="J4945" s="1">
        <f t="shared" si="235"/>
        <v>2.9894934705184011</v>
      </c>
      <c r="K4945" s="1">
        <f t="shared" si="236"/>
        <v>0.38741590819153149</v>
      </c>
    </row>
    <row r="4946" spans="1:11" x14ac:dyDescent="0.3">
      <c r="A4946" t="s">
        <v>5412</v>
      </c>
      <c r="B4946" t="s">
        <v>5748</v>
      </c>
      <c r="C4946" t="s">
        <v>5457</v>
      </c>
      <c r="D4946" t="s">
        <v>5458</v>
      </c>
      <c r="E4946" s="1">
        <v>13.076086956521738</v>
      </c>
      <c r="F4946" s="1">
        <v>17.34804347826087</v>
      </c>
      <c r="G4946" s="1">
        <v>8.5440217391304323</v>
      </c>
      <c r="H4946" s="1">
        <v>15.858478260869566</v>
      </c>
      <c r="I4946" s="1">
        <f t="shared" si="234"/>
        <v>41.750543478260866</v>
      </c>
      <c r="J4946" s="1">
        <f t="shared" si="235"/>
        <v>3.1928927680798003</v>
      </c>
      <c r="K4946" s="1">
        <f t="shared" si="236"/>
        <v>1.3266999168744806</v>
      </c>
    </row>
    <row r="4947" spans="1:11" x14ac:dyDescent="0.3">
      <c r="A4947" t="s">
        <v>5412</v>
      </c>
      <c r="B4947" t="s">
        <v>5461</v>
      </c>
      <c r="C4947" t="s">
        <v>5462</v>
      </c>
      <c r="D4947" t="s">
        <v>5463</v>
      </c>
      <c r="E4947" s="1">
        <v>128.77173913043478</v>
      </c>
      <c r="F4947" s="1">
        <v>55.005434782608695</v>
      </c>
      <c r="G4947" s="1">
        <v>95.763586956521735</v>
      </c>
      <c r="H4947" s="1">
        <v>246.47315217391298</v>
      </c>
      <c r="I4947" s="1">
        <f t="shared" si="234"/>
        <v>397.24217391304342</v>
      </c>
      <c r="J4947" s="1">
        <f t="shared" si="235"/>
        <v>3.0848552376128975</v>
      </c>
      <c r="K4947" s="1">
        <f t="shared" si="236"/>
        <v>0.427154553895501</v>
      </c>
    </row>
    <row r="4948" spans="1:11" x14ac:dyDescent="0.3">
      <c r="A4948" t="s">
        <v>5412</v>
      </c>
      <c r="B4948" t="s">
        <v>5782</v>
      </c>
      <c r="C4948" t="s">
        <v>5783</v>
      </c>
      <c r="D4948" t="s">
        <v>5591</v>
      </c>
      <c r="E4948" s="1">
        <v>70.434782608695656</v>
      </c>
      <c r="F4948" s="1">
        <v>14.054130434782616</v>
      </c>
      <c r="G4948" s="1">
        <v>29.990978260869557</v>
      </c>
      <c r="H4948" s="1">
        <v>91.653478260869548</v>
      </c>
      <c r="I4948" s="1">
        <f t="shared" si="234"/>
        <v>135.69858695652172</v>
      </c>
      <c r="J4948" s="1">
        <f t="shared" si="235"/>
        <v>1.9265848765432096</v>
      </c>
      <c r="K4948" s="1">
        <f t="shared" si="236"/>
        <v>0.19953395061728404</v>
      </c>
    </row>
    <row r="4949" spans="1:11" x14ac:dyDescent="0.3">
      <c r="A4949" t="s">
        <v>5412</v>
      </c>
      <c r="B4949" t="s">
        <v>6016</v>
      </c>
      <c r="C4949" t="s">
        <v>5783</v>
      </c>
      <c r="D4949" t="s">
        <v>5591</v>
      </c>
      <c r="E4949" s="1">
        <v>48.206521739130437</v>
      </c>
      <c r="F4949" s="1">
        <v>2.4968478260869564</v>
      </c>
      <c r="G4949" s="1">
        <v>23.45358695652175</v>
      </c>
      <c r="H4949" s="1">
        <v>45.769673913043469</v>
      </c>
      <c r="I4949" s="1">
        <f t="shared" si="234"/>
        <v>71.720108695652172</v>
      </c>
      <c r="J4949" s="1">
        <f t="shared" si="235"/>
        <v>1.4877677564825253</v>
      </c>
      <c r="K4949" s="1">
        <f t="shared" si="236"/>
        <v>5.1794813979706873E-2</v>
      </c>
    </row>
    <row r="4950" spans="1:11" x14ac:dyDescent="0.3">
      <c r="A4950" t="s">
        <v>5412</v>
      </c>
      <c r="B4950" t="s">
        <v>5774</v>
      </c>
      <c r="C4950" t="s">
        <v>5775</v>
      </c>
      <c r="D4950" t="s">
        <v>5612</v>
      </c>
      <c r="E4950" s="1">
        <v>59.054347826086953</v>
      </c>
      <c r="F4950" s="1">
        <v>26.652065217391318</v>
      </c>
      <c r="G4950" s="1">
        <v>24.872065217391306</v>
      </c>
      <c r="H4950" s="1">
        <v>86.191195652173903</v>
      </c>
      <c r="I4950" s="1">
        <f t="shared" si="234"/>
        <v>137.71532608695651</v>
      </c>
      <c r="J4950" s="1">
        <f t="shared" si="235"/>
        <v>2.332009939260077</v>
      </c>
      <c r="K4950" s="1">
        <f t="shared" si="236"/>
        <v>0.45131419105466619</v>
      </c>
    </row>
    <row r="4951" spans="1:11" x14ac:dyDescent="0.3">
      <c r="A4951" t="s">
        <v>5412</v>
      </c>
      <c r="B4951" t="s">
        <v>5670</v>
      </c>
      <c r="C4951" t="s">
        <v>5457</v>
      </c>
      <c r="D4951" t="s">
        <v>5458</v>
      </c>
      <c r="E4951" s="1">
        <v>15.065217391304348</v>
      </c>
      <c r="F4951" s="1">
        <v>34.040217391304367</v>
      </c>
      <c r="G4951" s="1">
        <v>21.497826086956493</v>
      </c>
      <c r="H4951" s="1">
        <v>8.4608695652173882</v>
      </c>
      <c r="I4951" s="1">
        <f t="shared" si="234"/>
        <v>63.998913043478247</v>
      </c>
      <c r="J4951" s="1">
        <f t="shared" si="235"/>
        <v>4.2481240981240971</v>
      </c>
      <c r="K4951" s="1">
        <f t="shared" si="236"/>
        <v>2.2595238095238108</v>
      </c>
    </row>
    <row r="4952" spans="1:11" x14ac:dyDescent="0.3">
      <c r="A4952" t="s">
        <v>5412</v>
      </c>
      <c r="B4952" t="s">
        <v>5570</v>
      </c>
      <c r="C4952" t="s">
        <v>5571</v>
      </c>
      <c r="D4952" t="s">
        <v>815</v>
      </c>
      <c r="E4952" s="1">
        <v>43.097826086956523</v>
      </c>
      <c r="F4952" s="1">
        <v>6.1706521739130435</v>
      </c>
      <c r="G4952" s="1">
        <v>57.210869565217436</v>
      </c>
      <c r="H4952" s="1">
        <v>95.489130434782609</v>
      </c>
      <c r="I4952" s="1">
        <f t="shared" si="234"/>
        <v>158.87065217391307</v>
      </c>
      <c r="J4952" s="1">
        <f t="shared" si="235"/>
        <v>3.6862799495586387</v>
      </c>
      <c r="K4952" s="1">
        <f t="shared" si="236"/>
        <v>0.14317780580075662</v>
      </c>
    </row>
    <row r="4953" spans="1:11" x14ac:dyDescent="0.3">
      <c r="A4953" t="s">
        <v>5412</v>
      </c>
      <c r="B4953" t="s">
        <v>5645</v>
      </c>
      <c r="C4953" t="s">
        <v>5411</v>
      </c>
      <c r="D4953" t="s">
        <v>169</v>
      </c>
      <c r="E4953" s="1">
        <v>147.14130434782609</v>
      </c>
      <c r="F4953" s="1">
        <v>34.895434782608689</v>
      </c>
      <c r="G4953" s="1">
        <v>170.47413043478261</v>
      </c>
      <c r="H4953" s="1">
        <v>260.69782608695652</v>
      </c>
      <c r="I4953" s="1">
        <f t="shared" si="234"/>
        <v>466.06739130434784</v>
      </c>
      <c r="J4953" s="1">
        <f t="shared" si="235"/>
        <v>3.1674817167762428</v>
      </c>
      <c r="K4953" s="1">
        <f t="shared" si="236"/>
        <v>0.23715594297111614</v>
      </c>
    </row>
    <row r="4954" spans="1:11" x14ac:dyDescent="0.3">
      <c r="A4954" t="s">
        <v>5412</v>
      </c>
      <c r="B4954" t="s">
        <v>6036</v>
      </c>
      <c r="C4954" t="s">
        <v>5465</v>
      </c>
      <c r="D4954" t="s">
        <v>5466</v>
      </c>
      <c r="E4954" s="1">
        <v>45.271739130434781</v>
      </c>
      <c r="F4954" s="1">
        <v>19.9025</v>
      </c>
      <c r="G4954" s="1">
        <v>35.670000000000016</v>
      </c>
      <c r="H4954" s="1">
        <v>98.777173913043498</v>
      </c>
      <c r="I4954" s="1">
        <f t="shared" si="234"/>
        <v>154.34967391304352</v>
      </c>
      <c r="J4954" s="1">
        <f t="shared" si="235"/>
        <v>3.4094045618247311</v>
      </c>
      <c r="K4954" s="1">
        <f t="shared" si="236"/>
        <v>0.43962304921968787</v>
      </c>
    </row>
    <row r="4955" spans="1:11" x14ac:dyDescent="0.3">
      <c r="A4955" t="s">
        <v>5412</v>
      </c>
      <c r="B4955" t="s">
        <v>5535</v>
      </c>
      <c r="C4955" t="s">
        <v>1314</v>
      </c>
      <c r="D4955" t="s">
        <v>815</v>
      </c>
      <c r="E4955" s="1">
        <v>61.282608695652172</v>
      </c>
      <c r="F4955" s="1">
        <v>17.975543478260871</v>
      </c>
      <c r="G4955" s="1">
        <v>40.404891304347828</v>
      </c>
      <c r="H4955" s="1">
        <v>127.62565217391304</v>
      </c>
      <c r="I4955" s="1">
        <f t="shared" si="234"/>
        <v>186.00608695652176</v>
      </c>
      <c r="J4955" s="1">
        <f t="shared" si="235"/>
        <v>3.0352181624689609</v>
      </c>
      <c r="K4955" s="1">
        <f t="shared" si="236"/>
        <v>0.2933221000354736</v>
      </c>
    </row>
    <row r="4956" spans="1:11" x14ac:dyDescent="0.3">
      <c r="A4956" t="s">
        <v>5412</v>
      </c>
      <c r="B4956" t="s">
        <v>5946</v>
      </c>
      <c r="C4956" t="s">
        <v>5520</v>
      </c>
      <c r="D4956" t="s">
        <v>5455</v>
      </c>
      <c r="E4956" s="1">
        <v>31.478260869565219</v>
      </c>
      <c r="F4956" s="1">
        <v>27.372934782608684</v>
      </c>
      <c r="G4956" s="1">
        <v>17.626739130434782</v>
      </c>
      <c r="H4956" s="1">
        <v>63.375760869565227</v>
      </c>
      <c r="I4956" s="1">
        <f t="shared" si="234"/>
        <v>108.37543478260869</v>
      </c>
      <c r="J4956" s="1">
        <f t="shared" si="235"/>
        <v>3.4428660220994471</v>
      </c>
      <c r="K4956" s="1">
        <f t="shared" si="236"/>
        <v>0.8695821823204416</v>
      </c>
    </row>
    <row r="4957" spans="1:11" x14ac:dyDescent="0.3">
      <c r="A4957" t="s">
        <v>5412</v>
      </c>
      <c r="B4957" t="s">
        <v>5772</v>
      </c>
      <c r="C4957" t="s">
        <v>5451</v>
      </c>
      <c r="D4957" t="s">
        <v>5452</v>
      </c>
      <c r="E4957" s="1">
        <v>82.945652173913047</v>
      </c>
      <c r="F4957" s="1">
        <v>12.546195652173912</v>
      </c>
      <c r="G4957" s="1">
        <v>64.706521739130437</v>
      </c>
      <c r="H4957" s="1">
        <v>170.84315217391304</v>
      </c>
      <c r="I4957" s="1">
        <f t="shared" si="234"/>
        <v>248.09586956521738</v>
      </c>
      <c r="J4957" s="1">
        <f t="shared" si="235"/>
        <v>2.9910653911676057</v>
      </c>
      <c r="K4957" s="1">
        <f t="shared" si="236"/>
        <v>0.15125802647097364</v>
      </c>
    </row>
    <row r="4958" spans="1:11" x14ac:dyDescent="0.3">
      <c r="A4958" t="s">
        <v>5412</v>
      </c>
      <c r="B4958" t="s">
        <v>5514</v>
      </c>
      <c r="C4958" t="s">
        <v>5492</v>
      </c>
      <c r="D4958" t="s">
        <v>5493</v>
      </c>
      <c r="E4958" s="1">
        <v>132.83695652173913</v>
      </c>
      <c r="F4958" s="1">
        <v>24.646739130434781</v>
      </c>
      <c r="G4958" s="1">
        <v>102.87771739130434</v>
      </c>
      <c r="H4958" s="1">
        <v>223.9755434782609</v>
      </c>
      <c r="I4958" s="1">
        <f t="shared" si="234"/>
        <v>351.5</v>
      </c>
      <c r="J4958" s="1">
        <f t="shared" si="235"/>
        <v>2.6461009737337373</v>
      </c>
      <c r="K4958" s="1">
        <f t="shared" si="236"/>
        <v>0.18554128140086737</v>
      </c>
    </row>
    <row r="4959" spans="1:11" x14ac:dyDescent="0.3">
      <c r="A4959" t="s">
        <v>5412</v>
      </c>
      <c r="B4959" t="s">
        <v>5476</v>
      </c>
      <c r="C4959" t="s">
        <v>971</v>
      </c>
      <c r="D4959" t="s">
        <v>5477</v>
      </c>
      <c r="E4959" s="1">
        <v>67.869565217391298</v>
      </c>
      <c r="F4959" s="1">
        <v>25.428260869565204</v>
      </c>
      <c r="G4959" s="1">
        <v>47.35652173913045</v>
      </c>
      <c r="H4959" s="1">
        <v>91.543478260869549</v>
      </c>
      <c r="I4959" s="1">
        <f t="shared" si="234"/>
        <v>164.32826086956521</v>
      </c>
      <c r="J4959" s="1">
        <f t="shared" si="235"/>
        <v>2.4212363869314544</v>
      </c>
      <c r="K4959" s="1">
        <f t="shared" si="236"/>
        <v>0.37466367713004467</v>
      </c>
    </row>
    <row r="4960" spans="1:11" x14ac:dyDescent="0.3">
      <c r="A4960" t="s">
        <v>5412</v>
      </c>
      <c r="B4960" t="s">
        <v>6026</v>
      </c>
      <c r="C4960" t="s">
        <v>5419</v>
      </c>
      <c r="D4960" t="s">
        <v>4588</v>
      </c>
      <c r="E4960" s="1">
        <v>65.271739130434781</v>
      </c>
      <c r="F4960" s="1">
        <v>16.850543478260871</v>
      </c>
      <c r="G4960" s="1">
        <v>43.255434782608695</v>
      </c>
      <c r="H4960" s="1">
        <v>169.8016304347826</v>
      </c>
      <c r="I4960" s="1">
        <f t="shared" si="234"/>
        <v>229.90760869565216</v>
      </c>
      <c r="J4960" s="1">
        <f t="shared" si="235"/>
        <v>3.5223147377185677</v>
      </c>
      <c r="K4960" s="1">
        <f t="shared" si="236"/>
        <v>0.25815986677768527</v>
      </c>
    </row>
    <row r="4961" spans="1:11" x14ac:dyDescent="0.3">
      <c r="A4961" t="s">
        <v>5412</v>
      </c>
      <c r="B4961" t="s">
        <v>6029</v>
      </c>
      <c r="C4961" t="s">
        <v>5445</v>
      </c>
      <c r="D4961" t="s">
        <v>3664</v>
      </c>
      <c r="E4961" s="1">
        <v>47.836956521739133</v>
      </c>
      <c r="F4961" s="1">
        <v>28.982934782608694</v>
      </c>
      <c r="G4961" s="1">
        <v>63.611847826086958</v>
      </c>
      <c r="H4961" s="1">
        <v>84.557282608695672</v>
      </c>
      <c r="I4961" s="1">
        <f t="shared" si="234"/>
        <v>177.15206521739134</v>
      </c>
      <c r="J4961" s="1">
        <f t="shared" si="235"/>
        <v>3.7032469893206095</v>
      </c>
      <c r="K4961" s="1">
        <f t="shared" si="236"/>
        <v>0.60586912065439669</v>
      </c>
    </row>
    <row r="4962" spans="1:11" x14ac:dyDescent="0.3">
      <c r="A4962" t="s">
        <v>5412</v>
      </c>
      <c r="B4962" t="s">
        <v>6053</v>
      </c>
      <c r="C4962" t="s">
        <v>2645</v>
      </c>
      <c r="D4962" t="s">
        <v>5500</v>
      </c>
      <c r="E4962" s="1">
        <v>50.239130434782609</v>
      </c>
      <c r="F4962" s="1">
        <v>41.11076086956524</v>
      </c>
      <c r="G4962" s="1">
        <v>20.80054347826087</v>
      </c>
      <c r="H4962" s="1">
        <v>48.801521739130429</v>
      </c>
      <c r="I4962" s="1">
        <f t="shared" si="234"/>
        <v>110.71282608695654</v>
      </c>
      <c r="J4962" s="1">
        <f t="shared" si="235"/>
        <v>2.2037170056252706</v>
      </c>
      <c r="K4962" s="1">
        <f t="shared" si="236"/>
        <v>0.81830160103851191</v>
      </c>
    </row>
    <row r="4963" spans="1:11" x14ac:dyDescent="0.3">
      <c r="A4963" t="s">
        <v>5412</v>
      </c>
      <c r="B4963" t="s">
        <v>5987</v>
      </c>
      <c r="C4963" t="s">
        <v>2612</v>
      </c>
      <c r="D4963" t="s">
        <v>3664</v>
      </c>
      <c r="E4963" s="1">
        <v>64.043478260869563</v>
      </c>
      <c r="F4963" s="1">
        <v>41.65086956521737</v>
      </c>
      <c r="G4963" s="1">
        <v>55.479021739130438</v>
      </c>
      <c r="H4963" s="1">
        <v>279.98304347826087</v>
      </c>
      <c r="I4963" s="1">
        <f t="shared" si="234"/>
        <v>377.1129347826087</v>
      </c>
      <c r="J4963" s="1">
        <f t="shared" si="235"/>
        <v>5.8883893414799733</v>
      </c>
      <c r="K4963" s="1">
        <f t="shared" si="236"/>
        <v>0.65035302104548509</v>
      </c>
    </row>
    <row r="4964" spans="1:11" x14ac:dyDescent="0.3">
      <c r="A4964" t="s">
        <v>5412</v>
      </c>
      <c r="B4964" t="s">
        <v>5821</v>
      </c>
      <c r="C4964" t="s">
        <v>5414</v>
      </c>
      <c r="D4964" t="s">
        <v>5415</v>
      </c>
      <c r="E4964" s="1">
        <v>45.652173913043477</v>
      </c>
      <c r="F4964" s="1">
        <v>8.549130434782608</v>
      </c>
      <c r="G4964" s="1">
        <v>23.383152173913043</v>
      </c>
      <c r="H4964" s="1">
        <v>91.172499999999985</v>
      </c>
      <c r="I4964" s="1">
        <f t="shared" si="234"/>
        <v>123.10478260869564</v>
      </c>
      <c r="J4964" s="1">
        <f t="shared" si="235"/>
        <v>2.6965809523809523</v>
      </c>
      <c r="K4964" s="1">
        <f t="shared" si="236"/>
        <v>0.18726666666666666</v>
      </c>
    </row>
    <row r="4965" spans="1:11" x14ac:dyDescent="0.3">
      <c r="A4965" t="s">
        <v>5412</v>
      </c>
      <c r="B4965" t="s">
        <v>5695</v>
      </c>
      <c r="C4965" t="s">
        <v>5411</v>
      </c>
      <c r="D4965" t="s">
        <v>169</v>
      </c>
      <c r="E4965" s="1">
        <v>74</v>
      </c>
      <c r="F4965" s="1">
        <v>15.603260869565217</v>
      </c>
      <c r="G4965" s="1">
        <v>61.921195652173914</v>
      </c>
      <c r="H4965" s="1">
        <v>130.95065217391308</v>
      </c>
      <c r="I4965" s="1">
        <f t="shared" si="234"/>
        <v>208.47510869565221</v>
      </c>
      <c r="J4965" s="1">
        <f t="shared" si="235"/>
        <v>2.8172311985898948</v>
      </c>
      <c r="K4965" s="1">
        <f t="shared" si="236"/>
        <v>0.21085487661574617</v>
      </c>
    </row>
    <row r="4966" spans="1:11" x14ac:dyDescent="0.3">
      <c r="A4966" t="s">
        <v>5412</v>
      </c>
      <c r="B4966" t="s">
        <v>5499</v>
      </c>
      <c r="C4966" t="s">
        <v>2645</v>
      </c>
      <c r="D4966" t="s">
        <v>5500</v>
      </c>
      <c r="E4966" s="1">
        <v>54.934782608695649</v>
      </c>
      <c r="F4966" s="1">
        <v>35.012282608695649</v>
      </c>
      <c r="G4966" s="1">
        <v>49.795760869565207</v>
      </c>
      <c r="H4966" s="1">
        <v>110.67021739130436</v>
      </c>
      <c r="I4966" s="1">
        <f t="shared" si="234"/>
        <v>195.47826086956522</v>
      </c>
      <c r="J4966" s="1">
        <f t="shared" si="235"/>
        <v>3.5583696082311045</v>
      </c>
      <c r="K4966" s="1">
        <f t="shared" si="236"/>
        <v>0.63734269885239414</v>
      </c>
    </row>
    <row r="4967" spans="1:11" x14ac:dyDescent="0.3">
      <c r="A4967" t="s">
        <v>5412</v>
      </c>
      <c r="B4967" t="s">
        <v>5977</v>
      </c>
      <c r="C4967" t="s">
        <v>5540</v>
      </c>
      <c r="D4967" t="s">
        <v>5452</v>
      </c>
      <c r="E4967" s="1">
        <v>62.25</v>
      </c>
      <c r="F4967" s="1">
        <v>38.985217391304353</v>
      </c>
      <c r="G4967" s="1">
        <v>39.178260869565207</v>
      </c>
      <c r="H4967" s="1">
        <v>93.099021739130507</v>
      </c>
      <c r="I4967" s="1">
        <f t="shared" si="234"/>
        <v>171.26250000000007</v>
      </c>
      <c r="J4967" s="1">
        <f t="shared" si="235"/>
        <v>2.7512048192771097</v>
      </c>
      <c r="K4967" s="1">
        <f t="shared" si="236"/>
        <v>0.62626855247075264</v>
      </c>
    </row>
    <row r="4968" spans="1:11" x14ac:dyDescent="0.3">
      <c r="A4968" t="s">
        <v>5412</v>
      </c>
      <c r="B4968" t="s">
        <v>5902</v>
      </c>
      <c r="C4968" t="s">
        <v>5442</v>
      </c>
      <c r="D4968" t="s">
        <v>720</v>
      </c>
      <c r="E4968" s="1">
        <v>75</v>
      </c>
      <c r="F4968" s="1">
        <v>60.9476086956522</v>
      </c>
      <c r="G4968" s="1">
        <v>74.145326086956516</v>
      </c>
      <c r="H4968" s="1">
        <v>123.73141304347833</v>
      </c>
      <c r="I4968" s="1">
        <f t="shared" si="234"/>
        <v>258.82434782608703</v>
      </c>
      <c r="J4968" s="1">
        <f t="shared" si="235"/>
        <v>3.4509913043478271</v>
      </c>
      <c r="K4968" s="1">
        <f t="shared" si="236"/>
        <v>0.81263478260869604</v>
      </c>
    </row>
    <row r="4969" spans="1:11" x14ac:dyDescent="0.3">
      <c r="A4969" t="s">
        <v>5412</v>
      </c>
      <c r="B4969" t="s">
        <v>5424</v>
      </c>
      <c r="C4969" t="s">
        <v>5425</v>
      </c>
      <c r="D4969" t="s">
        <v>5426</v>
      </c>
      <c r="E4969" s="1">
        <v>58.282608695652172</v>
      </c>
      <c r="F4969" s="1">
        <v>5.0842391304347823</v>
      </c>
      <c r="G4969" s="1">
        <v>40.339673913043477</v>
      </c>
      <c r="H4969" s="1">
        <v>108.85163043478259</v>
      </c>
      <c r="I4969" s="1">
        <f t="shared" si="234"/>
        <v>154.27554347826086</v>
      </c>
      <c r="J4969" s="1">
        <f t="shared" si="235"/>
        <v>2.6470253636702723</v>
      </c>
      <c r="K4969" s="1">
        <f t="shared" si="236"/>
        <v>8.7234240954867578E-2</v>
      </c>
    </row>
    <row r="4970" spans="1:11" x14ac:dyDescent="0.3">
      <c r="A4970" t="s">
        <v>5412</v>
      </c>
      <c r="B4970" t="s">
        <v>5572</v>
      </c>
      <c r="C4970" t="s">
        <v>759</v>
      </c>
      <c r="D4970" t="s">
        <v>5573</v>
      </c>
      <c r="E4970" s="1">
        <v>69.195652173913047</v>
      </c>
      <c r="F4970" s="1">
        <v>20.711956521739129</v>
      </c>
      <c r="G4970" s="1">
        <v>48.581521739130437</v>
      </c>
      <c r="H4970" s="1">
        <v>122.4320652173913</v>
      </c>
      <c r="I4970" s="1">
        <f t="shared" si="234"/>
        <v>191.72554347826087</v>
      </c>
      <c r="J4970" s="1">
        <f t="shared" si="235"/>
        <v>2.7707744266415331</v>
      </c>
      <c r="K4970" s="1">
        <f t="shared" si="236"/>
        <v>0.29932453660069114</v>
      </c>
    </row>
    <row r="4971" spans="1:11" x14ac:dyDescent="0.3">
      <c r="A4971" t="s">
        <v>5412</v>
      </c>
      <c r="B4971" t="s">
        <v>5546</v>
      </c>
      <c r="C4971" t="s">
        <v>285</v>
      </c>
      <c r="D4971" t="s">
        <v>12</v>
      </c>
      <c r="E4971" s="1">
        <v>79.119565217391298</v>
      </c>
      <c r="F4971" s="1">
        <v>34.375</v>
      </c>
      <c r="G4971" s="1">
        <v>39.025760869565218</v>
      </c>
      <c r="H4971" s="1">
        <v>96.964239130434777</v>
      </c>
      <c r="I4971" s="1">
        <f t="shared" si="234"/>
        <v>170.36500000000001</v>
      </c>
      <c r="J4971" s="1">
        <f t="shared" si="235"/>
        <v>2.1532600631954941</v>
      </c>
      <c r="K4971" s="1">
        <f t="shared" si="236"/>
        <v>0.43446902046984481</v>
      </c>
    </row>
    <row r="4972" spans="1:11" x14ac:dyDescent="0.3">
      <c r="A4972" t="s">
        <v>5412</v>
      </c>
      <c r="B4972" t="s">
        <v>5562</v>
      </c>
      <c r="C4972" t="s">
        <v>3755</v>
      </c>
      <c r="D4972" t="s">
        <v>5563</v>
      </c>
      <c r="E4972" s="1">
        <v>108.48913043478261</v>
      </c>
      <c r="F4972" s="1">
        <v>23.998152173913041</v>
      </c>
      <c r="G4972" s="1">
        <v>62.462717391304345</v>
      </c>
      <c r="H4972" s="1">
        <v>214.13293478260866</v>
      </c>
      <c r="I4972" s="1">
        <f t="shared" si="234"/>
        <v>300.59380434782605</v>
      </c>
      <c r="J4972" s="1">
        <f t="shared" si="235"/>
        <v>2.7707273820258487</v>
      </c>
      <c r="K4972" s="1">
        <f t="shared" si="236"/>
        <v>0.22120328624386332</v>
      </c>
    </row>
    <row r="4973" spans="1:11" x14ac:dyDescent="0.3">
      <c r="A4973" t="s">
        <v>5412</v>
      </c>
      <c r="B4973" t="s">
        <v>5614</v>
      </c>
      <c r="C4973" t="s">
        <v>5615</v>
      </c>
      <c r="D4973" t="s">
        <v>5437</v>
      </c>
      <c r="E4973" s="1">
        <v>80.543478260869563</v>
      </c>
      <c r="F4973" s="1">
        <v>40.298913043478258</v>
      </c>
      <c r="G4973" s="1">
        <v>39.646739130434781</v>
      </c>
      <c r="H4973" s="1">
        <v>152.03239130434781</v>
      </c>
      <c r="I4973" s="1">
        <f t="shared" si="234"/>
        <v>231.97804347826084</v>
      </c>
      <c r="J4973" s="1">
        <f t="shared" si="235"/>
        <v>2.8801592442645072</v>
      </c>
      <c r="K4973" s="1">
        <f t="shared" si="236"/>
        <v>0.50033738191632926</v>
      </c>
    </row>
    <row r="4974" spans="1:11" x14ac:dyDescent="0.3">
      <c r="A4974" t="s">
        <v>5412</v>
      </c>
      <c r="B4974" t="s">
        <v>5536</v>
      </c>
      <c r="C4974" t="s">
        <v>5537</v>
      </c>
      <c r="D4974" t="s">
        <v>3205</v>
      </c>
      <c r="E4974" s="1">
        <v>68.282608695652172</v>
      </c>
      <c r="F4974" s="1">
        <v>29.953804347826086</v>
      </c>
      <c r="G4974" s="1">
        <v>52.445652173913047</v>
      </c>
      <c r="H4974" s="1">
        <v>137.71467391304347</v>
      </c>
      <c r="I4974" s="1">
        <f t="shared" si="234"/>
        <v>220.1141304347826</v>
      </c>
      <c r="J4974" s="1">
        <f t="shared" si="235"/>
        <v>3.2235752944921998</v>
      </c>
      <c r="K4974" s="1">
        <f t="shared" si="236"/>
        <v>0.43867398917542183</v>
      </c>
    </row>
    <row r="4975" spans="1:11" x14ac:dyDescent="0.3">
      <c r="A4975" t="s">
        <v>5412</v>
      </c>
      <c r="B4975" t="s">
        <v>5553</v>
      </c>
      <c r="C4975" t="s">
        <v>5554</v>
      </c>
      <c r="D4975" t="s">
        <v>5555</v>
      </c>
      <c r="E4975" s="1">
        <v>58.086956521739133</v>
      </c>
      <c r="F4975" s="1">
        <v>24.410652173913039</v>
      </c>
      <c r="G4975" s="1">
        <v>43.60108695652174</v>
      </c>
      <c r="H4975" s="1">
        <v>101.76586956521739</v>
      </c>
      <c r="I4975" s="1">
        <f t="shared" si="234"/>
        <v>169.77760869565216</v>
      </c>
      <c r="J4975" s="1">
        <f t="shared" si="235"/>
        <v>2.9228181137724549</v>
      </c>
      <c r="K4975" s="1">
        <f t="shared" si="236"/>
        <v>0.4202432634730538</v>
      </c>
    </row>
    <row r="4976" spans="1:11" x14ac:dyDescent="0.3">
      <c r="A4976" t="s">
        <v>5412</v>
      </c>
      <c r="B4976" t="s">
        <v>5712</v>
      </c>
      <c r="C4976" t="s">
        <v>5411</v>
      </c>
      <c r="D4976" t="s">
        <v>169</v>
      </c>
      <c r="E4976" s="1">
        <v>52.239130434782609</v>
      </c>
      <c r="F4976" s="1">
        <v>27.125</v>
      </c>
      <c r="G4976" s="1">
        <v>19.559782608695652</v>
      </c>
      <c r="H4976" s="1">
        <v>110.4233695652174</v>
      </c>
      <c r="I4976" s="1">
        <f t="shared" si="234"/>
        <v>157.10815217391306</v>
      </c>
      <c r="J4976" s="1">
        <f t="shared" si="235"/>
        <v>3.0074802330420312</v>
      </c>
      <c r="K4976" s="1">
        <f t="shared" si="236"/>
        <v>0.51924677486475235</v>
      </c>
    </row>
    <row r="4977" spans="1:11" x14ac:dyDescent="0.3">
      <c r="A4977" t="s">
        <v>5412</v>
      </c>
      <c r="B4977" t="s">
        <v>5549</v>
      </c>
      <c r="C4977" t="s">
        <v>4758</v>
      </c>
      <c r="D4977" t="s">
        <v>740</v>
      </c>
      <c r="E4977" s="1">
        <v>47.271739130434781</v>
      </c>
      <c r="F4977" s="1">
        <v>31.203043478260867</v>
      </c>
      <c r="G4977" s="1">
        <v>17.899456521739129</v>
      </c>
      <c r="H4977" s="1">
        <v>76.774239130434779</v>
      </c>
      <c r="I4977" s="1">
        <f t="shared" si="234"/>
        <v>125.87673913043477</v>
      </c>
      <c r="J4977" s="1">
        <f t="shared" si="235"/>
        <v>2.6628328351345134</v>
      </c>
      <c r="K4977" s="1">
        <f t="shared" si="236"/>
        <v>0.66007817889169917</v>
      </c>
    </row>
    <row r="4978" spans="1:11" x14ac:dyDescent="0.3">
      <c r="A4978" t="s">
        <v>5412</v>
      </c>
      <c r="B4978" t="s">
        <v>5524</v>
      </c>
      <c r="C4978" t="s">
        <v>5525</v>
      </c>
      <c r="D4978" t="s">
        <v>79</v>
      </c>
      <c r="E4978" s="1">
        <v>72.5</v>
      </c>
      <c r="F4978" s="1">
        <v>20.9375</v>
      </c>
      <c r="G4978" s="1">
        <v>62.514891304347827</v>
      </c>
      <c r="H4978" s="1">
        <v>140.55467391304347</v>
      </c>
      <c r="I4978" s="1">
        <f t="shared" si="234"/>
        <v>224.0070652173913</v>
      </c>
      <c r="J4978" s="1">
        <f t="shared" si="235"/>
        <v>3.0897526236881561</v>
      </c>
      <c r="K4978" s="1">
        <f t="shared" si="236"/>
        <v>0.28879310344827586</v>
      </c>
    </row>
    <row r="4979" spans="1:11" x14ac:dyDescent="0.3">
      <c r="A4979" t="s">
        <v>5412</v>
      </c>
      <c r="B4979" t="s">
        <v>5728</v>
      </c>
      <c r="C4979" t="s">
        <v>5425</v>
      </c>
      <c r="D4979" t="s">
        <v>5426</v>
      </c>
      <c r="E4979" s="1">
        <v>54.076086956521742</v>
      </c>
      <c r="F4979" s="1">
        <v>14.165760869565217</v>
      </c>
      <c r="G4979" s="1">
        <v>43.643804347826084</v>
      </c>
      <c r="H4979" s="1">
        <v>86.323478260869564</v>
      </c>
      <c r="I4979" s="1">
        <f t="shared" si="234"/>
        <v>144.13304347826087</v>
      </c>
      <c r="J4979" s="1">
        <f t="shared" si="235"/>
        <v>2.6653748743718593</v>
      </c>
      <c r="K4979" s="1">
        <f t="shared" si="236"/>
        <v>0.26195979899497485</v>
      </c>
    </row>
    <row r="4980" spans="1:11" x14ac:dyDescent="0.3">
      <c r="A4980" t="s">
        <v>5412</v>
      </c>
      <c r="B4980" t="s">
        <v>5635</v>
      </c>
      <c r="C4980" t="s">
        <v>2622</v>
      </c>
      <c r="D4980" t="s">
        <v>324</v>
      </c>
      <c r="E4980" s="1">
        <v>49.217391304347828</v>
      </c>
      <c r="F4980" s="1">
        <v>9.625</v>
      </c>
      <c r="G4980" s="1">
        <v>34.290760869565219</v>
      </c>
      <c r="H4980" s="1">
        <v>83.090760869565216</v>
      </c>
      <c r="I4980" s="1">
        <f t="shared" si="234"/>
        <v>127.00652173913043</v>
      </c>
      <c r="J4980" s="1">
        <f t="shared" si="235"/>
        <v>2.5805212014134273</v>
      </c>
      <c r="K4980" s="1">
        <f t="shared" si="236"/>
        <v>0.19556095406360424</v>
      </c>
    </row>
    <row r="4981" spans="1:11" x14ac:dyDescent="0.3">
      <c r="A4981" t="s">
        <v>5412</v>
      </c>
      <c r="B4981" t="s">
        <v>5611</v>
      </c>
      <c r="C4981" t="s">
        <v>4642</v>
      </c>
      <c r="D4981" t="s">
        <v>5612</v>
      </c>
      <c r="E4981" s="1">
        <v>73.630434782608702</v>
      </c>
      <c r="F4981" s="1">
        <v>16.627717391304348</v>
      </c>
      <c r="G4981" s="1">
        <v>53.293478260869563</v>
      </c>
      <c r="H4981" s="1">
        <v>146.73641304347825</v>
      </c>
      <c r="I4981" s="1">
        <f t="shared" si="234"/>
        <v>216.65760869565216</v>
      </c>
      <c r="J4981" s="1">
        <f t="shared" si="235"/>
        <v>2.9425007381163266</v>
      </c>
      <c r="K4981" s="1">
        <f t="shared" si="236"/>
        <v>0.2258266902863891</v>
      </c>
    </row>
    <row r="4982" spans="1:11" x14ac:dyDescent="0.3">
      <c r="A4982" t="s">
        <v>5412</v>
      </c>
      <c r="B4982" t="s">
        <v>5756</v>
      </c>
      <c r="C4982" t="s">
        <v>5757</v>
      </c>
      <c r="D4982" t="s">
        <v>5758</v>
      </c>
      <c r="E4982" s="1">
        <v>43.804347826086953</v>
      </c>
      <c r="F4982" s="1">
        <v>9.616847826086957</v>
      </c>
      <c r="G4982" s="1">
        <v>34.943804347826088</v>
      </c>
      <c r="H4982" s="1">
        <v>74.095108695652172</v>
      </c>
      <c r="I4982" s="1">
        <f t="shared" si="234"/>
        <v>118.65576086956521</v>
      </c>
      <c r="J4982" s="1">
        <f t="shared" si="235"/>
        <v>2.7087667493796528</v>
      </c>
      <c r="K4982" s="1">
        <f t="shared" si="236"/>
        <v>0.21954094292803972</v>
      </c>
    </row>
    <row r="4983" spans="1:11" x14ac:dyDescent="0.3">
      <c r="A4983" t="s">
        <v>5412</v>
      </c>
      <c r="B4983" t="s">
        <v>5770</v>
      </c>
      <c r="C4983" t="s">
        <v>5602</v>
      </c>
      <c r="D4983" t="s">
        <v>941</v>
      </c>
      <c r="E4983" s="1">
        <v>68.608695652173907</v>
      </c>
      <c r="F4983" s="1">
        <v>29.758152173913043</v>
      </c>
      <c r="G4983" s="1">
        <v>44.410326086956523</v>
      </c>
      <c r="H4983" s="1">
        <v>128.5625</v>
      </c>
      <c r="I4983" s="1">
        <f t="shared" si="234"/>
        <v>202.73097826086956</v>
      </c>
      <c r="J4983" s="1">
        <f t="shared" si="235"/>
        <v>2.9548875158428394</v>
      </c>
      <c r="K4983" s="1">
        <f t="shared" si="236"/>
        <v>0.43373732572877061</v>
      </c>
    </row>
    <row r="4984" spans="1:11" x14ac:dyDescent="0.3">
      <c r="A4984" t="s">
        <v>5412</v>
      </c>
      <c r="B4984" t="s">
        <v>3442</v>
      </c>
      <c r="C4984" t="s">
        <v>703</v>
      </c>
      <c r="D4984" t="s">
        <v>771</v>
      </c>
      <c r="E4984" s="1">
        <v>109.10869565217391</v>
      </c>
      <c r="F4984" s="1">
        <v>29.880434782608695</v>
      </c>
      <c r="G4984" s="1">
        <v>80.375</v>
      </c>
      <c r="H4984" s="1">
        <v>236.33695652173913</v>
      </c>
      <c r="I4984" s="1">
        <f t="shared" si="234"/>
        <v>346.59239130434781</v>
      </c>
      <c r="J4984" s="1">
        <f t="shared" si="235"/>
        <v>3.176578999800757</v>
      </c>
      <c r="K4984" s="1">
        <f t="shared" si="236"/>
        <v>0.27385933452879063</v>
      </c>
    </row>
    <row r="4985" spans="1:11" x14ac:dyDescent="0.3">
      <c r="A4985" t="s">
        <v>5412</v>
      </c>
      <c r="B4985" t="s">
        <v>6027</v>
      </c>
      <c r="C4985" t="s">
        <v>5411</v>
      </c>
      <c r="D4985" t="s">
        <v>169</v>
      </c>
      <c r="E4985" s="1">
        <v>47.25</v>
      </c>
      <c r="F4985" s="1">
        <v>16.403260869565216</v>
      </c>
      <c r="G4985" s="1">
        <v>43.088804347826098</v>
      </c>
      <c r="H4985" s="1">
        <v>83.01402173913047</v>
      </c>
      <c r="I4985" s="1">
        <f t="shared" si="234"/>
        <v>142.50608695652178</v>
      </c>
      <c r="J4985" s="1">
        <f t="shared" si="235"/>
        <v>3.0160018403496673</v>
      </c>
      <c r="K4985" s="1">
        <f t="shared" si="236"/>
        <v>0.34715896020243842</v>
      </c>
    </row>
    <row r="4986" spans="1:11" x14ac:dyDescent="0.3">
      <c r="A4986" t="s">
        <v>5412</v>
      </c>
      <c r="B4986" t="s">
        <v>6049</v>
      </c>
      <c r="C4986" t="s">
        <v>5523</v>
      </c>
      <c r="D4986" t="s">
        <v>3342</v>
      </c>
      <c r="E4986" s="1">
        <v>45.695652173913047</v>
      </c>
      <c r="F4986" s="1">
        <v>20.165543478260876</v>
      </c>
      <c r="G4986" s="1">
        <v>54.379130434782603</v>
      </c>
      <c r="H4986" s="1">
        <v>87.173478260869629</v>
      </c>
      <c r="I4986" s="1">
        <f t="shared" si="234"/>
        <v>161.7181521739131</v>
      </c>
      <c r="J4986" s="1">
        <f t="shared" si="235"/>
        <v>3.5390271170313996</v>
      </c>
      <c r="K4986" s="1">
        <f t="shared" si="236"/>
        <v>0.44130114176974322</v>
      </c>
    </row>
    <row r="4987" spans="1:11" x14ac:dyDescent="0.3">
      <c r="A4987" t="s">
        <v>5412</v>
      </c>
      <c r="B4987" t="s">
        <v>6028</v>
      </c>
      <c r="C4987" t="s">
        <v>5708</v>
      </c>
      <c r="D4987" t="s">
        <v>44</v>
      </c>
      <c r="E4987" s="1">
        <v>64.010869565217391</v>
      </c>
      <c r="F4987" s="1">
        <v>20.458369565217382</v>
      </c>
      <c r="G4987" s="1">
        <v>60.033152173913052</v>
      </c>
      <c r="H4987" s="1">
        <v>98.047065217391349</v>
      </c>
      <c r="I4987" s="1">
        <f t="shared" si="234"/>
        <v>178.53858695652178</v>
      </c>
      <c r="J4987" s="1">
        <f t="shared" si="235"/>
        <v>2.7891917133638997</v>
      </c>
      <c r="K4987" s="1">
        <f t="shared" si="236"/>
        <v>0.3196077432501272</v>
      </c>
    </row>
    <row r="4988" spans="1:11" x14ac:dyDescent="0.3">
      <c r="A4988" t="s">
        <v>5412</v>
      </c>
      <c r="B4988" t="s">
        <v>6035</v>
      </c>
      <c r="C4988" t="s">
        <v>5442</v>
      </c>
      <c r="D4988" t="s">
        <v>720</v>
      </c>
      <c r="E4988" s="1">
        <v>56.152173913043477</v>
      </c>
      <c r="F4988" s="1">
        <v>33.172608695652173</v>
      </c>
      <c r="G4988" s="1">
        <v>45.162717391304341</v>
      </c>
      <c r="H4988" s="1">
        <v>78.684565217391352</v>
      </c>
      <c r="I4988" s="1">
        <f t="shared" si="234"/>
        <v>157.01989130434788</v>
      </c>
      <c r="J4988" s="1">
        <f t="shared" si="235"/>
        <v>2.7963279132791339</v>
      </c>
      <c r="K4988" s="1">
        <f t="shared" si="236"/>
        <v>0.59076267905536195</v>
      </c>
    </row>
    <row r="4989" spans="1:11" x14ac:dyDescent="0.3">
      <c r="A4989" t="s">
        <v>5412</v>
      </c>
      <c r="B4989" t="s">
        <v>6040</v>
      </c>
      <c r="C4989" t="s">
        <v>5462</v>
      </c>
      <c r="D4989" t="s">
        <v>5463</v>
      </c>
      <c r="E4989" s="1">
        <v>50.717391304347828</v>
      </c>
      <c r="F4989" s="1">
        <v>27.932282608695662</v>
      </c>
      <c r="G4989" s="1">
        <v>39.842826086956514</v>
      </c>
      <c r="H4989" s="1">
        <v>98.8891304347827</v>
      </c>
      <c r="I4989" s="1">
        <f t="shared" si="234"/>
        <v>166.66423913043488</v>
      </c>
      <c r="J4989" s="1">
        <f t="shared" si="235"/>
        <v>3.2861358765537951</v>
      </c>
      <c r="K4989" s="1">
        <f t="shared" si="236"/>
        <v>0.55074367766823851</v>
      </c>
    </row>
    <row r="4990" spans="1:11" x14ac:dyDescent="0.3">
      <c r="A4990" t="s">
        <v>5412</v>
      </c>
      <c r="B4990" t="s">
        <v>6022</v>
      </c>
      <c r="C4990" t="s">
        <v>5419</v>
      </c>
      <c r="D4990" t="s">
        <v>4588</v>
      </c>
      <c r="E4990" s="1">
        <v>52.728260869565219</v>
      </c>
      <c r="F4990" s="1">
        <v>19.420869565217387</v>
      </c>
      <c r="G4990" s="1">
        <v>25.140869565217386</v>
      </c>
      <c r="H4990" s="1">
        <v>77.189565217391333</v>
      </c>
      <c r="I4990" s="1">
        <f t="shared" si="234"/>
        <v>121.75130434782611</v>
      </c>
      <c r="J4990" s="1">
        <f t="shared" si="235"/>
        <v>2.3090331890331894</v>
      </c>
      <c r="K4990" s="1">
        <f t="shared" si="236"/>
        <v>0.36831993403421964</v>
      </c>
    </row>
    <row r="4991" spans="1:11" x14ac:dyDescent="0.3">
      <c r="A4991" t="s">
        <v>5412</v>
      </c>
      <c r="B4991" t="s">
        <v>6024</v>
      </c>
      <c r="C4991" t="s">
        <v>5534</v>
      </c>
      <c r="D4991" t="s">
        <v>3342</v>
      </c>
      <c r="E4991" s="1">
        <v>50.75</v>
      </c>
      <c r="F4991" s="1">
        <v>35.636739130434783</v>
      </c>
      <c r="G4991" s="1">
        <v>46.88532608695651</v>
      </c>
      <c r="H4991" s="1">
        <v>75.496195652173938</v>
      </c>
      <c r="I4991" s="1">
        <f t="shared" si="234"/>
        <v>158.01826086956521</v>
      </c>
      <c r="J4991" s="1">
        <f t="shared" si="235"/>
        <v>3.1136603127007922</v>
      </c>
      <c r="K4991" s="1">
        <f t="shared" si="236"/>
        <v>0.70220175626472481</v>
      </c>
    </row>
    <row r="4992" spans="1:11" x14ac:dyDescent="0.3">
      <c r="A4992" t="s">
        <v>5412</v>
      </c>
      <c r="B4992" t="s">
        <v>5879</v>
      </c>
      <c r="C4992" t="s">
        <v>5631</v>
      </c>
      <c r="D4992" t="s">
        <v>4611</v>
      </c>
      <c r="E4992" s="1">
        <v>85.684782608695656</v>
      </c>
      <c r="F4992" s="1">
        <v>40.879565217391303</v>
      </c>
      <c r="G4992" s="1">
        <v>104.22043478260868</v>
      </c>
      <c r="H4992" s="1">
        <v>155.11173913043478</v>
      </c>
      <c r="I4992" s="1">
        <f t="shared" si="234"/>
        <v>300.21173913043475</v>
      </c>
      <c r="J4992" s="1">
        <f t="shared" si="235"/>
        <v>3.5036762653811997</v>
      </c>
      <c r="K4992" s="1">
        <f t="shared" si="236"/>
        <v>0.47709247748319161</v>
      </c>
    </row>
    <row r="4993" spans="1:11" x14ac:dyDescent="0.3">
      <c r="A4993" t="s">
        <v>5412</v>
      </c>
      <c r="B4993" t="s">
        <v>5735</v>
      </c>
      <c r="C4993" t="s">
        <v>101</v>
      </c>
      <c r="D4993" t="s">
        <v>815</v>
      </c>
      <c r="E4993" s="1">
        <v>129.11956521739131</v>
      </c>
      <c r="F4993" s="1">
        <v>44.086956521739133</v>
      </c>
      <c r="G4993" s="1">
        <v>55.464673913043477</v>
      </c>
      <c r="H4993" s="1">
        <v>217.62228260869566</v>
      </c>
      <c r="I4993" s="1">
        <f t="shared" si="234"/>
        <v>317.17391304347825</v>
      </c>
      <c r="J4993" s="1">
        <f t="shared" si="235"/>
        <v>2.4564357269130395</v>
      </c>
      <c r="K4993" s="1">
        <f t="shared" si="236"/>
        <v>0.3414428823975082</v>
      </c>
    </row>
    <row r="4994" spans="1:11" x14ac:dyDescent="0.3">
      <c r="A4994" t="s">
        <v>5412</v>
      </c>
      <c r="B4994" t="s">
        <v>5669</v>
      </c>
      <c r="C4994" t="s">
        <v>5462</v>
      </c>
      <c r="D4994" t="s">
        <v>5463</v>
      </c>
      <c r="E4994" s="1">
        <v>76.271739130434781</v>
      </c>
      <c r="F4994" s="1">
        <v>48.983695652173914</v>
      </c>
      <c r="G4994" s="1">
        <v>46.486413043478258</v>
      </c>
      <c r="H4994" s="1">
        <v>133.59706521739136</v>
      </c>
      <c r="I4994" s="1">
        <f t="shared" si="234"/>
        <v>229.06717391304352</v>
      </c>
      <c r="J4994" s="1">
        <f t="shared" si="235"/>
        <v>3.0033034060139667</v>
      </c>
      <c r="K4994" s="1">
        <f t="shared" si="236"/>
        <v>0.6422260225167451</v>
      </c>
    </row>
    <row r="4995" spans="1:11" x14ac:dyDescent="0.3">
      <c r="A4995" t="s">
        <v>5412</v>
      </c>
      <c r="B4995" t="s">
        <v>5999</v>
      </c>
      <c r="C4995" t="s">
        <v>5465</v>
      </c>
      <c r="D4995" t="s">
        <v>5466</v>
      </c>
      <c r="E4995" s="1">
        <v>51</v>
      </c>
      <c r="F4995" s="1">
        <v>29.51934782608695</v>
      </c>
      <c r="G4995" s="1">
        <v>39.379130434782617</v>
      </c>
      <c r="H4995" s="1">
        <v>66.45891304347829</v>
      </c>
      <c r="I4995" s="1">
        <f t="shared" si="234"/>
        <v>135.35739130434786</v>
      </c>
      <c r="J4995" s="1">
        <f t="shared" si="235"/>
        <v>2.6540664961636833</v>
      </c>
      <c r="K4995" s="1">
        <f t="shared" si="236"/>
        <v>0.57881074168797941</v>
      </c>
    </row>
    <row r="4996" spans="1:11" x14ac:dyDescent="0.3">
      <c r="A4996" t="s">
        <v>5412</v>
      </c>
      <c r="B4996" t="s">
        <v>5529</v>
      </c>
      <c r="C4996" t="s">
        <v>703</v>
      </c>
      <c r="D4996" t="s">
        <v>771</v>
      </c>
      <c r="E4996" s="1">
        <v>74.576086956521735</v>
      </c>
      <c r="F4996" s="1">
        <v>41.982826086956521</v>
      </c>
      <c r="G4996" s="1">
        <v>52.529347826086962</v>
      </c>
      <c r="H4996" s="1">
        <v>219.92173913043484</v>
      </c>
      <c r="I4996" s="1">
        <f t="shared" si="234"/>
        <v>314.43391304347836</v>
      </c>
      <c r="J4996" s="1">
        <f t="shared" si="235"/>
        <v>4.2162833406209019</v>
      </c>
      <c r="K4996" s="1">
        <f t="shared" si="236"/>
        <v>0.56295292231453142</v>
      </c>
    </row>
    <row r="4997" spans="1:11" x14ac:dyDescent="0.3">
      <c r="A4997" t="s">
        <v>5412</v>
      </c>
      <c r="B4997" t="s">
        <v>5519</v>
      </c>
      <c r="C4997" t="s">
        <v>5520</v>
      </c>
      <c r="D4997" t="s">
        <v>5455</v>
      </c>
      <c r="E4997" s="1">
        <v>66.967391304347828</v>
      </c>
      <c r="F4997" s="1">
        <v>35.589565217391304</v>
      </c>
      <c r="G4997" s="1">
        <v>71.077065217391308</v>
      </c>
      <c r="H4997" s="1">
        <v>136.05967391304347</v>
      </c>
      <c r="I4997" s="1">
        <f t="shared" si="234"/>
        <v>242.72630434782607</v>
      </c>
      <c r="J4997" s="1">
        <f t="shared" si="235"/>
        <v>3.6245447167667582</v>
      </c>
      <c r="K4997" s="1">
        <f t="shared" si="236"/>
        <v>0.53144619379970781</v>
      </c>
    </row>
    <row r="4998" spans="1:11" x14ac:dyDescent="0.3">
      <c r="A4998" t="s">
        <v>5412</v>
      </c>
      <c r="B4998" t="s">
        <v>5560</v>
      </c>
      <c r="C4998" t="s">
        <v>5497</v>
      </c>
      <c r="D4998" t="s">
        <v>5498</v>
      </c>
      <c r="E4998" s="1">
        <v>62.336956521739133</v>
      </c>
      <c r="F4998" s="1">
        <v>37.073152173913023</v>
      </c>
      <c r="G4998" s="1">
        <v>37.768152173913052</v>
      </c>
      <c r="H4998" s="1">
        <v>147.97619565217391</v>
      </c>
      <c r="I4998" s="1">
        <f t="shared" si="234"/>
        <v>222.8175</v>
      </c>
      <c r="J4998" s="1">
        <f t="shared" si="235"/>
        <v>3.5744045335658239</v>
      </c>
      <c r="K4998" s="1">
        <f t="shared" si="236"/>
        <v>0.59472188317349572</v>
      </c>
    </row>
    <row r="4999" spans="1:11" x14ac:dyDescent="0.3">
      <c r="A4999" t="s">
        <v>5412</v>
      </c>
      <c r="B4999" t="s">
        <v>5516</v>
      </c>
      <c r="C4999" t="s">
        <v>5425</v>
      </c>
      <c r="D4999" t="s">
        <v>5426</v>
      </c>
      <c r="E4999" s="1">
        <v>56.858695652173914</v>
      </c>
      <c r="F4999" s="1">
        <v>63.396847826086976</v>
      </c>
      <c r="G4999" s="1">
        <v>80.494565217391255</v>
      </c>
      <c r="H4999" s="1">
        <v>128.97304347826088</v>
      </c>
      <c r="I4999" s="1">
        <f t="shared" ref="I4999:I5062" si="237">SUM(F4999:H4999)</f>
        <v>272.8644565217391</v>
      </c>
      <c r="J4999" s="1">
        <f t="shared" ref="J4999:J5062" si="238">I4999/E4999</f>
        <v>4.798992544446568</v>
      </c>
      <c r="K4999" s="1">
        <f t="shared" ref="K4999:K5062" si="239">F4999/E4999</f>
        <v>1.1149894857579816</v>
      </c>
    </row>
    <row r="5000" spans="1:11" x14ac:dyDescent="0.3">
      <c r="A5000" t="s">
        <v>5412</v>
      </c>
      <c r="B5000" t="s">
        <v>5515</v>
      </c>
      <c r="C5000" t="s">
        <v>5411</v>
      </c>
      <c r="D5000" t="s">
        <v>169</v>
      </c>
      <c r="E5000" s="1">
        <v>123.02173913043478</v>
      </c>
      <c r="F5000" s="1">
        <v>44.266304347826086</v>
      </c>
      <c r="G5000" s="1">
        <v>136.09510869565219</v>
      </c>
      <c r="H5000" s="1">
        <v>319.99054347826086</v>
      </c>
      <c r="I5000" s="1">
        <f t="shared" si="237"/>
        <v>500.35195652173911</v>
      </c>
      <c r="J5000" s="1">
        <f t="shared" si="238"/>
        <v>4.0671832479236611</v>
      </c>
      <c r="K5000" s="1">
        <f t="shared" si="239"/>
        <v>0.35982505743064147</v>
      </c>
    </row>
    <row r="5001" spans="1:11" x14ac:dyDescent="0.3">
      <c r="A5001" t="s">
        <v>5412</v>
      </c>
      <c r="B5001" t="s">
        <v>5702</v>
      </c>
      <c r="C5001" t="s">
        <v>5411</v>
      </c>
      <c r="D5001" t="s">
        <v>169</v>
      </c>
      <c r="E5001" s="1">
        <v>44.532608695652172</v>
      </c>
      <c r="F5001" s="1">
        <v>2.9184782608695654</v>
      </c>
      <c r="G5001" s="1">
        <v>45.789130434782614</v>
      </c>
      <c r="H5001" s="1">
        <v>100.84239130434783</v>
      </c>
      <c r="I5001" s="1">
        <f t="shared" si="237"/>
        <v>149.55000000000001</v>
      </c>
      <c r="J5001" s="1">
        <f t="shared" si="238"/>
        <v>3.3582133268245062</v>
      </c>
      <c r="K5001" s="1">
        <f t="shared" si="239"/>
        <v>6.5535757871613379E-2</v>
      </c>
    </row>
    <row r="5002" spans="1:11" x14ac:dyDescent="0.3">
      <c r="A5002" t="s">
        <v>5412</v>
      </c>
      <c r="B5002" t="s">
        <v>5574</v>
      </c>
      <c r="C5002" t="s">
        <v>5497</v>
      </c>
      <c r="D5002" t="s">
        <v>5498</v>
      </c>
      <c r="E5002" s="1">
        <v>41.706521739130437</v>
      </c>
      <c r="F5002" s="1">
        <v>12.261956521739124</v>
      </c>
      <c r="G5002" s="1">
        <v>31.939130434782616</v>
      </c>
      <c r="H5002" s="1">
        <v>78.218478260869588</v>
      </c>
      <c r="I5002" s="1">
        <f t="shared" si="237"/>
        <v>122.41956521739132</v>
      </c>
      <c r="J5002" s="1">
        <f t="shared" si="238"/>
        <v>2.9352619233776389</v>
      </c>
      <c r="K5002" s="1">
        <f t="shared" si="239"/>
        <v>0.29400573364607752</v>
      </c>
    </row>
    <row r="5003" spans="1:11" x14ac:dyDescent="0.3">
      <c r="A5003" t="s">
        <v>5412</v>
      </c>
      <c r="B5003" t="s">
        <v>5846</v>
      </c>
      <c r="C5003" t="s">
        <v>5411</v>
      </c>
      <c r="D5003" t="s">
        <v>169</v>
      </c>
      <c r="E5003" s="1">
        <v>89.315217391304344</v>
      </c>
      <c r="F5003" s="1">
        <v>48.880652173913056</v>
      </c>
      <c r="G5003" s="1">
        <v>73.412608695652139</v>
      </c>
      <c r="H5003" s="1">
        <v>172.58054347826084</v>
      </c>
      <c r="I5003" s="1">
        <f t="shared" si="237"/>
        <v>294.87380434782602</v>
      </c>
      <c r="J5003" s="1">
        <f t="shared" si="238"/>
        <v>3.30149567968845</v>
      </c>
      <c r="K5003" s="1">
        <f t="shared" si="239"/>
        <v>0.54728246318607776</v>
      </c>
    </row>
    <row r="5004" spans="1:11" x14ac:dyDescent="0.3">
      <c r="A5004" t="s">
        <v>5412</v>
      </c>
      <c r="B5004" t="s">
        <v>5489</v>
      </c>
      <c r="C5004" t="s">
        <v>5460</v>
      </c>
      <c r="D5004" t="s">
        <v>137</v>
      </c>
      <c r="E5004" s="1">
        <v>76.445652173913047</v>
      </c>
      <c r="F5004" s="1">
        <v>13.722826086956522</v>
      </c>
      <c r="G5004" s="1">
        <v>64.855978260869563</v>
      </c>
      <c r="H5004" s="1">
        <v>142.73543478260865</v>
      </c>
      <c r="I5004" s="1">
        <f t="shared" si="237"/>
        <v>221.31423913043471</v>
      </c>
      <c r="J5004" s="1">
        <f t="shared" si="238"/>
        <v>2.8950533200625612</v>
      </c>
      <c r="K5004" s="1">
        <f t="shared" si="239"/>
        <v>0.17951087729276269</v>
      </c>
    </row>
    <row r="5005" spans="1:11" x14ac:dyDescent="0.3">
      <c r="A5005" t="s">
        <v>5412</v>
      </c>
      <c r="B5005" t="s">
        <v>5996</v>
      </c>
      <c r="C5005" t="s">
        <v>714</v>
      </c>
      <c r="D5005" t="s">
        <v>667</v>
      </c>
      <c r="E5005" s="1">
        <v>49.163043478260867</v>
      </c>
      <c r="F5005" s="1">
        <v>39.95010869565219</v>
      </c>
      <c r="G5005" s="1">
        <v>26.762826086956519</v>
      </c>
      <c r="H5005" s="1">
        <v>78.694130434782679</v>
      </c>
      <c r="I5005" s="1">
        <f t="shared" si="237"/>
        <v>145.40706521739139</v>
      </c>
      <c r="J5005" s="1">
        <f t="shared" si="238"/>
        <v>2.9576497899624163</v>
      </c>
      <c r="K5005" s="1">
        <f t="shared" si="239"/>
        <v>0.81260446606234837</v>
      </c>
    </row>
    <row r="5006" spans="1:11" x14ac:dyDescent="0.3">
      <c r="A5006" t="s">
        <v>5412</v>
      </c>
      <c r="B5006" t="s">
        <v>5861</v>
      </c>
      <c r="C5006" t="s">
        <v>5460</v>
      </c>
      <c r="D5006" t="s">
        <v>137</v>
      </c>
      <c r="E5006" s="1">
        <v>47.771739130434781</v>
      </c>
      <c r="F5006" s="1">
        <v>13.538043478260869</v>
      </c>
      <c r="G5006" s="1">
        <v>33.627717391304351</v>
      </c>
      <c r="H5006" s="1">
        <v>94.361413043478265</v>
      </c>
      <c r="I5006" s="1">
        <f t="shared" si="237"/>
        <v>141.5271739130435</v>
      </c>
      <c r="J5006" s="1">
        <f t="shared" si="238"/>
        <v>2.9625711035267353</v>
      </c>
      <c r="K5006" s="1">
        <f t="shared" si="239"/>
        <v>0.28339021615472126</v>
      </c>
    </row>
    <row r="5007" spans="1:11" x14ac:dyDescent="0.3">
      <c r="A5007" t="s">
        <v>5412</v>
      </c>
      <c r="B5007" t="s">
        <v>5780</v>
      </c>
      <c r="C5007" t="s">
        <v>5781</v>
      </c>
      <c r="D5007" t="s">
        <v>725</v>
      </c>
      <c r="E5007" s="1">
        <v>31.25</v>
      </c>
      <c r="F5007" s="1">
        <v>9.1706521739130409</v>
      </c>
      <c r="G5007" s="1">
        <v>31.232065217391302</v>
      </c>
      <c r="H5007" s="1">
        <v>64.688478260869516</v>
      </c>
      <c r="I5007" s="1">
        <f t="shared" si="237"/>
        <v>105.09119565217387</v>
      </c>
      <c r="J5007" s="1">
        <f t="shared" si="238"/>
        <v>3.3629182608695638</v>
      </c>
      <c r="K5007" s="1">
        <f t="shared" si="239"/>
        <v>0.29346086956521733</v>
      </c>
    </row>
    <row r="5008" spans="1:11" x14ac:dyDescent="0.3">
      <c r="A5008" t="s">
        <v>5412</v>
      </c>
      <c r="B5008" t="s">
        <v>5654</v>
      </c>
      <c r="C5008" t="s">
        <v>5411</v>
      </c>
      <c r="D5008" t="s">
        <v>169</v>
      </c>
      <c r="E5008" s="1">
        <v>147.95652173913044</v>
      </c>
      <c r="F5008" s="1">
        <v>58.793478260869563</v>
      </c>
      <c r="G5008" s="1">
        <v>135.15217391304347</v>
      </c>
      <c r="H5008" s="1">
        <v>291.5978260869565</v>
      </c>
      <c r="I5008" s="1">
        <f t="shared" si="237"/>
        <v>485.54347826086951</v>
      </c>
      <c r="J5008" s="1">
        <f t="shared" si="238"/>
        <v>3.2816632383191298</v>
      </c>
      <c r="K5008" s="1">
        <f t="shared" si="239"/>
        <v>0.39736996767558036</v>
      </c>
    </row>
    <row r="5009" spans="1:11" x14ac:dyDescent="0.3">
      <c r="A5009" t="s">
        <v>5412</v>
      </c>
      <c r="B5009" t="s">
        <v>5823</v>
      </c>
      <c r="C5009" t="s">
        <v>5824</v>
      </c>
      <c r="D5009" t="s">
        <v>3685</v>
      </c>
      <c r="E5009" s="1">
        <v>60.086956521739133</v>
      </c>
      <c r="F5009" s="1">
        <v>13.383152173913043</v>
      </c>
      <c r="G5009" s="1">
        <v>58.842391304347828</v>
      </c>
      <c r="H5009" s="1">
        <v>100.90326086956522</v>
      </c>
      <c r="I5009" s="1">
        <f t="shared" si="237"/>
        <v>173.12880434782608</v>
      </c>
      <c r="J5009" s="1">
        <f t="shared" si="238"/>
        <v>2.8813042691751081</v>
      </c>
      <c r="K5009" s="1">
        <f t="shared" si="239"/>
        <v>0.22272973950795946</v>
      </c>
    </row>
    <row r="5010" spans="1:11" x14ac:dyDescent="0.3">
      <c r="A5010" t="s">
        <v>5412</v>
      </c>
      <c r="B5010" t="s">
        <v>5805</v>
      </c>
      <c r="C5010" t="s">
        <v>3596</v>
      </c>
      <c r="D5010" t="s">
        <v>5488</v>
      </c>
      <c r="E5010" s="1">
        <v>59.304347826086953</v>
      </c>
      <c r="F5010" s="1">
        <v>23.236413043478251</v>
      </c>
      <c r="G5010" s="1">
        <v>50.052173913043482</v>
      </c>
      <c r="H5010" s="1">
        <v>115.66956521739131</v>
      </c>
      <c r="I5010" s="1">
        <f t="shared" si="237"/>
        <v>188.95815217391305</v>
      </c>
      <c r="J5010" s="1">
        <f t="shared" si="238"/>
        <v>3.1862445014662759</v>
      </c>
      <c r="K5010" s="1">
        <f t="shared" si="239"/>
        <v>0.3918163489736069</v>
      </c>
    </row>
    <row r="5011" spans="1:11" x14ac:dyDescent="0.3">
      <c r="A5011" t="s">
        <v>5412</v>
      </c>
      <c r="B5011" t="s">
        <v>5429</v>
      </c>
      <c r="C5011" t="s">
        <v>5430</v>
      </c>
      <c r="D5011" t="s">
        <v>4406</v>
      </c>
      <c r="E5011" s="1">
        <v>131.68478260869566</v>
      </c>
      <c r="F5011" s="1">
        <v>63.781739130434786</v>
      </c>
      <c r="G5011" s="1">
        <v>94.389021739130484</v>
      </c>
      <c r="H5011" s="1">
        <v>273.51489130434777</v>
      </c>
      <c r="I5011" s="1">
        <f t="shared" si="237"/>
        <v>431.68565217391301</v>
      </c>
      <c r="J5011" s="1">
        <f t="shared" si="238"/>
        <v>3.2781741642591826</v>
      </c>
      <c r="K5011" s="1">
        <f t="shared" si="239"/>
        <v>0.48435163021048289</v>
      </c>
    </row>
    <row r="5012" spans="1:11" x14ac:dyDescent="0.3">
      <c r="A5012" t="s">
        <v>5412</v>
      </c>
      <c r="B5012" t="s">
        <v>5812</v>
      </c>
      <c r="C5012" t="s">
        <v>5425</v>
      </c>
      <c r="D5012" t="s">
        <v>5426</v>
      </c>
      <c r="E5012" s="1">
        <v>36.456521739130437</v>
      </c>
      <c r="F5012" s="1">
        <v>16.724999999999984</v>
      </c>
      <c r="G5012" s="1">
        <v>30.483695652173903</v>
      </c>
      <c r="H5012" s="1">
        <v>78.311956521739177</v>
      </c>
      <c r="I5012" s="1">
        <f t="shared" si="237"/>
        <v>125.52065217391306</v>
      </c>
      <c r="J5012" s="1">
        <f t="shared" si="238"/>
        <v>3.4430232558139537</v>
      </c>
      <c r="K5012" s="1">
        <f t="shared" si="239"/>
        <v>0.45876565295169897</v>
      </c>
    </row>
    <row r="5013" spans="1:11" x14ac:dyDescent="0.3">
      <c r="A5013" t="s">
        <v>5412</v>
      </c>
      <c r="B5013" t="s">
        <v>5678</v>
      </c>
      <c r="C5013" t="s">
        <v>5605</v>
      </c>
      <c r="D5013" t="s">
        <v>5606</v>
      </c>
      <c r="E5013" s="1">
        <v>28.413043478260871</v>
      </c>
      <c r="F5013" s="1">
        <v>24.855978260869566</v>
      </c>
      <c r="G5013" s="1">
        <v>11.089673913043478</v>
      </c>
      <c r="H5013" s="1">
        <v>53.272717391304347</v>
      </c>
      <c r="I5013" s="1">
        <f t="shared" si="237"/>
        <v>89.218369565217387</v>
      </c>
      <c r="J5013" s="1">
        <f t="shared" si="238"/>
        <v>3.1400497322111702</v>
      </c>
      <c r="K5013" s="1">
        <f t="shared" si="239"/>
        <v>0.87480872226472839</v>
      </c>
    </row>
    <row r="5014" spans="1:11" x14ac:dyDescent="0.3">
      <c r="A5014" t="s">
        <v>5412</v>
      </c>
      <c r="B5014" t="s">
        <v>5617</v>
      </c>
      <c r="C5014" t="s">
        <v>5618</v>
      </c>
      <c r="D5014" t="s">
        <v>5619</v>
      </c>
      <c r="E5014" s="1">
        <v>31.489130434782609</v>
      </c>
      <c r="F5014" s="1">
        <v>7.2509782608695694</v>
      </c>
      <c r="G5014" s="1">
        <v>21.389130434782604</v>
      </c>
      <c r="H5014" s="1">
        <v>45.151630434782604</v>
      </c>
      <c r="I5014" s="1">
        <f t="shared" si="237"/>
        <v>73.791739130434777</v>
      </c>
      <c r="J5014" s="1">
        <f t="shared" si="238"/>
        <v>2.3434035208836725</v>
      </c>
      <c r="K5014" s="1">
        <f t="shared" si="239"/>
        <v>0.23026924404556451</v>
      </c>
    </row>
    <row r="5015" spans="1:11" x14ac:dyDescent="0.3">
      <c r="A5015" t="s">
        <v>5412</v>
      </c>
      <c r="B5015" t="s">
        <v>6048</v>
      </c>
      <c r="C5015" t="s">
        <v>4758</v>
      </c>
      <c r="D5015" t="s">
        <v>740</v>
      </c>
      <c r="E5015" s="1">
        <v>13.869565217391305</v>
      </c>
      <c r="F5015" s="1">
        <v>35.714456521739123</v>
      </c>
      <c r="G5015" s="1">
        <v>20.483695652173914</v>
      </c>
      <c r="H5015" s="1">
        <v>31.573913043478267</v>
      </c>
      <c r="I5015" s="1">
        <f t="shared" si="237"/>
        <v>87.772065217391301</v>
      </c>
      <c r="J5015" s="1">
        <f t="shared" si="238"/>
        <v>6.3283934169278995</v>
      </c>
      <c r="K5015" s="1">
        <f t="shared" si="239"/>
        <v>2.5750235109717861</v>
      </c>
    </row>
    <row r="5016" spans="1:11" x14ac:dyDescent="0.3">
      <c r="A5016" t="s">
        <v>5412</v>
      </c>
      <c r="B5016" t="s">
        <v>5945</v>
      </c>
      <c r="C5016" t="s">
        <v>5575</v>
      </c>
      <c r="D5016" t="s">
        <v>5112</v>
      </c>
      <c r="E5016" s="1">
        <v>56.902173913043477</v>
      </c>
      <c r="F5016" s="1">
        <v>40.918152173913036</v>
      </c>
      <c r="G5016" s="1">
        <v>46.677608695652175</v>
      </c>
      <c r="H5016" s="1">
        <v>98.779565217391351</v>
      </c>
      <c r="I5016" s="1">
        <f t="shared" si="237"/>
        <v>186.37532608695656</v>
      </c>
      <c r="J5016" s="1">
        <f t="shared" si="238"/>
        <v>3.2753638968481384</v>
      </c>
      <c r="K5016" s="1">
        <f t="shared" si="239"/>
        <v>0.71909646609360067</v>
      </c>
    </row>
    <row r="5017" spans="1:11" x14ac:dyDescent="0.3">
      <c r="A5017" t="s">
        <v>5412</v>
      </c>
      <c r="B5017" t="s">
        <v>5435</v>
      </c>
      <c r="C5017" t="s">
        <v>5436</v>
      </c>
      <c r="D5017" t="s">
        <v>5437</v>
      </c>
      <c r="E5017" s="1">
        <v>38</v>
      </c>
      <c r="F5017" s="1">
        <v>10.736413043478256</v>
      </c>
      <c r="G5017" s="1">
        <v>59.880978260869554</v>
      </c>
      <c r="H5017" s="1">
        <v>78.650326086956525</v>
      </c>
      <c r="I5017" s="1">
        <f t="shared" si="237"/>
        <v>149.26771739130433</v>
      </c>
      <c r="J5017" s="1">
        <f t="shared" si="238"/>
        <v>3.9280978260869559</v>
      </c>
      <c r="K5017" s="1">
        <f t="shared" si="239"/>
        <v>0.28253718535469097</v>
      </c>
    </row>
    <row r="5018" spans="1:11" x14ac:dyDescent="0.3">
      <c r="A5018" t="s">
        <v>5412</v>
      </c>
      <c r="B5018" t="s">
        <v>5450</v>
      </c>
      <c r="C5018" t="s">
        <v>5451</v>
      </c>
      <c r="D5018" t="s">
        <v>5452</v>
      </c>
      <c r="E5018" s="1">
        <v>53.315217391304351</v>
      </c>
      <c r="F5018" s="1">
        <v>24.965108695652173</v>
      </c>
      <c r="G5018" s="1">
        <v>33.500652173913046</v>
      </c>
      <c r="H5018" s="1">
        <v>88.189130434782612</v>
      </c>
      <c r="I5018" s="1">
        <f t="shared" si="237"/>
        <v>146.65489130434781</v>
      </c>
      <c r="J5018" s="1">
        <f t="shared" si="238"/>
        <v>2.7507135575942909</v>
      </c>
      <c r="K5018" s="1">
        <f t="shared" si="239"/>
        <v>0.46825484199796119</v>
      </c>
    </row>
    <row r="5019" spans="1:11" x14ac:dyDescent="0.3">
      <c r="A5019" t="s">
        <v>5412</v>
      </c>
      <c r="B5019" t="s">
        <v>5567</v>
      </c>
      <c r="C5019" t="s">
        <v>5425</v>
      </c>
      <c r="D5019" t="s">
        <v>5426</v>
      </c>
      <c r="E5019" s="1">
        <v>74.304347826086953</v>
      </c>
      <c r="F5019" s="1">
        <v>19.49945652173912</v>
      </c>
      <c r="G5019" s="1">
        <v>55.597934782608675</v>
      </c>
      <c r="H5019" s="1">
        <v>138.84119565217389</v>
      </c>
      <c r="I5019" s="1">
        <f t="shared" si="237"/>
        <v>213.9385869565217</v>
      </c>
      <c r="J5019" s="1">
        <f t="shared" si="238"/>
        <v>2.8792203042715037</v>
      </c>
      <c r="K5019" s="1">
        <f t="shared" si="239"/>
        <v>0.26242685781158559</v>
      </c>
    </row>
    <row r="5020" spans="1:11" x14ac:dyDescent="0.3">
      <c r="A5020" t="s">
        <v>5412</v>
      </c>
      <c r="B5020" t="s">
        <v>5906</v>
      </c>
      <c r="C5020" t="s">
        <v>5783</v>
      </c>
      <c r="D5020" t="s">
        <v>5591</v>
      </c>
      <c r="E5020" s="1">
        <v>47.869565217391305</v>
      </c>
      <c r="F5020" s="1">
        <v>13.165434782608695</v>
      </c>
      <c r="G5020" s="1">
        <v>35.70804347826089</v>
      </c>
      <c r="H5020" s="1">
        <v>65.958260869565279</v>
      </c>
      <c r="I5020" s="1">
        <f t="shared" si="237"/>
        <v>114.83173913043487</v>
      </c>
      <c r="J5020" s="1">
        <f t="shared" si="238"/>
        <v>2.3988465031789299</v>
      </c>
      <c r="K5020" s="1">
        <f t="shared" si="239"/>
        <v>0.27502724795640326</v>
      </c>
    </row>
    <row r="5021" spans="1:11" x14ac:dyDescent="0.3">
      <c r="A5021" t="s">
        <v>5412</v>
      </c>
      <c r="B5021" t="s">
        <v>5594</v>
      </c>
      <c r="C5021" t="s">
        <v>5457</v>
      </c>
      <c r="D5021" t="s">
        <v>5458</v>
      </c>
      <c r="E5021" s="1">
        <v>54.032608695652172</v>
      </c>
      <c r="F5021" s="1">
        <v>13.695652173913043</v>
      </c>
      <c r="G5021" s="1">
        <v>44.470108695652172</v>
      </c>
      <c r="H5021" s="1">
        <v>168.08423913043478</v>
      </c>
      <c r="I5021" s="1">
        <f t="shared" si="237"/>
        <v>226.25</v>
      </c>
      <c r="J5021" s="1">
        <f t="shared" si="238"/>
        <v>4.1872862603097971</v>
      </c>
      <c r="K5021" s="1">
        <f t="shared" si="239"/>
        <v>0.25347012673506336</v>
      </c>
    </row>
    <row r="5022" spans="1:11" x14ac:dyDescent="0.3">
      <c r="A5022" t="s">
        <v>5412</v>
      </c>
      <c r="B5022" t="s">
        <v>5578</v>
      </c>
      <c r="C5022" t="s">
        <v>5579</v>
      </c>
      <c r="D5022" t="s">
        <v>5426</v>
      </c>
      <c r="E5022" s="1">
        <v>66.771739130434781</v>
      </c>
      <c r="F5022" s="1">
        <v>11.114130434782609</v>
      </c>
      <c r="G5022" s="1">
        <v>42.356956521739129</v>
      </c>
      <c r="H5022" s="1">
        <v>122.81793478260872</v>
      </c>
      <c r="I5022" s="1">
        <f t="shared" si="237"/>
        <v>176.28902173913045</v>
      </c>
      <c r="J5022" s="1">
        <f t="shared" si="238"/>
        <v>2.6401741819957678</v>
      </c>
      <c r="K5022" s="1">
        <f t="shared" si="239"/>
        <v>0.16644961745075698</v>
      </c>
    </row>
    <row r="5023" spans="1:11" x14ac:dyDescent="0.3">
      <c r="A5023" t="s">
        <v>5412</v>
      </c>
      <c r="B5023" t="s">
        <v>5855</v>
      </c>
      <c r="C5023" t="s">
        <v>5856</v>
      </c>
      <c r="D5023" t="s">
        <v>740</v>
      </c>
      <c r="E5023" s="1">
        <v>88.684782608695656</v>
      </c>
      <c r="F5023" s="1">
        <v>34.328804347826086</v>
      </c>
      <c r="G5023" s="1">
        <v>52.801630434782609</v>
      </c>
      <c r="H5023" s="1">
        <v>191.78152173913048</v>
      </c>
      <c r="I5023" s="1">
        <f t="shared" si="237"/>
        <v>278.91195652173917</v>
      </c>
      <c r="J5023" s="1">
        <f t="shared" si="238"/>
        <v>3.1449810025738452</v>
      </c>
      <c r="K5023" s="1">
        <f t="shared" si="239"/>
        <v>0.38708787841647257</v>
      </c>
    </row>
    <row r="5024" spans="1:11" x14ac:dyDescent="0.3">
      <c r="A5024" t="s">
        <v>6770</v>
      </c>
      <c r="B5024" t="s">
        <v>7097</v>
      </c>
      <c r="C5024" t="s">
        <v>2169</v>
      </c>
      <c r="D5024" t="s">
        <v>704</v>
      </c>
      <c r="E5024" s="1">
        <v>56.086956521739133</v>
      </c>
      <c r="F5024" s="1">
        <v>41.183043478260871</v>
      </c>
      <c r="G5024" s="1">
        <v>44.503043478260885</v>
      </c>
      <c r="H5024" s="1">
        <v>148.78913043478261</v>
      </c>
      <c r="I5024" s="1">
        <f t="shared" si="237"/>
        <v>234.47521739130437</v>
      </c>
      <c r="J5024" s="1">
        <f t="shared" si="238"/>
        <v>4.1805658914728685</v>
      </c>
      <c r="K5024" s="1">
        <f t="shared" si="239"/>
        <v>0.73427131782945732</v>
      </c>
    </row>
    <row r="5025" spans="1:11" x14ac:dyDescent="0.3">
      <c r="A5025" t="s">
        <v>6770</v>
      </c>
      <c r="B5025" t="s">
        <v>7194</v>
      </c>
      <c r="C5025" t="s">
        <v>6818</v>
      </c>
      <c r="D5025" t="s">
        <v>704</v>
      </c>
      <c r="E5025" s="1">
        <v>37.119565217391305</v>
      </c>
      <c r="F5025" s="1">
        <v>37.273043478260867</v>
      </c>
      <c r="G5025" s="1">
        <v>19.153369565217393</v>
      </c>
      <c r="H5025" s="1">
        <v>116.26054347826089</v>
      </c>
      <c r="I5025" s="1">
        <f t="shared" si="237"/>
        <v>172.68695652173915</v>
      </c>
      <c r="J5025" s="1">
        <f t="shared" si="238"/>
        <v>4.6521815519765743</v>
      </c>
      <c r="K5025" s="1">
        <f t="shared" si="239"/>
        <v>1.0041346998535869</v>
      </c>
    </row>
    <row r="5026" spans="1:11" x14ac:dyDescent="0.3">
      <c r="A5026" t="s">
        <v>6770</v>
      </c>
      <c r="B5026" t="s">
        <v>6998</v>
      </c>
      <c r="C5026" t="s">
        <v>6772</v>
      </c>
      <c r="D5026" t="s">
        <v>6773</v>
      </c>
      <c r="E5026" s="1">
        <v>152.22826086956522</v>
      </c>
      <c r="F5026" s="1">
        <v>64.399239130434779</v>
      </c>
      <c r="G5026" s="1">
        <v>140.96739130434781</v>
      </c>
      <c r="H5026" s="1">
        <v>322.29891304347825</v>
      </c>
      <c r="I5026" s="1">
        <f t="shared" si="237"/>
        <v>527.66554347826082</v>
      </c>
      <c r="J5026" s="1">
        <f t="shared" si="238"/>
        <v>3.4662784719742947</v>
      </c>
      <c r="K5026" s="1">
        <f t="shared" si="239"/>
        <v>0.42304391288825416</v>
      </c>
    </row>
    <row r="5027" spans="1:11" x14ac:dyDescent="0.3">
      <c r="A5027" t="s">
        <v>6770</v>
      </c>
      <c r="B5027" t="s">
        <v>7002</v>
      </c>
      <c r="C5027" t="s">
        <v>921</v>
      </c>
      <c r="D5027" t="s">
        <v>7003</v>
      </c>
      <c r="E5027" s="1">
        <v>27.228260869565219</v>
      </c>
      <c r="F5027" s="1">
        <v>12.847826086956522</v>
      </c>
      <c r="G5027" s="1">
        <v>12.24021739130435</v>
      </c>
      <c r="H5027" s="1">
        <v>48.473913043478255</v>
      </c>
      <c r="I5027" s="1">
        <f t="shared" si="237"/>
        <v>73.56195652173912</v>
      </c>
      <c r="J5027" s="1">
        <f t="shared" si="238"/>
        <v>2.7016766467065865</v>
      </c>
      <c r="K5027" s="1">
        <f t="shared" si="239"/>
        <v>0.47185628742514968</v>
      </c>
    </row>
    <row r="5028" spans="1:11" x14ac:dyDescent="0.3">
      <c r="A5028" t="s">
        <v>6770</v>
      </c>
      <c r="B5028" t="s">
        <v>7155</v>
      </c>
      <c r="C5028" t="s">
        <v>7156</v>
      </c>
      <c r="D5028" t="s">
        <v>7157</v>
      </c>
      <c r="E5028" s="1">
        <v>61.5</v>
      </c>
      <c r="F5028" s="1">
        <v>17.464565217391311</v>
      </c>
      <c r="G5028" s="1">
        <v>52.025978260869536</v>
      </c>
      <c r="H5028" s="1">
        <v>170.88130434782602</v>
      </c>
      <c r="I5028" s="1">
        <f t="shared" si="237"/>
        <v>240.37184782608688</v>
      </c>
      <c r="J5028" s="1">
        <f t="shared" si="238"/>
        <v>3.9084853305054779</v>
      </c>
      <c r="K5028" s="1">
        <f t="shared" si="239"/>
        <v>0.2839766702014847</v>
      </c>
    </row>
    <row r="5029" spans="1:11" x14ac:dyDescent="0.3">
      <c r="A5029" t="s">
        <v>6770</v>
      </c>
      <c r="B5029" t="s">
        <v>7272</v>
      </c>
      <c r="C5029" t="s">
        <v>7083</v>
      </c>
      <c r="D5029" t="s">
        <v>7084</v>
      </c>
      <c r="E5029" s="1">
        <v>26.336956521739129</v>
      </c>
      <c r="F5029" s="1">
        <v>12.079347826086956</v>
      </c>
      <c r="G5029" s="1">
        <v>22.35108695652174</v>
      </c>
      <c r="H5029" s="1">
        <v>49.344565217391313</v>
      </c>
      <c r="I5029" s="1">
        <f t="shared" si="237"/>
        <v>83.775000000000006</v>
      </c>
      <c r="J5029" s="1">
        <f t="shared" si="238"/>
        <v>3.1808914568716471</v>
      </c>
      <c r="K5029" s="1">
        <f t="shared" si="239"/>
        <v>0.45864630623194386</v>
      </c>
    </row>
    <row r="5030" spans="1:11" x14ac:dyDescent="0.3">
      <c r="A5030" t="s">
        <v>6770</v>
      </c>
      <c r="B5030" t="s">
        <v>7281</v>
      </c>
      <c r="C5030" t="s">
        <v>7282</v>
      </c>
      <c r="D5030" t="s">
        <v>7268</v>
      </c>
      <c r="E5030" s="1">
        <v>30.771739130434781</v>
      </c>
      <c r="F5030" s="1">
        <v>17.881086956521738</v>
      </c>
      <c r="G5030" s="1">
        <v>12.181847826086956</v>
      </c>
      <c r="H5030" s="1">
        <v>67.525326086956554</v>
      </c>
      <c r="I5030" s="1">
        <f t="shared" si="237"/>
        <v>97.588260869565246</v>
      </c>
      <c r="J5030" s="1">
        <f t="shared" si="238"/>
        <v>3.1713599434828694</v>
      </c>
      <c r="K5030" s="1">
        <f t="shared" si="239"/>
        <v>0.5810879547862946</v>
      </c>
    </row>
    <row r="5031" spans="1:11" x14ac:dyDescent="0.3">
      <c r="A5031" t="s">
        <v>6770</v>
      </c>
      <c r="B5031" t="s">
        <v>4882</v>
      </c>
      <c r="C5031" t="s">
        <v>6901</v>
      </c>
      <c r="D5031" t="s">
        <v>6902</v>
      </c>
      <c r="E5031" s="1">
        <v>84.543478260869563</v>
      </c>
      <c r="F5031" s="1">
        <v>27.040760869565219</v>
      </c>
      <c r="G5031" s="1">
        <v>50.581521739130437</v>
      </c>
      <c r="H5031" s="1">
        <v>157.01902173913044</v>
      </c>
      <c r="I5031" s="1">
        <f t="shared" si="237"/>
        <v>234.64130434782609</v>
      </c>
      <c r="J5031" s="1">
        <f t="shared" si="238"/>
        <v>2.7753921316533816</v>
      </c>
      <c r="K5031" s="1">
        <f t="shared" si="239"/>
        <v>0.31984443301619958</v>
      </c>
    </row>
    <row r="5032" spans="1:11" x14ac:dyDescent="0.3">
      <c r="A5032" t="s">
        <v>6770</v>
      </c>
      <c r="B5032" t="s">
        <v>6966</v>
      </c>
      <c r="C5032" t="s">
        <v>6967</v>
      </c>
      <c r="D5032" t="s">
        <v>6968</v>
      </c>
      <c r="E5032" s="1">
        <v>52.25</v>
      </c>
      <c r="F5032" s="1">
        <v>13.119782608695655</v>
      </c>
      <c r="G5032" s="1">
        <v>33.548043478260865</v>
      </c>
      <c r="H5032" s="1">
        <v>104.65717391304345</v>
      </c>
      <c r="I5032" s="1">
        <f t="shared" si="237"/>
        <v>151.32499999999999</v>
      </c>
      <c r="J5032" s="1">
        <f t="shared" si="238"/>
        <v>2.8961722488038277</v>
      </c>
      <c r="K5032" s="1">
        <f t="shared" si="239"/>
        <v>0.25109631786977327</v>
      </c>
    </row>
    <row r="5033" spans="1:11" x14ac:dyDescent="0.3">
      <c r="A5033" t="s">
        <v>6770</v>
      </c>
      <c r="B5033" t="s">
        <v>7011</v>
      </c>
      <c r="C5033" t="s">
        <v>7012</v>
      </c>
      <c r="D5033" t="s">
        <v>661</v>
      </c>
      <c r="E5033" s="1">
        <v>42.597826086956523</v>
      </c>
      <c r="F5033" s="1">
        <v>22.474021739130425</v>
      </c>
      <c r="G5033" s="1">
        <v>18.901956521739123</v>
      </c>
      <c r="H5033" s="1">
        <v>87.622608695652204</v>
      </c>
      <c r="I5033" s="1">
        <f t="shared" si="237"/>
        <v>128.99858695652176</v>
      </c>
      <c r="J5033" s="1">
        <f t="shared" si="238"/>
        <v>3.0282903801990306</v>
      </c>
      <c r="K5033" s="1">
        <f t="shared" si="239"/>
        <v>0.52758611890788443</v>
      </c>
    </row>
    <row r="5034" spans="1:11" x14ac:dyDescent="0.3">
      <c r="A5034" t="s">
        <v>6770</v>
      </c>
      <c r="B5034" t="s">
        <v>7041</v>
      </c>
      <c r="C5034" t="s">
        <v>4978</v>
      </c>
      <c r="D5034" t="s">
        <v>6913</v>
      </c>
      <c r="E5034" s="1">
        <v>94.326086956521735</v>
      </c>
      <c r="F5034" s="1">
        <v>54.748913043478268</v>
      </c>
      <c r="G5034" s="1">
        <v>76.593586956521747</v>
      </c>
      <c r="H5034" s="1">
        <v>126.47891304347827</v>
      </c>
      <c r="I5034" s="1">
        <f t="shared" si="237"/>
        <v>257.82141304347829</v>
      </c>
      <c r="J5034" s="1">
        <f t="shared" si="238"/>
        <v>2.7332991472689563</v>
      </c>
      <c r="K5034" s="1">
        <f t="shared" si="239"/>
        <v>0.58042175616501512</v>
      </c>
    </row>
    <row r="5035" spans="1:11" x14ac:dyDescent="0.3">
      <c r="A5035" t="s">
        <v>6770</v>
      </c>
      <c r="B5035" t="s">
        <v>7266</v>
      </c>
      <c r="C5035" t="s">
        <v>7267</v>
      </c>
      <c r="D5035" t="s">
        <v>7268</v>
      </c>
      <c r="E5035" s="1">
        <v>50.543478260869563</v>
      </c>
      <c r="F5035" s="1">
        <v>12.021630434782612</v>
      </c>
      <c r="G5035" s="1">
        <v>18.914021739130437</v>
      </c>
      <c r="H5035" s="1">
        <v>136.87163043478259</v>
      </c>
      <c r="I5035" s="1">
        <f t="shared" si="237"/>
        <v>167.80728260869563</v>
      </c>
      <c r="J5035" s="1">
        <f t="shared" si="238"/>
        <v>3.3200580645161288</v>
      </c>
      <c r="K5035" s="1">
        <f t="shared" si="239"/>
        <v>0.23784731182795707</v>
      </c>
    </row>
    <row r="5036" spans="1:11" x14ac:dyDescent="0.3">
      <c r="A5036" t="s">
        <v>6770</v>
      </c>
      <c r="B5036" t="s">
        <v>7187</v>
      </c>
      <c r="C5036" t="s">
        <v>6769</v>
      </c>
      <c r="D5036" t="s">
        <v>2260</v>
      </c>
      <c r="E5036" s="1">
        <v>54.239130434782609</v>
      </c>
      <c r="F5036" s="1">
        <v>29.516956521739125</v>
      </c>
      <c r="G5036" s="1">
        <v>63.963804347826098</v>
      </c>
      <c r="H5036" s="1">
        <v>133.70217391304354</v>
      </c>
      <c r="I5036" s="1">
        <f t="shared" si="237"/>
        <v>227.18293478260875</v>
      </c>
      <c r="J5036" s="1">
        <f t="shared" si="238"/>
        <v>4.1885430861723458</v>
      </c>
      <c r="K5036" s="1">
        <f t="shared" si="239"/>
        <v>0.54420040080160315</v>
      </c>
    </row>
    <row r="5037" spans="1:11" x14ac:dyDescent="0.3">
      <c r="A5037" t="s">
        <v>6770</v>
      </c>
      <c r="B5037" t="s">
        <v>7209</v>
      </c>
      <c r="C5037" t="s">
        <v>2169</v>
      </c>
      <c r="D5037" t="s">
        <v>704</v>
      </c>
      <c r="E5037" s="1">
        <v>78.706521739130437</v>
      </c>
      <c r="F5037" s="1">
        <v>34.044673913043468</v>
      </c>
      <c r="G5037" s="1">
        <v>61.225108695652175</v>
      </c>
      <c r="H5037" s="1">
        <v>146.86989130434782</v>
      </c>
      <c r="I5037" s="1">
        <f t="shared" si="237"/>
        <v>242.13967391304345</v>
      </c>
      <c r="J5037" s="1">
        <f t="shared" si="238"/>
        <v>3.0764880541361688</v>
      </c>
      <c r="K5037" s="1">
        <f t="shared" si="239"/>
        <v>0.43255213368319279</v>
      </c>
    </row>
    <row r="5038" spans="1:11" x14ac:dyDescent="0.3">
      <c r="A5038" t="s">
        <v>6770</v>
      </c>
      <c r="B5038" t="s">
        <v>6996</v>
      </c>
      <c r="C5038" t="s">
        <v>6997</v>
      </c>
      <c r="D5038" t="s">
        <v>2117</v>
      </c>
      <c r="E5038" s="1">
        <v>53.586956521739133</v>
      </c>
      <c r="F5038" s="1">
        <v>19.339673913043477</v>
      </c>
      <c r="G5038" s="1">
        <v>21.048913043478262</v>
      </c>
      <c r="H5038" s="1">
        <v>84.364130434782609</v>
      </c>
      <c r="I5038" s="1">
        <f t="shared" si="237"/>
        <v>124.75271739130434</v>
      </c>
      <c r="J5038" s="1">
        <f t="shared" si="238"/>
        <v>2.328042596348884</v>
      </c>
      <c r="K5038" s="1">
        <f t="shared" si="239"/>
        <v>0.36090263691683566</v>
      </c>
    </row>
    <row r="5039" spans="1:11" x14ac:dyDescent="0.3">
      <c r="A5039" t="s">
        <v>6770</v>
      </c>
      <c r="B5039" t="s">
        <v>6908</v>
      </c>
      <c r="C5039" t="s">
        <v>4447</v>
      </c>
      <c r="D5039" t="s">
        <v>6909</v>
      </c>
      <c r="E5039" s="1">
        <v>47.869565217391305</v>
      </c>
      <c r="F5039" s="1">
        <v>15.899456521739131</v>
      </c>
      <c r="G5039" s="1">
        <v>26.592391304347821</v>
      </c>
      <c r="H5039" s="1">
        <v>85.309239130434747</v>
      </c>
      <c r="I5039" s="1">
        <f t="shared" si="237"/>
        <v>127.8010869565217</v>
      </c>
      <c r="J5039" s="1">
        <f t="shared" si="238"/>
        <v>2.6697774750227059</v>
      </c>
      <c r="K5039" s="1">
        <f t="shared" si="239"/>
        <v>0.33214123524069028</v>
      </c>
    </row>
    <row r="5040" spans="1:11" x14ac:dyDescent="0.3">
      <c r="A5040" t="s">
        <v>6770</v>
      </c>
      <c r="B5040" t="s">
        <v>7158</v>
      </c>
      <c r="C5040" t="s">
        <v>7159</v>
      </c>
      <c r="D5040" t="s">
        <v>7039</v>
      </c>
      <c r="E5040" s="1">
        <v>88.586956521739125</v>
      </c>
      <c r="F5040" s="1">
        <v>24.619347826086962</v>
      </c>
      <c r="G5040" s="1">
        <v>78.487717391304344</v>
      </c>
      <c r="H5040" s="1">
        <v>236.6990217391305</v>
      </c>
      <c r="I5040" s="1">
        <f t="shared" si="237"/>
        <v>339.80608695652182</v>
      </c>
      <c r="J5040" s="1">
        <f t="shared" si="238"/>
        <v>3.8358478527607374</v>
      </c>
      <c r="K5040" s="1">
        <f t="shared" si="239"/>
        <v>0.27791165644171789</v>
      </c>
    </row>
    <row r="5041" spans="1:11" x14ac:dyDescent="0.3">
      <c r="A5041" t="s">
        <v>6770</v>
      </c>
      <c r="B5041" t="s">
        <v>2543</v>
      </c>
      <c r="C5041" t="s">
        <v>7055</v>
      </c>
      <c r="D5041" t="s">
        <v>6913</v>
      </c>
      <c r="E5041" s="1">
        <v>58.836956521739133</v>
      </c>
      <c r="F5041" s="1">
        <v>31.710108695652174</v>
      </c>
      <c r="G5041" s="1">
        <v>30.430326086956519</v>
      </c>
      <c r="H5041" s="1">
        <v>82.875869565217386</v>
      </c>
      <c r="I5041" s="1">
        <f t="shared" si="237"/>
        <v>145.01630434782606</v>
      </c>
      <c r="J5041" s="1">
        <f t="shared" si="238"/>
        <v>2.4647145760206906</v>
      </c>
      <c r="K5041" s="1">
        <f t="shared" si="239"/>
        <v>0.538948826898208</v>
      </c>
    </row>
    <row r="5042" spans="1:11" x14ac:dyDescent="0.3">
      <c r="A5042" t="s">
        <v>6770</v>
      </c>
      <c r="B5042" t="s">
        <v>7180</v>
      </c>
      <c r="C5042" t="s">
        <v>3743</v>
      </c>
      <c r="D5042" t="s">
        <v>7181</v>
      </c>
      <c r="E5042" s="1">
        <v>53.521739130434781</v>
      </c>
      <c r="F5042" s="1">
        <v>17.604891304347827</v>
      </c>
      <c r="G5042" s="1">
        <v>29.536521739130436</v>
      </c>
      <c r="H5042" s="1">
        <v>139.67695652173913</v>
      </c>
      <c r="I5042" s="1">
        <f t="shared" si="237"/>
        <v>186.81836956521738</v>
      </c>
      <c r="J5042" s="1">
        <f t="shared" si="238"/>
        <v>3.4905138099106416</v>
      </c>
      <c r="K5042" s="1">
        <f t="shared" si="239"/>
        <v>0.32892973192526404</v>
      </c>
    </row>
    <row r="5043" spans="1:11" x14ac:dyDescent="0.3">
      <c r="A5043" t="s">
        <v>6770</v>
      </c>
      <c r="B5043" t="s">
        <v>1845</v>
      </c>
      <c r="C5043" t="s">
        <v>7056</v>
      </c>
      <c r="D5043" t="s">
        <v>169</v>
      </c>
      <c r="E5043" s="1">
        <v>42.119565217391305</v>
      </c>
      <c r="F5043" s="1">
        <v>15.864891304347825</v>
      </c>
      <c r="G5043" s="1">
        <v>35.486630434782604</v>
      </c>
      <c r="H5043" s="1">
        <v>82.666195652173897</v>
      </c>
      <c r="I5043" s="1">
        <f t="shared" si="237"/>
        <v>134.01771739130433</v>
      </c>
      <c r="J5043" s="1">
        <f t="shared" si="238"/>
        <v>3.1818399999999998</v>
      </c>
      <c r="K5043" s="1">
        <f t="shared" si="239"/>
        <v>0.37666322580645156</v>
      </c>
    </row>
    <row r="5044" spans="1:11" x14ac:dyDescent="0.3">
      <c r="A5044" t="s">
        <v>6770</v>
      </c>
      <c r="B5044" t="s">
        <v>6956</v>
      </c>
      <c r="C5044" t="s">
        <v>6804</v>
      </c>
      <c r="D5044" t="s">
        <v>6805</v>
      </c>
      <c r="E5044" s="1">
        <v>114.75</v>
      </c>
      <c r="F5044" s="1">
        <v>16.205217391304345</v>
      </c>
      <c r="G5044" s="1">
        <v>97.565543478260892</v>
      </c>
      <c r="H5044" s="1">
        <v>205.72652173913045</v>
      </c>
      <c r="I5044" s="1">
        <f t="shared" si="237"/>
        <v>319.49728260869568</v>
      </c>
      <c r="J5044" s="1">
        <f t="shared" si="238"/>
        <v>2.7842900445202239</v>
      </c>
      <c r="K5044" s="1">
        <f t="shared" si="239"/>
        <v>0.14122193805058253</v>
      </c>
    </row>
    <row r="5045" spans="1:11" x14ac:dyDescent="0.3">
      <c r="A5045" t="s">
        <v>6770</v>
      </c>
      <c r="B5045" t="s">
        <v>7053</v>
      </c>
      <c r="C5045" t="s">
        <v>7054</v>
      </c>
      <c r="D5045" t="s">
        <v>6805</v>
      </c>
      <c r="E5045" s="1">
        <v>40.695652173913047</v>
      </c>
      <c r="F5045" s="1">
        <v>2.5217391304347827</v>
      </c>
      <c r="G5045" s="1">
        <v>27.040326086956522</v>
      </c>
      <c r="H5045" s="1">
        <v>60.493369565217414</v>
      </c>
      <c r="I5045" s="1">
        <f t="shared" si="237"/>
        <v>90.055434782608714</v>
      </c>
      <c r="J5045" s="1">
        <f t="shared" si="238"/>
        <v>2.2129006410256413</v>
      </c>
      <c r="K5045" s="1">
        <f t="shared" si="239"/>
        <v>6.1965811965811961E-2</v>
      </c>
    </row>
    <row r="5046" spans="1:11" x14ac:dyDescent="0.3">
      <c r="A5046" t="s">
        <v>6770</v>
      </c>
      <c r="B5046" t="s">
        <v>6934</v>
      </c>
      <c r="C5046" t="s">
        <v>6813</v>
      </c>
      <c r="D5046" t="s">
        <v>2117</v>
      </c>
      <c r="E5046" s="1">
        <v>74.336956521739125</v>
      </c>
      <c r="F5046" s="1">
        <v>55.265760869565227</v>
      </c>
      <c r="G5046" s="1">
        <v>49.298260869565212</v>
      </c>
      <c r="H5046" s="1">
        <v>135.44749999999999</v>
      </c>
      <c r="I5046" s="1">
        <f t="shared" si="237"/>
        <v>240.01152173913044</v>
      </c>
      <c r="J5046" s="1">
        <f t="shared" si="238"/>
        <v>3.2286971779499929</v>
      </c>
      <c r="K5046" s="1">
        <f t="shared" si="239"/>
        <v>0.74344933469805541</v>
      </c>
    </row>
    <row r="5047" spans="1:11" x14ac:dyDescent="0.3">
      <c r="A5047" t="s">
        <v>6770</v>
      </c>
      <c r="B5047" t="s">
        <v>6771</v>
      </c>
      <c r="C5047" t="s">
        <v>6772</v>
      </c>
      <c r="D5047" t="s">
        <v>6773</v>
      </c>
      <c r="E5047" s="1">
        <v>87.619565217391298</v>
      </c>
      <c r="F5047" s="1">
        <v>46.915326086956533</v>
      </c>
      <c r="G5047" s="1">
        <v>70.704782608695638</v>
      </c>
      <c r="H5047" s="1">
        <v>288.03956521739138</v>
      </c>
      <c r="I5047" s="1">
        <f t="shared" si="237"/>
        <v>405.65967391304355</v>
      </c>
      <c r="J5047" s="1">
        <f t="shared" si="238"/>
        <v>4.6297841458876086</v>
      </c>
      <c r="K5047" s="1">
        <f t="shared" si="239"/>
        <v>0.53544349336310648</v>
      </c>
    </row>
    <row r="5048" spans="1:11" x14ac:dyDescent="0.3">
      <c r="A5048" t="s">
        <v>6770</v>
      </c>
      <c r="B5048" t="s">
        <v>7145</v>
      </c>
      <c r="C5048" t="s">
        <v>7000</v>
      </c>
      <c r="D5048" t="s">
        <v>704</v>
      </c>
      <c r="E5048" s="1">
        <v>27.684782608695652</v>
      </c>
      <c r="F5048" s="1">
        <v>21.510869565217391</v>
      </c>
      <c r="G5048" s="1">
        <v>28.078804347826086</v>
      </c>
      <c r="H5048" s="1">
        <v>50.236630434782612</v>
      </c>
      <c r="I5048" s="1">
        <f t="shared" si="237"/>
        <v>99.826304347826095</v>
      </c>
      <c r="J5048" s="1">
        <f t="shared" si="238"/>
        <v>3.6058186101295644</v>
      </c>
      <c r="K5048" s="1">
        <f t="shared" si="239"/>
        <v>0.77699254024342357</v>
      </c>
    </row>
    <row r="5049" spans="1:11" x14ac:dyDescent="0.3">
      <c r="A5049" t="s">
        <v>6770</v>
      </c>
      <c r="B5049" t="s">
        <v>7199</v>
      </c>
      <c r="C5049" t="s">
        <v>6772</v>
      </c>
      <c r="D5049" t="s">
        <v>6773</v>
      </c>
      <c r="E5049" s="1">
        <v>46.315217391304351</v>
      </c>
      <c r="F5049" s="1">
        <v>14.027173913043478</v>
      </c>
      <c r="G5049" s="1">
        <v>9.4891304347826093</v>
      </c>
      <c r="H5049" s="1">
        <v>49.198043478260871</v>
      </c>
      <c r="I5049" s="1">
        <f t="shared" si="237"/>
        <v>72.714347826086964</v>
      </c>
      <c r="J5049" s="1">
        <f t="shared" si="238"/>
        <v>1.5699882656653368</v>
      </c>
      <c r="K5049" s="1">
        <f t="shared" si="239"/>
        <v>0.30286317765782678</v>
      </c>
    </row>
    <row r="5050" spans="1:11" x14ac:dyDescent="0.3">
      <c r="A5050" t="s">
        <v>6770</v>
      </c>
      <c r="B5050" t="s">
        <v>7168</v>
      </c>
      <c r="C5050" t="s">
        <v>6818</v>
      </c>
      <c r="D5050" t="s">
        <v>704</v>
      </c>
      <c r="E5050" s="1">
        <v>66.271739130434781</v>
      </c>
      <c r="F5050" s="1">
        <v>64.114130434782609</v>
      </c>
      <c r="G5050" s="1">
        <v>85.201086956521735</v>
      </c>
      <c r="H5050" s="1">
        <v>136.6766304347826</v>
      </c>
      <c r="I5050" s="1">
        <f t="shared" si="237"/>
        <v>285.99184782608694</v>
      </c>
      <c r="J5050" s="1">
        <f t="shared" si="238"/>
        <v>4.315442020665901</v>
      </c>
      <c r="K5050" s="1">
        <f t="shared" si="239"/>
        <v>0.96744300475643763</v>
      </c>
    </row>
    <row r="5051" spans="1:11" x14ac:dyDescent="0.3">
      <c r="A5051" t="s">
        <v>6770</v>
      </c>
      <c r="B5051" t="s">
        <v>7127</v>
      </c>
      <c r="C5051" t="s">
        <v>6918</v>
      </c>
      <c r="D5051" t="s">
        <v>704</v>
      </c>
      <c r="E5051" s="1">
        <v>73.130434782608702</v>
      </c>
      <c r="F5051" s="1">
        <v>52.951086956521742</v>
      </c>
      <c r="G5051" s="1">
        <v>88.535326086956516</v>
      </c>
      <c r="H5051" s="1">
        <v>199.97554347826087</v>
      </c>
      <c r="I5051" s="1">
        <f t="shared" si="237"/>
        <v>341.46195652173913</v>
      </c>
      <c r="J5051" s="1">
        <f t="shared" si="238"/>
        <v>4.6692181926278238</v>
      </c>
      <c r="K5051" s="1">
        <f t="shared" si="239"/>
        <v>0.72406361474435188</v>
      </c>
    </row>
    <row r="5052" spans="1:11" x14ac:dyDescent="0.3">
      <c r="A5052" t="s">
        <v>6770</v>
      </c>
      <c r="B5052" t="s">
        <v>6809</v>
      </c>
      <c r="C5052" t="s">
        <v>6810</v>
      </c>
      <c r="D5052" t="s">
        <v>6811</v>
      </c>
      <c r="E5052" s="1">
        <v>59.347826086956523</v>
      </c>
      <c r="F5052" s="1">
        <v>19.801630434782609</v>
      </c>
      <c r="G5052" s="1">
        <v>36.682065217391305</v>
      </c>
      <c r="H5052" s="1">
        <v>171.44293478260869</v>
      </c>
      <c r="I5052" s="1">
        <f t="shared" si="237"/>
        <v>227.9266304347826</v>
      </c>
      <c r="J5052" s="1">
        <f t="shared" si="238"/>
        <v>3.8405219780219775</v>
      </c>
      <c r="K5052" s="1">
        <f t="shared" si="239"/>
        <v>0.33365384615384613</v>
      </c>
    </row>
    <row r="5053" spans="1:11" x14ac:dyDescent="0.3">
      <c r="A5053" t="s">
        <v>6770</v>
      </c>
      <c r="B5053" t="s">
        <v>7057</v>
      </c>
      <c r="C5053" t="s">
        <v>7058</v>
      </c>
      <c r="D5053" t="s">
        <v>6784</v>
      </c>
      <c r="E5053" s="1">
        <v>50.771739130434781</v>
      </c>
      <c r="F5053" s="1">
        <v>23.630434782608699</v>
      </c>
      <c r="G5053" s="1">
        <v>26.434999999999992</v>
      </c>
      <c r="H5053" s="1">
        <v>93.998695652173907</v>
      </c>
      <c r="I5053" s="1">
        <f t="shared" si="237"/>
        <v>144.06413043478261</v>
      </c>
      <c r="J5053" s="1">
        <f t="shared" si="238"/>
        <v>2.8374866195675446</v>
      </c>
      <c r="K5053" s="1">
        <f t="shared" si="239"/>
        <v>0.46542496253478921</v>
      </c>
    </row>
    <row r="5054" spans="1:11" x14ac:dyDescent="0.3">
      <c r="A5054" t="s">
        <v>6770</v>
      </c>
      <c r="B5054" t="s">
        <v>7008</v>
      </c>
      <c r="C5054" t="s">
        <v>7009</v>
      </c>
      <c r="D5054" t="s">
        <v>68</v>
      </c>
      <c r="E5054" s="1">
        <v>80.956521739130437</v>
      </c>
      <c r="F5054" s="1">
        <v>33.395760869565223</v>
      </c>
      <c r="G5054" s="1">
        <v>45.062173913043473</v>
      </c>
      <c r="H5054" s="1">
        <v>163.9584782608695</v>
      </c>
      <c r="I5054" s="1">
        <f t="shared" si="237"/>
        <v>242.4164130434782</v>
      </c>
      <c r="J5054" s="1">
        <f t="shared" si="238"/>
        <v>2.9944025241675609</v>
      </c>
      <c r="K5054" s="1">
        <f t="shared" si="239"/>
        <v>0.41251476906552098</v>
      </c>
    </row>
    <row r="5055" spans="1:11" x14ac:dyDescent="0.3">
      <c r="A5055" t="s">
        <v>6770</v>
      </c>
      <c r="B5055" t="s">
        <v>7189</v>
      </c>
      <c r="C5055" t="s">
        <v>6769</v>
      </c>
      <c r="D5055" t="s">
        <v>2260</v>
      </c>
      <c r="E5055" s="1">
        <v>18.858695652173914</v>
      </c>
      <c r="F5055" s="1">
        <v>12.785326086956522</v>
      </c>
      <c r="G5055" s="1">
        <v>25.535326086956523</v>
      </c>
      <c r="H5055" s="1">
        <v>57.389347826086954</v>
      </c>
      <c r="I5055" s="1">
        <f t="shared" si="237"/>
        <v>95.710000000000008</v>
      </c>
      <c r="J5055" s="1">
        <f t="shared" si="238"/>
        <v>5.0751123919308361</v>
      </c>
      <c r="K5055" s="1">
        <f t="shared" si="239"/>
        <v>0.6779538904899135</v>
      </c>
    </row>
    <row r="5056" spans="1:11" x14ac:dyDescent="0.3">
      <c r="A5056" t="s">
        <v>6770</v>
      </c>
      <c r="B5056" t="s">
        <v>7062</v>
      </c>
      <c r="C5056" t="s">
        <v>7063</v>
      </c>
      <c r="D5056" t="s">
        <v>2260</v>
      </c>
      <c r="E5056" s="1">
        <v>149.78260869565219</v>
      </c>
      <c r="F5056" s="1">
        <v>47.555326086956526</v>
      </c>
      <c r="G5056" s="1">
        <v>156.9560869565218</v>
      </c>
      <c r="H5056" s="1">
        <v>415.00586956521715</v>
      </c>
      <c r="I5056" s="1">
        <f t="shared" si="237"/>
        <v>619.5172826086955</v>
      </c>
      <c r="J5056" s="1">
        <f t="shared" si="238"/>
        <v>4.1361095791001441</v>
      </c>
      <c r="K5056" s="1">
        <f t="shared" si="239"/>
        <v>0.31749564586357037</v>
      </c>
    </row>
    <row r="5057" spans="1:11" x14ac:dyDescent="0.3">
      <c r="A5057" t="s">
        <v>6770</v>
      </c>
      <c r="B5057" t="s">
        <v>7218</v>
      </c>
      <c r="C5057" t="s">
        <v>6769</v>
      </c>
      <c r="D5057" t="s">
        <v>2260</v>
      </c>
      <c r="E5057" s="1">
        <v>27.119565217391305</v>
      </c>
      <c r="F5057" s="1">
        <v>37.849347826086976</v>
      </c>
      <c r="G5057" s="1">
        <v>19.007173913043481</v>
      </c>
      <c r="H5057" s="1">
        <v>71.745217391304365</v>
      </c>
      <c r="I5057" s="1">
        <f t="shared" si="237"/>
        <v>128.60173913043482</v>
      </c>
      <c r="J5057" s="1">
        <f t="shared" si="238"/>
        <v>4.7420280561122254</v>
      </c>
      <c r="K5057" s="1">
        <f t="shared" si="239"/>
        <v>1.3956472945891791</v>
      </c>
    </row>
    <row r="5058" spans="1:11" x14ac:dyDescent="0.3">
      <c r="A5058" t="s">
        <v>6770</v>
      </c>
      <c r="B5058" t="s">
        <v>7122</v>
      </c>
      <c r="C5058" t="s">
        <v>7123</v>
      </c>
      <c r="D5058" t="s">
        <v>6501</v>
      </c>
      <c r="E5058" s="1">
        <v>35.597826086956523</v>
      </c>
      <c r="F5058" s="1">
        <v>22.535326086956523</v>
      </c>
      <c r="G5058" s="1">
        <v>8.8586956521739122</v>
      </c>
      <c r="H5058" s="1">
        <v>82.054347826086953</v>
      </c>
      <c r="I5058" s="1">
        <f t="shared" si="237"/>
        <v>113.44836956521739</v>
      </c>
      <c r="J5058" s="1">
        <f t="shared" si="238"/>
        <v>3.186946564885496</v>
      </c>
      <c r="K5058" s="1">
        <f t="shared" si="239"/>
        <v>0.63305343511450385</v>
      </c>
    </row>
    <row r="5059" spans="1:11" x14ac:dyDescent="0.3">
      <c r="A5059" t="s">
        <v>6770</v>
      </c>
      <c r="B5059" t="s">
        <v>6873</v>
      </c>
      <c r="C5059" t="s">
        <v>6874</v>
      </c>
      <c r="D5059" t="s">
        <v>6875</v>
      </c>
      <c r="E5059" s="1">
        <v>24.315217391304348</v>
      </c>
      <c r="F5059" s="1">
        <v>5.4040217391304353</v>
      </c>
      <c r="G5059" s="1">
        <v>19.19826086956521</v>
      </c>
      <c r="H5059" s="1">
        <v>46.760543478260871</v>
      </c>
      <c r="I5059" s="1">
        <f t="shared" si="237"/>
        <v>71.362826086956517</v>
      </c>
      <c r="J5059" s="1">
        <f t="shared" si="238"/>
        <v>2.934903889137237</v>
      </c>
      <c r="K5059" s="1">
        <f t="shared" si="239"/>
        <v>0.22224854716137687</v>
      </c>
    </row>
    <row r="5060" spans="1:11" x14ac:dyDescent="0.3">
      <c r="A5060" t="s">
        <v>6770</v>
      </c>
      <c r="B5060" t="s">
        <v>7051</v>
      </c>
      <c r="C5060" t="s">
        <v>7052</v>
      </c>
      <c r="D5060" t="s">
        <v>2260</v>
      </c>
      <c r="E5060" s="1">
        <v>43.652173913043477</v>
      </c>
      <c r="F5060" s="1">
        <v>23.653260869565223</v>
      </c>
      <c r="G5060" s="1">
        <v>22.772717391304351</v>
      </c>
      <c r="H5060" s="1">
        <v>107.01260869565215</v>
      </c>
      <c r="I5060" s="1">
        <f t="shared" si="237"/>
        <v>153.4385869565217</v>
      </c>
      <c r="J5060" s="1">
        <f t="shared" si="238"/>
        <v>3.5150273904382465</v>
      </c>
      <c r="K5060" s="1">
        <f t="shared" si="239"/>
        <v>0.54185756972111565</v>
      </c>
    </row>
    <row r="5061" spans="1:11" x14ac:dyDescent="0.3">
      <c r="A5061" t="s">
        <v>6770</v>
      </c>
      <c r="B5061" t="s">
        <v>6992</v>
      </c>
      <c r="C5061" t="s">
        <v>6993</v>
      </c>
      <c r="D5061" t="s">
        <v>44</v>
      </c>
      <c r="E5061" s="1">
        <v>37.391304347826086</v>
      </c>
      <c r="F5061" s="1">
        <v>18.406521739130437</v>
      </c>
      <c r="G5061" s="1">
        <v>17.612173913043474</v>
      </c>
      <c r="H5061" s="1">
        <v>83.961304347826115</v>
      </c>
      <c r="I5061" s="1">
        <f t="shared" si="237"/>
        <v>119.98000000000002</v>
      </c>
      <c r="J5061" s="1">
        <f t="shared" si="238"/>
        <v>3.2087674418604655</v>
      </c>
      <c r="K5061" s="1">
        <f t="shared" si="239"/>
        <v>0.49226744186046517</v>
      </c>
    </row>
    <row r="5062" spans="1:11" x14ac:dyDescent="0.3">
      <c r="A5062" t="s">
        <v>6770</v>
      </c>
      <c r="B5062" t="s">
        <v>7048</v>
      </c>
      <c r="C5062" t="s">
        <v>7049</v>
      </c>
      <c r="D5062" t="s">
        <v>6855</v>
      </c>
      <c r="E5062" s="1">
        <v>24.456521739130434</v>
      </c>
      <c r="F5062" s="1">
        <v>30.635869565217391</v>
      </c>
      <c r="G5062" s="1">
        <v>9.4184782608695645</v>
      </c>
      <c r="H5062" s="1">
        <v>75.872282608695656</v>
      </c>
      <c r="I5062" s="1">
        <f t="shared" si="237"/>
        <v>115.92663043478261</v>
      </c>
      <c r="J5062" s="1">
        <f t="shared" si="238"/>
        <v>4.7401111111111112</v>
      </c>
      <c r="K5062" s="1">
        <f t="shared" si="239"/>
        <v>1.2526666666666666</v>
      </c>
    </row>
    <row r="5063" spans="1:11" x14ac:dyDescent="0.3">
      <c r="A5063" t="s">
        <v>6770</v>
      </c>
      <c r="B5063" t="s">
        <v>7004</v>
      </c>
      <c r="C5063" t="s">
        <v>7005</v>
      </c>
      <c r="D5063" t="s">
        <v>2271</v>
      </c>
      <c r="E5063" s="1">
        <v>27.847826086956523</v>
      </c>
      <c r="F5063" s="1">
        <v>14.143043478260868</v>
      </c>
      <c r="G5063" s="1">
        <v>20.240869565217377</v>
      </c>
      <c r="H5063" s="1">
        <v>75.962173913043472</v>
      </c>
      <c r="I5063" s="1">
        <f t="shared" ref="I5063:I5126" si="240">SUM(F5063:H5063)</f>
        <v>110.34608695652172</v>
      </c>
      <c r="J5063" s="1">
        <f t="shared" ref="J5063:J5126" si="241">I5063/E5063</f>
        <v>3.9624668227946906</v>
      </c>
      <c r="K5063" s="1">
        <f t="shared" ref="K5063:K5126" si="242">F5063/E5063</f>
        <v>0.50786885245901625</v>
      </c>
    </row>
    <row r="5064" spans="1:11" x14ac:dyDescent="0.3">
      <c r="A5064" t="s">
        <v>6770</v>
      </c>
      <c r="B5064" t="s">
        <v>7207</v>
      </c>
      <c r="C5064" t="s">
        <v>6846</v>
      </c>
      <c r="D5064" t="s">
        <v>3811</v>
      </c>
      <c r="E5064" s="1">
        <v>52.673913043478258</v>
      </c>
      <c r="F5064" s="1">
        <v>19.64108695652174</v>
      </c>
      <c r="G5064" s="1">
        <v>40.495326086956503</v>
      </c>
      <c r="H5064" s="1">
        <v>134.20836956521748</v>
      </c>
      <c r="I5064" s="1">
        <f t="shared" si="240"/>
        <v>194.34478260869571</v>
      </c>
      <c r="J5064" s="1">
        <f t="shared" si="241"/>
        <v>3.6895831613702037</v>
      </c>
      <c r="K5064" s="1">
        <f t="shared" si="242"/>
        <v>0.37288072637226582</v>
      </c>
    </row>
    <row r="5065" spans="1:11" x14ac:dyDescent="0.3">
      <c r="A5065" t="s">
        <v>6770</v>
      </c>
      <c r="B5065" t="s">
        <v>6999</v>
      </c>
      <c r="C5065" t="s">
        <v>7000</v>
      </c>
      <c r="D5065" t="s">
        <v>704</v>
      </c>
      <c r="E5065" s="1">
        <v>39.5</v>
      </c>
      <c r="F5065" s="1">
        <v>22.790652173913056</v>
      </c>
      <c r="G5065" s="1">
        <v>41.101739130434787</v>
      </c>
      <c r="H5065" s="1">
        <v>109.20902173913036</v>
      </c>
      <c r="I5065" s="1">
        <f t="shared" si="240"/>
        <v>173.1014130434782</v>
      </c>
      <c r="J5065" s="1">
        <f t="shared" si="241"/>
        <v>4.3823142542652711</v>
      </c>
      <c r="K5065" s="1">
        <f t="shared" si="242"/>
        <v>0.57697853604843174</v>
      </c>
    </row>
    <row r="5066" spans="1:11" x14ac:dyDescent="0.3">
      <c r="A5066" t="s">
        <v>6770</v>
      </c>
      <c r="B5066" t="s">
        <v>6969</v>
      </c>
      <c r="C5066" t="s">
        <v>6970</v>
      </c>
      <c r="D5066" t="s">
        <v>130</v>
      </c>
      <c r="E5066" s="1">
        <v>28.663043478260871</v>
      </c>
      <c r="F5066" s="1">
        <v>10.924782608695654</v>
      </c>
      <c r="G5066" s="1">
        <v>14.456304347826093</v>
      </c>
      <c r="H5066" s="1">
        <v>61.669565217391309</v>
      </c>
      <c r="I5066" s="1">
        <f t="shared" si="240"/>
        <v>87.050652173913051</v>
      </c>
      <c r="J5066" s="1">
        <f t="shared" si="241"/>
        <v>3.037034508911642</v>
      </c>
      <c r="K5066" s="1">
        <f t="shared" si="242"/>
        <v>0.38114524080394391</v>
      </c>
    </row>
    <row r="5067" spans="1:11" x14ac:dyDescent="0.3">
      <c r="A5067" t="s">
        <v>6770</v>
      </c>
      <c r="B5067" t="s">
        <v>7101</v>
      </c>
      <c r="C5067" t="s">
        <v>2804</v>
      </c>
      <c r="D5067" t="s">
        <v>2260</v>
      </c>
      <c r="E5067" s="1">
        <v>56.521739130434781</v>
      </c>
      <c r="F5067" s="1">
        <v>13.821630434782611</v>
      </c>
      <c r="G5067" s="1">
        <v>30.402499999999993</v>
      </c>
      <c r="H5067" s="1">
        <v>96.6522826086957</v>
      </c>
      <c r="I5067" s="1">
        <f t="shared" si="240"/>
        <v>140.87641304347829</v>
      </c>
      <c r="J5067" s="1">
        <f t="shared" si="241"/>
        <v>2.4924288461538469</v>
      </c>
      <c r="K5067" s="1">
        <f t="shared" si="242"/>
        <v>0.2445365384615385</v>
      </c>
    </row>
    <row r="5068" spans="1:11" x14ac:dyDescent="0.3">
      <c r="A5068" t="s">
        <v>6770</v>
      </c>
      <c r="B5068" t="s">
        <v>7260</v>
      </c>
      <c r="C5068" t="s">
        <v>6547</v>
      </c>
      <c r="D5068" t="s">
        <v>7032</v>
      </c>
      <c r="E5068" s="1">
        <v>25.260869565217391</v>
      </c>
      <c r="F5068" s="1">
        <v>15.535326086956522</v>
      </c>
      <c r="G5068" s="1">
        <v>21.888586956521738</v>
      </c>
      <c r="H5068" s="1">
        <v>67.211956521739125</v>
      </c>
      <c r="I5068" s="1">
        <f t="shared" si="240"/>
        <v>104.63586956521738</v>
      </c>
      <c r="J5068" s="1">
        <f t="shared" si="241"/>
        <v>4.142211703958691</v>
      </c>
      <c r="K5068" s="1">
        <f t="shared" si="242"/>
        <v>0.61499569707401036</v>
      </c>
    </row>
    <row r="5069" spans="1:11" x14ac:dyDescent="0.3">
      <c r="A5069" t="s">
        <v>6770</v>
      </c>
      <c r="B5069" t="s">
        <v>6845</v>
      </c>
      <c r="C5069" t="s">
        <v>6846</v>
      </c>
      <c r="D5069" t="s">
        <v>3811</v>
      </c>
      <c r="E5069" s="1">
        <v>26.130434782608695</v>
      </c>
      <c r="F5069" s="1">
        <v>16.770760869565216</v>
      </c>
      <c r="G5069" s="1">
        <v>9.4716304347826092</v>
      </c>
      <c r="H5069" s="1">
        <v>67.046956521739133</v>
      </c>
      <c r="I5069" s="1">
        <f t="shared" si="240"/>
        <v>93.289347826086953</v>
      </c>
      <c r="J5069" s="1">
        <f t="shared" si="241"/>
        <v>3.5701414309484192</v>
      </c>
      <c r="K5069" s="1">
        <f t="shared" si="242"/>
        <v>0.64180948419301154</v>
      </c>
    </row>
    <row r="5070" spans="1:11" x14ac:dyDescent="0.3">
      <c r="A5070" t="s">
        <v>6770</v>
      </c>
      <c r="B5070" t="s">
        <v>7214</v>
      </c>
      <c r="C5070" t="s">
        <v>6818</v>
      </c>
      <c r="D5070" t="s">
        <v>704</v>
      </c>
      <c r="E5070" s="1">
        <v>17.728260869565219</v>
      </c>
      <c r="F5070" s="1">
        <v>19.852065217391303</v>
      </c>
      <c r="G5070" s="1">
        <v>8.7831521739130434</v>
      </c>
      <c r="H5070" s="1">
        <v>54.467391304347828</v>
      </c>
      <c r="I5070" s="1">
        <f t="shared" si="240"/>
        <v>83.102608695652179</v>
      </c>
      <c r="J5070" s="1">
        <f t="shared" si="241"/>
        <v>4.6875781729000616</v>
      </c>
      <c r="K5070" s="1">
        <f t="shared" si="242"/>
        <v>1.1197976701410177</v>
      </c>
    </row>
    <row r="5071" spans="1:11" x14ac:dyDescent="0.3">
      <c r="A5071" t="s">
        <v>6770</v>
      </c>
      <c r="B5071" t="s">
        <v>7244</v>
      </c>
      <c r="C5071" t="s">
        <v>7245</v>
      </c>
      <c r="D5071" t="s">
        <v>6870</v>
      </c>
      <c r="E5071" s="1">
        <v>30.619565217391305</v>
      </c>
      <c r="F5071" s="1">
        <v>16.667391304347827</v>
      </c>
      <c r="G5071" s="1">
        <v>25.738260869565213</v>
      </c>
      <c r="H5071" s="1">
        <v>91.837173913043486</v>
      </c>
      <c r="I5071" s="1">
        <f t="shared" si="240"/>
        <v>134.24282608695654</v>
      </c>
      <c r="J5071" s="1">
        <f t="shared" si="241"/>
        <v>4.3842172523961667</v>
      </c>
      <c r="K5071" s="1">
        <f t="shared" si="242"/>
        <v>0.54433794817181402</v>
      </c>
    </row>
    <row r="5072" spans="1:11" x14ac:dyDescent="0.3">
      <c r="A5072" t="s">
        <v>6770</v>
      </c>
      <c r="B5072" t="s">
        <v>7064</v>
      </c>
      <c r="C5072" t="s">
        <v>7065</v>
      </c>
      <c r="D5072" t="s">
        <v>6821</v>
      </c>
      <c r="E5072" s="1">
        <v>36.869565217391305</v>
      </c>
      <c r="F5072" s="1">
        <v>9.5760869565217384</v>
      </c>
      <c r="G5072" s="1">
        <v>21.5625</v>
      </c>
      <c r="H5072" s="1">
        <v>75.377717391304344</v>
      </c>
      <c r="I5072" s="1">
        <f t="shared" si="240"/>
        <v>106.51630434782608</v>
      </c>
      <c r="J5072" s="1">
        <f t="shared" si="241"/>
        <v>2.8890035377358489</v>
      </c>
      <c r="K5072" s="1">
        <f t="shared" si="242"/>
        <v>0.25972877358490565</v>
      </c>
    </row>
    <row r="5073" spans="1:11" x14ac:dyDescent="0.3">
      <c r="A5073" t="s">
        <v>6770</v>
      </c>
      <c r="B5073" t="s">
        <v>3998</v>
      </c>
      <c r="C5073" t="s">
        <v>6772</v>
      </c>
      <c r="D5073" t="s">
        <v>6773</v>
      </c>
      <c r="E5073" s="1">
        <v>85.543478260869563</v>
      </c>
      <c r="F5073" s="1">
        <v>21.029347826086962</v>
      </c>
      <c r="G5073" s="1">
        <v>22.791304347826078</v>
      </c>
      <c r="H5073" s="1">
        <v>76.116304347826102</v>
      </c>
      <c r="I5073" s="1">
        <f t="shared" si="240"/>
        <v>119.93695652173915</v>
      </c>
      <c r="J5073" s="1">
        <f t="shared" si="241"/>
        <v>1.4020584498094031</v>
      </c>
      <c r="K5073" s="1">
        <f t="shared" si="242"/>
        <v>0.24583227445997466</v>
      </c>
    </row>
    <row r="5074" spans="1:11" x14ac:dyDescent="0.3">
      <c r="A5074" t="s">
        <v>6770</v>
      </c>
      <c r="B5074" t="s">
        <v>7080</v>
      </c>
      <c r="C5074" t="s">
        <v>7081</v>
      </c>
      <c r="D5074" t="s">
        <v>6902</v>
      </c>
      <c r="E5074" s="1">
        <v>21.923913043478262</v>
      </c>
      <c r="F5074" s="1">
        <v>11.421195652173912</v>
      </c>
      <c r="G5074" s="1">
        <v>19.850543478260871</v>
      </c>
      <c r="H5074" s="1">
        <v>59.845108695652172</v>
      </c>
      <c r="I5074" s="1">
        <f t="shared" si="240"/>
        <v>91.116847826086953</v>
      </c>
      <c r="J5074" s="1">
        <f t="shared" si="241"/>
        <v>4.1560485870104111</v>
      </c>
      <c r="K5074" s="1">
        <f t="shared" si="242"/>
        <v>0.52094695091720367</v>
      </c>
    </row>
    <row r="5075" spans="1:11" x14ac:dyDescent="0.3">
      <c r="A5075" t="s">
        <v>6770</v>
      </c>
      <c r="B5075" t="s">
        <v>7276</v>
      </c>
      <c r="C5075" t="s">
        <v>327</v>
      </c>
      <c r="D5075" t="s">
        <v>6968</v>
      </c>
      <c r="E5075" s="1">
        <v>38.336956521739133</v>
      </c>
      <c r="F5075" s="1">
        <v>14.297391304347821</v>
      </c>
      <c r="G5075" s="1">
        <v>24.324891304347826</v>
      </c>
      <c r="H5075" s="1">
        <v>106.52380434782611</v>
      </c>
      <c r="I5075" s="1">
        <f t="shared" si="240"/>
        <v>145.14608695652177</v>
      </c>
      <c r="J5075" s="1">
        <f t="shared" si="241"/>
        <v>3.7860618089027507</v>
      </c>
      <c r="K5075" s="1">
        <f t="shared" si="242"/>
        <v>0.37294017578678751</v>
      </c>
    </row>
    <row r="5076" spans="1:11" x14ac:dyDescent="0.3">
      <c r="A5076" t="s">
        <v>6770</v>
      </c>
      <c r="B5076" t="s">
        <v>7256</v>
      </c>
      <c r="C5076" t="s">
        <v>7257</v>
      </c>
      <c r="D5076" t="s">
        <v>555</v>
      </c>
      <c r="E5076" s="1">
        <v>35.163043478260867</v>
      </c>
      <c r="F5076" s="1">
        <v>8.4163043478260846</v>
      </c>
      <c r="G5076" s="1">
        <v>16.415217391304342</v>
      </c>
      <c r="H5076" s="1">
        <v>81.121739130434761</v>
      </c>
      <c r="I5076" s="1">
        <f t="shared" si="240"/>
        <v>105.95326086956518</v>
      </c>
      <c r="J5076" s="1">
        <f t="shared" si="241"/>
        <v>3.0131993817619778</v>
      </c>
      <c r="K5076" s="1">
        <f t="shared" si="242"/>
        <v>0.23935085007727971</v>
      </c>
    </row>
    <row r="5077" spans="1:11" x14ac:dyDescent="0.3">
      <c r="A5077" t="s">
        <v>6770</v>
      </c>
      <c r="B5077" t="s">
        <v>6789</v>
      </c>
      <c r="C5077" t="s">
        <v>6790</v>
      </c>
      <c r="D5077" t="s">
        <v>704</v>
      </c>
      <c r="E5077" s="1">
        <v>186.22826086956522</v>
      </c>
      <c r="F5077" s="1">
        <v>46.076086956521742</v>
      </c>
      <c r="G5077" s="1">
        <v>117.78239130434783</v>
      </c>
      <c r="H5077" s="1">
        <v>337.64673913043481</v>
      </c>
      <c r="I5077" s="1">
        <f t="shared" si="240"/>
        <v>501.50521739130437</v>
      </c>
      <c r="J5077" s="1">
        <f t="shared" si="241"/>
        <v>2.6929597852098293</v>
      </c>
      <c r="K5077" s="1">
        <f t="shared" si="242"/>
        <v>0.24741726492733324</v>
      </c>
    </row>
    <row r="5078" spans="1:11" x14ac:dyDescent="0.3">
      <c r="A5078" t="s">
        <v>6770</v>
      </c>
      <c r="B5078" t="s">
        <v>6834</v>
      </c>
      <c r="C5078" t="s">
        <v>6818</v>
      </c>
      <c r="D5078" t="s">
        <v>704</v>
      </c>
      <c r="E5078" s="1">
        <v>93.358695652173907</v>
      </c>
      <c r="F5078" s="1">
        <v>39.308913043478263</v>
      </c>
      <c r="G5078" s="1">
        <v>43.765000000000001</v>
      </c>
      <c r="H5078" s="1">
        <v>195.65945652173912</v>
      </c>
      <c r="I5078" s="1">
        <f t="shared" si="240"/>
        <v>278.73336956521734</v>
      </c>
      <c r="J5078" s="1">
        <f t="shared" si="241"/>
        <v>2.9856176504831757</v>
      </c>
      <c r="K5078" s="1">
        <f t="shared" si="242"/>
        <v>0.42105250902316921</v>
      </c>
    </row>
    <row r="5079" spans="1:11" x14ac:dyDescent="0.3">
      <c r="A5079" t="s">
        <v>6770</v>
      </c>
      <c r="B5079" t="s">
        <v>7166</v>
      </c>
      <c r="C5079" t="s">
        <v>6866</v>
      </c>
      <c r="D5079" t="s">
        <v>2260</v>
      </c>
      <c r="E5079" s="1">
        <v>69.978260869565219</v>
      </c>
      <c r="F5079" s="1">
        <v>64.583695652173901</v>
      </c>
      <c r="G5079" s="1">
        <v>56.85554347826087</v>
      </c>
      <c r="H5079" s="1">
        <v>178.65695652173912</v>
      </c>
      <c r="I5079" s="1">
        <f t="shared" si="240"/>
        <v>300.09619565217389</v>
      </c>
      <c r="J5079" s="1">
        <f t="shared" si="241"/>
        <v>4.2884203168685922</v>
      </c>
      <c r="K5079" s="1">
        <f t="shared" si="242"/>
        <v>0.92291084187635897</v>
      </c>
    </row>
    <row r="5080" spans="1:11" x14ac:dyDescent="0.3">
      <c r="A5080" t="s">
        <v>6770</v>
      </c>
      <c r="B5080" t="s">
        <v>6857</v>
      </c>
      <c r="C5080" t="s">
        <v>6858</v>
      </c>
      <c r="D5080" t="s">
        <v>6859</v>
      </c>
      <c r="E5080" s="1">
        <v>56.652173913043477</v>
      </c>
      <c r="F5080" s="1">
        <v>11.885978260869566</v>
      </c>
      <c r="G5080" s="1">
        <v>39.034891304347838</v>
      </c>
      <c r="H5080" s="1">
        <v>106.46369565217391</v>
      </c>
      <c r="I5080" s="1">
        <f t="shared" si="240"/>
        <v>157.3845652173913</v>
      </c>
      <c r="J5080" s="1">
        <f t="shared" si="241"/>
        <v>2.7780851880276285</v>
      </c>
      <c r="K5080" s="1">
        <f t="shared" si="242"/>
        <v>0.20980621642363778</v>
      </c>
    </row>
    <row r="5081" spans="1:11" x14ac:dyDescent="0.3">
      <c r="A5081" t="s">
        <v>6770</v>
      </c>
      <c r="B5081" t="s">
        <v>6896</v>
      </c>
      <c r="C5081" t="s">
        <v>6897</v>
      </c>
      <c r="D5081" t="s">
        <v>6898</v>
      </c>
      <c r="E5081" s="1">
        <v>62.5</v>
      </c>
      <c r="F5081" s="1">
        <v>15.438152173913043</v>
      </c>
      <c r="G5081" s="1">
        <v>44.95663043478261</v>
      </c>
      <c r="H5081" s="1">
        <v>115.6608695652174</v>
      </c>
      <c r="I5081" s="1">
        <f t="shared" si="240"/>
        <v>176.05565217391305</v>
      </c>
      <c r="J5081" s="1">
        <f t="shared" si="241"/>
        <v>2.8168904347826089</v>
      </c>
      <c r="K5081" s="1">
        <f t="shared" si="242"/>
        <v>0.24701043478260867</v>
      </c>
    </row>
    <row r="5082" spans="1:11" x14ac:dyDescent="0.3">
      <c r="A5082" t="s">
        <v>6770</v>
      </c>
      <c r="B5082" t="s">
        <v>6801</v>
      </c>
      <c r="C5082" t="s">
        <v>6802</v>
      </c>
      <c r="D5082" t="s">
        <v>2260</v>
      </c>
      <c r="E5082" s="1">
        <v>97</v>
      </c>
      <c r="F5082" s="1">
        <v>32.524456521739125</v>
      </c>
      <c r="G5082" s="1">
        <v>51.589239130434784</v>
      </c>
      <c r="H5082" s="1">
        <v>176.80945652173909</v>
      </c>
      <c r="I5082" s="1">
        <f t="shared" si="240"/>
        <v>260.92315217391297</v>
      </c>
      <c r="J5082" s="1">
        <f t="shared" si="241"/>
        <v>2.689929403854773</v>
      </c>
      <c r="K5082" s="1">
        <f t="shared" si="242"/>
        <v>0.33530367548184664</v>
      </c>
    </row>
    <row r="5083" spans="1:11" x14ac:dyDescent="0.3">
      <c r="A5083" t="s">
        <v>6770</v>
      </c>
      <c r="B5083" t="s">
        <v>6782</v>
      </c>
      <c r="C5083" t="s">
        <v>6783</v>
      </c>
      <c r="D5083" t="s">
        <v>6784</v>
      </c>
      <c r="E5083" s="1">
        <v>60.326086956521742</v>
      </c>
      <c r="F5083" s="1">
        <v>17.447717391304348</v>
      </c>
      <c r="G5083" s="1">
        <v>41.851847826086953</v>
      </c>
      <c r="H5083" s="1">
        <v>100.06293478260871</v>
      </c>
      <c r="I5083" s="1">
        <f t="shared" si="240"/>
        <v>159.36250000000001</v>
      </c>
      <c r="J5083" s="1">
        <f t="shared" si="241"/>
        <v>2.6416846846846846</v>
      </c>
      <c r="K5083" s="1">
        <f t="shared" si="242"/>
        <v>0.28922342342342339</v>
      </c>
    </row>
    <row r="5084" spans="1:11" x14ac:dyDescent="0.3">
      <c r="A5084" t="s">
        <v>6770</v>
      </c>
      <c r="B5084" t="s">
        <v>6888</v>
      </c>
      <c r="C5084" t="s">
        <v>6889</v>
      </c>
      <c r="D5084" t="s">
        <v>6890</v>
      </c>
      <c r="E5084" s="1">
        <v>48.836956521739133</v>
      </c>
      <c r="F5084" s="1">
        <v>22.178152173913038</v>
      </c>
      <c r="G5084" s="1">
        <v>16.793369565217393</v>
      </c>
      <c r="H5084" s="1">
        <v>106.50586956521737</v>
      </c>
      <c r="I5084" s="1">
        <f t="shared" si="240"/>
        <v>145.4773913043478</v>
      </c>
      <c r="J5084" s="1">
        <f t="shared" si="241"/>
        <v>2.9788381927442682</v>
      </c>
      <c r="K5084" s="1">
        <f t="shared" si="242"/>
        <v>0.45412641887380356</v>
      </c>
    </row>
    <row r="5085" spans="1:11" x14ac:dyDescent="0.3">
      <c r="A5085" t="s">
        <v>6770</v>
      </c>
      <c r="B5085" t="s">
        <v>6911</v>
      </c>
      <c r="C5085" t="s">
        <v>6912</v>
      </c>
      <c r="D5085" t="s">
        <v>6913</v>
      </c>
      <c r="E5085" s="1">
        <v>57.054347826086953</v>
      </c>
      <c r="F5085" s="1">
        <v>15.496195652173906</v>
      </c>
      <c r="G5085" s="1">
        <v>41.464239130434784</v>
      </c>
      <c r="H5085" s="1">
        <v>51.808478260869563</v>
      </c>
      <c r="I5085" s="1">
        <f t="shared" si="240"/>
        <v>108.76891304347825</v>
      </c>
      <c r="J5085" s="1">
        <f t="shared" si="241"/>
        <v>1.9064088397790053</v>
      </c>
      <c r="K5085" s="1">
        <f t="shared" si="242"/>
        <v>0.27160411506953697</v>
      </c>
    </row>
    <row r="5086" spans="1:11" x14ac:dyDescent="0.3">
      <c r="A5086" t="s">
        <v>6770</v>
      </c>
      <c r="B5086" t="s">
        <v>7275</v>
      </c>
      <c r="C5086" t="s">
        <v>6807</v>
      </c>
      <c r="D5086" t="s">
        <v>6808</v>
      </c>
      <c r="E5086" s="1">
        <v>39.532608695652172</v>
      </c>
      <c r="F5086" s="1">
        <v>15.413043478260869</v>
      </c>
      <c r="G5086" s="1">
        <v>32.538043478260867</v>
      </c>
      <c r="H5086" s="1">
        <v>98.442934782608702</v>
      </c>
      <c r="I5086" s="1">
        <f t="shared" si="240"/>
        <v>146.39402173913044</v>
      </c>
      <c r="J5086" s="1">
        <f t="shared" si="241"/>
        <v>3.7031207038768219</v>
      </c>
      <c r="K5086" s="1">
        <f t="shared" si="242"/>
        <v>0.38988177069012925</v>
      </c>
    </row>
    <row r="5087" spans="1:11" x14ac:dyDescent="0.3">
      <c r="A5087" t="s">
        <v>6770</v>
      </c>
      <c r="B5087" t="s">
        <v>6842</v>
      </c>
      <c r="C5087" t="s">
        <v>6843</v>
      </c>
      <c r="D5087" t="s">
        <v>6844</v>
      </c>
      <c r="E5087" s="1">
        <v>37.565217391304351</v>
      </c>
      <c r="F5087" s="1">
        <v>17.58619565217392</v>
      </c>
      <c r="G5087" s="1">
        <v>14.669565217391305</v>
      </c>
      <c r="H5087" s="1">
        <v>86.551195652173959</v>
      </c>
      <c r="I5087" s="1">
        <f t="shared" si="240"/>
        <v>118.80695652173918</v>
      </c>
      <c r="J5087" s="1">
        <f t="shared" si="241"/>
        <v>3.162685185185186</v>
      </c>
      <c r="K5087" s="1">
        <f t="shared" si="242"/>
        <v>0.46815104166666682</v>
      </c>
    </row>
    <row r="5088" spans="1:11" x14ac:dyDescent="0.3">
      <c r="A5088" t="s">
        <v>6770</v>
      </c>
      <c r="B5088" t="s">
        <v>7033</v>
      </c>
      <c r="C5088" t="s">
        <v>4852</v>
      </c>
      <c r="D5088" t="s">
        <v>6902</v>
      </c>
      <c r="E5088" s="1">
        <v>29.771739130434781</v>
      </c>
      <c r="F5088" s="1">
        <v>21.142173913043482</v>
      </c>
      <c r="G5088" s="1">
        <v>21.847065217391304</v>
      </c>
      <c r="H5088" s="1">
        <v>78.024565217391284</v>
      </c>
      <c r="I5088" s="1">
        <f t="shared" si="240"/>
        <v>121.01380434782607</v>
      </c>
      <c r="J5088" s="1">
        <f t="shared" si="241"/>
        <v>4.0647207009857604</v>
      </c>
      <c r="K5088" s="1">
        <f t="shared" si="242"/>
        <v>0.71014238773274929</v>
      </c>
    </row>
    <row r="5089" spans="1:11" x14ac:dyDescent="0.3">
      <c r="A5089" t="s">
        <v>6770</v>
      </c>
      <c r="B5089" t="s">
        <v>6907</v>
      </c>
      <c r="C5089" t="s">
        <v>4748</v>
      </c>
      <c r="D5089" t="s">
        <v>6805</v>
      </c>
      <c r="E5089" s="1">
        <v>92.804347826086953</v>
      </c>
      <c r="F5089" s="1">
        <v>20.826956521739131</v>
      </c>
      <c r="G5089" s="1">
        <v>37.19130434782609</v>
      </c>
      <c r="H5089" s="1">
        <v>116.79793478260872</v>
      </c>
      <c r="I5089" s="1">
        <f t="shared" si="240"/>
        <v>174.81619565217395</v>
      </c>
      <c r="J5089" s="1">
        <f t="shared" si="241"/>
        <v>1.8837069571328184</v>
      </c>
      <c r="K5089" s="1">
        <f t="shared" si="242"/>
        <v>0.22441789646287189</v>
      </c>
    </row>
    <row r="5090" spans="1:11" x14ac:dyDescent="0.3">
      <c r="A5090" t="s">
        <v>6770</v>
      </c>
      <c r="B5090" t="s">
        <v>6983</v>
      </c>
      <c r="C5090" t="s">
        <v>724</v>
      </c>
      <c r="D5090" t="s">
        <v>226</v>
      </c>
      <c r="E5090" s="1">
        <v>39.119565217391305</v>
      </c>
      <c r="F5090" s="1">
        <v>12.260869565217389</v>
      </c>
      <c r="G5090" s="1">
        <v>25.795978260869557</v>
      </c>
      <c r="H5090" s="1">
        <v>72.380760869565208</v>
      </c>
      <c r="I5090" s="1">
        <f t="shared" si="240"/>
        <v>110.43760869565216</v>
      </c>
      <c r="J5090" s="1">
        <f t="shared" si="241"/>
        <v>2.8230786329535977</v>
      </c>
      <c r="K5090" s="1">
        <f t="shared" si="242"/>
        <v>0.31342039455404275</v>
      </c>
    </row>
    <row r="5091" spans="1:11" x14ac:dyDescent="0.3">
      <c r="A5091" t="s">
        <v>6770</v>
      </c>
      <c r="B5091" t="s">
        <v>7070</v>
      </c>
      <c r="C5091" t="s">
        <v>6854</v>
      </c>
      <c r="D5091" t="s">
        <v>6855</v>
      </c>
      <c r="E5091" s="1">
        <v>32.826086956521742</v>
      </c>
      <c r="F5091" s="1">
        <v>18.668478260869566</v>
      </c>
      <c r="G5091" s="1">
        <v>8.6548913043478262</v>
      </c>
      <c r="H5091" s="1">
        <v>74.138043478260869</v>
      </c>
      <c r="I5091" s="1">
        <f t="shared" si="240"/>
        <v>101.46141304347826</v>
      </c>
      <c r="J5091" s="1">
        <f t="shared" si="241"/>
        <v>3.0908774834437085</v>
      </c>
      <c r="K5091" s="1">
        <f t="shared" si="242"/>
        <v>0.56870860927152311</v>
      </c>
    </row>
    <row r="5092" spans="1:11" x14ac:dyDescent="0.3">
      <c r="A5092" t="s">
        <v>6770</v>
      </c>
      <c r="B5092" t="s">
        <v>6963</v>
      </c>
      <c r="C5092" t="s">
        <v>6827</v>
      </c>
      <c r="D5092" t="s">
        <v>6159</v>
      </c>
      <c r="E5092" s="1">
        <v>47.869565217391305</v>
      </c>
      <c r="F5092" s="1">
        <v>20.440326086956524</v>
      </c>
      <c r="G5092" s="1">
        <v>50.308586956521722</v>
      </c>
      <c r="H5092" s="1">
        <v>138.63239130434786</v>
      </c>
      <c r="I5092" s="1">
        <f t="shared" si="240"/>
        <v>209.3813043478261</v>
      </c>
      <c r="J5092" s="1">
        <f t="shared" si="241"/>
        <v>4.3739963669391466</v>
      </c>
      <c r="K5092" s="1">
        <f t="shared" si="242"/>
        <v>0.42700045413260679</v>
      </c>
    </row>
    <row r="5093" spans="1:11" x14ac:dyDescent="0.3">
      <c r="A5093" t="s">
        <v>6770</v>
      </c>
      <c r="B5093" t="s">
        <v>7124</v>
      </c>
      <c r="C5093" t="s">
        <v>306</v>
      </c>
      <c r="D5093" t="s">
        <v>6501</v>
      </c>
      <c r="E5093" s="1">
        <v>34.043478260869563</v>
      </c>
      <c r="F5093" s="1">
        <v>20.231086956521736</v>
      </c>
      <c r="G5093" s="1">
        <v>19.321847826086945</v>
      </c>
      <c r="H5093" s="1">
        <v>66.028478260869591</v>
      </c>
      <c r="I5093" s="1">
        <f t="shared" si="240"/>
        <v>105.58141304347828</v>
      </c>
      <c r="J5093" s="1">
        <f t="shared" si="241"/>
        <v>3.1013697318007671</v>
      </c>
      <c r="K5093" s="1">
        <f t="shared" si="242"/>
        <v>0.59427203065134093</v>
      </c>
    </row>
    <row r="5094" spans="1:11" x14ac:dyDescent="0.3">
      <c r="A5094" t="s">
        <v>6770</v>
      </c>
      <c r="B5094" t="s">
        <v>6942</v>
      </c>
      <c r="C5094" t="s">
        <v>1044</v>
      </c>
      <c r="D5094" t="s">
        <v>6943</v>
      </c>
      <c r="E5094" s="1">
        <v>49.347826086956523</v>
      </c>
      <c r="F5094" s="1">
        <v>14.880434782608695</v>
      </c>
      <c r="G5094" s="1">
        <v>27.084782608695654</v>
      </c>
      <c r="H5094" s="1">
        <v>124.1402173913044</v>
      </c>
      <c r="I5094" s="1">
        <f t="shared" si="240"/>
        <v>166.10543478260877</v>
      </c>
      <c r="J5094" s="1">
        <f t="shared" si="241"/>
        <v>3.3660132158590321</v>
      </c>
      <c r="K5094" s="1">
        <f t="shared" si="242"/>
        <v>0.30154185022026431</v>
      </c>
    </row>
    <row r="5095" spans="1:11" x14ac:dyDescent="0.3">
      <c r="A5095" t="s">
        <v>6770</v>
      </c>
      <c r="B5095" t="s">
        <v>7015</v>
      </c>
      <c r="C5095" t="s">
        <v>2169</v>
      </c>
      <c r="D5095" t="s">
        <v>704</v>
      </c>
      <c r="E5095" s="1">
        <v>99.760869565217391</v>
      </c>
      <c r="F5095" s="1">
        <v>35.92880434782608</v>
      </c>
      <c r="G5095" s="1">
        <v>75.683260869565203</v>
      </c>
      <c r="H5095" s="1">
        <v>259.6248913043479</v>
      </c>
      <c r="I5095" s="1">
        <f t="shared" si="240"/>
        <v>371.23695652173922</v>
      </c>
      <c r="J5095" s="1">
        <f t="shared" si="241"/>
        <v>3.7212682501634351</v>
      </c>
      <c r="K5095" s="1">
        <f t="shared" si="242"/>
        <v>0.36014926999346258</v>
      </c>
    </row>
    <row r="5096" spans="1:11" x14ac:dyDescent="0.3">
      <c r="A5096" t="s">
        <v>6770</v>
      </c>
      <c r="B5096" t="s">
        <v>7246</v>
      </c>
      <c r="C5096" t="s">
        <v>5286</v>
      </c>
      <c r="D5096" t="s">
        <v>12</v>
      </c>
      <c r="E5096" s="1">
        <v>29.543478260869566</v>
      </c>
      <c r="F5096" s="1">
        <v>2.8526086956521737</v>
      </c>
      <c r="G5096" s="1">
        <v>24.362499999999994</v>
      </c>
      <c r="H5096" s="1">
        <v>53.609565217391321</v>
      </c>
      <c r="I5096" s="1">
        <f t="shared" si="240"/>
        <v>80.824673913043483</v>
      </c>
      <c r="J5096" s="1">
        <f t="shared" si="241"/>
        <v>2.735787343635026</v>
      </c>
      <c r="K5096" s="1">
        <f t="shared" si="242"/>
        <v>9.6556291390728466E-2</v>
      </c>
    </row>
    <row r="5097" spans="1:11" x14ac:dyDescent="0.3">
      <c r="A5097" t="s">
        <v>6770</v>
      </c>
      <c r="B5097" t="s">
        <v>7148</v>
      </c>
      <c r="C5097" t="s">
        <v>6769</v>
      </c>
      <c r="D5097" t="s">
        <v>2260</v>
      </c>
      <c r="E5097" s="1">
        <v>60.804347826086953</v>
      </c>
      <c r="F5097" s="1">
        <v>29.767608695652171</v>
      </c>
      <c r="G5097" s="1">
        <v>77.717282608695641</v>
      </c>
      <c r="H5097" s="1">
        <v>159.64902173913043</v>
      </c>
      <c r="I5097" s="1">
        <f t="shared" si="240"/>
        <v>267.13391304347823</v>
      </c>
      <c r="J5097" s="1">
        <f t="shared" si="241"/>
        <v>4.3933357168394709</v>
      </c>
      <c r="K5097" s="1">
        <f t="shared" si="242"/>
        <v>0.48956381837683233</v>
      </c>
    </row>
    <row r="5098" spans="1:11" x14ac:dyDescent="0.3">
      <c r="A5098" t="s">
        <v>6770</v>
      </c>
      <c r="B5098" t="s">
        <v>6935</v>
      </c>
      <c r="C5098" t="s">
        <v>6827</v>
      </c>
      <c r="D5098" t="s">
        <v>6159</v>
      </c>
      <c r="E5098" s="1">
        <v>38.913043478260867</v>
      </c>
      <c r="F5098" s="1">
        <v>11.488260869565218</v>
      </c>
      <c r="G5098" s="1">
        <v>18.829782608695655</v>
      </c>
      <c r="H5098" s="1">
        <v>72.713152173913073</v>
      </c>
      <c r="I5098" s="1">
        <f t="shared" si="240"/>
        <v>103.03119565217395</v>
      </c>
      <c r="J5098" s="1">
        <f t="shared" si="241"/>
        <v>2.6477290502793305</v>
      </c>
      <c r="K5098" s="1">
        <f t="shared" si="242"/>
        <v>0.29522905027932966</v>
      </c>
    </row>
    <row r="5099" spans="1:11" x14ac:dyDescent="0.3">
      <c r="A5099" t="s">
        <v>6770</v>
      </c>
      <c r="B5099" t="s">
        <v>6871</v>
      </c>
      <c r="C5099" t="s">
        <v>6872</v>
      </c>
      <c r="D5099" t="s">
        <v>226</v>
      </c>
      <c r="E5099" s="1">
        <v>42.097826086956523</v>
      </c>
      <c r="F5099" s="1">
        <v>14.478478260869558</v>
      </c>
      <c r="G5099" s="1">
        <v>32.765217391304333</v>
      </c>
      <c r="H5099" s="1">
        <v>85.950108695652204</v>
      </c>
      <c r="I5099" s="1">
        <f t="shared" si="240"/>
        <v>133.1938043478261</v>
      </c>
      <c r="J5099" s="1">
        <f t="shared" si="241"/>
        <v>3.1639116963594116</v>
      </c>
      <c r="K5099" s="1">
        <f t="shared" si="242"/>
        <v>0.34392460624838606</v>
      </c>
    </row>
    <row r="5100" spans="1:11" x14ac:dyDescent="0.3">
      <c r="A5100" t="s">
        <v>6770</v>
      </c>
      <c r="B5100" t="s">
        <v>7178</v>
      </c>
      <c r="C5100" t="s">
        <v>1353</v>
      </c>
      <c r="D5100" t="s">
        <v>7179</v>
      </c>
      <c r="E5100" s="1">
        <v>12.293478260869565</v>
      </c>
      <c r="F5100" s="1">
        <v>16.477173913043487</v>
      </c>
      <c r="G5100" s="1">
        <v>8.3998913043478254</v>
      </c>
      <c r="H5100" s="1">
        <v>39.814673913043478</v>
      </c>
      <c r="I5100" s="1">
        <f t="shared" si="240"/>
        <v>64.691739130434797</v>
      </c>
      <c r="J5100" s="1">
        <f t="shared" si="241"/>
        <v>5.262281167108755</v>
      </c>
      <c r="K5100" s="1">
        <f t="shared" si="242"/>
        <v>1.3403183023872687</v>
      </c>
    </row>
    <row r="5101" spans="1:11" x14ac:dyDescent="0.3">
      <c r="A5101" t="s">
        <v>6770</v>
      </c>
      <c r="B5101" t="s">
        <v>7071</v>
      </c>
      <c r="C5101" t="s">
        <v>5631</v>
      </c>
      <c r="D5101" t="s">
        <v>68</v>
      </c>
      <c r="E5101" s="1">
        <v>31.108695652173914</v>
      </c>
      <c r="F5101" s="1">
        <v>14.498478260869565</v>
      </c>
      <c r="G5101" s="1">
        <v>10.928478260869568</v>
      </c>
      <c r="H5101" s="1">
        <v>71.441739130434783</v>
      </c>
      <c r="I5101" s="1">
        <f t="shared" si="240"/>
        <v>96.868695652173912</v>
      </c>
      <c r="J5101" s="1">
        <f t="shared" si="241"/>
        <v>3.1138784067085954</v>
      </c>
      <c r="K5101" s="1">
        <f t="shared" si="242"/>
        <v>0.46605870020964357</v>
      </c>
    </row>
    <row r="5102" spans="1:11" x14ac:dyDescent="0.3">
      <c r="A5102" t="s">
        <v>6770</v>
      </c>
      <c r="B5102" t="s">
        <v>7243</v>
      </c>
      <c r="C5102" t="s">
        <v>7105</v>
      </c>
      <c r="D5102" t="s">
        <v>169</v>
      </c>
      <c r="E5102" s="1">
        <v>36.597826086956523</v>
      </c>
      <c r="F5102" s="1">
        <v>0.91565217391304343</v>
      </c>
      <c r="G5102" s="1">
        <v>0</v>
      </c>
      <c r="H5102" s="1">
        <v>35.6778260869565</v>
      </c>
      <c r="I5102" s="1">
        <f t="shared" si="240"/>
        <v>36.593478260869546</v>
      </c>
      <c r="J5102" s="1">
        <f t="shared" si="241"/>
        <v>0.99988119988119928</v>
      </c>
      <c r="K5102" s="1">
        <f t="shared" si="242"/>
        <v>2.5019305019305018E-2</v>
      </c>
    </row>
    <row r="5103" spans="1:11" x14ac:dyDescent="0.3">
      <c r="A5103" t="s">
        <v>6770</v>
      </c>
      <c r="B5103" t="s">
        <v>6887</v>
      </c>
      <c r="C5103" t="s">
        <v>5326</v>
      </c>
      <c r="D5103" t="s">
        <v>259</v>
      </c>
      <c r="E5103" s="1">
        <v>47.152173913043477</v>
      </c>
      <c r="F5103" s="1">
        <v>22.43804347826088</v>
      </c>
      <c r="G5103" s="1">
        <v>26.508695652173905</v>
      </c>
      <c r="H5103" s="1">
        <v>75.441304347826076</v>
      </c>
      <c r="I5103" s="1">
        <f t="shared" si="240"/>
        <v>124.38804347826087</v>
      </c>
      <c r="J5103" s="1">
        <f t="shared" si="241"/>
        <v>2.6380129091747349</v>
      </c>
      <c r="K5103" s="1">
        <f t="shared" si="242"/>
        <v>0.47586445366528379</v>
      </c>
    </row>
    <row r="5104" spans="1:11" x14ac:dyDescent="0.3">
      <c r="A5104" t="s">
        <v>6770</v>
      </c>
      <c r="B5104" t="s">
        <v>6817</v>
      </c>
      <c r="C5104" t="s">
        <v>6818</v>
      </c>
      <c r="D5104" t="s">
        <v>704</v>
      </c>
      <c r="E5104" s="1">
        <v>158.08695652173913</v>
      </c>
      <c r="F5104" s="1">
        <v>70.449999999999974</v>
      </c>
      <c r="G5104" s="1">
        <v>84.774782608695659</v>
      </c>
      <c r="H5104" s="1">
        <v>352.76902173913061</v>
      </c>
      <c r="I5104" s="1">
        <f t="shared" si="240"/>
        <v>507.99380434782626</v>
      </c>
      <c r="J5104" s="1">
        <f t="shared" si="241"/>
        <v>3.2133821507150726</v>
      </c>
      <c r="K5104" s="1">
        <f t="shared" si="242"/>
        <v>0.44564081408140799</v>
      </c>
    </row>
    <row r="5105" spans="1:11" x14ac:dyDescent="0.3">
      <c r="A5105" t="s">
        <v>6770</v>
      </c>
      <c r="B5105" t="s">
        <v>6829</v>
      </c>
      <c r="C5105" t="s">
        <v>6830</v>
      </c>
      <c r="D5105" t="s">
        <v>6831</v>
      </c>
      <c r="E5105" s="1">
        <v>56.836956521739133</v>
      </c>
      <c r="F5105" s="1">
        <v>23.4375</v>
      </c>
      <c r="G5105" s="1">
        <v>22.755434782608695</v>
      </c>
      <c r="H5105" s="1">
        <v>118.14673913043478</v>
      </c>
      <c r="I5105" s="1">
        <f t="shared" si="240"/>
        <v>164.33967391304347</v>
      </c>
      <c r="J5105" s="1">
        <f t="shared" si="241"/>
        <v>2.8914228341939183</v>
      </c>
      <c r="K5105" s="1">
        <f t="shared" si="242"/>
        <v>0.41236374067699366</v>
      </c>
    </row>
    <row r="5106" spans="1:11" x14ac:dyDescent="0.3">
      <c r="A5106" t="s">
        <v>6770</v>
      </c>
      <c r="B5106" t="s">
        <v>7026</v>
      </c>
      <c r="C5106" t="s">
        <v>7027</v>
      </c>
      <c r="D5106" t="s">
        <v>7028</v>
      </c>
      <c r="E5106" s="1">
        <v>35.239130434782609</v>
      </c>
      <c r="F5106" s="1">
        <v>20.828804347826086</v>
      </c>
      <c r="G5106" s="1">
        <v>19.527173913043477</v>
      </c>
      <c r="H5106" s="1">
        <v>71.100543478260875</v>
      </c>
      <c r="I5106" s="1">
        <f t="shared" si="240"/>
        <v>111.45652173913044</v>
      </c>
      <c r="J5106" s="1">
        <f t="shared" si="241"/>
        <v>3.1628624305983961</v>
      </c>
      <c r="K5106" s="1">
        <f t="shared" si="242"/>
        <v>0.59107032695866746</v>
      </c>
    </row>
    <row r="5107" spans="1:11" x14ac:dyDescent="0.3">
      <c r="A5107" t="s">
        <v>6770</v>
      </c>
      <c r="B5107" t="s">
        <v>7016</v>
      </c>
      <c r="C5107" t="s">
        <v>7017</v>
      </c>
      <c r="D5107" t="s">
        <v>3690</v>
      </c>
      <c r="E5107" s="1">
        <v>37.956521739130437</v>
      </c>
      <c r="F5107" s="1">
        <v>21.690217391304348</v>
      </c>
      <c r="G5107" s="1">
        <v>17.505434782608695</v>
      </c>
      <c r="H5107" s="1">
        <v>88.763586956521735</v>
      </c>
      <c r="I5107" s="1">
        <f t="shared" si="240"/>
        <v>127.95923913043478</v>
      </c>
      <c r="J5107" s="1">
        <f t="shared" si="241"/>
        <v>3.371205612829324</v>
      </c>
      <c r="K5107" s="1">
        <f t="shared" si="242"/>
        <v>0.57144902634593353</v>
      </c>
    </row>
    <row r="5108" spans="1:11" x14ac:dyDescent="0.3">
      <c r="A5108" t="s">
        <v>6770</v>
      </c>
      <c r="B5108" t="s">
        <v>6985</v>
      </c>
      <c r="C5108" t="s">
        <v>6986</v>
      </c>
      <c r="D5108" t="s">
        <v>6980</v>
      </c>
      <c r="E5108" s="1">
        <v>36.836956521739133</v>
      </c>
      <c r="F5108" s="1">
        <v>19.176630434782609</v>
      </c>
      <c r="G5108" s="1">
        <v>13.690217391304348</v>
      </c>
      <c r="H5108" s="1">
        <v>67.442934782608702</v>
      </c>
      <c r="I5108" s="1">
        <f t="shared" si="240"/>
        <v>100.30978260869566</v>
      </c>
      <c r="J5108" s="1">
        <f t="shared" si="241"/>
        <v>2.7230746532900558</v>
      </c>
      <c r="K5108" s="1">
        <f t="shared" si="242"/>
        <v>0.52058129241664208</v>
      </c>
    </row>
    <row r="5109" spans="1:11" x14ac:dyDescent="0.3">
      <c r="A5109" t="s">
        <v>6770</v>
      </c>
      <c r="B5109" t="s">
        <v>6882</v>
      </c>
      <c r="C5109" t="s">
        <v>6883</v>
      </c>
      <c r="D5109" t="s">
        <v>6849</v>
      </c>
      <c r="E5109" s="1">
        <v>43.119565217391305</v>
      </c>
      <c r="F5109" s="1">
        <v>12.915760869565217</v>
      </c>
      <c r="G5109" s="1">
        <v>20.475543478260871</v>
      </c>
      <c r="H5109" s="1">
        <v>62.774456521739133</v>
      </c>
      <c r="I5109" s="1">
        <f t="shared" si="240"/>
        <v>96.165760869565219</v>
      </c>
      <c r="J5109" s="1">
        <f t="shared" si="241"/>
        <v>2.2302117469120244</v>
      </c>
      <c r="K5109" s="1">
        <f t="shared" si="242"/>
        <v>0.29953365263423243</v>
      </c>
    </row>
    <row r="5110" spans="1:11" x14ac:dyDescent="0.3">
      <c r="A5110" t="s">
        <v>6770</v>
      </c>
      <c r="B5110" t="s">
        <v>6978</v>
      </c>
      <c r="C5110" t="s">
        <v>6979</v>
      </c>
      <c r="D5110" t="s">
        <v>6980</v>
      </c>
      <c r="E5110" s="1">
        <v>60</v>
      </c>
      <c r="F5110" s="1">
        <v>17.679347826086957</v>
      </c>
      <c r="G5110" s="1">
        <v>29.690217391304348</v>
      </c>
      <c r="H5110" s="1">
        <v>111.79076086956522</v>
      </c>
      <c r="I5110" s="1">
        <f t="shared" si="240"/>
        <v>159.16032608695653</v>
      </c>
      <c r="J5110" s="1">
        <f t="shared" si="241"/>
        <v>2.6526721014492756</v>
      </c>
      <c r="K5110" s="1">
        <f t="shared" si="242"/>
        <v>0.29465579710144929</v>
      </c>
    </row>
    <row r="5111" spans="1:11" x14ac:dyDescent="0.3">
      <c r="A5111" t="s">
        <v>6770</v>
      </c>
      <c r="B5111" t="s">
        <v>6922</v>
      </c>
      <c r="C5111" t="s">
        <v>6783</v>
      </c>
      <c r="D5111" t="s">
        <v>6784</v>
      </c>
      <c r="E5111" s="1">
        <v>59.043478260869563</v>
      </c>
      <c r="F5111" s="1">
        <v>17.875</v>
      </c>
      <c r="G5111" s="1">
        <v>44.323369565217391</v>
      </c>
      <c r="H5111" s="1">
        <v>99.885869565217391</v>
      </c>
      <c r="I5111" s="1">
        <f t="shared" si="240"/>
        <v>162.08423913043478</v>
      </c>
      <c r="J5111" s="1">
        <f t="shared" si="241"/>
        <v>2.745167525773196</v>
      </c>
      <c r="K5111" s="1">
        <f t="shared" si="242"/>
        <v>0.30274300441826218</v>
      </c>
    </row>
    <row r="5112" spans="1:11" x14ac:dyDescent="0.3">
      <c r="A5112" t="s">
        <v>6770</v>
      </c>
      <c r="B5112" t="s">
        <v>6989</v>
      </c>
      <c r="C5112" t="s">
        <v>6990</v>
      </c>
      <c r="D5112" t="s">
        <v>6991</v>
      </c>
      <c r="E5112" s="1">
        <v>35.75</v>
      </c>
      <c r="F5112" s="1">
        <v>6.1847826086956523</v>
      </c>
      <c r="G5112" s="1">
        <v>9.6548913043478262</v>
      </c>
      <c r="H5112" s="1">
        <v>52.410326086956523</v>
      </c>
      <c r="I5112" s="1">
        <f t="shared" si="240"/>
        <v>68.25</v>
      </c>
      <c r="J5112" s="1">
        <f t="shared" si="241"/>
        <v>1.9090909090909092</v>
      </c>
      <c r="K5112" s="1">
        <f t="shared" si="242"/>
        <v>0.17300091213134691</v>
      </c>
    </row>
    <row r="5113" spans="1:11" x14ac:dyDescent="0.3">
      <c r="A5113" t="s">
        <v>6770</v>
      </c>
      <c r="B5113" t="s">
        <v>6994</v>
      </c>
      <c r="C5113" t="s">
        <v>3768</v>
      </c>
      <c r="D5113" t="s">
        <v>6958</v>
      </c>
      <c r="E5113" s="1">
        <v>35.152173913043477</v>
      </c>
      <c r="F5113" s="1">
        <v>4.8641304347826084</v>
      </c>
      <c r="G5113" s="1">
        <v>34.35510869565217</v>
      </c>
      <c r="H5113" s="1">
        <v>33.421195652173914</v>
      </c>
      <c r="I5113" s="1">
        <f t="shared" si="240"/>
        <v>72.640434782608693</v>
      </c>
      <c r="J5113" s="1">
        <f t="shared" si="241"/>
        <v>2.0664564007421151</v>
      </c>
      <c r="K5113" s="1">
        <f t="shared" si="242"/>
        <v>0.13837353123067409</v>
      </c>
    </row>
    <row r="5114" spans="1:11" x14ac:dyDescent="0.3">
      <c r="A5114" t="s">
        <v>6770</v>
      </c>
      <c r="B5114" t="s">
        <v>6923</v>
      </c>
      <c r="C5114" t="s">
        <v>2169</v>
      </c>
      <c r="D5114" t="s">
        <v>704</v>
      </c>
      <c r="E5114" s="1">
        <v>133.79347826086956</v>
      </c>
      <c r="F5114" s="1">
        <v>40.429347826086953</v>
      </c>
      <c r="G5114" s="1">
        <v>111.41304347826087</v>
      </c>
      <c r="H5114" s="1">
        <v>225.03260869565219</v>
      </c>
      <c r="I5114" s="1">
        <f t="shared" si="240"/>
        <v>376.875</v>
      </c>
      <c r="J5114" s="1">
        <f t="shared" si="241"/>
        <v>2.8168413356080917</v>
      </c>
      <c r="K5114" s="1">
        <f t="shared" si="242"/>
        <v>0.30217726866520428</v>
      </c>
    </row>
    <row r="5115" spans="1:11" x14ac:dyDescent="0.3">
      <c r="A5115" t="s">
        <v>6770</v>
      </c>
      <c r="B5115" t="s">
        <v>6853</v>
      </c>
      <c r="C5115" t="s">
        <v>6854</v>
      </c>
      <c r="D5115" t="s">
        <v>6855</v>
      </c>
      <c r="E5115" s="1">
        <v>50.032608695652172</v>
      </c>
      <c r="F5115" s="1">
        <v>4.3559782608695654</v>
      </c>
      <c r="G5115" s="1">
        <v>28.698369565217391</v>
      </c>
      <c r="H5115" s="1">
        <v>98.620543478260913</v>
      </c>
      <c r="I5115" s="1">
        <f t="shared" si="240"/>
        <v>131.67489130434785</v>
      </c>
      <c r="J5115" s="1">
        <f t="shared" si="241"/>
        <v>2.6317814468824685</v>
      </c>
      <c r="K5115" s="1">
        <f t="shared" si="242"/>
        <v>8.7062785140126012E-2</v>
      </c>
    </row>
    <row r="5116" spans="1:11" x14ac:dyDescent="0.3">
      <c r="A5116" t="s">
        <v>6770</v>
      </c>
      <c r="B5116" t="s">
        <v>7019</v>
      </c>
      <c r="C5116" t="s">
        <v>7020</v>
      </c>
      <c r="D5116" t="s">
        <v>6870</v>
      </c>
      <c r="E5116" s="1">
        <v>43.5</v>
      </c>
      <c r="F5116" s="1">
        <v>14.010869565217391</v>
      </c>
      <c r="G5116" s="1">
        <v>44.306847826086958</v>
      </c>
      <c r="H5116" s="1">
        <v>58.4375</v>
      </c>
      <c r="I5116" s="1">
        <f t="shared" si="240"/>
        <v>116.75521739130434</v>
      </c>
      <c r="J5116" s="1">
        <f t="shared" si="241"/>
        <v>2.6840279860069964</v>
      </c>
      <c r="K5116" s="1">
        <f t="shared" si="242"/>
        <v>0.32208895552223887</v>
      </c>
    </row>
    <row r="5117" spans="1:11" x14ac:dyDescent="0.3">
      <c r="A5117" t="s">
        <v>6770</v>
      </c>
      <c r="B5117" t="s">
        <v>7238</v>
      </c>
      <c r="C5117" t="s">
        <v>7239</v>
      </c>
      <c r="D5117" t="s">
        <v>7240</v>
      </c>
      <c r="E5117" s="1">
        <v>36.869565217391305</v>
      </c>
      <c r="F5117" s="1">
        <v>16.923478260869562</v>
      </c>
      <c r="G5117" s="1">
        <v>29.091739130434799</v>
      </c>
      <c r="H5117" s="1">
        <v>119.5146739130435</v>
      </c>
      <c r="I5117" s="1">
        <f t="shared" si="240"/>
        <v>165.52989130434787</v>
      </c>
      <c r="J5117" s="1">
        <f t="shared" si="241"/>
        <v>4.4896079009433976</v>
      </c>
      <c r="K5117" s="1">
        <f t="shared" si="242"/>
        <v>0.45900943396226407</v>
      </c>
    </row>
    <row r="5118" spans="1:11" x14ac:dyDescent="0.3">
      <c r="A5118" t="s">
        <v>6770</v>
      </c>
      <c r="B5118" t="s">
        <v>6945</v>
      </c>
      <c r="C5118" t="s">
        <v>6946</v>
      </c>
      <c r="D5118" t="s">
        <v>6947</v>
      </c>
      <c r="E5118" s="1">
        <v>41.663043478260867</v>
      </c>
      <c r="F5118" s="1">
        <v>12.36945652173913</v>
      </c>
      <c r="G5118" s="1">
        <v>22.342391304347824</v>
      </c>
      <c r="H5118" s="1">
        <v>74.995652173913015</v>
      </c>
      <c r="I5118" s="1">
        <f t="shared" si="240"/>
        <v>109.70749999999997</v>
      </c>
      <c r="J5118" s="1">
        <f t="shared" si="241"/>
        <v>2.6332089746934511</v>
      </c>
      <c r="K5118" s="1">
        <f t="shared" si="242"/>
        <v>0.29689277328463343</v>
      </c>
    </row>
    <row r="5119" spans="1:11" x14ac:dyDescent="0.3">
      <c r="A5119" t="s">
        <v>6770</v>
      </c>
      <c r="B5119" t="s">
        <v>7235</v>
      </c>
      <c r="C5119" t="s">
        <v>7236</v>
      </c>
      <c r="D5119" t="s">
        <v>7237</v>
      </c>
      <c r="E5119" s="1">
        <v>23.989130434782609</v>
      </c>
      <c r="F5119" s="1">
        <v>12.696086956521739</v>
      </c>
      <c r="G5119" s="1">
        <v>10.341956521739128</v>
      </c>
      <c r="H5119" s="1">
        <v>71.871086956521737</v>
      </c>
      <c r="I5119" s="1">
        <f t="shared" si="240"/>
        <v>94.909130434782611</v>
      </c>
      <c r="J5119" s="1">
        <f t="shared" si="241"/>
        <v>3.9563389216130496</v>
      </c>
      <c r="K5119" s="1">
        <f t="shared" si="242"/>
        <v>0.52924331671952873</v>
      </c>
    </row>
    <row r="5120" spans="1:11" x14ac:dyDescent="0.3">
      <c r="A5120" t="s">
        <v>6770</v>
      </c>
      <c r="B5120" t="s">
        <v>7224</v>
      </c>
      <c r="C5120" t="s">
        <v>7225</v>
      </c>
      <c r="D5120" t="s">
        <v>7226</v>
      </c>
      <c r="E5120" s="1">
        <v>22.423913043478262</v>
      </c>
      <c r="F5120" s="1">
        <v>0.31347826086956521</v>
      </c>
      <c r="G5120" s="1">
        <v>11.272717391304342</v>
      </c>
      <c r="H5120" s="1">
        <v>47.698369565217398</v>
      </c>
      <c r="I5120" s="1">
        <f t="shared" si="240"/>
        <v>59.284565217391304</v>
      </c>
      <c r="J5120" s="1">
        <f t="shared" si="241"/>
        <v>2.6438099854580708</v>
      </c>
      <c r="K5120" s="1">
        <f t="shared" si="242"/>
        <v>1.3979641299079011E-2</v>
      </c>
    </row>
    <row r="5121" spans="1:11" x14ac:dyDescent="0.3">
      <c r="A5121" t="s">
        <v>6770</v>
      </c>
      <c r="B5121" t="s">
        <v>7095</v>
      </c>
      <c r="C5121" t="s">
        <v>7096</v>
      </c>
      <c r="D5121" t="s">
        <v>6913</v>
      </c>
      <c r="E5121" s="1">
        <v>30.076086956521738</v>
      </c>
      <c r="F5121" s="1">
        <v>27.240217391304352</v>
      </c>
      <c r="G5121" s="1">
        <v>0.13369565217391305</v>
      </c>
      <c r="H5121" s="1">
        <v>56.135869565217362</v>
      </c>
      <c r="I5121" s="1">
        <f t="shared" si="240"/>
        <v>83.50978260869563</v>
      </c>
      <c r="J5121" s="1">
        <f t="shared" si="241"/>
        <v>2.7766172750271045</v>
      </c>
      <c r="K5121" s="1">
        <f t="shared" si="242"/>
        <v>0.90571015540296362</v>
      </c>
    </row>
    <row r="5122" spans="1:11" x14ac:dyDescent="0.3">
      <c r="A5122" t="s">
        <v>6770</v>
      </c>
      <c r="B5122" t="s">
        <v>7232</v>
      </c>
      <c r="C5122" t="s">
        <v>7233</v>
      </c>
      <c r="D5122" t="s">
        <v>7234</v>
      </c>
      <c r="E5122" s="1">
        <v>44.108695652173914</v>
      </c>
      <c r="F5122" s="1">
        <v>17.58228260869565</v>
      </c>
      <c r="G5122" s="1">
        <v>11.001847826086955</v>
      </c>
      <c r="H5122" s="1">
        <v>41.492391304347834</v>
      </c>
      <c r="I5122" s="1">
        <f t="shared" si="240"/>
        <v>70.076521739130442</v>
      </c>
      <c r="J5122" s="1">
        <f t="shared" si="241"/>
        <v>1.588723509117792</v>
      </c>
      <c r="K5122" s="1">
        <f t="shared" si="242"/>
        <v>0.39861261705273526</v>
      </c>
    </row>
    <row r="5123" spans="1:11" x14ac:dyDescent="0.3">
      <c r="A5123" t="s">
        <v>6770</v>
      </c>
      <c r="B5123" t="s">
        <v>534</v>
      </c>
      <c r="C5123" t="s">
        <v>6858</v>
      </c>
      <c r="D5123" t="s">
        <v>6859</v>
      </c>
      <c r="E5123" s="1">
        <v>52.358695652173914</v>
      </c>
      <c r="F5123" s="1">
        <v>20.10108695652174</v>
      </c>
      <c r="G5123" s="1">
        <v>59.03695652173915</v>
      </c>
      <c r="H5123" s="1">
        <v>97.63804347826084</v>
      </c>
      <c r="I5123" s="1">
        <f t="shared" si="240"/>
        <v>176.77608695652174</v>
      </c>
      <c r="J5123" s="1">
        <f t="shared" si="241"/>
        <v>3.3762507784928379</v>
      </c>
      <c r="K5123" s="1">
        <f t="shared" si="242"/>
        <v>0.38391114801743825</v>
      </c>
    </row>
    <row r="5124" spans="1:11" x14ac:dyDescent="0.3">
      <c r="A5124" t="s">
        <v>6770</v>
      </c>
      <c r="B5124" t="s">
        <v>6988</v>
      </c>
      <c r="C5124" t="s">
        <v>6304</v>
      </c>
      <c r="D5124" t="s">
        <v>12</v>
      </c>
      <c r="E5124" s="1">
        <v>36.652173913043477</v>
      </c>
      <c r="F5124" s="1">
        <v>4.8695652173913047</v>
      </c>
      <c r="G5124" s="1">
        <v>27.766304347826086</v>
      </c>
      <c r="H5124" s="1">
        <v>84.230978260869563</v>
      </c>
      <c r="I5124" s="1">
        <f t="shared" si="240"/>
        <v>116.86684782608695</v>
      </c>
      <c r="J5124" s="1">
        <f t="shared" si="241"/>
        <v>3.1885379596678529</v>
      </c>
      <c r="K5124" s="1">
        <f t="shared" si="242"/>
        <v>0.13285883748517202</v>
      </c>
    </row>
    <row r="5125" spans="1:11" x14ac:dyDescent="0.3">
      <c r="A5125" t="s">
        <v>6770</v>
      </c>
      <c r="B5125" t="s">
        <v>7066</v>
      </c>
      <c r="C5125" t="s">
        <v>1627</v>
      </c>
      <c r="D5125" t="s">
        <v>6864</v>
      </c>
      <c r="E5125" s="1">
        <v>30.945652173913043</v>
      </c>
      <c r="F5125" s="1">
        <v>10.888586956521738</v>
      </c>
      <c r="G5125" s="1">
        <v>16.445652173913043</v>
      </c>
      <c r="H5125" s="1">
        <v>69.611413043478265</v>
      </c>
      <c r="I5125" s="1">
        <f t="shared" si="240"/>
        <v>96.945652173913047</v>
      </c>
      <c r="J5125" s="1">
        <f t="shared" si="241"/>
        <v>3.1327713382507905</v>
      </c>
      <c r="K5125" s="1">
        <f t="shared" si="242"/>
        <v>0.35186160871092376</v>
      </c>
    </row>
    <row r="5126" spans="1:11" x14ac:dyDescent="0.3">
      <c r="A5126" t="s">
        <v>6770</v>
      </c>
      <c r="B5126" t="s">
        <v>7146</v>
      </c>
      <c r="C5126" t="s">
        <v>7147</v>
      </c>
      <c r="D5126" t="s">
        <v>4662</v>
      </c>
      <c r="E5126" s="1">
        <v>26.706521739130434</v>
      </c>
      <c r="F5126" s="1">
        <v>25.116630434782618</v>
      </c>
      <c r="G5126" s="1">
        <v>3.1722826086956517</v>
      </c>
      <c r="H5126" s="1">
        <v>57.864782608695634</v>
      </c>
      <c r="I5126" s="1">
        <f t="shared" si="240"/>
        <v>86.153695652173909</v>
      </c>
      <c r="J5126" s="1">
        <f t="shared" si="241"/>
        <v>3.2259422059422058</v>
      </c>
      <c r="K5126" s="1">
        <f t="shared" si="242"/>
        <v>0.94046805046805082</v>
      </c>
    </row>
    <row r="5127" spans="1:11" x14ac:dyDescent="0.3">
      <c r="A5127" t="s">
        <v>6770</v>
      </c>
      <c r="B5127" t="s">
        <v>7118</v>
      </c>
      <c r="C5127" t="s">
        <v>7119</v>
      </c>
      <c r="D5127" t="s">
        <v>704</v>
      </c>
      <c r="E5127" s="1">
        <v>42.271739130434781</v>
      </c>
      <c r="F5127" s="1">
        <v>23.503913043478263</v>
      </c>
      <c r="G5127" s="1">
        <v>20.237717391304347</v>
      </c>
      <c r="H5127" s="1">
        <v>107.53293478260875</v>
      </c>
      <c r="I5127" s="1">
        <f t="shared" ref="I5127:I5190" si="243">SUM(F5127:H5127)</f>
        <v>151.27456521739134</v>
      </c>
      <c r="J5127" s="1">
        <f t="shared" ref="J5127:J5190" si="244">I5127/E5127</f>
        <v>3.5786217536641818</v>
      </c>
      <c r="K5127" s="1">
        <f t="shared" ref="K5127:K5190" si="245">F5127/E5127</f>
        <v>0.55601954229879158</v>
      </c>
    </row>
    <row r="5128" spans="1:11" x14ac:dyDescent="0.3">
      <c r="A5128" t="s">
        <v>6770</v>
      </c>
      <c r="B5128" t="s">
        <v>7006</v>
      </c>
      <c r="C5128" t="s">
        <v>7007</v>
      </c>
      <c r="D5128" t="s">
        <v>3642</v>
      </c>
      <c r="E5128" s="1">
        <v>68.445652173913047</v>
      </c>
      <c r="F5128" s="1">
        <v>25.403913043478266</v>
      </c>
      <c r="G5128" s="1">
        <v>39.443913043478261</v>
      </c>
      <c r="H5128" s="1">
        <v>102.14141304347821</v>
      </c>
      <c r="I5128" s="1">
        <f t="shared" si="243"/>
        <v>166.98923913043473</v>
      </c>
      <c r="J5128" s="1">
        <f t="shared" si="244"/>
        <v>2.4397347943465131</v>
      </c>
      <c r="K5128" s="1">
        <f t="shared" si="245"/>
        <v>0.37115451802445615</v>
      </c>
    </row>
    <row r="5129" spans="1:11" x14ac:dyDescent="0.3">
      <c r="A5129" t="s">
        <v>6770</v>
      </c>
      <c r="B5129" t="s">
        <v>7197</v>
      </c>
      <c r="C5129" t="s">
        <v>7198</v>
      </c>
      <c r="D5129" t="s">
        <v>7171</v>
      </c>
      <c r="E5129" s="1">
        <v>44.217391304347828</v>
      </c>
      <c r="F5129" s="1">
        <v>29.364130434782609</v>
      </c>
      <c r="G5129" s="1">
        <v>19.114130434782609</v>
      </c>
      <c r="H5129" s="1">
        <v>99.490760869565207</v>
      </c>
      <c r="I5129" s="1">
        <f t="shared" si="243"/>
        <v>147.96902173913043</v>
      </c>
      <c r="J5129" s="1">
        <f t="shared" si="244"/>
        <v>3.34639872173058</v>
      </c>
      <c r="K5129" s="1">
        <f t="shared" si="245"/>
        <v>0.66408554572271383</v>
      </c>
    </row>
    <row r="5130" spans="1:11" x14ac:dyDescent="0.3">
      <c r="A5130" t="s">
        <v>6770</v>
      </c>
      <c r="B5130" t="s">
        <v>7137</v>
      </c>
      <c r="C5130" t="s">
        <v>2169</v>
      </c>
      <c r="D5130" t="s">
        <v>704</v>
      </c>
      <c r="E5130" s="1">
        <v>26.543478260869566</v>
      </c>
      <c r="F5130" s="1">
        <v>29.301630434782609</v>
      </c>
      <c r="G5130" s="1">
        <v>24.0625</v>
      </c>
      <c r="H5130" s="1">
        <v>6.5217391304347824E-2</v>
      </c>
      <c r="I5130" s="1">
        <f t="shared" si="243"/>
        <v>53.429347826086961</v>
      </c>
      <c r="J5130" s="1">
        <f t="shared" si="244"/>
        <v>2.0128992628992628</v>
      </c>
      <c r="K5130" s="1">
        <f t="shared" si="245"/>
        <v>1.1039107289107288</v>
      </c>
    </row>
    <row r="5131" spans="1:11" x14ac:dyDescent="0.3">
      <c r="A5131" t="s">
        <v>6770</v>
      </c>
      <c r="B5131" t="s">
        <v>6826</v>
      </c>
      <c r="C5131" t="s">
        <v>6827</v>
      </c>
      <c r="D5131" t="s">
        <v>6159</v>
      </c>
      <c r="E5131" s="1">
        <v>102.89130434782609</v>
      </c>
      <c r="F5131" s="1">
        <v>22.584782608695651</v>
      </c>
      <c r="G5131" s="1">
        <v>90.563043478260866</v>
      </c>
      <c r="H5131" s="1">
        <v>157.4847826086957</v>
      </c>
      <c r="I5131" s="1">
        <f t="shared" si="243"/>
        <v>270.63260869565221</v>
      </c>
      <c r="J5131" s="1">
        <f t="shared" si="244"/>
        <v>2.6302767800549338</v>
      </c>
      <c r="K5131" s="1">
        <f t="shared" si="245"/>
        <v>0.21950137333615041</v>
      </c>
    </row>
    <row r="5132" spans="1:11" x14ac:dyDescent="0.3">
      <c r="A5132" t="s">
        <v>6770</v>
      </c>
      <c r="B5132" t="s">
        <v>7077</v>
      </c>
      <c r="C5132" t="s">
        <v>6798</v>
      </c>
      <c r="D5132" t="s">
        <v>751</v>
      </c>
      <c r="E5132" s="1">
        <v>61.336956521739133</v>
      </c>
      <c r="F5132" s="1">
        <v>40.071739130434793</v>
      </c>
      <c r="G5132" s="1">
        <v>33.446739130434779</v>
      </c>
      <c r="H5132" s="1">
        <v>88.927173913043475</v>
      </c>
      <c r="I5132" s="1">
        <f t="shared" si="243"/>
        <v>162.44565217391306</v>
      </c>
      <c r="J5132" s="1">
        <f t="shared" si="244"/>
        <v>2.6484139642034381</v>
      </c>
      <c r="K5132" s="1">
        <f t="shared" si="245"/>
        <v>0.65330497962076928</v>
      </c>
    </row>
    <row r="5133" spans="1:11" x14ac:dyDescent="0.3">
      <c r="A5133" t="s">
        <v>6770</v>
      </c>
      <c r="B5133" t="s">
        <v>6891</v>
      </c>
      <c r="C5133" t="s">
        <v>6783</v>
      </c>
      <c r="D5133" t="s">
        <v>6784</v>
      </c>
      <c r="E5133" s="1">
        <v>41.217391304347828</v>
      </c>
      <c r="F5133" s="1">
        <v>10.401086956521743</v>
      </c>
      <c r="G5133" s="1">
        <v>26.159130434782618</v>
      </c>
      <c r="H5133" s="1">
        <v>81.263804347826095</v>
      </c>
      <c r="I5133" s="1">
        <f t="shared" si="243"/>
        <v>117.82402173913046</v>
      </c>
      <c r="J5133" s="1">
        <f t="shared" si="244"/>
        <v>2.8585996835443042</v>
      </c>
      <c r="K5133" s="1">
        <f t="shared" si="245"/>
        <v>0.2523470464135022</v>
      </c>
    </row>
    <row r="5134" spans="1:11" x14ac:dyDescent="0.3">
      <c r="A5134" t="s">
        <v>6770</v>
      </c>
      <c r="B5134" t="s">
        <v>7111</v>
      </c>
      <c r="C5134" t="s">
        <v>4978</v>
      </c>
      <c r="D5134" t="s">
        <v>6913</v>
      </c>
      <c r="E5134" s="1">
        <v>60.641304347826086</v>
      </c>
      <c r="F5134" s="1">
        <v>34.381086956521756</v>
      </c>
      <c r="G5134" s="1">
        <v>30.010869565217391</v>
      </c>
      <c r="H5134" s="1">
        <v>109.88282608695647</v>
      </c>
      <c r="I5134" s="1">
        <f t="shared" si="243"/>
        <v>174.2747826086956</v>
      </c>
      <c r="J5134" s="1">
        <f t="shared" si="244"/>
        <v>2.8738626994084955</v>
      </c>
      <c r="K5134" s="1">
        <f t="shared" si="245"/>
        <v>0.56695823624305464</v>
      </c>
    </row>
    <row r="5135" spans="1:11" x14ac:dyDescent="0.3">
      <c r="A5135" t="s">
        <v>6770</v>
      </c>
      <c r="B5135" t="s">
        <v>7196</v>
      </c>
      <c r="C5135" t="s">
        <v>6804</v>
      </c>
      <c r="D5135" t="s">
        <v>6805</v>
      </c>
      <c r="E5135" s="1">
        <v>63.565217391304351</v>
      </c>
      <c r="F5135" s="1">
        <v>21.826195652173919</v>
      </c>
      <c r="G5135" s="1">
        <v>41.297282608695653</v>
      </c>
      <c r="H5135" s="1">
        <v>71.974347826086955</v>
      </c>
      <c r="I5135" s="1">
        <f t="shared" si="243"/>
        <v>135.09782608695653</v>
      </c>
      <c r="J5135" s="1">
        <f t="shared" si="244"/>
        <v>2.1253419972640217</v>
      </c>
      <c r="K5135" s="1">
        <f t="shared" si="245"/>
        <v>0.34336696306429554</v>
      </c>
    </row>
    <row r="5136" spans="1:11" x14ac:dyDescent="0.3">
      <c r="A5136" t="s">
        <v>6770</v>
      </c>
      <c r="B5136" t="s">
        <v>6788</v>
      </c>
      <c r="C5136" t="s">
        <v>6769</v>
      </c>
      <c r="D5136" t="s">
        <v>2260</v>
      </c>
      <c r="E5136" s="1">
        <v>92.423913043478265</v>
      </c>
      <c r="F5136" s="1">
        <v>38.742282608695646</v>
      </c>
      <c r="G5136" s="1">
        <v>67.677282608695634</v>
      </c>
      <c r="H5136" s="1">
        <v>222.82565217391303</v>
      </c>
      <c r="I5136" s="1">
        <f t="shared" si="243"/>
        <v>329.24521739130432</v>
      </c>
      <c r="J5136" s="1">
        <f t="shared" si="244"/>
        <v>3.5623379983535219</v>
      </c>
      <c r="K5136" s="1">
        <f t="shared" si="245"/>
        <v>0.41918028930965534</v>
      </c>
    </row>
    <row r="5137" spans="1:11" x14ac:dyDescent="0.3">
      <c r="A5137" t="s">
        <v>6770</v>
      </c>
      <c r="B5137" t="s">
        <v>7165</v>
      </c>
      <c r="C5137" t="s">
        <v>6120</v>
      </c>
      <c r="D5137" t="s">
        <v>4662</v>
      </c>
      <c r="E5137" s="1">
        <v>52.423913043478258</v>
      </c>
      <c r="F5137" s="1">
        <v>45.019021739130437</v>
      </c>
      <c r="G5137" s="1">
        <v>18.233695652173914</v>
      </c>
      <c r="H5137" s="1">
        <v>132.27717391304347</v>
      </c>
      <c r="I5137" s="1">
        <f t="shared" si="243"/>
        <v>195.52989130434781</v>
      </c>
      <c r="J5137" s="1">
        <f t="shared" si="244"/>
        <v>3.7297843665768196</v>
      </c>
      <c r="K5137" s="1">
        <f t="shared" si="245"/>
        <v>0.8587497408252126</v>
      </c>
    </row>
    <row r="5138" spans="1:11" x14ac:dyDescent="0.3">
      <c r="A5138" t="s">
        <v>6770</v>
      </c>
      <c r="B5138" t="s">
        <v>7167</v>
      </c>
      <c r="C5138" t="s">
        <v>327</v>
      </c>
      <c r="D5138" t="s">
        <v>6968</v>
      </c>
      <c r="E5138" s="1">
        <v>86.543478260869563</v>
      </c>
      <c r="F5138" s="1">
        <v>63.456521739130437</v>
      </c>
      <c r="G5138" s="1">
        <v>87.228260869565219</v>
      </c>
      <c r="H5138" s="1">
        <v>261.06793478260869</v>
      </c>
      <c r="I5138" s="1">
        <f t="shared" si="243"/>
        <v>411.75271739130437</v>
      </c>
      <c r="J5138" s="1">
        <f t="shared" si="244"/>
        <v>4.7577555890479779</v>
      </c>
      <c r="K5138" s="1">
        <f t="shared" si="245"/>
        <v>0.73323285606631505</v>
      </c>
    </row>
    <row r="5139" spans="1:11" x14ac:dyDescent="0.3">
      <c r="A5139" t="s">
        <v>6770</v>
      </c>
      <c r="B5139" t="s">
        <v>6867</v>
      </c>
      <c r="C5139" t="s">
        <v>4748</v>
      </c>
      <c r="D5139" t="s">
        <v>6805</v>
      </c>
      <c r="E5139" s="1">
        <v>39.5</v>
      </c>
      <c r="F5139" s="1">
        <v>8.483695652173914</v>
      </c>
      <c r="G5139" s="1">
        <v>17.588043478260872</v>
      </c>
      <c r="H5139" s="1">
        <v>72.78923913043478</v>
      </c>
      <c r="I5139" s="1">
        <f t="shared" si="243"/>
        <v>98.860978260869558</v>
      </c>
      <c r="J5139" s="1">
        <f t="shared" si="244"/>
        <v>2.5028095762245459</v>
      </c>
      <c r="K5139" s="1">
        <f t="shared" si="245"/>
        <v>0.21477710511832693</v>
      </c>
    </row>
    <row r="5140" spans="1:11" x14ac:dyDescent="0.3">
      <c r="A5140" t="s">
        <v>6770</v>
      </c>
      <c r="B5140" t="s">
        <v>7263</v>
      </c>
      <c r="C5140" t="s">
        <v>7264</v>
      </c>
      <c r="D5140" t="s">
        <v>7265</v>
      </c>
      <c r="E5140" s="1">
        <v>36</v>
      </c>
      <c r="F5140" s="1">
        <v>23.557717391304351</v>
      </c>
      <c r="G5140" s="1">
        <v>11.842391304347826</v>
      </c>
      <c r="H5140" s="1">
        <v>118.36336956521737</v>
      </c>
      <c r="I5140" s="1">
        <f t="shared" si="243"/>
        <v>153.76347826086953</v>
      </c>
      <c r="J5140" s="1">
        <f t="shared" si="244"/>
        <v>4.2712077294685979</v>
      </c>
      <c r="K5140" s="1">
        <f t="shared" si="245"/>
        <v>0.65438103864734309</v>
      </c>
    </row>
    <row r="5141" spans="1:11" x14ac:dyDescent="0.3">
      <c r="A5141" t="s">
        <v>6770</v>
      </c>
      <c r="B5141" t="s">
        <v>6841</v>
      </c>
      <c r="C5141" t="s">
        <v>6798</v>
      </c>
      <c r="D5141" t="s">
        <v>751</v>
      </c>
      <c r="E5141" s="1">
        <v>62.663043478260867</v>
      </c>
      <c r="F5141" s="1">
        <v>47.732826086956521</v>
      </c>
      <c r="G5141" s="1">
        <v>28.641304347826093</v>
      </c>
      <c r="H5141" s="1">
        <v>138.98043478260874</v>
      </c>
      <c r="I5141" s="1">
        <f t="shared" si="243"/>
        <v>215.35456521739135</v>
      </c>
      <c r="J5141" s="1">
        <f t="shared" si="244"/>
        <v>3.4367077189939299</v>
      </c>
      <c r="K5141" s="1">
        <f t="shared" si="245"/>
        <v>0.76173807458803122</v>
      </c>
    </row>
    <row r="5142" spans="1:11" x14ac:dyDescent="0.3">
      <c r="A5142" t="s">
        <v>6770</v>
      </c>
      <c r="B5142" t="s">
        <v>6899</v>
      </c>
      <c r="C5142" t="s">
        <v>6818</v>
      </c>
      <c r="D5142" t="s">
        <v>704</v>
      </c>
      <c r="E5142" s="1">
        <v>27.967391304347824</v>
      </c>
      <c r="F5142" s="1">
        <v>22.809456521739133</v>
      </c>
      <c r="G5142" s="1">
        <v>36.131739130434774</v>
      </c>
      <c r="H5142" s="1">
        <v>59.155434782608737</v>
      </c>
      <c r="I5142" s="1">
        <f t="shared" si="243"/>
        <v>118.09663043478264</v>
      </c>
      <c r="J5142" s="1">
        <f t="shared" si="244"/>
        <v>4.2226544889234372</v>
      </c>
      <c r="K5142" s="1">
        <f t="shared" si="245"/>
        <v>0.81557326078507597</v>
      </c>
    </row>
    <row r="5143" spans="1:11" x14ac:dyDescent="0.3">
      <c r="A5143" t="s">
        <v>6770</v>
      </c>
      <c r="B5143" t="s">
        <v>7078</v>
      </c>
      <c r="C5143" t="s">
        <v>3593</v>
      </c>
      <c r="D5143" t="s">
        <v>226</v>
      </c>
      <c r="E5143" s="1">
        <v>77.336956521739125</v>
      </c>
      <c r="F5143" s="1">
        <v>36.339891304347837</v>
      </c>
      <c r="G5143" s="1">
        <v>41.402826086956523</v>
      </c>
      <c r="H5143" s="1">
        <v>127.43391304347826</v>
      </c>
      <c r="I5143" s="1">
        <f t="shared" si="243"/>
        <v>205.17663043478262</v>
      </c>
      <c r="J5143" s="1">
        <f t="shared" si="244"/>
        <v>2.6530217849613495</v>
      </c>
      <c r="K5143" s="1">
        <f t="shared" si="245"/>
        <v>0.46989037245256515</v>
      </c>
    </row>
    <row r="5144" spans="1:11" x14ac:dyDescent="0.3">
      <c r="A5144" t="s">
        <v>6770</v>
      </c>
      <c r="B5144" t="s">
        <v>6793</v>
      </c>
      <c r="C5144" t="s">
        <v>724</v>
      </c>
      <c r="D5144" t="s">
        <v>226</v>
      </c>
      <c r="E5144" s="1">
        <v>52.554347826086953</v>
      </c>
      <c r="F5144" s="1">
        <v>16.157717391304349</v>
      </c>
      <c r="G5144" s="1">
        <v>43.168260869565209</v>
      </c>
      <c r="H5144" s="1">
        <v>81.246521739130415</v>
      </c>
      <c r="I5144" s="1">
        <f t="shared" si="243"/>
        <v>140.57249999999999</v>
      </c>
      <c r="J5144" s="1">
        <f t="shared" si="244"/>
        <v>2.674802481902792</v>
      </c>
      <c r="K5144" s="1">
        <f t="shared" si="245"/>
        <v>0.30744777662874873</v>
      </c>
    </row>
    <row r="5145" spans="1:11" x14ac:dyDescent="0.3">
      <c r="A5145" t="s">
        <v>6770</v>
      </c>
      <c r="B5145" t="s">
        <v>7110</v>
      </c>
      <c r="C5145" t="s">
        <v>6769</v>
      </c>
      <c r="D5145" t="s">
        <v>2260</v>
      </c>
      <c r="E5145" s="1">
        <v>94.902173913043484</v>
      </c>
      <c r="F5145" s="1">
        <v>52.136739130434769</v>
      </c>
      <c r="G5145" s="1">
        <v>35.692391304347836</v>
      </c>
      <c r="H5145" s="1">
        <v>162.35195652173917</v>
      </c>
      <c r="I5145" s="1">
        <f t="shared" si="243"/>
        <v>250.18108695652177</v>
      </c>
      <c r="J5145" s="1">
        <f t="shared" si="244"/>
        <v>2.6361997480242816</v>
      </c>
      <c r="K5145" s="1">
        <f t="shared" si="245"/>
        <v>0.54937349673576896</v>
      </c>
    </row>
    <row r="5146" spans="1:11" x14ac:dyDescent="0.3">
      <c r="A5146" t="s">
        <v>6770</v>
      </c>
      <c r="B5146" t="s">
        <v>6903</v>
      </c>
      <c r="C5146" t="s">
        <v>6790</v>
      </c>
      <c r="D5146" t="s">
        <v>704</v>
      </c>
      <c r="E5146" s="1">
        <v>141.65217391304347</v>
      </c>
      <c r="F5146" s="1">
        <v>132.21717391304347</v>
      </c>
      <c r="G5146" s="1">
        <v>92.546304347826066</v>
      </c>
      <c r="H5146" s="1">
        <v>291.33750000000003</v>
      </c>
      <c r="I5146" s="1">
        <f t="shared" si="243"/>
        <v>516.10097826086962</v>
      </c>
      <c r="J5146" s="1">
        <f t="shared" si="244"/>
        <v>3.64343845917741</v>
      </c>
      <c r="K5146" s="1">
        <f t="shared" si="245"/>
        <v>0.93339318600368326</v>
      </c>
    </row>
    <row r="5147" spans="1:11" x14ac:dyDescent="0.3">
      <c r="A5147" t="s">
        <v>6770</v>
      </c>
      <c r="B5147" t="s">
        <v>6880</v>
      </c>
      <c r="C5147" t="s">
        <v>5038</v>
      </c>
      <c r="D5147" t="s">
        <v>6821</v>
      </c>
      <c r="E5147" s="1">
        <v>48.065217391304351</v>
      </c>
      <c r="F5147" s="1">
        <v>7.356630434782609</v>
      </c>
      <c r="G5147" s="1">
        <v>34.959347826086962</v>
      </c>
      <c r="H5147" s="1">
        <v>97.608586956521719</v>
      </c>
      <c r="I5147" s="1">
        <f t="shared" si="243"/>
        <v>139.92456521739129</v>
      </c>
      <c r="J5147" s="1">
        <f t="shared" si="244"/>
        <v>2.9111397557666208</v>
      </c>
      <c r="K5147" s="1">
        <f t="shared" si="245"/>
        <v>0.15305517865219356</v>
      </c>
    </row>
    <row r="5148" spans="1:11" x14ac:dyDescent="0.3">
      <c r="A5148" t="s">
        <v>6770</v>
      </c>
      <c r="B5148" t="s">
        <v>6833</v>
      </c>
      <c r="C5148" t="s">
        <v>6769</v>
      </c>
      <c r="D5148" t="s">
        <v>2260</v>
      </c>
      <c r="E5148" s="1">
        <v>71.434782608695656</v>
      </c>
      <c r="F5148" s="1">
        <v>61.045434782608702</v>
      </c>
      <c r="G5148" s="1">
        <v>41.586739130434786</v>
      </c>
      <c r="H5148" s="1">
        <v>187.46521739130435</v>
      </c>
      <c r="I5148" s="1">
        <f t="shared" si="243"/>
        <v>290.09739130434787</v>
      </c>
      <c r="J5148" s="1">
        <f t="shared" si="244"/>
        <v>4.0610103469263548</v>
      </c>
      <c r="K5148" s="1">
        <f t="shared" si="245"/>
        <v>0.85456177723676208</v>
      </c>
    </row>
    <row r="5149" spans="1:11" x14ac:dyDescent="0.3">
      <c r="A5149" t="s">
        <v>6770</v>
      </c>
      <c r="B5149" t="s">
        <v>6812</v>
      </c>
      <c r="C5149" t="s">
        <v>6813</v>
      </c>
      <c r="D5149" t="s">
        <v>2117</v>
      </c>
      <c r="E5149" s="1">
        <v>15.097826086956522</v>
      </c>
      <c r="F5149" s="1">
        <v>65.033478260869558</v>
      </c>
      <c r="G5149" s="1">
        <v>5.8668478260869561</v>
      </c>
      <c r="H5149" s="1">
        <v>58.120978260869563</v>
      </c>
      <c r="I5149" s="1">
        <f t="shared" si="243"/>
        <v>129.02130434782606</v>
      </c>
      <c r="J5149" s="1">
        <f t="shared" si="244"/>
        <v>8.5456875449963992</v>
      </c>
      <c r="K5149" s="1">
        <f t="shared" si="245"/>
        <v>4.3074730021598269</v>
      </c>
    </row>
    <row r="5150" spans="1:11" x14ac:dyDescent="0.3">
      <c r="A5150" t="s">
        <v>6770</v>
      </c>
      <c r="B5150" t="s">
        <v>6964</v>
      </c>
      <c r="C5150" t="s">
        <v>6813</v>
      </c>
      <c r="D5150" t="s">
        <v>2117</v>
      </c>
      <c r="E5150" s="1">
        <v>38.402173913043477</v>
      </c>
      <c r="F5150" s="1">
        <v>8.7552173913043454</v>
      </c>
      <c r="G5150" s="1">
        <v>36.437282608695661</v>
      </c>
      <c r="H5150" s="1">
        <v>103.88380434782609</v>
      </c>
      <c r="I5150" s="1">
        <f t="shared" si="243"/>
        <v>149.0763043478261</v>
      </c>
      <c r="J5150" s="1">
        <f t="shared" si="244"/>
        <v>3.8819756580809512</v>
      </c>
      <c r="K5150" s="1">
        <f t="shared" si="245"/>
        <v>0.22798754599490512</v>
      </c>
    </row>
    <row r="5151" spans="1:11" x14ac:dyDescent="0.3">
      <c r="A5151" t="s">
        <v>6770</v>
      </c>
      <c r="B5151" t="s">
        <v>6777</v>
      </c>
      <c r="C5151" t="s">
        <v>6769</v>
      </c>
      <c r="D5151" t="s">
        <v>2260</v>
      </c>
      <c r="E5151" s="1">
        <v>53.119565217391305</v>
      </c>
      <c r="F5151" s="1">
        <v>21.010978260869567</v>
      </c>
      <c r="G5151" s="1">
        <v>45.55076086956521</v>
      </c>
      <c r="H5151" s="1">
        <v>117.2983695652174</v>
      </c>
      <c r="I5151" s="1">
        <f t="shared" si="243"/>
        <v>183.86010869565217</v>
      </c>
      <c r="J5151" s="1">
        <f t="shared" si="244"/>
        <v>3.4612502557806426</v>
      </c>
      <c r="K5151" s="1">
        <f t="shared" si="245"/>
        <v>0.3955412318395744</v>
      </c>
    </row>
    <row r="5152" spans="1:11" x14ac:dyDescent="0.3">
      <c r="A5152" t="s">
        <v>6770</v>
      </c>
      <c r="B5152" t="s">
        <v>7135</v>
      </c>
      <c r="C5152" t="s">
        <v>7136</v>
      </c>
      <c r="D5152" t="s">
        <v>6501</v>
      </c>
      <c r="E5152" s="1">
        <v>33.804347826086953</v>
      </c>
      <c r="F5152" s="1">
        <v>10.37445652173913</v>
      </c>
      <c r="G5152" s="1">
        <v>20.881304347826077</v>
      </c>
      <c r="H5152" s="1">
        <v>107.98152173913047</v>
      </c>
      <c r="I5152" s="1">
        <f t="shared" si="243"/>
        <v>139.23728260869569</v>
      </c>
      <c r="J5152" s="1">
        <f t="shared" si="244"/>
        <v>4.1189163987138278</v>
      </c>
      <c r="K5152" s="1">
        <f t="shared" si="245"/>
        <v>0.3068971061093248</v>
      </c>
    </row>
    <row r="5153" spans="1:11" x14ac:dyDescent="0.3">
      <c r="A5153" t="s">
        <v>6770</v>
      </c>
      <c r="B5153" t="s">
        <v>6797</v>
      </c>
      <c r="C5153" t="s">
        <v>6798</v>
      </c>
      <c r="D5153" t="s">
        <v>751</v>
      </c>
      <c r="E5153" s="1">
        <v>41.347826086956523</v>
      </c>
      <c r="F5153" s="1">
        <v>14.710326086956515</v>
      </c>
      <c r="G5153" s="1">
        <v>24.554347826086946</v>
      </c>
      <c r="H5153" s="1">
        <v>82.432065217391298</v>
      </c>
      <c r="I5153" s="1">
        <f t="shared" si="243"/>
        <v>121.69673913043476</v>
      </c>
      <c r="J5153" s="1">
        <f t="shared" si="244"/>
        <v>2.943243953732912</v>
      </c>
      <c r="K5153" s="1">
        <f t="shared" si="245"/>
        <v>0.35577024185068334</v>
      </c>
    </row>
    <row r="5154" spans="1:11" x14ac:dyDescent="0.3">
      <c r="A5154" t="s">
        <v>6770</v>
      </c>
      <c r="B5154" t="s">
        <v>6781</v>
      </c>
      <c r="C5154" t="s">
        <v>6772</v>
      </c>
      <c r="D5154" t="s">
        <v>6773</v>
      </c>
      <c r="E5154" s="1">
        <v>57.858695652173914</v>
      </c>
      <c r="F5154" s="1">
        <v>14.592934782608697</v>
      </c>
      <c r="G5154" s="1">
        <v>35.040217391304353</v>
      </c>
      <c r="H5154" s="1">
        <v>131.08347826086955</v>
      </c>
      <c r="I5154" s="1">
        <f t="shared" si="243"/>
        <v>180.71663043478259</v>
      </c>
      <c r="J5154" s="1">
        <f t="shared" si="244"/>
        <v>3.1234134886342284</v>
      </c>
      <c r="K5154" s="1">
        <f t="shared" si="245"/>
        <v>0.2522167950403908</v>
      </c>
    </row>
    <row r="5155" spans="1:11" x14ac:dyDescent="0.3">
      <c r="A5155" t="s">
        <v>6770</v>
      </c>
      <c r="B5155" t="s">
        <v>6860</v>
      </c>
      <c r="C5155" t="s">
        <v>6861</v>
      </c>
      <c r="D5155" t="s">
        <v>6821</v>
      </c>
      <c r="E5155" s="1">
        <v>69.141304347826093</v>
      </c>
      <c r="F5155" s="1">
        <v>22.856521739130443</v>
      </c>
      <c r="G5155" s="1">
        <v>28.642391304347814</v>
      </c>
      <c r="H5155" s="1">
        <v>95.693478260869583</v>
      </c>
      <c r="I5155" s="1">
        <f t="shared" si="243"/>
        <v>147.19239130434784</v>
      </c>
      <c r="J5155" s="1">
        <f t="shared" si="244"/>
        <v>2.1288633862600221</v>
      </c>
      <c r="K5155" s="1">
        <f t="shared" si="245"/>
        <v>0.33057695330922821</v>
      </c>
    </row>
    <row r="5156" spans="1:11" x14ac:dyDescent="0.3">
      <c r="A5156" t="s">
        <v>6770</v>
      </c>
      <c r="B5156" t="s">
        <v>7182</v>
      </c>
      <c r="C5156" t="s">
        <v>7183</v>
      </c>
      <c r="D5156" t="s">
        <v>7184</v>
      </c>
      <c r="E5156" s="1">
        <v>26.554347826086957</v>
      </c>
      <c r="F5156" s="1">
        <v>19.658695652173918</v>
      </c>
      <c r="G5156" s="1">
        <v>3.5706521739130439</v>
      </c>
      <c r="H5156" s="1">
        <v>53.661413043478262</v>
      </c>
      <c r="I5156" s="1">
        <f t="shared" si="243"/>
        <v>76.890760869565227</v>
      </c>
      <c r="J5156" s="1">
        <f t="shared" si="244"/>
        <v>2.8955996725337703</v>
      </c>
      <c r="K5156" s="1">
        <f t="shared" si="245"/>
        <v>0.74031927957429411</v>
      </c>
    </row>
    <row r="5157" spans="1:11" x14ac:dyDescent="0.3">
      <c r="A5157" t="s">
        <v>6770</v>
      </c>
      <c r="B5157" t="s">
        <v>7185</v>
      </c>
      <c r="C5157" t="s">
        <v>7186</v>
      </c>
      <c r="D5157" t="s">
        <v>7184</v>
      </c>
      <c r="E5157" s="1">
        <v>27.652173913043477</v>
      </c>
      <c r="F5157" s="1">
        <v>17.769565217391293</v>
      </c>
      <c r="G5157" s="1">
        <v>4.4516304347826088</v>
      </c>
      <c r="H5157" s="1">
        <v>58.581521739130423</v>
      </c>
      <c r="I5157" s="1">
        <f t="shared" si="243"/>
        <v>80.802717391304327</v>
      </c>
      <c r="J5157" s="1">
        <f t="shared" si="244"/>
        <v>2.9221108490566032</v>
      </c>
      <c r="K5157" s="1">
        <f t="shared" si="245"/>
        <v>0.64261006289308142</v>
      </c>
    </row>
    <row r="5158" spans="1:11" x14ac:dyDescent="0.3">
      <c r="A5158" t="s">
        <v>6770</v>
      </c>
      <c r="B5158" t="s">
        <v>7125</v>
      </c>
      <c r="C5158" t="s">
        <v>7126</v>
      </c>
      <c r="D5158" t="s">
        <v>6780</v>
      </c>
      <c r="E5158" s="1">
        <v>54.673913043478258</v>
      </c>
      <c r="F5158" s="1">
        <v>25.386304347826076</v>
      </c>
      <c r="G5158" s="1">
        <v>21.290326086956529</v>
      </c>
      <c r="H5158" s="1">
        <v>79.982608695652218</v>
      </c>
      <c r="I5158" s="1">
        <f t="shared" si="243"/>
        <v>126.65923913043483</v>
      </c>
      <c r="J5158" s="1">
        <f t="shared" si="244"/>
        <v>2.3166302186878736</v>
      </c>
      <c r="K5158" s="1">
        <f t="shared" si="245"/>
        <v>0.46432206759443323</v>
      </c>
    </row>
    <row r="5159" spans="1:11" x14ac:dyDescent="0.3">
      <c r="A5159" t="s">
        <v>6770</v>
      </c>
      <c r="B5159" t="s">
        <v>6814</v>
      </c>
      <c r="C5159" t="s">
        <v>6772</v>
      </c>
      <c r="D5159" t="s">
        <v>6773</v>
      </c>
      <c r="E5159" s="1">
        <v>74.836956521739125</v>
      </c>
      <c r="F5159" s="1">
        <v>25.192391304347819</v>
      </c>
      <c r="G5159" s="1">
        <v>80.204347826086959</v>
      </c>
      <c r="H5159" s="1">
        <v>144.1945652173913</v>
      </c>
      <c r="I5159" s="1">
        <f t="shared" si="243"/>
        <v>249.59130434782608</v>
      </c>
      <c r="J5159" s="1">
        <f t="shared" si="244"/>
        <v>3.3351343500363111</v>
      </c>
      <c r="K5159" s="1">
        <f t="shared" si="245"/>
        <v>0.33663035584604206</v>
      </c>
    </row>
    <row r="5160" spans="1:11" x14ac:dyDescent="0.3">
      <c r="A5160" t="s">
        <v>6770</v>
      </c>
      <c r="B5160" t="s">
        <v>6815</v>
      </c>
      <c r="C5160" t="s">
        <v>6816</v>
      </c>
      <c r="D5160" t="s">
        <v>226</v>
      </c>
      <c r="E5160" s="1">
        <v>76.847826086956516</v>
      </c>
      <c r="F5160" s="1">
        <v>8.1411956521739164</v>
      </c>
      <c r="G5160" s="1">
        <v>70.457391304347823</v>
      </c>
      <c r="H5160" s="1">
        <v>137.03641304347829</v>
      </c>
      <c r="I5160" s="1">
        <f t="shared" si="243"/>
        <v>215.63500000000005</v>
      </c>
      <c r="J5160" s="1">
        <f t="shared" si="244"/>
        <v>2.8060000000000009</v>
      </c>
      <c r="K5160" s="1">
        <f t="shared" si="245"/>
        <v>0.10593917963224898</v>
      </c>
    </row>
    <row r="5161" spans="1:11" x14ac:dyDescent="0.3">
      <c r="A5161" t="s">
        <v>6770</v>
      </c>
      <c r="B5161" t="s">
        <v>7031</v>
      </c>
      <c r="C5161" t="s">
        <v>2113</v>
      </c>
      <c r="D5161" t="s">
        <v>7032</v>
      </c>
      <c r="E5161" s="1">
        <v>66.358695652173907</v>
      </c>
      <c r="F5161" s="1">
        <v>23.263478260869569</v>
      </c>
      <c r="G5161" s="1">
        <v>50.332065217391303</v>
      </c>
      <c r="H5161" s="1">
        <v>87.625217391304389</v>
      </c>
      <c r="I5161" s="1">
        <f t="shared" si="243"/>
        <v>161.22076086956525</v>
      </c>
      <c r="J5161" s="1">
        <f t="shared" si="244"/>
        <v>2.4295348075348082</v>
      </c>
      <c r="K5161" s="1">
        <f t="shared" si="245"/>
        <v>0.35057166257166267</v>
      </c>
    </row>
    <row r="5162" spans="1:11" x14ac:dyDescent="0.3">
      <c r="A5162" t="s">
        <v>6770</v>
      </c>
      <c r="B5162" t="s">
        <v>6936</v>
      </c>
      <c r="C5162" t="s">
        <v>6804</v>
      </c>
      <c r="D5162" t="s">
        <v>6805</v>
      </c>
      <c r="E5162" s="1">
        <v>60.554347826086953</v>
      </c>
      <c r="F5162" s="1">
        <v>7.4388043478260855</v>
      </c>
      <c r="G5162" s="1">
        <v>48.547065217391314</v>
      </c>
      <c r="H5162" s="1">
        <v>92.949456521739179</v>
      </c>
      <c r="I5162" s="1">
        <f t="shared" si="243"/>
        <v>148.93532608695659</v>
      </c>
      <c r="J5162" s="1">
        <f t="shared" si="244"/>
        <v>2.4595315024232645</v>
      </c>
      <c r="K5162" s="1">
        <f t="shared" si="245"/>
        <v>0.12284509064799855</v>
      </c>
    </row>
    <row r="5163" spans="1:11" x14ac:dyDescent="0.3">
      <c r="A5163" t="s">
        <v>6770</v>
      </c>
      <c r="B5163" t="s">
        <v>6775</v>
      </c>
      <c r="C5163" t="s">
        <v>6776</v>
      </c>
      <c r="D5163" t="s">
        <v>5427</v>
      </c>
      <c r="E5163" s="1">
        <v>52.445652173913047</v>
      </c>
      <c r="F5163" s="1">
        <v>30.139456521739145</v>
      </c>
      <c r="G5163" s="1">
        <v>55.6329347826087</v>
      </c>
      <c r="H5163" s="1">
        <v>87.932282608695687</v>
      </c>
      <c r="I5163" s="1">
        <f t="shared" si="243"/>
        <v>173.70467391304354</v>
      </c>
      <c r="J5163" s="1">
        <f t="shared" si="244"/>
        <v>3.3120891191709854</v>
      </c>
      <c r="K5163" s="1">
        <f t="shared" si="245"/>
        <v>0.57467979274611425</v>
      </c>
    </row>
    <row r="5164" spans="1:11" x14ac:dyDescent="0.3">
      <c r="A5164" t="s">
        <v>6770</v>
      </c>
      <c r="B5164" t="s">
        <v>7089</v>
      </c>
      <c r="C5164" t="s">
        <v>7081</v>
      </c>
      <c r="D5164" t="s">
        <v>6902</v>
      </c>
      <c r="E5164" s="1">
        <v>49.456521739130437</v>
      </c>
      <c r="F5164" s="1">
        <v>18.213478260869564</v>
      </c>
      <c r="G5164" s="1">
        <v>22.775108695652172</v>
      </c>
      <c r="H5164" s="1">
        <v>73.588586956521752</v>
      </c>
      <c r="I5164" s="1">
        <f t="shared" si="243"/>
        <v>114.57717391304348</v>
      </c>
      <c r="J5164" s="1">
        <f t="shared" si="244"/>
        <v>2.3167252747252745</v>
      </c>
      <c r="K5164" s="1">
        <f t="shared" si="245"/>
        <v>0.36827252747252742</v>
      </c>
    </row>
    <row r="5165" spans="1:11" x14ac:dyDescent="0.3">
      <c r="A5165" t="s">
        <v>6770</v>
      </c>
      <c r="B5165" t="s">
        <v>7060</v>
      </c>
      <c r="C5165" t="s">
        <v>6769</v>
      </c>
      <c r="D5165" t="s">
        <v>2260</v>
      </c>
      <c r="E5165" s="1">
        <v>111.8695652173913</v>
      </c>
      <c r="F5165" s="1">
        <v>43.935108695652175</v>
      </c>
      <c r="G5165" s="1">
        <v>115.06934782608697</v>
      </c>
      <c r="H5165" s="1">
        <v>148.94695652173911</v>
      </c>
      <c r="I5165" s="1">
        <f t="shared" si="243"/>
        <v>307.95141304347828</v>
      </c>
      <c r="J5165" s="1">
        <f t="shared" si="244"/>
        <v>2.7527720559657989</v>
      </c>
      <c r="K5165" s="1">
        <f t="shared" si="245"/>
        <v>0.39273513408472605</v>
      </c>
    </row>
    <row r="5166" spans="1:11" x14ac:dyDescent="0.3">
      <c r="A5166" t="s">
        <v>6770</v>
      </c>
      <c r="B5166" t="s">
        <v>7072</v>
      </c>
      <c r="C5166" t="s">
        <v>4634</v>
      </c>
      <c r="D5166" t="s">
        <v>698</v>
      </c>
      <c r="E5166" s="1">
        <v>31.141304347826086</v>
      </c>
      <c r="F5166" s="1">
        <v>8.0726086956521765</v>
      </c>
      <c r="G5166" s="1">
        <v>31.605760869565213</v>
      </c>
      <c r="H5166" s="1">
        <v>59.321413043478259</v>
      </c>
      <c r="I5166" s="1">
        <f t="shared" si="243"/>
        <v>98.999782608695654</v>
      </c>
      <c r="J5166" s="1">
        <f t="shared" si="244"/>
        <v>3.1790506108202443</v>
      </c>
      <c r="K5166" s="1">
        <f t="shared" si="245"/>
        <v>0.25922513089005245</v>
      </c>
    </row>
    <row r="5167" spans="1:11" x14ac:dyDescent="0.3">
      <c r="A5167" t="s">
        <v>6770</v>
      </c>
      <c r="B5167" t="s">
        <v>7140</v>
      </c>
      <c r="C5167" t="s">
        <v>7141</v>
      </c>
      <c r="D5167" t="s">
        <v>127</v>
      </c>
      <c r="E5167" s="1">
        <v>48.032608695652172</v>
      </c>
      <c r="F5167" s="1">
        <v>24.559782608695649</v>
      </c>
      <c r="G5167" s="1">
        <v>37.373478260869575</v>
      </c>
      <c r="H5167" s="1">
        <v>98.826521739130428</v>
      </c>
      <c r="I5167" s="1">
        <f t="shared" si="243"/>
        <v>160.75978260869564</v>
      </c>
      <c r="J5167" s="1">
        <f t="shared" si="244"/>
        <v>3.3468884362978049</v>
      </c>
      <c r="K5167" s="1">
        <f t="shared" si="245"/>
        <v>0.51131477709889106</v>
      </c>
    </row>
    <row r="5168" spans="1:11" x14ac:dyDescent="0.3">
      <c r="A5168" t="s">
        <v>6770</v>
      </c>
      <c r="B5168" t="s">
        <v>7029</v>
      </c>
      <c r="C5168" t="s">
        <v>7030</v>
      </c>
      <c r="D5168" t="s">
        <v>5432</v>
      </c>
      <c r="E5168" s="1">
        <v>30.630434782608695</v>
      </c>
      <c r="F5168" s="1">
        <v>21.445000000000004</v>
      </c>
      <c r="G5168" s="1">
        <v>11.427608695652173</v>
      </c>
      <c r="H5168" s="1">
        <v>35.130434782608688</v>
      </c>
      <c r="I5168" s="1">
        <f t="shared" si="243"/>
        <v>68.003043478260864</v>
      </c>
      <c r="J5168" s="1">
        <f t="shared" si="244"/>
        <v>2.2201135557132718</v>
      </c>
      <c r="K5168" s="1">
        <f t="shared" si="245"/>
        <v>0.70012065294535142</v>
      </c>
    </row>
    <row r="5169" spans="1:11" x14ac:dyDescent="0.3">
      <c r="A5169" t="s">
        <v>6770</v>
      </c>
      <c r="B5169" t="s">
        <v>7128</v>
      </c>
      <c r="C5169" t="s">
        <v>6187</v>
      </c>
      <c r="D5169" t="s">
        <v>782</v>
      </c>
      <c r="E5169" s="1">
        <v>31.652173913043477</v>
      </c>
      <c r="F5169" s="1">
        <v>13.609782608695644</v>
      </c>
      <c r="G5169" s="1">
        <v>16.57391304347825</v>
      </c>
      <c r="H5169" s="1">
        <v>107.87391304347825</v>
      </c>
      <c r="I5169" s="1">
        <f t="shared" si="243"/>
        <v>138.05760869565216</v>
      </c>
      <c r="J5169" s="1">
        <f t="shared" si="244"/>
        <v>4.3617101648351646</v>
      </c>
      <c r="K5169" s="1">
        <f t="shared" si="245"/>
        <v>0.42997939560439535</v>
      </c>
    </row>
    <row r="5170" spans="1:11" x14ac:dyDescent="0.3">
      <c r="A5170" t="s">
        <v>6770</v>
      </c>
      <c r="B5170" t="s">
        <v>6894</v>
      </c>
      <c r="C5170" t="s">
        <v>6895</v>
      </c>
      <c r="D5170" t="s">
        <v>5427</v>
      </c>
      <c r="E5170" s="1">
        <v>35.706521739130437</v>
      </c>
      <c r="F5170" s="1">
        <v>14.913043478260869</v>
      </c>
      <c r="G5170" s="1">
        <v>12.684782608695652</v>
      </c>
      <c r="H5170" s="1">
        <v>58.923913043478258</v>
      </c>
      <c r="I5170" s="1">
        <f t="shared" si="243"/>
        <v>86.521739130434781</v>
      </c>
      <c r="J5170" s="1">
        <f t="shared" si="244"/>
        <v>2.4231354642313545</v>
      </c>
      <c r="K5170" s="1">
        <f t="shared" si="245"/>
        <v>0.41765601217656007</v>
      </c>
    </row>
    <row r="5171" spans="1:11" x14ac:dyDescent="0.3">
      <c r="A5171" t="s">
        <v>6770</v>
      </c>
      <c r="B5171" t="s">
        <v>6965</v>
      </c>
      <c r="C5171" t="s">
        <v>6851</v>
      </c>
      <c r="D5171" t="s">
        <v>4662</v>
      </c>
      <c r="E5171" s="1">
        <v>37.25</v>
      </c>
      <c r="F5171" s="1">
        <v>39.221739130434798</v>
      </c>
      <c r="G5171" s="1">
        <v>9.7254347826086924</v>
      </c>
      <c r="H5171" s="1">
        <v>77.381630434782636</v>
      </c>
      <c r="I5171" s="1">
        <f t="shared" si="243"/>
        <v>126.32880434782612</v>
      </c>
      <c r="J5171" s="1">
        <f t="shared" si="244"/>
        <v>3.391377297928218</v>
      </c>
      <c r="K5171" s="1">
        <f t="shared" si="245"/>
        <v>1.0529325941056322</v>
      </c>
    </row>
    <row r="5172" spans="1:11" x14ac:dyDescent="0.3">
      <c r="A5172" t="s">
        <v>6770</v>
      </c>
      <c r="B5172" t="s">
        <v>7160</v>
      </c>
      <c r="C5172" t="s">
        <v>6657</v>
      </c>
      <c r="D5172" t="s">
        <v>4989</v>
      </c>
      <c r="E5172" s="1">
        <v>42.097826086956523</v>
      </c>
      <c r="F5172" s="1">
        <v>0</v>
      </c>
      <c r="G5172" s="1">
        <v>32.301413043478263</v>
      </c>
      <c r="H5172" s="1">
        <v>94.176413043478263</v>
      </c>
      <c r="I5172" s="1">
        <f t="shared" si="243"/>
        <v>126.47782608695653</v>
      </c>
      <c r="J5172" s="1">
        <f t="shared" si="244"/>
        <v>3.0043790343403045</v>
      </c>
      <c r="K5172" s="1">
        <f t="shared" si="245"/>
        <v>0</v>
      </c>
    </row>
    <row r="5173" spans="1:11" x14ac:dyDescent="0.3">
      <c r="A5173" t="s">
        <v>6770</v>
      </c>
      <c r="B5173" t="s">
        <v>7202</v>
      </c>
      <c r="C5173" t="s">
        <v>6818</v>
      </c>
      <c r="D5173" t="s">
        <v>704</v>
      </c>
      <c r="E5173" s="1">
        <v>80.989130434782609</v>
      </c>
      <c r="F5173" s="1">
        <v>46.573369565217398</v>
      </c>
      <c r="G5173" s="1">
        <v>79.201195652173922</v>
      </c>
      <c r="H5173" s="1">
        <v>121.57728260869563</v>
      </c>
      <c r="I5173" s="1">
        <f t="shared" si="243"/>
        <v>247.35184782608695</v>
      </c>
      <c r="J5173" s="1">
        <f t="shared" si="244"/>
        <v>3.0541363575359011</v>
      </c>
      <c r="K5173" s="1">
        <f t="shared" si="245"/>
        <v>0.57505703932358077</v>
      </c>
    </row>
    <row r="5174" spans="1:11" x14ac:dyDescent="0.3">
      <c r="A5174" t="s">
        <v>6770</v>
      </c>
      <c r="B5174" t="s">
        <v>6824</v>
      </c>
      <c r="C5174" t="s">
        <v>6772</v>
      </c>
      <c r="D5174" t="s">
        <v>6773</v>
      </c>
      <c r="E5174" s="1">
        <v>53.771739130434781</v>
      </c>
      <c r="F5174" s="1">
        <v>26.781739130434779</v>
      </c>
      <c r="G5174" s="1">
        <v>45.523152173913047</v>
      </c>
      <c r="H5174" s="1">
        <v>125.98239130434781</v>
      </c>
      <c r="I5174" s="1">
        <f t="shared" si="243"/>
        <v>198.28728260869565</v>
      </c>
      <c r="J5174" s="1">
        <f t="shared" si="244"/>
        <v>3.6875742874469375</v>
      </c>
      <c r="K5174" s="1">
        <f t="shared" si="245"/>
        <v>0.49806347281180507</v>
      </c>
    </row>
    <row r="5175" spans="1:11" x14ac:dyDescent="0.3">
      <c r="A5175" t="s">
        <v>6770</v>
      </c>
      <c r="B5175" t="s">
        <v>7088</v>
      </c>
      <c r="C5175" t="s">
        <v>7038</v>
      </c>
      <c r="D5175" t="s">
        <v>7039</v>
      </c>
      <c r="E5175" s="1">
        <v>38.347826086956523</v>
      </c>
      <c r="F5175" s="1">
        <v>11.263152173913044</v>
      </c>
      <c r="G5175" s="1">
        <v>24.304021739130437</v>
      </c>
      <c r="H5175" s="1">
        <v>64.542065217391297</v>
      </c>
      <c r="I5175" s="1">
        <f t="shared" si="243"/>
        <v>100.10923913043479</v>
      </c>
      <c r="J5175" s="1">
        <f t="shared" si="244"/>
        <v>2.6105583900226756</v>
      </c>
      <c r="K5175" s="1">
        <f t="shared" si="245"/>
        <v>0.29371031746031745</v>
      </c>
    </row>
    <row r="5176" spans="1:11" x14ac:dyDescent="0.3">
      <c r="A5176" t="s">
        <v>6770</v>
      </c>
      <c r="B5176" t="s">
        <v>7227</v>
      </c>
      <c r="C5176" t="s">
        <v>7228</v>
      </c>
      <c r="D5176" t="s">
        <v>7179</v>
      </c>
      <c r="E5176" s="1">
        <v>33.228260869565219</v>
      </c>
      <c r="F5176" s="1">
        <v>33.625</v>
      </c>
      <c r="G5176" s="1">
        <v>8.2663043478260878</v>
      </c>
      <c r="H5176" s="1">
        <v>103.03260869565217</v>
      </c>
      <c r="I5176" s="1">
        <f t="shared" si="243"/>
        <v>144.92391304347825</v>
      </c>
      <c r="J5176" s="1">
        <f t="shared" si="244"/>
        <v>4.3614654890415432</v>
      </c>
      <c r="K5176" s="1">
        <f t="shared" si="245"/>
        <v>1.011939810271508</v>
      </c>
    </row>
    <row r="5177" spans="1:11" x14ac:dyDescent="0.3">
      <c r="A5177" t="s">
        <v>6770</v>
      </c>
      <c r="B5177" t="s">
        <v>6799</v>
      </c>
      <c r="C5177" t="s">
        <v>6800</v>
      </c>
      <c r="D5177" t="s">
        <v>704</v>
      </c>
      <c r="E5177" s="1">
        <v>39.065217391304351</v>
      </c>
      <c r="F5177" s="1">
        <v>17.701195652173915</v>
      </c>
      <c r="G5177" s="1">
        <v>46.898152173913047</v>
      </c>
      <c r="H5177" s="1">
        <v>84.77695652173918</v>
      </c>
      <c r="I5177" s="1">
        <f t="shared" si="243"/>
        <v>149.37630434782614</v>
      </c>
      <c r="J5177" s="1">
        <f t="shared" si="244"/>
        <v>3.823767390094603</v>
      </c>
      <c r="K5177" s="1">
        <f t="shared" si="245"/>
        <v>0.45311908736783529</v>
      </c>
    </row>
    <row r="5178" spans="1:11" x14ac:dyDescent="0.3">
      <c r="A5178" t="s">
        <v>6770</v>
      </c>
      <c r="B5178" t="s">
        <v>6828</v>
      </c>
      <c r="C5178" t="s">
        <v>6779</v>
      </c>
      <c r="D5178" t="s">
        <v>6780</v>
      </c>
      <c r="E5178" s="1">
        <v>118.27173913043478</v>
      </c>
      <c r="F5178" s="1">
        <v>52.416521739130431</v>
      </c>
      <c r="G5178" s="1">
        <v>120.87043478260867</v>
      </c>
      <c r="H5178" s="1">
        <v>234.40184782608696</v>
      </c>
      <c r="I5178" s="1">
        <f t="shared" si="243"/>
        <v>407.68880434782608</v>
      </c>
      <c r="J5178" s="1">
        <f t="shared" si="244"/>
        <v>3.4470517415678708</v>
      </c>
      <c r="K5178" s="1">
        <f t="shared" si="245"/>
        <v>0.44318720705817477</v>
      </c>
    </row>
    <row r="5179" spans="1:11" x14ac:dyDescent="0.3">
      <c r="A5179" t="s">
        <v>6770</v>
      </c>
      <c r="B5179" t="s">
        <v>6971</v>
      </c>
      <c r="C5179" t="s">
        <v>6967</v>
      </c>
      <c r="D5179" t="s">
        <v>6968</v>
      </c>
      <c r="E5179" s="1">
        <v>40.010869565217391</v>
      </c>
      <c r="F5179" s="1">
        <v>12.658695652173913</v>
      </c>
      <c r="G5179" s="1">
        <v>15.916847826086956</v>
      </c>
      <c r="H5179" s="1">
        <v>94.057173913043513</v>
      </c>
      <c r="I5179" s="1">
        <f t="shared" si="243"/>
        <v>122.63271739130438</v>
      </c>
      <c r="J5179" s="1">
        <f t="shared" si="244"/>
        <v>3.064985058408042</v>
      </c>
      <c r="K5179" s="1">
        <f t="shared" si="245"/>
        <v>0.31638141809290954</v>
      </c>
    </row>
    <row r="5180" spans="1:11" x14ac:dyDescent="0.3">
      <c r="A5180" t="s">
        <v>6770</v>
      </c>
      <c r="B5180" t="s">
        <v>6806</v>
      </c>
      <c r="C5180" t="s">
        <v>6807</v>
      </c>
      <c r="D5180" t="s">
        <v>6808</v>
      </c>
      <c r="E5180" s="1">
        <v>36.760869565217391</v>
      </c>
      <c r="F5180" s="1">
        <v>6.6706521739130435</v>
      </c>
      <c r="G5180" s="1">
        <v>24.669565217391295</v>
      </c>
      <c r="H5180" s="1">
        <v>84.038043478260903</v>
      </c>
      <c r="I5180" s="1">
        <f t="shared" si="243"/>
        <v>115.37826086956524</v>
      </c>
      <c r="J5180" s="1">
        <f t="shared" si="244"/>
        <v>3.1386162034299239</v>
      </c>
      <c r="K5180" s="1">
        <f t="shared" si="245"/>
        <v>0.18146067415730338</v>
      </c>
    </row>
    <row r="5181" spans="1:11" x14ac:dyDescent="0.3">
      <c r="A5181" t="s">
        <v>6770</v>
      </c>
      <c r="B5181" t="s">
        <v>7010</v>
      </c>
      <c r="C5181" t="s">
        <v>6970</v>
      </c>
      <c r="D5181" t="s">
        <v>130</v>
      </c>
      <c r="E5181" s="1">
        <v>23.510869565217391</v>
      </c>
      <c r="F5181" s="1">
        <v>5.6165217391304338</v>
      </c>
      <c r="G5181" s="1">
        <v>19.810869565217377</v>
      </c>
      <c r="H5181" s="1">
        <v>52.136413043478271</v>
      </c>
      <c r="I5181" s="1">
        <f t="shared" si="243"/>
        <v>77.563804347826078</v>
      </c>
      <c r="J5181" s="1">
        <f t="shared" si="244"/>
        <v>3.2990614886731389</v>
      </c>
      <c r="K5181" s="1">
        <f t="shared" si="245"/>
        <v>0.23889042995839108</v>
      </c>
    </row>
    <row r="5182" spans="1:11" x14ac:dyDescent="0.3">
      <c r="A5182" t="s">
        <v>6770</v>
      </c>
      <c r="B5182" t="s">
        <v>6892</v>
      </c>
      <c r="C5182" t="s">
        <v>6893</v>
      </c>
      <c r="D5182" t="s">
        <v>44</v>
      </c>
      <c r="E5182" s="1">
        <v>26.065217391304348</v>
      </c>
      <c r="F5182" s="1">
        <v>20.471739130434777</v>
      </c>
      <c r="G5182" s="1">
        <v>17.81630434782609</v>
      </c>
      <c r="H5182" s="1">
        <v>81.093478260869546</v>
      </c>
      <c r="I5182" s="1">
        <f t="shared" si="243"/>
        <v>119.38152173913042</v>
      </c>
      <c r="J5182" s="1">
        <f t="shared" si="244"/>
        <v>4.5801084236864051</v>
      </c>
      <c r="K5182" s="1">
        <f t="shared" si="245"/>
        <v>0.78540450375312743</v>
      </c>
    </row>
    <row r="5183" spans="1:11" x14ac:dyDescent="0.3">
      <c r="A5183" t="s">
        <v>6770</v>
      </c>
      <c r="B5183" t="s">
        <v>6924</v>
      </c>
      <c r="C5183" t="s">
        <v>3596</v>
      </c>
      <c r="D5183" t="s">
        <v>259</v>
      </c>
      <c r="E5183" s="1">
        <v>34.847826086956523</v>
      </c>
      <c r="F5183" s="1">
        <v>6.0076086956521753</v>
      </c>
      <c r="G5183" s="1">
        <v>31.800000000000004</v>
      </c>
      <c r="H5183" s="1">
        <v>73.463043478260857</v>
      </c>
      <c r="I5183" s="1">
        <f t="shared" si="243"/>
        <v>111.27065217391304</v>
      </c>
      <c r="J5183" s="1">
        <f t="shared" si="244"/>
        <v>3.1930442919525883</v>
      </c>
      <c r="K5183" s="1">
        <f t="shared" si="245"/>
        <v>0.17239550842170934</v>
      </c>
    </row>
    <row r="5184" spans="1:11" x14ac:dyDescent="0.3">
      <c r="A5184" t="s">
        <v>6770</v>
      </c>
      <c r="B5184" t="s">
        <v>6948</v>
      </c>
      <c r="C5184" t="s">
        <v>6949</v>
      </c>
      <c r="D5184" t="s">
        <v>226</v>
      </c>
      <c r="E5184" s="1">
        <v>14.358695652173912</v>
      </c>
      <c r="F5184" s="1">
        <v>10.22282608695652</v>
      </c>
      <c r="G5184" s="1">
        <v>9.7603260869565176</v>
      </c>
      <c r="H5184" s="1">
        <v>32.566304347826083</v>
      </c>
      <c r="I5184" s="1">
        <f t="shared" si="243"/>
        <v>52.549456521739117</v>
      </c>
      <c r="J5184" s="1">
        <f t="shared" si="244"/>
        <v>3.6597653292959871</v>
      </c>
      <c r="K5184" s="1">
        <f t="shared" si="245"/>
        <v>0.7119606358819075</v>
      </c>
    </row>
    <row r="5185" spans="1:11" x14ac:dyDescent="0.3">
      <c r="A5185" t="s">
        <v>6770</v>
      </c>
      <c r="B5185" t="s">
        <v>7149</v>
      </c>
      <c r="C5185" t="s">
        <v>7150</v>
      </c>
      <c r="D5185" t="s">
        <v>2117</v>
      </c>
      <c r="E5185" s="1">
        <v>61.282608695652172</v>
      </c>
      <c r="F5185" s="1">
        <v>29.543478260869556</v>
      </c>
      <c r="G5185" s="1">
        <v>24.047826086956512</v>
      </c>
      <c r="H5185" s="1">
        <v>103.53043478260871</v>
      </c>
      <c r="I5185" s="1">
        <f t="shared" si="243"/>
        <v>157.12173913043478</v>
      </c>
      <c r="J5185" s="1">
        <f t="shared" si="244"/>
        <v>2.5638879035118838</v>
      </c>
      <c r="K5185" s="1">
        <f t="shared" si="245"/>
        <v>0.48208584604469656</v>
      </c>
    </row>
    <row r="5186" spans="1:11" x14ac:dyDescent="0.3">
      <c r="A5186" t="s">
        <v>6770</v>
      </c>
      <c r="B5186" t="s">
        <v>6919</v>
      </c>
      <c r="C5186" t="s">
        <v>6920</v>
      </c>
      <c r="D5186" t="s">
        <v>6921</v>
      </c>
      <c r="E5186" s="1">
        <v>49.891304347826086</v>
      </c>
      <c r="F5186" s="1">
        <v>32.404347826086955</v>
      </c>
      <c r="G5186" s="1">
        <v>18.693478260869568</v>
      </c>
      <c r="H5186" s="1">
        <v>110.47771739130434</v>
      </c>
      <c r="I5186" s="1">
        <f t="shared" si="243"/>
        <v>161.57554347826087</v>
      </c>
      <c r="J5186" s="1">
        <f t="shared" si="244"/>
        <v>3.2385511982570807</v>
      </c>
      <c r="K5186" s="1">
        <f t="shared" si="245"/>
        <v>0.64949891067538124</v>
      </c>
    </row>
    <row r="5187" spans="1:11" x14ac:dyDescent="0.3">
      <c r="A5187" t="s">
        <v>6770</v>
      </c>
      <c r="B5187" t="s">
        <v>7024</v>
      </c>
      <c r="C5187" t="s">
        <v>7025</v>
      </c>
      <c r="D5187" t="s">
        <v>661</v>
      </c>
      <c r="E5187" s="1">
        <v>51.717391304347828</v>
      </c>
      <c r="F5187" s="1">
        <v>28.059782608695674</v>
      </c>
      <c r="G5187" s="1">
        <v>17.143478260869568</v>
      </c>
      <c r="H5187" s="1">
        <v>102.4586956521739</v>
      </c>
      <c r="I5187" s="1">
        <f t="shared" si="243"/>
        <v>147.66195652173914</v>
      </c>
      <c r="J5187" s="1">
        <f t="shared" si="244"/>
        <v>2.8551702395964691</v>
      </c>
      <c r="K5187" s="1">
        <f t="shared" si="245"/>
        <v>0.54255989911727653</v>
      </c>
    </row>
    <row r="5188" spans="1:11" x14ac:dyDescent="0.3">
      <c r="A5188" t="s">
        <v>6770</v>
      </c>
      <c r="B5188" t="s">
        <v>6904</v>
      </c>
      <c r="C5188" t="s">
        <v>6800</v>
      </c>
      <c r="D5188" t="s">
        <v>704</v>
      </c>
      <c r="E5188" s="1">
        <v>62.152173913043477</v>
      </c>
      <c r="F5188" s="1">
        <v>22.353913043478268</v>
      </c>
      <c r="G5188" s="1">
        <v>24.916956521739127</v>
      </c>
      <c r="H5188" s="1">
        <v>76.954565217391277</v>
      </c>
      <c r="I5188" s="1">
        <f t="shared" si="243"/>
        <v>124.22543478260867</v>
      </c>
      <c r="J5188" s="1">
        <f t="shared" si="244"/>
        <v>1.9987303252885622</v>
      </c>
      <c r="K5188" s="1">
        <f t="shared" si="245"/>
        <v>0.35966421825813233</v>
      </c>
    </row>
    <row r="5189" spans="1:11" x14ac:dyDescent="0.3">
      <c r="A5189" t="s">
        <v>6770</v>
      </c>
      <c r="B5189" t="s">
        <v>7090</v>
      </c>
      <c r="C5189" t="s">
        <v>7091</v>
      </c>
      <c r="D5189" t="s">
        <v>661</v>
      </c>
      <c r="E5189" s="1">
        <v>21.130434782608695</v>
      </c>
      <c r="F5189" s="1">
        <v>13.880434782608699</v>
      </c>
      <c r="G5189" s="1">
        <v>10.343478260869563</v>
      </c>
      <c r="H5189" s="1">
        <v>58.440217391304358</v>
      </c>
      <c r="I5189" s="1">
        <f t="shared" si="243"/>
        <v>82.664130434782621</v>
      </c>
      <c r="J5189" s="1">
        <f t="shared" si="244"/>
        <v>3.9120884773662556</v>
      </c>
      <c r="K5189" s="1">
        <f t="shared" si="245"/>
        <v>0.65689300411522655</v>
      </c>
    </row>
    <row r="5190" spans="1:11" x14ac:dyDescent="0.3">
      <c r="A5190" t="s">
        <v>6770</v>
      </c>
      <c r="B5190" t="s">
        <v>6950</v>
      </c>
      <c r="C5190" t="s">
        <v>6951</v>
      </c>
      <c r="D5190" t="s">
        <v>2260</v>
      </c>
      <c r="E5190" s="1">
        <v>49.043478260869563</v>
      </c>
      <c r="F5190" s="1">
        <v>18.28152173913044</v>
      </c>
      <c r="G5190" s="1">
        <v>32.401630434782604</v>
      </c>
      <c r="H5190" s="1">
        <v>93.033695652173918</v>
      </c>
      <c r="I5190" s="1">
        <f t="shared" si="243"/>
        <v>143.71684782608696</v>
      </c>
      <c r="J5190" s="1">
        <f t="shared" si="244"/>
        <v>2.9303967198581562</v>
      </c>
      <c r="K5190" s="1">
        <f t="shared" si="245"/>
        <v>0.37276152482269514</v>
      </c>
    </row>
    <row r="5191" spans="1:11" x14ac:dyDescent="0.3">
      <c r="A5191" t="s">
        <v>6770</v>
      </c>
      <c r="B5191" t="s">
        <v>7172</v>
      </c>
      <c r="C5191" t="s">
        <v>6946</v>
      </c>
      <c r="D5191" t="s">
        <v>6947</v>
      </c>
      <c r="E5191" s="1">
        <v>46.543478260869563</v>
      </c>
      <c r="F5191" s="1">
        <v>31.77282608695652</v>
      </c>
      <c r="G5191" s="1">
        <v>19.85978260869566</v>
      </c>
      <c r="H5191" s="1">
        <v>97.962500000000006</v>
      </c>
      <c r="I5191" s="1">
        <f t="shared" ref="I5191:I5254" si="246">SUM(F5191:H5191)</f>
        <v>149.59510869565219</v>
      </c>
      <c r="J5191" s="1">
        <f t="shared" ref="J5191:J5254" si="247">I5191/E5191</f>
        <v>3.2140938813638491</v>
      </c>
      <c r="K5191" s="1">
        <f t="shared" ref="K5191:K5254" si="248">F5191/E5191</f>
        <v>0.68264829518916392</v>
      </c>
    </row>
    <row r="5192" spans="1:11" x14ac:dyDescent="0.3">
      <c r="A5192" t="s">
        <v>6770</v>
      </c>
      <c r="B5192" t="s">
        <v>7108</v>
      </c>
      <c r="C5192" t="s">
        <v>6347</v>
      </c>
      <c r="D5192" t="s">
        <v>44</v>
      </c>
      <c r="E5192" s="1">
        <v>40.695652173913047</v>
      </c>
      <c r="F5192" s="1">
        <v>17.803260869565211</v>
      </c>
      <c r="G5192" s="1">
        <v>17.916304347826081</v>
      </c>
      <c r="H5192" s="1">
        <v>93.652173913043455</v>
      </c>
      <c r="I5192" s="1">
        <f t="shared" si="246"/>
        <v>129.37173913043475</v>
      </c>
      <c r="J5192" s="1">
        <f t="shared" si="247"/>
        <v>3.1790064102564091</v>
      </c>
      <c r="K5192" s="1">
        <f t="shared" si="248"/>
        <v>0.43747329059829038</v>
      </c>
    </row>
    <row r="5193" spans="1:11" x14ac:dyDescent="0.3">
      <c r="A5193" t="s">
        <v>6770</v>
      </c>
      <c r="B5193" t="s">
        <v>7086</v>
      </c>
      <c r="C5193" t="s">
        <v>7087</v>
      </c>
      <c r="D5193" t="s">
        <v>9</v>
      </c>
      <c r="E5193" s="1">
        <v>43.663043478260867</v>
      </c>
      <c r="F5193" s="1">
        <v>11.618152173913048</v>
      </c>
      <c r="G5193" s="1">
        <v>30.097826086956523</v>
      </c>
      <c r="H5193" s="1">
        <v>77.770543478260862</v>
      </c>
      <c r="I5193" s="1">
        <f t="shared" si="246"/>
        <v>119.48652173913044</v>
      </c>
      <c r="J5193" s="1">
        <f t="shared" si="247"/>
        <v>2.7365596216081656</v>
      </c>
      <c r="K5193" s="1">
        <f t="shared" si="248"/>
        <v>0.26608663181478726</v>
      </c>
    </row>
    <row r="5194" spans="1:11" x14ac:dyDescent="0.3">
      <c r="A5194" t="s">
        <v>6770</v>
      </c>
      <c r="B5194" t="s">
        <v>6930</v>
      </c>
      <c r="C5194" t="s">
        <v>6931</v>
      </c>
      <c r="D5194" t="s">
        <v>5403</v>
      </c>
      <c r="E5194" s="1">
        <v>27.347826086956523</v>
      </c>
      <c r="F5194" s="1">
        <v>13.076086956521738</v>
      </c>
      <c r="G5194" s="1">
        <v>18.252173913043485</v>
      </c>
      <c r="H5194" s="1">
        <v>64.574456521739151</v>
      </c>
      <c r="I5194" s="1">
        <f t="shared" si="246"/>
        <v>95.902717391304378</v>
      </c>
      <c r="J5194" s="1">
        <f t="shared" si="247"/>
        <v>3.5067766295707483</v>
      </c>
      <c r="K5194" s="1">
        <f t="shared" si="248"/>
        <v>0.47813990461049277</v>
      </c>
    </row>
    <row r="5195" spans="1:11" x14ac:dyDescent="0.3">
      <c r="A5195" t="s">
        <v>6770</v>
      </c>
      <c r="B5195" t="s">
        <v>6820</v>
      </c>
      <c r="C5195" t="s">
        <v>5682</v>
      </c>
      <c r="D5195" t="s">
        <v>6821</v>
      </c>
      <c r="E5195" s="1">
        <v>44.489130434782609</v>
      </c>
      <c r="F5195" s="1">
        <v>10.161413043478261</v>
      </c>
      <c r="G5195" s="1">
        <v>28.939673913043471</v>
      </c>
      <c r="H5195" s="1">
        <v>101.13282608695651</v>
      </c>
      <c r="I5195" s="1">
        <f t="shared" si="246"/>
        <v>140.23391304347825</v>
      </c>
      <c r="J5195" s="1">
        <f t="shared" si="247"/>
        <v>3.1520938187148788</v>
      </c>
      <c r="K5195" s="1">
        <f t="shared" si="248"/>
        <v>0.22840215001221598</v>
      </c>
    </row>
    <row r="5196" spans="1:11" x14ac:dyDescent="0.3">
      <c r="A5196" t="s">
        <v>6770</v>
      </c>
      <c r="B5196" t="s">
        <v>7067</v>
      </c>
      <c r="C5196" t="s">
        <v>6933</v>
      </c>
      <c r="D5196" t="s">
        <v>5427</v>
      </c>
      <c r="E5196" s="1">
        <v>73.663043478260875</v>
      </c>
      <c r="F5196" s="1">
        <v>32.118260869565226</v>
      </c>
      <c r="G5196" s="1">
        <v>25.438043478260866</v>
      </c>
      <c r="H5196" s="1">
        <v>71.04021739130431</v>
      </c>
      <c r="I5196" s="1">
        <f t="shared" si="246"/>
        <v>128.5965217391304</v>
      </c>
      <c r="J5196" s="1">
        <f t="shared" si="247"/>
        <v>1.7457400029511576</v>
      </c>
      <c r="K5196" s="1">
        <f t="shared" si="248"/>
        <v>0.4360159362549802</v>
      </c>
    </row>
    <row r="5197" spans="1:11" x14ac:dyDescent="0.3">
      <c r="A5197" t="s">
        <v>6770</v>
      </c>
      <c r="B5197" t="s">
        <v>6774</v>
      </c>
      <c r="C5197" t="s">
        <v>1474</v>
      </c>
      <c r="D5197" t="s">
        <v>661</v>
      </c>
      <c r="E5197" s="1">
        <v>43.206521739130437</v>
      </c>
      <c r="F5197" s="1">
        <v>9.1445652173913068</v>
      </c>
      <c r="G5197" s="1">
        <v>29.521739130434774</v>
      </c>
      <c r="H5197" s="1">
        <v>92.84565217391301</v>
      </c>
      <c r="I5197" s="1">
        <f t="shared" si="246"/>
        <v>131.51195652173908</v>
      </c>
      <c r="J5197" s="1">
        <f t="shared" si="247"/>
        <v>3.0437987421383634</v>
      </c>
      <c r="K5197" s="1">
        <f t="shared" si="248"/>
        <v>0.2116477987421384</v>
      </c>
    </row>
    <row r="5198" spans="1:11" x14ac:dyDescent="0.3">
      <c r="A5198" t="s">
        <v>6770</v>
      </c>
      <c r="B5198" t="s">
        <v>6803</v>
      </c>
      <c r="C5198" t="s">
        <v>6804</v>
      </c>
      <c r="D5198" t="s">
        <v>6805</v>
      </c>
      <c r="E5198" s="1">
        <v>54.597826086956523</v>
      </c>
      <c r="F5198" s="1">
        <v>22.28478260869565</v>
      </c>
      <c r="G5198" s="1">
        <v>29.8320652173913</v>
      </c>
      <c r="H5198" s="1">
        <v>77.980978260869577</v>
      </c>
      <c r="I5198" s="1">
        <f t="shared" si="246"/>
        <v>130.09782608695653</v>
      </c>
      <c r="J5198" s="1">
        <f t="shared" si="247"/>
        <v>2.3828389408719888</v>
      </c>
      <c r="K5198" s="1">
        <f t="shared" si="248"/>
        <v>0.40816245271749946</v>
      </c>
    </row>
    <row r="5199" spans="1:11" x14ac:dyDescent="0.3">
      <c r="A5199" t="s">
        <v>6770</v>
      </c>
      <c r="B5199" t="s">
        <v>6768</v>
      </c>
      <c r="C5199" t="s">
        <v>6769</v>
      </c>
      <c r="D5199" t="s">
        <v>2260</v>
      </c>
      <c r="E5199" s="1">
        <v>43</v>
      </c>
      <c r="F5199" s="1">
        <v>11.068478260869563</v>
      </c>
      <c r="G5199" s="1">
        <v>39.876630434782605</v>
      </c>
      <c r="H5199" s="1">
        <v>77.493478260869566</v>
      </c>
      <c r="I5199" s="1">
        <f t="shared" si="246"/>
        <v>128.43858695652173</v>
      </c>
      <c r="J5199" s="1">
        <f t="shared" si="247"/>
        <v>2.9869438827098076</v>
      </c>
      <c r="K5199" s="1">
        <f t="shared" si="248"/>
        <v>0.25740647118301307</v>
      </c>
    </row>
    <row r="5200" spans="1:11" x14ac:dyDescent="0.3">
      <c r="A5200" t="s">
        <v>6770</v>
      </c>
      <c r="B5200" t="s">
        <v>6905</v>
      </c>
      <c r="C5200" t="s">
        <v>6906</v>
      </c>
      <c r="D5200" t="s">
        <v>6501</v>
      </c>
      <c r="E5200" s="1">
        <v>68.369565217391298</v>
      </c>
      <c r="F5200" s="1">
        <v>24.243043478260862</v>
      </c>
      <c r="G5200" s="1">
        <v>28.076086956521735</v>
      </c>
      <c r="H5200" s="1">
        <v>208.35217391304349</v>
      </c>
      <c r="I5200" s="1">
        <f t="shared" si="246"/>
        <v>260.67130434782609</v>
      </c>
      <c r="J5200" s="1">
        <f t="shared" si="247"/>
        <v>3.8126804451510337</v>
      </c>
      <c r="K5200" s="1">
        <f t="shared" si="248"/>
        <v>0.35458823529411759</v>
      </c>
    </row>
    <row r="5201" spans="1:11" x14ac:dyDescent="0.3">
      <c r="A5201" t="s">
        <v>6770</v>
      </c>
      <c r="B5201" t="s">
        <v>7035</v>
      </c>
      <c r="C5201" t="s">
        <v>7036</v>
      </c>
      <c r="D5201" t="s">
        <v>6784</v>
      </c>
      <c r="E5201" s="1">
        <v>102.26086956521739</v>
      </c>
      <c r="F5201" s="1">
        <v>34.736195652173912</v>
      </c>
      <c r="G5201" s="1">
        <v>82.239456521739115</v>
      </c>
      <c r="H5201" s="1">
        <v>280.03858695652178</v>
      </c>
      <c r="I5201" s="1">
        <f t="shared" si="246"/>
        <v>397.01423913043482</v>
      </c>
      <c r="J5201" s="1">
        <f t="shared" si="247"/>
        <v>3.8823671343537418</v>
      </c>
      <c r="K5201" s="1">
        <f t="shared" si="248"/>
        <v>0.33968218537414963</v>
      </c>
    </row>
    <row r="5202" spans="1:11" x14ac:dyDescent="0.3">
      <c r="A5202" t="s">
        <v>6770</v>
      </c>
      <c r="B5202" t="s">
        <v>6929</v>
      </c>
      <c r="C5202" t="s">
        <v>6769</v>
      </c>
      <c r="D5202" t="s">
        <v>2260</v>
      </c>
      <c r="E5202" s="1">
        <v>87.608695652173907</v>
      </c>
      <c r="F5202" s="1">
        <v>23.698369565217391</v>
      </c>
      <c r="G5202" s="1">
        <v>59.660326086956523</v>
      </c>
      <c r="H5202" s="1">
        <v>170.04619565217391</v>
      </c>
      <c r="I5202" s="1">
        <f t="shared" si="246"/>
        <v>253.40489130434781</v>
      </c>
      <c r="J5202" s="1">
        <f t="shared" si="247"/>
        <v>2.8924627791563275</v>
      </c>
      <c r="K5202" s="1">
        <f t="shared" si="248"/>
        <v>0.27050248138957816</v>
      </c>
    </row>
    <row r="5203" spans="1:11" x14ac:dyDescent="0.3">
      <c r="A5203" t="s">
        <v>6770</v>
      </c>
      <c r="B5203" t="s">
        <v>6937</v>
      </c>
      <c r="C5203" t="s">
        <v>6938</v>
      </c>
      <c r="D5203" t="s">
        <v>6939</v>
      </c>
      <c r="E5203" s="1">
        <v>42.728260869565219</v>
      </c>
      <c r="F5203" s="1">
        <v>21.477065217391303</v>
      </c>
      <c r="G5203" s="1">
        <v>17.153152173913043</v>
      </c>
      <c r="H5203" s="1">
        <v>87.408586956521731</v>
      </c>
      <c r="I5203" s="1">
        <f t="shared" si="246"/>
        <v>126.03880434782607</v>
      </c>
      <c r="J5203" s="1">
        <f t="shared" si="247"/>
        <v>2.9497761383871786</v>
      </c>
      <c r="K5203" s="1">
        <f t="shared" si="248"/>
        <v>0.50264309336046797</v>
      </c>
    </row>
    <row r="5204" spans="1:11" x14ac:dyDescent="0.3">
      <c r="A5204" t="s">
        <v>6770</v>
      </c>
      <c r="B5204" t="s">
        <v>7258</v>
      </c>
      <c r="C5204" t="s">
        <v>7259</v>
      </c>
      <c r="D5204" t="s">
        <v>771</v>
      </c>
      <c r="E5204" s="1">
        <v>21.391304347826086</v>
      </c>
      <c r="F5204" s="1">
        <v>15.274347826086952</v>
      </c>
      <c r="G5204" s="1">
        <v>10.225217391304348</v>
      </c>
      <c r="H5204" s="1">
        <v>66.855434782608683</v>
      </c>
      <c r="I5204" s="1">
        <f t="shared" si="246"/>
        <v>92.35499999999999</v>
      </c>
      <c r="J5204" s="1">
        <f t="shared" si="247"/>
        <v>4.3174085365853658</v>
      </c>
      <c r="K5204" s="1">
        <f t="shared" si="248"/>
        <v>0.71404471544715431</v>
      </c>
    </row>
    <row r="5205" spans="1:11" x14ac:dyDescent="0.3">
      <c r="A5205" t="s">
        <v>6770</v>
      </c>
      <c r="B5205" t="s">
        <v>7154</v>
      </c>
      <c r="C5205" t="s">
        <v>7007</v>
      </c>
      <c r="D5205" t="s">
        <v>3642</v>
      </c>
      <c r="E5205" s="1">
        <v>31.826086956521738</v>
      </c>
      <c r="F5205" s="1">
        <v>18.227173913043483</v>
      </c>
      <c r="G5205" s="1">
        <v>18.575000000000006</v>
      </c>
      <c r="H5205" s="1">
        <v>86.910543478260877</v>
      </c>
      <c r="I5205" s="1">
        <f t="shared" si="246"/>
        <v>123.71271739130437</v>
      </c>
      <c r="J5205" s="1">
        <f t="shared" si="247"/>
        <v>3.8871482240437167</v>
      </c>
      <c r="K5205" s="1">
        <f t="shared" si="248"/>
        <v>0.57271174863387997</v>
      </c>
    </row>
    <row r="5206" spans="1:11" x14ac:dyDescent="0.3">
      <c r="A5206" t="s">
        <v>6770</v>
      </c>
      <c r="B5206" t="s">
        <v>7098</v>
      </c>
      <c r="C5206" t="s">
        <v>141</v>
      </c>
      <c r="D5206" t="s">
        <v>6787</v>
      </c>
      <c r="E5206" s="1">
        <v>23.913043478260871</v>
      </c>
      <c r="F5206" s="1">
        <v>3.6380434782608688</v>
      </c>
      <c r="G5206" s="1">
        <v>23.362499999999994</v>
      </c>
      <c r="H5206" s="1">
        <v>50.880978260869554</v>
      </c>
      <c r="I5206" s="1">
        <f t="shared" si="246"/>
        <v>77.88152173913042</v>
      </c>
      <c r="J5206" s="1">
        <f t="shared" si="247"/>
        <v>3.2568636363636356</v>
      </c>
      <c r="K5206" s="1">
        <f t="shared" si="248"/>
        <v>0.1521363636363636</v>
      </c>
    </row>
    <row r="5207" spans="1:11" x14ac:dyDescent="0.3">
      <c r="A5207" t="s">
        <v>6770</v>
      </c>
      <c r="B5207" t="s">
        <v>7163</v>
      </c>
      <c r="C5207" t="s">
        <v>6347</v>
      </c>
      <c r="D5207" t="s">
        <v>44</v>
      </c>
      <c r="E5207" s="1">
        <v>24.956521739130434</v>
      </c>
      <c r="F5207" s="1">
        <v>14.864130434782609</v>
      </c>
      <c r="G5207" s="1">
        <v>14.821739130434787</v>
      </c>
      <c r="H5207" s="1">
        <v>59.658695652173925</v>
      </c>
      <c r="I5207" s="1">
        <f t="shared" si="246"/>
        <v>89.34456521739132</v>
      </c>
      <c r="J5207" s="1">
        <f t="shared" si="247"/>
        <v>3.5800087108013945</v>
      </c>
      <c r="K5207" s="1">
        <f t="shared" si="248"/>
        <v>0.59560104529616731</v>
      </c>
    </row>
    <row r="5208" spans="1:11" x14ac:dyDescent="0.3">
      <c r="A5208" t="s">
        <v>6770</v>
      </c>
      <c r="B5208" t="s">
        <v>6876</v>
      </c>
      <c r="C5208" t="s">
        <v>6877</v>
      </c>
      <c r="D5208" t="s">
        <v>5458</v>
      </c>
      <c r="E5208" s="1">
        <v>28.195652173913043</v>
      </c>
      <c r="F5208" s="1">
        <v>13.870652173913047</v>
      </c>
      <c r="G5208" s="1">
        <v>21.136956521739137</v>
      </c>
      <c r="H5208" s="1">
        <v>64.299999999999983</v>
      </c>
      <c r="I5208" s="1">
        <f t="shared" si="246"/>
        <v>99.307608695652164</v>
      </c>
      <c r="J5208" s="1">
        <f t="shared" si="247"/>
        <v>3.5220894371626827</v>
      </c>
      <c r="K5208" s="1">
        <f t="shared" si="248"/>
        <v>0.49194294525828852</v>
      </c>
    </row>
    <row r="5209" spans="1:11" x14ac:dyDescent="0.3">
      <c r="A5209" t="s">
        <v>6770</v>
      </c>
      <c r="B5209" t="s">
        <v>7204</v>
      </c>
      <c r="C5209" t="s">
        <v>5451</v>
      </c>
      <c r="D5209" t="s">
        <v>7205</v>
      </c>
      <c r="E5209" s="1">
        <v>44.141304347826086</v>
      </c>
      <c r="F5209" s="1">
        <v>18.237608695652174</v>
      </c>
      <c r="G5209" s="1">
        <v>18.342391304347824</v>
      </c>
      <c r="H5209" s="1">
        <v>98.82554347826084</v>
      </c>
      <c r="I5209" s="1">
        <f t="shared" si="246"/>
        <v>135.40554347826082</v>
      </c>
      <c r="J5209" s="1">
        <f t="shared" si="247"/>
        <v>3.0675474021177038</v>
      </c>
      <c r="K5209" s="1">
        <f t="shared" si="248"/>
        <v>0.41316424525978823</v>
      </c>
    </row>
    <row r="5210" spans="1:11" x14ac:dyDescent="0.3">
      <c r="A5210" t="s">
        <v>6770</v>
      </c>
      <c r="B5210" t="s">
        <v>7206</v>
      </c>
      <c r="C5210" t="s">
        <v>7069</v>
      </c>
      <c r="D5210" t="s">
        <v>7039</v>
      </c>
      <c r="E5210" s="1">
        <v>74.021739130434781</v>
      </c>
      <c r="F5210" s="1">
        <v>15.483695652173912</v>
      </c>
      <c r="G5210" s="1">
        <v>37.714673913043477</v>
      </c>
      <c r="H5210" s="1">
        <v>194.53413043478264</v>
      </c>
      <c r="I5210" s="1">
        <f t="shared" si="246"/>
        <v>247.73250000000002</v>
      </c>
      <c r="J5210" s="1">
        <f t="shared" si="247"/>
        <v>3.3467533039647579</v>
      </c>
      <c r="K5210" s="1">
        <f t="shared" si="248"/>
        <v>0.2091776798825257</v>
      </c>
    </row>
    <row r="5211" spans="1:11" x14ac:dyDescent="0.3">
      <c r="A5211" t="s">
        <v>6770</v>
      </c>
      <c r="B5211" t="s">
        <v>7129</v>
      </c>
      <c r="C5211" t="s">
        <v>7130</v>
      </c>
      <c r="D5211" t="s">
        <v>2260</v>
      </c>
      <c r="E5211" s="1">
        <v>34.021739130434781</v>
      </c>
      <c r="F5211" s="1">
        <v>8.1902173913043477</v>
      </c>
      <c r="G5211" s="1">
        <v>20.709239130434781</v>
      </c>
      <c r="H5211" s="1">
        <v>89.404891304347828</v>
      </c>
      <c r="I5211" s="1">
        <f t="shared" si="246"/>
        <v>118.30434782608695</v>
      </c>
      <c r="J5211" s="1">
        <f t="shared" si="247"/>
        <v>3.4773162939297126</v>
      </c>
      <c r="K5211" s="1">
        <f t="shared" si="248"/>
        <v>0.24073482428115017</v>
      </c>
    </row>
    <row r="5212" spans="1:11" x14ac:dyDescent="0.3">
      <c r="A5212" t="s">
        <v>6770</v>
      </c>
      <c r="B5212" t="s">
        <v>7073</v>
      </c>
      <c r="C5212" t="s">
        <v>7074</v>
      </c>
      <c r="D5212" t="s">
        <v>7075</v>
      </c>
      <c r="E5212" s="1">
        <v>43.184782608695649</v>
      </c>
      <c r="F5212" s="1">
        <v>22.619565217391305</v>
      </c>
      <c r="G5212" s="1">
        <v>31.489130434782609</v>
      </c>
      <c r="H5212" s="1">
        <v>100.6875</v>
      </c>
      <c r="I5212" s="1">
        <f t="shared" si="246"/>
        <v>154.79619565217391</v>
      </c>
      <c r="J5212" s="1">
        <f t="shared" si="247"/>
        <v>3.584507928517493</v>
      </c>
      <c r="K5212" s="1">
        <f t="shared" si="248"/>
        <v>0.52378555247923486</v>
      </c>
    </row>
    <row r="5213" spans="1:11" x14ac:dyDescent="0.3">
      <c r="A5213" t="s">
        <v>6770</v>
      </c>
      <c r="B5213" t="s">
        <v>7215</v>
      </c>
      <c r="C5213" t="s">
        <v>6769</v>
      </c>
      <c r="D5213" t="s">
        <v>2260</v>
      </c>
      <c r="E5213" s="1">
        <v>17.782608695652176</v>
      </c>
      <c r="F5213" s="1">
        <v>9.6440217391304355</v>
      </c>
      <c r="G5213" s="1">
        <v>18.486413043478262</v>
      </c>
      <c r="H5213" s="1">
        <v>43.535326086956523</v>
      </c>
      <c r="I5213" s="1">
        <f t="shared" si="246"/>
        <v>71.665760869565219</v>
      </c>
      <c r="J5213" s="1">
        <f t="shared" si="247"/>
        <v>4.03010391198044</v>
      </c>
      <c r="K5213" s="1">
        <f t="shared" si="248"/>
        <v>0.54232885085574567</v>
      </c>
    </row>
    <row r="5214" spans="1:11" x14ac:dyDescent="0.3">
      <c r="A5214" t="s">
        <v>6770</v>
      </c>
      <c r="B5214" t="s">
        <v>6975</v>
      </c>
      <c r="C5214" t="s">
        <v>6976</v>
      </c>
      <c r="D5214" t="s">
        <v>6977</v>
      </c>
      <c r="E5214" s="1">
        <v>34.934782608695649</v>
      </c>
      <c r="F5214" s="1">
        <v>18.143804347826091</v>
      </c>
      <c r="G5214" s="1">
        <v>22.930760869565219</v>
      </c>
      <c r="H5214" s="1">
        <v>73.483043478260882</v>
      </c>
      <c r="I5214" s="1">
        <f t="shared" si="246"/>
        <v>114.55760869565219</v>
      </c>
      <c r="J5214" s="1">
        <f t="shared" si="247"/>
        <v>3.2791848164281276</v>
      </c>
      <c r="K5214" s="1">
        <f t="shared" si="248"/>
        <v>0.5193621655258247</v>
      </c>
    </row>
    <row r="5215" spans="1:11" x14ac:dyDescent="0.3">
      <c r="A5215" t="s">
        <v>6770</v>
      </c>
      <c r="B5215" t="s">
        <v>7279</v>
      </c>
      <c r="C5215" t="s">
        <v>7280</v>
      </c>
      <c r="D5215" t="s">
        <v>7226</v>
      </c>
      <c r="E5215" s="1">
        <v>23.836956521739129</v>
      </c>
      <c r="F5215" s="1">
        <v>12.366304347826082</v>
      </c>
      <c r="G5215" s="1">
        <v>1.9217391304347828</v>
      </c>
      <c r="H5215" s="1">
        <v>62.297826086956555</v>
      </c>
      <c r="I5215" s="1">
        <f t="shared" si="246"/>
        <v>76.585869565217422</v>
      </c>
      <c r="J5215" s="1">
        <f t="shared" si="247"/>
        <v>3.2129046967624273</v>
      </c>
      <c r="K5215" s="1">
        <f t="shared" si="248"/>
        <v>0.51878704970360223</v>
      </c>
    </row>
    <row r="5216" spans="1:11" x14ac:dyDescent="0.3">
      <c r="A5216" t="s">
        <v>6770</v>
      </c>
      <c r="B5216" t="s">
        <v>6961</v>
      </c>
      <c r="C5216" t="s">
        <v>4978</v>
      </c>
      <c r="D5216" t="s">
        <v>6913</v>
      </c>
      <c r="E5216" s="1">
        <v>56.836956521739133</v>
      </c>
      <c r="F5216" s="1">
        <v>20.376521739130435</v>
      </c>
      <c r="G5216" s="1">
        <v>30.630652173913035</v>
      </c>
      <c r="H5216" s="1">
        <v>92.410434782608732</v>
      </c>
      <c r="I5216" s="1">
        <f t="shared" si="246"/>
        <v>143.41760869565221</v>
      </c>
      <c r="J5216" s="1">
        <f t="shared" si="247"/>
        <v>2.5233161216293749</v>
      </c>
      <c r="K5216" s="1">
        <f t="shared" si="248"/>
        <v>0.35850831899024671</v>
      </c>
    </row>
    <row r="5217" spans="1:11" x14ac:dyDescent="0.3">
      <c r="A5217" t="s">
        <v>6770</v>
      </c>
      <c r="B5217" t="s">
        <v>6932</v>
      </c>
      <c r="C5217" t="s">
        <v>6933</v>
      </c>
      <c r="D5217" t="s">
        <v>5427</v>
      </c>
      <c r="E5217" s="1">
        <v>49.858695652173914</v>
      </c>
      <c r="F5217" s="1">
        <v>24.119565217391301</v>
      </c>
      <c r="G5217" s="1">
        <v>37.247826086956515</v>
      </c>
      <c r="H5217" s="1">
        <v>103.45326086956518</v>
      </c>
      <c r="I5217" s="1">
        <f t="shared" si="246"/>
        <v>164.820652173913</v>
      </c>
      <c r="J5217" s="1">
        <f t="shared" si="247"/>
        <v>3.3057553956834522</v>
      </c>
      <c r="K5217" s="1">
        <f t="shared" si="248"/>
        <v>0.48375844778722471</v>
      </c>
    </row>
    <row r="5218" spans="1:11" x14ac:dyDescent="0.3">
      <c r="A5218" t="s">
        <v>6770</v>
      </c>
      <c r="B5218" t="s">
        <v>7192</v>
      </c>
      <c r="C5218" t="s">
        <v>2169</v>
      </c>
      <c r="D5218" t="s">
        <v>704</v>
      </c>
      <c r="E5218" s="1">
        <v>33.076086956521742</v>
      </c>
      <c r="F5218" s="1">
        <v>28.29260869565217</v>
      </c>
      <c r="G5218" s="1">
        <v>36.518695652173918</v>
      </c>
      <c r="H5218" s="1">
        <v>78.757608695652195</v>
      </c>
      <c r="I5218" s="1">
        <f t="shared" si="246"/>
        <v>143.56891304347829</v>
      </c>
      <c r="J5218" s="1">
        <f t="shared" si="247"/>
        <v>4.340565231679264</v>
      </c>
      <c r="K5218" s="1">
        <f t="shared" si="248"/>
        <v>0.85537955964508694</v>
      </c>
    </row>
    <row r="5219" spans="1:11" x14ac:dyDescent="0.3">
      <c r="A5219" t="s">
        <v>6770</v>
      </c>
      <c r="B5219" t="s">
        <v>6868</v>
      </c>
      <c r="C5219" t="s">
        <v>6869</v>
      </c>
      <c r="D5219" t="s">
        <v>6870</v>
      </c>
      <c r="E5219" s="1">
        <v>37.923913043478258</v>
      </c>
      <c r="F5219" s="1">
        <v>12.941956521739129</v>
      </c>
      <c r="G5219" s="1">
        <v>23.9566304347826</v>
      </c>
      <c r="H5219" s="1">
        <v>51.454565217391313</v>
      </c>
      <c r="I5219" s="1">
        <f t="shared" si="246"/>
        <v>88.353152173913031</v>
      </c>
      <c r="J5219" s="1">
        <f t="shared" si="247"/>
        <v>2.3297477787331613</v>
      </c>
      <c r="K5219" s="1">
        <f t="shared" si="248"/>
        <v>0.34126110633419315</v>
      </c>
    </row>
    <row r="5220" spans="1:11" x14ac:dyDescent="0.3">
      <c r="A5220" t="s">
        <v>6770</v>
      </c>
      <c r="B5220" t="s">
        <v>6915</v>
      </c>
      <c r="C5220" t="s">
        <v>6916</v>
      </c>
      <c r="D5220" t="s">
        <v>6811</v>
      </c>
      <c r="E5220" s="1">
        <v>53.260869565217391</v>
      </c>
      <c r="F5220" s="1">
        <v>17.796739130434776</v>
      </c>
      <c r="G5220" s="1">
        <v>29.157608695652176</v>
      </c>
      <c r="H5220" s="1">
        <v>97.899999999999977</v>
      </c>
      <c r="I5220" s="1">
        <f t="shared" si="246"/>
        <v>144.85434782608692</v>
      </c>
      <c r="J5220" s="1">
        <f t="shared" si="247"/>
        <v>2.7197142857142853</v>
      </c>
      <c r="K5220" s="1">
        <f t="shared" si="248"/>
        <v>0.33414285714285702</v>
      </c>
    </row>
    <row r="5221" spans="1:11" x14ac:dyDescent="0.3">
      <c r="A5221" t="s">
        <v>6770</v>
      </c>
      <c r="B5221" t="s">
        <v>7085</v>
      </c>
      <c r="C5221" t="s">
        <v>5198</v>
      </c>
      <c r="D5221" t="s">
        <v>6855</v>
      </c>
      <c r="E5221" s="1">
        <v>25.586956521739129</v>
      </c>
      <c r="F5221" s="1">
        <v>20.895869565217392</v>
      </c>
      <c r="G5221" s="1">
        <v>5.2711956521739127</v>
      </c>
      <c r="H5221" s="1">
        <v>51.290326086956519</v>
      </c>
      <c r="I5221" s="1">
        <f t="shared" si="246"/>
        <v>77.457391304347823</v>
      </c>
      <c r="J5221" s="1">
        <f t="shared" si="247"/>
        <v>3.0272217502124046</v>
      </c>
      <c r="K5221" s="1">
        <f t="shared" si="248"/>
        <v>0.8166610025488531</v>
      </c>
    </row>
    <row r="5222" spans="1:11" x14ac:dyDescent="0.3">
      <c r="A5222" t="s">
        <v>6770</v>
      </c>
      <c r="B5222" t="s">
        <v>6838</v>
      </c>
      <c r="C5222" t="s">
        <v>6818</v>
      </c>
      <c r="D5222" t="s">
        <v>704</v>
      </c>
      <c r="E5222" s="1">
        <v>76.119565217391298</v>
      </c>
      <c r="F5222" s="1">
        <v>18.281521739130429</v>
      </c>
      <c r="G5222" s="1">
        <v>60.882391304347827</v>
      </c>
      <c r="H5222" s="1">
        <v>148.12163043478256</v>
      </c>
      <c r="I5222" s="1">
        <f t="shared" si="246"/>
        <v>227.28554347826082</v>
      </c>
      <c r="J5222" s="1">
        <f t="shared" si="247"/>
        <v>2.9859017563901182</v>
      </c>
      <c r="K5222" s="1">
        <f t="shared" si="248"/>
        <v>0.24016849921462224</v>
      </c>
    </row>
    <row r="5223" spans="1:11" x14ac:dyDescent="0.3">
      <c r="A5223" t="s">
        <v>6770</v>
      </c>
      <c r="B5223" t="s">
        <v>6832</v>
      </c>
      <c r="C5223" t="s">
        <v>6818</v>
      </c>
      <c r="D5223" t="s">
        <v>704</v>
      </c>
      <c r="E5223" s="1">
        <v>82.293478260869563</v>
      </c>
      <c r="F5223" s="1">
        <v>85.198478260869564</v>
      </c>
      <c r="G5223" s="1">
        <v>150.84032608695657</v>
      </c>
      <c r="H5223" s="1">
        <v>225.44891304347837</v>
      </c>
      <c r="I5223" s="1">
        <f t="shared" si="246"/>
        <v>461.4877173913045</v>
      </c>
      <c r="J5223" s="1">
        <f t="shared" si="247"/>
        <v>5.607828556333379</v>
      </c>
      <c r="K5223" s="1">
        <f t="shared" si="248"/>
        <v>1.0353004887069079</v>
      </c>
    </row>
    <row r="5224" spans="1:11" x14ac:dyDescent="0.3">
      <c r="A5224" t="s">
        <v>6770</v>
      </c>
      <c r="B5224" t="s">
        <v>7176</v>
      </c>
      <c r="C5224" t="s">
        <v>7177</v>
      </c>
      <c r="D5224" t="s">
        <v>941</v>
      </c>
      <c r="E5224" s="1">
        <v>57.913043478260867</v>
      </c>
      <c r="F5224" s="1">
        <v>25.606413043478241</v>
      </c>
      <c r="G5224" s="1">
        <v>38.219673913043472</v>
      </c>
      <c r="H5224" s="1">
        <v>140.23184782608695</v>
      </c>
      <c r="I5224" s="1">
        <f t="shared" si="246"/>
        <v>204.05793478260867</v>
      </c>
      <c r="J5224" s="1">
        <f t="shared" si="247"/>
        <v>3.5235228978978976</v>
      </c>
      <c r="K5224" s="1">
        <f t="shared" si="248"/>
        <v>0.44215277777777745</v>
      </c>
    </row>
    <row r="5225" spans="1:11" x14ac:dyDescent="0.3">
      <c r="A5225" t="s">
        <v>6770</v>
      </c>
      <c r="B5225" t="s">
        <v>7138</v>
      </c>
      <c r="C5225" t="s">
        <v>7139</v>
      </c>
      <c r="D5225" t="s">
        <v>7075</v>
      </c>
      <c r="E5225" s="1">
        <v>27.108695652173914</v>
      </c>
      <c r="F5225" s="1">
        <v>6.3284782608695647</v>
      </c>
      <c r="G5225" s="1">
        <v>25.898804347826079</v>
      </c>
      <c r="H5225" s="1">
        <v>67.458586956521728</v>
      </c>
      <c r="I5225" s="1">
        <f t="shared" si="246"/>
        <v>99.685869565217374</v>
      </c>
      <c r="J5225" s="1">
        <f t="shared" si="247"/>
        <v>3.6772654370489168</v>
      </c>
      <c r="K5225" s="1">
        <f t="shared" si="248"/>
        <v>0.23344827586206893</v>
      </c>
    </row>
    <row r="5226" spans="1:11" x14ac:dyDescent="0.3">
      <c r="A5226" t="s">
        <v>6770</v>
      </c>
      <c r="B5226" t="s">
        <v>7044</v>
      </c>
      <c r="C5226" t="s">
        <v>4700</v>
      </c>
      <c r="D5226" t="s">
        <v>169</v>
      </c>
      <c r="E5226" s="1">
        <v>47.75</v>
      </c>
      <c r="F5226" s="1">
        <v>24.9375</v>
      </c>
      <c r="G5226" s="1">
        <v>37.633152173913047</v>
      </c>
      <c r="H5226" s="1">
        <v>90.573369565217391</v>
      </c>
      <c r="I5226" s="1">
        <f t="shared" si="246"/>
        <v>153.14402173913044</v>
      </c>
      <c r="J5226" s="1">
        <f t="shared" si="247"/>
        <v>3.2072046437514228</v>
      </c>
      <c r="K5226" s="1">
        <f t="shared" si="248"/>
        <v>0.52225130890052351</v>
      </c>
    </row>
    <row r="5227" spans="1:11" x14ac:dyDescent="0.3">
      <c r="A5227" t="s">
        <v>6770</v>
      </c>
      <c r="B5227" t="s">
        <v>2130</v>
      </c>
      <c r="C5227" t="s">
        <v>7061</v>
      </c>
      <c r="D5227" t="s">
        <v>6844</v>
      </c>
      <c r="E5227" s="1">
        <v>49.021739130434781</v>
      </c>
      <c r="F5227" s="1">
        <v>25.315326086956528</v>
      </c>
      <c r="G5227" s="1">
        <v>21.070108695652177</v>
      </c>
      <c r="H5227" s="1">
        <v>114.11456521739126</v>
      </c>
      <c r="I5227" s="1">
        <f t="shared" si="246"/>
        <v>160.49999999999997</v>
      </c>
      <c r="J5227" s="1">
        <f t="shared" si="247"/>
        <v>3.2740576496674052</v>
      </c>
      <c r="K5227" s="1">
        <f t="shared" si="248"/>
        <v>0.51641019955654111</v>
      </c>
    </row>
    <row r="5228" spans="1:11" x14ac:dyDescent="0.3">
      <c r="A5228" t="s">
        <v>6770</v>
      </c>
      <c r="B5228" t="s">
        <v>7082</v>
      </c>
      <c r="C5228" t="s">
        <v>7083</v>
      </c>
      <c r="D5228" t="s">
        <v>7084</v>
      </c>
      <c r="E5228" s="1">
        <v>43.608695652173914</v>
      </c>
      <c r="F5228" s="1">
        <v>16.126956521739135</v>
      </c>
      <c r="G5228" s="1">
        <v>14.662065217391303</v>
      </c>
      <c r="H5228" s="1">
        <v>85.74619565217391</v>
      </c>
      <c r="I5228" s="1">
        <f t="shared" si="246"/>
        <v>116.53521739130434</v>
      </c>
      <c r="J5228" s="1">
        <f t="shared" si="247"/>
        <v>2.6722931206380856</v>
      </c>
      <c r="K5228" s="1">
        <f t="shared" si="248"/>
        <v>0.36981056829511477</v>
      </c>
    </row>
    <row r="5229" spans="1:11" x14ac:dyDescent="0.3">
      <c r="A5229" t="s">
        <v>6770</v>
      </c>
      <c r="B5229" t="s">
        <v>6881</v>
      </c>
      <c r="C5229" t="s">
        <v>4748</v>
      </c>
      <c r="D5229" t="s">
        <v>6805</v>
      </c>
      <c r="E5229" s="1">
        <v>40.836956521739133</v>
      </c>
      <c r="F5229" s="1">
        <v>4.0152173913043478</v>
      </c>
      <c r="G5229" s="1">
        <v>27.93445652173914</v>
      </c>
      <c r="H5229" s="1">
        <v>65.942608695652183</v>
      </c>
      <c r="I5229" s="1">
        <f t="shared" si="246"/>
        <v>97.892282608695666</v>
      </c>
      <c r="J5229" s="1">
        <f t="shared" si="247"/>
        <v>2.3971493212669683</v>
      </c>
      <c r="K5229" s="1">
        <f t="shared" si="248"/>
        <v>9.8323130157040181E-2</v>
      </c>
    </row>
    <row r="5230" spans="1:11" x14ac:dyDescent="0.3">
      <c r="A5230" t="s">
        <v>6770</v>
      </c>
      <c r="B5230" t="s">
        <v>6962</v>
      </c>
      <c r="C5230" t="s">
        <v>6854</v>
      </c>
      <c r="D5230" t="s">
        <v>6855</v>
      </c>
      <c r="E5230" s="1">
        <v>33.967391304347828</v>
      </c>
      <c r="F5230" s="1">
        <v>20.766630434782602</v>
      </c>
      <c r="G5230" s="1">
        <v>2.8844565217391307</v>
      </c>
      <c r="H5230" s="1">
        <v>86.864347826086984</v>
      </c>
      <c r="I5230" s="1">
        <f t="shared" si="246"/>
        <v>110.51543478260872</v>
      </c>
      <c r="J5230" s="1">
        <f t="shared" si="247"/>
        <v>3.2535744000000006</v>
      </c>
      <c r="K5230" s="1">
        <f t="shared" si="248"/>
        <v>0.61136959999999974</v>
      </c>
    </row>
    <row r="5231" spans="1:11" x14ac:dyDescent="0.3">
      <c r="A5231" t="s">
        <v>6770</v>
      </c>
      <c r="B5231" t="s">
        <v>7104</v>
      </c>
      <c r="C5231" t="s">
        <v>7105</v>
      </c>
      <c r="D5231" t="s">
        <v>169</v>
      </c>
      <c r="E5231" s="1">
        <v>42.760869565217391</v>
      </c>
      <c r="F5231" s="1">
        <v>15.971739130434779</v>
      </c>
      <c r="G5231" s="1">
        <v>8.2376086956521739</v>
      </c>
      <c r="H5231" s="1">
        <v>60.318043478260854</v>
      </c>
      <c r="I5231" s="1">
        <f t="shared" si="246"/>
        <v>84.527391304347816</v>
      </c>
      <c r="J5231" s="1">
        <f t="shared" si="247"/>
        <v>1.9767463141840365</v>
      </c>
      <c r="K5231" s="1">
        <f t="shared" si="248"/>
        <v>0.3735129639044229</v>
      </c>
    </row>
    <row r="5232" spans="1:11" x14ac:dyDescent="0.3">
      <c r="A5232" t="s">
        <v>6770</v>
      </c>
      <c r="B5232" t="s">
        <v>7284</v>
      </c>
      <c r="C5232" t="s">
        <v>7285</v>
      </c>
      <c r="D5232" t="s">
        <v>782</v>
      </c>
      <c r="E5232" s="1">
        <v>38.826086956521742</v>
      </c>
      <c r="F5232" s="1">
        <v>7.4854347826086993</v>
      </c>
      <c r="G5232" s="1">
        <v>19.748043478260868</v>
      </c>
      <c r="H5232" s="1">
        <v>96.312934782608664</v>
      </c>
      <c r="I5232" s="1">
        <f t="shared" si="246"/>
        <v>123.54641304347822</v>
      </c>
      <c r="J5232" s="1">
        <f t="shared" si="247"/>
        <v>3.1820464725643887</v>
      </c>
      <c r="K5232" s="1">
        <f t="shared" si="248"/>
        <v>0.19279395296752527</v>
      </c>
    </row>
    <row r="5233" spans="1:11" x14ac:dyDescent="0.3">
      <c r="A5233" t="s">
        <v>6770</v>
      </c>
      <c r="B5233" t="s">
        <v>7068</v>
      </c>
      <c r="C5233" t="s">
        <v>7069</v>
      </c>
      <c r="D5233" t="s">
        <v>7039</v>
      </c>
      <c r="E5233" s="1">
        <v>68.706521739130437</v>
      </c>
      <c r="F5233" s="1">
        <v>9.5797826086956483</v>
      </c>
      <c r="G5233" s="1">
        <v>62.607065217391316</v>
      </c>
      <c r="H5233" s="1">
        <v>127.91576086956522</v>
      </c>
      <c r="I5233" s="1">
        <f t="shared" si="246"/>
        <v>200.10260869565218</v>
      </c>
      <c r="J5233" s="1">
        <f t="shared" si="247"/>
        <v>2.9124252491694351</v>
      </c>
      <c r="K5233" s="1">
        <f t="shared" si="248"/>
        <v>0.13943046986236349</v>
      </c>
    </row>
    <row r="5234" spans="1:11" x14ac:dyDescent="0.3">
      <c r="A5234" t="s">
        <v>6770</v>
      </c>
      <c r="B5234" t="s">
        <v>6836</v>
      </c>
      <c r="C5234" t="s">
        <v>6798</v>
      </c>
      <c r="D5234" t="s">
        <v>751</v>
      </c>
      <c r="E5234" s="1">
        <v>57.054347826086953</v>
      </c>
      <c r="F5234" s="1">
        <v>20.317499999999995</v>
      </c>
      <c r="G5234" s="1">
        <v>27.882500000000011</v>
      </c>
      <c r="H5234" s="1">
        <v>95.383586956521768</v>
      </c>
      <c r="I5234" s="1">
        <f t="shared" si="246"/>
        <v>143.58358695652177</v>
      </c>
      <c r="J5234" s="1">
        <f t="shared" si="247"/>
        <v>2.5166107830062878</v>
      </c>
      <c r="K5234" s="1">
        <f t="shared" si="248"/>
        <v>0.35610783006286906</v>
      </c>
    </row>
    <row r="5235" spans="1:11" x14ac:dyDescent="0.3">
      <c r="A5235" t="s">
        <v>6770</v>
      </c>
      <c r="B5235" t="s">
        <v>6856</v>
      </c>
      <c r="C5235" t="s">
        <v>2169</v>
      </c>
      <c r="D5235" t="s">
        <v>704</v>
      </c>
      <c r="E5235" s="1">
        <v>87.260869565217391</v>
      </c>
      <c r="F5235" s="1">
        <v>14.100760869565219</v>
      </c>
      <c r="G5235" s="1">
        <v>47.226521739130447</v>
      </c>
      <c r="H5235" s="1">
        <v>97.019239130434741</v>
      </c>
      <c r="I5235" s="1">
        <f t="shared" si="246"/>
        <v>158.34652173913042</v>
      </c>
      <c r="J5235" s="1">
        <f t="shared" si="247"/>
        <v>1.8146337817638265</v>
      </c>
      <c r="K5235" s="1">
        <f t="shared" si="248"/>
        <v>0.1615931738913802</v>
      </c>
    </row>
    <row r="5236" spans="1:11" x14ac:dyDescent="0.3">
      <c r="A5236" t="s">
        <v>6770</v>
      </c>
      <c r="B5236" t="s">
        <v>7273</v>
      </c>
      <c r="C5236" t="s">
        <v>7274</v>
      </c>
      <c r="D5236" t="s">
        <v>7231</v>
      </c>
      <c r="E5236" s="1">
        <v>22.358695652173914</v>
      </c>
      <c r="F5236" s="1">
        <v>18.283152173913031</v>
      </c>
      <c r="G5236" s="1">
        <v>5.9730434782608697</v>
      </c>
      <c r="H5236" s="1">
        <v>41.011195652173917</v>
      </c>
      <c r="I5236" s="1">
        <f t="shared" si="246"/>
        <v>65.267391304347825</v>
      </c>
      <c r="J5236" s="1">
        <f t="shared" si="247"/>
        <v>2.9191054934370442</v>
      </c>
      <c r="K5236" s="1">
        <f t="shared" si="248"/>
        <v>0.81771998055420458</v>
      </c>
    </row>
    <row r="5237" spans="1:11" x14ac:dyDescent="0.3">
      <c r="A5237" t="s">
        <v>6770</v>
      </c>
      <c r="B5237" t="s">
        <v>7094</v>
      </c>
      <c r="C5237" t="s">
        <v>6813</v>
      </c>
      <c r="D5237" t="s">
        <v>2117</v>
      </c>
      <c r="E5237" s="1">
        <v>63.608695652173914</v>
      </c>
      <c r="F5237" s="1">
        <v>31.230434782608693</v>
      </c>
      <c r="G5237" s="1">
        <v>52.6</v>
      </c>
      <c r="H5237" s="1">
        <v>114.44597826086955</v>
      </c>
      <c r="I5237" s="1">
        <f t="shared" si="246"/>
        <v>198.27641304347824</v>
      </c>
      <c r="J5237" s="1">
        <f t="shared" si="247"/>
        <v>3.1171274777853721</v>
      </c>
      <c r="K5237" s="1">
        <f t="shared" si="248"/>
        <v>0.49097744360902251</v>
      </c>
    </row>
    <row r="5238" spans="1:11" x14ac:dyDescent="0.3">
      <c r="A5238" t="s">
        <v>6770</v>
      </c>
      <c r="B5238" t="s">
        <v>6852</v>
      </c>
      <c r="C5238" t="s">
        <v>1474</v>
      </c>
      <c r="D5238" t="s">
        <v>661</v>
      </c>
      <c r="E5238" s="1">
        <v>63.152173913043477</v>
      </c>
      <c r="F5238" s="1">
        <v>25.776086956521745</v>
      </c>
      <c r="G5238" s="1">
        <v>27.47728260869566</v>
      </c>
      <c r="H5238" s="1">
        <v>124.33021739130427</v>
      </c>
      <c r="I5238" s="1">
        <f t="shared" si="246"/>
        <v>177.58358695652169</v>
      </c>
      <c r="J5238" s="1">
        <f t="shared" si="247"/>
        <v>2.8119948364888114</v>
      </c>
      <c r="K5238" s="1">
        <f t="shared" si="248"/>
        <v>0.40815834767642006</v>
      </c>
    </row>
    <row r="5239" spans="1:11" x14ac:dyDescent="0.3">
      <c r="A5239" t="s">
        <v>6770</v>
      </c>
      <c r="B5239" t="s">
        <v>6914</v>
      </c>
      <c r="C5239" t="s">
        <v>6772</v>
      </c>
      <c r="D5239" t="s">
        <v>6773</v>
      </c>
      <c r="E5239" s="1">
        <v>128.9891304347826</v>
      </c>
      <c r="F5239" s="1">
        <v>57.600543478260867</v>
      </c>
      <c r="G5239" s="1">
        <v>74.067934782608702</v>
      </c>
      <c r="H5239" s="1">
        <v>214.09782608695653</v>
      </c>
      <c r="I5239" s="1">
        <f t="shared" si="246"/>
        <v>345.76630434782612</v>
      </c>
      <c r="J5239" s="1">
        <f t="shared" si="247"/>
        <v>2.6805848150332863</v>
      </c>
      <c r="K5239" s="1">
        <f t="shared" si="248"/>
        <v>0.44655346759922476</v>
      </c>
    </row>
    <row r="5240" spans="1:11" x14ac:dyDescent="0.3">
      <c r="A5240" t="s">
        <v>6770</v>
      </c>
      <c r="B5240" t="s">
        <v>6884</v>
      </c>
      <c r="C5240" t="s">
        <v>6885</v>
      </c>
      <c r="D5240" t="s">
        <v>6886</v>
      </c>
      <c r="E5240" s="1">
        <v>51.054347826086953</v>
      </c>
      <c r="F5240" s="1">
        <v>40.52826086956523</v>
      </c>
      <c r="G5240" s="1">
        <v>32.963043478260879</v>
      </c>
      <c r="H5240" s="1">
        <v>97.709782608695662</v>
      </c>
      <c r="I5240" s="1">
        <f t="shared" si="246"/>
        <v>171.20108695652178</v>
      </c>
      <c r="J5240" s="1">
        <f t="shared" si="247"/>
        <v>3.3533106238024279</v>
      </c>
      <c r="K5240" s="1">
        <f t="shared" si="248"/>
        <v>0.79382584628486297</v>
      </c>
    </row>
    <row r="5241" spans="1:11" x14ac:dyDescent="0.3">
      <c r="A5241" t="s">
        <v>6770</v>
      </c>
      <c r="B5241" t="s">
        <v>6513</v>
      </c>
      <c r="C5241" t="s">
        <v>7059</v>
      </c>
      <c r="D5241" t="s">
        <v>7039</v>
      </c>
      <c r="E5241" s="1">
        <v>113.42391304347827</v>
      </c>
      <c r="F5241" s="1">
        <v>50.90565217391304</v>
      </c>
      <c r="G5241" s="1">
        <v>102.17369565217386</v>
      </c>
      <c r="H5241" s="1">
        <v>333.02489130434782</v>
      </c>
      <c r="I5241" s="1">
        <f t="shared" si="246"/>
        <v>486.10423913043473</v>
      </c>
      <c r="J5241" s="1">
        <f t="shared" si="247"/>
        <v>4.2857297556300908</v>
      </c>
      <c r="K5241" s="1">
        <f t="shared" si="248"/>
        <v>0.44880881648298987</v>
      </c>
    </row>
    <row r="5242" spans="1:11" x14ac:dyDescent="0.3">
      <c r="A5242" t="s">
        <v>6770</v>
      </c>
      <c r="B5242" t="s">
        <v>7112</v>
      </c>
      <c r="C5242" t="s">
        <v>7113</v>
      </c>
      <c r="D5242" t="s">
        <v>6859</v>
      </c>
      <c r="E5242" s="1">
        <v>41.782608695652172</v>
      </c>
      <c r="F5242" s="1">
        <v>13.969565217391301</v>
      </c>
      <c r="G5242" s="1">
        <v>31.451521739130438</v>
      </c>
      <c r="H5242" s="1">
        <v>109.77695652173911</v>
      </c>
      <c r="I5242" s="1">
        <f t="shared" si="246"/>
        <v>155.19804347826084</v>
      </c>
      <c r="J5242" s="1">
        <f t="shared" si="247"/>
        <v>3.7144172736732566</v>
      </c>
      <c r="K5242" s="1">
        <f t="shared" si="248"/>
        <v>0.33433922996878246</v>
      </c>
    </row>
    <row r="5243" spans="1:11" x14ac:dyDescent="0.3">
      <c r="A5243" t="s">
        <v>6770</v>
      </c>
      <c r="B5243" t="s">
        <v>7133</v>
      </c>
      <c r="C5243" t="s">
        <v>7134</v>
      </c>
      <c r="D5243" t="s">
        <v>6784</v>
      </c>
      <c r="E5243" s="1">
        <v>35.271739130434781</v>
      </c>
      <c r="F5243" s="1">
        <v>25.99891304347825</v>
      </c>
      <c r="G5243" s="1">
        <v>12.510760869565223</v>
      </c>
      <c r="H5243" s="1">
        <v>71.885434782608684</v>
      </c>
      <c r="I5243" s="1">
        <f t="shared" si="246"/>
        <v>110.39510869565216</v>
      </c>
      <c r="J5243" s="1">
        <f t="shared" si="247"/>
        <v>3.1298459167950687</v>
      </c>
      <c r="K5243" s="1">
        <f t="shared" si="248"/>
        <v>0.7371032357473033</v>
      </c>
    </row>
    <row r="5244" spans="1:11" x14ac:dyDescent="0.3">
      <c r="A5244" t="s">
        <v>6770</v>
      </c>
      <c r="B5244" t="s">
        <v>6972</v>
      </c>
      <c r="C5244" t="s">
        <v>6973</v>
      </c>
      <c r="D5244" t="s">
        <v>6974</v>
      </c>
      <c r="E5244" s="1">
        <v>41.293478260869563</v>
      </c>
      <c r="F5244" s="1">
        <v>29.866304347826095</v>
      </c>
      <c r="G5244" s="1">
        <v>13.047282608695653</v>
      </c>
      <c r="H5244" s="1">
        <v>76.557173913043513</v>
      </c>
      <c r="I5244" s="1">
        <f t="shared" si="246"/>
        <v>119.47076086956525</v>
      </c>
      <c r="J5244" s="1">
        <f t="shared" si="247"/>
        <v>2.893211371413531</v>
      </c>
      <c r="K5244" s="1">
        <f t="shared" si="248"/>
        <v>0.7232692813898397</v>
      </c>
    </row>
    <row r="5245" spans="1:11" x14ac:dyDescent="0.3">
      <c r="A5245" t="s">
        <v>6770</v>
      </c>
      <c r="B5245" t="s">
        <v>7142</v>
      </c>
      <c r="C5245" t="s">
        <v>6973</v>
      </c>
      <c r="D5245" t="s">
        <v>6974</v>
      </c>
      <c r="E5245" s="1">
        <v>31.326086956521738</v>
      </c>
      <c r="F5245" s="1">
        <v>18.414347826086953</v>
      </c>
      <c r="G5245" s="1">
        <v>6.0048913043478267</v>
      </c>
      <c r="H5245" s="1">
        <v>100.76684782608694</v>
      </c>
      <c r="I5245" s="1">
        <f t="shared" si="246"/>
        <v>125.18608695652172</v>
      </c>
      <c r="J5245" s="1">
        <f t="shared" si="247"/>
        <v>3.9962248438584314</v>
      </c>
      <c r="K5245" s="1">
        <f t="shared" si="248"/>
        <v>0.58782789729354601</v>
      </c>
    </row>
    <row r="5246" spans="1:11" x14ac:dyDescent="0.3">
      <c r="A5246" t="s">
        <v>6770</v>
      </c>
      <c r="B5246" t="s">
        <v>7229</v>
      </c>
      <c r="C5246" t="s">
        <v>7230</v>
      </c>
      <c r="D5246" t="s">
        <v>7231</v>
      </c>
      <c r="E5246" s="1">
        <v>42.25</v>
      </c>
      <c r="F5246" s="1">
        <v>5.9086956521739129</v>
      </c>
      <c r="G5246" s="1">
        <v>17.905108695652171</v>
      </c>
      <c r="H5246" s="1">
        <v>53.36989130434781</v>
      </c>
      <c r="I5246" s="1">
        <f t="shared" si="246"/>
        <v>77.183695652173895</v>
      </c>
      <c r="J5246" s="1">
        <f t="shared" si="247"/>
        <v>1.8268330331875478</v>
      </c>
      <c r="K5246" s="1">
        <f t="shared" si="248"/>
        <v>0.13985078466683817</v>
      </c>
    </row>
    <row r="5247" spans="1:11" x14ac:dyDescent="0.3">
      <c r="A5247" t="s">
        <v>6770</v>
      </c>
      <c r="B5247" t="s">
        <v>6819</v>
      </c>
      <c r="C5247" t="s">
        <v>6804</v>
      </c>
      <c r="D5247" t="s">
        <v>6805</v>
      </c>
      <c r="E5247" s="1">
        <v>40.25</v>
      </c>
      <c r="F5247" s="1">
        <v>53.636956521739137</v>
      </c>
      <c r="G5247" s="1">
        <v>22.936956521739127</v>
      </c>
      <c r="H5247" s="1">
        <v>98.703260869565241</v>
      </c>
      <c r="I5247" s="1">
        <f t="shared" si="246"/>
        <v>175.2771739130435</v>
      </c>
      <c r="J5247" s="1">
        <f t="shared" si="247"/>
        <v>4.3547123953551177</v>
      </c>
      <c r="K5247" s="1">
        <f t="shared" si="248"/>
        <v>1.3325951930866866</v>
      </c>
    </row>
    <row r="5248" spans="1:11" x14ac:dyDescent="0.3">
      <c r="A5248" t="s">
        <v>6770</v>
      </c>
      <c r="B5248" t="s">
        <v>7114</v>
      </c>
      <c r="C5248" t="s">
        <v>7115</v>
      </c>
      <c r="D5248" t="s">
        <v>259</v>
      </c>
      <c r="E5248" s="1">
        <v>46.445652173913047</v>
      </c>
      <c r="F5248" s="1">
        <v>25.375000000000011</v>
      </c>
      <c r="G5248" s="1">
        <v>21.601086956521748</v>
      </c>
      <c r="H5248" s="1">
        <v>91.54021739130431</v>
      </c>
      <c r="I5248" s="1">
        <f t="shared" si="246"/>
        <v>138.51630434782606</v>
      </c>
      <c r="J5248" s="1">
        <f t="shared" si="247"/>
        <v>2.9823309150479749</v>
      </c>
      <c r="K5248" s="1">
        <f t="shared" si="248"/>
        <v>0.54633746782120307</v>
      </c>
    </row>
    <row r="5249" spans="1:11" x14ac:dyDescent="0.3">
      <c r="A5249" t="s">
        <v>6770</v>
      </c>
      <c r="B5249" t="s">
        <v>7216</v>
      </c>
      <c r="C5249" t="s">
        <v>6830</v>
      </c>
      <c r="D5249" t="s">
        <v>6831</v>
      </c>
      <c r="E5249" s="1">
        <v>43.565217391304351</v>
      </c>
      <c r="F5249" s="1">
        <v>27.303260869565218</v>
      </c>
      <c r="G5249" s="1">
        <v>23.496739130434779</v>
      </c>
      <c r="H5249" s="1">
        <v>77.700000000000017</v>
      </c>
      <c r="I5249" s="1">
        <f t="shared" si="246"/>
        <v>128.5</v>
      </c>
      <c r="J5249" s="1">
        <f t="shared" si="247"/>
        <v>2.9496007984031936</v>
      </c>
      <c r="K5249" s="1">
        <f t="shared" si="248"/>
        <v>0.62672155688622755</v>
      </c>
    </row>
    <row r="5250" spans="1:11" x14ac:dyDescent="0.3">
      <c r="A5250" t="s">
        <v>6770</v>
      </c>
      <c r="B5250" t="s">
        <v>7093</v>
      </c>
      <c r="C5250" t="s">
        <v>1262</v>
      </c>
      <c r="D5250" t="s">
        <v>3</v>
      </c>
      <c r="E5250" s="1">
        <v>44.728260869565219</v>
      </c>
      <c r="F5250" s="1">
        <v>18.730978260869566</v>
      </c>
      <c r="G5250" s="1">
        <v>17.758152173913043</v>
      </c>
      <c r="H5250" s="1">
        <v>76.603260869565219</v>
      </c>
      <c r="I5250" s="1">
        <f t="shared" si="246"/>
        <v>113.09239130434783</v>
      </c>
      <c r="J5250" s="1">
        <f t="shared" si="247"/>
        <v>2.5284325637910086</v>
      </c>
      <c r="K5250" s="1">
        <f t="shared" si="248"/>
        <v>0.41877278250303768</v>
      </c>
    </row>
    <row r="5251" spans="1:11" x14ac:dyDescent="0.3">
      <c r="A5251" t="s">
        <v>6770</v>
      </c>
      <c r="B5251" t="s">
        <v>7143</v>
      </c>
      <c r="C5251" t="s">
        <v>5532</v>
      </c>
      <c r="D5251" t="s">
        <v>7039</v>
      </c>
      <c r="E5251" s="1">
        <v>32.597826086956523</v>
      </c>
      <c r="F5251" s="1">
        <v>12.524891304347832</v>
      </c>
      <c r="G5251" s="1">
        <v>29.712391304347829</v>
      </c>
      <c r="H5251" s="1">
        <v>61.06434782608698</v>
      </c>
      <c r="I5251" s="1">
        <f t="shared" si="246"/>
        <v>103.30163043478265</v>
      </c>
      <c r="J5251" s="1">
        <f t="shared" si="247"/>
        <v>3.1689729909970001</v>
      </c>
      <c r="K5251" s="1">
        <f t="shared" si="248"/>
        <v>0.384224741580527</v>
      </c>
    </row>
    <row r="5252" spans="1:11" x14ac:dyDescent="0.3">
      <c r="A5252" t="s">
        <v>6770</v>
      </c>
      <c r="B5252" t="s">
        <v>6987</v>
      </c>
      <c r="C5252" t="s">
        <v>4630</v>
      </c>
      <c r="D5252" t="s">
        <v>3</v>
      </c>
      <c r="E5252" s="1">
        <v>70.815217391304344</v>
      </c>
      <c r="F5252" s="1">
        <v>20.728152173913042</v>
      </c>
      <c r="G5252" s="1">
        <v>32.149347826086967</v>
      </c>
      <c r="H5252" s="1">
        <v>140.35184782608695</v>
      </c>
      <c r="I5252" s="1">
        <f t="shared" si="246"/>
        <v>193.22934782608695</v>
      </c>
      <c r="J5252" s="1">
        <f t="shared" si="247"/>
        <v>2.7286415963161934</v>
      </c>
      <c r="K5252" s="1">
        <f t="shared" si="248"/>
        <v>0.29270759785111283</v>
      </c>
    </row>
    <row r="5253" spans="1:11" x14ac:dyDescent="0.3">
      <c r="A5253" t="s">
        <v>6770</v>
      </c>
      <c r="B5253" t="s">
        <v>6822</v>
      </c>
      <c r="C5253" t="s">
        <v>6772</v>
      </c>
      <c r="D5253" t="s">
        <v>6773</v>
      </c>
      <c r="E5253" s="1">
        <v>82.380434782608702</v>
      </c>
      <c r="F5253" s="1">
        <v>26.482608695652164</v>
      </c>
      <c r="G5253" s="1">
        <v>54.449999999999996</v>
      </c>
      <c r="H5253" s="1">
        <v>165.36304347826081</v>
      </c>
      <c r="I5253" s="1">
        <f t="shared" si="246"/>
        <v>246.29565217391297</v>
      </c>
      <c r="J5253" s="1">
        <f t="shared" si="247"/>
        <v>2.9897347935083771</v>
      </c>
      <c r="K5253" s="1">
        <f t="shared" si="248"/>
        <v>0.32146721203324963</v>
      </c>
    </row>
    <row r="5254" spans="1:11" x14ac:dyDescent="0.3">
      <c r="A5254" t="s">
        <v>6770</v>
      </c>
      <c r="B5254" t="s">
        <v>7241</v>
      </c>
      <c r="C5254" t="s">
        <v>2291</v>
      </c>
      <c r="D5254" t="s">
        <v>7242</v>
      </c>
      <c r="E5254" s="1">
        <v>30.728260869565219</v>
      </c>
      <c r="F5254" s="1">
        <v>10.721956521739129</v>
      </c>
      <c r="G5254" s="1">
        <v>27.552391304347839</v>
      </c>
      <c r="H5254" s="1">
        <v>82.711521739130418</v>
      </c>
      <c r="I5254" s="1">
        <f t="shared" si="246"/>
        <v>120.98586956521739</v>
      </c>
      <c r="J5254" s="1">
        <f t="shared" si="247"/>
        <v>3.937283339228864</v>
      </c>
      <c r="K5254" s="1">
        <f t="shared" si="248"/>
        <v>0.3489281924301379</v>
      </c>
    </row>
    <row r="5255" spans="1:11" x14ac:dyDescent="0.3">
      <c r="A5255" t="s">
        <v>6770</v>
      </c>
      <c r="B5255" t="s">
        <v>7050</v>
      </c>
      <c r="C5255" t="s">
        <v>3590</v>
      </c>
      <c r="D5255" t="s">
        <v>6773</v>
      </c>
      <c r="E5255" s="1">
        <v>71.228260869565219</v>
      </c>
      <c r="F5255" s="1">
        <v>22.959239130434781</v>
      </c>
      <c r="G5255" s="1">
        <v>34.057065217391305</v>
      </c>
      <c r="H5255" s="1">
        <v>114.75815217391305</v>
      </c>
      <c r="I5255" s="1">
        <f t="shared" ref="I5255:I5318" si="249">SUM(F5255:H5255)</f>
        <v>171.77445652173913</v>
      </c>
      <c r="J5255" s="1">
        <f t="shared" ref="J5255:J5318" si="250">I5255/E5255</f>
        <v>2.4116053715855332</v>
      </c>
      <c r="K5255" s="1">
        <f t="shared" ref="K5255:K5318" si="251">F5255/E5255</f>
        <v>0.32233328246604609</v>
      </c>
    </row>
    <row r="5256" spans="1:11" x14ac:dyDescent="0.3">
      <c r="A5256" t="s">
        <v>6770</v>
      </c>
      <c r="B5256" t="s">
        <v>6900</v>
      </c>
      <c r="C5256" t="s">
        <v>6901</v>
      </c>
      <c r="D5256" t="s">
        <v>6902</v>
      </c>
      <c r="E5256" s="1">
        <v>33.021739130434781</v>
      </c>
      <c r="F5256" s="1">
        <v>12.734782608695651</v>
      </c>
      <c r="G5256" s="1">
        <v>19.692391304347829</v>
      </c>
      <c r="H5256" s="1">
        <v>69.901086956521709</v>
      </c>
      <c r="I5256" s="1">
        <f t="shared" si="249"/>
        <v>102.32826086956518</v>
      </c>
      <c r="J5256" s="1">
        <f t="shared" si="250"/>
        <v>3.098815009874917</v>
      </c>
      <c r="K5256" s="1">
        <f t="shared" si="251"/>
        <v>0.3856484529295589</v>
      </c>
    </row>
    <row r="5257" spans="1:11" x14ac:dyDescent="0.3">
      <c r="A5257" t="s">
        <v>6770</v>
      </c>
      <c r="B5257" t="s">
        <v>7131</v>
      </c>
      <c r="C5257" t="s">
        <v>4700</v>
      </c>
      <c r="D5257" t="s">
        <v>169</v>
      </c>
      <c r="E5257" s="1">
        <v>30.119565217391305</v>
      </c>
      <c r="F5257" s="1">
        <v>21.613152173913043</v>
      </c>
      <c r="G5257" s="1">
        <v>9.0227173913043526</v>
      </c>
      <c r="H5257" s="1">
        <v>90.47086956521737</v>
      </c>
      <c r="I5257" s="1">
        <f t="shared" si="249"/>
        <v>121.10673913043476</v>
      </c>
      <c r="J5257" s="1">
        <f t="shared" si="250"/>
        <v>4.0208661133164911</v>
      </c>
      <c r="K5257" s="1">
        <f t="shared" si="251"/>
        <v>0.71757849151930708</v>
      </c>
    </row>
    <row r="5258" spans="1:11" x14ac:dyDescent="0.3">
      <c r="A5258" t="s">
        <v>6770</v>
      </c>
      <c r="B5258" t="s">
        <v>6959</v>
      </c>
      <c r="C5258" t="s">
        <v>6798</v>
      </c>
      <c r="D5258" t="s">
        <v>751</v>
      </c>
      <c r="E5258" s="1">
        <v>57.336956521739133</v>
      </c>
      <c r="F5258" s="1">
        <v>24.741521739130434</v>
      </c>
      <c r="G5258" s="1">
        <v>42.142065217391298</v>
      </c>
      <c r="H5258" s="1">
        <v>100.51543478260869</v>
      </c>
      <c r="I5258" s="1">
        <f t="shared" si="249"/>
        <v>167.39902173913043</v>
      </c>
      <c r="J5258" s="1">
        <f t="shared" si="250"/>
        <v>2.9195658767772512</v>
      </c>
      <c r="K5258" s="1">
        <f t="shared" si="251"/>
        <v>0.43151090047393359</v>
      </c>
    </row>
    <row r="5259" spans="1:11" x14ac:dyDescent="0.3">
      <c r="A5259" t="s">
        <v>6770</v>
      </c>
      <c r="B5259" t="s">
        <v>7001</v>
      </c>
      <c r="C5259" t="s">
        <v>6769</v>
      </c>
      <c r="D5259" t="s">
        <v>2260</v>
      </c>
      <c r="E5259" s="1">
        <v>95.880434782608702</v>
      </c>
      <c r="F5259" s="1">
        <v>24.328804347826086</v>
      </c>
      <c r="G5259" s="1">
        <v>62.913043478260867</v>
      </c>
      <c r="H5259" s="1">
        <v>177.37771739130434</v>
      </c>
      <c r="I5259" s="1">
        <f t="shared" si="249"/>
        <v>264.61956521739131</v>
      </c>
      <c r="J5259" s="1">
        <f t="shared" si="250"/>
        <v>2.7598911688017229</v>
      </c>
      <c r="K5259" s="1">
        <f t="shared" si="251"/>
        <v>0.25374107244076632</v>
      </c>
    </row>
    <row r="5260" spans="1:11" x14ac:dyDescent="0.3">
      <c r="A5260" t="s">
        <v>6770</v>
      </c>
      <c r="B5260" t="s">
        <v>7161</v>
      </c>
      <c r="C5260" t="s">
        <v>7162</v>
      </c>
      <c r="D5260" t="s">
        <v>6958</v>
      </c>
      <c r="E5260" s="1">
        <v>27.054347826086957</v>
      </c>
      <c r="F5260" s="1">
        <v>14.809782608695652</v>
      </c>
      <c r="G5260" s="1">
        <v>22.69978260869566</v>
      </c>
      <c r="H5260" s="1">
        <v>66.546086956521734</v>
      </c>
      <c r="I5260" s="1">
        <f t="shared" si="249"/>
        <v>104.05565217391305</v>
      </c>
      <c r="J5260" s="1">
        <f t="shared" si="250"/>
        <v>3.8461711530735236</v>
      </c>
      <c r="K5260" s="1">
        <f t="shared" si="251"/>
        <v>0.54740859783045404</v>
      </c>
    </row>
    <row r="5261" spans="1:11" x14ac:dyDescent="0.3">
      <c r="A5261" t="s">
        <v>6770</v>
      </c>
      <c r="B5261" t="s">
        <v>7247</v>
      </c>
      <c r="C5261" t="s">
        <v>7248</v>
      </c>
      <c r="D5261" t="s">
        <v>7249</v>
      </c>
      <c r="E5261" s="1">
        <v>29.847826086956523</v>
      </c>
      <c r="F5261" s="1">
        <v>20.017282608695645</v>
      </c>
      <c r="G5261" s="1">
        <v>21.632391304347831</v>
      </c>
      <c r="H5261" s="1">
        <v>115.87880434782613</v>
      </c>
      <c r="I5261" s="1">
        <f t="shared" si="249"/>
        <v>157.5284782608696</v>
      </c>
      <c r="J5261" s="1">
        <f t="shared" si="250"/>
        <v>5.277720320466134</v>
      </c>
      <c r="K5261" s="1">
        <f t="shared" si="251"/>
        <v>0.67064457392570986</v>
      </c>
    </row>
    <row r="5262" spans="1:11" x14ac:dyDescent="0.3">
      <c r="A5262" t="s">
        <v>6770</v>
      </c>
      <c r="B5262" t="s">
        <v>7042</v>
      </c>
      <c r="C5262" t="s">
        <v>7043</v>
      </c>
      <c r="D5262" t="s">
        <v>6913</v>
      </c>
      <c r="E5262" s="1">
        <v>95.380434782608702</v>
      </c>
      <c r="F5262" s="1">
        <v>63.548043478260858</v>
      </c>
      <c r="G5262" s="1">
        <v>62.458804347826089</v>
      </c>
      <c r="H5262" s="1">
        <v>187.16271739130431</v>
      </c>
      <c r="I5262" s="1">
        <f t="shared" si="249"/>
        <v>313.16956521739127</v>
      </c>
      <c r="J5262" s="1">
        <f t="shared" si="250"/>
        <v>3.2833732193732188</v>
      </c>
      <c r="K5262" s="1">
        <f t="shared" si="251"/>
        <v>0.66625868945868927</v>
      </c>
    </row>
    <row r="5263" spans="1:11" x14ac:dyDescent="0.3">
      <c r="A5263" t="s">
        <v>6770</v>
      </c>
      <c r="B5263" t="s">
        <v>6910</v>
      </c>
      <c r="C5263" t="s">
        <v>6769</v>
      </c>
      <c r="D5263" t="s">
        <v>2260</v>
      </c>
      <c r="E5263" s="1">
        <v>60.880434782608695</v>
      </c>
      <c r="F5263" s="1">
        <v>21.035760869565216</v>
      </c>
      <c r="G5263" s="1">
        <v>35.097826086956523</v>
      </c>
      <c r="H5263" s="1">
        <v>85.398695652173913</v>
      </c>
      <c r="I5263" s="1">
        <f t="shared" si="249"/>
        <v>141.53228260869565</v>
      </c>
      <c r="J5263" s="1">
        <f t="shared" si="250"/>
        <v>2.3247580789144795</v>
      </c>
      <c r="K5263" s="1">
        <f t="shared" si="251"/>
        <v>0.34552579896447061</v>
      </c>
    </row>
    <row r="5264" spans="1:11" x14ac:dyDescent="0.3">
      <c r="A5264" t="s">
        <v>6770</v>
      </c>
      <c r="B5264" t="s">
        <v>6917</v>
      </c>
      <c r="C5264" t="s">
        <v>6918</v>
      </c>
      <c r="D5264" t="s">
        <v>704</v>
      </c>
      <c r="E5264" s="1">
        <v>66.076086956521735</v>
      </c>
      <c r="F5264" s="1">
        <v>18.815217391304348</v>
      </c>
      <c r="G5264" s="1">
        <v>42.445652173913047</v>
      </c>
      <c r="H5264" s="1">
        <v>136.01630434782609</v>
      </c>
      <c r="I5264" s="1">
        <f t="shared" si="249"/>
        <v>197.2771739130435</v>
      </c>
      <c r="J5264" s="1">
        <f t="shared" si="250"/>
        <v>2.9856061852278342</v>
      </c>
      <c r="K5264" s="1">
        <f t="shared" si="251"/>
        <v>0.28475078137851623</v>
      </c>
    </row>
    <row r="5265" spans="1:11" x14ac:dyDescent="0.3">
      <c r="A5265" t="s">
        <v>6770</v>
      </c>
      <c r="B5265" t="s">
        <v>6925</v>
      </c>
      <c r="C5265" t="s">
        <v>6918</v>
      </c>
      <c r="D5265" t="s">
        <v>704</v>
      </c>
      <c r="E5265" s="1">
        <v>121.77173913043478</v>
      </c>
      <c r="F5265" s="1">
        <v>31.331521739130434</v>
      </c>
      <c r="G5265" s="1">
        <v>82.706521739130437</v>
      </c>
      <c r="H5265" s="1">
        <v>192.5516304347826</v>
      </c>
      <c r="I5265" s="1">
        <f t="shared" si="249"/>
        <v>306.5896739130435</v>
      </c>
      <c r="J5265" s="1">
        <f t="shared" si="250"/>
        <v>2.5177407837186472</v>
      </c>
      <c r="K5265" s="1">
        <f t="shared" si="251"/>
        <v>0.2572971525484245</v>
      </c>
    </row>
    <row r="5266" spans="1:11" x14ac:dyDescent="0.3">
      <c r="A5266" t="s">
        <v>6770</v>
      </c>
      <c r="B5266" t="s">
        <v>7250</v>
      </c>
      <c r="C5266" t="s">
        <v>7251</v>
      </c>
      <c r="D5266" t="s">
        <v>7252</v>
      </c>
      <c r="E5266" s="1">
        <v>28.565217391304348</v>
      </c>
      <c r="F5266" s="1">
        <v>15.849239130434785</v>
      </c>
      <c r="G5266" s="1">
        <v>22.325652173913049</v>
      </c>
      <c r="H5266" s="1">
        <v>71.149239130434793</v>
      </c>
      <c r="I5266" s="1">
        <f t="shared" si="249"/>
        <v>109.32413043478263</v>
      </c>
      <c r="J5266" s="1">
        <f t="shared" si="250"/>
        <v>3.8271765601217664</v>
      </c>
      <c r="K5266" s="1">
        <f t="shared" si="251"/>
        <v>0.55484398782344002</v>
      </c>
    </row>
    <row r="5267" spans="1:11" x14ac:dyDescent="0.3">
      <c r="A5267" t="s">
        <v>6770</v>
      </c>
      <c r="B5267" t="s">
        <v>6952</v>
      </c>
      <c r="C5267" t="s">
        <v>6953</v>
      </c>
      <c r="D5267" t="s">
        <v>6954</v>
      </c>
      <c r="E5267" s="1">
        <v>40.293478260869563</v>
      </c>
      <c r="F5267" s="1">
        <v>22.884782608695648</v>
      </c>
      <c r="G5267" s="1">
        <v>18.93326086956522</v>
      </c>
      <c r="H5267" s="1">
        <v>89.404782608695655</v>
      </c>
      <c r="I5267" s="1">
        <f t="shared" si="249"/>
        <v>131.22282608695653</v>
      </c>
      <c r="J5267" s="1">
        <f t="shared" si="250"/>
        <v>3.2566765578635017</v>
      </c>
      <c r="K5267" s="1">
        <f t="shared" si="251"/>
        <v>0.56795252225519277</v>
      </c>
    </row>
    <row r="5268" spans="1:11" x14ac:dyDescent="0.3">
      <c r="A5268" t="s">
        <v>6770</v>
      </c>
      <c r="B5268" t="s">
        <v>7219</v>
      </c>
      <c r="C5268" t="s">
        <v>6953</v>
      </c>
      <c r="D5268" t="s">
        <v>6954</v>
      </c>
      <c r="E5268" s="1">
        <v>20.532608695652176</v>
      </c>
      <c r="F5268" s="1">
        <v>2.4035869565217394</v>
      </c>
      <c r="G5268" s="1">
        <v>23.109673913043491</v>
      </c>
      <c r="H5268" s="1">
        <v>59.147826086956528</v>
      </c>
      <c r="I5268" s="1">
        <f t="shared" si="249"/>
        <v>84.661086956521757</v>
      </c>
      <c r="J5268" s="1">
        <f t="shared" si="250"/>
        <v>4.123250397035469</v>
      </c>
      <c r="K5268" s="1">
        <f t="shared" si="251"/>
        <v>0.11706193753308629</v>
      </c>
    </row>
    <row r="5269" spans="1:11" x14ac:dyDescent="0.3">
      <c r="A5269" t="s">
        <v>6770</v>
      </c>
      <c r="B5269" t="s">
        <v>6837</v>
      </c>
      <c r="C5269" t="s">
        <v>6798</v>
      </c>
      <c r="D5269" t="s">
        <v>751</v>
      </c>
      <c r="E5269" s="1">
        <v>80.130434782608702</v>
      </c>
      <c r="F5269" s="1">
        <v>14.027173913043478</v>
      </c>
      <c r="G5269" s="1">
        <v>63.332608695652176</v>
      </c>
      <c r="H5269" s="1">
        <v>146.05326086956524</v>
      </c>
      <c r="I5269" s="1">
        <f t="shared" si="249"/>
        <v>223.41304347826087</v>
      </c>
      <c r="J5269" s="1">
        <f t="shared" si="250"/>
        <v>2.7881172002170374</v>
      </c>
      <c r="K5269" s="1">
        <f t="shared" si="251"/>
        <v>0.17505425935973953</v>
      </c>
    </row>
    <row r="5270" spans="1:11" x14ac:dyDescent="0.3">
      <c r="A5270" t="s">
        <v>6770</v>
      </c>
      <c r="B5270" t="s">
        <v>7283</v>
      </c>
      <c r="C5270" t="s">
        <v>1075</v>
      </c>
      <c r="D5270" t="s">
        <v>7242</v>
      </c>
      <c r="E5270" s="1">
        <v>32.967391304347828</v>
      </c>
      <c r="F5270" s="1">
        <v>20.467391304347839</v>
      </c>
      <c r="G5270" s="1">
        <v>20.701086956521731</v>
      </c>
      <c r="H5270" s="1">
        <v>90.386956521739137</v>
      </c>
      <c r="I5270" s="1">
        <f t="shared" si="249"/>
        <v>131.5554347826087</v>
      </c>
      <c r="J5270" s="1">
        <f t="shared" si="250"/>
        <v>3.9904714803824595</v>
      </c>
      <c r="K5270" s="1">
        <f t="shared" si="251"/>
        <v>0.62083745466534823</v>
      </c>
    </row>
    <row r="5271" spans="1:11" x14ac:dyDescent="0.3">
      <c r="A5271" t="s">
        <v>6770</v>
      </c>
      <c r="B5271" t="s">
        <v>7079</v>
      </c>
      <c r="C5271" t="s">
        <v>2928</v>
      </c>
      <c r="D5271" t="s">
        <v>704</v>
      </c>
      <c r="E5271" s="1">
        <v>42.923913043478258</v>
      </c>
      <c r="F5271" s="1">
        <v>21.949130434782614</v>
      </c>
      <c r="G5271" s="1">
        <v>25.698369565217401</v>
      </c>
      <c r="H5271" s="1">
        <v>78.036195652173888</v>
      </c>
      <c r="I5271" s="1">
        <f t="shared" si="249"/>
        <v>125.6836956521739</v>
      </c>
      <c r="J5271" s="1">
        <f t="shared" si="250"/>
        <v>2.9280577361357305</v>
      </c>
      <c r="K5271" s="1">
        <f t="shared" si="251"/>
        <v>0.5113497087870349</v>
      </c>
    </row>
    <row r="5272" spans="1:11" x14ac:dyDescent="0.3">
      <c r="A5272" t="s">
        <v>6770</v>
      </c>
      <c r="B5272" t="s">
        <v>7152</v>
      </c>
      <c r="C5272" t="s">
        <v>7153</v>
      </c>
      <c r="D5272" t="s">
        <v>6787</v>
      </c>
      <c r="E5272" s="1">
        <v>34.032608695652172</v>
      </c>
      <c r="F5272" s="1">
        <v>14.345108695652174</v>
      </c>
      <c r="G5272" s="1">
        <v>12.719347826086958</v>
      </c>
      <c r="H5272" s="1">
        <v>66.53</v>
      </c>
      <c r="I5272" s="1">
        <f t="shared" si="249"/>
        <v>93.594456521739133</v>
      </c>
      <c r="J5272" s="1">
        <f t="shared" si="250"/>
        <v>2.7501405301820507</v>
      </c>
      <c r="K5272" s="1">
        <f t="shared" si="251"/>
        <v>0.4215106994570425</v>
      </c>
    </row>
    <row r="5273" spans="1:11" x14ac:dyDescent="0.3">
      <c r="A5273" t="s">
        <v>6770</v>
      </c>
      <c r="B5273" t="s">
        <v>7223</v>
      </c>
      <c r="C5273" t="s">
        <v>101</v>
      </c>
      <c r="D5273" t="s">
        <v>169</v>
      </c>
      <c r="E5273" s="1">
        <v>24.369565217391305</v>
      </c>
      <c r="F5273" s="1">
        <v>16.720108695652176</v>
      </c>
      <c r="G5273" s="1">
        <v>10.388586956521738</v>
      </c>
      <c r="H5273" s="1">
        <v>52.290760869565219</v>
      </c>
      <c r="I5273" s="1">
        <f t="shared" si="249"/>
        <v>79.399456521739125</v>
      </c>
      <c r="J5273" s="1">
        <f t="shared" si="250"/>
        <v>3.2581400535236393</v>
      </c>
      <c r="K5273" s="1">
        <f t="shared" si="251"/>
        <v>0.68610615521855489</v>
      </c>
    </row>
    <row r="5274" spans="1:11" x14ac:dyDescent="0.3">
      <c r="A5274" t="s">
        <v>6770</v>
      </c>
      <c r="B5274" t="s">
        <v>7253</v>
      </c>
      <c r="C5274" t="s">
        <v>7254</v>
      </c>
      <c r="D5274" t="s">
        <v>7255</v>
      </c>
      <c r="E5274" s="1">
        <v>22.717391304347824</v>
      </c>
      <c r="F5274" s="1">
        <v>13.280869565217396</v>
      </c>
      <c r="G5274" s="1">
        <v>19.090108695652173</v>
      </c>
      <c r="H5274" s="1">
        <v>76.496086956521708</v>
      </c>
      <c r="I5274" s="1">
        <f t="shared" si="249"/>
        <v>108.86706521739129</v>
      </c>
      <c r="J5274" s="1">
        <f t="shared" si="250"/>
        <v>4.7922344497607652</v>
      </c>
      <c r="K5274" s="1">
        <f t="shared" si="251"/>
        <v>0.58461244019138781</v>
      </c>
    </row>
    <row r="5275" spans="1:11" x14ac:dyDescent="0.3">
      <c r="A5275" t="s">
        <v>6770</v>
      </c>
      <c r="B5275" t="s">
        <v>6957</v>
      </c>
      <c r="C5275" t="s">
        <v>1995</v>
      </c>
      <c r="D5275" t="s">
        <v>6958</v>
      </c>
      <c r="E5275" s="1">
        <v>25.130434782608695</v>
      </c>
      <c r="F5275" s="1">
        <v>13.899347826086956</v>
      </c>
      <c r="G5275" s="1">
        <v>17.827499999999997</v>
      </c>
      <c r="H5275" s="1">
        <v>54.737282608695672</v>
      </c>
      <c r="I5275" s="1">
        <f t="shared" si="249"/>
        <v>86.464130434782618</v>
      </c>
      <c r="J5275" s="1">
        <f t="shared" si="250"/>
        <v>3.4406141868512115</v>
      </c>
      <c r="K5275" s="1">
        <f t="shared" si="251"/>
        <v>0.55308823529411766</v>
      </c>
    </row>
    <row r="5276" spans="1:11" x14ac:dyDescent="0.3">
      <c r="A5276" t="s">
        <v>6770</v>
      </c>
      <c r="B5276" t="s">
        <v>7269</v>
      </c>
      <c r="C5276" t="s">
        <v>7270</v>
      </c>
      <c r="D5276" t="s">
        <v>7271</v>
      </c>
      <c r="E5276" s="1">
        <v>71.804347826086953</v>
      </c>
      <c r="F5276" s="1">
        <v>47.997282608695649</v>
      </c>
      <c r="G5276" s="1">
        <v>24.453804347826086</v>
      </c>
      <c r="H5276" s="1">
        <v>210.58967391304347</v>
      </c>
      <c r="I5276" s="1">
        <f t="shared" si="249"/>
        <v>283.04076086956519</v>
      </c>
      <c r="J5276" s="1">
        <f t="shared" si="250"/>
        <v>3.9418331819557975</v>
      </c>
      <c r="K5276" s="1">
        <f t="shared" si="251"/>
        <v>0.66844535270965788</v>
      </c>
    </row>
    <row r="5277" spans="1:11" x14ac:dyDescent="0.3">
      <c r="A5277" t="s">
        <v>6770</v>
      </c>
      <c r="B5277" t="s">
        <v>6840</v>
      </c>
      <c r="C5277" t="s">
        <v>6779</v>
      </c>
      <c r="D5277" t="s">
        <v>6780</v>
      </c>
      <c r="E5277" s="1">
        <v>51.423913043478258</v>
      </c>
      <c r="F5277" s="1">
        <v>6.4239130434782599</v>
      </c>
      <c r="G5277" s="1">
        <v>40.988043478260877</v>
      </c>
      <c r="H5277" s="1">
        <v>79.77391304347826</v>
      </c>
      <c r="I5277" s="1">
        <f t="shared" si="249"/>
        <v>127.18586956521739</v>
      </c>
      <c r="J5277" s="1">
        <f t="shared" si="250"/>
        <v>2.4732826041006128</v>
      </c>
      <c r="K5277" s="1">
        <f t="shared" si="251"/>
        <v>0.12492073557387444</v>
      </c>
    </row>
    <row r="5278" spans="1:11" x14ac:dyDescent="0.3">
      <c r="A5278" t="s">
        <v>6770</v>
      </c>
      <c r="B5278" t="s">
        <v>7201</v>
      </c>
      <c r="C5278" t="s">
        <v>6818</v>
      </c>
      <c r="D5278" t="s">
        <v>704</v>
      </c>
      <c r="E5278" s="1">
        <v>42.336956521739133</v>
      </c>
      <c r="F5278" s="1">
        <v>33.913043478260867</v>
      </c>
      <c r="G5278" s="1">
        <v>37.279891304347828</v>
      </c>
      <c r="H5278" s="1">
        <v>77.804347826086953</v>
      </c>
      <c r="I5278" s="1">
        <f t="shared" si="249"/>
        <v>148.99728260869563</v>
      </c>
      <c r="J5278" s="1">
        <f t="shared" si="250"/>
        <v>3.5193196405648259</v>
      </c>
      <c r="K5278" s="1">
        <f t="shared" si="251"/>
        <v>0.80102695763799736</v>
      </c>
    </row>
    <row r="5279" spans="1:11" x14ac:dyDescent="0.3">
      <c r="A5279" t="s">
        <v>6770</v>
      </c>
      <c r="B5279" t="s">
        <v>6786</v>
      </c>
      <c r="C5279" t="s">
        <v>3533</v>
      </c>
      <c r="D5279" t="s">
        <v>6787</v>
      </c>
      <c r="E5279" s="1">
        <v>5.3043478260869561</v>
      </c>
      <c r="F5279" s="1">
        <v>2.3913043478260869</v>
      </c>
      <c r="G5279" s="1">
        <v>9.2608695652173907</v>
      </c>
      <c r="H5279" s="1">
        <v>6.2391304347826084</v>
      </c>
      <c r="I5279" s="1">
        <f t="shared" si="249"/>
        <v>17.891304347826086</v>
      </c>
      <c r="J5279" s="1">
        <f t="shared" si="250"/>
        <v>3.3729508196721314</v>
      </c>
      <c r="K5279" s="1">
        <f t="shared" si="251"/>
        <v>0.4508196721311476</v>
      </c>
    </row>
    <row r="5280" spans="1:11" x14ac:dyDescent="0.3">
      <c r="A5280" t="s">
        <v>6770</v>
      </c>
      <c r="B5280" t="s">
        <v>7018</v>
      </c>
      <c r="C5280" t="s">
        <v>3533</v>
      </c>
      <c r="D5280" t="s">
        <v>6787</v>
      </c>
      <c r="E5280" s="1">
        <v>38.369565217391305</v>
      </c>
      <c r="F5280" s="1">
        <v>10.181304347826087</v>
      </c>
      <c r="G5280" s="1">
        <v>19.986413043478255</v>
      </c>
      <c r="H5280" s="1">
        <v>65.129456521739115</v>
      </c>
      <c r="I5280" s="1">
        <f t="shared" si="249"/>
        <v>95.297173913043451</v>
      </c>
      <c r="J5280" s="1">
        <f t="shared" si="250"/>
        <v>2.4836657223796026</v>
      </c>
      <c r="K5280" s="1">
        <f t="shared" si="251"/>
        <v>0.2653484419263456</v>
      </c>
    </row>
    <row r="5281" spans="1:11" x14ac:dyDescent="0.3">
      <c r="A5281" t="s">
        <v>6770</v>
      </c>
      <c r="B5281" t="s">
        <v>6850</v>
      </c>
      <c r="C5281" t="s">
        <v>6851</v>
      </c>
      <c r="D5281" t="s">
        <v>4662</v>
      </c>
      <c r="E5281" s="1">
        <v>39.630434782608695</v>
      </c>
      <c r="F5281" s="1">
        <v>16.511521739130441</v>
      </c>
      <c r="G5281" s="1">
        <v>11.809456521739126</v>
      </c>
      <c r="H5281" s="1">
        <v>64.008913043478273</v>
      </c>
      <c r="I5281" s="1">
        <f t="shared" si="249"/>
        <v>92.329891304347839</v>
      </c>
      <c r="J5281" s="1">
        <f t="shared" si="250"/>
        <v>2.3297723532638512</v>
      </c>
      <c r="K5281" s="1">
        <f t="shared" si="251"/>
        <v>0.41663741086121792</v>
      </c>
    </row>
    <row r="5282" spans="1:11" x14ac:dyDescent="0.3">
      <c r="A5282" t="s">
        <v>6770</v>
      </c>
      <c r="B5282" t="s">
        <v>7076</v>
      </c>
      <c r="C5282" t="s">
        <v>7074</v>
      </c>
      <c r="D5282" t="s">
        <v>7075</v>
      </c>
      <c r="E5282" s="1">
        <v>27.173913043478262</v>
      </c>
      <c r="F5282" s="1">
        <v>17.536630434782609</v>
      </c>
      <c r="G5282" s="1">
        <v>13.013478260869558</v>
      </c>
      <c r="H5282" s="1">
        <v>63.553913043478282</v>
      </c>
      <c r="I5282" s="1">
        <f t="shared" si="249"/>
        <v>94.104021739130445</v>
      </c>
      <c r="J5282" s="1">
        <f t="shared" si="250"/>
        <v>3.4630280000000004</v>
      </c>
      <c r="K5282" s="1">
        <f t="shared" si="251"/>
        <v>0.64534800000000003</v>
      </c>
    </row>
    <row r="5283" spans="1:11" x14ac:dyDescent="0.3">
      <c r="A5283" t="s">
        <v>6770</v>
      </c>
      <c r="B5283" t="s">
        <v>7193</v>
      </c>
      <c r="C5283" t="s">
        <v>6818</v>
      </c>
      <c r="D5283" t="s">
        <v>704</v>
      </c>
      <c r="E5283" s="1">
        <v>40.532608695652172</v>
      </c>
      <c r="F5283" s="1">
        <v>44.016304347826086</v>
      </c>
      <c r="G5283" s="1">
        <v>25.793478260869566</v>
      </c>
      <c r="H5283" s="1">
        <v>81.671195652173907</v>
      </c>
      <c r="I5283" s="1">
        <f t="shared" si="249"/>
        <v>151.48097826086956</v>
      </c>
      <c r="J5283" s="1">
        <f t="shared" si="250"/>
        <v>3.7372620005363371</v>
      </c>
      <c r="K5283" s="1">
        <f t="shared" si="251"/>
        <v>1.0859479753285064</v>
      </c>
    </row>
    <row r="5284" spans="1:11" x14ac:dyDescent="0.3">
      <c r="A5284" t="s">
        <v>6770</v>
      </c>
      <c r="B5284" t="s">
        <v>7107</v>
      </c>
      <c r="C5284" t="s">
        <v>6772</v>
      </c>
      <c r="D5284" t="s">
        <v>6773</v>
      </c>
      <c r="E5284" s="1">
        <v>48.097826086956523</v>
      </c>
      <c r="F5284" s="1">
        <v>21.008043478260873</v>
      </c>
      <c r="G5284" s="1">
        <v>26.408152173913042</v>
      </c>
      <c r="H5284" s="1">
        <v>73.498043478260882</v>
      </c>
      <c r="I5284" s="1">
        <f t="shared" si="249"/>
        <v>120.91423913043479</v>
      </c>
      <c r="J5284" s="1">
        <f t="shared" si="250"/>
        <v>2.5139231638418083</v>
      </c>
      <c r="K5284" s="1">
        <f t="shared" si="251"/>
        <v>0.43677740112994357</v>
      </c>
    </row>
    <row r="5285" spans="1:11" x14ac:dyDescent="0.3">
      <c r="A5285" t="s">
        <v>6770</v>
      </c>
      <c r="B5285" t="s">
        <v>7037</v>
      </c>
      <c r="C5285" t="s">
        <v>7038</v>
      </c>
      <c r="D5285" t="s">
        <v>7039</v>
      </c>
      <c r="E5285" s="1">
        <v>75.75</v>
      </c>
      <c r="F5285" s="1">
        <v>22.268260869565214</v>
      </c>
      <c r="G5285" s="1">
        <v>67.86760869565218</v>
      </c>
      <c r="H5285" s="1">
        <v>175.43978260869568</v>
      </c>
      <c r="I5285" s="1">
        <f t="shared" si="249"/>
        <v>265.57565217391306</v>
      </c>
      <c r="J5285" s="1">
        <f t="shared" si="250"/>
        <v>3.505949203616014</v>
      </c>
      <c r="K5285" s="1">
        <f t="shared" si="251"/>
        <v>0.29397044052231308</v>
      </c>
    </row>
    <row r="5286" spans="1:11" x14ac:dyDescent="0.3">
      <c r="A5286" t="s">
        <v>6770</v>
      </c>
      <c r="B5286" t="s">
        <v>7164</v>
      </c>
      <c r="C5286" t="s">
        <v>2645</v>
      </c>
      <c r="D5286" t="s">
        <v>127</v>
      </c>
      <c r="E5286" s="1">
        <v>22.793478260869566</v>
      </c>
      <c r="F5286" s="1">
        <v>6.7118478260869567</v>
      </c>
      <c r="G5286" s="1">
        <v>13.951304347826085</v>
      </c>
      <c r="H5286" s="1">
        <v>43.250543478260859</v>
      </c>
      <c r="I5286" s="1">
        <f t="shared" si="249"/>
        <v>63.913695652173899</v>
      </c>
      <c r="J5286" s="1">
        <f t="shared" si="250"/>
        <v>2.8040343347639478</v>
      </c>
      <c r="K5286" s="1">
        <f t="shared" si="251"/>
        <v>0.29446351931330472</v>
      </c>
    </row>
    <row r="5287" spans="1:11" x14ac:dyDescent="0.3">
      <c r="A5287" t="s">
        <v>6770</v>
      </c>
      <c r="B5287" t="s">
        <v>6839</v>
      </c>
      <c r="C5287" t="s">
        <v>6818</v>
      </c>
      <c r="D5287" t="s">
        <v>704</v>
      </c>
      <c r="E5287" s="1">
        <v>36.336956521739133</v>
      </c>
      <c r="F5287" s="1">
        <v>18.03880434782609</v>
      </c>
      <c r="G5287" s="1">
        <v>47.563913043478259</v>
      </c>
      <c r="H5287" s="1">
        <v>52.858369565217394</v>
      </c>
      <c r="I5287" s="1">
        <f t="shared" si="249"/>
        <v>118.46108695652174</v>
      </c>
      <c r="J5287" s="1">
        <f t="shared" si="250"/>
        <v>3.2600717918037687</v>
      </c>
      <c r="K5287" s="1">
        <f t="shared" si="251"/>
        <v>0.49643134908764591</v>
      </c>
    </row>
    <row r="5288" spans="1:11" x14ac:dyDescent="0.3">
      <c r="A5288" t="s">
        <v>6770</v>
      </c>
      <c r="B5288" t="s">
        <v>7200</v>
      </c>
      <c r="C5288" t="s">
        <v>6804</v>
      </c>
      <c r="D5288" t="s">
        <v>6805</v>
      </c>
      <c r="E5288" s="1">
        <v>57.978260869565219</v>
      </c>
      <c r="F5288" s="1">
        <v>39.294456521739114</v>
      </c>
      <c r="G5288" s="1">
        <v>35.301847826086956</v>
      </c>
      <c r="H5288" s="1">
        <v>95.970760869565254</v>
      </c>
      <c r="I5288" s="1">
        <f t="shared" si="249"/>
        <v>170.56706521739133</v>
      </c>
      <c r="J5288" s="1">
        <f t="shared" si="250"/>
        <v>2.9419141357330338</v>
      </c>
      <c r="K5288" s="1">
        <f t="shared" si="251"/>
        <v>0.67774465691788499</v>
      </c>
    </row>
    <row r="5289" spans="1:11" x14ac:dyDescent="0.3">
      <c r="A5289" t="s">
        <v>6770</v>
      </c>
      <c r="B5289" t="s">
        <v>7210</v>
      </c>
      <c r="C5289" t="s">
        <v>7211</v>
      </c>
      <c r="D5289" t="s">
        <v>704</v>
      </c>
      <c r="E5289" s="1">
        <v>59.391304347826086</v>
      </c>
      <c r="F5289" s="1">
        <v>20.924891304347828</v>
      </c>
      <c r="G5289" s="1">
        <v>70.932608695652178</v>
      </c>
      <c r="H5289" s="1">
        <v>114.18847826086957</v>
      </c>
      <c r="I5289" s="1">
        <f t="shared" si="249"/>
        <v>206.04597826086956</v>
      </c>
      <c r="J5289" s="1">
        <f t="shared" si="250"/>
        <v>3.4692953879941433</v>
      </c>
      <c r="K5289" s="1">
        <f t="shared" si="251"/>
        <v>0.35232247437774528</v>
      </c>
    </row>
    <row r="5290" spans="1:11" x14ac:dyDescent="0.3">
      <c r="A5290" t="s">
        <v>6770</v>
      </c>
      <c r="B5290" t="s">
        <v>7203</v>
      </c>
      <c r="C5290" t="s">
        <v>2169</v>
      </c>
      <c r="D5290" t="s">
        <v>704</v>
      </c>
      <c r="E5290" s="1">
        <v>61.119565217391305</v>
      </c>
      <c r="F5290" s="1">
        <v>26.295978260869557</v>
      </c>
      <c r="G5290" s="1">
        <v>72.10336956521742</v>
      </c>
      <c r="H5290" s="1">
        <v>111.75021739130435</v>
      </c>
      <c r="I5290" s="1">
        <f t="shared" si="249"/>
        <v>210.14956521739134</v>
      </c>
      <c r="J5290" s="1">
        <f t="shared" si="250"/>
        <v>3.438335408145119</v>
      </c>
      <c r="K5290" s="1">
        <f t="shared" si="251"/>
        <v>0.43023830695358334</v>
      </c>
    </row>
    <row r="5291" spans="1:11" x14ac:dyDescent="0.3">
      <c r="A5291" t="s">
        <v>6770</v>
      </c>
      <c r="B5291" t="s">
        <v>7208</v>
      </c>
      <c r="C5291" t="s">
        <v>6772</v>
      </c>
      <c r="D5291" t="s">
        <v>6773</v>
      </c>
      <c r="E5291" s="1">
        <v>63.489130434782609</v>
      </c>
      <c r="F5291" s="1">
        <v>30.313260869565216</v>
      </c>
      <c r="G5291" s="1">
        <v>55.95999999999998</v>
      </c>
      <c r="H5291" s="1">
        <v>88.000543478260866</v>
      </c>
      <c r="I5291" s="1">
        <f t="shared" si="249"/>
        <v>174.27380434782606</v>
      </c>
      <c r="J5291" s="1">
        <f t="shared" si="250"/>
        <v>2.7449392227358325</v>
      </c>
      <c r="K5291" s="1">
        <f t="shared" si="251"/>
        <v>0.4774559150830337</v>
      </c>
    </row>
    <row r="5292" spans="1:11" x14ac:dyDescent="0.3">
      <c r="A5292" t="s">
        <v>6770</v>
      </c>
      <c r="B5292" t="s">
        <v>7217</v>
      </c>
      <c r="C5292" t="s">
        <v>6769</v>
      </c>
      <c r="D5292" t="s">
        <v>2260</v>
      </c>
      <c r="E5292" s="1">
        <v>17.282608695652176</v>
      </c>
      <c r="F5292" s="1">
        <v>11.629565217391304</v>
      </c>
      <c r="G5292" s="1">
        <v>23.243478260869562</v>
      </c>
      <c r="H5292" s="1">
        <v>86.191413043478263</v>
      </c>
      <c r="I5292" s="1">
        <f t="shared" si="249"/>
        <v>121.06445652173913</v>
      </c>
      <c r="J5292" s="1">
        <f t="shared" si="250"/>
        <v>7.0049874213836469</v>
      </c>
      <c r="K5292" s="1">
        <f t="shared" si="251"/>
        <v>0.67290566037735844</v>
      </c>
    </row>
    <row r="5293" spans="1:11" x14ac:dyDescent="0.3">
      <c r="A5293" t="s">
        <v>6770</v>
      </c>
      <c r="B5293" t="s">
        <v>7120</v>
      </c>
      <c r="C5293" t="s">
        <v>7121</v>
      </c>
      <c r="D5293" t="s">
        <v>7075</v>
      </c>
      <c r="E5293" s="1">
        <v>28.554347826086957</v>
      </c>
      <c r="F5293" s="1">
        <v>3.0658695652173913</v>
      </c>
      <c r="G5293" s="1">
        <v>23.005217391304335</v>
      </c>
      <c r="H5293" s="1">
        <v>81.668369565217404</v>
      </c>
      <c r="I5293" s="1">
        <f t="shared" si="249"/>
        <v>107.73945652173913</v>
      </c>
      <c r="J5293" s="1">
        <f t="shared" si="250"/>
        <v>3.7731366577845451</v>
      </c>
      <c r="K5293" s="1">
        <f t="shared" si="251"/>
        <v>0.10736962314427102</v>
      </c>
    </row>
    <row r="5294" spans="1:11" x14ac:dyDescent="0.3">
      <c r="A5294" t="s">
        <v>6770</v>
      </c>
      <c r="B5294" t="s">
        <v>7151</v>
      </c>
      <c r="C5294" t="s">
        <v>2169</v>
      </c>
      <c r="D5294" t="s">
        <v>704</v>
      </c>
      <c r="E5294" s="1">
        <v>43.608695652173914</v>
      </c>
      <c r="F5294" s="1">
        <v>23.619891304347828</v>
      </c>
      <c r="G5294" s="1">
        <v>56.047934782608664</v>
      </c>
      <c r="H5294" s="1">
        <v>98.547500000000014</v>
      </c>
      <c r="I5294" s="1">
        <f t="shared" si="249"/>
        <v>178.21532608695651</v>
      </c>
      <c r="J5294" s="1">
        <f t="shared" si="250"/>
        <v>4.0866924227318044</v>
      </c>
      <c r="K5294" s="1">
        <f t="shared" si="251"/>
        <v>0.5416326021934198</v>
      </c>
    </row>
    <row r="5295" spans="1:11" x14ac:dyDescent="0.3">
      <c r="A5295" t="s">
        <v>6770</v>
      </c>
      <c r="B5295" t="s">
        <v>7261</v>
      </c>
      <c r="C5295" t="s">
        <v>7262</v>
      </c>
      <c r="D5295" t="s">
        <v>7181</v>
      </c>
      <c r="E5295" s="1">
        <v>21.641304347826086</v>
      </c>
      <c r="F5295" s="1">
        <v>16.18347826086956</v>
      </c>
      <c r="G5295" s="1">
        <v>12.407934782608697</v>
      </c>
      <c r="H5295" s="1">
        <v>38.211413043478267</v>
      </c>
      <c r="I5295" s="1">
        <f t="shared" si="249"/>
        <v>66.802826086956514</v>
      </c>
      <c r="J5295" s="1">
        <f t="shared" si="250"/>
        <v>3.0868206931190354</v>
      </c>
      <c r="K5295" s="1">
        <f t="shared" si="251"/>
        <v>0.74780512305374158</v>
      </c>
    </row>
    <row r="5296" spans="1:11" x14ac:dyDescent="0.3">
      <c r="A5296" t="s">
        <v>6770</v>
      </c>
      <c r="B5296" t="s">
        <v>7170</v>
      </c>
      <c r="C5296" t="s">
        <v>551</v>
      </c>
      <c r="D5296" t="s">
        <v>7171</v>
      </c>
      <c r="E5296" s="1">
        <v>50.456521739130437</v>
      </c>
      <c r="F5296" s="1">
        <v>19.635869565217394</v>
      </c>
      <c r="G5296" s="1">
        <v>17.402173913043487</v>
      </c>
      <c r="H5296" s="1">
        <v>95.948913043478228</v>
      </c>
      <c r="I5296" s="1">
        <f t="shared" si="249"/>
        <v>132.9869565217391</v>
      </c>
      <c r="J5296" s="1">
        <f t="shared" si="250"/>
        <v>2.635674278328306</v>
      </c>
      <c r="K5296" s="1">
        <f t="shared" si="251"/>
        <v>0.38916415338216293</v>
      </c>
    </row>
    <row r="5297" spans="1:11" x14ac:dyDescent="0.3">
      <c r="A5297" t="s">
        <v>6770</v>
      </c>
      <c r="B5297" t="s">
        <v>6825</v>
      </c>
      <c r="C5297" t="s">
        <v>6772</v>
      </c>
      <c r="D5297" t="s">
        <v>6773</v>
      </c>
      <c r="E5297" s="1">
        <v>108.28260869565217</v>
      </c>
      <c r="F5297" s="1">
        <v>38.629347826086956</v>
      </c>
      <c r="G5297" s="1">
        <v>66.133152173913047</v>
      </c>
      <c r="H5297" s="1">
        <v>213.19021739130434</v>
      </c>
      <c r="I5297" s="1">
        <f t="shared" si="249"/>
        <v>317.95271739130436</v>
      </c>
      <c r="J5297" s="1">
        <f t="shared" si="250"/>
        <v>2.9363230275045171</v>
      </c>
      <c r="K5297" s="1">
        <f t="shared" si="251"/>
        <v>0.35674563340694643</v>
      </c>
    </row>
    <row r="5298" spans="1:11" x14ac:dyDescent="0.3">
      <c r="A5298" t="s">
        <v>6770</v>
      </c>
      <c r="B5298" t="s">
        <v>6955</v>
      </c>
      <c r="C5298" t="s">
        <v>6772</v>
      </c>
      <c r="D5298" t="s">
        <v>6773</v>
      </c>
      <c r="E5298" s="1">
        <v>52.858695652173914</v>
      </c>
      <c r="F5298" s="1">
        <v>37.466739130434775</v>
      </c>
      <c r="G5298" s="1">
        <v>36.988804347826083</v>
      </c>
      <c r="H5298" s="1">
        <v>105.92706521739129</v>
      </c>
      <c r="I5298" s="1">
        <f t="shared" si="249"/>
        <v>180.38260869565215</v>
      </c>
      <c r="J5298" s="1">
        <f t="shared" si="250"/>
        <v>3.4125436973061891</v>
      </c>
      <c r="K5298" s="1">
        <f t="shared" si="251"/>
        <v>0.7088093769278222</v>
      </c>
    </row>
    <row r="5299" spans="1:11" x14ac:dyDescent="0.3">
      <c r="A5299" t="s">
        <v>6770</v>
      </c>
      <c r="B5299" t="s">
        <v>7021</v>
      </c>
      <c r="C5299" t="s">
        <v>7022</v>
      </c>
      <c r="D5299" t="s">
        <v>7023</v>
      </c>
      <c r="E5299" s="1">
        <v>32.510869565217391</v>
      </c>
      <c r="F5299" s="1">
        <v>4.4647826086956526</v>
      </c>
      <c r="G5299" s="1">
        <v>18.18</v>
      </c>
      <c r="H5299" s="1">
        <v>49.972391304347838</v>
      </c>
      <c r="I5299" s="1">
        <f t="shared" si="249"/>
        <v>72.617173913043487</v>
      </c>
      <c r="J5299" s="1">
        <f t="shared" si="250"/>
        <v>2.2336275493146109</v>
      </c>
      <c r="K5299" s="1">
        <f t="shared" si="251"/>
        <v>0.13733199598796392</v>
      </c>
    </row>
    <row r="5300" spans="1:11" x14ac:dyDescent="0.3">
      <c r="A5300" t="s">
        <v>6770</v>
      </c>
      <c r="B5300" t="s">
        <v>7220</v>
      </c>
      <c r="C5300" t="s">
        <v>7221</v>
      </c>
      <c r="D5300" t="s">
        <v>7222</v>
      </c>
      <c r="E5300" s="1">
        <v>35.239130434782609</v>
      </c>
      <c r="F5300" s="1">
        <v>26.101413043478264</v>
      </c>
      <c r="G5300" s="1">
        <v>29.448152173913037</v>
      </c>
      <c r="H5300" s="1">
        <v>95.372500000000031</v>
      </c>
      <c r="I5300" s="1">
        <f t="shared" si="249"/>
        <v>150.92206521739132</v>
      </c>
      <c r="J5300" s="1">
        <f t="shared" si="250"/>
        <v>4.2827976557680447</v>
      </c>
      <c r="K5300" s="1">
        <f t="shared" si="251"/>
        <v>0.74069401603948182</v>
      </c>
    </row>
    <row r="5301" spans="1:11" x14ac:dyDescent="0.3">
      <c r="A5301" t="s">
        <v>6770</v>
      </c>
      <c r="B5301" t="s">
        <v>7034</v>
      </c>
      <c r="C5301" t="s">
        <v>6851</v>
      </c>
      <c r="D5301" t="s">
        <v>4662</v>
      </c>
      <c r="E5301" s="1">
        <v>50.978260869565219</v>
      </c>
      <c r="F5301" s="1">
        <v>25.973695652173912</v>
      </c>
      <c r="G5301" s="1">
        <v>13.567934782608695</v>
      </c>
      <c r="H5301" s="1">
        <v>98.888695652173894</v>
      </c>
      <c r="I5301" s="1">
        <f t="shared" si="249"/>
        <v>138.43032608695648</v>
      </c>
      <c r="J5301" s="1">
        <f t="shared" si="250"/>
        <v>2.7154776119402979</v>
      </c>
      <c r="K5301" s="1">
        <f t="shared" si="251"/>
        <v>0.50950533049040514</v>
      </c>
    </row>
    <row r="5302" spans="1:11" x14ac:dyDescent="0.3">
      <c r="A5302" t="s">
        <v>6770</v>
      </c>
      <c r="B5302" t="s">
        <v>6791</v>
      </c>
      <c r="C5302" t="s">
        <v>6792</v>
      </c>
      <c r="D5302" t="s">
        <v>704</v>
      </c>
      <c r="E5302" s="1">
        <v>82.706521739130437</v>
      </c>
      <c r="F5302" s="1">
        <v>8.3779347826086958</v>
      </c>
      <c r="G5302" s="1">
        <v>87.969021739130426</v>
      </c>
      <c r="H5302" s="1">
        <v>157.21467391304347</v>
      </c>
      <c r="I5302" s="1">
        <f t="shared" si="249"/>
        <v>253.56163043478259</v>
      </c>
      <c r="J5302" s="1">
        <f t="shared" si="250"/>
        <v>3.0657997108687076</v>
      </c>
      <c r="K5302" s="1">
        <f t="shared" si="251"/>
        <v>0.10129714811407543</v>
      </c>
    </row>
    <row r="5303" spans="1:11" x14ac:dyDescent="0.3">
      <c r="A5303" t="s">
        <v>6770</v>
      </c>
      <c r="B5303" t="s">
        <v>7188</v>
      </c>
      <c r="C5303" t="s">
        <v>5038</v>
      </c>
      <c r="D5303" t="s">
        <v>6821</v>
      </c>
      <c r="E5303" s="1">
        <v>55.532608695652172</v>
      </c>
      <c r="F5303" s="1">
        <v>41.729347826086958</v>
      </c>
      <c r="G5303" s="1">
        <v>37.204347826086966</v>
      </c>
      <c r="H5303" s="1">
        <v>141.25869565217391</v>
      </c>
      <c r="I5303" s="1">
        <f t="shared" si="249"/>
        <v>220.19239130434784</v>
      </c>
      <c r="J5303" s="1">
        <f t="shared" si="250"/>
        <v>3.9651008025053831</v>
      </c>
      <c r="K5303" s="1">
        <f t="shared" si="251"/>
        <v>0.75143863769817976</v>
      </c>
    </row>
    <row r="5304" spans="1:11" x14ac:dyDescent="0.3">
      <c r="A5304" t="s">
        <v>6770</v>
      </c>
      <c r="B5304" t="s">
        <v>7277</v>
      </c>
      <c r="C5304" t="s">
        <v>7278</v>
      </c>
      <c r="D5304" t="s">
        <v>12</v>
      </c>
      <c r="E5304" s="1">
        <v>33.576086956521742</v>
      </c>
      <c r="F5304" s="1">
        <v>2.463043478260869</v>
      </c>
      <c r="G5304" s="1">
        <v>24.103260869565212</v>
      </c>
      <c r="H5304" s="1">
        <v>31.879347826086963</v>
      </c>
      <c r="I5304" s="1">
        <f t="shared" si="249"/>
        <v>58.445652173913047</v>
      </c>
      <c r="J5304" s="1">
        <f t="shared" si="250"/>
        <v>1.7406927808352217</v>
      </c>
      <c r="K5304" s="1">
        <f t="shared" si="251"/>
        <v>7.3357073486565214E-2</v>
      </c>
    </row>
    <row r="5305" spans="1:11" x14ac:dyDescent="0.3">
      <c r="A5305" t="s">
        <v>6770</v>
      </c>
      <c r="B5305" t="s">
        <v>6794</v>
      </c>
      <c r="C5305" t="s">
        <v>6795</v>
      </c>
      <c r="D5305" t="s">
        <v>6796</v>
      </c>
      <c r="E5305" s="1">
        <v>80.804347826086953</v>
      </c>
      <c r="F5305" s="1">
        <v>25.279891304347824</v>
      </c>
      <c r="G5305" s="1">
        <v>65.989130434782609</v>
      </c>
      <c r="H5305" s="1">
        <v>186.02989130434781</v>
      </c>
      <c r="I5305" s="1">
        <f t="shared" si="249"/>
        <v>277.29891304347825</v>
      </c>
      <c r="J5305" s="1">
        <f t="shared" si="250"/>
        <v>3.4317325800376648</v>
      </c>
      <c r="K5305" s="1">
        <f t="shared" si="251"/>
        <v>0.31285310734463279</v>
      </c>
    </row>
    <row r="5306" spans="1:11" x14ac:dyDescent="0.3">
      <c r="A5306" t="s">
        <v>6770</v>
      </c>
      <c r="B5306" t="s">
        <v>7144</v>
      </c>
      <c r="C5306" t="s">
        <v>6979</v>
      </c>
      <c r="D5306" t="s">
        <v>6980</v>
      </c>
      <c r="E5306" s="1">
        <v>90.989130434782609</v>
      </c>
      <c r="F5306" s="1">
        <v>31.353260869565219</v>
      </c>
      <c r="G5306" s="1">
        <v>80.353260869565219</v>
      </c>
      <c r="H5306" s="1">
        <v>202.03804347826087</v>
      </c>
      <c r="I5306" s="1">
        <f t="shared" si="249"/>
        <v>313.74456521739131</v>
      </c>
      <c r="J5306" s="1">
        <f t="shared" si="250"/>
        <v>3.4481543423724763</v>
      </c>
      <c r="K5306" s="1">
        <f t="shared" si="251"/>
        <v>0.34458248715804563</v>
      </c>
    </row>
    <row r="5307" spans="1:11" x14ac:dyDescent="0.3">
      <c r="A5307" t="s">
        <v>6770</v>
      </c>
      <c r="B5307" t="s">
        <v>6778</v>
      </c>
      <c r="C5307" t="s">
        <v>6779</v>
      </c>
      <c r="D5307" t="s">
        <v>6780</v>
      </c>
      <c r="E5307" s="1">
        <v>76.195652173913047</v>
      </c>
      <c r="F5307" s="1">
        <v>12.820108695652175</v>
      </c>
      <c r="G5307" s="1">
        <v>66.230978260869563</v>
      </c>
      <c r="H5307" s="1">
        <v>132.92391304347825</v>
      </c>
      <c r="I5307" s="1">
        <f t="shared" si="249"/>
        <v>211.97499999999999</v>
      </c>
      <c r="J5307" s="1">
        <f t="shared" si="250"/>
        <v>2.7819828815977172</v>
      </c>
      <c r="K5307" s="1">
        <f t="shared" si="251"/>
        <v>0.16825249643366622</v>
      </c>
    </row>
    <row r="5308" spans="1:11" x14ac:dyDescent="0.3">
      <c r="A5308" t="s">
        <v>6770</v>
      </c>
      <c r="B5308" t="s">
        <v>7195</v>
      </c>
      <c r="C5308" t="s">
        <v>6769</v>
      </c>
      <c r="D5308" t="s">
        <v>2260</v>
      </c>
      <c r="E5308" s="1">
        <v>29.717391304347824</v>
      </c>
      <c r="F5308" s="1">
        <v>15.915760869565217</v>
      </c>
      <c r="G5308" s="1">
        <v>30.133152173913043</v>
      </c>
      <c r="H5308" s="1">
        <v>63.467391304347828</v>
      </c>
      <c r="I5308" s="1">
        <f t="shared" si="249"/>
        <v>109.51630434782609</v>
      </c>
      <c r="J5308" s="1">
        <f t="shared" si="250"/>
        <v>3.6852596927578642</v>
      </c>
      <c r="K5308" s="1">
        <f t="shared" si="251"/>
        <v>0.53557059253840533</v>
      </c>
    </row>
    <row r="5309" spans="1:11" x14ac:dyDescent="0.3">
      <c r="A5309" t="s">
        <v>6770</v>
      </c>
      <c r="B5309" t="s">
        <v>7109</v>
      </c>
      <c r="C5309" t="s">
        <v>1474</v>
      </c>
      <c r="D5309" t="s">
        <v>661</v>
      </c>
      <c r="E5309" s="1">
        <v>71.847826086956516</v>
      </c>
      <c r="F5309" s="1">
        <v>28.114130434782609</v>
      </c>
      <c r="G5309" s="1">
        <v>29.350543478260871</v>
      </c>
      <c r="H5309" s="1">
        <v>135.38043478260869</v>
      </c>
      <c r="I5309" s="1">
        <f t="shared" si="249"/>
        <v>192.84510869565219</v>
      </c>
      <c r="J5309" s="1">
        <f t="shared" si="250"/>
        <v>2.6840771558245087</v>
      </c>
      <c r="K5309" s="1">
        <f t="shared" si="251"/>
        <v>0.39130105900151291</v>
      </c>
    </row>
    <row r="5310" spans="1:11" x14ac:dyDescent="0.3">
      <c r="A5310" t="s">
        <v>6770</v>
      </c>
      <c r="B5310" t="s">
        <v>7191</v>
      </c>
      <c r="C5310" t="s">
        <v>6769</v>
      </c>
      <c r="D5310" t="s">
        <v>2260</v>
      </c>
      <c r="E5310" s="1">
        <v>67.652173913043484</v>
      </c>
      <c r="F5310" s="1">
        <v>50.701086956521742</v>
      </c>
      <c r="G5310" s="1">
        <v>61.269021739130437</v>
      </c>
      <c r="H5310" s="1">
        <v>141.6358695652174</v>
      </c>
      <c r="I5310" s="1">
        <f t="shared" si="249"/>
        <v>253.60597826086959</v>
      </c>
      <c r="J5310" s="1">
        <f t="shared" si="250"/>
        <v>3.7486744858611827</v>
      </c>
      <c r="K5310" s="1">
        <f t="shared" si="251"/>
        <v>0.74943766066838047</v>
      </c>
    </row>
    <row r="5311" spans="1:11" x14ac:dyDescent="0.3">
      <c r="A5311" t="s">
        <v>6770</v>
      </c>
      <c r="B5311" t="s">
        <v>7169</v>
      </c>
      <c r="C5311" t="s">
        <v>6816</v>
      </c>
      <c r="D5311" t="s">
        <v>226</v>
      </c>
      <c r="E5311" s="1">
        <v>71.076086956521735</v>
      </c>
      <c r="F5311" s="1">
        <v>28.55086956521739</v>
      </c>
      <c r="G5311" s="1">
        <v>39.608586956521734</v>
      </c>
      <c r="H5311" s="1">
        <v>133.29336956521738</v>
      </c>
      <c r="I5311" s="1">
        <f t="shared" si="249"/>
        <v>201.45282608695649</v>
      </c>
      <c r="J5311" s="1">
        <f t="shared" si="250"/>
        <v>2.8343263495947388</v>
      </c>
      <c r="K5311" s="1">
        <f t="shared" si="251"/>
        <v>0.40169444869246063</v>
      </c>
    </row>
    <row r="5312" spans="1:11" x14ac:dyDescent="0.3">
      <c r="A5312" t="s">
        <v>6770</v>
      </c>
      <c r="B5312" t="s">
        <v>7102</v>
      </c>
      <c r="C5312" t="s">
        <v>7103</v>
      </c>
      <c r="D5312" t="s">
        <v>6787</v>
      </c>
      <c r="E5312" s="1">
        <v>41.989130434782609</v>
      </c>
      <c r="F5312" s="1">
        <v>17.407608695652176</v>
      </c>
      <c r="G5312" s="1">
        <v>31.432065217391305</v>
      </c>
      <c r="H5312" s="1">
        <v>102.58695652173913</v>
      </c>
      <c r="I5312" s="1">
        <f t="shared" si="249"/>
        <v>151.42663043478262</v>
      </c>
      <c r="J5312" s="1">
        <f t="shared" si="250"/>
        <v>3.6063292777633968</v>
      </c>
      <c r="K5312" s="1">
        <f t="shared" si="251"/>
        <v>0.41457416515661405</v>
      </c>
    </row>
    <row r="5313" spans="1:11" x14ac:dyDescent="0.3">
      <c r="A5313" t="s">
        <v>6770</v>
      </c>
      <c r="B5313" t="s">
        <v>6785</v>
      </c>
      <c r="C5313" t="s">
        <v>2169</v>
      </c>
      <c r="D5313" t="s">
        <v>704</v>
      </c>
      <c r="E5313" s="1">
        <v>160.39130434782609</v>
      </c>
      <c r="F5313" s="1">
        <v>85.308913043478256</v>
      </c>
      <c r="G5313" s="1">
        <v>109.54500000000002</v>
      </c>
      <c r="H5313" s="1">
        <v>415.74652173913051</v>
      </c>
      <c r="I5313" s="1">
        <f t="shared" si="249"/>
        <v>610.60043478260877</v>
      </c>
      <c r="J5313" s="1">
        <f t="shared" si="250"/>
        <v>3.8069422607752781</v>
      </c>
      <c r="K5313" s="1">
        <f t="shared" si="251"/>
        <v>0.53187991325562478</v>
      </c>
    </row>
    <row r="5314" spans="1:11" x14ac:dyDescent="0.3">
      <c r="A5314" t="s">
        <v>6770</v>
      </c>
      <c r="B5314" t="s">
        <v>6835</v>
      </c>
      <c r="C5314" t="s">
        <v>6818</v>
      </c>
      <c r="D5314" t="s">
        <v>704</v>
      </c>
      <c r="E5314" s="1">
        <v>93.282608695652172</v>
      </c>
      <c r="F5314" s="1">
        <v>32.959239130434781</v>
      </c>
      <c r="G5314" s="1">
        <v>84.422934782608692</v>
      </c>
      <c r="H5314" s="1">
        <v>156.0367391304348</v>
      </c>
      <c r="I5314" s="1">
        <f t="shared" si="249"/>
        <v>273.41891304347826</v>
      </c>
      <c r="J5314" s="1">
        <f t="shared" si="250"/>
        <v>2.9310813330226053</v>
      </c>
      <c r="K5314" s="1">
        <f t="shared" si="251"/>
        <v>0.35332673036588208</v>
      </c>
    </row>
    <row r="5315" spans="1:11" x14ac:dyDescent="0.3">
      <c r="A5315" t="s">
        <v>6770</v>
      </c>
      <c r="B5315" t="s">
        <v>7092</v>
      </c>
      <c r="C5315" t="s">
        <v>6818</v>
      </c>
      <c r="D5315" t="s">
        <v>704</v>
      </c>
      <c r="E5315" s="1">
        <v>47.923913043478258</v>
      </c>
      <c r="F5315" s="1">
        <v>37.537826086956528</v>
      </c>
      <c r="G5315" s="1">
        <v>50.824239130434783</v>
      </c>
      <c r="H5315" s="1">
        <v>128.42423913043476</v>
      </c>
      <c r="I5315" s="1">
        <f t="shared" si="249"/>
        <v>216.78630434782607</v>
      </c>
      <c r="J5315" s="1">
        <f t="shared" si="250"/>
        <v>4.5235518258108414</v>
      </c>
      <c r="K5315" s="1">
        <f t="shared" si="251"/>
        <v>0.78327965525062393</v>
      </c>
    </row>
    <row r="5316" spans="1:11" x14ac:dyDescent="0.3">
      <c r="A5316" t="s">
        <v>6770</v>
      </c>
      <c r="B5316" t="s">
        <v>6981</v>
      </c>
      <c r="C5316" t="s">
        <v>6982</v>
      </c>
      <c r="D5316" t="s">
        <v>12</v>
      </c>
      <c r="E5316" s="1">
        <v>33.097826086956523</v>
      </c>
      <c r="F5316" s="1">
        <v>4.429239130434782</v>
      </c>
      <c r="G5316" s="1">
        <v>29.404456521739121</v>
      </c>
      <c r="H5316" s="1">
        <v>75.117500000000007</v>
      </c>
      <c r="I5316" s="1">
        <f t="shared" si="249"/>
        <v>108.95119565217391</v>
      </c>
      <c r="J5316" s="1">
        <f t="shared" si="250"/>
        <v>3.2917931034482755</v>
      </c>
      <c r="K5316" s="1">
        <f t="shared" si="251"/>
        <v>0.13382266009852214</v>
      </c>
    </row>
    <row r="5317" spans="1:11" x14ac:dyDescent="0.3">
      <c r="A5317" t="s">
        <v>6770</v>
      </c>
      <c r="B5317" t="s">
        <v>6926</v>
      </c>
      <c r="C5317" t="s">
        <v>6927</v>
      </c>
      <c r="D5317" t="s">
        <v>130</v>
      </c>
      <c r="E5317" s="1">
        <v>43.467391304347828</v>
      </c>
      <c r="F5317" s="1">
        <v>26.703260869565202</v>
      </c>
      <c r="G5317" s="1">
        <v>8.3906521739130433</v>
      </c>
      <c r="H5317" s="1">
        <v>73.548586956521746</v>
      </c>
      <c r="I5317" s="1">
        <f t="shared" si="249"/>
        <v>108.64249999999998</v>
      </c>
      <c r="J5317" s="1">
        <f t="shared" si="250"/>
        <v>2.4994023505876464</v>
      </c>
      <c r="K5317" s="1">
        <f t="shared" si="251"/>
        <v>0.61432858214553598</v>
      </c>
    </row>
    <row r="5318" spans="1:11" x14ac:dyDescent="0.3">
      <c r="A5318" t="s">
        <v>6770</v>
      </c>
      <c r="B5318" t="s">
        <v>7173</v>
      </c>
      <c r="C5318" t="s">
        <v>7174</v>
      </c>
      <c r="D5318" t="s">
        <v>7175</v>
      </c>
      <c r="E5318" s="1">
        <v>18.141304347826086</v>
      </c>
      <c r="F5318" s="1">
        <v>7.7228260869565233</v>
      </c>
      <c r="G5318" s="1">
        <v>18.321413043478259</v>
      </c>
      <c r="H5318" s="1">
        <v>35.884130434782612</v>
      </c>
      <c r="I5318" s="1">
        <f t="shared" si="249"/>
        <v>61.928369565217395</v>
      </c>
      <c r="J5318" s="1">
        <f t="shared" si="250"/>
        <v>3.4136668663870586</v>
      </c>
      <c r="K5318" s="1">
        <f t="shared" si="251"/>
        <v>0.42570401437986827</v>
      </c>
    </row>
    <row r="5319" spans="1:11" x14ac:dyDescent="0.3">
      <c r="A5319" t="s">
        <v>6770</v>
      </c>
      <c r="B5319" t="s">
        <v>6862</v>
      </c>
      <c r="C5319" t="s">
        <v>6863</v>
      </c>
      <c r="D5319" t="s">
        <v>6864</v>
      </c>
      <c r="E5319" s="1">
        <v>30.489130434782609</v>
      </c>
      <c r="F5319" s="1">
        <v>10.747282608695652</v>
      </c>
      <c r="G5319" s="1">
        <v>21.519021739130434</v>
      </c>
      <c r="H5319" s="1">
        <v>58.396739130434781</v>
      </c>
      <c r="I5319" s="1">
        <f t="shared" ref="I5319:I5382" si="252">SUM(F5319:H5319)</f>
        <v>90.663043478260875</v>
      </c>
      <c r="J5319" s="1">
        <f t="shared" ref="J5319:J5382" si="253">I5319/E5319</f>
        <v>2.9736185383244207</v>
      </c>
      <c r="K5319" s="1">
        <f t="shared" ref="K5319:K5382" si="254">F5319/E5319</f>
        <v>0.35249554367201424</v>
      </c>
    </row>
    <row r="5320" spans="1:11" x14ac:dyDescent="0.3">
      <c r="A5320" t="s">
        <v>6770</v>
      </c>
      <c r="B5320" t="s">
        <v>6995</v>
      </c>
      <c r="C5320" t="s">
        <v>3533</v>
      </c>
      <c r="D5320" t="s">
        <v>6787</v>
      </c>
      <c r="E5320" s="1">
        <v>40.184782608695649</v>
      </c>
      <c r="F5320" s="1">
        <v>5.5121739130434788</v>
      </c>
      <c r="G5320" s="1">
        <v>15.99402173913043</v>
      </c>
      <c r="H5320" s="1">
        <v>85.095434782608677</v>
      </c>
      <c r="I5320" s="1">
        <f t="shared" si="252"/>
        <v>106.60163043478258</v>
      </c>
      <c r="J5320" s="1">
        <f t="shared" si="253"/>
        <v>2.652786042737354</v>
      </c>
      <c r="K5320" s="1">
        <f t="shared" si="254"/>
        <v>0.13717067892886126</v>
      </c>
    </row>
    <row r="5321" spans="1:11" x14ac:dyDescent="0.3">
      <c r="A5321" t="s">
        <v>6770</v>
      </c>
      <c r="B5321" t="s">
        <v>7040</v>
      </c>
      <c r="C5321" t="s">
        <v>6783</v>
      </c>
      <c r="D5321" t="s">
        <v>6784</v>
      </c>
      <c r="E5321" s="1">
        <v>38.358695652173914</v>
      </c>
      <c r="F5321" s="1">
        <v>38.203043478260867</v>
      </c>
      <c r="G5321" s="1">
        <v>29.307608695652181</v>
      </c>
      <c r="H5321" s="1">
        <v>66.041304347826113</v>
      </c>
      <c r="I5321" s="1">
        <f t="shared" si="252"/>
        <v>133.55195652173916</v>
      </c>
      <c r="J5321" s="1">
        <f t="shared" si="253"/>
        <v>3.4816605270614911</v>
      </c>
      <c r="K5321" s="1">
        <f t="shared" si="254"/>
        <v>0.99594219325587974</v>
      </c>
    </row>
    <row r="5322" spans="1:11" x14ac:dyDescent="0.3">
      <c r="A5322" t="s">
        <v>6770</v>
      </c>
      <c r="B5322" t="s">
        <v>7190</v>
      </c>
      <c r="C5322" t="s">
        <v>6790</v>
      </c>
      <c r="D5322" t="s">
        <v>704</v>
      </c>
      <c r="E5322" s="1">
        <v>31.880434782608695</v>
      </c>
      <c r="F5322" s="1">
        <v>25.782608695652176</v>
      </c>
      <c r="G5322" s="1">
        <v>7.8722826086956523</v>
      </c>
      <c r="H5322" s="1">
        <v>72.195108695652166</v>
      </c>
      <c r="I5322" s="1">
        <f t="shared" si="252"/>
        <v>105.85</v>
      </c>
      <c r="J5322" s="1">
        <f t="shared" si="253"/>
        <v>3.3202182066143879</v>
      </c>
      <c r="K5322" s="1">
        <f t="shared" si="254"/>
        <v>0.80872826457552005</v>
      </c>
    </row>
    <row r="5323" spans="1:11" x14ac:dyDescent="0.3">
      <c r="A5323" t="s">
        <v>6770</v>
      </c>
      <c r="B5323" t="s">
        <v>7212</v>
      </c>
      <c r="C5323" t="s">
        <v>7213</v>
      </c>
      <c r="D5323" t="s">
        <v>815</v>
      </c>
      <c r="E5323" s="1">
        <v>40</v>
      </c>
      <c r="F5323" s="1">
        <v>9.7826086956521738</v>
      </c>
      <c r="G5323" s="1">
        <v>19.416304347826088</v>
      </c>
      <c r="H5323" s="1">
        <v>91.529347826086962</v>
      </c>
      <c r="I5323" s="1">
        <f t="shared" si="252"/>
        <v>120.72826086956522</v>
      </c>
      <c r="J5323" s="1">
        <f t="shared" si="253"/>
        <v>3.0182065217391303</v>
      </c>
      <c r="K5323" s="1">
        <f t="shared" si="254"/>
        <v>0.24456521739130435</v>
      </c>
    </row>
    <row r="5324" spans="1:11" x14ac:dyDescent="0.3">
      <c r="A5324" t="s">
        <v>6770</v>
      </c>
      <c r="B5324" t="s">
        <v>6865</v>
      </c>
      <c r="C5324" t="s">
        <v>6866</v>
      </c>
      <c r="D5324" t="s">
        <v>2260</v>
      </c>
      <c r="E5324" s="1">
        <v>34.434782608695649</v>
      </c>
      <c r="F5324" s="1">
        <v>4.2228260869565215</v>
      </c>
      <c r="G5324" s="1">
        <v>27.184782608695652</v>
      </c>
      <c r="H5324" s="1">
        <v>59.355978260869563</v>
      </c>
      <c r="I5324" s="1">
        <f t="shared" si="252"/>
        <v>90.763586956521735</v>
      </c>
      <c r="J5324" s="1">
        <f t="shared" si="253"/>
        <v>2.6358112373737375</v>
      </c>
      <c r="K5324" s="1">
        <f t="shared" si="254"/>
        <v>0.12263257575757576</v>
      </c>
    </row>
    <row r="5325" spans="1:11" x14ac:dyDescent="0.3">
      <c r="A5325" t="s">
        <v>6770</v>
      </c>
      <c r="B5325" t="s">
        <v>7116</v>
      </c>
      <c r="C5325" t="s">
        <v>7117</v>
      </c>
      <c r="D5325" t="s">
        <v>6870</v>
      </c>
      <c r="E5325" s="1">
        <v>28.391304347826086</v>
      </c>
      <c r="F5325" s="1">
        <v>15.172934782608692</v>
      </c>
      <c r="G5325" s="1">
        <v>11.982500000000003</v>
      </c>
      <c r="H5325" s="1">
        <v>53.696739130434786</v>
      </c>
      <c r="I5325" s="1">
        <f t="shared" si="252"/>
        <v>80.852173913043487</v>
      </c>
      <c r="J5325" s="1">
        <f t="shared" si="253"/>
        <v>2.8477794793261872</v>
      </c>
      <c r="K5325" s="1">
        <f t="shared" si="254"/>
        <v>0.53442189892802439</v>
      </c>
    </row>
    <row r="5326" spans="1:11" x14ac:dyDescent="0.3">
      <c r="A5326" t="s">
        <v>6770</v>
      </c>
      <c r="B5326" t="s">
        <v>7099</v>
      </c>
      <c r="C5326" t="s">
        <v>7100</v>
      </c>
      <c r="D5326" t="s">
        <v>226</v>
      </c>
      <c r="E5326" s="1">
        <v>54.152173913043477</v>
      </c>
      <c r="F5326" s="1">
        <v>23.5</v>
      </c>
      <c r="G5326" s="1">
        <v>36.293913043478263</v>
      </c>
      <c r="H5326" s="1">
        <v>119.78804347826087</v>
      </c>
      <c r="I5326" s="1">
        <f t="shared" si="252"/>
        <v>179.58195652173913</v>
      </c>
      <c r="J5326" s="1">
        <f t="shared" si="253"/>
        <v>3.3162464873544764</v>
      </c>
      <c r="K5326" s="1">
        <f t="shared" si="254"/>
        <v>0.43396226415094341</v>
      </c>
    </row>
    <row r="5327" spans="1:11" x14ac:dyDescent="0.3">
      <c r="A5327" t="s">
        <v>6770</v>
      </c>
      <c r="B5327" t="s">
        <v>6940</v>
      </c>
      <c r="C5327" t="s">
        <v>6941</v>
      </c>
      <c r="D5327" t="s">
        <v>221</v>
      </c>
      <c r="E5327" s="1">
        <v>34.586956521739133</v>
      </c>
      <c r="F5327" s="1">
        <v>10.559782608695654</v>
      </c>
      <c r="G5327" s="1">
        <v>17.827173913043481</v>
      </c>
      <c r="H5327" s="1">
        <v>70.010869565217376</v>
      </c>
      <c r="I5327" s="1">
        <f t="shared" si="252"/>
        <v>98.397826086956513</v>
      </c>
      <c r="J5327" s="1">
        <f t="shared" si="253"/>
        <v>2.8449402891263351</v>
      </c>
      <c r="K5327" s="1">
        <f t="shared" si="254"/>
        <v>0.305311125078567</v>
      </c>
    </row>
    <row r="5328" spans="1:11" x14ac:dyDescent="0.3">
      <c r="A5328" t="s">
        <v>6770</v>
      </c>
      <c r="B5328" t="s">
        <v>7106</v>
      </c>
      <c r="C5328" t="s">
        <v>6990</v>
      </c>
      <c r="D5328" t="s">
        <v>6991</v>
      </c>
      <c r="E5328" s="1">
        <v>50.097826086956523</v>
      </c>
      <c r="F5328" s="1">
        <v>26.801630434782609</v>
      </c>
      <c r="G5328" s="1">
        <v>10.673913043478262</v>
      </c>
      <c r="H5328" s="1">
        <v>105.73532608695652</v>
      </c>
      <c r="I5328" s="1">
        <f t="shared" si="252"/>
        <v>143.21086956521739</v>
      </c>
      <c r="J5328" s="1">
        <f t="shared" si="253"/>
        <v>2.8586244304621391</v>
      </c>
      <c r="K5328" s="1">
        <f t="shared" si="254"/>
        <v>0.53498589715773481</v>
      </c>
    </row>
    <row r="5329" spans="1:11" x14ac:dyDescent="0.3">
      <c r="A5329" t="s">
        <v>6770</v>
      </c>
      <c r="B5329" t="s">
        <v>6928</v>
      </c>
      <c r="C5329" t="s">
        <v>6769</v>
      </c>
      <c r="D5329" t="s">
        <v>2260</v>
      </c>
      <c r="E5329" s="1">
        <v>41.989130434782609</v>
      </c>
      <c r="F5329" s="1">
        <v>9.4042391304347817</v>
      </c>
      <c r="G5329" s="1">
        <v>29.328478260869574</v>
      </c>
      <c r="H5329" s="1">
        <v>75.441304347826105</v>
      </c>
      <c r="I5329" s="1">
        <f t="shared" si="252"/>
        <v>114.17402173913047</v>
      </c>
      <c r="J5329" s="1">
        <f t="shared" si="253"/>
        <v>2.7191327983432574</v>
      </c>
      <c r="K5329" s="1">
        <f t="shared" si="254"/>
        <v>0.22396841832772454</v>
      </c>
    </row>
    <row r="5330" spans="1:11" x14ac:dyDescent="0.3">
      <c r="A5330" t="s">
        <v>6770</v>
      </c>
      <c r="B5330" t="s">
        <v>6823</v>
      </c>
      <c r="C5330" t="s">
        <v>6769</v>
      </c>
      <c r="D5330" t="s">
        <v>2260</v>
      </c>
      <c r="E5330" s="1">
        <v>108.47826086956522</v>
      </c>
      <c r="F5330" s="1">
        <v>47.214673913043477</v>
      </c>
      <c r="G5330" s="1">
        <v>81.942934782608702</v>
      </c>
      <c r="H5330" s="1">
        <v>281.15271739130435</v>
      </c>
      <c r="I5330" s="1">
        <f t="shared" si="252"/>
        <v>410.31032608695654</v>
      </c>
      <c r="J5330" s="1">
        <f t="shared" si="253"/>
        <v>3.7824198396793589</v>
      </c>
      <c r="K5330" s="1">
        <f t="shared" si="254"/>
        <v>0.43524549098196391</v>
      </c>
    </row>
    <row r="5331" spans="1:11" x14ac:dyDescent="0.3">
      <c r="A5331" t="s">
        <v>6770</v>
      </c>
      <c r="B5331" t="s">
        <v>6960</v>
      </c>
      <c r="C5331" t="s">
        <v>6769</v>
      </c>
      <c r="D5331" t="s">
        <v>2260</v>
      </c>
      <c r="E5331" s="1">
        <v>45.130434782608695</v>
      </c>
      <c r="F5331" s="1">
        <v>34.03804347826086</v>
      </c>
      <c r="G5331" s="1">
        <v>41.755760869565222</v>
      </c>
      <c r="H5331" s="1">
        <v>79.611413043478265</v>
      </c>
      <c r="I5331" s="1">
        <f t="shared" si="252"/>
        <v>155.40521739130435</v>
      </c>
      <c r="J5331" s="1">
        <f t="shared" si="253"/>
        <v>3.4434682080924857</v>
      </c>
      <c r="K5331" s="1">
        <f t="shared" si="254"/>
        <v>0.75421483622350649</v>
      </c>
    </row>
    <row r="5332" spans="1:11" x14ac:dyDescent="0.3">
      <c r="A5332" t="s">
        <v>6770</v>
      </c>
      <c r="B5332" t="s">
        <v>6847</v>
      </c>
      <c r="C5332" t="s">
        <v>6848</v>
      </c>
      <c r="D5332" t="s">
        <v>6849</v>
      </c>
      <c r="E5332" s="1">
        <v>27.402173913043477</v>
      </c>
      <c r="F5332" s="1">
        <v>13.75543478260869</v>
      </c>
      <c r="G5332" s="1">
        <v>13.206521739130437</v>
      </c>
      <c r="H5332" s="1">
        <v>57.390434782608686</v>
      </c>
      <c r="I5332" s="1">
        <f t="shared" si="252"/>
        <v>84.352391304347805</v>
      </c>
      <c r="J5332" s="1">
        <f t="shared" si="253"/>
        <v>3.0783101943673139</v>
      </c>
      <c r="K5332" s="1">
        <f t="shared" si="254"/>
        <v>0.50198333994446631</v>
      </c>
    </row>
    <row r="5333" spans="1:11" x14ac:dyDescent="0.3">
      <c r="A5333" t="s">
        <v>6770</v>
      </c>
      <c r="B5333" t="s">
        <v>6878</v>
      </c>
      <c r="C5333" t="s">
        <v>6879</v>
      </c>
      <c r="D5333" t="s">
        <v>5458</v>
      </c>
      <c r="E5333" s="1">
        <v>44.228260869565219</v>
      </c>
      <c r="F5333" s="1">
        <v>33.742500000000014</v>
      </c>
      <c r="G5333" s="1">
        <v>18.693369565217385</v>
      </c>
      <c r="H5333" s="1">
        <v>90.259130434782605</v>
      </c>
      <c r="I5333" s="1">
        <f t="shared" si="252"/>
        <v>142.69499999999999</v>
      </c>
      <c r="J5333" s="1">
        <f t="shared" si="253"/>
        <v>3.2263307938068317</v>
      </c>
      <c r="K5333" s="1">
        <f t="shared" si="254"/>
        <v>0.7629171786679777</v>
      </c>
    </row>
    <row r="5334" spans="1:11" x14ac:dyDescent="0.3">
      <c r="A5334" t="s">
        <v>6770</v>
      </c>
      <c r="B5334" t="s">
        <v>6944</v>
      </c>
      <c r="C5334" t="s">
        <v>6893</v>
      </c>
      <c r="D5334" t="s">
        <v>44</v>
      </c>
      <c r="E5334" s="1">
        <v>116.39130434782609</v>
      </c>
      <c r="F5334" s="1">
        <v>78.754130434782624</v>
      </c>
      <c r="G5334" s="1">
        <v>55.372934782608716</v>
      </c>
      <c r="H5334" s="1">
        <v>289.39630434782612</v>
      </c>
      <c r="I5334" s="1">
        <f t="shared" si="252"/>
        <v>423.52336956521742</v>
      </c>
      <c r="J5334" s="1">
        <f t="shared" si="253"/>
        <v>3.6387887560702281</v>
      </c>
      <c r="K5334" s="1">
        <f t="shared" si="254"/>
        <v>0.6766324243556221</v>
      </c>
    </row>
    <row r="5335" spans="1:11" x14ac:dyDescent="0.3">
      <c r="A5335" t="s">
        <v>6770</v>
      </c>
      <c r="B5335" t="s">
        <v>7132</v>
      </c>
      <c r="C5335" t="s">
        <v>327</v>
      </c>
      <c r="D5335" t="s">
        <v>6968</v>
      </c>
      <c r="E5335" s="1">
        <v>34.847826086956523</v>
      </c>
      <c r="F5335" s="1">
        <v>7.1576086956521729</v>
      </c>
      <c r="G5335" s="1">
        <v>31.467391304347831</v>
      </c>
      <c r="H5335" s="1">
        <v>90.995652173913044</v>
      </c>
      <c r="I5335" s="1">
        <f t="shared" si="252"/>
        <v>129.62065217391304</v>
      </c>
      <c r="J5335" s="1">
        <f t="shared" si="253"/>
        <v>3.7196194635059263</v>
      </c>
      <c r="K5335" s="1">
        <f t="shared" si="254"/>
        <v>0.20539613225202741</v>
      </c>
    </row>
    <row r="5336" spans="1:11" x14ac:dyDescent="0.3">
      <c r="A5336" t="s">
        <v>6770</v>
      </c>
      <c r="B5336" t="s">
        <v>6984</v>
      </c>
      <c r="C5336" t="s">
        <v>327</v>
      </c>
      <c r="D5336" t="s">
        <v>6968</v>
      </c>
      <c r="E5336" s="1">
        <v>40.478260869565219</v>
      </c>
      <c r="F5336" s="1">
        <v>14.455434782608696</v>
      </c>
      <c r="G5336" s="1">
        <v>18.902173913043477</v>
      </c>
      <c r="H5336" s="1">
        <v>86.970108695652172</v>
      </c>
      <c r="I5336" s="1">
        <f t="shared" si="252"/>
        <v>120.32771739130435</v>
      </c>
      <c r="J5336" s="1">
        <f t="shared" si="253"/>
        <v>2.9726503759398497</v>
      </c>
      <c r="K5336" s="1">
        <f t="shared" si="254"/>
        <v>0.35711600429645546</v>
      </c>
    </row>
    <row r="5337" spans="1:11" x14ac:dyDescent="0.3">
      <c r="A5337" t="s">
        <v>6770</v>
      </c>
      <c r="B5337" t="s">
        <v>7013</v>
      </c>
      <c r="C5337" t="s">
        <v>7014</v>
      </c>
      <c r="D5337" t="s">
        <v>6947</v>
      </c>
      <c r="E5337" s="1">
        <v>39.402173913043477</v>
      </c>
      <c r="F5337" s="1">
        <v>13.866413043478261</v>
      </c>
      <c r="G5337" s="1">
        <v>24.095978260869568</v>
      </c>
      <c r="H5337" s="1">
        <v>76.877826086956517</v>
      </c>
      <c r="I5337" s="1">
        <f t="shared" si="252"/>
        <v>114.84021739130435</v>
      </c>
      <c r="J5337" s="1">
        <f t="shared" si="253"/>
        <v>2.9145655172413796</v>
      </c>
      <c r="K5337" s="1">
        <f t="shared" si="254"/>
        <v>0.35192000000000001</v>
      </c>
    </row>
    <row r="5338" spans="1:11" x14ac:dyDescent="0.3">
      <c r="A5338" t="s">
        <v>6770</v>
      </c>
      <c r="B5338" t="s">
        <v>7045</v>
      </c>
      <c r="C5338" t="s">
        <v>7046</v>
      </c>
      <c r="D5338" t="s">
        <v>7047</v>
      </c>
      <c r="E5338" s="1">
        <v>34.380434782608695</v>
      </c>
      <c r="F5338" s="1">
        <v>16.973152173913043</v>
      </c>
      <c r="G5338" s="1">
        <v>14.204999999999997</v>
      </c>
      <c r="H5338" s="1">
        <v>61.702282608695668</v>
      </c>
      <c r="I5338" s="1">
        <f t="shared" si="252"/>
        <v>92.880434782608717</v>
      </c>
      <c r="J5338" s="1">
        <f t="shared" si="253"/>
        <v>2.7015491621877969</v>
      </c>
      <c r="K5338" s="1">
        <f t="shared" si="254"/>
        <v>0.49368637369585833</v>
      </c>
    </row>
    <row r="5339" spans="1:11" x14ac:dyDescent="0.3">
      <c r="A5339" t="s">
        <v>7288</v>
      </c>
      <c r="B5339" t="s">
        <v>7310</v>
      </c>
      <c r="C5339" t="s">
        <v>396</v>
      </c>
      <c r="D5339" t="s">
        <v>851</v>
      </c>
      <c r="E5339" s="1">
        <v>54.380434782608695</v>
      </c>
      <c r="F5339" s="1">
        <v>16.73445652173913</v>
      </c>
      <c r="G5339" s="1">
        <v>32.744456521739153</v>
      </c>
      <c r="H5339" s="1">
        <v>103.20293478260869</v>
      </c>
      <c r="I5339" s="1">
        <f t="shared" si="252"/>
        <v>152.68184782608699</v>
      </c>
      <c r="J5339" s="1">
        <f t="shared" si="253"/>
        <v>2.807661403158106</v>
      </c>
      <c r="K5339" s="1">
        <f t="shared" si="254"/>
        <v>0.30772936238257043</v>
      </c>
    </row>
    <row r="5340" spans="1:11" x14ac:dyDescent="0.3">
      <c r="A5340" t="s">
        <v>7288</v>
      </c>
      <c r="B5340" t="s">
        <v>7412</v>
      </c>
      <c r="C5340" t="s">
        <v>4921</v>
      </c>
      <c r="D5340" t="s">
        <v>7413</v>
      </c>
      <c r="E5340" s="1">
        <v>11.413043478260869</v>
      </c>
      <c r="F5340" s="1">
        <v>12.114130434782609</v>
      </c>
      <c r="G5340" s="1">
        <v>30.434782608695652</v>
      </c>
      <c r="H5340" s="1">
        <v>24.195652173913043</v>
      </c>
      <c r="I5340" s="1">
        <f t="shared" si="252"/>
        <v>66.744565217391312</v>
      </c>
      <c r="J5340" s="1">
        <f t="shared" si="253"/>
        <v>5.8480952380952393</v>
      </c>
      <c r="K5340" s="1">
        <f t="shared" si="254"/>
        <v>1.0614285714285716</v>
      </c>
    </row>
    <row r="5341" spans="1:11" x14ac:dyDescent="0.3">
      <c r="A5341" t="s">
        <v>7288</v>
      </c>
      <c r="B5341" t="s">
        <v>7384</v>
      </c>
      <c r="C5341" t="s">
        <v>7385</v>
      </c>
      <c r="D5341" t="s">
        <v>4406</v>
      </c>
      <c r="E5341" s="1">
        <v>126.55434782608695</v>
      </c>
      <c r="F5341" s="1">
        <v>50.348043478260877</v>
      </c>
      <c r="G5341" s="1">
        <v>95.136956521739151</v>
      </c>
      <c r="H5341" s="1">
        <v>255.6660869565217</v>
      </c>
      <c r="I5341" s="1">
        <f t="shared" si="252"/>
        <v>401.15108695652168</v>
      </c>
      <c r="J5341" s="1">
        <f t="shared" si="253"/>
        <v>3.1697930086747399</v>
      </c>
      <c r="K5341" s="1">
        <f t="shared" si="254"/>
        <v>0.39783732714936021</v>
      </c>
    </row>
    <row r="5342" spans="1:11" x14ac:dyDescent="0.3">
      <c r="A5342" t="s">
        <v>7288</v>
      </c>
      <c r="B5342" t="s">
        <v>7458</v>
      </c>
      <c r="C5342" t="s">
        <v>7327</v>
      </c>
      <c r="D5342" t="s">
        <v>7328</v>
      </c>
      <c r="E5342" s="1">
        <v>86.891304347826093</v>
      </c>
      <c r="F5342" s="1">
        <v>20.626630434782612</v>
      </c>
      <c r="G5342" s="1">
        <v>68.694130434782593</v>
      </c>
      <c r="H5342" s="1">
        <v>140.82043478260869</v>
      </c>
      <c r="I5342" s="1">
        <f t="shared" si="252"/>
        <v>230.14119565217391</v>
      </c>
      <c r="J5342" s="1">
        <f t="shared" si="253"/>
        <v>2.6486102076557416</v>
      </c>
      <c r="K5342" s="1">
        <f t="shared" si="254"/>
        <v>0.23738428821616214</v>
      </c>
    </row>
    <row r="5343" spans="1:11" x14ac:dyDescent="0.3">
      <c r="A5343" t="s">
        <v>7288</v>
      </c>
      <c r="B5343" t="s">
        <v>7582</v>
      </c>
      <c r="C5343" t="s">
        <v>7583</v>
      </c>
      <c r="D5343" t="s">
        <v>5758</v>
      </c>
      <c r="E5343" s="1">
        <v>56.565217391304351</v>
      </c>
      <c r="F5343" s="1">
        <v>14.950434782608694</v>
      </c>
      <c r="G5343" s="1">
        <v>31.759782608695634</v>
      </c>
      <c r="H5343" s="1">
        <v>99.326630434782615</v>
      </c>
      <c r="I5343" s="1">
        <f t="shared" si="252"/>
        <v>146.03684782608696</v>
      </c>
      <c r="J5343" s="1">
        <f t="shared" si="253"/>
        <v>2.5817428900845503</v>
      </c>
      <c r="K5343" s="1">
        <f t="shared" si="254"/>
        <v>0.26430438124519595</v>
      </c>
    </row>
    <row r="5344" spans="1:11" x14ac:dyDescent="0.3">
      <c r="A5344" t="s">
        <v>7288</v>
      </c>
      <c r="B5344" t="s">
        <v>7690</v>
      </c>
      <c r="C5344" t="s">
        <v>7691</v>
      </c>
      <c r="D5344" t="s">
        <v>7692</v>
      </c>
      <c r="E5344" s="1">
        <v>88.728260869565219</v>
      </c>
      <c r="F5344" s="1">
        <v>27.882608695652166</v>
      </c>
      <c r="G5344" s="1">
        <v>103.50750000000002</v>
      </c>
      <c r="H5344" s="1">
        <v>162.05978260869568</v>
      </c>
      <c r="I5344" s="1">
        <f t="shared" si="252"/>
        <v>293.44989130434789</v>
      </c>
      <c r="J5344" s="1">
        <f t="shared" si="253"/>
        <v>3.3072877618522609</v>
      </c>
      <c r="K5344" s="1">
        <f t="shared" si="254"/>
        <v>0.31424721303442354</v>
      </c>
    </row>
    <row r="5345" spans="1:11" x14ac:dyDescent="0.3">
      <c r="A5345" t="s">
        <v>7288</v>
      </c>
      <c r="B5345" t="s">
        <v>7632</v>
      </c>
      <c r="C5345" t="s">
        <v>7334</v>
      </c>
      <c r="D5345" t="s">
        <v>106</v>
      </c>
      <c r="E5345" s="1">
        <v>77.054347826086953</v>
      </c>
      <c r="F5345" s="1">
        <v>32.82695652173912</v>
      </c>
      <c r="G5345" s="1">
        <v>35.977173913043472</v>
      </c>
      <c r="H5345" s="1">
        <v>153.81195652173909</v>
      </c>
      <c r="I5345" s="1">
        <f t="shared" si="252"/>
        <v>222.61608695652168</v>
      </c>
      <c r="J5345" s="1">
        <f t="shared" si="253"/>
        <v>2.8890788545634076</v>
      </c>
      <c r="K5345" s="1">
        <f t="shared" si="254"/>
        <v>0.42602341656086884</v>
      </c>
    </row>
    <row r="5346" spans="1:11" x14ac:dyDescent="0.3">
      <c r="A5346" t="s">
        <v>7288</v>
      </c>
      <c r="B5346" t="s">
        <v>7681</v>
      </c>
      <c r="C5346" t="s">
        <v>7319</v>
      </c>
      <c r="D5346" t="s">
        <v>179</v>
      </c>
      <c r="E5346" s="1">
        <v>104.81521739130434</v>
      </c>
      <c r="F5346" s="1">
        <v>46.105217391304357</v>
      </c>
      <c r="G5346" s="1">
        <v>53.401195652173918</v>
      </c>
      <c r="H5346" s="1">
        <v>167.13597826086962</v>
      </c>
      <c r="I5346" s="1">
        <f t="shared" si="252"/>
        <v>266.64239130434788</v>
      </c>
      <c r="J5346" s="1">
        <f t="shared" si="253"/>
        <v>2.5439282381001771</v>
      </c>
      <c r="K5346" s="1">
        <f t="shared" si="254"/>
        <v>0.43987140931245472</v>
      </c>
    </row>
    <row r="5347" spans="1:11" x14ac:dyDescent="0.3">
      <c r="A5347" t="s">
        <v>7288</v>
      </c>
      <c r="B5347" t="s">
        <v>7717</v>
      </c>
      <c r="C5347" t="s">
        <v>7718</v>
      </c>
      <c r="D5347" t="s">
        <v>740</v>
      </c>
      <c r="E5347" s="1">
        <v>94.510869565217391</v>
      </c>
      <c r="F5347" s="1">
        <v>58.804130434782635</v>
      </c>
      <c r="G5347" s="1">
        <v>74.375978260869587</v>
      </c>
      <c r="H5347" s="1">
        <v>183.34173913043477</v>
      </c>
      <c r="I5347" s="1">
        <f t="shared" si="252"/>
        <v>316.52184782608697</v>
      </c>
      <c r="J5347" s="1">
        <f t="shared" si="253"/>
        <v>3.3490523289246696</v>
      </c>
      <c r="K5347" s="1">
        <f t="shared" si="254"/>
        <v>0.62219436457734356</v>
      </c>
    </row>
    <row r="5348" spans="1:11" x14ac:dyDescent="0.3">
      <c r="A5348" t="s">
        <v>7288</v>
      </c>
      <c r="B5348" t="s">
        <v>7527</v>
      </c>
      <c r="C5348" t="s">
        <v>850</v>
      </c>
      <c r="D5348" t="s">
        <v>6921</v>
      </c>
      <c r="E5348" s="1">
        <v>95.206521739130437</v>
      </c>
      <c r="F5348" s="1">
        <v>26.209239130434781</v>
      </c>
      <c r="G5348" s="1">
        <v>56.477717391304346</v>
      </c>
      <c r="H5348" s="1">
        <v>201.30815217391302</v>
      </c>
      <c r="I5348" s="1">
        <f t="shared" si="252"/>
        <v>283.99510869565211</v>
      </c>
      <c r="J5348" s="1">
        <f t="shared" si="253"/>
        <v>2.9829375499486237</v>
      </c>
      <c r="K5348" s="1">
        <f t="shared" si="254"/>
        <v>0.27528827491722796</v>
      </c>
    </row>
    <row r="5349" spans="1:11" x14ac:dyDescent="0.3">
      <c r="A5349" t="s">
        <v>7288</v>
      </c>
      <c r="B5349" t="s">
        <v>7454</v>
      </c>
      <c r="C5349" t="s">
        <v>7309</v>
      </c>
      <c r="D5349" t="s">
        <v>3685</v>
      </c>
      <c r="E5349" s="1">
        <v>56.782608695652172</v>
      </c>
      <c r="F5349" s="1">
        <v>9.6440217391304355</v>
      </c>
      <c r="G5349" s="1">
        <v>35.755434782608695</v>
      </c>
      <c r="H5349" s="1">
        <v>98.968804347826094</v>
      </c>
      <c r="I5349" s="1">
        <f t="shared" si="252"/>
        <v>144.36826086956523</v>
      </c>
      <c r="J5349" s="1">
        <f t="shared" si="253"/>
        <v>2.5424732006125579</v>
      </c>
      <c r="K5349" s="1">
        <f t="shared" si="254"/>
        <v>0.16984111791730477</v>
      </c>
    </row>
    <row r="5350" spans="1:11" x14ac:dyDescent="0.3">
      <c r="A5350" t="s">
        <v>7288</v>
      </c>
      <c r="B5350" t="s">
        <v>7660</v>
      </c>
      <c r="C5350" t="s">
        <v>129</v>
      </c>
      <c r="D5350" t="s">
        <v>7638</v>
      </c>
      <c r="E5350" s="1">
        <v>55.043478260869563</v>
      </c>
      <c r="F5350" s="1">
        <v>8.8028260869565198</v>
      </c>
      <c r="G5350" s="1">
        <v>48.760326086956532</v>
      </c>
      <c r="H5350" s="1">
        <v>103.58413043478265</v>
      </c>
      <c r="I5350" s="1">
        <f t="shared" si="252"/>
        <v>161.14728260869572</v>
      </c>
      <c r="J5350" s="1">
        <f t="shared" si="253"/>
        <v>2.9276362559241718</v>
      </c>
      <c r="K5350" s="1">
        <f t="shared" si="254"/>
        <v>0.15992496050552921</v>
      </c>
    </row>
    <row r="5351" spans="1:11" x14ac:dyDescent="0.3">
      <c r="A5351" t="s">
        <v>7288</v>
      </c>
      <c r="B5351" t="s">
        <v>7597</v>
      </c>
      <c r="C5351" t="s">
        <v>3593</v>
      </c>
      <c r="D5351" t="s">
        <v>7598</v>
      </c>
      <c r="E5351" s="1">
        <v>23.565217391304348</v>
      </c>
      <c r="F5351" s="1">
        <v>16.14869565217391</v>
      </c>
      <c r="G5351" s="1">
        <v>12.294891304347827</v>
      </c>
      <c r="H5351" s="1">
        <v>44.119021739130446</v>
      </c>
      <c r="I5351" s="1">
        <f t="shared" si="252"/>
        <v>72.562608695652187</v>
      </c>
      <c r="J5351" s="1">
        <f t="shared" si="253"/>
        <v>3.079225092250923</v>
      </c>
      <c r="K5351" s="1">
        <f t="shared" si="254"/>
        <v>0.68527675276752753</v>
      </c>
    </row>
    <row r="5352" spans="1:11" x14ac:dyDescent="0.3">
      <c r="A5352" t="s">
        <v>7288</v>
      </c>
      <c r="B5352" t="s">
        <v>7320</v>
      </c>
      <c r="C5352" t="s">
        <v>7321</v>
      </c>
      <c r="D5352" t="s">
        <v>4516</v>
      </c>
      <c r="E5352" s="1">
        <v>80.021739130434781</v>
      </c>
      <c r="F5352" s="1">
        <v>17.863369565217393</v>
      </c>
      <c r="G5352" s="1">
        <v>44.302500000000002</v>
      </c>
      <c r="H5352" s="1">
        <v>148.15717391304355</v>
      </c>
      <c r="I5352" s="1">
        <f t="shared" si="252"/>
        <v>210.32304347826096</v>
      </c>
      <c r="J5352" s="1">
        <f t="shared" si="253"/>
        <v>2.6283238250475427</v>
      </c>
      <c r="K5352" s="1">
        <f t="shared" si="254"/>
        <v>0.22323145884270582</v>
      </c>
    </row>
    <row r="5353" spans="1:11" x14ac:dyDescent="0.3">
      <c r="A5353" t="s">
        <v>7288</v>
      </c>
      <c r="B5353" t="s">
        <v>7394</v>
      </c>
      <c r="C5353" t="s">
        <v>5631</v>
      </c>
      <c r="D5353" t="s">
        <v>3</v>
      </c>
      <c r="E5353" s="1">
        <v>90.478260869565219</v>
      </c>
      <c r="F5353" s="1">
        <v>29.419021739130436</v>
      </c>
      <c r="G5353" s="1">
        <v>71.560217391304349</v>
      </c>
      <c r="H5353" s="1">
        <v>159.22630434782604</v>
      </c>
      <c r="I5353" s="1">
        <f t="shared" si="252"/>
        <v>260.20554347826084</v>
      </c>
      <c r="J5353" s="1">
        <f t="shared" si="253"/>
        <v>2.875890197020663</v>
      </c>
      <c r="K5353" s="1">
        <f t="shared" si="254"/>
        <v>0.325150168188371</v>
      </c>
    </row>
    <row r="5354" spans="1:11" x14ac:dyDescent="0.3">
      <c r="A5354" t="s">
        <v>7288</v>
      </c>
      <c r="B5354" t="s">
        <v>7605</v>
      </c>
      <c r="C5354" t="s">
        <v>7606</v>
      </c>
      <c r="D5354" t="s">
        <v>7179</v>
      </c>
      <c r="E5354" s="1">
        <v>49.239130434782609</v>
      </c>
      <c r="F5354" s="1">
        <v>5.642500000000001</v>
      </c>
      <c r="G5354" s="1">
        <v>54.002717391304316</v>
      </c>
      <c r="H5354" s="1">
        <v>103.13402173913039</v>
      </c>
      <c r="I5354" s="1">
        <f t="shared" si="252"/>
        <v>162.77923913043469</v>
      </c>
      <c r="J5354" s="1">
        <f t="shared" si="253"/>
        <v>3.3058918322295785</v>
      </c>
      <c r="K5354" s="1">
        <f t="shared" si="254"/>
        <v>0.11459381898454749</v>
      </c>
    </row>
    <row r="5355" spans="1:11" x14ac:dyDescent="0.3">
      <c r="A5355" t="s">
        <v>7288</v>
      </c>
      <c r="B5355" t="s">
        <v>7528</v>
      </c>
      <c r="C5355" t="s">
        <v>7529</v>
      </c>
      <c r="D5355" t="s">
        <v>7530</v>
      </c>
      <c r="E5355" s="1">
        <v>17.989130434782609</v>
      </c>
      <c r="F5355" s="1">
        <v>11.928260869565218</v>
      </c>
      <c r="G5355" s="1">
        <v>9.7619565217391315</v>
      </c>
      <c r="H5355" s="1">
        <v>55.065217391304351</v>
      </c>
      <c r="I5355" s="1">
        <f t="shared" si="252"/>
        <v>76.755434782608702</v>
      </c>
      <c r="J5355" s="1">
        <f t="shared" si="253"/>
        <v>4.2667673716012091</v>
      </c>
      <c r="K5355" s="1">
        <f t="shared" si="254"/>
        <v>0.66308157099697884</v>
      </c>
    </row>
    <row r="5356" spans="1:11" x14ac:dyDescent="0.3">
      <c r="A5356" t="s">
        <v>7288</v>
      </c>
      <c r="B5356" t="s">
        <v>7693</v>
      </c>
      <c r="C5356" t="s">
        <v>7576</v>
      </c>
      <c r="D5356" t="s">
        <v>725</v>
      </c>
      <c r="E5356" s="1">
        <v>22</v>
      </c>
      <c r="F5356" s="1">
        <v>17.008586956521739</v>
      </c>
      <c r="G5356" s="1">
        <v>21.017608695652179</v>
      </c>
      <c r="H5356" s="1">
        <v>76.680869565217392</v>
      </c>
      <c r="I5356" s="1">
        <f t="shared" si="252"/>
        <v>114.70706521739132</v>
      </c>
      <c r="J5356" s="1">
        <f t="shared" si="253"/>
        <v>5.2139575098814239</v>
      </c>
      <c r="K5356" s="1">
        <f t="shared" si="254"/>
        <v>0.77311758893280635</v>
      </c>
    </row>
    <row r="5357" spans="1:11" x14ac:dyDescent="0.3">
      <c r="A5357" t="s">
        <v>7288</v>
      </c>
      <c r="B5357" t="s">
        <v>7325</v>
      </c>
      <c r="C5357" t="s">
        <v>31</v>
      </c>
      <c r="D5357" t="s">
        <v>740</v>
      </c>
      <c r="E5357" s="1">
        <v>134.93478260869566</v>
      </c>
      <c r="F5357" s="1">
        <v>19.077500000000008</v>
      </c>
      <c r="G5357" s="1">
        <v>124.15119565217395</v>
      </c>
      <c r="H5357" s="1">
        <v>221.84108695652179</v>
      </c>
      <c r="I5357" s="1">
        <f t="shared" si="252"/>
        <v>365.06978260869573</v>
      </c>
      <c r="J5357" s="1">
        <f t="shared" si="253"/>
        <v>2.7055276300950544</v>
      </c>
      <c r="K5357" s="1">
        <f t="shared" si="254"/>
        <v>0.14138311583695834</v>
      </c>
    </row>
    <row r="5358" spans="1:11" x14ac:dyDescent="0.3">
      <c r="A5358" t="s">
        <v>7288</v>
      </c>
      <c r="B5358" t="s">
        <v>7296</v>
      </c>
      <c r="C5358" t="s">
        <v>7294</v>
      </c>
      <c r="D5358" t="s">
        <v>7295</v>
      </c>
      <c r="E5358" s="1">
        <v>49.619565217391305</v>
      </c>
      <c r="F5358" s="1">
        <v>7.755108695652174</v>
      </c>
      <c r="G5358" s="1">
        <v>47.1179347826087</v>
      </c>
      <c r="H5358" s="1">
        <v>89.161521739130436</v>
      </c>
      <c r="I5358" s="1">
        <f t="shared" si="252"/>
        <v>144.0345652173913</v>
      </c>
      <c r="J5358" s="1">
        <f t="shared" si="253"/>
        <v>2.902777656078861</v>
      </c>
      <c r="K5358" s="1">
        <f t="shared" si="254"/>
        <v>0.15629134720700985</v>
      </c>
    </row>
    <row r="5359" spans="1:11" x14ac:dyDescent="0.3">
      <c r="A5359" t="s">
        <v>7288</v>
      </c>
      <c r="B5359" t="s">
        <v>7689</v>
      </c>
      <c r="C5359" t="s">
        <v>7319</v>
      </c>
      <c r="D5359" t="s">
        <v>179</v>
      </c>
      <c r="E5359" s="1">
        <v>87.891304347826093</v>
      </c>
      <c r="F5359" s="1">
        <v>74.654891304347828</v>
      </c>
      <c r="G5359" s="1">
        <v>122.71739130434783</v>
      </c>
      <c r="H5359" s="1">
        <v>299.22554347826087</v>
      </c>
      <c r="I5359" s="1">
        <f t="shared" si="252"/>
        <v>496.5978260869565</v>
      </c>
      <c r="J5359" s="1">
        <f t="shared" si="253"/>
        <v>5.6501360375958445</v>
      </c>
      <c r="K5359" s="1">
        <f t="shared" si="254"/>
        <v>0.84940019787286669</v>
      </c>
    </row>
    <row r="5360" spans="1:11" x14ac:dyDescent="0.3">
      <c r="A5360" t="s">
        <v>7288</v>
      </c>
      <c r="B5360" t="s">
        <v>7568</v>
      </c>
      <c r="C5360" t="s">
        <v>7569</v>
      </c>
      <c r="D5360" t="s">
        <v>5458</v>
      </c>
      <c r="E5360" s="1">
        <v>105.91304347826087</v>
      </c>
      <c r="F5360" s="1">
        <v>37.857608695652175</v>
      </c>
      <c r="G5360" s="1">
        <v>78.883695652173898</v>
      </c>
      <c r="H5360" s="1">
        <v>246.41413043478255</v>
      </c>
      <c r="I5360" s="1">
        <f t="shared" si="252"/>
        <v>363.15543478260861</v>
      </c>
      <c r="J5360" s="1">
        <f t="shared" si="253"/>
        <v>3.428807471264367</v>
      </c>
      <c r="K5360" s="1">
        <f t="shared" si="254"/>
        <v>0.3574404761904762</v>
      </c>
    </row>
    <row r="5361" spans="1:11" x14ac:dyDescent="0.3">
      <c r="A5361" t="s">
        <v>7288</v>
      </c>
      <c r="B5361" t="s">
        <v>7461</v>
      </c>
      <c r="C5361" t="s">
        <v>7420</v>
      </c>
      <c r="D5361" t="s">
        <v>68</v>
      </c>
      <c r="E5361" s="1">
        <v>78.521739130434781</v>
      </c>
      <c r="F5361" s="1">
        <v>26.809782608695656</v>
      </c>
      <c r="G5361" s="1">
        <v>47.048913043478251</v>
      </c>
      <c r="H5361" s="1">
        <v>172.95217391304351</v>
      </c>
      <c r="I5361" s="1">
        <f t="shared" si="252"/>
        <v>246.81086956521742</v>
      </c>
      <c r="J5361" s="1">
        <f t="shared" si="253"/>
        <v>3.1432170542635665</v>
      </c>
      <c r="K5361" s="1">
        <f t="shared" si="254"/>
        <v>0.34143133997785163</v>
      </c>
    </row>
    <row r="5362" spans="1:11" x14ac:dyDescent="0.3">
      <c r="A5362" t="s">
        <v>7288</v>
      </c>
      <c r="B5362" t="s">
        <v>7678</v>
      </c>
      <c r="C5362" t="s">
        <v>7319</v>
      </c>
      <c r="D5362" t="s">
        <v>179</v>
      </c>
      <c r="E5362" s="1">
        <v>98.076086956521735</v>
      </c>
      <c r="F5362" s="1">
        <v>25.758152173913043</v>
      </c>
      <c r="G5362" s="1">
        <v>60.288043478260867</v>
      </c>
      <c r="H5362" s="1">
        <v>188.5516304347826</v>
      </c>
      <c r="I5362" s="1">
        <f t="shared" si="252"/>
        <v>274.5978260869565</v>
      </c>
      <c r="J5362" s="1">
        <f t="shared" si="253"/>
        <v>2.799844840961986</v>
      </c>
      <c r="K5362" s="1">
        <f t="shared" si="254"/>
        <v>0.26263437880970852</v>
      </c>
    </row>
    <row r="5363" spans="1:11" x14ac:dyDescent="0.3">
      <c r="A5363" t="s">
        <v>7288</v>
      </c>
      <c r="B5363" t="s">
        <v>7577</v>
      </c>
      <c r="C5363" t="s">
        <v>7305</v>
      </c>
      <c r="D5363" t="s">
        <v>3185</v>
      </c>
      <c r="E5363" s="1">
        <v>59.532608695652172</v>
      </c>
      <c r="F5363" s="1">
        <v>36.967391304347828</v>
      </c>
      <c r="G5363" s="1">
        <v>38.193695652173915</v>
      </c>
      <c r="H5363" s="1">
        <v>118.38380434782609</v>
      </c>
      <c r="I5363" s="1">
        <f t="shared" si="252"/>
        <v>193.54489130434783</v>
      </c>
      <c r="J5363" s="1">
        <f t="shared" si="253"/>
        <v>3.2510735804272413</v>
      </c>
      <c r="K5363" s="1">
        <f t="shared" si="254"/>
        <v>0.62096037976994711</v>
      </c>
    </row>
    <row r="5364" spans="1:11" x14ac:dyDescent="0.3">
      <c r="A5364" t="s">
        <v>7288</v>
      </c>
      <c r="B5364" t="s">
        <v>7695</v>
      </c>
      <c r="C5364" t="s">
        <v>7319</v>
      </c>
      <c r="D5364" t="s">
        <v>179</v>
      </c>
      <c r="E5364" s="1">
        <v>28.826086956521738</v>
      </c>
      <c r="F5364" s="1">
        <v>25.811956521739127</v>
      </c>
      <c r="G5364" s="1">
        <v>45.105652173913057</v>
      </c>
      <c r="H5364" s="1">
        <v>80.200434782608724</v>
      </c>
      <c r="I5364" s="1">
        <f t="shared" si="252"/>
        <v>151.11804347826092</v>
      </c>
      <c r="J5364" s="1">
        <f t="shared" si="253"/>
        <v>5.2424057315233803</v>
      </c>
      <c r="K5364" s="1">
        <f t="shared" si="254"/>
        <v>0.89543740573152331</v>
      </c>
    </row>
    <row r="5365" spans="1:11" x14ac:dyDescent="0.3">
      <c r="A5365" t="s">
        <v>7288</v>
      </c>
      <c r="B5365" t="s">
        <v>7429</v>
      </c>
      <c r="C5365" t="s">
        <v>7430</v>
      </c>
      <c r="D5365" t="s">
        <v>7431</v>
      </c>
      <c r="E5365" s="1">
        <v>76.141304347826093</v>
      </c>
      <c r="F5365" s="1">
        <v>61.692934782608695</v>
      </c>
      <c r="G5365" s="1">
        <v>73.654891304347828</v>
      </c>
      <c r="H5365" s="1">
        <v>195.36141304347825</v>
      </c>
      <c r="I5365" s="1">
        <f t="shared" si="252"/>
        <v>330.70923913043475</v>
      </c>
      <c r="J5365" s="1">
        <f t="shared" si="253"/>
        <v>4.3433618843683073</v>
      </c>
      <c r="K5365" s="1">
        <f t="shared" si="254"/>
        <v>0.81024268379728759</v>
      </c>
    </row>
    <row r="5366" spans="1:11" x14ac:dyDescent="0.3">
      <c r="A5366" t="s">
        <v>7288</v>
      </c>
      <c r="B5366" t="s">
        <v>7488</v>
      </c>
      <c r="C5366" t="s">
        <v>7489</v>
      </c>
      <c r="D5366" t="s">
        <v>7490</v>
      </c>
      <c r="E5366" s="1">
        <v>113.40217391304348</v>
      </c>
      <c r="F5366" s="1">
        <v>18.596413043478254</v>
      </c>
      <c r="G5366" s="1">
        <v>83.361739130434771</v>
      </c>
      <c r="H5366" s="1">
        <v>230.42565217391305</v>
      </c>
      <c r="I5366" s="1">
        <f t="shared" si="252"/>
        <v>332.38380434782607</v>
      </c>
      <c r="J5366" s="1">
        <f t="shared" si="253"/>
        <v>2.931017923895332</v>
      </c>
      <c r="K5366" s="1">
        <f t="shared" si="254"/>
        <v>0.16398638934151244</v>
      </c>
    </row>
    <row r="5367" spans="1:11" x14ac:dyDescent="0.3">
      <c r="A5367" t="s">
        <v>7288</v>
      </c>
      <c r="B5367" t="s">
        <v>7362</v>
      </c>
      <c r="C5367" t="s">
        <v>7363</v>
      </c>
      <c r="D5367" t="s">
        <v>5639</v>
      </c>
      <c r="E5367" s="1">
        <v>49.5</v>
      </c>
      <c r="F5367" s="1">
        <v>33.004239130434783</v>
      </c>
      <c r="G5367" s="1">
        <v>37.856630434782616</v>
      </c>
      <c r="H5367" s="1">
        <v>93.242717391304453</v>
      </c>
      <c r="I5367" s="1">
        <f t="shared" si="252"/>
        <v>164.10358695652184</v>
      </c>
      <c r="J5367" s="1">
        <f t="shared" si="253"/>
        <v>3.3152239789196329</v>
      </c>
      <c r="K5367" s="1">
        <f t="shared" si="254"/>
        <v>0.66675230566534915</v>
      </c>
    </row>
    <row r="5368" spans="1:11" x14ac:dyDescent="0.3">
      <c r="A5368" t="s">
        <v>7288</v>
      </c>
      <c r="B5368" t="s">
        <v>7507</v>
      </c>
      <c r="C5368" t="s">
        <v>4758</v>
      </c>
      <c r="D5368" t="s">
        <v>169</v>
      </c>
      <c r="E5368" s="1">
        <v>52.293478260869563</v>
      </c>
      <c r="F5368" s="1">
        <v>11.133152173913043</v>
      </c>
      <c r="G5368" s="1">
        <v>43.932065217391305</v>
      </c>
      <c r="H5368" s="1">
        <v>117.63586956521739</v>
      </c>
      <c r="I5368" s="1">
        <f t="shared" si="252"/>
        <v>172.70108695652175</v>
      </c>
      <c r="J5368" s="1">
        <f t="shared" si="253"/>
        <v>3.302535855331532</v>
      </c>
      <c r="K5368" s="1">
        <f t="shared" si="254"/>
        <v>0.2128975265017668</v>
      </c>
    </row>
    <row r="5369" spans="1:11" x14ac:dyDescent="0.3">
      <c r="A5369" t="s">
        <v>7288</v>
      </c>
      <c r="B5369" t="s">
        <v>7503</v>
      </c>
      <c r="C5369" t="s">
        <v>1019</v>
      </c>
      <c r="D5369" t="s">
        <v>7346</v>
      </c>
      <c r="E5369" s="1">
        <v>83.554347826086953</v>
      </c>
      <c r="F5369" s="1">
        <v>14.967391304347826</v>
      </c>
      <c r="G5369" s="1">
        <v>60.671195652173914</v>
      </c>
      <c r="H5369" s="1">
        <v>148.61684782608697</v>
      </c>
      <c r="I5369" s="1">
        <f t="shared" si="252"/>
        <v>224.25543478260869</v>
      </c>
      <c r="J5369" s="1">
        <f t="shared" si="253"/>
        <v>2.68394692337713</v>
      </c>
      <c r="K5369" s="1">
        <f t="shared" si="254"/>
        <v>0.179133602185508</v>
      </c>
    </row>
    <row r="5370" spans="1:11" x14ac:dyDescent="0.3">
      <c r="A5370" t="s">
        <v>7288</v>
      </c>
      <c r="B5370" t="s">
        <v>7463</v>
      </c>
      <c r="C5370" t="s">
        <v>2243</v>
      </c>
      <c r="D5370" t="s">
        <v>12</v>
      </c>
      <c r="E5370" s="1">
        <v>69.434782608695656</v>
      </c>
      <c r="F5370" s="1">
        <v>41.615000000000009</v>
      </c>
      <c r="G5370" s="1">
        <v>57.548260869565226</v>
      </c>
      <c r="H5370" s="1">
        <v>122.03695652173917</v>
      </c>
      <c r="I5370" s="1">
        <f t="shared" si="252"/>
        <v>221.20021739130442</v>
      </c>
      <c r="J5370" s="1">
        <f t="shared" si="253"/>
        <v>3.1857263619286171</v>
      </c>
      <c r="K5370" s="1">
        <f t="shared" si="254"/>
        <v>0.5993393863494052</v>
      </c>
    </row>
    <row r="5371" spans="1:11" x14ac:dyDescent="0.3">
      <c r="A5371" t="s">
        <v>7288</v>
      </c>
      <c r="B5371" t="s">
        <v>7562</v>
      </c>
      <c r="C5371" t="s">
        <v>7563</v>
      </c>
      <c r="D5371" t="s">
        <v>6159</v>
      </c>
      <c r="E5371" s="1">
        <v>53.097826086956523</v>
      </c>
      <c r="F5371" s="1">
        <v>26.619565217391305</v>
      </c>
      <c r="G5371" s="1">
        <v>22.396739130434781</v>
      </c>
      <c r="H5371" s="1">
        <v>87.451086956521735</v>
      </c>
      <c r="I5371" s="1">
        <f t="shared" si="252"/>
        <v>136.46739130434781</v>
      </c>
      <c r="J5371" s="1">
        <f t="shared" si="253"/>
        <v>2.5701125895598769</v>
      </c>
      <c r="K5371" s="1">
        <f t="shared" si="254"/>
        <v>0.50133060388945749</v>
      </c>
    </row>
    <row r="5372" spans="1:11" x14ac:dyDescent="0.3">
      <c r="A5372" t="s">
        <v>7288</v>
      </c>
      <c r="B5372" t="s">
        <v>7300</v>
      </c>
      <c r="C5372" t="s">
        <v>7321</v>
      </c>
      <c r="D5372" t="s">
        <v>4516</v>
      </c>
      <c r="E5372" s="1">
        <v>105.52173913043478</v>
      </c>
      <c r="F5372" s="1">
        <v>61.373152173913034</v>
      </c>
      <c r="G5372" s="1">
        <v>61.154782608695676</v>
      </c>
      <c r="H5372" s="1">
        <v>235.98195652173905</v>
      </c>
      <c r="I5372" s="1">
        <f t="shared" si="252"/>
        <v>358.50989130434778</v>
      </c>
      <c r="J5372" s="1">
        <f t="shared" si="253"/>
        <v>3.3974979398434275</v>
      </c>
      <c r="K5372" s="1">
        <f t="shared" si="254"/>
        <v>0.58161619283065502</v>
      </c>
    </row>
    <row r="5373" spans="1:11" x14ac:dyDescent="0.3">
      <c r="A5373" t="s">
        <v>7288</v>
      </c>
      <c r="B5373" t="s">
        <v>7300</v>
      </c>
      <c r="C5373" t="s">
        <v>2243</v>
      </c>
      <c r="D5373" t="s">
        <v>12</v>
      </c>
      <c r="E5373" s="1">
        <v>105.96739130434783</v>
      </c>
      <c r="F5373" s="1">
        <v>36.923586956521739</v>
      </c>
      <c r="G5373" s="1">
        <v>61.753586956521751</v>
      </c>
      <c r="H5373" s="1">
        <v>238.08521739130427</v>
      </c>
      <c r="I5373" s="1">
        <f t="shared" si="252"/>
        <v>336.76239130434777</v>
      </c>
      <c r="J5373" s="1">
        <f t="shared" si="253"/>
        <v>3.1779813314186063</v>
      </c>
      <c r="K5373" s="1">
        <f t="shared" si="254"/>
        <v>0.34844291722227921</v>
      </c>
    </row>
    <row r="5374" spans="1:11" x14ac:dyDescent="0.3">
      <c r="A5374" t="s">
        <v>7288</v>
      </c>
      <c r="B5374" t="s">
        <v>7300</v>
      </c>
      <c r="C5374" t="s">
        <v>7344</v>
      </c>
      <c r="D5374" t="s">
        <v>4406</v>
      </c>
      <c r="E5374" s="1">
        <v>97.445652173913047</v>
      </c>
      <c r="F5374" s="1">
        <v>51.492173913043473</v>
      </c>
      <c r="G5374" s="1">
        <v>55.781739130434794</v>
      </c>
      <c r="H5374" s="1">
        <v>191.15499999999997</v>
      </c>
      <c r="I5374" s="1">
        <f t="shared" si="252"/>
        <v>298.42891304347825</v>
      </c>
      <c r="J5374" s="1">
        <f t="shared" si="253"/>
        <v>3.062516452872281</v>
      </c>
      <c r="K5374" s="1">
        <f t="shared" si="254"/>
        <v>0.52841940881204674</v>
      </c>
    </row>
    <row r="5375" spans="1:11" x14ac:dyDescent="0.3">
      <c r="A5375" t="s">
        <v>7288</v>
      </c>
      <c r="B5375" t="s">
        <v>7300</v>
      </c>
      <c r="C5375" t="s">
        <v>7309</v>
      </c>
      <c r="D5375" t="s">
        <v>3685</v>
      </c>
      <c r="E5375" s="1">
        <v>36.467391304347828</v>
      </c>
      <c r="F5375" s="1">
        <v>27.351195652173931</v>
      </c>
      <c r="G5375" s="1">
        <v>21.557065217391301</v>
      </c>
      <c r="H5375" s="1">
        <v>97.121413043478256</v>
      </c>
      <c r="I5375" s="1">
        <f t="shared" si="252"/>
        <v>146.0296739130435</v>
      </c>
      <c r="J5375" s="1">
        <f t="shared" si="253"/>
        <v>4.0043904619970201</v>
      </c>
      <c r="K5375" s="1">
        <f t="shared" si="254"/>
        <v>0.75001788375558909</v>
      </c>
    </row>
    <row r="5376" spans="1:11" x14ac:dyDescent="0.3">
      <c r="A5376" t="s">
        <v>7288</v>
      </c>
      <c r="B5376" t="s">
        <v>7588</v>
      </c>
      <c r="C5376" t="s">
        <v>7589</v>
      </c>
      <c r="D5376" t="s">
        <v>4516</v>
      </c>
      <c r="E5376" s="1">
        <v>43.304347826086953</v>
      </c>
      <c r="F5376" s="1">
        <v>26.047826086956519</v>
      </c>
      <c r="G5376" s="1">
        <v>30.796195652173914</v>
      </c>
      <c r="H5376" s="1">
        <v>85.241847826086953</v>
      </c>
      <c r="I5376" s="1">
        <f t="shared" si="252"/>
        <v>142.08586956521739</v>
      </c>
      <c r="J5376" s="1">
        <f t="shared" si="253"/>
        <v>3.2810993975903617</v>
      </c>
      <c r="K5376" s="1">
        <f t="shared" si="254"/>
        <v>0.60150602409638554</v>
      </c>
    </row>
    <row r="5377" spans="1:11" x14ac:dyDescent="0.3">
      <c r="A5377" t="s">
        <v>7288</v>
      </c>
      <c r="B5377" t="s">
        <v>7403</v>
      </c>
      <c r="C5377" t="s">
        <v>2243</v>
      </c>
      <c r="D5377" t="s">
        <v>12</v>
      </c>
      <c r="E5377" s="1">
        <v>90.217391304347828</v>
      </c>
      <c r="F5377" s="1">
        <v>13.834239130434783</v>
      </c>
      <c r="G5377" s="1">
        <v>60.383152173913047</v>
      </c>
      <c r="H5377" s="1">
        <v>141.48597826086956</v>
      </c>
      <c r="I5377" s="1">
        <f t="shared" si="252"/>
        <v>215.70336956521737</v>
      </c>
      <c r="J5377" s="1">
        <f t="shared" si="253"/>
        <v>2.3909289156626503</v>
      </c>
      <c r="K5377" s="1">
        <f t="shared" si="254"/>
        <v>0.15334337349397589</v>
      </c>
    </row>
    <row r="5378" spans="1:11" x14ac:dyDescent="0.3">
      <c r="A5378" t="s">
        <v>7288</v>
      </c>
      <c r="B5378" t="s">
        <v>7558</v>
      </c>
      <c r="C5378" t="s">
        <v>4046</v>
      </c>
      <c r="D5378" t="s">
        <v>4611</v>
      </c>
      <c r="E5378" s="1">
        <v>47.695652173913047</v>
      </c>
      <c r="F5378" s="1">
        <v>15.367065217391302</v>
      </c>
      <c r="G5378" s="1">
        <v>41.629782608695635</v>
      </c>
      <c r="H5378" s="1">
        <v>94.056521739130417</v>
      </c>
      <c r="I5378" s="1">
        <f t="shared" si="252"/>
        <v>151.05336956521734</v>
      </c>
      <c r="J5378" s="1">
        <f t="shared" si="253"/>
        <v>3.1670259799453042</v>
      </c>
      <c r="K5378" s="1">
        <f t="shared" si="254"/>
        <v>0.32219006381039189</v>
      </c>
    </row>
    <row r="5379" spans="1:11" x14ac:dyDescent="0.3">
      <c r="A5379" t="s">
        <v>7288</v>
      </c>
      <c r="B5379" t="s">
        <v>7697</v>
      </c>
      <c r="C5379" t="s">
        <v>971</v>
      </c>
      <c r="D5379" t="s">
        <v>7571</v>
      </c>
      <c r="E5379" s="1">
        <v>64.934782608695656</v>
      </c>
      <c r="F5379" s="1">
        <v>9.3560869565217395</v>
      </c>
      <c r="G5379" s="1">
        <v>61.236086956521739</v>
      </c>
      <c r="H5379" s="1">
        <v>133.85934782608692</v>
      </c>
      <c r="I5379" s="1">
        <f t="shared" si="252"/>
        <v>204.45152173913038</v>
      </c>
      <c r="J5379" s="1">
        <f t="shared" si="253"/>
        <v>3.1485671242048867</v>
      </c>
      <c r="K5379" s="1">
        <f t="shared" si="254"/>
        <v>0.14408436558419818</v>
      </c>
    </row>
    <row r="5380" spans="1:11" x14ac:dyDescent="0.3">
      <c r="A5380" t="s">
        <v>7288</v>
      </c>
      <c r="B5380" t="s">
        <v>7570</v>
      </c>
      <c r="C5380" t="s">
        <v>971</v>
      </c>
      <c r="D5380" t="s">
        <v>7571</v>
      </c>
      <c r="E5380" s="1">
        <v>43.293478260869563</v>
      </c>
      <c r="F5380" s="1">
        <v>14.369239130434783</v>
      </c>
      <c r="G5380" s="1">
        <v>31.638804347826088</v>
      </c>
      <c r="H5380" s="1">
        <v>99.078586956521733</v>
      </c>
      <c r="I5380" s="1">
        <f t="shared" si="252"/>
        <v>145.08663043478259</v>
      </c>
      <c r="J5380" s="1">
        <f t="shared" si="253"/>
        <v>3.3512352498116997</v>
      </c>
      <c r="K5380" s="1">
        <f t="shared" si="254"/>
        <v>0.33190308812452929</v>
      </c>
    </row>
    <row r="5381" spans="1:11" x14ac:dyDescent="0.3">
      <c r="A5381" t="s">
        <v>7288</v>
      </c>
      <c r="B5381" t="s">
        <v>7705</v>
      </c>
      <c r="C5381" t="s">
        <v>7706</v>
      </c>
      <c r="D5381" t="s">
        <v>7431</v>
      </c>
      <c r="E5381" s="1">
        <v>123.82608695652173</v>
      </c>
      <c r="F5381" s="1">
        <v>25.158804347826088</v>
      </c>
      <c r="G5381" s="1">
        <v>121.76630434782611</v>
      </c>
      <c r="H5381" s="1">
        <v>231.53086956521736</v>
      </c>
      <c r="I5381" s="1">
        <f t="shared" si="252"/>
        <v>378.45597826086953</v>
      </c>
      <c r="J5381" s="1">
        <f t="shared" si="253"/>
        <v>3.0563509480337077</v>
      </c>
      <c r="K5381" s="1">
        <f t="shared" si="254"/>
        <v>0.20317854634831461</v>
      </c>
    </row>
    <row r="5382" spans="1:11" x14ac:dyDescent="0.3">
      <c r="A5382" t="s">
        <v>7288</v>
      </c>
      <c r="B5382" t="s">
        <v>7308</v>
      </c>
      <c r="C5382" t="s">
        <v>7309</v>
      </c>
      <c r="D5382" t="s">
        <v>3685</v>
      </c>
      <c r="E5382" s="1">
        <v>43.293478260869563</v>
      </c>
      <c r="F5382" s="1">
        <v>23.320978260869559</v>
      </c>
      <c r="G5382" s="1">
        <v>19.23141304347827</v>
      </c>
      <c r="H5382" s="1">
        <v>70.062608695652202</v>
      </c>
      <c r="I5382" s="1">
        <f t="shared" si="252"/>
        <v>112.61500000000004</v>
      </c>
      <c r="J5382" s="1">
        <f t="shared" si="253"/>
        <v>2.6012001004268148</v>
      </c>
      <c r="K5382" s="1">
        <f t="shared" si="254"/>
        <v>0.53867185538538775</v>
      </c>
    </row>
    <row r="5383" spans="1:11" x14ac:dyDescent="0.3">
      <c r="A5383" t="s">
        <v>7288</v>
      </c>
      <c r="B5383" t="s">
        <v>7358</v>
      </c>
      <c r="C5383" t="s">
        <v>7359</v>
      </c>
      <c r="D5383" t="s">
        <v>7360</v>
      </c>
      <c r="E5383" s="1">
        <v>56.815217391304351</v>
      </c>
      <c r="F5383" s="1">
        <v>19.816630434782599</v>
      </c>
      <c r="G5383" s="1">
        <v>59.983369565217394</v>
      </c>
      <c r="H5383" s="1">
        <v>94.912608695652182</v>
      </c>
      <c r="I5383" s="1">
        <f t="shared" ref="I5383:I5446" si="255">SUM(F5383:H5383)</f>
        <v>174.71260869565219</v>
      </c>
      <c r="J5383" s="1">
        <f t="shared" ref="J5383:J5446" si="256">I5383/E5383</f>
        <v>3.0751023531662525</v>
      </c>
      <c r="K5383" s="1">
        <f t="shared" ref="K5383:K5446" si="257">F5383/E5383</f>
        <v>0.3487908934379183</v>
      </c>
    </row>
    <row r="5384" spans="1:11" x14ac:dyDescent="0.3">
      <c r="A5384" t="s">
        <v>7288</v>
      </c>
      <c r="B5384" t="s">
        <v>7538</v>
      </c>
      <c r="C5384" t="s">
        <v>246</v>
      </c>
      <c r="D5384" t="s">
        <v>7539</v>
      </c>
      <c r="E5384" s="1">
        <v>91.467391304347828</v>
      </c>
      <c r="F5384" s="1">
        <v>19.883804347826089</v>
      </c>
      <c r="G5384" s="1">
        <v>69.884130434782577</v>
      </c>
      <c r="H5384" s="1">
        <v>191.02956521739131</v>
      </c>
      <c r="I5384" s="1">
        <f t="shared" si="255"/>
        <v>280.79749999999996</v>
      </c>
      <c r="J5384" s="1">
        <f t="shared" si="256"/>
        <v>3.0699191919191913</v>
      </c>
      <c r="K5384" s="1">
        <f t="shared" si="257"/>
        <v>0.21738680926916223</v>
      </c>
    </row>
    <row r="5385" spans="1:11" x14ac:dyDescent="0.3">
      <c r="A5385" t="s">
        <v>7288</v>
      </c>
      <c r="B5385" t="s">
        <v>7622</v>
      </c>
      <c r="C5385" t="s">
        <v>7344</v>
      </c>
      <c r="D5385" t="s">
        <v>5482</v>
      </c>
      <c r="E5385" s="1">
        <v>92.086956521739125</v>
      </c>
      <c r="F5385" s="1">
        <v>17.0695652173913</v>
      </c>
      <c r="G5385" s="1">
        <v>64.82076086956522</v>
      </c>
      <c r="H5385" s="1">
        <v>177.10434782608689</v>
      </c>
      <c r="I5385" s="1">
        <f t="shared" si="255"/>
        <v>258.99467391304341</v>
      </c>
      <c r="J5385" s="1">
        <f t="shared" si="256"/>
        <v>2.8125011803588285</v>
      </c>
      <c r="K5385" s="1">
        <f t="shared" si="257"/>
        <v>0.18536355051935785</v>
      </c>
    </row>
    <row r="5386" spans="1:11" x14ac:dyDescent="0.3">
      <c r="A5386" t="s">
        <v>7288</v>
      </c>
      <c r="B5386" t="s">
        <v>7628</v>
      </c>
      <c r="C5386" t="s">
        <v>7629</v>
      </c>
      <c r="D5386" t="s">
        <v>7630</v>
      </c>
      <c r="E5386" s="1">
        <v>42.902173913043477</v>
      </c>
      <c r="F5386" s="1">
        <v>23.951086956521735</v>
      </c>
      <c r="G5386" s="1">
        <v>19.750869565217396</v>
      </c>
      <c r="H5386" s="1">
        <v>86.991304347826059</v>
      </c>
      <c r="I5386" s="1">
        <f t="shared" si="255"/>
        <v>130.69326086956519</v>
      </c>
      <c r="J5386" s="1">
        <f t="shared" si="256"/>
        <v>3.046308588801621</v>
      </c>
      <c r="K5386" s="1">
        <f t="shared" si="257"/>
        <v>0.55827210539650363</v>
      </c>
    </row>
    <row r="5387" spans="1:11" x14ac:dyDescent="0.3">
      <c r="A5387" t="s">
        <v>7288</v>
      </c>
      <c r="B5387" t="s">
        <v>7596</v>
      </c>
      <c r="C5387" t="s">
        <v>7321</v>
      </c>
      <c r="D5387" t="s">
        <v>4516</v>
      </c>
      <c r="E5387" s="1">
        <v>62.967391304347828</v>
      </c>
      <c r="F5387" s="1">
        <v>16.11304347826087</v>
      </c>
      <c r="G5387" s="1">
        <v>45.546521739130434</v>
      </c>
      <c r="H5387" s="1">
        <v>102.28902173913043</v>
      </c>
      <c r="I5387" s="1">
        <f t="shared" si="255"/>
        <v>163.94858695652175</v>
      </c>
      <c r="J5387" s="1">
        <f t="shared" si="256"/>
        <v>2.6037061971344726</v>
      </c>
      <c r="K5387" s="1">
        <f t="shared" si="257"/>
        <v>0.25589504574486449</v>
      </c>
    </row>
    <row r="5388" spans="1:11" x14ac:dyDescent="0.3">
      <c r="A5388" t="s">
        <v>7288</v>
      </c>
      <c r="B5388" t="s">
        <v>7554</v>
      </c>
      <c r="C5388" t="s">
        <v>1</v>
      </c>
      <c r="D5388" t="s">
        <v>851</v>
      </c>
      <c r="E5388" s="1">
        <v>97.217391304347828</v>
      </c>
      <c r="F5388" s="1">
        <v>17.185108695652172</v>
      </c>
      <c r="G5388" s="1">
        <v>67.260217391304323</v>
      </c>
      <c r="H5388" s="1">
        <v>219.13630434782613</v>
      </c>
      <c r="I5388" s="1">
        <f t="shared" si="255"/>
        <v>303.5816304347826</v>
      </c>
      <c r="J5388" s="1">
        <f t="shared" si="256"/>
        <v>3.1227090787119853</v>
      </c>
      <c r="K5388" s="1">
        <f t="shared" si="257"/>
        <v>0.17676990161001788</v>
      </c>
    </row>
    <row r="5389" spans="1:11" x14ac:dyDescent="0.3">
      <c r="A5389" t="s">
        <v>7288</v>
      </c>
      <c r="B5389" t="s">
        <v>7653</v>
      </c>
      <c r="C5389" t="s">
        <v>4650</v>
      </c>
      <c r="D5389" t="s">
        <v>162</v>
      </c>
      <c r="E5389" s="1">
        <v>54.021739130434781</v>
      </c>
      <c r="F5389" s="1">
        <v>33.868478260869551</v>
      </c>
      <c r="G5389" s="1">
        <v>35.337717391304345</v>
      </c>
      <c r="H5389" s="1">
        <v>89.891630434782641</v>
      </c>
      <c r="I5389" s="1">
        <f t="shared" si="255"/>
        <v>159.09782608695656</v>
      </c>
      <c r="J5389" s="1">
        <f t="shared" si="256"/>
        <v>2.945070422535212</v>
      </c>
      <c r="K5389" s="1">
        <f t="shared" si="257"/>
        <v>0.62694164989939616</v>
      </c>
    </row>
    <row r="5390" spans="1:11" x14ac:dyDescent="0.3">
      <c r="A5390" t="s">
        <v>7288</v>
      </c>
      <c r="B5390" t="s">
        <v>7510</v>
      </c>
      <c r="C5390" t="s">
        <v>101</v>
      </c>
      <c r="D5390" t="s">
        <v>746</v>
      </c>
      <c r="E5390" s="1">
        <v>79.782608695652172</v>
      </c>
      <c r="F5390" s="1">
        <v>7.3693478260869556</v>
      </c>
      <c r="G5390" s="1">
        <v>42.238695652173909</v>
      </c>
      <c r="H5390" s="1">
        <v>156.05891304347824</v>
      </c>
      <c r="I5390" s="1">
        <f t="shared" si="255"/>
        <v>205.66695652173911</v>
      </c>
      <c r="J5390" s="1">
        <f t="shared" si="256"/>
        <v>2.5778419618528607</v>
      </c>
      <c r="K5390" s="1">
        <f t="shared" si="257"/>
        <v>9.2367847411444132E-2</v>
      </c>
    </row>
    <row r="5391" spans="1:11" x14ac:dyDescent="0.3">
      <c r="A5391" t="s">
        <v>7288</v>
      </c>
      <c r="B5391" t="s">
        <v>7400</v>
      </c>
      <c r="C5391" t="s">
        <v>7375</v>
      </c>
      <c r="D5391" t="s">
        <v>757</v>
      </c>
      <c r="E5391" s="1">
        <v>87.597826086956516</v>
      </c>
      <c r="F5391" s="1">
        <v>20.308152173913051</v>
      </c>
      <c r="G5391" s="1">
        <v>60.075326086956508</v>
      </c>
      <c r="H5391" s="1">
        <v>174.53358695652173</v>
      </c>
      <c r="I5391" s="1">
        <f t="shared" si="255"/>
        <v>254.9170652173913</v>
      </c>
      <c r="J5391" s="1">
        <f t="shared" si="256"/>
        <v>2.9100843777143566</v>
      </c>
      <c r="K5391" s="1">
        <f t="shared" si="257"/>
        <v>0.23183397443851606</v>
      </c>
    </row>
    <row r="5392" spans="1:11" x14ac:dyDescent="0.3">
      <c r="A5392" t="s">
        <v>7288</v>
      </c>
      <c r="B5392" t="s">
        <v>7511</v>
      </c>
      <c r="C5392" t="s">
        <v>7512</v>
      </c>
      <c r="D5392" t="s">
        <v>5193</v>
      </c>
      <c r="E5392" s="1">
        <v>72.858695652173907</v>
      </c>
      <c r="F5392" s="1">
        <v>23.347826086956523</v>
      </c>
      <c r="G5392" s="1">
        <v>61.040760869565219</v>
      </c>
      <c r="H5392" s="1">
        <v>176.6141304347826</v>
      </c>
      <c r="I5392" s="1">
        <f t="shared" si="255"/>
        <v>261.00271739130437</v>
      </c>
      <c r="J5392" s="1">
        <f t="shared" si="256"/>
        <v>3.5823138893032977</v>
      </c>
      <c r="K5392" s="1">
        <f t="shared" si="257"/>
        <v>0.32045352827092349</v>
      </c>
    </row>
    <row r="5393" spans="1:11" x14ac:dyDescent="0.3">
      <c r="A5393" t="s">
        <v>7288</v>
      </c>
      <c r="B5393" t="s">
        <v>7345</v>
      </c>
      <c r="C5393" t="s">
        <v>1019</v>
      </c>
      <c r="D5393" t="s">
        <v>7346</v>
      </c>
      <c r="E5393" s="1">
        <v>99.663043478260875</v>
      </c>
      <c r="F5393" s="1">
        <v>29.19152173913044</v>
      </c>
      <c r="G5393" s="1">
        <v>71.852282608695631</v>
      </c>
      <c r="H5393" s="1">
        <v>199.69271739130437</v>
      </c>
      <c r="I5393" s="1">
        <f t="shared" si="255"/>
        <v>300.73652173913047</v>
      </c>
      <c r="J5393" s="1">
        <f t="shared" si="256"/>
        <v>3.0175329916021378</v>
      </c>
      <c r="K5393" s="1">
        <f t="shared" si="257"/>
        <v>0.29290217035663652</v>
      </c>
    </row>
    <row r="5394" spans="1:11" x14ac:dyDescent="0.3">
      <c r="A5394" t="s">
        <v>7288</v>
      </c>
      <c r="B5394" t="s">
        <v>7502</v>
      </c>
      <c r="C5394" t="s">
        <v>7351</v>
      </c>
      <c r="D5394" t="s">
        <v>7295</v>
      </c>
      <c r="E5394" s="1">
        <v>54.478260869565219</v>
      </c>
      <c r="F5394" s="1">
        <v>8.2803260869565225</v>
      </c>
      <c r="G5394" s="1">
        <v>33.720217391304359</v>
      </c>
      <c r="H5394" s="1">
        <v>115.72836956521735</v>
      </c>
      <c r="I5394" s="1">
        <f t="shared" si="255"/>
        <v>157.72891304347823</v>
      </c>
      <c r="J5394" s="1">
        <f t="shared" si="256"/>
        <v>2.8952633679169986</v>
      </c>
      <c r="K5394" s="1">
        <f t="shared" si="257"/>
        <v>0.1519932162809258</v>
      </c>
    </row>
    <row r="5395" spans="1:11" x14ac:dyDescent="0.3">
      <c r="A5395" t="s">
        <v>7288</v>
      </c>
      <c r="B5395" t="s">
        <v>7636</v>
      </c>
      <c r="C5395" t="s">
        <v>7363</v>
      </c>
      <c r="D5395" t="s">
        <v>5639</v>
      </c>
      <c r="E5395" s="1">
        <v>62.032608695652172</v>
      </c>
      <c r="F5395" s="1">
        <v>37.763695652173951</v>
      </c>
      <c r="G5395" s="1">
        <v>28.698369565217401</v>
      </c>
      <c r="H5395" s="1">
        <v>96.652173913043484</v>
      </c>
      <c r="I5395" s="1">
        <f t="shared" si="255"/>
        <v>163.11423913043484</v>
      </c>
      <c r="J5395" s="1">
        <f t="shared" si="256"/>
        <v>2.629491852111443</v>
      </c>
      <c r="K5395" s="1">
        <f t="shared" si="257"/>
        <v>0.60877168389696923</v>
      </c>
    </row>
    <row r="5396" spans="1:11" x14ac:dyDescent="0.3">
      <c r="A5396" t="s">
        <v>7288</v>
      </c>
      <c r="B5396" t="s">
        <v>7662</v>
      </c>
      <c r="C5396" t="s">
        <v>7663</v>
      </c>
      <c r="D5396" t="s">
        <v>7664</v>
      </c>
      <c r="E5396" s="1">
        <v>57.369565217391305</v>
      </c>
      <c r="F5396" s="1">
        <v>25.586956521739129</v>
      </c>
      <c r="G5396" s="1">
        <v>37.271739130434781</v>
      </c>
      <c r="H5396" s="1">
        <v>160.84239130434781</v>
      </c>
      <c r="I5396" s="1">
        <f t="shared" si="255"/>
        <v>223.70108695652172</v>
      </c>
      <c r="J5396" s="1">
        <f t="shared" si="256"/>
        <v>3.8992989768851833</v>
      </c>
      <c r="K5396" s="1">
        <f t="shared" si="257"/>
        <v>0.44600227358848044</v>
      </c>
    </row>
    <row r="5397" spans="1:11" x14ac:dyDescent="0.3">
      <c r="A5397" t="s">
        <v>7288</v>
      </c>
      <c r="B5397" t="s">
        <v>7646</v>
      </c>
      <c r="C5397" t="s">
        <v>7647</v>
      </c>
      <c r="D5397" t="s">
        <v>7648</v>
      </c>
      <c r="E5397" s="1">
        <v>71.445652173913047</v>
      </c>
      <c r="F5397" s="1">
        <v>15.278152173913048</v>
      </c>
      <c r="G5397" s="1">
        <v>64.449891304347815</v>
      </c>
      <c r="H5397" s="1">
        <v>115.1532608695652</v>
      </c>
      <c r="I5397" s="1">
        <f t="shared" si="255"/>
        <v>194.88130434782607</v>
      </c>
      <c r="J5397" s="1">
        <f t="shared" si="256"/>
        <v>2.7276859881332722</v>
      </c>
      <c r="K5397" s="1">
        <f t="shared" si="257"/>
        <v>0.21384299406663629</v>
      </c>
    </row>
    <row r="5398" spans="1:11" x14ac:dyDescent="0.3">
      <c r="A5398" t="s">
        <v>7288</v>
      </c>
      <c r="B5398" t="s">
        <v>7506</v>
      </c>
      <c r="C5398" t="s">
        <v>7338</v>
      </c>
      <c r="D5398" t="s">
        <v>4937</v>
      </c>
      <c r="E5398" s="1">
        <v>60.173913043478258</v>
      </c>
      <c r="F5398" s="1">
        <v>19.550434782608701</v>
      </c>
      <c r="G5398" s="1">
        <v>54.510217391304323</v>
      </c>
      <c r="H5398" s="1">
        <v>99.27369565217387</v>
      </c>
      <c r="I5398" s="1">
        <f t="shared" si="255"/>
        <v>173.33434782608691</v>
      </c>
      <c r="J5398" s="1">
        <f t="shared" si="256"/>
        <v>2.8805563583815021</v>
      </c>
      <c r="K5398" s="1">
        <f t="shared" si="257"/>
        <v>0.32489884393063595</v>
      </c>
    </row>
    <row r="5399" spans="1:11" x14ac:dyDescent="0.3">
      <c r="A5399" t="s">
        <v>7288</v>
      </c>
      <c r="B5399" t="s">
        <v>7657</v>
      </c>
      <c r="C5399" t="s">
        <v>7658</v>
      </c>
      <c r="D5399" t="s">
        <v>7659</v>
      </c>
      <c r="E5399" s="1">
        <v>66.347826086956516</v>
      </c>
      <c r="F5399" s="1">
        <v>13.554239130434786</v>
      </c>
      <c r="G5399" s="1">
        <v>60.610978260869572</v>
      </c>
      <c r="H5399" s="1">
        <v>126.13934782608695</v>
      </c>
      <c r="I5399" s="1">
        <f t="shared" si="255"/>
        <v>200.30456521739131</v>
      </c>
      <c r="J5399" s="1">
        <f t="shared" si="256"/>
        <v>3.0190072083879427</v>
      </c>
      <c r="K5399" s="1">
        <f t="shared" si="257"/>
        <v>0.20429062909567502</v>
      </c>
    </row>
    <row r="5400" spans="1:11" x14ac:dyDescent="0.3">
      <c r="A5400" t="s">
        <v>7288</v>
      </c>
      <c r="B5400" t="s">
        <v>7712</v>
      </c>
      <c r="C5400" t="s">
        <v>7680</v>
      </c>
      <c r="D5400" t="s">
        <v>7302</v>
      </c>
      <c r="E5400" s="1">
        <v>41.391304347826086</v>
      </c>
      <c r="F5400" s="1">
        <v>27.968152173913037</v>
      </c>
      <c r="G5400" s="1">
        <v>59.677173913043482</v>
      </c>
      <c r="H5400" s="1">
        <v>167.91630434782604</v>
      </c>
      <c r="I5400" s="1">
        <f t="shared" si="255"/>
        <v>255.56163043478256</v>
      </c>
      <c r="J5400" s="1">
        <f t="shared" si="256"/>
        <v>6.1742830882352928</v>
      </c>
      <c r="K5400" s="1">
        <f t="shared" si="257"/>
        <v>0.67570115546218468</v>
      </c>
    </row>
    <row r="5401" spans="1:11" x14ac:dyDescent="0.3">
      <c r="A5401" t="s">
        <v>7288</v>
      </c>
      <c r="B5401" t="s">
        <v>5710</v>
      </c>
      <c r="C5401" t="s">
        <v>2243</v>
      </c>
      <c r="D5401" t="s">
        <v>12</v>
      </c>
      <c r="E5401" s="1">
        <v>108.94565217391305</v>
      </c>
      <c r="F5401" s="1">
        <v>59.126739130434778</v>
      </c>
      <c r="G5401" s="1">
        <v>76.651086956521738</v>
      </c>
      <c r="H5401" s="1">
        <v>212.7551086956521</v>
      </c>
      <c r="I5401" s="1">
        <f t="shared" si="255"/>
        <v>348.53293478260861</v>
      </c>
      <c r="J5401" s="1">
        <f t="shared" si="256"/>
        <v>3.1991449665768723</v>
      </c>
      <c r="K5401" s="1">
        <f t="shared" si="257"/>
        <v>0.54271774917689308</v>
      </c>
    </row>
    <row r="5402" spans="1:11" x14ac:dyDescent="0.3">
      <c r="A5402" t="s">
        <v>7288</v>
      </c>
      <c r="B5402" t="s">
        <v>7531</v>
      </c>
      <c r="C5402" t="s">
        <v>7532</v>
      </c>
      <c r="D5402" t="s">
        <v>221</v>
      </c>
      <c r="E5402" s="1">
        <v>108</v>
      </c>
      <c r="F5402" s="1">
        <v>14.4375</v>
      </c>
      <c r="G5402" s="1">
        <v>84.116847826086953</v>
      </c>
      <c r="H5402" s="1">
        <v>235.83423913043478</v>
      </c>
      <c r="I5402" s="1">
        <f t="shared" si="255"/>
        <v>334.38858695652175</v>
      </c>
      <c r="J5402" s="1">
        <f t="shared" si="256"/>
        <v>3.096190619967794</v>
      </c>
      <c r="K5402" s="1">
        <f t="shared" si="257"/>
        <v>0.13368055555555555</v>
      </c>
    </row>
    <row r="5403" spans="1:11" x14ac:dyDescent="0.3">
      <c r="A5403" t="s">
        <v>7288</v>
      </c>
      <c r="B5403" t="s">
        <v>7661</v>
      </c>
      <c r="C5403" t="s">
        <v>7367</v>
      </c>
      <c r="D5403" t="s">
        <v>7368</v>
      </c>
      <c r="E5403" s="1">
        <v>9.1195652173913047</v>
      </c>
      <c r="F5403" s="1">
        <v>36.024999999999999</v>
      </c>
      <c r="G5403" s="1">
        <v>0</v>
      </c>
      <c r="H5403" s="1">
        <v>23.315217391304348</v>
      </c>
      <c r="I5403" s="1">
        <f t="shared" si="255"/>
        <v>59.34021739130435</v>
      </c>
      <c r="J5403" s="1">
        <f t="shared" si="256"/>
        <v>6.5069129916567343</v>
      </c>
      <c r="K5403" s="1">
        <f t="shared" si="257"/>
        <v>3.9502979737783073</v>
      </c>
    </row>
    <row r="5404" spans="1:11" x14ac:dyDescent="0.3">
      <c r="A5404" t="s">
        <v>7288</v>
      </c>
      <c r="B5404" t="s">
        <v>7401</v>
      </c>
      <c r="C5404" t="s">
        <v>31</v>
      </c>
      <c r="D5404" t="s">
        <v>740</v>
      </c>
      <c r="E5404" s="1">
        <v>125.14130434782609</v>
      </c>
      <c r="F5404" s="1">
        <v>14.407608695652174</v>
      </c>
      <c r="G5404" s="1">
        <v>175.16576086956522</v>
      </c>
      <c r="H5404" s="1">
        <v>237.31521739130434</v>
      </c>
      <c r="I5404" s="1">
        <f t="shared" si="255"/>
        <v>426.88858695652175</v>
      </c>
      <c r="J5404" s="1">
        <f t="shared" si="256"/>
        <v>3.4112524971771041</v>
      </c>
      <c r="K5404" s="1">
        <f t="shared" si="257"/>
        <v>0.11513072179275601</v>
      </c>
    </row>
    <row r="5405" spans="1:11" x14ac:dyDescent="0.3">
      <c r="A5405" t="s">
        <v>7288</v>
      </c>
      <c r="B5405" t="s">
        <v>7607</v>
      </c>
      <c r="C5405" t="s">
        <v>7608</v>
      </c>
      <c r="D5405" t="s">
        <v>5758</v>
      </c>
      <c r="E5405" s="1">
        <v>57.706521739130437</v>
      </c>
      <c r="F5405" s="1">
        <v>5.9293478260869561</v>
      </c>
      <c r="G5405" s="1">
        <v>54.19163043478261</v>
      </c>
      <c r="H5405" s="1">
        <v>117.34152173913044</v>
      </c>
      <c r="I5405" s="1">
        <f t="shared" si="255"/>
        <v>177.46250000000001</v>
      </c>
      <c r="J5405" s="1">
        <f t="shared" si="256"/>
        <v>3.0752589941608588</v>
      </c>
      <c r="K5405" s="1">
        <f t="shared" si="257"/>
        <v>0.10275004708984742</v>
      </c>
    </row>
    <row r="5406" spans="1:11" x14ac:dyDescent="0.3">
      <c r="A5406" t="s">
        <v>7288</v>
      </c>
      <c r="B5406" t="s">
        <v>7708</v>
      </c>
      <c r="C5406" t="s">
        <v>2243</v>
      </c>
      <c r="D5406" t="s">
        <v>12</v>
      </c>
      <c r="E5406" s="1">
        <v>46.706521739130437</v>
      </c>
      <c r="F5406" s="1">
        <v>19.664347826086953</v>
      </c>
      <c r="G5406" s="1">
        <v>75.884456521739125</v>
      </c>
      <c r="H5406" s="1">
        <v>66.537282608695676</v>
      </c>
      <c r="I5406" s="1">
        <f t="shared" si="255"/>
        <v>162.08608695652174</v>
      </c>
      <c r="J5406" s="1">
        <f t="shared" si="256"/>
        <v>3.4703095182685595</v>
      </c>
      <c r="K5406" s="1">
        <f t="shared" si="257"/>
        <v>0.42101931580172203</v>
      </c>
    </row>
    <row r="5407" spans="1:11" x14ac:dyDescent="0.3">
      <c r="A5407" t="s">
        <v>7288</v>
      </c>
      <c r="B5407" t="s">
        <v>7364</v>
      </c>
      <c r="C5407" t="s">
        <v>5286</v>
      </c>
      <c r="D5407" t="s">
        <v>771</v>
      </c>
      <c r="E5407" s="1">
        <v>138.53260869565219</v>
      </c>
      <c r="F5407" s="1">
        <v>62.917282608695643</v>
      </c>
      <c r="G5407" s="1">
        <v>74.317499999999995</v>
      </c>
      <c r="H5407" s="1">
        <v>297.0917391304348</v>
      </c>
      <c r="I5407" s="1">
        <f t="shared" si="255"/>
        <v>434.32652173913044</v>
      </c>
      <c r="J5407" s="1">
        <f t="shared" si="256"/>
        <v>3.1351934091800704</v>
      </c>
      <c r="K5407" s="1">
        <f t="shared" si="257"/>
        <v>0.45416947822675546</v>
      </c>
    </row>
    <row r="5408" spans="1:11" x14ac:dyDescent="0.3">
      <c r="A5408" t="s">
        <v>7288</v>
      </c>
      <c r="B5408" t="s">
        <v>7349</v>
      </c>
      <c r="C5408" t="s">
        <v>2243</v>
      </c>
      <c r="D5408" t="s">
        <v>12</v>
      </c>
      <c r="E5408" s="1">
        <v>78.695652173913047</v>
      </c>
      <c r="F5408" s="1">
        <v>14.556630434782614</v>
      </c>
      <c r="G5408" s="1">
        <v>116.44793478260873</v>
      </c>
      <c r="H5408" s="1">
        <v>165.06097826086972</v>
      </c>
      <c r="I5408" s="1">
        <f t="shared" si="255"/>
        <v>296.06554347826102</v>
      </c>
      <c r="J5408" s="1">
        <f t="shared" si="256"/>
        <v>3.7621588397790071</v>
      </c>
      <c r="K5408" s="1">
        <f t="shared" si="257"/>
        <v>0.1849737569060774</v>
      </c>
    </row>
    <row r="5409" spans="1:11" x14ac:dyDescent="0.3">
      <c r="A5409" t="s">
        <v>7288</v>
      </c>
      <c r="B5409" t="s">
        <v>7382</v>
      </c>
      <c r="C5409" t="s">
        <v>5631</v>
      </c>
      <c r="D5409" t="s">
        <v>3</v>
      </c>
      <c r="E5409" s="1">
        <v>71.923913043478265</v>
      </c>
      <c r="F5409" s="1">
        <v>28.494565217391305</v>
      </c>
      <c r="G5409" s="1">
        <v>47.720108695652172</v>
      </c>
      <c r="H5409" s="1">
        <v>134.78532608695653</v>
      </c>
      <c r="I5409" s="1">
        <f t="shared" si="255"/>
        <v>211</v>
      </c>
      <c r="J5409" s="1">
        <f t="shared" si="256"/>
        <v>2.9336557352274442</v>
      </c>
      <c r="K5409" s="1">
        <f t="shared" si="257"/>
        <v>0.39617651503702583</v>
      </c>
    </row>
    <row r="5410" spans="1:11" x14ac:dyDescent="0.3">
      <c r="A5410" t="s">
        <v>7288</v>
      </c>
      <c r="B5410" t="s">
        <v>7578</v>
      </c>
      <c r="C5410" t="s">
        <v>4032</v>
      </c>
      <c r="D5410" t="s">
        <v>7579</v>
      </c>
      <c r="E5410" s="1">
        <v>82.902173913043484</v>
      </c>
      <c r="F5410" s="1">
        <v>15.809239130434783</v>
      </c>
      <c r="G5410" s="1">
        <v>78.869239130434764</v>
      </c>
      <c r="H5410" s="1">
        <v>124.43315217391303</v>
      </c>
      <c r="I5410" s="1">
        <f t="shared" si="255"/>
        <v>219.11163043478257</v>
      </c>
      <c r="J5410" s="1">
        <f t="shared" si="256"/>
        <v>2.64301429133342</v>
      </c>
      <c r="K5410" s="1">
        <f t="shared" si="257"/>
        <v>0.19069752196145273</v>
      </c>
    </row>
    <row r="5411" spans="1:11" x14ac:dyDescent="0.3">
      <c r="A5411" t="s">
        <v>7288</v>
      </c>
      <c r="B5411" t="s">
        <v>7523</v>
      </c>
      <c r="C5411" t="s">
        <v>7524</v>
      </c>
      <c r="D5411" t="s">
        <v>7413</v>
      </c>
      <c r="E5411" s="1">
        <v>112.75</v>
      </c>
      <c r="F5411" s="1">
        <v>30.125978260869566</v>
      </c>
      <c r="G5411" s="1">
        <v>61.249456521739148</v>
      </c>
      <c r="H5411" s="1">
        <v>200.23630434782609</v>
      </c>
      <c r="I5411" s="1">
        <f t="shared" si="255"/>
        <v>291.61173913043478</v>
      </c>
      <c r="J5411" s="1">
        <f t="shared" si="256"/>
        <v>2.5863568880748096</v>
      </c>
      <c r="K5411" s="1">
        <f t="shared" si="257"/>
        <v>0.26719271184806709</v>
      </c>
    </row>
    <row r="5412" spans="1:11" x14ac:dyDescent="0.3">
      <c r="A5412" t="s">
        <v>7288</v>
      </c>
      <c r="B5412" t="s">
        <v>7307</v>
      </c>
      <c r="C5412" t="s">
        <v>5349</v>
      </c>
      <c r="D5412" t="s">
        <v>809</v>
      </c>
      <c r="E5412" s="1">
        <v>41.304347826086953</v>
      </c>
      <c r="F5412" s="1">
        <v>9.3588043478260872</v>
      </c>
      <c r="G5412" s="1">
        <v>44.319456521739127</v>
      </c>
      <c r="H5412" s="1">
        <v>85.091521739130442</v>
      </c>
      <c r="I5412" s="1">
        <f t="shared" si="255"/>
        <v>138.76978260869566</v>
      </c>
      <c r="J5412" s="1">
        <f t="shared" si="256"/>
        <v>3.3596894736842109</v>
      </c>
      <c r="K5412" s="1">
        <f t="shared" si="257"/>
        <v>0.22658157894736844</v>
      </c>
    </row>
    <row r="5413" spans="1:11" x14ac:dyDescent="0.3">
      <c r="A5413" t="s">
        <v>7288</v>
      </c>
      <c r="B5413" t="s">
        <v>7616</v>
      </c>
      <c r="C5413" t="s">
        <v>5414</v>
      </c>
      <c r="D5413" t="s">
        <v>5226</v>
      </c>
      <c r="E5413" s="1">
        <v>98.043478260869563</v>
      </c>
      <c r="F5413" s="1">
        <v>23.166304347826078</v>
      </c>
      <c r="G5413" s="1">
        <v>113.16608695652178</v>
      </c>
      <c r="H5413" s="1">
        <v>180.31336956521736</v>
      </c>
      <c r="I5413" s="1">
        <f t="shared" si="255"/>
        <v>316.64576086956521</v>
      </c>
      <c r="J5413" s="1">
        <f t="shared" si="256"/>
        <v>3.2296463414634147</v>
      </c>
      <c r="K5413" s="1">
        <f t="shared" si="257"/>
        <v>0.2362860310421285</v>
      </c>
    </row>
    <row r="5414" spans="1:11" x14ac:dyDescent="0.3">
      <c r="A5414" t="s">
        <v>7288</v>
      </c>
      <c r="B5414" t="s">
        <v>7619</v>
      </c>
      <c r="C5414" t="s">
        <v>7327</v>
      </c>
      <c r="D5414" t="s">
        <v>7328</v>
      </c>
      <c r="E5414" s="1">
        <v>64.163043478260875</v>
      </c>
      <c r="F5414" s="1">
        <v>26.614130434782609</v>
      </c>
      <c r="G5414" s="1">
        <v>79.573804347826098</v>
      </c>
      <c r="H5414" s="1">
        <v>225.05499999999998</v>
      </c>
      <c r="I5414" s="1">
        <f t="shared" si="255"/>
        <v>331.2429347826087</v>
      </c>
      <c r="J5414" s="1">
        <f t="shared" si="256"/>
        <v>5.1625190581060476</v>
      </c>
      <c r="K5414" s="1">
        <f t="shared" si="257"/>
        <v>0.41478909029307132</v>
      </c>
    </row>
    <row r="5415" spans="1:11" x14ac:dyDescent="0.3">
      <c r="A5415" t="s">
        <v>7288</v>
      </c>
      <c r="B5415" t="s">
        <v>7687</v>
      </c>
      <c r="C5415" t="s">
        <v>2243</v>
      </c>
      <c r="D5415" t="s">
        <v>12</v>
      </c>
      <c r="E5415" s="1">
        <v>58.380434782608695</v>
      </c>
      <c r="F5415" s="1">
        <v>13.045434782608696</v>
      </c>
      <c r="G5415" s="1">
        <v>94.440978260869556</v>
      </c>
      <c r="H5415" s="1">
        <v>111.23032608695662</v>
      </c>
      <c r="I5415" s="1">
        <f t="shared" si="255"/>
        <v>218.71673913043486</v>
      </c>
      <c r="J5415" s="1">
        <f t="shared" si="256"/>
        <v>3.7464047663377409</v>
      </c>
      <c r="K5415" s="1">
        <f t="shared" si="257"/>
        <v>0.22345559486129213</v>
      </c>
    </row>
    <row r="5416" spans="1:11" x14ac:dyDescent="0.3">
      <c r="A5416" t="s">
        <v>7288</v>
      </c>
      <c r="B5416" t="s">
        <v>7513</v>
      </c>
      <c r="C5416" t="s">
        <v>7327</v>
      </c>
      <c r="D5416" t="s">
        <v>7328</v>
      </c>
      <c r="E5416" s="1">
        <v>53.391304347826086</v>
      </c>
      <c r="F5416" s="1">
        <v>15.543478260869565</v>
      </c>
      <c r="G5416" s="1">
        <v>42.654891304347828</v>
      </c>
      <c r="H5416" s="1">
        <v>60.948369565217391</v>
      </c>
      <c r="I5416" s="1">
        <f t="shared" si="255"/>
        <v>119.14673913043478</v>
      </c>
      <c r="J5416" s="1">
        <f t="shared" si="256"/>
        <v>2.2315757328990227</v>
      </c>
      <c r="K5416" s="1">
        <f t="shared" si="257"/>
        <v>0.29112377850162868</v>
      </c>
    </row>
    <row r="5417" spans="1:11" x14ac:dyDescent="0.3">
      <c r="A5417" t="s">
        <v>7288</v>
      </c>
      <c r="B5417" t="s">
        <v>7452</v>
      </c>
      <c r="C5417" t="s">
        <v>7453</v>
      </c>
      <c r="D5417" t="s">
        <v>283</v>
      </c>
      <c r="E5417" s="1">
        <v>79.391304347826093</v>
      </c>
      <c r="F5417" s="1">
        <v>23.918478260869566</v>
      </c>
      <c r="G5417" s="1">
        <v>60.353260869565219</v>
      </c>
      <c r="H5417" s="1">
        <v>171.83967391304347</v>
      </c>
      <c r="I5417" s="1">
        <f t="shared" si="255"/>
        <v>256.11141304347825</v>
      </c>
      <c r="J5417" s="1">
        <f t="shared" si="256"/>
        <v>3.2259378422782032</v>
      </c>
      <c r="K5417" s="1">
        <f t="shared" si="257"/>
        <v>0.30127327491785322</v>
      </c>
    </row>
    <row r="5418" spans="1:11" x14ac:dyDescent="0.3">
      <c r="A5418" t="s">
        <v>7288</v>
      </c>
      <c r="B5418" t="s">
        <v>7580</v>
      </c>
      <c r="C5418" t="s">
        <v>7363</v>
      </c>
      <c r="D5418" t="s">
        <v>5639</v>
      </c>
      <c r="E5418" s="1">
        <v>51.141304347826086</v>
      </c>
      <c r="F5418" s="1">
        <v>19.394456521739126</v>
      </c>
      <c r="G5418" s="1">
        <v>34.572391304347832</v>
      </c>
      <c r="H5418" s="1">
        <v>78.877934782608719</v>
      </c>
      <c r="I5418" s="1">
        <f t="shared" si="255"/>
        <v>132.84478260869568</v>
      </c>
      <c r="J5418" s="1">
        <f t="shared" si="256"/>
        <v>2.5976025504782152</v>
      </c>
      <c r="K5418" s="1">
        <f t="shared" si="257"/>
        <v>0.37923273113708811</v>
      </c>
    </row>
    <row r="5419" spans="1:11" x14ac:dyDescent="0.3">
      <c r="A5419" t="s">
        <v>7288</v>
      </c>
      <c r="B5419" t="s">
        <v>7504</v>
      </c>
      <c r="C5419" t="s">
        <v>7505</v>
      </c>
      <c r="D5419" t="s">
        <v>815</v>
      </c>
      <c r="E5419" s="1">
        <v>91</v>
      </c>
      <c r="F5419" s="1">
        <v>18.23434782608695</v>
      </c>
      <c r="G5419" s="1">
        <v>89.087826086956539</v>
      </c>
      <c r="H5419" s="1">
        <v>135.77641304347821</v>
      </c>
      <c r="I5419" s="1">
        <f t="shared" si="255"/>
        <v>243.0985869565217</v>
      </c>
      <c r="J5419" s="1">
        <f t="shared" si="256"/>
        <v>2.6714130434782604</v>
      </c>
      <c r="K5419" s="1">
        <f t="shared" si="257"/>
        <v>0.20037744863831813</v>
      </c>
    </row>
    <row r="5420" spans="1:11" x14ac:dyDescent="0.3">
      <c r="A5420" t="s">
        <v>7288</v>
      </c>
      <c r="B5420" t="s">
        <v>7404</v>
      </c>
      <c r="C5420" t="s">
        <v>7405</v>
      </c>
      <c r="D5420" t="s">
        <v>7406</v>
      </c>
      <c r="E5420" s="1">
        <v>66.815217391304344</v>
      </c>
      <c r="F5420" s="1">
        <v>14.625</v>
      </c>
      <c r="G5420" s="1">
        <v>50.726521739130433</v>
      </c>
      <c r="H5420" s="1">
        <v>139.88315217391303</v>
      </c>
      <c r="I5420" s="1">
        <f t="shared" si="255"/>
        <v>205.23467391304348</v>
      </c>
      <c r="J5420" s="1">
        <f t="shared" si="256"/>
        <v>3.0716756141207093</v>
      </c>
      <c r="K5420" s="1">
        <f t="shared" si="257"/>
        <v>0.21888726207906298</v>
      </c>
    </row>
    <row r="5421" spans="1:11" x14ac:dyDescent="0.3">
      <c r="A5421" t="s">
        <v>7288</v>
      </c>
      <c r="B5421" t="s">
        <v>7594</v>
      </c>
      <c r="C5421" t="s">
        <v>7359</v>
      </c>
      <c r="D5421" t="s">
        <v>7360</v>
      </c>
      <c r="E5421" s="1">
        <v>59.793478260869563</v>
      </c>
      <c r="F5421" s="1">
        <v>31.798913043478262</v>
      </c>
      <c r="G5421" s="1">
        <v>47.983695652173914</v>
      </c>
      <c r="H5421" s="1">
        <v>131.52445652173913</v>
      </c>
      <c r="I5421" s="1">
        <f t="shared" si="255"/>
        <v>211.30706521739131</v>
      </c>
      <c r="J5421" s="1">
        <f t="shared" si="256"/>
        <v>3.5339483730230872</v>
      </c>
      <c r="K5421" s="1">
        <f t="shared" si="257"/>
        <v>0.53181239774586442</v>
      </c>
    </row>
    <row r="5422" spans="1:11" x14ac:dyDescent="0.3">
      <c r="A5422" t="s">
        <v>7288</v>
      </c>
      <c r="B5422" t="s">
        <v>7495</v>
      </c>
      <c r="C5422" t="s">
        <v>5548</v>
      </c>
      <c r="D5422" t="s">
        <v>7496</v>
      </c>
      <c r="E5422" s="1">
        <v>105.44565217391305</v>
      </c>
      <c r="F5422" s="1">
        <v>49.345108695652172</v>
      </c>
      <c r="G5422" s="1">
        <v>50.5625</v>
      </c>
      <c r="H5422" s="1">
        <v>162.29891304347825</v>
      </c>
      <c r="I5422" s="1">
        <f t="shared" si="255"/>
        <v>262.20652173913044</v>
      </c>
      <c r="J5422" s="1">
        <f t="shared" si="256"/>
        <v>2.4866508607360065</v>
      </c>
      <c r="K5422" s="1">
        <f t="shared" si="257"/>
        <v>0.46796721987423973</v>
      </c>
    </row>
    <row r="5423" spans="1:11" x14ac:dyDescent="0.3">
      <c r="A5423" t="s">
        <v>7288</v>
      </c>
      <c r="B5423" t="s">
        <v>7561</v>
      </c>
      <c r="C5423" t="s">
        <v>246</v>
      </c>
      <c r="D5423" t="s">
        <v>7539</v>
      </c>
      <c r="E5423" s="1">
        <v>57.195652173913047</v>
      </c>
      <c r="F5423" s="1">
        <v>24.553478260869561</v>
      </c>
      <c r="G5423" s="1">
        <v>30.377282608695651</v>
      </c>
      <c r="H5423" s="1">
        <v>120.35989130434781</v>
      </c>
      <c r="I5423" s="1">
        <f t="shared" si="255"/>
        <v>175.29065217391303</v>
      </c>
      <c r="J5423" s="1">
        <f t="shared" si="256"/>
        <v>3.0647548460661342</v>
      </c>
      <c r="K5423" s="1">
        <f t="shared" si="257"/>
        <v>0.42928924363359927</v>
      </c>
    </row>
    <row r="5424" spans="1:11" x14ac:dyDescent="0.3">
      <c r="A5424" t="s">
        <v>7288</v>
      </c>
      <c r="B5424" t="s">
        <v>7411</v>
      </c>
      <c r="C5424" t="s">
        <v>7309</v>
      </c>
      <c r="D5424" t="s">
        <v>3685</v>
      </c>
      <c r="E5424" s="1">
        <v>121.96739130434783</v>
      </c>
      <c r="F5424" s="1">
        <v>97.650108695652193</v>
      </c>
      <c r="G5424" s="1">
        <v>89.857282608695641</v>
      </c>
      <c r="H5424" s="1">
        <v>237.86630434782609</v>
      </c>
      <c r="I5424" s="1">
        <f t="shared" si="255"/>
        <v>425.37369565217392</v>
      </c>
      <c r="J5424" s="1">
        <f t="shared" si="256"/>
        <v>3.4876018180197845</v>
      </c>
      <c r="K5424" s="1">
        <f t="shared" si="257"/>
        <v>0.8006247215043224</v>
      </c>
    </row>
    <row r="5425" spans="1:11" x14ac:dyDescent="0.3">
      <c r="A5425" t="s">
        <v>7288</v>
      </c>
      <c r="B5425" t="s">
        <v>7540</v>
      </c>
      <c r="C5425" t="s">
        <v>2612</v>
      </c>
      <c r="D5425" t="s">
        <v>941</v>
      </c>
      <c r="E5425" s="1">
        <v>78.543478260869563</v>
      </c>
      <c r="F5425" s="1">
        <v>31.578804347826086</v>
      </c>
      <c r="G5425" s="1">
        <v>106.15217391304348</v>
      </c>
      <c r="H5425" s="1">
        <v>176.53989130434783</v>
      </c>
      <c r="I5425" s="1">
        <f t="shared" si="255"/>
        <v>314.27086956521737</v>
      </c>
      <c r="J5425" s="1">
        <f t="shared" si="256"/>
        <v>4.0012344312205919</v>
      </c>
      <c r="K5425" s="1">
        <f t="shared" si="257"/>
        <v>0.40205507888181569</v>
      </c>
    </row>
    <row r="5426" spans="1:11" x14ac:dyDescent="0.3">
      <c r="A5426" t="s">
        <v>7288</v>
      </c>
      <c r="B5426" t="s">
        <v>7546</v>
      </c>
      <c r="C5426" t="s">
        <v>7529</v>
      </c>
      <c r="D5426" t="s">
        <v>7530</v>
      </c>
      <c r="E5426" s="1">
        <v>60.826086956521742</v>
      </c>
      <c r="F5426" s="1">
        <v>13.013586956521738</v>
      </c>
      <c r="G5426" s="1">
        <v>40.767934782608698</v>
      </c>
      <c r="H5426" s="1">
        <v>75.778804347826082</v>
      </c>
      <c r="I5426" s="1">
        <f t="shared" si="255"/>
        <v>129.56032608695654</v>
      </c>
      <c r="J5426" s="1">
        <f t="shared" si="256"/>
        <v>2.1300125089349535</v>
      </c>
      <c r="K5426" s="1">
        <f t="shared" si="257"/>
        <v>0.21394746247319513</v>
      </c>
    </row>
    <row r="5427" spans="1:11" x14ac:dyDescent="0.3">
      <c r="A5427" t="s">
        <v>7288</v>
      </c>
      <c r="B5427" t="s">
        <v>7387</v>
      </c>
      <c r="C5427" t="s">
        <v>6459</v>
      </c>
      <c r="D5427" t="s">
        <v>7388</v>
      </c>
      <c r="E5427" s="1">
        <v>139.02173913043478</v>
      </c>
      <c r="F5427" s="1">
        <v>31.929782608695646</v>
      </c>
      <c r="G5427" s="1">
        <v>110.88217391304346</v>
      </c>
      <c r="H5427" s="1">
        <v>313.56902173913033</v>
      </c>
      <c r="I5427" s="1">
        <f t="shared" si="255"/>
        <v>456.38097826086943</v>
      </c>
      <c r="J5427" s="1">
        <f t="shared" si="256"/>
        <v>3.2828029710711482</v>
      </c>
      <c r="K5427" s="1">
        <f t="shared" si="257"/>
        <v>0.2296747458952306</v>
      </c>
    </row>
    <row r="5428" spans="1:11" x14ac:dyDescent="0.3">
      <c r="A5428" t="s">
        <v>7288</v>
      </c>
      <c r="B5428" t="s">
        <v>7533</v>
      </c>
      <c r="C5428" t="s">
        <v>7434</v>
      </c>
      <c r="D5428" t="s">
        <v>5047</v>
      </c>
      <c r="E5428" s="1">
        <v>100.31521739130434</v>
      </c>
      <c r="F5428" s="1">
        <v>11.979347826086956</v>
      </c>
      <c r="G5428" s="1">
        <v>95.270108695652155</v>
      </c>
      <c r="H5428" s="1">
        <v>204.27</v>
      </c>
      <c r="I5428" s="1">
        <f t="shared" si="255"/>
        <v>311.51945652173913</v>
      </c>
      <c r="J5428" s="1">
        <f t="shared" si="256"/>
        <v>3.1054057861090043</v>
      </c>
      <c r="K5428" s="1">
        <f t="shared" si="257"/>
        <v>0.1194170549355293</v>
      </c>
    </row>
    <row r="5429" spans="1:11" x14ac:dyDescent="0.3">
      <c r="A5429" t="s">
        <v>7288</v>
      </c>
      <c r="B5429" t="s">
        <v>7352</v>
      </c>
      <c r="C5429" t="s">
        <v>7353</v>
      </c>
      <c r="D5429" t="s">
        <v>102</v>
      </c>
      <c r="E5429" s="1">
        <v>184.88043478260869</v>
      </c>
      <c r="F5429" s="1">
        <v>17.819347826086958</v>
      </c>
      <c r="G5429" s="1">
        <v>168.41369565217386</v>
      </c>
      <c r="H5429" s="1">
        <v>498.47380434782605</v>
      </c>
      <c r="I5429" s="1">
        <f t="shared" si="255"/>
        <v>684.70684782608691</v>
      </c>
      <c r="J5429" s="1">
        <f t="shared" si="256"/>
        <v>3.703511670292198</v>
      </c>
      <c r="K5429" s="1">
        <f t="shared" si="257"/>
        <v>9.6383091304603458E-2</v>
      </c>
    </row>
    <row r="5430" spans="1:11" x14ac:dyDescent="0.3">
      <c r="A5430" t="s">
        <v>7288</v>
      </c>
      <c r="B5430" t="s">
        <v>7643</v>
      </c>
      <c r="C5430" t="s">
        <v>7644</v>
      </c>
      <c r="D5430" t="s">
        <v>7645</v>
      </c>
      <c r="E5430" s="1">
        <v>52.847826086956523</v>
      </c>
      <c r="F5430" s="1">
        <v>24.970000000000006</v>
      </c>
      <c r="G5430" s="1">
        <v>45.278043478260876</v>
      </c>
      <c r="H5430" s="1">
        <v>104.02619565217395</v>
      </c>
      <c r="I5430" s="1">
        <f t="shared" si="255"/>
        <v>174.27423913043484</v>
      </c>
      <c r="J5430" s="1">
        <f t="shared" si="256"/>
        <v>3.2976614561908688</v>
      </c>
      <c r="K5430" s="1">
        <f t="shared" si="257"/>
        <v>0.47248868778280551</v>
      </c>
    </row>
    <row r="5431" spans="1:11" x14ac:dyDescent="0.3">
      <c r="A5431" t="s">
        <v>7288</v>
      </c>
      <c r="B5431" t="s">
        <v>7641</v>
      </c>
      <c r="C5431" t="s">
        <v>7642</v>
      </c>
      <c r="D5431" t="s">
        <v>3764</v>
      </c>
      <c r="E5431" s="1">
        <v>41.413043478260867</v>
      </c>
      <c r="F5431" s="1">
        <v>7.5069565217391299</v>
      </c>
      <c r="G5431" s="1">
        <v>20.860217391304349</v>
      </c>
      <c r="H5431" s="1">
        <v>53.819782608695675</v>
      </c>
      <c r="I5431" s="1">
        <f t="shared" si="255"/>
        <v>82.186956521739148</v>
      </c>
      <c r="J5431" s="1">
        <f t="shared" si="256"/>
        <v>1.9845669291338588</v>
      </c>
      <c r="K5431" s="1">
        <f t="shared" si="257"/>
        <v>0.18127034120734908</v>
      </c>
    </row>
    <row r="5432" spans="1:11" x14ac:dyDescent="0.3">
      <c r="A5432" t="s">
        <v>7288</v>
      </c>
      <c r="B5432" t="s">
        <v>7410</v>
      </c>
      <c r="C5432" t="s">
        <v>7338</v>
      </c>
      <c r="D5432" t="s">
        <v>4937</v>
      </c>
      <c r="E5432" s="1">
        <v>56.826086956521742</v>
      </c>
      <c r="F5432" s="1">
        <v>22.296195652173914</v>
      </c>
      <c r="G5432" s="1">
        <v>35.850869565217387</v>
      </c>
      <c r="H5432" s="1">
        <v>96.760869565217391</v>
      </c>
      <c r="I5432" s="1">
        <f t="shared" si="255"/>
        <v>154.90793478260869</v>
      </c>
      <c r="J5432" s="1">
        <f t="shared" si="256"/>
        <v>2.7260003825554704</v>
      </c>
      <c r="K5432" s="1">
        <f t="shared" si="257"/>
        <v>0.39235845447589901</v>
      </c>
    </row>
    <row r="5433" spans="1:11" x14ac:dyDescent="0.3">
      <c r="A5433" t="s">
        <v>7288</v>
      </c>
      <c r="B5433" t="s">
        <v>7649</v>
      </c>
      <c r="C5433" t="s">
        <v>7342</v>
      </c>
      <c r="D5433" t="s">
        <v>5282</v>
      </c>
      <c r="E5433" s="1">
        <v>63.554347826086953</v>
      </c>
      <c r="F5433" s="1">
        <v>22.711956521739129</v>
      </c>
      <c r="G5433" s="1">
        <v>36.756304347826088</v>
      </c>
      <c r="H5433" s="1">
        <v>124.74608695652174</v>
      </c>
      <c r="I5433" s="1">
        <f t="shared" si="255"/>
        <v>184.21434782608696</v>
      </c>
      <c r="J5433" s="1">
        <f t="shared" si="256"/>
        <v>2.8985325808106723</v>
      </c>
      <c r="K5433" s="1">
        <f t="shared" si="257"/>
        <v>0.3573627501282709</v>
      </c>
    </row>
    <row r="5434" spans="1:11" x14ac:dyDescent="0.3">
      <c r="A5434" t="s">
        <v>7288</v>
      </c>
      <c r="B5434" t="s">
        <v>7599</v>
      </c>
      <c r="C5434" t="s">
        <v>7323</v>
      </c>
      <c r="D5434" t="s">
        <v>5500</v>
      </c>
      <c r="E5434" s="1">
        <v>86.413043478260875</v>
      </c>
      <c r="F5434" s="1">
        <v>54.084456521739142</v>
      </c>
      <c r="G5434" s="1">
        <v>60.261521739130437</v>
      </c>
      <c r="H5434" s="1">
        <v>158.57369565217397</v>
      </c>
      <c r="I5434" s="1">
        <f t="shared" si="255"/>
        <v>272.91967391304354</v>
      </c>
      <c r="J5434" s="1">
        <f t="shared" si="256"/>
        <v>3.1583157232704409</v>
      </c>
      <c r="K5434" s="1">
        <f t="shared" si="257"/>
        <v>0.62588301886792463</v>
      </c>
    </row>
    <row r="5435" spans="1:11" x14ac:dyDescent="0.3">
      <c r="A5435" t="s">
        <v>7288</v>
      </c>
      <c r="B5435" t="s">
        <v>7543</v>
      </c>
      <c r="C5435" t="s">
        <v>714</v>
      </c>
      <c r="D5435" t="s">
        <v>3798</v>
      </c>
      <c r="E5435" s="1">
        <v>57.315217391304351</v>
      </c>
      <c r="F5435" s="1">
        <v>21.810652173913034</v>
      </c>
      <c r="G5435" s="1">
        <v>44.500978260869566</v>
      </c>
      <c r="H5435" s="1">
        <v>132.15847826086954</v>
      </c>
      <c r="I5435" s="1">
        <f t="shared" si="255"/>
        <v>198.47010869565213</v>
      </c>
      <c r="J5435" s="1">
        <f t="shared" si="256"/>
        <v>3.4627820974777155</v>
      </c>
      <c r="K5435" s="1">
        <f t="shared" si="257"/>
        <v>0.38053859283140506</v>
      </c>
    </row>
    <row r="5436" spans="1:11" x14ac:dyDescent="0.3">
      <c r="A5436" t="s">
        <v>7288</v>
      </c>
      <c r="B5436" t="s">
        <v>7303</v>
      </c>
      <c r="C5436" t="s">
        <v>2243</v>
      </c>
      <c r="D5436" t="s">
        <v>12</v>
      </c>
      <c r="E5436" s="1">
        <v>116.69565217391305</v>
      </c>
      <c r="F5436" s="1">
        <v>25.154456521739132</v>
      </c>
      <c r="G5436" s="1">
        <v>97.466630434782616</v>
      </c>
      <c r="H5436" s="1">
        <v>208.27760869565219</v>
      </c>
      <c r="I5436" s="1">
        <f t="shared" si="255"/>
        <v>330.89869565217396</v>
      </c>
      <c r="J5436" s="1">
        <f t="shared" si="256"/>
        <v>2.8355700447093892</v>
      </c>
      <c r="K5436" s="1">
        <f t="shared" si="257"/>
        <v>0.21555607302533533</v>
      </c>
    </row>
    <row r="5437" spans="1:11" x14ac:dyDescent="0.3">
      <c r="A5437" t="s">
        <v>7288</v>
      </c>
      <c r="B5437" t="s">
        <v>7631</v>
      </c>
      <c r="C5437" t="s">
        <v>7430</v>
      </c>
      <c r="D5437" t="s">
        <v>7431</v>
      </c>
      <c r="E5437" s="1">
        <v>121.83695652173913</v>
      </c>
      <c r="F5437" s="1">
        <v>58.672934782608692</v>
      </c>
      <c r="G5437" s="1">
        <v>76.735434782608678</v>
      </c>
      <c r="H5437" s="1">
        <v>232.50869565217394</v>
      </c>
      <c r="I5437" s="1">
        <f t="shared" si="255"/>
        <v>367.91706521739127</v>
      </c>
      <c r="J5437" s="1">
        <f t="shared" si="256"/>
        <v>3.0197493085913103</v>
      </c>
      <c r="K5437" s="1">
        <f t="shared" si="257"/>
        <v>0.48156927468998123</v>
      </c>
    </row>
    <row r="5438" spans="1:11" x14ac:dyDescent="0.3">
      <c r="A5438" t="s">
        <v>7288</v>
      </c>
      <c r="B5438" t="s">
        <v>7331</v>
      </c>
      <c r="C5438" t="s">
        <v>2243</v>
      </c>
      <c r="D5438" t="s">
        <v>12</v>
      </c>
      <c r="E5438" s="1">
        <v>135.43478260869566</v>
      </c>
      <c r="F5438" s="1">
        <v>50.910326086956523</v>
      </c>
      <c r="G5438" s="1">
        <v>93.730978260869563</v>
      </c>
      <c r="H5438" s="1">
        <v>241.15489130434781</v>
      </c>
      <c r="I5438" s="1">
        <f t="shared" si="255"/>
        <v>385.79619565217388</v>
      </c>
      <c r="J5438" s="1">
        <f t="shared" si="256"/>
        <v>2.8485754414125197</v>
      </c>
      <c r="K5438" s="1">
        <f t="shared" si="257"/>
        <v>0.3759028892455859</v>
      </c>
    </row>
    <row r="5439" spans="1:11" x14ac:dyDescent="0.3">
      <c r="A5439" t="s">
        <v>7288</v>
      </c>
      <c r="B5439" t="s">
        <v>7343</v>
      </c>
      <c r="C5439" t="s">
        <v>7344</v>
      </c>
      <c r="D5439" t="s">
        <v>5482</v>
      </c>
      <c r="E5439" s="1">
        <v>109.80434782608695</v>
      </c>
      <c r="F5439" s="1">
        <v>37.241847826086961</v>
      </c>
      <c r="G5439" s="1">
        <v>62.901413043478243</v>
      </c>
      <c r="H5439" s="1">
        <v>233.20141304347828</v>
      </c>
      <c r="I5439" s="1">
        <f t="shared" si="255"/>
        <v>333.34467391304349</v>
      </c>
      <c r="J5439" s="1">
        <f t="shared" si="256"/>
        <v>3.0358057810334591</v>
      </c>
      <c r="K5439" s="1">
        <f t="shared" si="257"/>
        <v>0.33916551177984561</v>
      </c>
    </row>
    <row r="5440" spans="1:11" x14ac:dyDescent="0.3">
      <c r="A5440" t="s">
        <v>7288</v>
      </c>
      <c r="B5440" t="s">
        <v>2597</v>
      </c>
      <c r="C5440" t="s">
        <v>7294</v>
      </c>
      <c r="D5440" t="s">
        <v>7295</v>
      </c>
      <c r="E5440" s="1">
        <v>52.391304347826086</v>
      </c>
      <c r="F5440" s="1">
        <v>30.438478260869566</v>
      </c>
      <c r="G5440" s="1">
        <v>26.194891304347831</v>
      </c>
      <c r="H5440" s="1">
        <v>105.79717391304347</v>
      </c>
      <c r="I5440" s="1">
        <f t="shared" si="255"/>
        <v>162.43054347826086</v>
      </c>
      <c r="J5440" s="1">
        <f t="shared" si="256"/>
        <v>3.1003340248962652</v>
      </c>
      <c r="K5440" s="1">
        <f t="shared" si="257"/>
        <v>0.58098340248962654</v>
      </c>
    </row>
    <row r="5441" spans="1:11" x14ac:dyDescent="0.3">
      <c r="A5441" t="s">
        <v>7288</v>
      </c>
      <c r="B5441" t="s">
        <v>7376</v>
      </c>
      <c r="C5441" t="s">
        <v>2243</v>
      </c>
      <c r="D5441" t="s">
        <v>12</v>
      </c>
      <c r="E5441" s="1">
        <v>73.826086956521735</v>
      </c>
      <c r="F5441" s="1">
        <v>98.85250000000002</v>
      </c>
      <c r="G5441" s="1">
        <v>215.07076086956516</v>
      </c>
      <c r="H5441" s="1">
        <v>297.8981521739131</v>
      </c>
      <c r="I5441" s="1">
        <f t="shared" si="255"/>
        <v>611.82141304347829</v>
      </c>
      <c r="J5441" s="1">
        <f t="shared" si="256"/>
        <v>8.287333627797409</v>
      </c>
      <c r="K5441" s="1">
        <f t="shared" si="257"/>
        <v>1.3389914605418143</v>
      </c>
    </row>
    <row r="5442" spans="1:11" x14ac:dyDescent="0.3">
      <c r="A5442" t="s">
        <v>7288</v>
      </c>
      <c r="B5442" t="s">
        <v>7361</v>
      </c>
      <c r="C5442" t="s">
        <v>7319</v>
      </c>
      <c r="D5442" t="s">
        <v>179</v>
      </c>
      <c r="E5442" s="1">
        <v>130.35869565217391</v>
      </c>
      <c r="F5442" s="1">
        <v>32.130326086956529</v>
      </c>
      <c r="G5442" s="1">
        <v>113.59336956521737</v>
      </c>
      <c r="H5442" s="1">
        <v>262.52793478260878</v>
      </c>
      <c r="I5442" s="1">
        <f t="shared" si="255"/>
        <v>408.25163043478267</v>
      </c>
      <c r="J5442" s="1">
        <f t="shared" si="256"/>
        <v>3.1317560243475366</v>
      </c>
      <c r="K5442" s="1">
        <f t="shared" si="257"/>
        <v>0.24647627782873349</v>
      </c>
    </row>
    <row r="5443" spans="1:11" x14ac:dyDescent="0.3">
      <c r="A5443" t="s">
        <v>7288</v>
      </c>
      <c r="B5443" t="s">
        <v>7389</v>
      </c>
      <c r="C5443" t="s">
        <v>7390</v>
      </c>
      <c r="D5443" t="s">
        <v>3685</v>
      </c>
      <c r="E5443" s="1">
        <v>44.543478260869563</v>
      </c>
      <c r="F5443" s="1">
        <v>10.098043478260868</v>
      </c>
      <c r="G5443" s="1">
        <v>40.070869565217393</v>
      </c>
      <c r="H5443" s="1">
        <v>77.062934782608721</v>
      </c>
      <c r="I5443" s="1">
        <f t="shared" si="255"/>
        <v>127.23184782608698</v>
      </c>
      <c r="J5443" s="1">
        <f t="shared" si="256"/>
        <v>2.8563518789653495</v>
      </c>
      <c r="K5443" s="1">
        <f t="shared" si="257"/>
        <v>0.22670082967301119</v>
      </c>
    </row>
    <row r="5444" spans="1:11" x14ac:dyDescent="0.3">
      <c r="A5444" t="s">
        <v>7288</v>
      </c>
      <c r="B5444" t="s">
        <v>7415</v>
      </c>
      <c r="C5444" t="s">
        <v>7416</v>
      </c>
      <c r="D5444" t="s">
        <v>7417</v>
      </c>
      <c r="E5444" s="1">
        <v>90.576086956521735</v>
      </c>
      <c r="F5444" s="1">
        <v>19.295760869565214</v>
      </c>
      <c r="G5444" s="1">
        <v>46.229130434782597</v>
      </c>
      <c r="H5444" s="1">
        <v>219.08815217391313</v>
      </c>
      <c r="I5444" s="1">
        <f t="shared" si="255"/>
        <v>284.61304347826092</v>
      </c>
      <c r="J5444" s="1">
        <f t="shared" si="256"/>
        <v>3.1422536901476068</v>
      </c>
      <c r="K5444" s="1">
        <f t="shared" si="257"/>
        <v>0.21303372134885393</v>
      </c>
    </row>
    <row r="5445" spans="1:11" x14ac:dyDescent="0.3">
      <c r="A5445" t="s">
        <v>7288</v>
      </c>
      <c r="B5445" t="s">
        <v>7590</v>
      </c>
      <c r="C5445" t="s">
        <v>7591</v>
      </c>
      <c r="D5445" t="s">
        <v>7592</v>
      </c>
      <c r="E5445" s="1">
        <v>82.217391304347828</v>
      </c>
      <c r="F5445" s="1">
        <v>19.339673913043477</v>
      </c>
      <c r="G5445" s="1">
        <v>45.434782608695649</v>
      </c>
      <c r="H5445" s="1">
        <v>133.15217391304347</v>
      </c>
      <c r="I5445" s="1">
        <f t="shared" si="255"/>
        <v>197.9266304347826</v>
      </c>
      <c r="J5445" s="1">
        <f t="shared" si="256"/>
        <v>2.4073572184029612</v>
      </c>
      <c r="K5445" s="1">
        <f t="shared" si="257"/>
        <v>0.23522607086197778</v>
      </c>
    </row>
    <row r="5446" spans="1:11" x14ac:dyDescent="0.3">
      <c r="A5446" t="s">
        <v>7288</v>
      </c>
      <c r="B5446" t="s">
        <v>7508</v>
      </c>
      <c r="C5446" t="s">
        <v>7509</v>
      </c>
      <c r="D5446" t="s">
        <v>12</v>
      </c>
      <c r="E5446" s="1">
        <v>68.793478260869563</v>
      </c>
      <c r="F5446" s="1">
        <v>18.297065217391307</v>
      </c>
      <c r="G5446" s="1">
        <v>73.026304347826098</v>
      </c>
      <c r="H5446" s="1">
        <v>118.82967391304348</v>
      </c>
      <c r="I5446" s="1">
        <f t="shared" si="255"/>
        <v>210.15304347826088</v>
      </c>
      <c r="J5446" s="1">
        <f t="shared" si="256"/>
        <v>3.0548396271132883</v>
      </c>
      <c r="K5446" s="1">
        <f t="shared" si="257"/>
        <v>0.2659709274766946</v>
      </c>
    </row>
    <row r="5447" spans="1:11" x14ac:dyDescent="0.3">
      <c r="A5447" t="s">
        <v>7288</v>
      </c>
      <c r="B5447" t="s">
        <v>7298</v>
      </c>
      <c r="C5447" t="s">
        <v>872</v>
      </c>
      <c r="D5447" t="s">
        <v>7299</v>
      </c>
      <c r="E5447" s="1">
        <v>94.391304347826093</v>
      </c>
      <c r="F5447" s="1">
        <v>15.330543478260868</v>
      </c>
      <c r="G5447" s="1">
        <v>76.374782608695654</v>
      </c>
      <c r="H5447" s="1">
        <v>164.78804347826085</v>
      </c>
      <c r="I5447" s="1">
        <f t="shared" ref="I5447:I5510" si="258">SUM(F5447:H5447)</f>
        <v>256.49336956521734</v>
      </c>
      <c r="J5447" s="1">
        <f t="shared" ref="J5447:J5510" si="259">I5447/E5447</f>
        <v>2.717341087056655</v>
      </c>
      <c r="K5447" s="1">
        <f t="shared" ref="K5447:K5510" si="260">F5447/E5447</f>
        <v>0.16241478581298938</v>
      </c>
    </row>
    <row r="5448" spans="1:11" x14ac:dyDescent="0.3">
      <c r="A5448" t="s">
        <v>7288</v>
      </c>
      <c r="B5448" t="s">
        <v>7700</v>
      </c>
      <c r="C5448" t="s">
        <v>7701</v>
      </c>
      <c r="D5448" t="s">
        <v>7295</v>
      </c>
      <c r="E5448" s="1">
        <v>90.086956521739125</v>
      </c>
      <c r="F5448" s="1">
        <v>63.722826086956523</v>
      </c>
      <c r="G5448" s="1">
        <v>59.152173913043477</v>
      </c>
      <c r="H5448" s="1">
        <v>240.57880434782609</v>
      </c>
      <c r="I5448" s="1">
        <f t="shared" si="258"/>
        <v>363.45380434782612</v>
      </c>
      <c r="J5448" s="1">
        <f t="shared" si="259"/>
        <v>4.0344775579150589</v>
      </c>
      <c r="K5448" s="1">
        <f t="shared" si="260"/>
        <v>0.70734797297297303</v>
      </c>
    </row>
    <row r="5449" spans="1:11" x14ac:dyDescent="0.3">
      <c r="A5449" t="s">
        <v>7288</v>
      </c>
      <c r="B5449" t="s">
        <v>7677</v>
      </c>
      <c r="C5449" t="s">
        <v>7338</v>
      </c>
      <c r="D5449" t="s">
        <v>4937</v>
      </c>
      <c r="E5449" s="1">
        <v>74.891304347826093</v>
      </c>
      <c r="F5449" s="1">
        <v>20.464021739130441</v>
      </c>
      <c r="G5449" s="1">
        <v>68.231739130434775</v>
      </c>
      <c r="H5449" s="1">
        <v>105.73217391304351</v>
      </c>
      <c r="I5449" s="1">
        <f t="shared" si="258"/>
        <v>194.42793478260873</v>
      </c>
      <c r="J5449" s="1">
        <f t="shared" si="259"/>
        <v>2.5961349782293182</v>
      </c>
      <c r="K5449" s="1">
        <f t="shared" si="260"/>
        <v>0.2732496371552976</v>
      </c>
    </row>
    <row r="5450" spans="1:11" x14ac:dyDescent="0.3">
      <c r="A5450" t="s">
        <v>7288</v>
      </c>
      <c r="B5450" t="s">
        <v>7315</v>
      </c>
      <c r="C5450" t="s">
        <v>1262</v>
      </c>
      <c r="D5450" t="s">
        <v>106</v>
      </c>
      <c r="E5450" s="1">
        <v>85.271739130434781</v>
      </c>
      <c r="F5450" s="1">
        <v>26.727934782608699</v>
      </c>
      <c r="G5450" s="1">
        <v>70.309021739130444</v>
      </c>
      <c r="H5450" s="1">
        <v>194.11923913043481</v>
      </c>
      <c r="I5450" s="1">
        <f t="shared" si="258"/>
        <v>291.15619565217395</v>
      </c>
      <c r="J5450" s="1">
        <f t="shared" si="259"/>
        <v>3.4144512428298284</v>
      </c>
      <c r="K5450" s="1">
        <f t="shared" si="260"/>
        <v>0.31344423199490123</v>
      </c>
    </row>
    <row r="5451" spans="1:11" x14ac:dyDescent="0.3">
      <c r="A5451" t="s">
        <v>7288</v>
      </c>
      <c r="B5451" t="s">
        <v>7617</v>
      </c>
      <c r="C5451" t="s">
        <v>2243</v>
      </c>
      <c r="D5451" t="s">
        <v>12</v>
      </c>
      <c r="E5451" s="1">
        <v>39.108695652173914</v>
      </c>
      <c r="F5451" s="1">
        <v>43.225434782608694</v>
      </c>
      <c r="G5451" s="1">
        <v>73.103804347826085</v>
      </c>
      <c r="H5451" s="1">
        <v>104.02500000000001</v>
      </c>
      <c r="I5451" s="1">
        <f t="shared" si="258"/>
        <v>220.35423913043479</v>
      </c>
      <c r="J5451" s="1">
        <f t="shared" si="259"/>
        <v>5.6344052251250698</v>
      </c>
      <c r="K5451" s="1">
        <f t="shared" si="260"/>
        <v>1.1052640355753196</v>
      </c>
    </row>
    <row r="5452" spans="1:11" x14ac:dyDescent="0.3">
      <c r="A5452" t="s">
        <v>7288</v>
      </c>
      <c r="B5452" t="s">
        <v>7711</v>
      </c>
      <c r="C5452" t="s">
        <v>129</v>
      </c>
      <c r="D5452" t="s">
        <v>7638</v>
      </c>
      <c r="E5452" s="1">
        <v>18.445652173913043</v>
      </c>
      <c r="F5452" s="1">
        <v>13.207608695652178</v>
      </c>
      <c r="G5452" s="1">
        <v>32.114130434782616</v>
      </c>
      <c r="H5452" s="1">
        <v>15.372826086956524</v>
      </c>
      <c r="I5452" s="1">
        <f t="shared" si="258"/>
        <v>60.694565217391315</v>
      </c>
      <c r="J5452" s="1">
        <f t="shared" si="259"/>
        <v>3.2904537418974669</v>
      </c>
      <c r="K5452" s="1">
        <f t="shared" si="260"/>
        <v>0.71602828520919293</v>
      </c>
    </row>
    <row r="5453" spans="1:11" x14ac:dyDescent="0.3">
      <c r="A5453" t="s">
        <v>7288</v>
      </c>
      <c r="B5453" t="s">
        <v>7683</v>
      </c>
      <c r="C5453" t="s">
        <v>129</v>
      </c>
      <c r="D5453" t="s">
        <v>7638</v>
      </c>
      <c r="E5453" s="1">
        <v>130.38043478260869</v>
      </c>
      <c r="F5453" s="1">
        <v>33.207608695652176</v>
      </c>
      <c r="G5453" s="1">
        <v>131.40869565217395</v>
      </c>
      <c r="H5453" s="1">
        <v>320.8</v>
      </c>
      <c r="I5453" s="1">
        <f t="shared" si="258"/>
        <v>485.4163043478261</v>
      </c>
      <c r="J5453" s="1">
        <f t="shared" si="259"/>
        <v>3.7230762817840768</v>
      </c>
      <c r="K5453" s="1">
        <f t="shared" si="260"/>
        <v>0.25469779074614424</v>
      </c>
    </row>
    <row r="5454" spans="1:11" x14ac:dyDescent="0.3">
      <c r="A5454" t="s">
        <v>7288</v>
      </c>
      <c r="B5454" t="s">
        <v>7581</v>
      </c>
      <c r="C5454" t="s">
        <v>2243</v>
      </c>
      <c r="D5454" t="s">
        <v>12</v>
      </c>
      <c r="E5454" s="1">
        <v>55.847826086956523</v>
      </c>
      <c r="F5454" s="1">
        <v>18.252826086956521</v>
      </c>
      <c r="G5454" s="1">
        <v>43.148478260869545</v>
      </c>
      <c r="H5454" s="1">
        <v>104.3083695652174</v>
      </c>
      <c r="I5454" s="1">
        <f t="shared" si="258"/>
        <v>165.70967391304347</v>
      </c>
      <c r="J5454" s="1">
        <f t="shared" si="259"/>
        <v>2.9671642662514595</v>
      </c>
      <c r="K5454" s="1">
        <f t="shared" si="260"/>
        <v>0.32683145192681973</v>
      </c>
    </row>
    <row r="5455" spans="1:11" x14ac:dyDescent="0.3">
      <c r="A5455" t="s">
        <v>7288</v>
      </c>
      <c r="B5455" t="s">
        <v>7369</v>
      </c>
      <c r="C5455" t="s">
        <v>7370</v>
      </c>
      <c r="D5455" t="s">
        <v>7371</v>
      </c>
      <c r="E5455" s="1">
        <v>85.684782608695656</v>
      </c>
      <c r="F5455" s="1">
        <v>11.359565217391303</v>
      </c>
      <c r="G5455" s="1">
        <v>68.297608695652201</v>
      </c>
      <c r="H5455" s="1">
        <v>200.92847826086964</v>
      </c>
      <c r="I5455" s="1">
        <f t="shared" si="258"/>
        <v>280.58565217391316</v>
      </c>
      <c r="J5455" s="1">
        <f t="shared" si="259"/>
        <v>3.2746264112647481</v>
      </c>
      <c r="K5455" s="1">
        <f t="shared" si="260"/>
        <v>0.1325738931878726</v>
      </c>
    </row>
    <row r="5456" spans="1:11" x14ac:dyDescent="0.3">
      <c r="A5456" t="s">
        <v>7288</v>
      </c>
      <c r="B5456" t="s">
        <v>7650</v>
      </c>
      <c r="C5456" t="s">
        <v>7375</v>
      </c>
      <c r="D5456" t="s">
        <v>757</v>
      </c>
      <c r="E5456" s="1">
        <v>10.934782608695652</v>
      </c>
      <c r="F5456" s="1">
        <v>26.190217391304348</v>
      </c>
      <c r="G5456" s="1">
        <v>6.2527173913043477</v>
      </c>
      <c r="H5456" s="1">
        <v>18.567934782608695</v>
      </c>
      <c r="I5456" s="1">
        <f t="shared" si="258"/>
        <v>51.010869565217391</v>
      </c>
      <c r="J5456" s="1">
        <f t="shared" si="259"/>
        <v>4.6650099403578524</v>
      </c>
      <c r="K5456" s="1">
        <f t="shared" si="260"/>
        <v>2.3951292246520874</v>
      </c>
    </row>
    <row r="5457" spans="1:11" x14ac:dyDescent="0.3">
      <c r="A5457" t="s">
        <v>7288</v>
      </c>
      <c r="B5457" t="s">
        <v>7497</v>
      </c>
      <c r="C5457" t="s">
        <v>750</v>
      </c>
      <c r="D5457" t="s">
        <v>68</v>
      </c>
      <c r="E5457" s="1">
        <v>88.108695652173907</v>
      </c>
      <c r="F5457" s="1">
        <v>39.204021739130432</v>
      </c>
      <c r="G5457" s="1">
        <v>65.489130434782624</v>
      </c>
      <c r="H5457" s="1">
        <v>161.86717391304347</v>
      </c>
      <c r="I5457" s="1">
        <f t="shared" si="258"/>
        <v>266.56032608695654</v>
      </c>
      <c r="J5457" s="1">
        <f t="shared" si="259"/>
        <v>3.025357759684185</v>
      </c>
      <c r="K5457" s="1">
        <f t="shared" si="260"/>
        <v>0.44495065383666421</v>
      </c>
    </row>
    <row r="5458" spans="1:11" x14ac:dyDescent="0.3">
      <c r="A5458" t="s">
        <v>7288</v>
      </c>
      <c r="B5458" t="s">
        <v>7366</v>
      </c>
      <c r="C5458" t="s">
        <v>7367</v>
      </c>
      <c r="D5458" t="s">
        <v>7368</v>
      </c>
      <c r="E5458" s="1">
        <v>77.163043478260875</v>
      </c>
      <c r="F5458" s="1">
        <v>26.902173913043477</v>
      </c>
      <c r="G5458" s="1">
        <v>47.317934782608695</v>
      </c>
      <c r="H5458" s="1">
        <v>119.63315217391305</v>
      </c>
      <c r="I5458" s="1">
        <f t="shared" si="258"/>
        <v>193.85326086956522</v>
      </c>
      <c r="J5458" s="1">
        <f t="shared" si="259"/>
        <v>2.5122552472179178</v>
      </c>
      <c r="K5458" s="1">
        <f t="shared" si="260"/>
        <v>0.34864065361318491</v>
      </c>
    </row>
    <row r="5459" spans="1:11" x14ac:dyDescent="0.3">
      <c r="A5459" t="s">
        <v>7288</v>
      </c>
      <c r="B5459" t="s">
        <v>7459</v>
      </c>
      <c r="C5459" t="s">
        <v>7460</v>
      </c>
      <c r="D5459" t="s">
        <v>283</v>
      </c>
      <c r="E5459" s="1">
        <v>92.402173913043484</v>
      </c>
      <c r="F5459" s="1">
        <v>29.005434782608695</v>
      </c>
      <c r="G5459" s="1">
        <v>70.260869565217391</v>
      </c>
      <c r="H5459" s="1">
        <v>156.54076086956522</v>
      </c>
      <c r="I5459" s="1">
        <f t="shared" si="258"/>
        <v>255.80706521739131</v>
      </c>
      <c r="J5459" s="1">
        <f t="shared" si="259"/>
        <v>2.7684095988707211</v>
      </c>
      <c r="K5459" s="1">
        <f t="shared" si="260"/>
        <v>0.31390424655922833</v>
      </c>
    </row>
    <row r="5460" spans="1:11" x14ac:dyDescent="0.3">
      <c r="A5460" t="s">
        <v>7288</v>
      </c>
      <c r="B5460" t="s">
        <v>7332</v>
      </c>
      <c r="C5460" t="s">
        <v>2243</v>
      </c>
      <c r="D5460" t="s">
        <v>12</v>
      </c>
      <c r="E5460" s="1">
        <v>93.619565217391298</v>
      </c>
      <c r="F5460" s="1">
        <v>7.7282608695652177</v>
      </c>
      <c r="G5460" s="1">
        <v>76.358695652173907</v>
      </c>
      <c r="H5460" s="1">
        <v>171.10326086956522</v>
      </c>
      <c r="I5460" s="1">
        <f t="shared" si="258"/>
        <v>255.19021739130434</v>
      </c>
      <c r="J5460" s="1">
        <f t="shared" si="259"/>
        <v>2.7258214327179844</v>
      </c>
      <c r="K5460" s="1">
        <f t="shared" si="260"/>
        <v>8.254963427377221E-2</v>
      </c>
    </row>
    <row r="5461" spans="1:11" x14ac:dyDescent="0.3">
      <c r="A5461" t="s">
        <v>7288</v>
      </c>
      <c r="B5461" t="s">
        <v>7316</v>
      </c>
      <c r="C5461" t="s">
        <v>1278</v>
      </c>
      <c r="D5461" t="s">
        <v>7317</v>
      </c>
      <c r="E5461" s="1">
        <v>92.847826086956516</v>
      </c>
      <c r="F5461" s="1">
        <v>15.380434782608695</v>
      </c>
      <c r="G5461" s="1">
        <v>71.269021739130437</v>
      </c>
      <c r="H5461" s="1">
        <v>164.78260869565219</v>
      </c>
      <c r="I5461" s="1">
        <f t="shared" si="258"/>
        <v>251.43206521739131</v>
      </c>
      <c r="J5461" s="1">
        <f t="shared" si="259"/>
        <v>2.7080016389604311</v>
      </c>
      <c r="K5461" s="1">
        <f t="shared" si="260"/>
        <v>0.16565207211425897</v>
      </c>
    </row>
    <row r="5462" spans="1:11" x14ac:dyDescent="0.3">
      <c r="A5462" t="s">
        <v>7288</v>
      </c>
      <c r="B5462" t="s">
        <v>7537</v>
      </c>
      <c r="C5462" t="s">
        <v>2280</v>
      </c>
      <c r="D5462" t="s">
        <v>130</v>
      </c>
      <c r="E5462" s="1">
        <v>100.73913043478261</v>
      </c>
      <c r="F5462" s="1">
        <v>43.375</v>
      </c>
      <c r="G5462" s="1">
        <v>41.095108695652172</v>
      </c>
      <c r="H5462" s="1">
        <v>216.22282608695653</v>
      </c>
      <c r="I5462" s="1">
        <f t="shared" si="258"/>
        <v>300.69293478260869</v>
      </c>
      <c r="J5462" s="1">
        <f t="shared" si="259"/>
        <v>2.984867285282693</v>
      </c>
      <c r="K5462" s="1">
        <f t="shared" si="260"/>
        <v>0.43056754423823912</v>
      </c>
    </row>
    <row r="5463" spans="1:11" x14ac:dyDescent="0.3">
      <c r="A5463" t="s">
        <v>7288</v>
      </c>
      <c r="B5463" t="s">
        <v>7340</v>
      </c>
      <c r="C5463" t="s">
        <v>2243</v>
      </c>
      <c r="D5463" t="s">
        <v>12</v>
      </c>
      <c r="E5463" s="1">
        <v>213</v>
      </c>
      <c r="F5463" s="1">
        <v>28.290760869565219</v>
      </c>
      <c r="G5463" s="1">
        <v>235.64402173913044</v>
      </c>
      <c r="H5463" s="1">
        <v>408.68206521739131</v>
      </c>
      <c r="I5463" s="1">
        <f t="shared" si="258"/>
        <v>672.616847826087</v>
      </c>
      <c r="J5463" s="1">
        <f t="shared" si="259"/>
        <v>3.1578255766482957</v>
      </c>
      <c r="K5463" s="1">
        <f t="shared" si="260"/>
        <v>0.13282047356603388</v>
      </c>
    </row>
    <row r="5464" spans="1:11" x14ac:dyDescent="0.3">
      <c r="A5464" t="s">
        <v>7288</v>
      </c>
      <c r="B5464" t="s">
        <v>7696</v>
      </c>
      <c r="C5464" t="s">
        <v>2243</v>
      </c>
      <c r="D5464" t="s">
        <v>12</v>
      </c>
      <c r="E5464" s="1">
        <v>79.336956521739125</v>
      </c>
      <c r="F5464" s="1">
        <v>19.072499999999998</v>
      </c>
      <c r="G5464" s="1">
        <v>0</v>
      </c>
      <c r="H5464" s="1">
        <v>155.8016304347826</v>
      </c>
      <c r="I5464" s="1">
        <f t="shared" si="258"/>
        <v>174.87413043478259</v>
      </c>
      <c r="J5464" s="1">
        <f t="shared" si="259"/>
        <v>2.2041950952185227</v>
      </c>
      <c r="K5464" s="1">
        <f t="shared" si="260"/>
        <v>0.2403986847513358</v>
      </c>
    </row>
    <row r="5465" spans="1:11" x14ac:dyDescent="0.3">
      <c r="A5465" t="s">
        <v>7288</v>
      </c>
      <c r="B5465" t="s">
        <v>7286</v>
      </c>
      <c r="C5465" t="s">
        <v>7287</v>
      </c>
      <c r="D5465" t="s">
        <v>7289</v>
      </c>
      <c r="E5465" s="1">
        <v>154.85869565217391</v>
      </c>
      <c r="F5465" s="1">
        <v>88.867065217391314</v>
      </c>
      <c r="G5465" s="1">
        <v>136.20130434782607</v>
      </c>
      <c r="H5465" s="1">
        <v>325.53967391304343</v>
      </c>
      <c r="I5465" s="1">
        <f t="shared" si="258"/>
        <v>550.60804347826081</v>
      </c>
      <c r="J5465" s="1">
        <f t="shared" si="259"/>
        <v>3.5555513441426263</v>
      </c>
      <c r="K5465" s="1">
        <f t="shared" si="260"/>
        <v>0.5738590580473083</v>
      </c>
    </row>
    <row r="5466" spans="1:11" x14ac:dyDescent="0.3">
      <c r="A5466" t="s">
        <v>7288</v>
      </c>
      <c r="B5466" t="s">
        <v>7586</v>
      </c>
      <c r="C5466" t="s">
        <v>7587</v>
      </c>
      <c r="D5466" t="s">
        <v>244</v>
      </c>
      <c r="E5466" s="1">
        <v>100.1304347826087</v>
      </c>
      <c r="F5466" s="1">
        <v>44.218804347826101</v>
      </c>
      <c r="G5466" s="1">
        <v>42.284565217391332</v>
      </c>
      <c r="H5466" s="1">
        <v>155.99271739130441</v>
      </c>
      <c r="I5466" s="1">
        <f t="shared" si="258"/>
        <v>242.49608695652185</v>
      </c>
      <c r="J5466" s="1">
        <f t="shared" si="259"/>
        <v>2.4218019973947036</v>
      </c>
      <c r="K5466" s="1">
        <f t="shared" si="260"/>
        <v>0.44161202778983943</v>
      </c>
    </row>
    <row r="5467" spans="1:11" x14ac:dyDescent="0.3">
      <c r="A5467" t="s">
        <v>7288</v>
      </c>
      <c r="B5467" t="s">
        <v>7422</v>
      </c>
      <c r="C5467" t="s">
        <v>7423</v>
      </c>
      <c r="D5467" t="s">
        <v>7424</v>
      </c>
      <c r="E5467" s="1">
        <v>125.79347826086956</v>
      </c>
      <c r="F5467" s="1">
        <v>56.46543478260871</v>
      </c>
      <c r="G5467" s="1">
        <v>64.284891304347823</v>
      </c>
      <c r="H5467" s="1">
        <v>241.70184782608695</v>
      </c>
      <c r="I5467" s="1">
        <f t="shared" si="258"/>
        <v>362.45217391304345</v>
      </c>
      <c r="J5467" s="1">
        <f t="shared" si="259"/>
        <v>2.8813272271666808</v>
      </c>
      <c r="K5467" s="1">
        <f t="shared" si="260"/>
        <v>0.44887410351680651</v>
      </c>
    </row>
    <row r="5468" spans="1:11" x14ac:dyDescent="0.3">
      <c r="A5468" t="s">
        <v>7288</v>
      </c>
      <c r="B5468" t="s">
        <v>7383</v>
      </c>
      <c r="C5468" t="s">
        <v>7319</v>
      </c>
      <c r="D5468" t="s">
        <v>179</v>
      </c>
      <c r="E5468" s="1">
        <v>87.152173913043484</v>
      </c>
      <c r="F5468" s="1">
        <v>20.61641304347825</v>
      </c>
      <c r="G5468" s="1">
        <v>89.805652173913032</v>
      </c>
      <c r="H5468" s="1">
        <v>150.55782608695657</v>
      </c>
      <c r="I5468" s="1">
        <f t="shared" si="258"/>
        <v>260.97989130434786</v>
      </c>
      <c r="J5468" s="1">
        <f t="shared" si="259"/>
        <v>2.9945310551259667</v>
      </c>
      <c r="K5468" s="1">
        <f t="shared" si="260"/>
        <v>0.23655649787977037</v>
      </c>
    </row>
    <row r="5469" spans="1:11" x14ac:dyDescent="0.3">
      <c r="A5469" t="s">
        <v>7288</v>
      </c>
      <c r="B5469" t="s">
        <v>7651</v>
      </c>
      <c r="C5469" t="s">
        <v>5781</v>
      </c>
      <c r="D5469" t="s">
        <v>7652</v>
      </c>
      <c r="E5469" s="1">
        <v>91.826086956521735</v>
      </c>
      <c r="F5469" s="1">
        <v>40.254891304347836</v>
      </c>
      <c r="G5469" s="1">
        <v>45.470434782608706</v>
      </c>
      <c r="H5469" s="1">
        <v>174.96804347826091</v>
      </c>
      <c r="I5469" s="1">
        <f t="shared" si="258"/>
        <v>260.69336956521744</v>
      </c>
      <c r="J5469" s="1">
        <f t="shared" si="259"/>
        <v>2.8389902935606068</v>
      </c>
      <c r="K5469" s="1">
        <f t="shared" si="260"/>
        <v>0.43838186553030317</v>
      </c>
    </row>
    <row r="5470" spans="1:11" x14ac:dyDescent="0.3">
      <c r="A5470" t="s">
        <v>7288</v>
      </c>
      <c r="B5470" t="s">
        <v>7564</v>
      </c>
      <c r="C5470" t="s">
        <v>7565</v>
      </c>
      <c r="D5470" t="s">
        <v>7566</v>
      </c>
      <c r="E5470" s="1">
        <v>55.076086956521742</v>
      </c>
      <c r="F5470" s="1">
        <v>25.254782608695653</v>
      </c>
      <c r="G5470" s="1">
        <v>28.128913043478256</v>
      </c>
      <c r="H5470" s="1">
        <v>121.00478260869569</v>
      </c>
      <c r="I5470" s="1">
        <f t="shared" si="258"/>
        <v>174.38847826086959</v>
      </c>
      <c r="J5470" s="1">
        <f t="shared" si="259"/>
        <v>3.1663193210972964</v>
      </c>
      <c r="K5470" s="1">
        <f t="shared" si="260"/>
        <v>0.45854351687388983</v>
      </c>
    </row>
    <row r="5471" spans="1:11" x14ac:dyDescent="0.3">
      <c r="A5471" t="s">
        <v>7288</v>
      </c>
      <c r="B5471" t="s">
        <v>7377</v>
      </c>
      <c r="C5471" t="s">
        <v>7378</v>
      </c>
      <c r="D5471" t="s">
        <v>7379</v>
      </c>
      <c r="E5471" s="1">
        <v>90.391304347826093</v>
      </c>
      <c r="F5471" s="1">
        <v>30.182391304347835</v>
      </c>
      <c r="G5471" s="1">
        <v>55.144891304347816</v>
      </c>
      <c r="H5471" s="1">
        <v>177.16119565217392</v>
      </c>
      <c r="I5471" s="1">
        <f t="shared" si="258"/>
        <v>262.48847826086956</v>
      </c>
      <c r="J5471" s="1">
        <f t="shared" si="259"/>
        <v>2.9039129389129386</v>
      </c>
      <c r="K5471" s="1">
        <f t="shared" si="260"/>
        <v>0.33390812890812899</v>
      </c>
    </row>
    <row r="5472" spans="1:11" x14ac:dyDescent="0.3">
      <c r="A5472" t="s">
        <v>7288</v>
      </c>
      <c r="B5472" t="s">
        <v>1932</v>
      </c>
      <c r="C5472" t="s">
        <v>2243</v>
      </c>
      <c r="D5472" t="s">
        <v>12</v>
      </c>
      <c r="E5472" s="1">
        <v>33.858695652173914</v>
      </c>
      <c r="F5472" s="1">
        <v>17.246739130434786</v>
      </c>
      <c r="G5472" s="1">
        <v>14.467391304347828</v>
      </c>
      <c r="H5472" s="1">
        <v>113.18913043478258</v>
      </c>
      <c r="I5472" s="1">
        <f t="shared" si="258"/>
        <v>144.9032608695652</v>
      </c>
      <c r="J5472" s="1">
        <f t="shared" si="259"/>
        <v>4.2796468699839476</v>
      </c>
      <c r="K5472" s="1">
        <f t="shared" si="260"/>
        <v>0.50937399678972717</v>
      </c>
    </row>
    <row r="5473" spans="1:11" x14ac:dyDescent="0.3">
      <c r="A5473" t="s">
        <v>7288</v>
      </c>
      <c r="B5473" t="s">
        <v>7519</v>
      </c>
      <c r="C5473" t="s">
        <v>7520</v>
      </c>
      <c r="D5473" t="s">
        <v>169</v>
      </c>
      <c r="E5473" s="1">
        <v>47.043478260869563</v>
      </c>
      <c r="F5473" s="1">
        <v>18.505326086956522</v>
      </c>
      <c r="G5473" s="1">
        <v>48.160326086956523</v>
      </c>
      <c r="H5473" s="1">
        <v>182.87293478260867</v>
      </c>
      <c r="I5473" s="1">
        <f t="shared" si="258"/>
        <v>249.53858695652173</v>
      </c>
      <c r="J5473" s="1">
        <f t="shared" si="259"/>
        <v>5.3044246765249534</v>
      </c>
      <c r="K5473" s="1">
        <f t="shared" si="260"/>
        <v>0.39336645101663587</v>
      </c>
    </row>
    <row r="5474" spans="1:11" x14ac:dyDescent="0.3">
      <c r="A5474" t="s">
        <v>7288</v>
      </c>
      <c r="B5474" t="s">
        <v>7386</v>
      </c>
      <c r="C5474" t="s">
        <v>2243</v>
      </c>
      <c r="D5474" t="s">
        <v>12</v>
      </c>
      <c r="E5474" s="1">
        <v>104.83695652173913</v>
      </c>
      <c r="F5474" s="1">
        <v>15.815217391304348</v>
      </c>
      <c r="G5474" s="1">
        <v>90.334239130434781</v>
      </c>
      <c r="H5474" s="1">
        <v>144.40760869565219</v>
      </c>
      <c r="I5474" s="1">
        <f t="shared" si="258"/>
        <v>250.55706521739131</v>
      </c>
      <c r="J5474" s="1">
        <f t="shared" si="259"/>
        <v>2.3899688958009335</v>
      </c>
      <c r="K5474" s="1">
        <f t="shared" si="260"/>
        <v>0.15085536547433903</v>
      </c>
    </row>
    <row r="5475" spans="1:11" x14ac:dyDescent="0.3">
      <c r="A5475" t="s">
        <v>7288</v>
      </c>
      <c r="B5475" t="s">
        <v>3326</v>
      </c>
      <c r="C5475" t="s">
        <v>1262</v>
      </c>
      <c r="D5475" t="s">
        <v>106</v>
      </c>
      <c r="E5475" s="1">
        <v>77.728260869565219</v>
      </c>
      <c r="F5475" s="1">
        <v>6.1548913043478262</v>
      </c>
      <c r="G5475" s="1">
        <v>45.379347826086949</v>
      </c>
      <c r="H5475" s="1">
        <v>128.76902173913044</v>
      </c>
      <c r="I5475" s="1">
        <f t="shared" si="258"/>
        <v>180.30326086956521</v>
      </c>
      <c r="J5475" s="1">
        <f t="shared" si="259"/>
        <v>2.3196615857921969</v>
      </c>
      <c r="K5475" s="1">
        <f t="shared" si="260"/>
        <v>7.9184729408474333E-2</v>
      </c>
    </row>
    <row r="5476" spans="1:11" x14ac:dyDescent="0.3">
      <c r="A5476" t="s">
        <v>7288</v>
      </c>
      <c r="B5476" t="s">
        <v>7297</v>
      </c>
      <c r="C5476" t="s">
        <v>7294</v>
      </c>
      <c r="D5476" t="s">
        <v>7295</v>
      </c>
      <c r="E5476" s="1">
        <v>79.380434782608702</v>
      </c>
      <c r="F5476" s="1">
        <v>19.014782608695658</v>
      </c>
      <c r="G5476" s="1">
        <v>51.59434782608696</v>
      </c>
      <c r="H5476" s="1">
        <v>153.18521739130441</v>
      </c>
      <c r="I5476" s="1">
        <f t="shared" si="258"/>
        <v>223.79434782608701</v>
      </c>
      <c r="J5476" s="1">
        <f t="shared" si="259"/>
        <v>2.8192633164452969</v>
      </c>
      <c r="K5476" s="1">
        <f t="shared" si="260"/>
        <v>0.23953991510338221</v>
      </c>
    </row>
    <row r="5477" spans="1:11" x14ac:dyDescent="0.3">
      <c r="A5477" t="s">
        <v>7288</v>
      </c>
      <c r="B5477" t="s">
        <v>7470</v>
      </c>
      <c r="C5477" t="s">
        <v>7471</v>
      </c>
      <c r="D5477" t="s">
        <v>7302</v>
      </c>
      <c r="E5477" s="1">
        <v>55.434782608695649</v>
      </c>
      <c r="F5477" s="1">
        <v>21.411304347826086</v>
      </c>
      <c r="G5477" s="1">
        <v>56.834347826086947</v>
      </c>
      <c r="H5477" s="1">
        <v>149.11750000000001</v>
      </c>
      <c r="I5477" s="1">
        <f t="shared" si="258"/>
        <v>227.36315217391302</v>
      </c>
      <c r="J5477" s="1">
        <f t="shared" si="259"/>
        <v>4.1014529411764702</v>
      </c>
      <c r="K5477" s="1">
        <f t="shared" si="260"/>
        <v>0.38624313725490195</v>
      </c>
    </row>
    <row r="5478" spans="1:11" x14ac:dyDescent="0.3">
      <c r="A5478" t="s">
        <v>7288</v>
      </c>
      <c r="B5478" t="s">
        <v>7670</v>
      </c>
      <c r="C5478" t="s">
        <v>7309</v>
      </c>
      <c r="D5478" t="s">
        <v>3685</v>
      </c>
      <c r="E5478" s="1">
        <v>57.195652173913047</v>
      </c>
      <c r="F5478" s="1">
        <v>23.355000000000004</v>
      </c>
      <c r="G5478" s="1">
        <v>33.887717391304349</v>
      </c>
      <c r="H5478" s="1">
        <v>91.811956521739134</v>
      </c>
      <c r="I5478" s="1">
        <f t="shared" si="258"/>
        <v>149.05467391304347</v>
      </c>
      <c r="J5478" s="1">
        <f t="shared" si="259"/>
        <v>2.6060490307867727</v>
      </c>
      <c r="K5478" s="1">
        <f t="shared" si="260"/>
        <v>0.40833523375142539</v>
      </c>
    </row>
    <row r="5479" spans="1:11" x14ac:dyDescent="0.3">
      <c r="A5479" t="s">
        <v>7288</v>
      </c>
      <c r="B5479" t="s">
        <v>7624</v>
      </c>
      <c r="C5479" t="s">
        <v>7625</v>
      </c>
      <c r="D5479" t="s">
        <v>2808</v>
      </c>
      <c r="E5479" s="1">
        <v>62.130434782608695</v>
      </c>
      <c r="F5479" s="1">
        <v>23.369782608695651</v>
      </c>
      <c r="G5479" s="1">
        <v>28.9295652173913</v>
      </c>
      <c r="H5479" s="1">
        <v>123.08956521739128</v>
      </c>
      <c r="I5479" s="1">
        <f t="shared" si="258"/>
        <v>175.38891304347823</v>
      </c>
      <c r="J5479" s="1">
        <f t="shared" si="259"/>
        <v>2.8229146256123157</v>
      </c>
      <c r="K5479" s="1">
        <f t="shared" si="260"/>
        <v>0.37614065780265921</v>
      </c>
    </row>
    <row r="5480" spans="1:11" x14ac:dyDescent="0.3">
      <c r="A5480" t="s">
        <v>7288</v>
      </c>
      <c r="B5480" t="s">
        <v>7634</v>
      </c>
      <c r="C5480" t="s">
        <v>7635</v>
      </c>
      <c r="D5480" t="s">
        <v>12</v>
      </c>
      <c r="E5480" s="1">
        <v>133.27173913043478</v>
      </c>
      <c r="F5480" s="1">
        <v>64.644021739130437</v>
      </c>
      <c r="G5480" s="1">
        <v>193.64130434782609</v>
      </c>
      <c r="H5480" s="1">
        <v>438.06032608695654</v>
      </c>
      <c r="I5480" s="1">
        <f t="shared" si="258"/>
        <v>696.34565217391309</v>
      </c>
      <c r="J5480" s="1">
        <f t="shared" si="259"/>
        <v>5.2250061169562034</v>
      </c>
      <c r="K5480" s="1">
        <f t="shared" si="260"/>
        <v>0.485054237011663</v>
      </c>
    </row>
    <row r="5481" spans="1:11" x14ac:dyDescent="0.3">
      <c r="A5481" t="s">
        <v>7288</v>
      </c>
      <c r="B5481" t="s">
        <v>7623</v>
      </c>
      <c r="C5481" t="s">
        <v>4650</v>
      </c>
      <c r="D5481" t="s">
        <v>162</v>
      </c>
      <c r="E5481" s="1">
        <v>76.695652173913047</v>
      </c>
      <c r="F5481" s="1">
        <v>27.929347826086957</v>
      </c>
      <c r="G5481" s="1">
        <v>80.271739130434781</v>
      </c>
      <c r="H5481" s="1">
        <v>222.89402173913044</v>
      </c>
      <c r="I5481" s="1">
        <f t="shared" si="258"/>
        <v>331.09510869565219</v>
      </c>
      <c r="J5481" s="1">
        <f t="shared" si="259"/>
        <v>4.3169997165532878</v>
      </c>
      <c r="K5481" s="1">
        <f t="shared" si="260"/>
        <v>0.36415816326530609</v>
      </c>
    </row>
    <row r="5482" spans="1:11" x14ac:dyDescent="0.3">
      <c r="A5482" t="s">
        <v>7288</v>
      </c>
      <c r="B5482" t="s">
        <v>7318</v>
      </c>
      <c r="C5482" t="s">
        <v>7319</v>
      </c>
      <c r="D5482" t="s">
        <v>179</v>
      </c>
      <c r="E5482" s="1">
        <v>86.456521739130437</v>
      </c>
      <c r="F5482" s="1">
        <v>23.520434782608692</v>
      </c>
      <c r="G5482" s="1">
        <v>71.063043478260852</v>
      </c>
      <c r="H5482" s="1">
        <v>160.74239130434776</v>
      </c>
      <c r="I5482" s="1">
        <f t="shared" si="258"/>
        <v>255.32586956521732</v>
      </c>
      <c r="J5482" s="1">
        <f t="shared" si="259"/>
        <v>2.9532285642444043</v>
      </c>
      <c r="K5482" s="1">
        <f t="shared" si="260"/>
        <v>0.27204928337943168</v>
      </c>
    </row>
    <row r="5483" spans="1:11" x14ac:dyDescent="0.3">
      <c r="A5483" t="s">
        <v>7288</v>
      </c>
      <c r="B5483" t="s">
        <v>7427</v>
      </c>
      <c r="C5483" t="s">
        <v>7428</v>
      </c>
      <c r="D5483" t="s">
        <v>4801</v>
      </c>
      <c r="E5483" s="1">
        <v>111.98913043478261</v>
      </c>
      <c r="F5483" s="1">
        <v>17.379999999999995</v>
      </c>
      <c r="G5483" s="1">
        <v>99.513913043478269</v>
      </c>
      <c r="H5483" s="1">
        <v>140.67934782608691</v>
      </c>
      <c r="I5483" s="1">
        <f t="shared" si="258"/>
        <v>257.57326086956516</v>
      </c>
      <c r="J5483" s="1">
        <f t="shared" si="259"/>
        <v>2.2999844705425598</v>
      </c>
      <c r="K5483" s="1">
        <f t="shared" si="260"/>
        <v>0.15519363292244973</v>
      </c>
    </row>
    <row r="5484" spans="1:11" x14ac:dyDescent="0.3">
      <c r="A5484" t="s">
        <v>7288</v>
      </c>
      <c r="B5484" t="s">
        <v>7442</v>
      </c>
      <c r="C5484" t="s">
        <v>7443</v>
      </c>
      <c r="D5484" t="s">
        <v>7444</v>
      </c>
      <c r="E5484" s="1">
        <v>63.326086956521742</v>
      </c>
      <c r="F5484" s="1">
        <v>11.902173913043478</v>
      </c>
      <c r="G5484" s="1">
        <v>60.644891304347823</v>
      </c>
      <c r="H5484" s="1">
        <v>164.86923913043478</v>
      </c>
      <c r="I5484" s="1">
        <f t="shared" si="258"/>
        <v>237.4163043478261</v>
      </c>
      <c r="J5484" s="1">
        <f t="shared" si="259"/>
        <v>3.7491074493649159</v>
      </c>
      <c r="K5484" s="1">
        <f t="shared" si="260"/>
        <v>0.18795056642636457</v>
      </c>
    </row>
    <row r="5485" spans="1:11" x14ac:dyDescent="0.3">
      <c r="A5485" t="s">
        <v>7288</v>
      </c>
      <c r="B5485" t="s">
        <v>7467</v>
      </c>
      <c r="C5485" t="s">
        <v>7468</v>
      </c>
      <c r="D5485" t="s">
        <v>7469</v>
      </c>
      <c r="E5485" s="1">
        <v>91.956521739130437</v>
      </c>
      <c r="F5485" s="1">
        <v>45.412282608695655</v>
      </c>
      <c r="G5485" s="1">
        <v>45.866521739130441</v>
      </c>
      <c r="H5485" s="1">
        <v>225.08706521739128</v>
      </c>
      <c r="I5485" s="1">
        <f t="shared" si="258"/>
        <v>316.36586956521739</v>
      </c>
      <c r="J5485" s="1">
        <f t="shared" si="259"/>
        <v>3.4403853427895981</v>
      </c>
      <c r="K5485" s="1">
        <f t="shared" si="260"/>
        <v>0.49384515366430259</v>
      </c>
    </row>
    <row r="5486" spans="1:11" x14ac:dyDescent="0.3">
      <c r="A5486" t="s">
        <v>7288</v>
      </c>
      <c r="B5486" t="s">
        <v>7522</v>
      </c>
      <c r="C5486" t="s">
        <v>7359</v>
      </c>
      <c r="D5486" t="s">
        <v>7360</v>
      </c>
      <c r="E5486" s="1">
        <v>87.815217391304344</v>
      </c>
      <c r="F5486" s="1">
        <v>34.810869565217374</v>
      </c>
      <c r="G5486" s="1">
        <v>67.606956521739136</v>
      </c>
      <c r="H5486" s="1">
        <v>182.91684782608695</v>
      </c>
      <c r="I5486" s="1">
        <f t="shared" si="258"/>
        <v>285.33467391304345</v>
      </c>
      <c r="J5486" s="1">
        <f t="shared" si="259"/>
        <v>3.2492622849362545</v>
      </c>
      <c r="K5486" s="1">
        <f t="shared" si="260"/>
        <v>0.39641044683747972</v>
      </c>
    </row>
    <row r="5487" spans="1:11" x14ac:dyDescent="0.3">
      <c r="A5487" t="s">
        <v>7288</v>
      </c>
      <c r="B5487" t="s">
        <v>7575</v>
      </c>
      <c r="C5487" t="s">
        <v>7576</v>
      </c>
      <c r="D5487" t="s">
        <v>725</v>
      </c>
      <c r="E5487" s="1">
        <v>50.25</v>
      </c>
      <c r="F5487" s="1">
        <v>35.716086956521742</v>
      </c>
      <c r="G5487" s="1">
        <v>21.671956521739133</v>
      </c>
      <c r="H5487" s="1">
        <v>105.13097826086958</v>
      </c>
      <c r="I5487" s="1">
        <f t="shared" si="258"/>
        <v>162.51902173913047</v>
      </c>
      <c r="J5487" s="1">
        <f t="shared" si="259"/>
        <v>3.2342093878433924</v>
      </c>
      <c r="K5487" s="1">
        <f t="shared" si="260"/>
        <v>0.71076789963227349</v>
      </c>
    </row>
    <row r="5488" spans="1:11" x14ac:dyDescent="0.3">
      <c r="A5488" t="s">
        <v>7288</v>
      </c>
      <c r="B5488" t="s">
        <v>7293</v>
      </c>
      <c r="C5488" t="s">
        <v>6082</v>
      </c>
      <c r="D5488" t="s">
        <v>226</v>
      </c>
      <c r="E5488" s="1">
        <v>112.90217391304348</v>
      </c>
      <c r="F5488" s="1">
        <v>73.947282608695659</v>
      </c>
      <c r="G5488" s="1">
        <v>50.925108695652192</v>
      </c>
      <c r="H5488" s="1">
        <v>220.3501086956521</v>
      </c>
      <c r="I5488" s="1">
        <f t="shared" si="258"/>
        <v>345.22249999999997</v>
      </c>
      <c r="J5488" s="1">
        <f t="shared" si="259"/>
        <v>3.0577134880138632</v>
      </c>
      <c r="K5488" s="1">
        <f t="shared" si="260"/>
        <v>0.65496774814672187</v>
      </c>
    </row>
    <row r="5489" spans="1:11" x14ac:dyDescent="0.3">
      <c r="A5489" t="s">
        <v>7288</v>
      </c>
      <c r="B5489" t="s">
        <v>7655</v>
      </c>
      <c r="C5489" t="s">
        <v>7656</v>
      </c>
      <c r="D5489" t="s">
        <v>704</v>
      </c>
      <c r="E5489" s="1">
        <v>106.66304347826087</v>
      </c>
      <c r="F5489" s="1">
        <v>30.396739130434781</v>
      </c>
      <c r="G5489" s="1">
        <v>94.195652173913047</v>
      </c>
      <c r="H5489" s="1">
        <v>276.76630434782606</v>
      </c>
      <c r="I5489" s="1">
        <f t="shared" si="258"/>
        <v>401.35869565217388</v>
      </c>
      <c r="J5489" s="1">
        <f t="shared" si="259"/>
        <v>3.7628655864669311</v>
      </c>
      <c r="K5489" s="1">
        <f t="shared" si="260"/>
        <v>0.28497910934474674</v>
      </c>
    </row>
    <row r="5490" spans="1:11" x14ac:dyDescent="0.3">
      <c r="A5490" t="s">
        <v>7288</v>
      </c>
      <c r="B5490" t="s">
        <v>7473</v>
      </c>
      <c r="C5490" t="s">
        <v>7474</v>
      </c>
      <c r="D5490" t="s">
        <v>7469</v>
      </c>
      <c r="E5490" s="1">
        <v>85.739130434782609</v>
      </c>
      <c r="F5490" s="1">
        <v>21.442934782608695</v>
      </c>
      <c r="G5490" s="1">
        <v>57.20793478260871</v>
      </c>
      <c r="H5490" s="1">
        <v>150.29032608695653</v>
      </c>
      <c r="I5490" s="1">
        <f t="shared" si="258"/>
        <v>228.94119565217392</v>
      </c>
      <c r="J5490" s="1">
        <f t="shared" si="259"/>
        <v>2.6702066430020284</v>
      </c>
      <c r="K5490" s="1">
        <f t="shared" si="260"/>
        <v>0.25009508113590262</v>
      </c>
    </row>
    <row r="5491" spans="1:11" x14ac:dyDescent="0.3">
      <c r="A5491" t="s">
        <v>7288</v>
      </c>
      <c r="B5491" t="s">
        <v>7356</v>
      </c>
      <c r="C5491" t="s">
        <v>2243</v>
      </c>
      <c r="D5491" t="s">
        <v>12</v>
      </c>
      <c r="E5491" s="1">
        <v>110.92391304347827</v>
      </c>
      <c r="F5491" s="1">
        <v>28.174565217391304</v>
      </c>
      <c r="G5491" s="1">
        <v>191.36423913043473</v>
      </c>
      <c r="H5491" s="1">
        <v>258.87826086956511</v>
      </c>
      <c r="I5491" s="1">
        <f t="shared" si="258"/>
        <v>478.41706521739115</v>
      </c>
      <c r="J5491" s="1">
        <f t="shared" si="259"/>
        <v>4.3130200881920615</v>
      </c>
      <c r="K5491" s="1">
        <f t="shared" si="260"/>
        <v>0.25399902008819203</v>
      </c>
    </row>
    <row r="5492" spans="1:11" x14ac:dyDescent="0.3">
      <c r="A5492" t="s">
        <v>7288</v>
      </c>
      <c r="B5492" t="s">
        <v>7676</v>
      </c>
      <c r="C5492" t="s">
        <v>2243</v>
      </c>
      <c r="D5492" t="s">
        <v>12</v>
      </c>
      <c r="E5492" s="1">
        <v>97.684782608695656</v>
      </c>
      <c r="F5492" s="1">
        <v>34.360760869565226</v>
      </c>
      <c r="G5492" s="1">
        <v>149.33282608695652</v>
      </c>
      <c r="H5492" s="1">
        <v>227.92565217391294</v>
      </c>
      <c r="I5492" s="1">
        <f t="shared" si="258"/>
        <v>411.61923913043472</v>
      </c>
      <c r="J5492" s="1">
        <f t="shared" si="259"/>
        <v>4.2137498609102026</v>
      </c>
      <c r="K5492" s="1">
        <f t="shared" si="260"/>
        <v>0.35175141871592308</v>
      </c>
    </row>
    <row r="5493" spans="1:11" x14ac:dyDescent="0.3">
      <c r="A5493" t="s">
        <v>7288</v>
      </c>
      <c r="B5493" t="s">
        <v>7618</v>
      </c>
      <c r="C5493" t="s">
        <v>2622</v>
      </c>
      <c r="D5493" t="s">
        <v>324</v>
      </c>
      <c r="E5493" s="1">
        <v>57.945652173913047</v>
      </c>
      <c r="F5493" s="1">
        <v>12.067608695652172</v>
      </c>
      <c r="G5493" s="1">
        <v>46.067282608695656</v>
      </c>
      <c r="H5493" s="1">
        <v>89.694130434782593</v>
      </c>
      <c r="I5493" s="1">
        <f t="shared" si="258"/>
        <v>147.82902173913044</v>
      </c>
      <c r="J5493" s="1">
        <f t="shared" si="259"/>
        <v>2.5511667604577002</v>
      </c>
      <c r="K5493" s="1">
        <f t="shared" si="260"/>
        <v>0.20825736259613578</v>
      </c>
    </row>
    <row r="5494" spans="1:11" x14ac:dyDescent="0.3">
      <c r="A5494" t="s">
        <v>7288</v>
      </c>
      <c r="B5494" t="s">
        <v>7326</v>
      </c>
      <c r="C5494" t="s">
        <v>7327</v>
      </c>
      <c r="D5494" t="s">
        <v>7328</v>
      </c>
      <c r="E5494" s="1">
        <v>172.21739130434781</v>
      </c>
      <c r="F5494" s="1">
        <v>79.347826086956516</v>
      </c>
      <c r="G5494" s="1">
        <v>155.39130434782609</v>
      </c>
      <c r="H5494" s="1">
        <v>360.90489130434781</v>
      </c>
      <c r="I5494" s="1">
        <f t="shared" si="258"/>
        <v>595.64402173913049</v>
      </c>
      <c r="J5494" s="1">
        <f t="shared" si="259"/>
        <v>3.4586752082807379</v>
      </c>
      <c r="K5494" s="1">
        <f t="shared" si="260"/>
        <v>0.46074223680888665</v>
      </c>
    </row>
    <row r="5495" spans="1:11" x14ac:dyDescent="0.3">
      <c r="A5495" t="s">
        <v>7288</v>
      </c>
      <c r="B5495" t="s">
        <v>7446</v>
      </c>
      <c r="C5495" t="s">
        <v>7447</v>
      </c>
      <c r="D5495" t="s">
        <v>7448</v>
      </c>
      <c r="E5495" s="1">
        <v>59.467391304347828</v>
      </c>
      <c r="F5495" s="1">
        <v>20.565760869565224</v>
      </c>
      <c r="G5495" s="1">
        <v>40.383913043478245</v>
      </c>
      <c r="H5495" s="1">
        <v>105.76630434782609</v>
      </c>
      <c r="I5495" s="1">
        <f t="shared" si="258"/>
        <v>166.71597826086958</v>
      </c>
      <c r="J5495" s="1">
        <f t="shared" si="259"/>
        <v>2.8034856516176201</v>
      </c>
      <c r="K5495" s="1">
        <f t="shared" si="260"/>
        <v>0.34583257174191201</v>
      </c>
    </row>
    <row r="5496" spans="1:11" x14ac:dyDescent="0.3">
      <c r="A5496" t="s">
        <v>7288</v>
      </c>
      <c r="B5496" t="s">
        <v>7335</v>
      </c>
      <c r="C5496" t="s">
        <v>235</v>
      </c>
      <c r="D5496" t="s">
        <v>7336</v>
      </c>
      <c r="E5496" s="1">
        <v>61.836956521739133</v>
      </c>
      <c r="F5496" s="1">
        <v>15.483695652173912</v>
      </c>
      <c r="G5496" s="1">
        <v>32.211956521739133</v>
      </c>
      <c r="H5496" s="1">
        <v>133.19369565217391</v>
      </c>
      <c r="I5496" s="1">
        <f t="shared" si="258"/>
        <v>180.88934782608698</v>
      </c>
      <c r="J5496" s="1">
        <f t="shared" si="259"/>
        <v>2.9252627878361754</v>
      </c>
      <c r="K5496" s="1">
        <f t="shared" si="260"/>
        <v>0.25039550008788891</v>
      </c>
    </row>
    <row r="5497" spans="1:11" x14ac:dyDescent="0.3">
      <c r="A5497" t="s">
        <v>7288</v>
      </c>
      <c r="B5497" t="s">
        <v>7421</v>
      </c>
      <c r="C5497" t="s">
        <v>7319</v>
      </c>
      <c r="D5497" t="s">
        <v>179</v>
      </c>
      <c r="E5497" s="1">
        <v>137.04347826086956</v>
      </c>
      <c r="F5497" s="1">
        <v>48.701195652173915</v>
      </c>
      <c r="G5497" s="1">
        <v>93.927173913043447</v>
      </c>
      <c r="H5497" s="1">
        <v>347.65336956521742</v>
      </c>
      <c r="I5497" s="1">
        <f t="shared" si="258"/>
        <v>490.28173913043474</v>
      </c>
      <c r="J5497" s="1">
        <f t="shared" si="259"/>
        <v>3.5775634517766495</v>
      </c>
      <c r="K5497" s="1">
        <f t="shared" si="260"/>
        <v>0.35537039974619289</v>
      </c>
    </row>
    <row r="5498" spans="1:11" x14ac:dyDescent="0.3">
      <c r="A5498" t="s">
        <v>7288</v>
      </c>
      <c r="B5498" t="s">
        <v>7665</v>
      </c>
      <c r="C5498" t="s">
        <v>7338</v>
      </c>
      <c r="D5498" t="s">
        <v>4937</v>
      </c>
      <c r="E5498" s="1">
        <v>10.760869565217391</v>
      </c>
      <c r="F5498" s="1">
        <v>41.703369565217393</v>
      </c>
      <c r="G5498" s="1">
        <v>8.4646739130434785</v>
      </c>
      <c r="H5498" s="1">
        <v>36.428913043478261</v>
      </c>
      <c r="I5498" s="1">
        <f t="shared" si="258"/>
        <v>86.596956521739131</v>
      </c>
      <c r="J5498" s="1">
        <f t="shared" si="259"/>
        <v>8.04739393939394</v>
      </c>
      <c r="K5498" s="1">
        <f t="shared" si="260"/>
        <v>3.8754646464646467</v>
      </c>
    </row>
    <row r="5499" spans="1:11" x14ac:dyDescent="0.3">
      <c r="A5499" t="s">
        <v>7288</v>
      </c>
      <c r="B5499" t="s">
        <v>7482</v>
      </c>
      <c r="C5499" t="s">
        <v>7483</v>
      </c>
      <c r="D5499" t="s">
        <v>7484</v>
      </c>
      <c r="E5499" s="1">
        <v>81.673913043478265</v>
      </c>
      <c r="F5499" s="1">
        <v>33.311739130434795</v>
      </c>
      <c r="G5499" s="1">
        <v>66.552173913043475</v>
      </c>
      <c r="H5499" s="1">
        <v>207.25054347826091</v>
      </c>
      <c r="I5499" s="1">
        <f t="shared" si="258"/>
        <v>307.11445652173916</v>
      </c>
      <c r="J5499" s="1">
        <f t="shared" si="259"/>
        <v>3.7602515304764439</v>
      </c>
      <c r="K5499" s="1">
        <f t="shared" si="260"/>
        <v>0.40786265637476721</v>
      </c>
    </row>
    <row r="5500" spans="1:11" x14ac:dyDescent="0.3">
      <c r="A5500" t="s">
        <v>7288</v>
      </c>
      <c r="B5500" t="s">
        <v>7419</v>
      </c>
      <c r="C5500" t="s">
        <v>7420</v>
      </c>
      <c r="D5500" t="s">
        <v>68</v>
      </c>
      <c r="E5500" s="1">
        <v>74.619565217391298</v>
      </c>
      <c r="F5500" s="1">
        <v>62.898369565217386</v>
      </c>
      <c r="G5500" s="1">
        <v>39.915869565217371</v>
      </c>
      <c r="H5500" s="1">
        <v>140.35271739130437</v>
      </c>
      <c r="I5500" s="1">
        <f t="shared" si="258"/>
        <v>243.16695652173911</v>
      </c>
      <c r="J5500" s="1">
        <f t="shared" si="259"/>
        <v>3.2587560087399856</v>
      </c>
      <c r="K5500" s="1">
        <f t="shared" si="260"/>
        <v>0.84292061179898037</v>
      </c>
    </row>
    <row r="5501" spans="1:11" x14ac:dyDescent="0.3">
      <c r="A5501" t="s">
        <v>7288</v>
      </c>
      <c r="B5501" t="s">
        <v>7462</v>
      </c>
      <c r="C5501" t="s">
        <v>7323</v>
      </c>
      <c r="D5501" t="s">
        <v>5500</v>
      </c>
      <c r="E5501" s="1">
        <v>122.56521739130434</v>
      </c>
      <c r="F5501" s="1">
        <v>38.304021739130434</v>
      </c>
      <c r="G5501" s="1">
        <v>111.67445652173912</v>
      </c>
      <c r="H5501" s="1">
        <v>254.65608695652179</v>
      </c>
      <c r="I5501" s="1">
        <f t="shared" si="258"/>
        <v>404.63456521739135</v>
      </c>
      <c r="J5501" s="1">
        <f t="shared" si="259"/>
        <v>3.301381695636751</v>
      </c>
      <c r="K5501" s="1">
        <f t="shared" si="260"/>
        <v>0.31251951046470378</v>
      </c>
    </row>
    <row r="5502" spans="1:11" x14ac:dyDescent="0.3">
      <c r="A5502" t="s">
        <v>7288</v>
      </c>
      <c r="B5502" t="s">
        <v>7620</v>
      </c>
      <c r="C5502" t="s">
        <v>7621</v>
      </c>
      <c r="D5502" t="s">
        <v>5869</v>
      </c>
      <c r="E5502" s="1">
        <v>92.75</v>
      </c>
      <c r="F5502" s="1">
        <v>32.088369565217377</v>
      </c>
      <c r="G5502" s="1">
        <v>53.487282608695658</v>
      </c>
      <c r="H5502" s="1">
        <v>173.01054347826081</v>
      </c>
      <c r="I5502" s="1">
        <f t="shared" si="258"/>
        <v>258.58619565217384</v>
      </c>
      <c r="J5502" s="1">
        <f t="shared" si="259"/>
        <v>2.7879913277862407</v>
      </c>
      <c r="K5502" s="1">
        <f t="shared" si="260"/>
        <v>0.34596624868158898</v>
      </c>
    </row>
    <row r="5503" spans="1:11" x14ac:dyDescent="0.3">
      <c r="A5503" t="s">
        <v>7288</v>
      </c>
      <c r="B5503" t="s">
        <v>7515</v>
      </c>
      <c r="C5503" t="s">
        <v>853</v>
      </c>
      <c r="D5503" t="s">
        <v>7516</v>
      </c>
      <c r="E5503" s="1">
        <v>85.478260869565219</v>
      </c>
      <c r="F5503" s="1">
        <v>60.043478260869563</v>
      </c>
      <c r="G5503" s="1">
        <v>40.448369565217391</v>
      </c>
      <c r="H5503" s="1">
        <v>193.52445652173913</v>
      </c>
      <c r="I5503" s="1">
        <f t="shared" si="258"/>
        <v>294.01630434782606</v>
      </c>
      <c r="J5503" s="1">
        <f t="shared" si="259"/>
        <v>3.4396617497456763</v>
      </c>
      <c r="K5503" s="1">
        <f t="shared" si="260"/>
        <v>0.70244150559511698</v>
      </c>
    </row>
    <row r="5504" spans="1:11" x14ac:dyDescent="0.3">
      <c r="A5504" t="s">
        <v>7288</v>
      </c>
      <c r="B5504" t="s">
        <v>7688</v>
      </c>
      <c r="C5504" t="s">
        <v>2243</v>
      </c>
      <c r="D5504" t="s">
        <v>12</v>
      </c>
      <c r="E5504" s="1">
        <v>79.532608695652172</v>
      </c>
      <c r="F5504" s="1">
        <v>27.078913043478252</v>
      </c>
      <c r="G5504" s="1">
        <v>70.147717391304369</v>
      </c>
      <c r="H5504" s="1">
        <v>145.87989130434798</v>
      </c>
      <c r="I5504" s="1">
        <f t="shared" si="258"/>
        <v>243.10652173913059</v>
      </c>
      <c r="J5504" s="1">
        <f t="shared" si="259"/>
        <v>3.0566899002323376</v>
      </c>
      <c r="K5504" s="1">
        <f t="shared" si="260"/>
        <v>0.34047560475604743</v>
      </c>
    </row>
    <row r="5505" spans="1:11" x14ac:dyDescent="0.3">
      <c r="A5505" t="s">
        <v>7288</v>
      </c>
      <c r="B5505" t="s">
        <v>7395</v>
      </c>
      <c r="C5505" t="s">
        <v>7396</v>
      </c>
      <c r="D5505" t="s">
        <v>7397</v>
      </c>
      <c r="E5505" s="1">
        <v>207.55434782608697</v>
      </c>
      <c r="F5505" s="1">
        <v>96.493913043478244</v>
      </c>
      <c r="G5505" s="1">
        <v>176.83293478260865</v>
      </c>
      <c r="H5505" s="1">
        <v>394.32771739130419</v>
      </c>
      <c r="I5505" s="1">
        <f t="shared" si="258"/>
        <v>667.65456521739111</v>
      </c>
      <c r="J5505" s="1">
        <f t="shared" si="259"/>
        <v>3.2167698350353486</v>
      </c>
      <c r="K5505" s="1">
        <f t="shared" si="260"/>
        <v>0.46490913851793653</v>
      </c>
    </row>
    <row r="5506" spans="1:11" x14ac:dyDescent="0.3">
      <c r="A5506" t="s">
        <v>7288</v>
      </c>
      <c r="B5506" t="s">
        <v>7494</v>
      </c>
      <c r="C5506" t="s">
        <v>7330</v>
      </c>
      <c r="D5506" t="s">
        <v>283</v>
      </c>
      <c r="E5506" s="1">
        <v>109.65217391304348</v>
      </c>
      <c r="F5506" s="1">
        <v>34.820326086956527</v>
      </c>
      <c r="G5506" s="1">
        <v>90.38326086956522</v>
      </c>
      <c r="H5506" s="1">
        <v>205.69826086956525</v>
      </c>
      <c r="I5506" s="1">
        <f t="shared" si="258"/>
        <v>330.90184782608696</v>
      </c>
      <c r="J5506" s="1">
        <f t="shared" si="259"/>
        <v>3.0177408802537666</v>
      </c>
      <c r="K5506" s="1">
        <f t="shared" si="260"/>
        <v>0.3175525376685171</v>
      </c>
    </row>
    <row r="5507" spans="1:11" x14ac:dyDescent="0.3">
      <c r="A5507" t="s">
        <v>7288</v>
      </c>
      <c r="B5507" t="s">
        <v>7699</v>
      </c>
      <c r="C5507" t="s">
        <v>7353</v>
      </c>
      <c r="D5507" t="s">
        <v>102</v>
      </c>
      <c r="E5507" s="1">
        <v>109.85869565217391</v>
      </c>
      <c r="F5507" s="1">
        <v>89.853260869565219</v>
      </c>
      <c r="G5507" s="1">
        <v>67.3125</v>
      </c>
      <c r="H5507" s="1">
        <v>330.34239130434781</v>
      </c>
      <c r="I5507" s="1">
        <f t="shared" si="258"/>
        <v>487.508152173913</v>
      </c>
      <c r="J5507" s="1">
        <f t="shared" si="259"/>
        <v>4.4375927574948051</v>
      </c>
      <c r="K5507" s="1">
        <f t="shared" si="260"/>
        <v>0.81789848619768479</v>
      </c>
    </row>
    <row r="5508" spans="1:11" x14ac:dyDescent="0.3">
      <c r="A5508" t="s">
        <v>7288</v>
      </c>
      <c r="B5508" t="s">
        <v>7329</v>
      </c>
      <c r="C5508" t="s">
        <v>7330</v>
      </c>
      <c r="D5508" t="s">
        <v>283</v>
      </c>
      <c r="E5508" s="1">
        <v>82.152173913043484</v>
      </c>
      <c r="F5508" s="1">
        <v>51.502717391304337</v>
      </c>
      <c r="G5508" s="1">
        <v>31.732500000000005</v>
      </c>
      <c r="H5508" s="1">
        <v>151.88663043478263</v>
      </c>
      <c r="I5508" s="1">
        <f t="shared" si="258"/>
        <v>235.12184782608699</v>
      </c>
      <c r="J5508" s="1">
        <f t="shared" si="259"/>
        <v>2.8620283143688807</v>
      </c>
      <c r="K5508" s="1">
        <f t="shared" si="260"/>
        <v>0.62691849695686674</v>
      </c>
    </row>
    <row r="5509" spans="1:11" x14ac:dyDescent="0.3">
      <c r="A5509" t="s">
        <v>7288</v>
      </c>
      <c r="B5509" t="s">
        <v>7441</v>
      </c>
      <c r="C5509" t="s">
        <v>7319</v>
      </c>
      <c r="D5509" t="s">
        <v>179</v>
      </c>
      <c r="E5509" s="1">
        <v>114.44565217391305</v>
      </c>
      <c r="F5509" s="1">
        <v>29.71076086956522</v>
      </c>
      <c r="G5509" s="1">
        <v>87.883260869565206</v>
      </c>
      <c r="H5509" s="1">
        <v>234.84347826086952</v>
      </c>
      <c r="I5509" s="1">
        <f t="shared" si="258"/>
        <v>352.43749999999994</v>
      </c>
      <c r="J5509" s="1">
        <f t="shared" si="259"/>
        <v>3.079518472789438</v>
      </c>
      <c r="K5509" s="1">
        <f t="shared" si="260"/>
        <v>0.25960585050812046</v>
      </c>
    </row>
    <row r="5510" spans="1:11" x14ac:dyDescent="0.3">
      <c r="A5510" t="s">
        <v>7288</v>
      </c>
      <c r="B5510" t="s">
        <v>7555</v>
      </c>
      <c r="C5510" t="s">
        <v>7556</v>
      </c>
      <c r="D5510" t="s">
        <v>7557</v>
      </c>
      <c r="E5510" s="1">
        <v>78.652173913043484</v>
      </c>
      <c r="F5510" s="1">
        <v>20.120434782608694</v>
      </c>
      <c r="G5510" s="1">
        <v>61.59434782608696</v>
      </c>
      <c r="H5510" s="1">
        <v>157.85141304347835</v>
      </c>
      <c r="I5510" s="1">
        <f t="shared" si="258"/>
        <v>239.566195652174</v>
      </c>
      <c r="J5510" s="1">
        <f t="shared" si="259"/>
        <v>3.0458941404090667</v>
      </c>
      <c r="K5510" s="1">
        <f t="shared" si="260"/>
        <v>0.25581536760641232</v>
      </c>
    </row>
    <row r="5511" spans="1:11" x14ac:dyDescent="0.3">
      <c r="A5511" t="s">
        <v>7288</v>
      </c>
      <c r="B5511" t="s">
        <v>7547</v>
      </c>
      <c r="C5511" t="s">
        <v>7373</v>
      </c>
      <c r="D5511" t="s">
        <v>3664</v>
      </c>
      <c r="E5511" s="1">
        <v>49.630434782608695</v>
      </c>
      <c r="F5511" s="1">
        <v>24.172173913043469</v>
      </c>
      <c r="G5511" s="1">
        <v>36.001847826086973</v>
      </c>
      <c r="H5511" s="1">
        <v>133.15967391304349</v>
      </c>
      <c r="I5511" s="1">
        <f t="shared" ref="I5511:I5574" si="261">SUM(F5511:H5511)</f>
        <v>193.33369565217393</v>
      </c>
      <c r="J5511" s="1">
        <f t="shared" ref="J5511:J5574" si="262">I5511/E5511</f>
        <v>3.8954664914586075</v>
      </c>
      <c r="K5511" s="1">
        <f t="shared" ref="K5511:K5574" si="263">F5511/E5511</f>
        <v>0.48704336399474357</v>
      </c>
    </row>
    <row r="5512" spans="1:11" x14ac:dyDescent="0.3">
      <c r="A5512" t="s">
        <v>7288</v>
      </c>
      <c r="B5512" t="s">
        <v>7559</v>
      </c>
      <c r="C5512" t="s">
        <v>4642</v>
      </c>
      <c r="D5512" t="s">
        <v>7560</v>
      </c>
      <c r="E5512" s="1">
        <v>59.739130434782609</v>
      </c>
      <c r="F5512" s="1">
        <v>22.12923913043478</v>
      </c>
      <c r="G5512" s="1">
        <v>32.995108695652171</v>
      </c>
      <c r="H5512" s="1">
        <v>132.78239130434784</v>
      </c>
      <c r="I5512" s="1">
        <f t="shared" si="261"/>
        <v>187.9067391304348</v>
      </c>
      <c r="J5512" s="1">
        <f t="shared" si="262"/>
        <v>3.1454548762736541</v>
      </c>
      <c r="K5512" s="1">
        <f t="shared" si="263"/>
        <v>0.37043122270742351</v>
      </c>
    </row>
    <row r="5513" spans="1:11" x14ac:dyDescent="0.3">
      <c r="A5513" t="s">
        <v>7288</v>
      </c>
      <c r="B5513" t="s">
        <v>7407</v>
      </c>
      <c r="C5513" t="s">
        <v>2243</v>
      </c>
      <c r="D5513" t="s">
        <v>12</v>
      </c>
      <c r="E5513" s="1">
        <v>164.72826086956522</v>
      </c>
      <c r="F5513" s="1">
        <v>47.537826086956528</v>
      </c>
      <c r="G5513" s="1">
        <v>172.78760869565221</v>
      </c>
      <c r="H5513" s="1">
        <v>309.37391304347841</v>
      </c>
      <c r="I5513" s="1">
        <f t="shared" si="261"/>
        <v>529.69934782608721</v>
      </c>
      <c r="J5513" s="1">
        <f t="shared" si="262"/>
        <v>3.2155948531837693</v>
      </c>
      <c r="K5513" s="1">
        <f t="shared" si="263"/>
        <v>0.28858330583965691</v>
      </c>
    </row>
    <row r="5514" spans="1:11" x14ac:dyDescent="0.3">
      <c r="A5514" t="s">
        <v>7288</v>
      </c>
      <c r="B5514" t="s">
        <v>7714</v>
      </c>
      <c r="C5514" t="s">
        <v>7409</v>
      </c>
      <c r="D5514" t="s">
        <v>4937</v>
      </c>
      <c r="E5514" s="1">
        <v>71.510869565217391</v>
      </c>
      <c r="F5514" s="1">
        <v>119.16847826086956</v>
      </c>
      <c r="G5514" s="1">
        <v>54.059782608695649</v>
      </c>
      <c r="H5514" s="1">
        <v>267.42663043478262</v>
      </c>
      <c r="I5514" s="1">
        <f t="shared" si="261"/>
        <v>440.65489130434787</v>
      </c>
      <c r="J5514" s="1">
        <f t="shared" si="262"/>
        <v>6.1620687034503732</v>
      </c>
      <c r="K5514" s="1">
        <f t="shared" si="263"/>
        <v>1.666438668490652</v>
      </c>
    </row>
    <row r="5515" spans="1:11" x14ac:dyDescent="0.3">
      <c r="A5515" t="s">
        <v>7288</v>
      </c>
      <c r="B5515" t="s">
        <v>7341</v>
      </c>
      <c r="C5515" t="s">
        <v>7342</v>
      </c>
      <c r="D5515" t="s">
        <v>5282</v>
      </c>
      <c r="E5515" s="1">
        <v>178.57608695652175</v>
      </c>
      <c r="F5515" s="1">
        <v>80.649456521739125</v>
      </c>
      <c r="G5515" s="1">
        <v>99.970108695652172</v>
      </c>
      <c r="H5515" s="1">
        <v>504.1875</v>
      </c>
      <c r="I5515" s="1">
        <f t="shared" si="261"/>
        <v>684.80706521739125</v>
      </c>
      <c r="J5515" s="1">
        <f t="shared" si="262"/>
        <v>3.8348195264471356</v>
      </c>
      <c r="K5515" s="1">
        <f t="shared" si="263"/>
        <v>0.45162517499543486</v>
      </c>
    </row>
    <row r="5516" spans="1:11" x14ac:dyDescent="0.3">
      <c r="A5516" t="s">
        <v>7288</v>
      </c>
      <c r="B5516" t="s">
        <v>7535</v>
      </c>
      <c r="C5516" t="s">
        <v>7536</v>
      </c>
      <c r="D5516" t="s">
        <v>6121</v>
      </c>
      <c r="E5516" s="1">
        <v>69.184782608695656</v>
      </c>
      <c r="F5516" s="1">
        <v>10.850543478260869</v>
      </c>
      <c r="G5516" s="1">
        <v>9.7717391304347831</v>
      </c>
      <c r="H5516" s="1">
        <v>139.66847826086956</v>
      </c>
      <c r="I5516" s="1">
        <f t="shared" si="261"/>
        <v>160.29076086956522</v>
      </c>
      <c r="J5516" s="1">
        <f t="shared" si="262"/>
        <v>2.3168499607227022</v>
      </c>
      <c r="K5516" s="1">
        <f t="shared" si="263"/>
        <v>0.15683424980361349</v>
      </c>
    </row>
    <row r="5517" spans="1:11" x14ac:dyDescent="0.3">
      <c r="A5517" t="s">
        <v>7288</v>
      </c>
      <c r="B5517" t="s">
        <v>7534</v>
      </c>
      <c r="C5517" t="s">
        <v>2243</v>
      </c>
      <c r="D5517" t="s">
        <v>12</v>
      </c>
      <c r="E5517" s="1">
        <v>102.91304347826087</v>
      </c>
      <c r="F5517" s="1">
        <v>20.576195652173919</v>
      </c>
      <c r="G5517" s="1">
        <v>113.81271739130435</v>
      </c>
      <c r="H5517" s="1">
        <v>163.74847826086949</v>
      </c>
      <c r="I5517" s="1">
        <f t="shared" si="261"/>
        <v>298.13739130434772</v>
      </c>
      <c r="J5517" s="1">
        <f t="shared" si="262"/>
        <v>2.8969835234474006</v>
      </c>
      <c r="K5517" s="1">
        <f t="shared" si="263"/>
        <v>0.19993768483312213</v>
      </c>
    </row>
    <row r="5518" spans="1:11" x14ac:dyDescent="0.3">
      <c r="A5518" t="s">
        <v>7288</v>
      </c>
      <c r="B5518" t="s">
        <v>7545</v>
      </c>
      <c r="C5518" t="s">
        <v>2243</v>
      </c>
      <c r="D5518" t="s">
        <v>12</v>
      </c>
      <c r="E5518" s="1">
        <v>152.17391304347825</v>
      </c>
      <c r="F5518" s="1">
        <v>45.823152173913037</v>
      </c>
      <c r="G5518" s="1">
        <v>151.14695652173913</v>
      </c>
      <c r="H5518" s="1">
        <v>266.7620652173913</v>
      </c>
      <c r="I5518" s="1">
        <f t="shared" si="261"/>
        <v>463.73217391304343</v>
      </c>
      <c r="J5518" s="1">
        <f t="shared" si="262"/>
        <v>3.0473828571428569</v>
      </c>
      <c r="K5518" s="1">
        <f t="shared" si="263"/>
        <v>0.30112357142857138</v>
      </c>
    </row>
    <row r="5519" spans="1:11" x14ac:dyDescent="0.3">
      <c r="A5519" t="s">
        <v>7288</v>
      </c>
      <c r="B5519" t="s">
        <v>7673</v>
      </c>
      <c r="C5519" t="s">
        <v>4921</v>
      </c>
      <c r="D5519" t="s">
        <v>7413</v>
      </c>
      <c r="E5519" s="1">
        <v>101.27173913043478</v>
      </c>
      <c r="F5519" s="1">
        <v>20.464999999999993</v>
      </c>
      <c r="G5519" s="1">
        <v>93.409891304347852</v>
      </c>
      <c r="H5519" s="1">
        <v>178.24413043478265</v>
      </c>
      <c r="I5519" s="1">
        <f t="shared" si="261"/>
        <v>292.11902173913052</v>
      </c>
      <c r="J5519" s="1">
        <f t="shared" si="262"/>
        <v>2.8845068154985518</v>
      </c>
      <c r="K5519" s="1">
        <f t="shared" si="263"/>
        <v>0.20208006869163886</v>
      </c>
    </row>
    <row r="5520" spans="1:11" x14ac:dyDescent="0.3">
      <c r="A5520" t="s">
        <v>7288</v>
      </c>
      <c r="B5520" t="s">
        <v>7491</v>
      </c>
      <c r="C5520" t="s">
        <v>7492</v>
      </c>
      <c r="D5520" t="s">
        <v>7493</v>
      </c>
      <c r="E5520" s="1">
        <v>90.880434782608702</v>
      </c>
      <c r="F5520" s="1">
        <v>10.524891304347824</v>
      </c>
      <c r="G5520" s="1">
        <v>90.485869565217385</v>
      </c>
      <c r="H5520" s="1">
        <v>188.65967391304346</v>
      </c>
      <c r="I5520" s="1">
        <f t="shared" si="261"/>
        <v>289.67043478260865</v>
      </c>
      <c r="J5520" s="1">
        <f t="shared" si="262"/>
        <v>3.1873795000598006</v>
      </c>
      <c r="K5520" s="1">
        <f t="shared" si="263"/>
        <v>0.11581030977155839</v>
      </c>
    </row>
    <row r="5521" spans="1:11" x14ac:dyDescent="0.3">
      <c r="A5521" t="s">
        <v>7288</v>
      </c>
      <c r="B5521" t="s">
        <v>7549</v>
      </c>
      <c r="C5521" t="s">
        <v>7294</v>
      </c>
      <c r="D5521" t="s">
        <v>7295</v>
      </c>
      <c r="E5521" s="1">
        <v>99.347826086956516</v>
      </c>
      <c r="F5521" s="1">
        <v>32.26532608695652</v>
      </c>
      <c r="G5521" s="1">
        <v>24.539130434782603</v>
      </c>
      <c r="H5521" s="1">
        <v>266.42521739130427</v>
      </c>
      <c r="I5521" s="1">
        <f t="shared" si="261"/>
        <v>323.22967391304337</v>
      </c>
      <c r="J5521" s="1">
        <f t="shared" si="262"/>
        <v>3.2535153172866513</v>
      </c>
      <c r="K5521" s="1">
        <f t="shared" si="263"/>
        <v>0.32477133479212256</v>
      </c>
    </row>
    <row r="5522" spans="1:11" x14ac:dyDescent="0.3">
      <c r="A5522" t="s">
        <v>7288</v>
      </c>
      <c r="B5522" t="s">
        <v>7514</v>
      </c>
      <c r="C5522" t="s">
        <v>7396</v>
      </c>
      <c r="D5522" t="s">
        <v>7397</v>
      </c>
      <c r="E5522" s="1">
        <v>60.913043478260867</v>
      </c>
      <c r="F5522" s="1">
        <v>24.006739130434781</v>
      </c>
      <c r="G5522" s="1">
        <v>47.222826086956523</v>
      </c>
      <c r="H5522" s="1">
        <v>122.5429347826087</v>
      </c>
      <c r="I5522" s="1">
        <f t="shared" si="261"/>
        <v>193.77249999999998</v>
      </c>
      <c r="J5522" s="1">
        <f t="shared" si="262"/>
        <v>3.1811331192005707</v>
      </c>
      <c r="K5522" s="1">
        <f t="shared" si="263"/>
        <v>0.39411491791577441</v>
      </c>
    </row>
    <row r="5523" spans="1:11" x14ac:dyDescent="0.3">
      <c r="A5523" t="s">
        <v>7288</v>
      </c>
      <c r="B5523" t="s">
        <v>7609</v>
      </c>
      <c r="C5523" t="s">
        <v>196</v>
      </c>
      <c r="D5523" t="s">
        <v>7610</v>
      </c>
      <c r="E5523" s="1">
        <v>56.717391304347828</v>
      </c>
      <c r="F5523" s="1">
        <v>11.931739130434783</v>
      </c>
      <c r="G5523" s="1">
        <v>33.237826086956524</v>
      </c>
      <c r="H5523" s="1">
        <v>114.71554347826086</v>
      </c>
      <c r="I5523" s="1">
        <f t="shared" si="261"/>
        <v>159.88510869565215</v>
      </c>
      <c r="J5523" s="1">
        <f t="shared" si="262"/>
        <v>2.818978535837485</v>
      </c>
      <c r="K5523" s="1">
        <f t="shared" si="263"/>
        <v>0.21037178995783826</v>
      </c>
    </row>
    <row r="5524" spans="1:11" x14ac:dyDescent="0.3">
      <c r="A5524" t="s">
        <v>7288</v>
      </c>
      <c r="B5524" t="s">
        <v>7654</v>
      </c>
      <c r="C5524" t="s">
        <v>7563</v>
      </c>
      <c r="D5524" t="s">
        <v>6159</v>
      </c>
      <c r="E5524" s="1">
        <v>37.815217391304351</v>
      </c>
      <c r="F5524" s="1">
        <v>17.322934782608691</v>
      </c>
      <c r="G5524" s="1">
        <v>39.412717391304348</v>
      </c>
      <c r="H5524" s="1">
        <v>95.127826086956546</v>
      </c>
      <c r="I5524" s="1">
        <f t="shared" si="261"/>
        <v>151.86347826086958</v>
      </c>
      <c r="J5524" s="1">
        <f t="shared" si="262"/>
        <v>4.0159356136820925</v>
      </c>
      <c r="K5524" s="1">
        <f t="shared" si="263"/>
        <v>0.45809427996550717</v>
      </c>
    </row>
    <row r="5525" spans="1:11" x14ac:dyDescent="0.3">
      <c r="A5525" t="s">
        <v>7288</v>
      </c>
      <c r="B5525" t="s">
        <v>7498</v>
      </c>
      <c r="C5525" t="s">
        <v>7499</v>
      </c>
      <c r="D5525" t="s">
        <v>12</v>
      </c>
      <c r="E5525" s="1">
        <v>85.141304347826093</v>
      </c>
      <c r="F5525" s="1">
        <v>32.055978260869566</v>
      </c>
      <c r="G5525" s="1">
        <v>52.027500000000011</v>
      </c>
      <c r="H5525" s="1">
        <v>151.15336956521739</v>
      </c>
      <c r="I5525" s="1">
        <f t="shared" si="261"/>
        <v>235.23684782608697</v>
      </c>
      <c r="J5525" s="1">
        <f t="shared" si="262"/>
        <v>2.7628992723094599</v>
      </c>
      <c r="K5525" s="1">
        <f t="shared" si="263"/>
        <v>0.37650325545767904</v>
      </c>
    </row>
    <row r="5526" spans="1:11" x14ac:dyDescent="0.3">
      <c r="A5526" t="s">
        <v>7288</v>
      </c>
      <c r="B5526" t="s">
        <v>7432</v>
      </c>
      <c r="C5526" t="s">
        <v>3709</v>
      </c>
      <c r="D5526" t="s">
        <v>4409</v>
      </c>
      <c r="E5526" s="1">
        <v>70.880434782608702</v>
      </c>
      <c r="F5526" s="1">
        <v>20.806413043478255</v>
      </c>
      <c r="G5526" s="1">
        <v>46.131304347826109</v>
      </c>
      <c r="H5526" s="1">
        <v>124.2814130434783</v>
      </c>
      <c r="I5526" s="1">
        <f t="shared" si="261"/>
        <v>191.21913043478264</v>
      </c>
      <c r="J5526" s="1">
        <f t="shared" si="262"/>
        <v>2.6977702806318051</v>
      </c>
      <c r="K5526" s="1">
        <f t="shared" si="263"/>
        <v>0.29354240147216676</v>
      </c>
    </row>
    <row r="5527" spans="1:11" x14ac:dyDescent="0.3">
      <c r="A5527" t="s">
        <v>7288</v>
      </c>
      <c r="B5527" t="s">
        <v>7372</v>
      </c>
      <c r="C5527" t="s">
        <v>7373</v>
      </c>
      <c r="D5527" t="s">
        <v>3664</v>
      </c>
      <c r="E5527" s="1">
        <v>113.54347826086956</v>
      </c>
      <c r="F5527" s="1">
        <v>63.19358695652172</v>
      </c>
      <c r="G5527" s="1">
        <v>45.567282608695656</v>
      </c>
      <c r="H5527" s="1">
        <v>241.1671739130434</v>
      </c>
      <c r="I5527" s="1">
        <f t="shared" si="261"/>
        <v>349.92804347826075</v>
      </c>
      <c r="J5527" s="1">
        <f t="shared" si="262"/>
        <v>3.0818858893356298</v>
      </c>
      <c r="K5527" s="1">
        <f t="shared" si="263"/>
        <v>0.5565584912885313</v>
      </c>
    </row>
    <row r="5528" spans="1:11" x14ac:dyDescent="0.3">
      <c r="A5528" t="s">
        <v>7288</v>
      </c>
      <c r="B5528" t="s">
        <v>7613</v>
      </c>
      <c r="C5528" t="s">
        <v>7614</v>
      </c>
      <c r="D5528" t="s">
        <v>7615</v>
      </c>
      <c r="E5528" s="1">
        <v>56.163043478260867</v>
      </c>
      <c r="F5528" s="1">
        <v>23.655869565217387</v>
      </c>
      <c r="G5528" s="1">
        <v>26.078913043478259</v>
      </c>
      <c r="H5528" s="1">
        <v>69.394782608695635</v>
      </c>
      <c r="I5528" s="1">
        <f t="shared" si="261"/>
        <v>119.12956521739127</v>
      </c>
      <c r="J5528" s="1">
        <f t="shared" si="262"/>
        <v>2.1211379910973482</v>
      </c>
      <c r="K5528" s="1">
        <f t="shared" si="263"/>
        <v>0.4211999225856396</v>
      </c>
    </row>
    <row r="5529" spans="1:11" x14ac:dyDescent="0.3">
      <c r="A5529" t="s">
        <v>7288</v>
      </c>
      <c r="B5529" t="s">
        <v>7477</v>
      </c>
      <c r="C5529" t="s">
        <v>7478</v>
      </c>
      <c r="D5529" t="s">
        <v>7381</v>
      </c>
      <c r="E5529" s="1">
        <v>101.93478260869566</v>
      </c>
      <c r="F5529" s="1">
        <v>41.030978260869567</v>
      </c>
      <c r="G5529" s="1">
        <v>66.708695652173915</v>
      </c>
      <c r="H5529" s="1">
        <v>172.55152173913041</v>
      </c>
      <c r="I5529" s="1">
        <f t="shared" si="261"/>
        <v>280.29119565217388</v>
      </c>
      <c r="J5529" s="1">
        <f t="shared" si="262"/>
        <v>2.7497110258050754</v>
      </c>
      <c r="K5529" s="1">
        <f t="shared" si="263"/>
        <v>0.40252185967157178</v>
      </c>
    </row>
    <row r="5530" spans="1:11" x14ac:dyDescent="0.3">
      <c r="A5530" t="s">
        <v>7288</v>
      </c>
      <c r="B5530" t="s">
        <v>7380</v>
      </c>
      <c r="C5530" t="s">
        <v>4726</v>
      </c>
      <c r="D5530" t="s">
        <v>7381</v>
      </c>
      <c r="E5530" s="1">
        <v>121.82608695652173</v>
      </c>
      <c r="F5530" s="1">
        <v>249.65815217391301</v>
      </c>
      <c r="G5530" s="1">
        <v>212.72521739130428</v>
      </c>
      <c r="H5530" s="1">
        <v>287.52304347826083</v>
      </c>
      <c r="I5530" s="1">
        <f t="shared" si="261"/>
        <v>749.9064130434781</v>
      </c>
      <c r="J5530" s="1">
        <f t="shared" si="262"/>
        <v>6.1555487152034249</v>
      </c>
      <c r="K5530" s="1">
        <f t="shared" si="263"/>
        <v>2.049299607423269</v>
      </c>
    </row>
    <row r="5531" spans="1:11" x14ac:dyDescent="0.3">
      <c r="A5531" t="s">
        <v>7288</v>
      </c>
      <c r="B5531" t="s">
        <v>7567</v>
      </c>
      <c r="C5531" t="s">
        <v>7319</v>
      </c>
      <c r="D5531" t="s">
        <v>179</v>
      </c>
      <c r="E5531" s="1">
        <v>31.652173913043477</v>
      </c>
      <c r="F5531" s="1">
        <v>16.426630434782609</v>
      </c>
      <c r="G5531" s="1">
        <v>12.475543478260869</v>
      </c>
      <c r="H5531" s="1">
        <v>53.378478260869564</v>
      </c>
      <c r="I5531" s="1">
        <f t="shared" si="261"/>
        <v>82.28065217391304</v>
      </c>
      <c r="J5531" s="1">
        <f t="shared" si="262"/>
        <v>2.5995260989010989</v>
      </c>
      <c r="K5531" s="1">
        <f t="shared" si="263"/>
        <v>0.5189732142857143</v>
      </c>
    </row>
    <row r="5532" spans="1:11" x14ac:dyDescent="0.3">
      <c r="A5532" t="s">
        <v>7288</v>
      </c>
      <c r="B5532" t="s">
        <v>7455</v>
      </c>
      <c r="C5532" t="s">
        <v>3755</v>
      </c>
      <c r="D5532" t="s">
        <v>7302</v>
      </c>
      <c r="E5532" s="1">
        <v>169.45652173913044</v>
      </c>
      <c r="F5532" s="1">
        <v>36.751413043478266</v>
      </c>
      <c r="G5532" s="1">
        <v>112.0325</v>
      </c>
      <c r="H5532" s="1">
        <v>396.2175000000002</v>
      </c>
      <c r="I5532" s="1">
        <f t="shared" si="261"/>
        <v>545.00141304347846</v>
      </c>
      <c r="J5532" s="1">
        <f t="shared" si="262"/>
        <v>3.2161725465041706</v>
      </c>
      <c r="K5532" s="1">
        <f t="shared" si="263"/>
        <v>0.21687812700449008</v>
      </c>
    </row>
    <row r="5533" spans="1:11" x14ac:dyDescent="0.3">
      <c r="A5533" t="s">
        <v>7288</v>
      </c>
      <c r="B5533" t="s">
        <v>7306</v>
      </c>
      <c r="C5533" t="s">
        <v>808</v>
      </c>
      <c r="D5533" t="s">
        <v>4666</v>
      </c>
      <c r="E5533" s="1">
        <v>50.923913043478258</v>
      </c>
      <c r="F5533" s="1">
        <v>18.484456521739141</v>
      </c>
      <c r="G5533" s="1">
        <v>31.142826086956521</v>
      </c>
      <c r="H5533" s="1">
        <v>79.416304347826099</v>
      </c>
      <c r="I5533" s="1">
        <f t="shared" si="261"/>
        <v>129.04358695652178</v>
      </c>
      <c r="J5533" s="1">
        <f t="shared" si="262"/>
        <v>2.5340469583778025</v>
      </c>
      <c r="K5533" s="1">
        <f t="shared" si="263"/>
        <v>0.36298185699039509</v>
      </c>
    </row>
    <row r="5534" spans="1:11" x14ac:dyDescent="0.3">
      <c r="A5534" t="s">
        <v>7288</v>
      </c>
      <c r="B5534" t="s">
        <v>7449</v>
      </c>
      <c r="C5534" t="s">
        <v>7450</v>
      </c>
      <c r="D5534" t="s">
        <v>7451</v>
      </c>
      <c r="E5534" s="1">
        <v>117.56521739130434</v>
      </c>
      <c r="F5534" s="1">
        <v>33.506630434782608</v>
      </c>
      <c r="G5534" s="1">
        <v>56.712608695652179</v>
      </c>
      <c r="H5534" s="1">
        <v>254.64173913043484</v>
      </c>
      <c r="I5534" s="1">
        <f t="shared" si="261"/>
        <v>344.86097826086962</v>
      </c>
      <c r="J5534" s="1">
        <f t="shared" si="262"/>
        <v>2.9333589127218942</v>
      </c>
      <c r="K5534" s="1">
        <f t="shared" si="263"/>
        <v>0.28500462278106509</v>
      </c>
    </row>
    <row r="5535" spans="1:11" x14ac:dyDescent="0.3">
      <c r="A5535" t="s">
        <v>7288</v>
      </c>
      <c r="B5535" t="s">
        <v>7541</v>
      </c>
      <c r="C5535" t="s">
        <v>7542</v>
      </c>
      <c r="D5535" t="s">
        <v>127</v>
      </c>
      <c r="E5535" s="1">
        <v>43.510869565217391</v>
      </c>
      <c r="F5535" s="1">
        <v>24.977173913043483</v>
      </c>
      <c r="G5535" s="1">
        <v>48.966304347826096</v>
      </c>
      <c r="H5535" s="1">
        <v>133.304347826087</v>
      </c>
      <c r="I5535" s="1">
        <f t="shared" si="261"/>
        <v>207.24782608695659</v>
      </c>
      <c r="J5535" s="1">
        <f t="shared" si="262"/>
        <v>4.7631276542593071</v>
      </c>
      <c r="K5535" s="1">
        <f t="shared" si="263"/>
        <v>0.57404446665001263</v>
      </c>
    </row>
    <row r="5536" spans="1:11" x14ac:dyDescent="0.3">
      <c r="A5536" t="s">
        <v>7288</v>
      </c>
      <c r="B5536" t="s">
        <v>7479</v>
      </c>
      <c r="C5536" t="s">
        <v>7319</v>
      </c>
      <c r="D5536" t="s">
        <v>179</v>
      </c>
      <c r="E5536" s="1">
        <v>125.01086956521739</v>
      </c>
      <c r="F5536" s="1">
        <v>62.837826086956518</v>
      </c>
      <c r="G5536" s="1">
        <v>111.01086956521739</v>
      </c>
      <c r="H5536" s="1">
        <v>386.88184782608698</v>
      </c>
      <c r="I5536" s="1">
        <f t="shared" si="261"/>
        <v>560.73054347826087</v>
      </c>
      <c r="J5536" s="1">
        <f t="shared" si="262"/>
        <v>4.4854543083210157</v>
      </c>
      <c r="K5536" s="1">
        <f t="shared" si="263"/>
        <v>0.50265889922615425</v>
      </c>
    </row>
    <row r="5537" spans="1:11" x14ac:dyDescent="0.3">
      <c r="A5537" t="s">
        <v>7288</v>
      </c>
      <c r="B5537" t="s">
        <v>7686</v>
      </c>
      <c r="C5537" t="s">
        <v>2243</v>
      </c>
      <c r="D5537" t="s">
        <v>12</v>
      </c>
      <c r="E5537" s="1">
        <v>93.173913043478265</v>
      </c>
      <c r="F5537" s="1">
        <v>39.010434782608684</v>
      </c>
      <c r="G5537" s="1">
        <v>75.190869565217369</v>
      </c>
      <c r="H5537" s="1">
        <v>174.38619565217391</v>
      </c>
      <c r="I5537" s="1">
        <f t="shared" si="261"/>
        <v>288.58749999999998</v>
      </c>
      <c r="J5537" s="1">
        <f t="shared" si="262"/>
        <v>3.0972993467102188</v>
      </c>
      <c r="K5537" s="1">
        <f t="shared" si="263"/>
        <v>0.41868408772748467</v>
      </c>
    </row>
    <row r="5538" spans="1:11" x14ac:dyDescent="0.3">
      <c r="A5538" t="s">
        <v>7288</v>
      </c>
      <c r="B5538" t="s">
        <v>7485</v>
      </c>
      <c r="C5538" t="s">
        <v>7486</v>
      </c>
      <c r="D5538" t="s">
        <v>7487</v>
      </c>
      <c r="E5538" s="1">
        <v>37.793478260869563</v>
      </c>
      <c r="F5538" s="1">
        <v>17.318478260869565</v>
      </c>
      <c r="G5538" s="1">
        <v>30.192173913043483</v>
      </c>
      <c r="H5538" s="1">
        <v>74.930869565217378</v>
      </c>
      <c r="I5538" s="1">
        <f t="shared" si="261"/>
        <v>122.44152173913042</v>
      </c>
      <c r="J5538" s="1">
        <f t="shared" si="262"/>
        <v>3.2397526603393727</v>
      </c>
      <c r="K5538" s="1">
        <f t="shared" si="263"/>
        <v>0.45823986194995686</v>
      </c>
    </row>
    <row r="5539" spans="1:11" x14ac:dyDescent="0.3">
      <c r="A5539" t="s">
        <v>7288</v>
      </c>
      <c r="B5539" t="s">
        <v>7595</v>
      </c>
      <c r="C5539" t="s">
        <v>7367</v>
      </c>
      <c r="D5539" t="s">
        <v>7368</v>
      </c>
      <c r="E5539" s="1">
        <v>57.760869565217391</v>
      </c>
      <c r="F5539" s="1">
        <v>17.998043478260875</v>
      </c>
      <c r="G5539" s="1">
        <v>42.317391304347836</v>
      </c>
      <c r="H5539" s="1">
        <v>88.785869565217382</v>
      </c>
      <c r="I5539" s="1">
        <f t="shared" si="261"/>
        <v>149.1013043478261</v>
      </c>
      <c r="J5539" s="1">
        <f t="shared" si="262"/>
        <v>2.581354911554385</v>
      </c>
      <c r="K5539" s="1">
        <f t="shared" si="263"/>
        <v>0.31159578471960869</v>
      </c>
    </row>
    <row r="5540" spans="1:11" x14ac:dyDescent="0.3">
      <c r="A5540" t="s">
        <v>7288</v>
      </c>
      <c r="B5540" t="s">
        <v>7521</v>
      </c>
      <c r="C5540" t="s">
        <v>5436</v>
      </c>
      <c r="D5540" t="s">
        <v>7084</v>
      </c>
      <c r="E5540" s="1">
        <v>87.706521739130437</v>
      </c>
      <c r="F5540" s="1">
        <v>48.62739130434781</v>
      </c>
      <c r="G5540" s="1">
        <v>55.221086956521738</v>
      </c>
      <c r="H5540" s="1">
        <v>176.84217391304347</v>
      </c>
      <c r="I5540" s="1">
        <f t="shared" si="261"/>
        <v>280.69065217391301</v>
      </c>
      <c r="J5540" s="1">
        <f t="shared" si="262"/>
        <v>3.2003395711984131</v>
      </c>
      <c r="K5540" s="1">
        <f t="shared" si="263"/>
        <v>0.5544330152435244</v>
      </c>
    </row>
    <row r="5541" spans="1:11" x14ac:dyDescent="0.3">
      <c r="A5541" t="s">
        <v>7288</v>
      </c>
      <c r="B5541" t="s">
        <v>7339</v>
      </c>
      <c r="C5541" t="s">
        <v>7323</v>
      </c>
      <c r="D5541" t="s">
        <v>5500</v>
      </c>
      <c r="E5541" s="1">
        <v>128.45652173913044</v>
      </c>
      <c r="F5541" s="1">
        <v>62.961086956521719</v>
      </c>
      <c r="G5541" s="1">
        <v>71.115434782608688</v>
      </c>
      <c r="H5541" s="1">
        <v>249.25804347826073</v>
      </c>
      <c r="I5541" s="1">
        <f t="shared" si="261"/>
        <v>383.33456521739117</v>
      </c>
      <c r="J5541" s="1">
        <f t="shared" si="262"/>
        <v>2.9841580639702139</v>
      </c>
      <c r="K5541" s="1">
        <f t="shared" si="263"/>
        <v>0.49013538669825674</v>
      </c>
    </row>
    <row r="5542" spans="1:11" x14ac:dyDescent="0.3">
      <c r="A5542" t="s">
        <v>7288</v>
      </c>
      <c r="B5542" t="s">
        <v>7480</v>
      </c>
      <c r="C5542" t="s">
        <v>7481</v>
      </c>
      <c r="D5542" t="s">
        <v>9</v>
      </c>
      <c r="E5542" s="1">
        <v>47.989130434782609</v>
      </c>
      <c r="F5542" s="1">
        <v>18.226086956521737</v>
      </c>
      <c r="G5542" s="1">
        <v>31.529456521739124</v>
      </c>
      <c r="H5542" s="1">
        <v>98.185978260869589</v>
      </c>
      <c r="I5542" s="1">
        <f t="shared" si="261"/>
        <v>147.94152173913045</v>
      </c>
      <c r="J5542" s="1">
        <f t="shared" si="262"/>
        <v>3.0828131370328431</v>
      </c>
      <c r="K5542" s="1">
        <f t="shared" si="263"/>
        <v>0.37979614949037366</v>
      </c>
    </row>
    <row r="5543" spans="1:11" x14ac:dyDescent="0.3">
      <c r="A5543" t="s">
        <v>7288</v>
      </c>
      <c r="B5543" t="s">
        <v>7393</v>
      </c>
      <c r="C5543" t="s">
        <v>2243</v>
      </c>
      <c r="D5543" t="s">
        <v>12</v>
      </c>
      <c r="E5543" s="1">
        <v>85.75</v>
      </c>
      <c r="F5543" s="1">
        <v>22.703804347826082</v>
      </c>
      <c r="G5543" s="1">
        <v>80.43782608695652</v>
      </c>
      <c r="H5543" s="1">
        <v>161.30989130434781</v>
      </c>
      <c r="I5543" s="1">
        <f t="shared" si="261"/>
        <v>264.45152173913038</v>
      </c>
      <c r="J5543" s="1">
        <f t="shared" si="262"/>
        <v>3.0839827608061854</v>
      </c>
      <c r="K5543" s="1">
        <f t="shared" si="263"/>
        <v>0.26476739764228668</v>
      </c>
    </row>
    <row r="5544" spans="1:11" x14ac:dyDescent="0.3">
      <c r="A5544" t="s">
        <v>7288</v>
      </c>
      <c r="B5544" t="s">
        <v>7601</v>
      </c>
      <c r="C5544" t="s">
        <v>2243</v>
      </c>
      <c r="D5544" t="s">
        <v>12</v>
      </c>
      <c r="E5544" s="1">
        <v>80.239130434782609</v>
      </c>
      <c r="F5544" s="1">
        <v>55.878152173913051</v>
      </c>
      <c r="G5544" s="1">
        <v>77.250978260869545</v>
      </c>
      <c r="H5544" s="1">
        <v>137.6471739130435</v>
      </c>
      <c r="I5544" s="1">
        <f t="shared" si="261"/>
        <v>270.77630434782611</v>
      </c>
      <c r="J5544" s="1">
        <f t="shared" si="262"/>
        <v>3.37461663505825</v>
      </c>
      <c r="K5544" s="1">
        <f t="shared" si="263"/>
        <v>0.69639528583039834</v>
      </c>
    </row>
    <row r="5545" spans="1:11" x14ac:dyDescent="0.3">
      <c r="A5545" t="s">
        <v>7288</v>
      </c>
      <c r="B5545" t="s">
        <v>7408</v>
      </c>
      <c r="C5545" t="s">
        <v>7409</v>
      </c>
      <c r="D5545" t="s">
        <v>4937</v>
      </c>
      <c r="E5545" s="1">
        <v>123</v>
      </c>
      <c r="F5545" s="1">
        <v>52.64641304347824</v>
      </c>
      <c r="G5545" s="1">
        <v>78.614782608695663</v>
      </c>
      <c r="H5545" s="1">
        <v>212.58173913043476</v>
      </c>
      <c r="I5545" s="1">
        <f t="shared" si="261"/>
        <v>343.84293478260867</v>
      </c>
      <c r="J5545" s="1">
        <f t="shared" si="262"/>
        <v>2.7954710144927533</v>
      </c>
      <c r="K5545" s="1">
        <f t="shared" si="263"/>
        <v>0.4280196182396605</v>
      </c>
    </row>
    <row r="5546" spans="1:11" x14ac:dyDescent="0.3">
      <c r="A5546" t="s">
        <v>7288</v>
      </c>
      <c r="B5546" t="s">
        <v>7552</v>
      </c>
      <c r="C5546" t="s">
        <v>2243</v>
      </c>
      <c r="D5546" t="s">
        <v>12</v>
      </c>
      <c r="E5546" s="1">
        <v>94.597826086956516</v>
      </c>
      <c r="F5546" s="1">
        <v>20.869130434782608</v>
      </c>
      <c r="G5546" s="1">
        <v>96.716956521739135</v>
      </c>
      <c r="H5546" s="1">
        <v>175.62054347826088</v>
      </c>
      <c r="I5546" s="1">
        <f t="shared" si="261"/>
        <v>293.2066304347826</v>
      </c>
      <c r="J5546" s="1">
        <f t="shared" si="262"/>
        <v>3.0995070665287834</v>
      </c>
      <c r="K5546" s="1">
        <f t="shared" si="263"/>
        <v>0.22060898540733082</v>
      </c>
    </row>
    <row r="5547" spans="1:11" x14ac:dyDescent="0.3">
      <c r="A5547" t="s">
        <v>7288</v>
      </c>
      <c r="B5547" t="s">
        <v>7707</v>
      </c>
      <c r="C5547" t="s">
        <v>2243</v>
      </c>
      <c r="D5547" t="s">
        <v>12</v>
      </c>
      <c r="E5547" s="1">
        <v>18.184782608695652</v>
      </c>
      <c r="F5547" s="1">
        <v>32.059021739130429</v>
      </c>
      <c r="G5547" s="1">
        <v>13.737065217391301</v>
      </c>
      <c r="H5547" s="1">
        <v>39.261847826086957</v>
      </c>
      <c r="I5547" s="1">
        <f t="shared" si="261"/>
        <v>85.057934782608697</v>
      </c>
      <c r="J5547" s="1">
        <f t="shared" si="262"/>
        <v>4.6774237895995219</v>
      </c>
      <c r="K5547" s="1">
        <f t="shared" si="263"/>
        <v>1.7629587567244467</v>
      </c>
    </row>
    <row r="5548" spans="1:11" x14ac:dyDescent="0.3">
      <c r="A5548" t="s">
        <v>7288</v>
      </c>
      <c r="B5548" t="s">
        <v>7544</v>
      </c>
      <c r="C5548" t="s">
        <v>2243</v>
      </c>
      <c r="D5548" t="s">
        <v>12</v>
      </c>
      <c r="E5548" s="1">
        <v>129.5108695652174</v>
      </c>
      <c r="F5548" s="1">
        <v>30.602826086956522</v>
      </c>
      <c r="G5548" s="1">
        <v>119.50217391304346</v>
      </c>
      <c r="H5548" s="1">
        <v>247.08728260869563</v>
      </c>
      <c r="I5548" s="1">
        <f t="shared" si="261"/>
        <v>397.19228260869562</v>
      </c>
      <c r="J5548" s="1">
        <f t="shared" si="262"/>
        <v>3.0668644565673513</v>
      </c>
      <c r="K5548" s="1">
        <f t="shared" si="263"/>
        <v>0.23629542593369701</v>
      </c>
    </row>
    <row r="5549" spans="1:11" x14ac:dyDescent="0.3">
      <c r="A5549" t="s">
        <v>7288</v>
      </c>
      <c r="B5549" t="s">
        <v>7311</v>
      </c>
      <c r="C5549" t="s">
        <v>4895</v>
      </c>
      <c r="D5549" t="s">
        <v>6248</v>
      </c>
      <c r="E5549" s="1">
        <v>96.478260869565219</v>
      </c>
      <c r="F5549" s="1">
        <v>36.13989130434782</v>
      </c>
      <c r="G5549" s="1">
        <v>54.052934782608695</v>
      </c>
      <c r="H5549" s="1">
        <v>193.64304347826084</v>
      </c>
      <c r="I5549" s="1">
        <f t="shared" si="261"/>
        <v>283.83586956521737</v>
      </c>
      <c r="J5549" s="1">
        <f t="shared" si="262"/>
        <v>2.9419671022983325</v>
      </c>
      <c r="K5549" s="1">
        <f t="shared" si="263"/>
        <v>0.37459103199639471</v>
      </c>
    </row>
    <row r="5550" spans="1:11" x14ac:dyDescent="0.3">
      <c r="A5550" t="s">
        <v>7288</v>
      </c>
      <c r="B5550" t="s">
        <v>7425</v>
      </c>
      <c r="C5550" t="s">
        <v>7319</v>
      </c>
      <c r="D5550" t="s">
        <v>179</v>
      </c>
      <c r="E5550" s="1">
        <v>27.445652173913043</v>
      </c>
      <c r="F5550" s="1">
        <v>21.317499999999999</v>
      </c>
      <c r="G5550" s="1">
        <v>26.713260869565211</v>
      </c>
      <c r="H5550" s="1">
        <v>84.921847826086918</v>
      </c>
      <c r="I5550" s="1">
        <f t="shared" si="261"/>
        <v>132.95260869565215</v>
      </c>
      <c r="J5550" s="1">
        <f t="shared" si="262"/>
        <v>4.8442138613861374</v>
      </c>
      <c r="K5550" s="1">
        <f t="shared" si="263"/>
        <v>0.7767168316831683</v>
      </c>
    </row>
    <row r="5551" spans="1:11" x14ac:dyDescent="0.3">
      <c r="A5551" t="s">
        <v>7288</v>
      </c>
      <c r="B5551" t="s">
        <v>7324</v>
      </c>
      <c r="C5551" t="s">
        <v>7309</v>
      </c>
      <c r="D5551" t="s">
        <v>3685</v>
      </c>
      <c r="E5551" s="1">
        <v>135.06521739130434</v>
      </c>
      <c r="F5551" s="1">
        <v>56.784999999999989</v>
      </c>
      <c r="G5551" s="1">
        <v>79.341630434782587</v>
      </c>
      <c r="H5551" s="1">
        <v>265.87304347826091</v>
      </c>
      <c r="I5551" s="1">
        <f t="shared" si="261"/>
        <v>401.99967391304347</v>
      </c>
      <c r="J5551" s="1">
        <f t="shared" si="262"/>
        <v>2.9763375181071945</v>
      </c>
      <c r="K5551" s="1">
        <f t="shared" si="263"/>
        <v>0.42042652502816669</v>
      </c>
    </row>
    <row r="5552" spans="1:11" x14ac:dyDescent="0.3">
      <c r="A5552" t="s">
        <v>7288</v>
      </c>
      <c r="B5552" t="s">
        <v>7426</v>
      </c>
      <c r="C5552" t="s">
        <v>3748</v>
      </c>
      <c r="D5552" t="s">
        <v>799</v>
      </c>
      <c r="E5552" s="1">
        <v>71.456521739130437</v>
      </c>
      <c r="F5552" s="1">
        <v>22.424673913043481</v>
      </c>
      <c r="G5552" s="1">
        <v>52.183369565217397</v>
      </c>
      <c r="H5552" s="1">
        <v>95.37554347826088</v>
      </c>
      <c r="I5552" s="1">
        <f t="shared" si="261"/>
        <v>169.98358695652178</v>
      </c>
      <c r="J5552" s="1">
        <f t="shared" si="262"/>
        <v>2.3788393672041379</v>
      </c>
      <c r="K5552" s="1">
        <f t="shared" si="263"/>
        <v>0.31382263462123522</v>
      </c>
    </row>
    <row r="5553" spans="1:11" x14ac:dyDescent="0.3">
      <c r="A5553" t="s">
        <v>7288</v>
      </c>
      <c r="B5553" t="s">
        <v>7602</v>
      </c>
      <c r="C5553" t="s">
        <v>2243</v>
      </c>
      <c r="D5553" t="s">
        <v>12</v>
      </c>
      <c r="E5553" s="1">
        <v>112.32608695652173</v>
      </c>
      <c r="F5553" s="1">
        <v>79.851521739130419</v>
      </c>
      <c r="G5553" s="1">
        <v>78.754782608695706</v>
      </c>
      <c r="H5553" s="1">
        <v>215.78902173913048</v>
      </c>
      <c r="I5553" s="1">
        <f t="shared" si="261"/>
        <v>374.39532608695663</v>
      </c>
      <c r="J5553" s="1">
        <f t="shared" si="262"/>
        <v>3.3331110896071232</v>
      </c>
      <c r="K5553" s="1">
        <f t="shared" si="263"/>
        <v>0.71089026514418419</v>
      </c>
    </row>
    <row r="5554" spans="1:11" x14ac:dyDescent="0.3">
      <c r="A5554" t="s">
        <v>7288</v>
      </c>
      <c r="B5554" t="s">
        <v>7337</v>
      </c>
      <c r="C5554" t="s">
        <v>7338</v>
      </c>
      <c r="D5554" t="s">
        <v>4937</v>
      </c>
      <c r="E5554" s="1">
        <v>86.891304347826093</v>
      </c>
      <c r="F5554" s="1">
        <v>29.348043478260859</v>
      </c>
      <c r="G5554" s="1">
        <v>71.86184782608693</v>
      </c>
      <c r="H5554" s="1">
        <v>152.18510869565216</v>
      </c>
      <c r="I5554" s="1">
        <f t="shared" si="261"/>
        <v>253.39499999999995</v>
      </c>
      <c r="J5554" s="1">
        <f t="shared" si="262"/>
        <v>2.9162296722541901</v>
      </c>
      <c r="K5554" s="1">
        <f t="shared" si="263"/>
        <v>0.33775581686264683</v>
      </c>
    </row>
    <row r="5555" spans="1:11" x14ac:dyDescent="0.3">
      <c r="A5555" t="s">
        <v>7288</v>
      </c>
      <c r="B5555" t="s">
        <v>7357</v>
      </c>
      <c r="C5555" t="s">
        <v>2612</v>
      </c>
      <c r="D5555" t="s">
        <v>941</v>
      </c>
      <c r="E5555" s="1">
        <v>61.554347826086953</v>
      </c>
      <c r="F5555" s="1">
        <v>12.815108695652174</v>
      </c>
      <c r="G5555" s="1">
        <v>52.611086956521731</v>
      </c>
      <c r="H5555" s="1">
        <v>125.01021739130435</v>
      </c>
      <c r="I5555" s="1">
        <f t="shared" si="261"/>
        <v>190.43641304347824</v>
      </c>
      <c r="J5555" s="1">
        <f t="shared" si="262"/>
        <v>3.0937930425569484</v>
      </c>
      <c r="K5555" s="1">
        <f t="shared" si="263"/>
        <v>0.20819177114603568</v>
      </c>
    </row>
    <row r="5556" spans="1:11" x14ac:dyDescent="0.3">
      <c r="A5556" t="s">
        <v>7288</v>
      </c>
      <c r="B5556" t="s">
        <v>7593</v>
      </c>
      <c r="C5556" t="s">
        <v>7327</v>
      </c>
      <c r="D5556" t="s">
        <v>7328</v>
      </c>
      <c r="E5556" s="1">
        <v>65.163043478260875</v>
      </c>
      <c r="F5556" s="1">
        <v>27.808260869565213</v>
      </c>
      <c r="G5556" s="1">
        <v>45.19076086956521</v>
      </c>
      <c r="H5556" s="1">
        <v>121.06163043478263</v>
      </c>
      <c r="I5556" s="1">
        <f t="shared" si="261"/>
        <v>194.06065217391307</v>
      </c>
      <c r="J5556" s="1">
        <f t="shared" si="262"/>
        <v>2.9780783986655548</v>
      </c>
      <c r="K5556" s="1">
        <f t="shared" si="263"/>
        <v>0.42674895746455371</v>
      </c>
    </row>
    <row r="5557" spans="1:11" x14ac:dyDescent="0.3">
      <c r="A5557" t="s">
        <v>7288</v>
      </c>
      <c r="B5557" t="s">
        <v>7626</v>
      </c>
      <c r="C5557" t="s">
        <v>7627</v>
      </c>
      <c r="D5557" t="s">
        <v>3824</v>
      </c>
      <c r="E5557" s="1">
        <v>91.423913043478265</v>
      </c>
      <c r="F5557" s="1">
        <v>57.344999999999999</v>
      </c>
      <c r="G5557" s="1">
        <v>55.154891304347849</v>
      </c>
      <c r="H5557" s="1">
        <v>187.57717391304345</v>
      </c>
      <c r="I5557" s="1">
        <f t="shared" si="261"/>
        <v>300.07706521739129</v>
      </c>
      <c r="J5557" s="1">
        <f t="shared" si="262"/>
        <v>3.2822601355367969</v>
      </c>
      <c r="K5557" s="1">
        <f t="shared" si="263"/>
        <v>0.62724289620734752</v>
      </c>
    </row>
    <row r="5558" spans="1:11" x14ac:dyDescent="0.3">
      <c r="A5558" t="s">
        <v>7288</v>
      </c>
      <c r="B5558" t="s">
        <v>7518</v>
      </c>
      <c r="C5558" t="s">
        <v>366</v>
      </c>
      <c r="D5558" t="s">
        <v>5758</v>
      </c>
      <c r="E5558" s="1">
        <v>98.467391304347828</v>
      </c>
      <c r="F5558" s="1">
        <v>27.880326086956519</v>
      </c>
      <c r="G5558" s="1">
        <v>63.78565217391305</v>
      </c>
      <c r="H5558" s="1">
        <v>185.9233695652174</v>
      </c>
      <c r="I5558" s="1">
        <f t="shared" si="261"/>
        <v>277.58934782608696</v>
      </c>
      <c r="J5558" s="1">
        <f t="shared" si="262"/>
        <v>2.8190992383265261</v>
      </c>
      <c r="K5558" s="1">
        <f t="shared" si="263"/>
        <v>0.28314273098575998</v>
      </c>
    </row>
    <row r="5559" spans="1:11" x14ac:dyDescent="0.3">
      <c r="A5559" t="s">
        <v>7288</v>
      </c>
      <c r="B5559" t="s">
        <v>7435</v>
      </c>
      <c r="C5559" t="s">
        <v>7436</v>
      </c>
      <c r="D5559" t="s">
        <v>7437</v>
      </c>
      <c r="E5559" s="1">
        <v>53.706521739130437</v>
      </c>
      <c r="F5559" s="1">
        <v>15.40717391304347</v>
      </c>
      <c r="G5559" s="1">
        <v>43.917391304347824</v>
      </c>
      <c r="H5559" s="1">
        <v>109.94304347826088</v>
      </c>
      <c r="I5559" s="1">
        <f t="shared" si="261"/>
        <v>169.26760869565217</v>
      </c>
      <c r="J5559" s="1">
        <f t="shared" si="262"/>
        <v>3.1517142278890913</v>
      </c>
      <c r="K5559" s="1">
        <f t="shared" si="263"/>
        <v>0.28687715037441797</v>
      </c>
    </row>
    <row r="5560" spans="1:11" x14ac:dyDescent="0.3">
      <c r="A5560" t="s">
        <v>7288</v>
      </c>
      <c r="B5560" t="s">
        <v>7391</v>
      </c>
      <c r="C5560" t="s">
        <v>7392</v>
      </c>
      <c r="D5560" t="s">
        <v>310</v>
      </c>
      <c r="E5560" s="1">
        <v>99.478260869565219</v>
      </c>
      <c r="F5560" s="1">
        <v>20.363043478260867</v>
      </c>
      <c r="G5560" s="1">
        <v>92.28836956521738</v>
      </c>
      <c r="H5560" s="1">
        <v>173.93760869565219</v>
      </c>
      <c r="I5560" s="1">
        <f t="shared" si="261"/>
        <v>286.58902173913043</v>
      </c>
      <c r="J5560" s="1">
        <f t="shared" si="262"/>
        <v>2.8809211101398602</v>
      </c>
      <c r="K5560" s="1">
        <f t="shared" si="263"/>
        <v>0.20469842657342655</v>
      </c>
    </row>
    <row r="5561" spans="1:11" x14ac:dyDescent="0.3">
      <c r="A5561" t="s">
        <v>7288</v>
      </c>
      <c r="B5561" t="s">
        <v>7584</v>
      </c>
      <c r="C5561" t="s">
        <v>2243</v>
      </c>
      <c r="D5561" t="s">
        <v>12</v>
      </c>
      <c r="E5561" s="1">
        <v>88.304347826086953</v>
      </c>
      <c r="F5561" s="1">
        <v>51.684021739130429</v>
      </c>
      <c r="G5561" s="1">
        <v>71.370760869565217</v>
      </c>
      <c r="H5561" s="1">
        <v>175.52315217391305</v>
      </c>
      <c r="I5561" s="1">
        <f t="shared" si="261"/>
        <v>298.57793478260868</v>
      </c>
      <c r="J5561" s="1">
        <f t="shared" si="262"/>
        <v>3.3812370753323484</v>
      </c>
      <c r="K5561" s="1">
        <f t="shared" si="263"/>
        <v>0.5852941900541605</v>
      </c>
    </row>
    <row r="5562" spans="1:11" x14ac:dyDescent="0.3">
      <c r="A5562" t="s">
        <v>7288</v>
      </c>
      <c r="B5562" t="s">
        <v>7572</v>
      </c>
      <c r="C5562" t="s">
        <v>7573</v>
      </c>
      <c r="D5562" t="s">
        <v>5606</v>
      </c>
      <c r="E5562" s="1">
        <v>99.271739130434781</v>
      </c>
      <c r="F5562" s="1">
        <v>59.650217391304352</v>
      </c>
      <c r="G5562" s="1">
        <v>73.87032608695651</v>
      </c>
      <c r="H5562" s="1">
        <v>168.9314130434783</v>
      </c>
      <c r="I5562" s="1">
        <f t="shared" si="261"/>
        <v>302.45195652173913</v>
      </c>
      <c r="J5562" s="1">
        <f t="shared" si="262"/>
        <v>3.0467075440709515</v>
      </c>
      <c r="K5562" s="1">
        <f t="shared" si="263"/>
        <v>0.60087813423847591</v>
      </c>
    </row>
    <row r="5563" spans="1:11" x14ac:dyDescent="0.3">
      <c r="A5563" t="s">
        <v>7288</v>
      </c>
      <c r="B5563" t="s">
        <v>7611</v>
      </c>
      <c r="C5563" t="s">
        <v>5460</v>
      </c>
      <c r="D5563" t="s">
        <v>7612</v>
      </c>
      <c r="E5563" s="1">
        <v>48.902173913043477</v>
      </c>
      <c r="F5563" s="1">
        <v>18.445652173913043</v>
      </c>
      <c r="G5563" s="1">
        <v>36.355326086956509</v>
      </c>
      <c r="H5563" s="1">
        <v>80.061195652173922</v>
      </c>
      <c r="I5563" s="1">
        <f t="shared" si="261"/>
        <v>134.86217391304348</v>
      </c>
      <c r="J5563" s="1">
        <f t="shared" si="262"/>
        <v>2.7577950655701269</v>
      </c>
      <c r="K5563" s="1">
        <f t="shared" si="263"/>
        <v>0.37719493220715716</v>
      </c>
    </row>
    <row r="5564" spans="1:11" x14ac:dyDescent="0.3">
      <c r="A5564" t="s">
        <v>7288</v>
      </c>
      <c r="B5564" t="s">
        <v>7445</v>
      </c>
      <c r="C5564" t="s">
        <v>7375</v>
      </c>
      <c r="D5564" t="s">
        <v>757</v>
      </c>
      <c r="E5564" s="1">
        <v>112.45652173913044</v>
      </c>
      <c r="F5564" s="1">
        <v>46.542282608695643</v>
      </c>
      <c r="G5564" s="1">
        <v>78.028043478260869</v>
      </c>
      <c r="H5564" s="1">
        <v>284.18239130434785</v>
      </c>
      <c r="I5564" s="1">
        <f t="shared" si="261"/>
        <v>408.75271739130437</v>
      </c>
      <c r="J5564" s="1">
        <f t="shared" si="262"/>
        <v>3.6347622269476125</v>
      </c>
      <c r="K5564" s="1">
        <f t="shared" si="263"/>
        <v>0.4138691281654745</v>
      </c>
    </row>
    <row r="5565" spans="1:11" x14ac:dyDescent="0.3">
      <c r="A5565" t="s">
        <v>7288</v>
      </c>
      <c r="B5565" t="s">
        <v>7374</v>
      </c>
      <c r="C5565" t="s">
        <v>7375</v>
      </c>
      <c r="D5565" t="s">
        <v>757</v>
      </c>
      <c r="E5565" s="1">
        <v>125.22826086956522</v>
      </c>
      <c r="F5565" s="1">
        <v>32.614239130434783</v>
      </c>
      <c r="G5565" s="1">
        <v>112.21467391304346</v>
      </c>
      <c r="H5565" s="1">
        <v>230.45826086956527</v>
      </c>
      <c r="I5565" s="1">
        <f t="shared" si="261"/>
        <v>375.28717391304349</v>
      </c>
      <c r="J5565" s="1">
        <f t="shared" si="262"/>
        <v>2.9968249283916326</v>
      </c>
      <c r="K5565" s="1">
        <f t="shared" si="263"/>
        <v>0.26043833000607586</v>
      </c>
    </row>
    <row r="5566" spans="1:11" x14ac:dyDescent="0.3">
      <c r="A5566" t="s">
        <v>7288</v>
      </c>
      <c r="B5566" t="s">
        <v>7525</v>
      </c>
      <c r="C5566" t="s">
        <v>7526</v>
      </c>
      <c r="D5566" t="s">
        <v>7484</v>
      </c>
      <c r="E5566" s="1">
        <v>47.858695652173914</v>
      </c>
      <c r="F5566" s="1">
        <v>13.16663043478261</v>
      </c>
      <c r="G5566" s="1">
        <v>49.570326086956534</v>
      </c>
      <c r="H5566" s="1">
        <v>67.109347826086974</v>
      </c>
      <c r="I5566" s="1">
        <f t="shared" si="261"/>
        <v>129.84630434782611</v>
      </c>
      <c r="J5566" s="1">
        <f t="shared" si="262"/>
        <v>2.7131183284124463</v>
      </c>
      <c r="K5566" s="1">
        <f t="shared" si="263"/>
        <v>0.27511469452645926</v>
      </c>
    </row>
    <row r="5567" spans="1:11" x14ac:dyDescent="0.3">
      <c r="A5567" t="s">
        <v>7288</v>
      </c>
      <c r="B5567" t="s">
        <v>7290</v>
      </c>
      <c r="C5567" t="s">
        <v>7291</v>
      </c>
      <c r="D5567" t="s">
        <v>7292</v>
      </c>
      <c r="E5567" s="1">
        <v>126.96739130434783</v>
      </c>
      <c r="F5567" s="1">
        <v>56.834239130434781</v>
      </c>
      <c r="G5567" s="1">
        <v>132.97010869565219</v>
      </c>
      <c r="H5567" s="1">
        <v>193.92391304347825</v>
      </c>
      <c r="I5567" s="1">
        <f t="shared" si="261"/>
        <v>383.72826086956525</v>
      </c>
      <c r="J5567" s="1">
        <f t="shared" si="262"/>
        <v>3.0222583682903861</v>
      </c>
      <c r="K5567" s="1">
        <f t="shared" si="263"/>
        <v>0.44762862768598577</v>
      </c>
    </row>
    <row r="5568" spans="1:11" x14ac:dyDescent="0.3">
      <c r="A5568" t="s">
        <v>7288</v>
      </c>
      <c r="B5568" t="s">
        <v>7550</v>
      </c>
      <c r="C5568" t="s">
        <v>7405</v>
      </c>
      <c r="D5568" t="s">
        <v>7406</v>
      </c>
      <c r="E5568" s="1">
        <v>65.847826086956516</v>
      </c>
      <c r="F5568" s="1">
        <v>13.568043478260867</v>
      </c>
      <c r="G5568" s="1">
        <v>49.217173913043474</v>
      </c>
      <c r="H5568" s="1">
        <v>121.83489130434782</v>
      </c>
      <c r="I5568" s="1">
        <f t="shared" si="261"/>
        <v>184.62010869565216</v>
      </c>
      <c r="J5568" s="1">
        <f t="shared" si="262"/>
        <v>2.8037388577088147</v>
      </c>
      <c r="K5568" s="1">
        <f t="shared" si="263"/>
        <v>0.20605150214592272</v>
      </c>
    </row>
    <row r="5569" spans="1:11" x14ac:dyDescent="0.3">
      <c r="A5569" t="s">
        <v>7288</v>
      </c>
      <c r="B5569" t="s">
        <v>7585</v>
      </c>
      <c r="C5569" t="s">
        <v>2265</v>
      </c>
      <c r="D5569" t="s">
        <v>127</v>
      </c>
      <c r="E5569" s="1">
        <v>60.489130434782609</v>
      </c>
      <c r="F5569" s="1">
        <v>28.981413043478266</v>
      </c>
      <c r="G5569" s="1">
        <v>32.195</v>
      </c>
      <c r="H5569" s="1">
        <v>108.98358695652173</v>
      </c>
      <c r="I5569" s="1">
        <f t="shared" si="261"/>
        <v>170.16</v>
      </c>
      <c r="J5569" s="1">
        <f t="shared" si="262"/>
        <v>2.8130673854447439</v>
      </c>
      <c r="K5569" s="1">
        <f t="shared" si="263"/>
        <v>0.47911769991015285</v>
      </c>
    </row>
    <row r="5570" spans="1:11" x14ac:dyDescent="0.3">
      <c r="A5570" t="s">
        <v>7288</v>
      </c>
      <c r="B5570" t="s">
        <v>7548</v>
      </c>
      <c r="C5570" t="s">
        <v>2243</v>
      </c>
      <c r="D5570" t="s">
        <v>12</v>
      </c>
      <c r="E5570" s="1">
        <v>56.673913043478258</v>
      </c>
      <c r="F5570" s="1">
        <v>12.255869565217388</v>
      </c>
      <c r="G5570" s="1">
        <v>64.425217391304386</v>
      </c>
      <c r="H5570" s="1">
        <v>106.83108695652182</v>
      </c>
      <c r="I5570" s="1">
        <f t="shared" si="261"/>
        <v>183.51217391304357</v>
      </c>
      <c r="J5570" s="1">
        <f t="shared" si="262"/>
        <v>3.2380360567702358</v>
      </c>
      <c r="K5570" s="1">
        <f t="shared" si="263"/>
        <v>0.21625239739163785</v>
      </c>
    </row>
    <row r="5571" spans="1:11" x14ac:dyDescent="0.3">
      <c r="A5571" t="s">
        <v>7288</v>
      </c>
      <c r="B5571" t="s">
        <v>7666</v>
      </c>
      <c r="C5571" t="s">
        <v>7378</v>
      </c>
      <c r="D5571" t="s">
        <v>7379</v>
      </c>
      <c r="E5571" s="1">
        <v>7.7826086956521738</v>
      </c>
      <c r="F5571" s="1">
        <v>20.25</v>
      </c>
      <c r="G5571" s="1">
        <v>6.875</v>
      </c>
      <c r="H5571" s="1">
        <v>9.0489130434782616</v>
      </c>
      <c r="I5571" s="1">
        <f t="shared" si="261"/>
        <v>36.173913043478265</v>
      </c>
      <c r="J5571" s="1">
        <f t="shared" si="262"/>
        <v>4.6480446927374306</v>
      </c>
      <c r="K5571" s="1">
        <f t="shared" si="263"/>
        <v>2.6019553072625698</v>
      </c>
    </row>
    <row r="5572" spans="1:11" x14ac:dyDescent="0.3">
      <c r="A5572" t="s">
        <v>7288</v>
      </c>
      <c r="B5572" t="s">
        <v>7639</v>
      </c>
      <c r="C5572" t="s">
        <v>31</v>
      </c>
      <c r="D5572" t="s">
        <v>740</v>
      </c>
      <c r="E5572" s="1">
        <v>18.489130434782609</v>
      </c>
      <c r="F5572" s="1">
        <v>36.817934782608695</v>
      </c>
      <c r="G5572" s="1">
        <v>21.494347826086951</v>
      </c>
      <c r="H5572" s="1">
        <v>47.37021739130433</v>
      </c>
      <c r="I5572" s="1">
        <f t="shared" si="261"/>
        <v>105.68249999999998</v>
      </c>
      <c r="J5572" s="1">
        <f t="shared" si="262"/>
        <v>5.7159259259259247</v>
      </c>
      <c r="K5572" s="1">
        <f t="shared" si="263"/>
        <v>1.991328630217519</v>
      </c>
    </row>
    <row r="5573" spans="1:11" x14ac:dyDescent="0.3">
      <c r="A5573" t="s">
        <v>7288</v>
      </c>
      <c r="B5573" t="s">
        <v>7574</v>
      </c>
      <c r="C5573" t="s">
        <v>7430</v>
      </c>
      <c r="D5573" t="s">
        <v>7431</v>
      </c>
      <c r="E5573" s="1">
        <v>20.228260869565219</v>
      </c>
      <c r="F5573" s="1">
        <v>55.482173913043482</v>
      </c>
      <c r="G5573" s="1">
        <v>12.623260869565215</v>
      </c>
      <c r="H5573" s="1">
        <v>47.168043478260842</v>
      </c>
      <c r="I5573" s="1">
        <f t="shared" si="261"/>
        <v>115.27347826086954</v>
      </c>
      <c r="J5573" s="1">
        <f t="shared" si="262"/>
        <v>5.6986351423965589</v>
      </c>
      <c r="K5573" s="1">
        <f t="shared" si="263"/>
        <v>2.742804943578721</v>
      </c>
    </row>
    <row r="5574" spans="1:11" x14ac:dyDescent="0.3">
      <c r="A5574" t="s">
        <v>7288</v>
      </c>
      <c r="B5574" t="s">
        <v>7414</v>
      </c>
      <c r="C5574" t="s">
        <v>2243</v>
      </c>
      <c r="D5574" t="s">
        <v>12</v>
      </c>
      <c r="E5574" s="1">
        <v>107.85869565217391</v>
      </c>
      <c r="F5574" s="1">
        <v>46.043478260869563</v>
      </c>
      <c r="G5574" s="1">
        <v>102.99184782608695</v>
      </c>
      <c r="H5574" s="1">
        <v>216.0516304347826</v>
      </c>
      <c r="I5574" s="1">
        <f t="shared" si="261"/>
        <v>365.08695652173913</v>
      </c>
      <c r="J5574" s="1">
        <f t="shared" si="262"/>
        <v>3.3848634485538649</v>
      </c>
      <c r="K5574" s="1">
        <f t="shared" si="263"/>
        <v>0.42688703013201651</v>
      </c>
    </row>
    <row r="5575" spans="1:11" x14ac:dyDescent="0.3">
      <c r="A5575" t="s">
        <v>7288</v>
      </c>
      <c r="B5575" t="s">
        <v>7475</v>
      </c>
      <c r="C5575" t="s">
        <v>7476</v>
      </c>
      <c r="D5575" t="s">
        <v>698</v>
      </c>
      <c r="E5575" s="1">
        <v>116.80434782608695</v>
      </c>
      <c r="F5575" s="1">
        <v>17.244565217391305</v>
      </c>
      <c r="G5575" s="1">
        <v>106.85597826086956</v>
      </c>
      <c r="H5575" s="1">
        <v>176.03804347826087</v>
      </c>
      <c r="I5575" s="1">
        <f t="shared" ref="I5575:I5638" si="264">SUM(F5575:H5575)</f>
        <v>300.13858695652175</v>
      </c>
      <c r="J5575" s="1">
        <f t="shared" ref="J5575:J5638" si="265">I5575/E5575</f>
        <v>2.5695840312674485</v>
      </c>
      <c r="K5575" s="1">
        <f t="shared" ref="K5575:K5638" si="266">F5575/E5575</f>
        <v>0.14763632979713381</v>
      </c>
    </row>
    <row r="5576" spans="1:11" x14ac:dyDescent="0.3">
      <c r="A5576" t="s">
        <v>7288</v>
      </c>
      <c r="B5576" t="s">
        <v>7603</v>
      </c>
      <c r="C5576" t="s">
        <v>6391</v>
      </c>
      <c r="D5576" t="s">
        <v>7604</v>
      </c>
      <c r="E5576" s="1">
        <v>70.913043478260875</v>
      </c>
      <c r="F5576" s="1">
        <v>16.67945652173913</v>
      </c>
      <c r="G5576" s="1">
        <v>62.486413043478251</v>
      </c>
      <c r="H5576" s="1">
        <v>132.65739130434787</v>
      </c>
      <c r="I5576" s="1">
        <f t="shared" si="264"/>
        <v>211.82326086956525</v>
      </c>
      <c r="J5576" s="1">
        <f t="shared" si="265"/>
        <v>2.987084610668302</v>
      </c>
      <c r="K5576" s="1">
        <f t="shared" si="266"/>
        <v>0.23520999386879213</v>
      </c>
    </row>
    <row r="5577" spans="1:11" x14ac:dyDescent="0.3">
      <c r="A5577" t="s">
        <v>7288</v>
      </c>
      <c r="B5577" t="s">
        <v>7553</v>
      </c>
      <c r="C5577" t="s">
        <v>7396</v>
      </c>
      <c r="D5577" t="s">
        <v>7397</v>
      </c>
      <c r="E5577" s="1">
        <v>77.445652173913047</v>
      </c>
      <c r="F5577" s="1">
        <v>14.205760869565218</v>
      </c>
      <c r="G5577" s="1">
        <v>60.112065217391297</v>
      </c>
      <c r="H5577" s="1">
        <v>160.33978260869563</v>
      </c>
      <c r="I5577" s="1">
        <f t="shared" si="264"/>
        <v>234.65760869565213</v>
      </c>
      <c r="J5577" s="1">
        <f t="shared" si="265"/>
        <v>3.0299649122807009</v>
      </c>
      <c r="K5577" s="1">
        <f t="shared" si="266"/>
        <v>0.18342877192982457</v>
      </c>
    </row>
    <row r="5578" spans="1:11" x14ac:dyDescent="0.3">
      <c r="A5578" t="s">
        <v>7288</v>
      </c>
      <c r="B5578" t="s">
        <v>7312</v>
      </c>
      <c r="C5578" t="s">
        <v>7313</v>
      </c>
      <c r="D5578" t="s">
        <v>7314</v>
      </c>
      <c r="E5578" s="1">
        <v>123.40217391304348</v>
      </c>
      <c r="F5578" s="1">
        <v>46.495869565217397</v>
      </c>
      <c r="G5578" s="1">
        <v>93.440978260869585</v>
      </c>
      <c r="H5578" s="1">
        <v>264.70467391304351</v>
      </c>
      <c r="I5578" s="1">
        <f t="shared" si="264"/>
        <v>404.6415217391305</v>
      </c>
      <c r="J5578" s="1">
        <f t="shared" si="265"/>
        <v>3.2790469479432751</v>
      </c>
      <c r="K5578" s="1">
        <f t="shared" si="266"/>
        <v>0.37678322910243989</v>
      </c>
    </row>
    <row r="5579" spans="1:11" x14ac:dyDescent="0.3">
      <c r="A5579" t="s">
        <v>7288</v>
      </c>
      <c r="B5579" t="s">
        <v>7456</v>
      </c>
      <c r="C5579" t="s">
        <v>7396</v>
      </c>
      <c r="D5579" t="s">
        <v>7397</v>
      </c>
      <c r="E5579" s="1">
        <v>84.956521739130437</v>
      </c>
      <c r="F5579" s="1">
        <v>36.940217391304351</v>
      </c>
      <c r="G5579" s="1">
        <v>119.21467391304348</v>
      </c>
      <c r="H5579" s="1">
        <v>282.8125</v>
      </c>
      <c r="I5579" s="1">
        <f t="shared" si="264"/>
        <v>438.96739130434787</v>
      </c>
      <c r="J5579" s="1">
        <f t="shared" si="265"/>
        <v>5.1669651995905834</v>
      </c>
      <c r="K5579" s="1">
        <f t="shared" si="266"/>
        <v>0.43481320368474924</v>
      </c>
    </row>
    <row r="5580" spans="1:11" x14ac:dyDescent="0.3">
      <c r="A5580" t="s">
        <v>7288</v>
      </c>
      <c r="B5580" t="s">
        <v>7600</v>
      </c>
      <c r="C5580" t="s">
        <v>2243</v>
      </c>
      <c r="D5580" t="s">
        <v>12</v>
      </c>
      <c r="E5580" s="1">
        <v>56.608695652173914</v>
      </c>
      <c r="F5580" s="1">
        <v>18.275652173913045</v>
      </c>
      <c r="G5580" s="1">
        <v>52.965108695652191</v>
      </c>
      <c r="H5580" s="1">
        <v>108.5341304347826</v>
      </c>
      <c r="I5580" s="1">
        <f t="shared" si="264"/>
        <v>179.77489130434782</v>
      </c>
      <c r="J5580" s="1">
        <f t="shared" si="265"/>
        <v>3.1757469278033792</v>
      </c>
      <c r="K5580" s="1">
        <f t="shared" si="266"/>
        <v>0.32284178187403995</v>
      </c>
    </row>
    <row r="5581" spans="1:11" x14ac:dyDescent="0.3">
      <c r="A5581" t="s">
        <v>7288</v>
      </c>
      <c r="B5581" t="s">
        <v>7633</v>
      </c>
      <c r="C5581" t="s">
        <v>7327</v>
      </c>
      <c r="D5581" t="s">
        <v>7328</v>
      </c>
      <c r="E5581" s="1">
        <v>11.097826086956522</v>
      </c>
      <c r="F5581" s="1">
        <v>37.597826086956523</v>
      </c>
      <c r="G5581" s="1">
        <v>13.339673913043478</v>
      </c>
      <c r="H5581" s="1">
        <v>15.923913043478262</v>
      </c>
      <c r="I5581" s="1">
        <f t="shared" si="264"/>
        <v>66.861413043478265</v>
      </c>
      <c r="J5581" s="1">
        <f t="shared" si="265"/>
        <v>6.0247306562193934</v>
      </c>
      <c r="K5581" s="1">
        <f t="shared" si="266"/>
        <v>3.387855044074437</v>
      </c>
    </row>
    <row r="5582" spans="1:11" x14ac:dyDescent="0.3">
      <c r="A5582" t="s">
        <v>7288</v>
      </c>
      <c r="B5582" t="s">
        <v>7684</v>
      </c>
      <c r="C5582" t="s">
        <v>1262</v>
      </c>
      <c r="D5582" t="s">
        <v>106</v>
      </c>
      <c r="E5582" s="1">
        <v>12.869565217391305</v>
      </c>
      <c r="F5582" s="1">
        <v>12.58347826086956</v>
      </c>
      <c r="G5582" s="1">
        <v>18.681739130434778</v>
      </c>
      <c r="H5582" s="1">
        <v>51.819347826086968</v>
      </c>
      <c r="I5582" s="1">
        <f t="shared" si="264"/>
        <v>83.084565217391315</v>
      </c>
      <c r="J5582" s="1">
        <f t="shared" si="265"/>
        <v>6.455895270270271</v>
      </c>
      <c r="K5582" s="1">
        <f t="shared" si="266"/>
        <v>0.97777027027026986</v>
      </c>
    </row>
    <row r="5583" spans="1:11" x14ac:dyDescent="0.3">
      <c r="A5583" t="s">
        <v>7288</v>
      </c>
      <c r="B5583" t="s">
        <v>7551</v>
      </c>
      <c r="C5583" t="s">
        <v>2243</v>
      </c>
      <c r="D5583" t="s">
        <v>12</v>
      </c>
      <c r="E5583" s="1">
        <v>93.054347826086953</v>
      </c>
      <c r="F5583" s="1">
        <v>31.891086956521743</v>
      </c>
      <c r="G5583" s="1">
        <v>92.726521739130391</v>
      </c>
      <c r="H5583" s="1">
        <v>237.28271739130437</v>
      </c>
      <c r="I5583" s="1">
        <f t="shared" si="264"/>
        <v>361.90032608695651</v>
      </c>
      <c r="J5583" s="1">
        <f t="shared" si="265"/>
        <v>3.8891286064712065</v>
      </c>
      <c r="K5583" s="1">
        <f t="shared" si="266"/>
        <v>0.34271463614063785</v>
      </c>
    </row>
    <row r="5584" spans="1:11" x14ac:dyDescent="0.3">
      <c r="A5584" t="s">
        <v>7288</v>
      </c>
      <c r="B5584" t="s">
        <v>7418</v>
      </c>
      <c r="C5584" t="s">
        <v>2243</v>
      </c>
      <c r="D5584" t="s">
        <v>12</v>
      </c>
      <c r="E5584" s="1">
        <v>29.782608695652176</v>
      </c>
      <c r="F5584" s="1">
        <v>32.388043478260876</v>
      </c>
      <c r="G5584" s="1">
        <v>33.609673913043487</v>
      </c>
      <c r="H5584" s="1">
        <v>118.66576086956522</v>
      </c>
      <c r="I5584" s="1">
        <f t="shared" si="264"/>
        <v>184.66347826086957</v>
      </c>
      <c r="J5584" s="1">
        <f t="shared" si="265"/>
        <v>6.2003795620437954</v>
      </c>
      <c r="K5584" s="1">
        <f t="shared" si="266"/>
        <v>1.0874817518248177</v>
      </c>
    </row>
    <row r="5585" spans="1:11" x14ac:dyDescent="0.3">
      <c r="A5585" t="s">
        <v>7288</v>
      </c>
      <c r="B5585" t="s">
        <v>7304</v>
      </c>
      <c r="C5585" t="s">
        <v>7305</v>
      </c>
      <c r="D5585" t="s">
        <v>3185</v>
      </c>
      <c r="E5585" s="1">
        <v>75.347826086956516</v>
      </c>
      <c r="F5585" s="1">
        <v>35.313695652173905</v>
      </c>
      <c r="G5585" s="1">
        <v>65.774782608695645</v>
      </c>
      <c r="H5585" s="1">
        <v>175.74076086956526</v>
      </c>
      <c r="I5585" s="1">
        <f t="shared" si="264"/>
        <v>276.82923913043481</v>
      </c>
      <c r="J5585" s="1">
        <f t="shared" si="265"/>
        <v>3.6740175995383733</v>
      </c>
      <c r="K5585" s="1">
        <f t="shared" si="266"/>
        <v>0.46867570686670507</v>
      </c>
    </row>
    <row r="5586" spans="1:11" x14ac:dyDescent="0.3">
      <c r="A5586" t="s">
        <v>7288</v>
      </c>
      <c r="B5586" t="s">
        <v>7669</v>
      </c>
      <c r="C5586" t="s">
        <v>7344</v>
      </c>
      <c r="D5586" t="s">
        <v>5482</v>
      </c>
      <c r="E5586" s="1">
        <v>80.402173913043484</v>
      </c>
      <c r="F5586" s="1">
        <v>51.719021739130433</v>
      </c>
      <c r="G5586" s="1">
        <v>60.122391304347836</v>
      </c>
      <c r="H5586" s="1">
        <v>205.99858695652168</v>
      </c>
      <c r="I5586" s="1">
        <f t="shared" si="264"/>
        <v>317.83999999999992</v>
      </c>
      <c r="J5586" s="1">
        <f t="shared" si="265"/>
        <v>3.953126943355413</v>
      </c>
      <c r="K5586" s="1">
        <f t="shared" si="266"/>
        <v>0.64325402190077052</v>
      </c>
    </row>
    <row r="5587" spans="1:11" x14ac:dyDescent="0.3">
      <c r="A5587" t="s">
        <v>7288</v>
      </c>
      <c r="B5587" t="s">
        <v>7709</v>
      </c>
      <c r="C5587" t="s">
        <v>7710</v>
      </c>
      <c r="D5587" t="s">
        <v>4549</v>
      </c>
      <c r="E5587" s="1">
        <v>23.195652173913043</v>
      </c>
      <c r="F5587" s="1">
        <v>22.712282608695656</v>
      </c>
      <c r="G5587" s="1">
        <v>23.420434782608687</v>
      </c>
      <c r="H5587" s="1">
        <v>69.54358695652175</v>
      </c>
      <c r="I5587" s="1">
        <f t="shared" si="264"/>
        <v>115.67630434782609</v>
      </c>
      <c r="J5587" s="1">
        <f t="shared" si="265"/>
        <v>4.9869821930646676</v>
      </c>
      <c r="K5587" s="1">
        <f t="shared" si="266"/>
        <v>0.97916119962511727</v>
      </c>
    </row>
    <row r="5588" spans="1:11" x14ac:dyDescent="0.3">
      <c r="A5588" t="s">
        <v>7288</v>
      </c>
      <c r="B5588" t="s">
        <v>7347</v>
      </c>
      <c r="C5588" t="s">
        <v>7348</v>
      </c>
      <c r="D5588" t="s">
        <v>137</v>
      </c>
      <c r="E5588" s="1">
        <v>86.293478260869563</v>
      </c>
      <c r="F5588" s="1">
        <v>30.78152173913044</v>
      </c>
      <c r="G5588" s="1">
        <v>39.939239130434778</v>
      </c>
      <c r="H5588" s="1">
        <v>166.54532608695646</v>
      </c>
      <c r="I5588" s="1">
        <f t="shared" si="264"/>
        <v>237.26608695652169</v>
      </c>
      <c r="J5588" s="1">
        <f t="shared" si="265"/>
        <v>2.7495251291094593</v>
      </c>
      <c r="K5588" s="1">
        <f t="shared" si="266"/>
        <v>0.35670739387832229</v>
      </c>
    </row>
    <row r="5589" spans="1:11" x14ac:dyDescent="0.3">
      <c r="A5589" t="s">
        <v>7288</v>
      </c>
      <c r="B5589" t="s">
        <v>7301</v>
      </c>
      <c r="C5589" t="s">
        <v>3755</v>
      </c>
      <c r="D5589" t="s">
        <v>7302</v>
      </c>
      <c r="E5589" s="1">
        <v>76.076086956521735</v>
      </c>
      <c r="F5589" s="1">
        <v>22.190217391304348</v>
      </c>
      <c r="G5589" s="1">
        <v>57.567934782608695</v>
      </c>
      <c r="H5589" s="1">
        <v>123.77989130434783</v>
      </c>
      <c r="I5589" s="1">
        <f t="shared" si="264"/>
        <v>203.53804347826087</v>
      </c>
      <c r="J5589" s="1">
        <f t="shared" si="265"/>
        <v>2.675453636233748</v>
      </c>
      <c r="K5589" s="1">
        <f t="shared" si="266"/>
        <v>0.29168452636090869</v>
      </c>
    </row>
    <row r="5590" spans="1:11" x14ac:dyDescent="0.3">
      <c r="A5590" t="s">
        <v>7288</v>
      </c>
      <c r="B5590" t="s">
        <v>7715</v>
      </c>
      <c r="C5590" t="s">
        <v>5790</v>
      </c>
      <c r="D5590" t="s">
        <v>7431</v>
      </c>
      <c r="E5590" s="1">
        <v>112.79347826086956</v>
      </c>
      <c r="F5590" s="1">
        <v>48.673913043478258</v>
      </c>
      <c r="G5590" s="1">
        <v>100.32489130434782</v>
      </c>
      <c r="H5590" s="1">
        <v>253.33108695652172</v>
      </c>
      <c r="I5590" s="1">
        <f t="shared" si="264"/>
        <v>402.32989130434783</v>
      </c>
      <c r="J5590" s="1">
        <f t="shared" si="265"/>
        <v>3.5669605859111497</v>
      </c>
      <c r="K5590" s="1">
        <f t="shared" si="266"/>
        <v>0.43153127108027367</v>
      </c>
    </row>
    <row r="5591" spans="1:11" x14ac:dyDescent="0.3">
      <c r="A5591" t="s">
        <v>7288</v>
      </c>
      <c r="B5591" t="s">
        <v>7716</v>
      </c>
      <c r="C5591" t="s">
        <v>2243</v>
      </c>
      <c r="D5591" t="s">
        <v>12</v>
      </c>
      <c r="E5591" s="1">
        <v>37.163043478260867</v>
      </c>
      <c r="F5591" s="1">
        <v>16.418695652173909</v>
      </c>
      <c r="G5591" s="1">
        <v>57.334021739130442</v>
      </c>
      <c r="H5591" s="1">
        <v>60.931304347826099</v>
      </c>
      <c r="I5591" s="1">
        <f t="shared" si="264"/>
        <v>134.68402173913046</v>
      </c>
      <c r="J5591" s="1">
        <f t="shared" si="265"/>
        <v>3.6241386370283717</v>
      </c>
      <c r="K5591" s="1">
        <f t="shared" si="266"/>
        <v>0.44180169640245676</v>
      </c>
    </row>
    <row r="5592" spans="1:11" x14ac:dyDescent="0.3">
      <c r="A5592" t="s">
        <v>7288</v>
      </c>
      <c r="B5592" t="s">
        <v>7333</v>
      </c>
      <c r="C5592" t="s">
        <v>7334</v>
      </c>
      <c r="D5592" t="s">
        <v>106</v>
      </c>
      <c r="E5592" s="1">
        <v>95.706521739130437</v>
      </c>
      <c r="F5592" s="1">
        <v>27.670869565217394</v>
      </c>
      <c r="G5592" s="1">
        <v>84.280543478260867</v>
      </c>
      <c r="H5592" s="1">
        <v>218.52684782608705</v>
      </c>
      <c r="I5592" s="1">
        <f t="shared" si="264"/>
        <v>330.4782608695653</v>
      </c>
      <c r="J5592" s="1">
        <f t="shared" si="265"/>
        <v>3.453038046564453</v>
      </c>
      <c r="K5592" s="1">
        <f t="shared" si="266"/>
        <v>0.28912208972174902</v>
      </c>
    </row>
    <row r="5593" spans="1:11" x14ac:dyDescent="0.3">
      <c r="A5593" t="s">
        <v>7288</v>
      </c>
      <c r="B5593" t="s">
        <v>7640</v>
      </c>
      <c r="C5593" t="s">
        <v>7323</v>
      </c>
      <c r="D5593" t="s">
        <v>5500</v>
      </c>
      <c r="E5593" s="1">
        <v>20.347826086956523</v>
      </c>
      <c r="F5593" s="1">
        <v>68.828804347826093</v>
      </c>
      <c r="G5593" s="1">
        <v>13.842391304347826</v>
      </c>
      <c r="H5593" s="1">
        <v>54.211956521739133</v>
      </c>
      <c r="I5593" s="1">
        <f t="shared" si="264"/>
        <v>136.88315217391306</v>
      </c>
      <c r="J5593" s="1">
        <f t="shared" si="265"/>
        <v>6.7271634615384617</v>
      </c>
      <c r="K5593" s="1">
        <f t="shared" si="266"/>
        <v>3.3826121794871797</v>
      </c>
    </row>
    <row r="5594" spans="1:11" x14ac:dyDescent="0.3">
      <c r="A5594" t="s">
        <v>7288</v>
      </c>
      <c r="B5594" t="s">
        <v>7672</v>
      </c>
      <c r="C5594" t="s">
        <v>4758</v>
      </c>
      <c r="D5594" t="s">
        <v>169</v>
      </c>
      <c r="E5594" s="1">
        <v>42.510869565217391</v>
      </c>
      <c r="F5594" s="1">
        <v>19.891304347826086</v>
      </c>
      <c r="G5594" s="1">
        <v>32.986413043478258</v>
      </c>
      <c r="H5594" s="1">
        <v>93.111413043478265</v>
      </c>
      <c r="I5594" s="1">
        <f t="shared" si="264"/>
        <v>145.98913043478262</v>
      </c>
      <c r="J5594" s="1">
        <f t="shared" si="265"/>
        <v>3.4341600613653802</v>
      </c>
      <c r="K5594" s="1">
        <f t="shared" si="266"/>
        <v>0.46791102019943748</v>
      </c>
    </row>
    <row r="5595" spans="1:11" x14ac:dyDescent="0.3">
      <c r="A5595" t="s">
        <v>7288</v>
      </c>
      <c r="B5595" t="s">
        <v>7704</v>
      </c>
      <c r="C5595" t="s">
        <v>7319</v>
      </c>
      <c r="D5595" t="s">
        <v>179</v>
      </c>
      <c r="E5595" s="1">
        <v>45.119565217391305</v>
      </c>
      <c r="F5595" s="1">
        <v>17.943369565217392</v>
      </c>
      <c r="G5595" s="1">
        <v>61.473152173913057</v>
      </c>
      <c r="H5595" s="1">
        <v>98.397826086956528</v>
      </c>
      <c r="I5595" s="1">
        <f t="shared" si="264"/>
        <v>177.81434782608699</v>
      </c>
      <c r="J5595" s="1">
        <f t="shared" si="265"/>
        <v>3.9409588051072038</v>
      </c>
      <c r="K5595" s="1">
        <f t="shared" si="266"/>
        <v>0.39768489520597444</v>
      </c>
    </row>
    <row r="5596" spans="1:11" x14ac:dyDescent="0.3">
      <c r="A5596" t="s">
        <v>7288</v>
      </c>
      <c r="B5596" t="s">
        <v>7713</v>
      </c>
      <c r="C5596" t="s">
        <v>7319</v>
      </c>
      <c r="D5596" t="s">
        <v>179</v>
      </c>
      <c r="E5596" s="1">
        <v>48.141304347826086</v>
      </c>
      <c r="F5596" s="1">
        <v>37.223695652173895</v>
      </c>
      <c r="G5596" s="1">
        <v>32.140978260869574</v>
      </c>
      <c r="H5596" s="1">
        <v>85.745108695652249</v>
      </c>
      <c r="I5596" s="1">
        <f t="shared" si="264"/>
        <v>155.10978260869572</v>
      </c>
      <c r="J5596" s="1">
        <f t="shared" si="265"/>
        <v>3.2219688417249959</v>
      </c>
      <c r="K5596" s="1">
        <f t="shared" si="266"/>
        <v>0.77321743057123471</v>
      </c>
    </row>
    <row r="5597" spans="1:11" x14ac:dyDescent="0.3">
      <c r="A5597" t="s">
        <v>7288</v>
      </c>
      <c r="B5597" t="s">
        <v>7698</v>
      </c>
      <c r="C5597" t="s">
        <v>7319</v>
      </c>
      <c r="D5597" t="s">
        <v>179</v>
      </c>
      <c r="E5597" s="1">
        <v>61.239130434782609</v>
      </c>
      <c r="F5597" s="1">
        <v>34.221195652173925</v>
      </c>
      <c r="G5597" s="1">
        <v>59.037173913043468</v>
      </c>
      <c r="H5597" s="1">
        <v>104.14663043478271</v>
      </c>
      <c r="I5597" s="1">
        <f t="shared" si="264"/>
        <v>197.40500000000009</v>
      </c>
      <c r="J5597" s="1">
        <f t="shared" si="265"/>
        <v>3.2235108271210522</v>
      </c>
      <c r="K5597" s="1">
        <f t="shared" si="266"/>
        <v>0.55881256656017064</v>
      </c>
    </row>
    <row r="5598" spans="1:11" x14ac:dyDescent="0.3">
      <c r="A5598" t="s">
        <v>7288</v>
      </c>
      <c r="B5598" t="s">
        <v>7433</v>
      </c>
      <c r="C5598" t="s">
        <v>7434</v>
      </c>
      <c r="D5598" t="s">
        <v>5047</v>
      </c>
      <c r="E5598" s="1">
        <v>37.391304347826086</v>
      </c>
      <c r="F5598" s="1">
        <v>8.6089130434782639</v>
      </c>
      <c r="G5598" s="1">
        <v>47.625543478260845</v>
      </c>
      <c r="H5598" s="1">
        <v>67.699239130434847</v>
      </c>
      <c r="I5598" s="1">
        <f t="shared" si="264"/>
        <v>123.93369565217395</v>
      </c>
      <c r="J5598" s="1">
        <f t="shared" si="265"/>
        <v>3.3145058139534895</v>
      </c>
      <c r="K5598" s="1">
        <f t="shared" si="266"/>
        <v>0.23023837209302334</v>
      </c>
    </row>
    <row r="5599" spans="1:11" x14ac:dyDescent="0.3">
      <c r="A5599" t="s">
        <v>7288</v>
      </c>
      <c r="B5599" t="s">
        <v>7702</v>
      </c>
      <c r="C5599" t="s">
        <v>7703</v>
      </c>
      <c r="D5599" t="s">
        <v>7448</v>
      </c>
      <c r="E5599" s="1">
        <v>161.38043478260869</v>
      </c>
      <c r="F5599" s="1">
        <v>88.323369565217391</v>
      </c>
      <c r="G5599" s="1">
        <v>130.80434782608697</v>
      </c>
      <c r="H5599" s="1">
        <v>359.35597826086956</v>
      </c>
      <c r="I5599" s="1">
        <f t="shared" si="264"/>
        <v>578.48369565217399</v>
      </c>
      <c r="J5599" s="1">
        <f t="shared" si="265"/>
        <v>3.584596214723514</v>
      </c>
      <c r="K5599" s="1">
        <f t="shared" si="266"/>
        <v>0.54729911766686878</v>
      </c>
    </row>
    <row r="5600" spans="1:11" x14ac:dyDescent="0.3">
      <c r="A5600" t="s">
        <v>7288</v>
      </c>
      <c r="B5600" t="s">
        <v>7350</v>
      </c>
      <c r="C5600" t="s">
        <v>7351</v>
      </c>
      <c r="D5600" t="s">
        <v>7295</v>
      </c>
      <c r="E5600" s="1">
        <v>40.967391304347828</v>
      </c>
      <c r="F5600" s="1">
        <v>20.181521739130435</v>
      </c>
      <c r="G5600" s="1">
        <v>14.514999999999999</v>
      </c>
      <c r="H5600" s="1">
        <v>85.943586956521727</v>
      </c>
      <c r="I5600" s="1">
        <f t="shared" si="264"/>
        <v>120.64010869565216</v>
      </c>
      <c r="J5600" s="1">
        <f t="shared" si="265"/>
        <v>2.9447837622711588</v>
      </c>
      <c r="K5600" s="1">
        <f t="shared" si="266"/>
        <v>0.49262403820642081</v>
      </c>
    </row>
    <row r="5601" spans="1:11" x14ac:dyDescent="0.3">
      <c r="A5601" t="s">
        <v>7288</v>
      </c>
      <c r="B5601" t="s">
        <v>7402</v>
      </c>
      <c r="C5601" t="s">
        <v>2243</v>
      </c>
      <c r="D5601" t="s">
        <v>12</v>
      </c>
      <c r="E5601" s="1">
        <v>42.728260869565219</v>
      </c>
      <c r="F5601" s="1">
        <v>28.202826086956524</v>
      </c>
      <c r="G5601" s="1">
        <v>37.990978260869554</v>
      </c>
      <c r="H5601" s="1">
        <v>108.30500000000004</v>
      </c>
      <c r="I5601" s="1">
        <f t="shared" si="264"/>
        <v>174.49880434782611</v>
      </c>
      <c r="J5601" s="1">
        <f t="shared" si="265"/>
        <v>4.0839201221063348</v>
      </c>
      <c r="K5601" s="1">
        <f t="shared" si="266"/>
        <v>0.66005087763927761</v>
      </c>
    </row>
    <row r="5602" spans="1:11" x14ac:dyDescent="0.3">
      <c r="A5602" t="s">
        <v>7288</v>
      </c>
      <c r="B5602" t="s">
        <v>7667</v>
      </c>
      <c r="C5602" t="s">
        <v>7668</v>
      </c>
      <c r="D5602" t="s">
        <v>7388</v>
      </c>
      <c r="E5602" s="1">
        <v>78.782608695652172</v>
      </c>
      <c r="F5602" s="1">
        <v>32.991847826086953</v>
      </c>
      <c r="G5602" s="1">
        <v>40.676630434782609</v>
      </c>
      <c r="H5602" s="1">
        <v>171.87847826086957</v>
      </c>
      <c r="I5602" s="1">
        <f t="shared" si="264"/>
        <v>245.54695652173913</v>
      </c>
      <c r="J5602" s="1">
        <f t="shared" si="265"/>
        <v>3.1167660044150112</v>
      </c>
      <c r="K5602" s="1">
        <f t="shared" si="266"/>
        <v>0.41877069536423839</v>
      </c>
    </row>
    <row r="5603" spans="1:11" x14ac:dyDescent="0.3">
      <c r="A5603" t="s">
        <v>7288</v>
      </c>
      <c r="B5603" t="s">
        <v>7322</v>
      </c>
      <c r="C5603" t="s">
        <v>7323</v>
      </c>
      <c r="D5603" t="s">
        <v>5500</v>
      </c>
      <c r="E5603" s="1">
        <v>90.663043478260875</v>
      </c>
      <c r="F5603" s="1">
        <v>45.039673913043472</v>
      </c>
      <c r="G5603" s="1">
        <v>67.379565217391288</v>
      </c>
      <c r="H5603" s="1">
        <v>179.52902173913046</v>
      </c>
      <c r="I5603" s="1">
        <f t="shared" si="264"/>
        <v>291.94826086956522</v>
      </c>
      <c r="J5603" s="1">
        <f t="shared" si="265"/>
        <v>3.2201462654357988</v>
      </c>
      <c r="K5603" s="1">
        <f t="shared" si="266"/>
        <v>0.49678096151540574</v>
      </c>
    </row>
    <row r="5604" spans="1:11" x14ac:dyDescent="0.3">
      <c r="A5604" t="s">
        <v>7288</v>
      </c>
      <c r="B5604" t="s">
        <v>7685</v>
      </c>
      <c r="C5604" t="s">
        <v>2243</v>
      </c>
      <c r="D5604" t="s">
        <v>12</v>
      </c>
      <c r="E5604" s="1">
        <v>107.6195652173913</v>
      </c>
      <c r="F5604" s="1">
        <v>26.278043478260887</v>
      </c>
      <c r="G5604" s="1">
        <v>118.84108695652174</v>
      </c>
      <c r="H5604" s="1">
        <v>234.8919565217391</v>
      </c>
      <c r="I5604" s="1">
        <f t="shared" si="264"/>
        <v>380.01108695652169</v>
      </c>
      <c r="J5604" s="1">
        <f t="shared" si="265"/>
        <v>3.5310594889405107</v>
      </c>
      <c r="K5604" s="1">
        <f t="shared" si="266"/>
        <v>0.24417533582466436</v>
      </c>
    </row>
    <row r="5605" spans="1:11" x14ac:dyDescent="0.3">
      <c r="A5605" t="s">
        <v>7288</v>
      </c>
      <c r="B5605" t="s">
        <v>7464</v>
      </c>
      <c r="C5605" t="s">
        <v>7465</v>
      </c>
      <c r="D5605" t="s">
        <v>7466</v>
      </c>
      <c r="E5605" s="1">
        <v>91.891304347826093</v>
      </c>
      <c r="F5605" s="1">
        <v>14.918478260869565</v>
      </c>
      <c r="G5605" s="1">
        <v>71</v>
      </c>
      <c r="H5605" s="1">
        <v>165.46467391304347</v>
      </c>
      <c r="I5605" s="1">
        <f t="shared" si="264"/>
        <v>251.38315217391303</v>
      </c>
      <c r="J5605" s="1">
        <f t="shared" si="265"/>
        <v>2.7356576768393657</v>
      </c>
      <c r="K5605" s="1">
        <f t="shared" si="266"/>
        <v>0.16234918381831084</v>
      </c>
    </row>
    <row r="5606" spans="1:11" x14ac:dyDescent="0.3">
      <c r="A5606" t="s">
        <v>7288</v>
      </c>
      <c r="B5606" t="s">
        <v>7674</v>
      </c>
      <c r="C5606" t="s">
        <v>7675</v>
      </c>
      <c r="D5606" t="s">
        <v>7302</v>
      </c>
      <c r="E5606" s="1">
        <v>92.423913043478265</v>
      </c>
      <c r="F5606" s="1">
        <v>51.625</v>
      </c>
      <c r="G5606" s="1">
        <v>61.022500000000008</v>
      </c>
      <c r="H5606" s="1">
        <v>190.06467391304344</v>
      </c>
      <c r="I5606" s="1">
        <f t="shared" si="264"/>
        <v>302.71217391304344</v>
      </c>
      <c r="J5606" s="1">
        <f t="shared" si="265"/>
        <v>3.2752581441844049</v>
      </c>
      <c r="K5606" s="1">
        <f t="shared" si="266"/>
        <v>0.5585675643890391</v>
      </c>
    </row>
    <row r="5607" spans="1:11" x14ac:dyDescent="0.3">
      <c r="A5607" t="s">
        <v>7288</v>
      </c>
      <c r="B5607" t="s">
        <v>7682</v>
      </c>
      <c r="C5607" t="s">
        <v>7675</v>
      </c>
      <c r="D5607" t="s">
        <v>7302</v>
      </c>
      <c r="E5607" s="1">
        <v>130.67391304347825</v>
      </c>
      <c r="F5607" s="1">
        <v>16.092499999999998</v>
      </c>
      <c r="G5607" s="1">
        <v>109.98391304347821</v>
      </c>
      <c r="H5607" s="1">
        <v>226.49108695652174</v>
      </c>
      <c r="I5607" s="1">
        <f t="shared" si="264"/>
        <v>352.56749999999994</v>
      </c>
      <c r="J5607" s="1">
        <f t="shared" si="265"/>
        <v>2.6980710364332054</v>
      </c>
      <c r="K5607" s="1">
        <f t="shared" si="266"/>
        <v>0.12315005822658459</v>
      </c>
    </row>
    <row r="5608" spans="1:11" x14ac:dyDescent="0.3">
      <c r="A5608" t="s">
        <v>7288</v>
      </c>
      <c r="B5608" t="s">
        <v>7671</v>
      </c>
      <c r="C5608" t="s">
        <v>7323</v>
      </c>
      <c r="D5608" t="s">
        <v>5500</v>
      </c>
      <c r="E5608" s="1">
        <v>42.163043478260867</v>
      </c>
      <c r="F5608" s="1">
        <v>35.092391304347828</v>
      </c>
      <c r="G5608" s="1">
        <v>17.021739130434781</v>
      </c>
      <c r="H5608" s="1">
        <v>107.58967391304348</v>
      </c>
      <c r="I5608" s="1">
        <f t="shared" si="264"/>
        <v>159.70380434782609</v>
      </c>
      <c r="J5608" s="1">
        <f t="shared" si="265"/>
        <v>3.787767465841712</v>
      </c>
      <c r="K5608" s="1">
        <f t="shared" si="266"/>
        <v>0.83230213972673384</v>
      </c>
    </row>
    <row r="5609" spans="1:11" x14ac:dyDescent="0.3">
      <c r="A5609" t="s">
        <v>7288</v>
      </c>
      <c r="B5609" t="s">
        <v>7354</v>
      </c>
      <c r="C5609" t="s">
        <v>2243</v>
      </c>
      <c r="D5609" t="s">
        <v>12</v>
      </c>
      <c r="E5609" s="1">
        <v>59.663043478260867</v>
      </c>
      <c r="F5609" s="1">
        <v>30.854782608695661</v>
      </c>
      <c r="G5609" s="1">
        <v>45.676956521739115</v>
      </c>
      <c r="H5609" s="1">
        <v>139.71684782608688</v>
      </c>
      <c r="I5609" s="1">
        <f t="shared" si="264"/>
        <v>216.24858695652165</v>
      </c>
      <c r="J5609" s="1">
        <f t="shared" si="265"/>
        <v>3.6244980870832562</v>
      </c>
      <c r="K5609" s="1">
        <f t="shared" si="266"/>
        <v>0.51715066496629636</v>
      </c>
    </row>
    <row r="5610" spans="1:11" x14ac:dyDescent="0.3">
      <c r="A5610" t="s">
        <v>7288</v>
      </c>
      <c r="B5610" t="s">
        <v>7517</v>
      </c>
      <c r="C5610" t="s">
        <v>6520</v>
      </c>
      <c r="D5610" t="s">
        <v>79</v>
      </c>
      <c r="E5610" s="1">
        <v>43.532608695652172</v>
      </c>
      <c r="F5610" s="1">
        <v>16.419239130434786</v>
      </c>
      <c r="G5610" s="1">
        <v>30.148152173913036</v>
      </c>
      <c r="H5610" s="1">
        <v>99.638478260869519</v>
      </c>
      <c r="I5610" s="1">
        <f t="shared" si="264"/>
        <v>146.20586956521734</v>
      </c>
      <c r="J5610" s="1">
        <f t="shared" si="265"/>
        <v>3.3585368289637945</v>
      </c>
      <c r="K5610" s="1">
        <f t="shared" si="266"/>
        <v>0.37717103620474418</v>
      </c>
    </row>
    <row r="5611" spans="1:11" x14ac:dyDescent="0.3">
      <c r="A5611" t="s">
        <v>7288</v>
      </c>
      <c r="B5611" t="s">
        <v>7457</v>
      </c>
      <c r="C5611" t="s">
        <v>7321</v>
      </c>
      <c r="D5611" t="s">
        <v>4516</v>
      </c>
      <c r="E5611" s="1">
        <v>94.847826086956516</v>
      </c>
      <c r="F5611" s="1">
        <v>57.953804347826086</v>
      </c>
      <c r="G5611" s="1">
        <v>65.008152173913047</v>
      </c>
      <c r="H5611" s="1">
        <v>383.87771739130437</v>
      </c>
      <c r="I5611" s="1">
        <f t="shared" si="264"/>
        <v>506.8396739130435</v>
      </c>
      <c r="J5611" s="1">
        <f t="shared" si="265"/>
        <v>5.3437141874856753</v>
      </c>
      <c r="K5611" s="1">
        <f t="shared" si="266"/>
        <v>0.61101879440751783</v>
      </c>
    </row>
    <row r="5612" spans="1:11" x14ac:dyDescent="0.3">
      <c r="A5612" t="s">
        <v>7288</v>
      </c>
      <c r="B5612" t="s">
        <v>7355</v>
      </c>
      <c r="C5612" t="s">
        <v>2243</v>
      </c>
      <c r="D5612" t="s">
        <v>12</v>
      </c>
      <c r="E5612" s="1">
        <v>97.076086956521735</v>
      </c>
      <c r="F5612" s="1">
        <v>19.889239130434781</v>
      </c>
      <c r="G5612" s="1">
        <v>104.41804347826086</v>
      </c>
      <c r="H5612" s="1">
        <v>199.39978260869563</v>
      </c>
      <c r="I5612" s="1">
        <f t="shared" si="264"/>
        <v>323.70706521739123</v>
      </c>
      <c r="J5612" s="1">
        <f t="shared" si="265"/>
        <v>3.3345705967976706</v>
      </c>
      <c r="K5612" s="1">
        <f t="shared" si="266"/>
        <v>0.20488299182622327</v>
      </c>
    </row>
    <row r="5613" spans="1:11" x14ac:dyDescent="0.3">
      <c r="A5613" t="s">
        <v>7288</v>
      </c>
      <c r="B5613" t="s">
        <v>7694</v>
      </c>
      <c r="C5613" t="s">
        <v>2243</v>
      </c>
      <c r="D5613" t="s">
        <v>12</v>
      </c>
      <c r="E5613" s="1">
        <v>54.521739130434781</v>
      </c>
      <c r="F5613" s="1">
        <v>17.534021739130427</v>
      </c>
      <c r="G5613" s="1">
        <v>80.27826086956523</v>
      </c>
      <c r="H5613" s="1">
        <v>79.332717391304399</v>
      </c>
      <c r="I5613" s="1">
        <f t="shared" si="264"/>
        <v>177.14500000000004</v>
      </c>
      <c r="J5613" s="1">
        <f t="shared" si="265"/>
        <v>3.2490709728867633</v>
      </c>
      <c r="K5613" s="1">
        <f t="shared" si="266"/>
        <v>0.32159688995215296</v>
      </c>
    </row>
    <row r="5614" spans="1:11" x14ac:dyDescent="0.3">
      <c r="A5614" t="s">
        <v>7288</v>
      </c>
      <c r="B5614" t="s">
        <v>7365</v>
      </c>
      <c r="C5614" t="s">
        <v>6686</v>
      </c>
      <c r="D5614" t="s">
        <v>5482</v>
      </c>
      <c r="E5614" s="1">
        <v>118.20652173913044</v>
      </c>
      <c r="F5614" s="1">
        <v>20.506847826086954</v>
      </c>
      <c r="G5614" s="1">
        <v>98.234021739130441</v>
      </c>
      <c r="H5614" s="1">
        <v>338.85326086956508</v>
      </c>
      <c r="I5614" s="1">
        <f t="shared" si="264"/>
        <v>457.59413043478247</v>
      </c>
      <c r="J5614" s="1">
        <f t="shared" si="265"/>
        <v>3.8711411494252861</v>
      </c>
      <c r="K5614" s="1">
        <f t="shared" si="266"/>
        <v>0.17348321839080458</v>
      </c>
    </row>
    <row r="5615" spans="1:11" x14ac:dyDescent="0.3">
      <c r="A5615" t="s">
        <v>7288</v>
      </c>
      <c r="B5615" t="s">
        <v>7398</v>
      </c>
      <c r="C5615" t="s">
        <v>7399</v>
      </c>
      <c r="D5615" t="s">
        <v>283</v>
      </c>
      <c r="E5615" s="1">
        <v>21.423913043478262</v>
      </c>
      <c r="F5615" s="1">
        <v>10.315217391304349</v>
      </c>
      <c r="G5615" s="1">
        <v>53.620326086956517</v>
      </c>
      <c r="H5615" s="1">
        <v>34.151086956521731</v>
      </c>
      <c r="I5615" s="1">
        <f t="shared" si="264"/>
        <v>98.086630434782592</v>
      </c>
      <c r="J5615" s="1">
        <f t="shared" si="265"/>
        <v>4.5783713850837131</v>
      </c>
      <c r="K5615" s="1">
        <f t="shared" si="266"/>
        <v>0.48148148148148157</v>
      </c>
    </row>
    <row r="5616" spans="1:11" x14ac:dyDescent="0.3">
      <c r="A5616" t="s">
        <v>7288</v>
      </c>
      <c r="B5616" t="s">
        <v>7472</v>
      </c>
      <c r="C5616" t="s">
        <v>4988</v>
      </c>
      <c r="D5616" t="s">
        <v>44</v>
      </c>
      <c r="E5616" s="1">
        <v>132.69565217391303</v>
      </c>
      <c r="F5616" s="1">
        <v>20.171195652173914</v>
      </c>
      <c r="G5616" s="1">
        <v>110.17663043478261</v>
      </c>
      <c r="H5616" s="1">
        <v>287.31521739130437</v>
      </c>
      <c r="I5616" s="1">
        <f t="shared" si="264"/>
        <v>417.66304347826087</v>
      </c>
      <c r="J5616" s="1">
        <f t="shared" si="265"/>
        <v>3.1475262123197907</v>
      </c>
      <c r="K5616" s="1">
        <f t="shared" si="266"/>
        <v>0.1520109764089122</v>
      </c>
    </row>
    <row r="5617" spans="1:11" x14ac:dyDescent="0.3">
      <c r="A5617" t="s">
        <v>7288</v>
      </c>
      <c r="B5617" t="s">
        <v>7438</v>
      </c>
      <c r="C5617" t="s">
        <v>7439</v>
      </c>
      <c r="D5617" t="s">
        <v>7440</v>
      </c>
      <c r="E5617" s="1">
        <v>95.5</v>
      </c>
      <c r="F5617" s="1">
        <v>42.940108695652178</v>
      </c>
      <c r="G5617" s="1">
        <v>37.4304347826087</v>
      </c>
      <c r="H5617" s="1">
        <v>253.0553260869566</v>
      </c>
      <c r="I5617" s="1">
        <f t="shared" si="264"/>
        <v>333.42586956521745</v>
      </c>
      <c r="J5617" s="1">
        <f t="shared" si="265"/>
        <v>3.4913703619394498</v>
      </c>
      <c r="K5617" s="1">
        <f t="shared" si="266"/>
        <v>0.44963464602777148</v>
      </c>
    </row>
    <row r="5618" spans="1:11" x14ac:dyDescent="0.3">
      <c r="A5618" t="s">
        <v>7288</v>
      </c>
      <c r="B5618" t="s">
        <v>7679</v>
      </c>
      <c r="C5618" t="s">
        <v>7680</v>
      </c>
      <c r="D5618" t="s">
        <v>7302</v>
      </c>
      <c r="E5618" s="1">
        <v>94.521739130434781</v>
      </c>
      <c r="F5618" s="1">
        <v>38.850217391304348</v>
      </c>
      <c r="G5618" s="1">
        <v>70.953586956521733</v>
      </c>
      <c r="H5618" s="1">
        <v>140.01760869565217</v>
      </c>
      <c r="I5618" s="1">
        <f t="shared" si="264"/>
        <v>249.82141304347826</v>
      </c>
      <c r="J5618" s="1">
        <f t="shared" si="265"/>
        <v>2.6430048298068076</v>
      </c>
      <c r="K5618" s="1">
        <f t="shared" si="266"/>
        <v>0.4110188592456302</v>
      </c>
    </row>
    <row r="5619" spans="1:11" x14ac:dyDescent="0.3">
      <c r="A5619" t="s">
        <v>7288</v>
      </c>
      <c r="B5619" t="s">
        <v>7637</v>
      </c>
      <c r="C5619" t="s">
        <v>129</v>
      </c>
      <c r="D5619" t="s">
        <v>7638</v>
      </c>
      <c r="E5619" s="1">
        <v>105.56521739130434</v>
      </c>
      <c r="F5619" s="1">
        <v>17.462499999999999</v>
      </c>
      <c r="G5619" s="1">
        <v>95.032391304347826</v>
      </c>
      <c r="H5619" s="1">
        <v>235.16706521739133</v>
      </c>
      <c r="I5619" s="1">
        <f t="shared" si="264"/>
        <v>347.66195652173917</v>
      </c>
      <c r="J5619" s="1">
        <f t="shared" si="265"/>
        <v>3.2933381383855029</v>
      </c>
      <c r="K5619" s="1">
        <f t="shared" si="266"/>
        <v>0.16541906919275123</v>
      </c>
    </row>
    <row r="5620" spans="1:11" x14ac:dyDescent="0.3">
      <c r="A5620" t="s">
        <v>7288</v>
      </c>
      <c r="B5620" t="s">
        <v>7500</v>
      </c>
      <c r="C5620" t="s">
        <v>7501</v>
      </c>
      <c r="D5620" t="s">
        <v>7484</v>
      </c>
      <c r="E5620" s="1">
        <v>104.92391304347827</v>
      </c>
      <c r="F5620" s="1">
        <v>12.679021739130432</v>
      </c>
      <c r="G5620" s="1">
        <v>96.69739130434786</v>
      </c>
      <c r="H5620" s="1">
        <v>204.12586956521741</v>
      </c>
      <c r="I5620" s="1">
        <f t="shared" si="264"/>
        <v>313.50228260869574</v>
      </c>
      <c r="J5620" s="1">
        <f t="shared" si="265"/>
        <v>2.9879011706205332</v>
      </c>
      <c r="K5620" s="1">
        <f t="shared" si="266"/>
        <v>0.12084015332021131</v>
      </c>
    </row>
    <row r="5621" spans="1:11" x14ac:dyDescent="0.3">
      <c r="A5621" t="s">
        <v>7721</v>
      </c>
      <c r="B5621" t="s">
        <v>8055</v>
      </c>
      <c r="C5621" t="s">
        <v>8056</v>
      </c>
      <c r="D5621" t="s">
        <v>7910</v>
      </c>
      <c r="E5621" s="1">
        <v>113.65217391304348</v>
      </c>
      <c r="F5621" s="1">
        <v>13.608695652173912</v>
      </c>
      <c r="G5621" s="1">
        <v>106.76086956521739</v>
      </c>
      <c r="H5621" s="1">
        <v>242.88858695652175</v>
      </c>
      <c r="I5621" s="1">
        <f t="shared" si="264"/>
        <v>363.25815217391306</v>
      </c>
      <c r="J5621" s="1">
        <f t="shared" si="265"/>
        <v>3.1962270466717673</v>
      </c>
      <c r="K5621" s="1">
        <f t="shared" si="266"/>
        <v>0.11973986228003058</v>
      </c>
    </row>
    <row r="5622" spans="1:11" x14ac:dyDescent="0.3">
      <c r="A5622" t="s">
        <v>7721</v>
      </c>
      <c r="B5622" t="s">
        <v>7984</v>
      </c>
      <c r="C5622" t="s">
        <v>7724</v>
      </c>
      <c r="D5622" t="s">
        <v>7725</v>
      </c>
      <c r="E5622" s="1">
        <v>111.85869565217391</v>
      </c>
      <c r="F5622" s="1">
        <v>13.440217391304348</v>
      </c>
      <c r="G5622" s="1">
        <v>94.964673913043484</v>
      </c>
      <c r="H5622" s="1">
        <v>217.46184782608694</v>
      </c>
      <c r="I5622" s="1">
        <f t="shared" si="264"/>
        <v>325.86673913043478</v>
      </c>
      <c r="J5622" s="1">
        <f t="shared" si="265"/>
        <v>2.9131998833932564</v>
      </c>
      <c r="K5622" s="1">
        <f t="shared" si="266"/>
        <v>0.12015353221261296</v>
      </c>
    </row>
    <row r="5623" spans="1:11" x14ac:dyDescent="0.3">
      <c r="A5623" t="s">
        <v>7721</v>
      </c>
      <c r="B5623" t="s">
        <v>8079</v>
      </c>
      <c r="C5623" t="s">
        <v>1718</v>
      </c>
      <c r="D5623" t="s">
        <v>5458</v>
      </c>
      <c r="E5623" s="1">
        <v>74.902173913043484</v>
      </c>
      <c r="F5623" s="1">
        <v>14.247282608695652</v>
      </c>
      <c r="G5623" s="1">
        <v>57.714673913043477</v>
      </c>
      <c r="H5623" s="1">
        <v>146.24184782608697</v>
      </c>
      <c r="I5623" s="1">
        <f t="shared" si="264"/>
        <v>218.20380434782609</v>
      </c>
      <c r="J5623" s="1">
        <f t="shared" si="265"/>
        <v>2.9131838630097229</v>
      </c>
      <c r="K5623" s="1">
        <f t="shared" si="266"/>
        <v>0.19021187055579741</v>
      </c>
    </row>
    <row r="5624" spans="1:11" x14ac:dyDescent="0.3">
      <c r="A5624" t="s">
        <v>7721</v>
      </c>
      <c r="B5624" t="s">
        <v>8025</v>
      </c>
      <c r="C5624" t="s">
        <v>7995</v>
      </c>
      <c r="D5624" t="s">
        <v>698</v>
      </c>
      <c r="E5624" s="1">
        <v>130.54347826086956</v>
      </c>
      <c r="F5624" s="1">
        <v>2.0125000000000002</v>
      </c>
      <c r="G5624" s="1">
        <v>84.604239130434792</v>
      </c>
      <c r="H5624" s="1">
        <v>288.02119565217384</v>
      </c>
      <c r="I5624" s="1">
        <f t="shared" si="264"/>
        <v>374.63793478260862</v>
      </c>
      <c r="J5624" s="1">
        <f t="shared" si="265"/>
        <v>2.8698326394671101</v>
      </c>
      <c r="K5624" s="1">
        <f t="shared" si="266"/>
        <v>1.5416319733555372E-2</v>
      </c>
    </row>
    <row r="5625" spans="1:11" x14ac:dyDescent="0.3">
      <c r="A5625" t="s">
        <v>7721</v>
      </c>
      <c r="B5625" t="s">
        <v>7940</v>
      </c>
      <c r="C5625" t="s">
        <v>253</v>
      </c>
      <c r="D5625" t="s">
        <v>791</v>
      </c>
      <c r="E5625" s="1">
        <v>89.130434782608702</v>
      </c>
      <c r="F5625" s="1">
        <v>0</v>
      </c>
      <c r="G5625" s="1">
        <v>73.408152173913052</v>
      </c>
      <c r="H5625" s="1">
        <v>235.38500000000002</v>
      </c>
      <c r="I5625" s="1">
        <f t="shared" si="264"/>
        <v>308.79315217391309</v>
      </c>
      <c r="J5625" s="1">
        <f t="shared" si="265"/>
        <v>3.4645085365853663</v>
      </c>
      <c r="K5625" s="1">
        <f t="shared" si="266"/>
        <v>0</v>
      </c>
    </row>
    <row r="5626" spans="1:11" x14ac:dyDescent="0.3">
      <c r="A5626" t="s">
        <v>7721</v>
      </c>
      <c r="B5626" t="s">
        <v>7933</v>
      </c>
      <c r="C5626" t="s">
        <v>7918</v>
      </c>
      <c r="D5626" t="s">
        <v>725</v>
      </c>
      <c r="E5626" s="1">
        <v>98.782608695652172</v>
      </c>
      <c r="F5626" s="1">
        <v>2.4592391304347827</v>
      </c>
      <c r="G5626" s="1">
        <v>72.345108695652172</v>
      </c>
      <c r="H5626" s="1">
        <v>206.14402173913044</v>
      </c>
      <c r="I5626" s="1">
        <f t="shared" si="264"/>
        <v>280.94836956521738</v>
      </c>
      <c r="J5626" s="1">
        <f t="shared" si="265"/>
        <v>2.8441076144366195</v>
      </c>
      <c r="K5626" s="1">
        <f t="shared" si="266"/>
        <v>2.4895466549295777E-2</v>
      </c>
    </row>
    <row r="5627" spans="1:11" x14ac:dyDescent="0.3">
      <c r="A5627" t="s">
        <v>7721</v>
      </c>
      <c r="B5627" t="s">
        <v>7885</v>
      </c>
      <c r="C5627" t="s">
        <v>7821</v>
      </c>
      <c r="D5627" t="s">
        <v>7822</v>
      </c>
      <c r="E5627" s="1">
        <v>100.22826086956522</v>
      </c>
      <c r="F5627" s="1">
        <v>0</v>
      </c>
      <c r="G5627" s="1">
        <v>76.491847826086953</v>
      </c>
      <c r="H5627" s="1">
        <v>190.45380434782609</v>
      </c>
      <c r="I5627" s="1">
        <f t="shared" si="264"/>
        <v>266.94565217391306</v>
      </c>
      <c r="J5627" s="1">
        <f t="shared" si="265"/>
        <v>2.6633770740700577</v>
      </c>
      <c r="K5627" s="1">
        <f t="shared" si="266"/>
        <v>0</v>
      </c>
    </row>
    <row r="5628" spans="1:11" x14ac:dyDescent="0.3">
      <c r="A5628" t="s">
        <v>7721</v>
      </c>
      <c r="B5628" t="s">
        <v>7974</v>
      </c>
      <c r="C5628" t="s">
        <v>7975</v>
      </c>
      <c r="D5628" t="s">
        <v>7976</v>
      </c>
      <c r="E5628" s="1">
        <v>72.108695652173907</v>
      </c>
      <c r="F5628" s="1">
        <v>14.996521739130433</v>
      </c>
      <c r="G5628" s="1">
        <v>56.37141304347827</v>
      </c>
      <c r="H5628" s="1">
        <v>151.3114130434783</v>
      </c>
      <c r="I5628" s="1">
        <f t="shared" si="264"/>
        <v>222.679347826087</v>
      </c>
      <c r="J5628" s="1">
        <f t="shared" si="265"/>
        <v>3.0881067229424186</v>
      </c>
      <c r="K5628" s="1">
        <f t="shared" si="266"/>
        <v>0.20797105818510703</v>
      </c>
    </row>
    <row r="5629" spans="1:11" x14ac:dyDescent="0.3">
      <c r="A5629" t="s">
        <v>7721</v>
      </c>
      <c r="B5629" t="s">
        <v>7769</v>
      </c>
      <c r="C5629" t="s">
        <v>7770</v>
      </c>
      <c r="D5629" t="s">
        <v>7771</v>
      </c>
      <c r="E5629" s="1">
        <v>139.19565217391303</v>
      </c>
      <c r="F5629" s="1">
        <v>27.695652173913039</v>
      </c>
      <c r="G5629" s="1">
        <v>112.64673913043478</v>
      </c>
      <c r="H5629" s="1">
        <v>287.35652173913053</v>
      </c>
      <c r="I5629" s="1">
        <f t="shared" si="264"/>
        <v>427.69891304347834</v>
      </c>
      <c r="J5629" s="1">
        <f t="shared" si="265"/>
        <v>3.0726456348586608</v>
      </c>
      <c r="K5629" s="1">
        <f t="shared" si="266"/>
        <v>0.19896923317195064</v>
      </c>
    </row>
    <row r="5630" spans="1:11" x14ac:dyDescent="0.3">
      <c r="A5630" t="s">
        <v>7721</v>
      </c>
      <c r="B5630" t="s">
        <v>7894</v>
      </c>
      <c r="C5630" t="s">
        <v>7895</v>
      </c>
      <c r="D5630" t="s">
        <v>7896</v>
      </c>
      <c r="E5630" s="1">
        <v>107.03260869565217</v>
      </c>
      <c r="F5630" s="1">
        <v>0</v>
      </c>
      <c r="G5630" s="1">
        <v>99.173913043478265</v>
      </c>
      <c r="H5630" s="1">
        <v>207.43478260869566</v>
      </c>
      <c r="I5630" s="1">
        <f t="shared" si="264"/>
        <v>306.60869565217394</v>
      </c>
      <c r="J5630" s="1">
        <f t="shared" si="265"/>
        <v>2.8646288209606992</v>
      </c>
      <c r="K5630" s="1">
        <f t="shared" si="266"/>
        <v>0</v>
      </c>
    </row>
    <row r="5631" spans="1:11" x14ac:dyDescent="0.3">
      <c r="A5631" t="s">
        <v>7721</v>
      </c>
      <c r="B5631" t="s">
        <v>7968</v>
      </c>
      <c r="C5631" t="s">
        <v>3581</v>
      </c>
      <c r="D5631" t="s">
        <v>712</v>
      </c>
      <c r="E5631" s="1">
        <v>100.23913043478261</v>
      </c>
      <c r="F5631" s="1">
        <v>9.1902173913043477</v>
      </c>
      <c r="G5631" s="1">
        <v>84.505434782608702</v>
      </c>
      <c r="H5631" s="1">
        <v>276.26086956521738</v>
      </c>
      <c r="I5631" s="1">
        <f t="shared" si="264"/>
        <v>369.95652173913044</v>
      </c>
      <c r="J5631" s="1">
        <f t="shared" si="265"/>
        <v>3.6907395358924311</v>
      </c>
      <c r="K5631" s="1">
        <f t="shared" si="266"/>
        <v>9.1682932118846233E-2</v>
      </c>
    </row>
    <row r="5632" spans="1:11" x14ac:dyDescent="0.3">
      <c r="A5632" t="s">
        <v>7721</v>
      </c>
      <c r="B5632" t="s">
        <v>8073</v>
      </c>
      <c r="C5632" t="s">
        <v>8074</v>
      </c>
      <c r="D5632" t="s">
        <v>7923</v>
      </c>
      <c r="E5632" s="1">
        <v>62.076086956521742</v>
      </c>
      <c r="F5632" s="1">
        <v>15.277173913043478</v>
      </c>
      <c r="G5632" s="1">
        <v>50.288043478260867</v>
      </c>
      <c r="H5632" s="1">
        <v>157.55978260869566</v>
      </c>
      <c r="I5632" s="1">
        <f t="shared" si="264"/>
        <v>223.125</v>
      </c>
      <c r="J5632" s="1">
        <f t="shared" si="265"/>
        <v>3.5943792680791455</v>
      </c>
      <c r="K5632" s="1">
        <f t="shared" si="266"/>
        <v>0.24610400980563824</v>
      </c>
    </row>
    <row r="5633" spans="1:11" x14ac:dyDescent="0.3">
      <c r="A5633" t="s">
        <v>7721</v>
      </c>
      <c r="B5633" t="s">
        <v>8075</v>
      </c>
      <c r="C5633" t="s">
        <v>8076</v>
      </c>
      <c r="D5633" t="s">
        <v>7989</v>
      </c>
      <c r="E5633" s="1">
        <v>63.369565217391305</v>
      </c>
      <c r="F5633" s="1">
        <v>4.8899999999999997</v>
      </c>
      <c r="G5633" s="1">
        <v>59.979565217391283</v>
      </c>
      <c r="H5633" s="1">
        <v>165.79891304347825</v>
      </c>
      <c r="I5633" s="1">
        <f t="shared" si="264"/>
        <v>230.66847826086953</v>
      </c>
      <c r="J5633" s="1">
        <f t="shared" si="265"/>
        <v>3.6400514579759857</v>
      </c>
      <c r="K5633" s="1">
        <f t="shared" si="266"/>
        <v>7.7166380789022299E-2</v>
      </c>
    </row>
    <row r="5634" spans="1:11" x14ac:dyDescent="0.3">
      <c r="A5634" t="s">
        <v>7721</v>
      </c>
      <c r="B5634" t="s">
        <v>7723</v>
      </c>
      <c r="C5634" t="s">
        <v>7724</v>
      </c>
      <c r="D5634" t="s">
        <v>7725</v>
      </c>
      <c r="E5634" s="1">
        <v>48.836956521739133</v>
      </c>
      <c r="F5634" s="1">
        <v>119.8521739130435</v>
      </c>
      <c r="G5634" s="1">
        <v>15.027173913043478</v>
      </c>
      <c r="H5634" s="1">
        <v>104.49891304347825</v>
      </c>
      <c r="I5634" s="1">
        <f t="shared" si="264"/>
        <v>239.37826086956522</v>
      </c>
      <c r="J5634" s="1">
        <f t="shared" si="265"/>
        <v>4.9015802359225464</v>
      </c>
      <c r="K5634" s="1">
        <f t="shared" si="266"/>
        <v>2.4541286445582018</v>
      </c>
    </row>
    <row r="5635" spans="1:11" x14ac:dyDescent="0.3">
      <c r="A5635" t="s">
        <v>7721</v>
      </c>
      <c r="B5635" t="s">
        <v>7847</v>
      </c>
      <c r="C5635" t="s">
        <v>7724</v>
      </c>
      <c r="D5635" t="s">
        <v>7725</v>
      </c>
      <c r="E5635" s="1">
        <v>97.25</v>
      </c>
      <c r="F5635" s="1">
        <v>11.972826086956516</v>
      </c>
      <c r="G5635" s="1">
        <v>77.380434782608702</v>
      </c>
      <c r="H5635" s="1">
        <v>263.69130434782613</v>
      </c>
      <c r="I5635" s="1">
        <f t="shared" si="264"/>
        <v>353.04456521739132</v>
      </c>
      <c r="J5635" s="1">
        <f t="shared" si="265"/>
        <v>3.6302783055772885</v>
      </c>
      <c r="K5635" s="1">
        <f t="shared" si="266"/>
        <v>0.12311389292500274</v>
      </c>
    </row>
    <row r="5636" spans="1:11" x14ac:dyDescent="0.3">
      <c r="A5636" t="s">
        <v>7721</v>
      </c>
      <c r="B5636" t="s">
        <v>8036</v>
      </c>
      <c r="C5636" t="s">
        <v>8037</v>
      </c>
      <c r="D5636" t="s">
        <v>7923</v>
      </c>
      <c r="E5636" s="1">
        <v>64.043478260869563</v>
      </c>
      <c r="F5636" s="1">
        <v>1.923913043478261</v>
      </c>
      <c r="G5636" s="1">
        <v>53.426630434782609</v>
      </c>
      <c r="H5636" s="1">
        <v>159.52358695652174</v>
      </c>
      <c r="I5636" s="1">
        <f t="shared" si="264"/>
        <v>214.87413043478261</v>
      </c>
      <c r="J5636" s="1">
        <f t="shared" si="265"/>
        <v>3.3551289884589277</v>
      </c>
      <c r="K5636" s="1">
        <f t="shared" si="266"/>
        <v>3.004073319755601E-2</v>
      </c>
    </row>
    <row r="5637" spans="1:11" x14ac:dyDescent="0.3">
      <c r="A5637" t="s">
        <v>7721</v>
      </c>
      <c r="B5637" t="s">
        <v>8101</v>
      </c>
      <c r="C5637" t="s">
        <v>8102</v>
      </c>
      <c r="D5637" t="s">
        <v>7923</v>
      </c>
      <c r="E5637" s="1">
        <v>49.684782608695649</v>
      </c>
      <c r="F5637" s="1">
        <v>7.9673913043478253</v>
      </c>
      <c r="G5637" s="1">
        <v>48.471739130434798</v>
      </c>
      <c r="H5637" s="1">
        <v>116.64782608695653</v>
      </c>
      <c r="I5637" s="1">
        <f t="shared" si="264"/>
        <v>173.08695652173915</v>
      </c>
      <c r="J5637" s="1">
        <f t="shared" si="265"/>
        <v>3.4837015970247216</v>
      </c>
      <c r="K5637" s="1">
        <f t="shared" si="266"/>
        <v>0.16035878363596587</v>
      </c>
    </row>
    <row r="5638" spans="1:11" x14ac:dyDescent="0.3">
      <c r="A5638" t="s">
        <v>7721</v>
      </c>
      <c r="B5638" t="s">
        <v>7793</v>
      </c>
      <c r="C5638" t="s">
        <v>7733</v>
      </c>
      <c r="D5638" t="s">
        <v>12</v>
      </c>
      <c r="E5638" s="1">
        <v>80.119565217391298</v>
      </c>
      <c r="F5638" s="1">
        <v>2.2674999999999996</v>
      </c>
      <c r="G5638" s="1">
        <v>84.392608695652186</v>
      </c>
      <c r="H5638" s="1">
        <v>150.98043478260874</v>
      </c>
      <c r="I5638" s="1">
        <f t="shared" si="264"/>
        <v>237.64054347826092</v>
      </c>
      <c r="J5638" s="1">
        <f t="shared" si="265"/>
        <v>2.9660738027404703</v>
      </c>
      <c r="K5638" s="1">
        <f t="shared" si="266"/>
        <v>2.8301451634784966E-2</v>
      </c>
    </row>
    <row r="5639" spans="1:11" x14ac:dyDescent="0.3">
      <c r="A5639" t="s">
        <v>7721</v>
      </c>
      <c r="B5639" t="s">
        <v>8008</v>
      </c>
      <c r="C5639" t="s">
        <v>7957</v>
      </c>
      <c r="D5639" t="s">
        <v>7839</v>
      </c>
      <c r="E5639" s="1">
        <v>93.076086956521735</v>
      </c>
      <c r="F5639" s="1">
        <v>18.461956521739129</v>
      </c>
      <c r="G5639" s="1">
        <v>79.978260869565219</v>
      </c>
      <c r="H5639" s="1">
        <v>255.85054347826087</v>
      </c>
      <c r="I5639" s="1">
        <f t="shared" ref="I5639:I5702" si="267">SUM(F5639:H5639)</f>
        <v>354.29076086956525</v>
      </c>
      <c r="J5639" s="1">
        <f t="shared" ref="J5639:J5702" si="268">I5639/E5639</f>
        <v>3.8064638561251902</v>
      </c>
      <c r="K5639" s="1">
        <f t="shared" ref="K5639:K5702" si="269">F5639/E5639</f>
        <v>0.1983533808244774</v>
      </c>
    </row>
    <row r="5640" spans="1:11" x14ac:dyDescent="0.3">
      <c r="A5640" t="s">
        <v>7721</v>
      </c>
      <c r="B5640" t="s">
        <v>7934</v>
      </c>
      <c r="C5640" t="s">
        <v>7818</v>
      </c>
      <c r="D5640" t="s">
        <v>7819</v>
      </c>
      <c r="E5640" s="1">
        <v>101.73913043478261</v>
      </c>
      <c r="F5640" s="1">
        <v>0</v>
      </c>
      <c r="G5640" s="1">
        <v>121.75</v>
      </c>
      <c r="H5640" s="1">
        <v>240.44565217391303</v>
      </c>
      <c r="I5640" s="1">
        <f t="shared" si="267"/>
        <v>362.195652173913</v>
      </c>
      <c r="J5640" s="1">
        <f t="shared" si="268"/>
        <v>3.5600427350427348</v>
      </c>
      <c r="K5640" s="1">
        <f t="shared" si="269"/>
        <v>0</v>
      </c>
    </row>
    <row r="5641" spans="1:11" x14ac:dyDescent="0.3">
      <c r="A5641" t="s">
        <v>7721</v>
      </c>
      <c r="B5641" t="s">
        <v>7732</v>
      </c>
      <c r="C5641" t="s">
        <v>7733</v>
      </c>
      <c r="D5641" t="s">
        <v>12</v>
      </c>
      <c r="E5641" s="1">
        <v>74.586956521739125</v>
      </c>
      <c r="F5641" s="1">
        <v>2.3913043478260869</v>
      </c>
      <c r="G5641" s="1">
        <v>95.570434782608629</v>
      </c>
      <c r="H5641" s="1">
        <v>165.6303260869565</v>
      </c>
      <c r="I5641" s="1">
        <f t="shared" si="267"/>
        <v>263.59206521739122</v>
      </c>
      <c r="J5641" s="1">
        <f t="shared" si="268"/>
        <v>3.5340236082774692</v>
      </c>
      <c r="K5641" s="1">
        <f t="shared" si="269"/>
        <v>3.2060623724861556E-2</v>
      </c>
    </row>
    <row r="5642" spans="1:11" x14ac:dyDescent="0.3">
      <c r="A5642" t="s">
        <v>7721</v>
      </c>
      <c r="B5642" t="s">
        <v>7877</v>
      </c>
      <c r="C5642" t="s">
        <v>7878</v>
      </c>
      <c r="D5642" t="s">
        <v>725</v>
      </c>
      <c r="E5642" s="1">
        <v>78.771739130434781</v>
      </c>
      <c r="F5642" s="1">
        <v>10.597608695652173</v>
      </c>
      <c r="G5642" s="1">
        <v>84.117173913043459</v>
      </c>
      <c r="H5642" s="1">
        <v>180.48</v>
      </c>
      <c r="I5642" s="1">
        <f t="shared" si="267"/>
        <v>275.19478260869562</v>
      </c>
      <c r="J5642" s="1">
        <f t="shared" si="268"/>
        <v>3.4935725127639019</v>
      </c>
      <c r="K5642" s="1">
        <f t="shared" si="269"/>
        <v>0.1345356699323858</v>
      </c>
    </row>
    <row r="5643" spans="1:11" x14ac:dyDescent="0.3">
      <c r="A5643" t="s">
        <v>7721</v>
      </c>
      <c r="B5643" t="s">
        <v>8057</v>
      </c>
      <c r="C5643" t="s">
        <v>253</v>
      </c>
      <c r="D5643" t="s">
        <v>791</v>
      </c>
      <c r="E5643" s="1">
        <v>34.054347826086953</v>
      </c>
      <c r="F5643" s="1">
        <v>6.9347826086956523</v>
      </c>
      <c r="G5643" s="1">
        <v>67.236413043478265</v>
      </c>
      <c r="H5643" s="1">
        <v>141.84663043478261</v>
      </c>
      <c r="I5643" s="1">
        <f t="shared" si="267"/>
        <v>216.01782608695652</v>
      </c>
      <c r="J5643" s="1">
        <f t="shared" si="268"/>
        <v>6.3433258857325248</v>
      </c>
      <c r="K5643" s="1">
        <f t="shared" si="269"/>
        <v>0.20363868496648582</v>
      </c>
    </row>
    <row r="5644" spans="1:11" x14ac:dyDescent="0.3">
      <c r="A5644" t="s">
        <v>7721</v>
      </c>
      <c r="B5644" t="s">
        <v>8112</v>
      </c>
      <c r="C5644" t="s">
        <v>7720</v>
      </c>
      <c r="D5644" t="s">
        <v>7722</v>
      </c>
      <c r="E5644" s="1">
        <v>73.706521739130437</v>
      </c>
      <c r="F5644" s="1">
        <v>4.619565217391304E-2</v>
      </c>
      <c r="G5644" s="1">
        <v>64.593804347826122</v>
      </c>
      <c r="H5644" s="1">
        <v>126.29554347826085</v>
      </c>
      <c r="I5644" s="1">
        <f t="shared" si="267"/>
        <v>190.93554347826088</v>
      </c>
      <c r="J5644" s="1">
        <f t="shared" si="268"/>
        <v>2.5904837044683675</v>
      </c>
      <c r="K5644" s="1">
        <f t="shared" si="269"/>
        <v>6.2675121663471455E-4</v>
      </c>
    </row>
    <row r="5645" spans="1:11" x14ac:dyDescent="0.3">
      <c r="A5645" t="s">
        <v>7721</v>
      </c>
      <c r="B5645" t="s">
        <v>7997</v>
      </c>
      <c r="C5645" t="s">
        <v>7720</v>
      </c>
      <c r="D5645" t="s">
        <v>7722</v>
      </c>
      <c r="E5645" s="1">
        <v>131.88043478260869</v>
      </c>
      <c r="F5645" s="1">
        <v>17.391956521739129</v>
      </c>
      <c r="G5645" s="1">
        <v>81.866521739130434</v>
      </c>
      <c r="H5645" s="1">
        <v>284.71173913043475</v>
      </c>
      <c r="I5645" s="1">
        <f t="shared" si="267"/>
        <v>383.97021739130435</v>
      </c>
      <c r="J5645" s="1">
        <f t="shared" si="268"/>
        <v>2.9115025138053245</v>
      </c>
      <c r="K5645" s="1">
        <f t="shared" si="269"/>
        <v>0.13187669990933817</v>
      </c>
    </row>
    <row r="5646" spans="1:11" x14ac:dyDescent="0.3">
      <c r="A5646" t="s">
        <v>7721</v>
      </c>
      <c r="B5646" t="s">
        <v>8077</v>
      </c>
      <c r="C5646" t="s">
        <v>8078</v>
      </c>
      <c r="D5646" t="s">
        <v>7771</v>
      </c>
      <c r="E5646" s="1">
        <v>118.09782608695652</v>
      </c>
      <c r="F5646" s="1">
        <v>12.172173913043475</v>
      </c>
      <c r="G5646" s="1">
        <v>95.255543478260847</v>
      </c>
      <c r="H5646" s="1">
        <v>355.33282608695646</v>
      </c>
      <c r="I5646" s="1">
        <f t="shared" si="267"/>
        <v>462.76054347826079</v>
      </c>
      <c r="J5646" s="1">
        <f t="shared" si="268"/>
        <v>3.9184509894155539</v>
      </c>
      <c r="K5646" s="1">
        <f t="shared" si="269"/>
        <v>0.1030685687988955</v>
      </c>
    </row>
    <row r="5647" spans="1:11" x14ac:dyDescent="0.3">
      <c r="A5647" t="s">
        <v>7721</v>
      </c>
      <c r="B5647" t="s">
        <v>8038</v>
      </c>
      <c r="C5647" t="s">
        <v>7802</v>
      </c>
      <c r="D5647" t="s">
        <v>7803</v>
      </c>
      <c r="E5647" s="1">
        <v>115.06521739130434</v>
      </c>
      <c r="F5647" s="1">
        <v>7.6521739130434785</v>
      </c>
      <c r="G5647" s="1">
        <v>108.64326086956518</v>
      </c>
      <c r="H5647" s="1">
        <v>239.42402173913032</v>
      </c>
      <c r="I5647" s="1">
        <f t="shared" si="267"/>
        <v>355.719456521739</v>
      </c>
      <c r="J5647" s="1">
        <f t="shared" si="268"/>
        <v>3.0914594747780075</v>
      </c>
      <c r="K5647" s="1">
        <f t="shared" si="269"/>
        <v>6.6502928395994712E-2</v>
      </c>
    </row>
    <row r="5648" spans="1:11" x14ac:dyDescent="0.3">
      <c r="A5648" t="s">
        <v>7721</v>
      </c>
      <c r="B5648" t="s">
        <v>8031</v>
      </c>
      <c r="C5648" t="s">
        <v>8032</v>
      </c>
      <c r="D5648" t="s">
        <v>7839</v>
      </c>
      <c r="E5648" s="1">
        <v>126.09782608695652</v>
      </c>
      <c r="F5648" s="1">
        <v>12.146739130434783</v>
      </c>
      <c r="G5648" s="1">
        <v>122.50271739130434</v>
      </c>
      <c r="H5648" s="1">
        <v>280.60869565217394</v>
      </c>
      <c r="I5648" s="1">
        <f t="shared" si="267"/>
        <v>415.25815217391306</v>
      </c>
      <c r="J5648" s="1">
        <f t="shared" si="268"/>
        <v>3.2931428325144387</v>
      </c>
      <c r="K5648" s="1">
        <f t="shared" si="269"/>
        <v>9.6327902767002857E-2</v>
      </c>
    </row>
    <row r="5649" spans="1:11" x14ac:dyDescent="0.3">
      <c r="A5649" t="s">
        <v>7721</v>
      </c>
      <c r="B5649" t="s">
        <v>7999</v>
      </c>
      <c r="C5649" t="s">
        <v>7778</v>
      </c>
      <c r="D5649" t="s">
        <v>7779</v>
      </c>
      <c r="E5649" s="1">
        <v>67.793478260869563</v>
      </c>
      <c r="F5649" s="1">
        <v>8.8288043478260878</v>
      </c>
      <c r="G5649" s="1">
        <v>51.059565217391309</v>
      </c>
      <c r="H5649" s="1">
        <v>151.48641304347825</v>
      </c>
      <c r="I5649" s="1">
        <f t="shared" si="267"/>
        <v>211.37478260869565</v>
      </c>
      <c r="J5649" s="1">
        <f t="shared" si="268"/>
        <v>3.1179220779220782</v>
      </c>
      <c r="K5649" s="1">
        <f t="shared" si="269"/>
        <v>0.13023088023088025</v>
      </c>
    </row>
    <row r="5650" spans="1:11" x14ac:dyDescent="0.3">
      <c r="A5650" t="s">
        <v>7721</v>
      </c>
      <c r="B5650" t="s">
        <v>8088</v>
      </c>
      <c r="C5650" t="s">
        <v>8089</v>
      </c>
      <c r="D5650" t="s">
        <v>791</v>
      </c>
      <c r="E5650" s="1">
        <v>136.64130434782609</v>
      </c>
      <c r="F5650" s="1">
        <v>4.7080434782608691</v>
      </c>
      <c r="G5650" s="1">
        <v>138.25771739130425</v>
      </c>
      <c r="H5650" s="1">
        <v>314.72793478260871</v>
      </c>
      <c r="I5650" s="1">
        <f t="shared" si="267"/>
        <v>457.6936956521738</v>
      </c>
      <c r="J5650" s="1">
        <f t="shared" si="268"/>
        <v>3.3495998727229326</v>
      </c>
      <c r="K5650" s="1">
        <f t="shared" si="269"/>
        <v>3.4455492800890934E-2</v>
      </c>
    </row>
    <row r="5651" spans="1:11" x14ac:dyDescent="0.3">
      <c r="A5651" t="s">
        <v>7721</v>
      </c>
      <c r="B5651" t="s">
        <v>8033</v>
      </c>
      <c r="C5651" t="s">
        <v>7937</v>
      </c>
      <c r="D5651" t="s">
        <v>7910</v>
      </c>
      <c r="E5651" s="1">
        <v>103.46739130434783</v>
      </c>
      <c r="F5651" s="1">
        <v>7.2472826086956523</v>
      </c>
      <c r="G5651" s="1">
        <v>119.62369565217388</v>
      </c>
      <c r="H5651" s="1">
        <v>236.12304347826094</v>
      </c>
      <c r="I5651" s="1">
        <f t="shared" si="267"/>
        <v>362.99402173913046</v>
      </c>
      <c r="J5651" s="1">
        <f t="shared" si="268"/>
        <v>3.508293938438912</v>
      </c>
      <c r="K5651" s="1">
        <f t="shared" si="269"/>
        <v>7.0044122281752288E-2</v>
      </c>
    </row>
    <row r="5652" spans="1:11" x14ac:dyDescent="0.3">
      <c r="A5652" t="s">
        <v>7721</v>
      </c>
      <c r="B5652" t="s">
        <v>8127</v>
      </c>
      <c r="C5652" t="s">
        <v>7724</v>
      </c>
      <c r="D5652" t="s">
        <v>7725</v>
      </c>
      <c r="E5652" s="1">
        <v>105.27173913043478</v>
      </c>
      <c r="F5652" s="1">
        <v>5.2065217391304346</v>
      </c>
      <c r="G5652" s="1">
        <v>83.951086956521735</v>
      </c>
      <c r="H5652" s="1">
        <v>211.75815217391303</v>
      </c>
      <c r="I5652" s="1">
        <f t="shared" si="267"/>
        <v>300.91576086956519</v>
      </c>
      <c r="J5652" s="1">
        <f t="shared" si="268"/>
        <v>2.8584667010841507</v>
      </c>
      <c r="K5652" s="1">
        <f t="shared" si="269"/>
        <v>4.9457924625709859E-2</v>
      </c>
    </row>
    <row r="5653" spans="1:11" x14ac:dyDescent="0.3">
      <c r="A5653" t="s">
        <v>7721</v>
      </c>
      <c r="B5653" t="s">
        <v>7944</v>
      </c>
      <c r="C5653" t="s">
        <v>7724</v>
      </c>
      <c r="D5653" t="s">
        <v>7725</v>
      </c>
      <c r="E5653" s="1">
        <v>96.619565217391298</v>
      </c>
      <c r="F5653" s="1">
        <v>10.366847826086957</v>
      </c>
      <c r="G5653" s="1">
        <v>110.2554347826087</v>
      </c>
      <c r="H5653" s="1">
        <v>206.44021739130434</v>
      </c>
      <c r="I5653" s="1">
        <f t="shared" si="267"/>
        <v>327.0625</v>
      </c>
      <c r="J5653" s="1">
        <f t="shared" si="268"/>
        <v>3.3850545618179777</v>
      </c>
      <c r="K5653" s="1">
        <f t="shared" si="269"/>
        <v>0.10729553380582744</v>
      </c>
    </row>
    <row r="5654" spans="1:11" x14ac:dyDescent="0.3">
      <c r="A5654" t="s">
        <v>7721</v>
      </c>
      <c r="B5654" t="s">
        <v>8014</v>
      </c>
      <c r="C5654" t="s">
        <v>8015</v>
      </c>
      <c r="D5654" t="s">
        <v>7860</v>
      </c>
      <c r="E5654" s="1">
        <v>59.130434782608695</v>
      </c>
      <c r="F5654" s="1">
        <v>8.924130434782608</v>
      </c>
      <c r="G5654" s="1">
        <v>57.162717391304348</v>
      </c>
      <c r="H5654" s="1">
        <v>109.67663043478262</v>
      </c>
      <c r="I5654" s="1">
        <f t="shared" si="267"/>
        <v>175.76347826086959</v>
      </c>
      <c r="J5654" s="1">
        <f t="shared" si="268"/>
        <v>2.9724705882352946</v>
      </c>
      <c r="K5654" s="1">
        <f t="shared" si="269"/>
        <v>0.15092279411764706</v>
      </c>
    </row>
    <row r="5655" spans="1:11" x14ac:dyDescent="0.3">
      <c r="A5655" t="s">
        <v>7721</v>
      </c>
      <c r="B5655" t="s">
        <v>8024</v>
      </c>
      <c r="C5655" t="s">
        <v>7724</v>
      </c>
      <c r="D5655" t="s">
        <v>7725</v>
      </c>
      <c r="E5655" s="1">
        <v>79.065217391304344</v>
      </c>
      <c r="F5655" s="1">
        <v>7.4016304347826081</v>
      </c>
      <c r="G5655" s="1">
        <v>74.23347826086956</v>
      </c>
      <c r="H5655" s="1">
        <v>142.92739130434782</v>
      </c>
      <c r="I5655" s="1">
        <f t="shared" si="267"/>
        <v>224.5625</v>
      </c>
      <c r="J5655" s="1">
        <f t="shared" si="268"/>
        <v>2.8402185867473193</v>
      </c>
      <c r="K5655" s="1">
        <f t="shared" si="269"/>
        <v>9.3614242507561174E-2</v>
      </c>
    </row>
    <row r="5656" spans="1:11" x14ac:dyDescent="0.3">
      <c r="A5656" t="s">
        <v>7721</v>
      </c>
      <c r="B5656" t="s">
        <v>7955</v>
      </c>
      <c r="C5656" t="s">
        <v>7724</v>
      </c>
      <c r="D5656" t="s">
        <v>7725</v>
      </c>
      <c r="E5656" s="1">
        <v>125.56521739130434</v>
      </c>
      <c r="F5656" s="1">
        <v>11.635869565217391</v>
      </c>
      <c r="G5656" s="1">
        <v>142.30706521739131</v>
      </c>
      <c r="H5656" s="1">
        <v>263.31521739130437</v>
      </c>
      <c r="I5656" s="1">
        <f t="shared" si="267"/>
        <v>417.25815217391306</v>
      </c>
      <c r="J5656" s="1">
        <f t="shared" si="268"/>
        <v>3.3230393005540169</v>
      </c>
      <c r="K5656" s="1">
        <f t="shared" si="269"/>
        <v>9.2667936288088643E-2</v>
      </c>
    </row>
    <row r="5657" spans="1:11" x14ac:dyDescent="0.3">
      <c r="A5657" t="s">
        <v>7721</v>
      </c>
      <c r="B5657" t="s">
        <v>7841</v>
      </c>
      <c r="C5657" t="s">
        <v>7842</v>
      </c>
      <c r="D5657" t="s">
        <v>6121</v>
      </c>
      <c r="E5657" s="1">
        <v>71.891304347826093</v>
      </c>
      <c r="F5657" s="1">
        <v>3.1413043478260869</v>
      </c>
      <c r="G5657" s="1">
        <v>76.535326086956516</v>
      </c>
      <c r="H5657" s="1">
        <v>124.00271739130434</v>
      </c>
      <c r="I5657" s="1">
        <f t="shared" si="267"/>
        <v>203.67934782608694</v>
      </c>
      <c r="J5657" s="1">
        <f t="shared" si="268"/>
        <v>2.8331569398246139</v>
      </c>
      <c r="K5657" s="1">
        <f t="shared" si="269"/>
        <v>4.3695192016933775E-2</v>
      </c>
    </row>
    <row r="5658" spans="1:11" x14ac:dyDescent="0.3">
      <c r="A5658" t="s">
        <v>7721</v>
      </c>
      <c r="B5658" t="s">
        <v>7904</v>
      </c>
      <c r="C5658" t="s">
        <v>7880</v>
      </c>
      <c r="D5658" t="s">
        <v>7881</v>
      </c>
      <c r="E5658" s="1">
        <v>47.097826086956523</v>
      </c>
      <c r="F5658" s="1">
        <v>2.4347826086956523</v>
      </c>
      <c r="G5658" s="1">
        <v>53.252717391304351</v>
      </c>
      <c r="H5658" s="1">
        <v>147.72228260869565</v>
      </c>
      <c r="I5658" s="1">
        <f t="shared" si="267"/>
        <v>203.40978260869565</v>
      </c>
      <c r="J5658" s="1">
        <f t="shared" si="268"/>
        <v>4.3188783752596356</v>
      </c>
      <c r="K5658" s="1">
        <f t="shared" si="269"/>
        <v>5.1696284329563816E-2</v>
      </c>
    </row>
    <row r="5659" spans="1:11" x14ac:dyDescent="0.3">
      <c r="A5659" t="s">
        <v>7721</v>
      </c>
      <c r="B5659" t="s">
        <v>7873</v>
      </c>
      <c r="C5659" t="s">
        <v>7764</v>
      </c>
      <c r="D5659" t="s">
        <v>3</v>
      </c>
      <c r="E5659" s="1">
        <v>69.434782608695656</v>
      </c>
      <c r="F5659" s="1">
        <v>2.1864130434782605</v>
      </c>
      <c r="G5659" s="1">
        <v>47.039999999999992</v>
      </c>
      <c r="H5659" s="1">
        <v>160.52206521739132</v>
      </c>
      <c r="I5659" s="1">
        <f t="shared" si="267"/>
        <v>209.74847826086958</v>
      </c>
      <c r="J5659" s="1">
        <f t="shared" si="268"/>
        <v>3.0207983719474014</v>
      </c>
      <c r="K5659" s="1">
        <f t="shared" si="269"/>
        <v>3.1488728866624911E-2</v>
      </c>
    </row>
    <row r="5660" spans="1:11" x14ac:dyDescent="0.3">
      <c r="A5660" t="s">
        <v>7721</v>
      </c>
      <c r="B5660" t="s">
        <v>8085</v>
      </c>
      <c r="C5660" t="s">
        <v>7730</v>
      </c>
      <c r="D5660" t="s">
        <v>7731</v>
      </c>
      <c r="E5660" s="1">
        <v>164.60869565217391</v>
      </c>
      <c r="F5660" s="1">
        <v>15.908695652173913</v>
      </c>
      <c r="G5660" s="1">
        <v>164.74369565217395</v>
      </c>
      <c r="H5660" s="1">
        <v>511.17836956521717</v>
      </c>
      <c r="I5660" s="1">
        <f t="shared" si="267"/>
        <v>691.83076086956498</v>
      </c>
      <c r="J5660" s="1">
        <f t="shared" si="268"/>
        <v>4.2028810089804534</v>
      </c>
      <c r="K5660" s="1">
        <f t="shared" si="269"/>
        <v>9.6645536185948233E-2</v>
      </c>
    </row>
    <row r="5661" spans="1:11" x14ac:dyDescent="0.3">
      <c r="A5661" t="s">
        <v>7721</v>
      </c>
      <c r="B5661" t="s">
        <v>7966</v>
      </c>
      <c r="C5661" t="s">
        <v>7967</v>
      </c>
      <c r="D5661" t="s">
        <v>7822</v>
      </c>
      <c r="E5661" s="1">
        <v>99.130434782608702</v>
      </c>
      <c r="F5661" s="1">
        <v>7.8125</v>
      </c>
      <c r="G5661" s="1">
        <v>64.008152173913047</v>
      </c>
      <c r="H5661" s="1">
        <v>259.34510869565219</v>
      </c>
      <c r="I5661" s="1">
        <f t="shared" si="267"/>
        <v>331.16576086956525</v>
      </c>
      <c r="J5661" s="1">
        <f t="shared" si="268"/>
        <v>3.3407072368421051</v>
      </c>
      <c r="K5661" s="1">
        <f t="shared" si="269"/>
        <v>7.8810307017543851E-2</v>
      </c>
    </row>
    <row r="5662" spans="1:11" x14ac:dyDescent="0.3">
      <c r="A5662" t="s">
        <v>7721</v>
      </c>
      <c r="B5662" t="s">
        <v>7738</v>
      </c>
      <c r="C5662" t="s">
        <v>7739</v>
      </c>
      <c r="D5662" t="s">
        <v>12</v>
      </c>
      <c r="E5662" s="1">
        <v>182.92391304347825</v>
      </c>
      <c r="F5662" s="1">
        <v>10.729891304347829</v>
      </c>
      <c r="G5662" s="1">
        <v>183.27499999999995</v>
      </c>
      <c r="H5662" s="1">
        <v>309.22076086956514</v>
      </c>
      <c r="I5662" s="1">
        <f t="shared" si="267"/>
        <v>503.22565217391292</v>
      </c>
      <c r="J5662" s="1">
        <f t="shared" si="268"/>
        <v>2.7510107552439238</v>
      </c>
      <c r="K5662" s="1">
        <f t="shared" si="269"/>
        <v>5.8657674252777965E-2</v>
      </c>
    </row>
    <row r="5663" spans="1:11" x14ac:dyDescent="0.3">
      <c r="A5663" t="s">
        <v>7721</v>
      </c>
      <c r="B5663" t="s">
        <v>7787</v>
      </c>
      <c r="C5663" t="s">
        <v>7788</v>
      </c>
      <c r="D5663" t="s">
        <v>7789</v>
      </c>
      <c r="E5663" s="1">
        <v>94.760869565217391</v>
      </c>
      <c r="F5663" s="1">
        <v>4.4510869565217392</v>
      </c>
      <c r="G5663" s="1">
        <v>74.502717391304344</v>
      </c>
      <c r="H5663" s="1">
        <v>189.77173913043478</v>
      </c>
      <c r="I5663" s="1">
        <f t="shared" si="267"/>
        <v>268.72554347826087</v>
      </c>
      <c r="J5663" s="1">
        <f t="shared" si="268"/>
        <v>2.8358281715989908</v>
      </c>
      <c r="K5663" s="1">
        <f t="shared" si="269"/>
        <v>4.6971782518926364E-2</v>
      </c>
    </row>
    <row r="5664" spans="1:11" x14ac:dyDescent="0.3">
      <c r="A5664" t="s">
        <v>7721</v>
      </c>
      <c r="B5664" t="s">
        <v>8100</v>
      </c>
      <c r="C5664" t="s">
        <v>7743</v>
      </c>
      <c r="D5664" t="s">
        <v>7744</v>
      </c>
      <c r="E5664" s="1">
        <v>171.20652173913044</v>
      </c>
      <c r="F5664" s="1">
        <v>28.769021739130434</v>
      </c>
      <c r="G5664" s="1">
        <v>155.125</v>
      </c>
      <c r="H5664" s="1">
        <v>397.29619565217394</v>
      </c>
      <c r="I5664" s="1">
        <f t="shared" si="267"/>
        <v>581.19021739130437</v>
      </c>
      <c r="J5664" s="1">
        <f t="shared" si="268"/>
        <v>3.3946733540727574</v>
      </c>
      <c r="K5664" s="1">
        <f t="shared" si="269"/>
        <v>0.16803695003491842</v>
      </c>
    </row>
    <row r="5665" spans="1:11" x14ac:dyDescent="0.3">
      <c r="A5665" t="s">
        <v>7721</v>
      </c>
      <c r="B5665" t="s">
        <v>8027</v>
      </c>
      <c r="C5665" t="s">
        <v>8028</v>
      </c>
      <c r="D5665" t="s">
        <v>8029</v>
      </c>
      <c r="E5665" s="1">
        <v>88.380434782608702</v>
      </c>
      <c r="F5665" s="1">
        <v>3.7201086956521738</v>
      </c>
      <c r="G5665" s="1">
        <v>81.442934782608702</v>
      </c>
      <c r="H5665" s="1">
        <v>214.78260869565219</v>
      </c>
      <c r="I5665" s="1">
        <f t="shared" si="267"/>
        <v>299.94565217391306</v>
      </c>
      <c r="J5665" s="1">
        <f t="shared" si="268"/>
        <v>3.3938015004304511</v>
      </c>
      <c r="K5665" s="1">
        <f t="shared" si="269"/>
        <v>4.2091993604722662E-2</v>
      </c>
    </row>
    <row r="5666" spans="1:11" x14ac:dyDescent="0.3">
      <c r="A5666" t="s">
        <v>7721</v>
      </c>
      <c r="B5666" t="s">
        <v>7846</v>
      </c>
      <c r="C5666" t="s">
        <v>3581</v>
      </c>
      <c r="D5666" t="s">
        <v>712</v>
      </c>
      <c r="E5666" s="1">
        <v>89.880434782608702</v>
      </c>
      <c r="F5666" s="1">
        <v>4.9591304347826091</v>
      </c>
      <c r="G5666" s="1">
        <v>92.815434782608648</v>
      </c>
      <c r="H5666" s="1">
        <v>232.62000000000009</v>
      </c>
      <c r="I5666" s="1">
        <f t="shared" si="267"/>
        <v>330.39456521739135</v>
      </c>
      <c r="J5666" s="1">
        <f t="shared" si="268"/>
        <v>3.6759342121175478</v>
      </c>
      <c r="K5666" s="1">
        <f t="shared" si="269"/>
        <v>5.5174749062764546E-2</v>
      </c>
    </row>
    <row r="5667" spans="1:11" x14ac:dyDescent="0.3">
      <c r="A5667" t="s">
        <v>7721</v>
      </c>
      <c r="B5667" t="s">
        <v>7862</v>
      </c>
      <c r="C5667" t="s">
        <v>3755</v>
      </c>
      <c r="D5667" t="s">
        <v>7736</v>
      </c>
      <c r="E5667" s="1">
        <v>24.402173913043477</v>
      </c>
      <c r="F5667" s="1">
        <v>13.130434782608695</v>
      </c>
      <c r="G5667" s="1">
        <v>59.168478260869563</v>
      </c>
      <c r="H5667" s="1">
        <v>109.29619565217391</v>
      </c>
      <c r="I5667" s="1">
        <f t="shared" si="267"/>
        <v>181.59510869565216</v>
      </c>
      <c r="J5667" s="1">
        <f t="shared" si="268"/>
        <v>7.4417594654788415</v>
      </c>
      <c r="K5667" s="1">
        <f t="shared" si="269"/>
        <v>0.5380846325167038</v>
      </c>
    </row>
    <row r="5668" spans="1:11" x14ac:dyDescent="0.3">
      <c r="A5668" t="s">
        <v>7721</v>
      </c>
      <c r="B5668" t="s">
        <v>7806</v>
      </c>
      <c r="C5668" t="s">
        <v>7720</v>
      </c>
      <c r="D5668" t="s">
        <v>7722</v>
      </c>
      <c r="E5668" s="1">
        <v>56.597826086956523</v>
      </c>
      <c r="F5668" s="1">
        <v>4.9480434782608684</v>
      </c>
      <c r="G5668" s="1">
        <v>52.781630434782599</v>
      </c>
      <c r="H5668" s="1">
        <v>92.751195652173919</v>
      </c>
      <c r="I5668" s="1">
        <f t="shared" si="267"/>
        <v>150.4808695652174</v>
      </c>
      <c r="J5668" s="1">
        <f t="shared" si="268"/>
        <v>2.6587747263299408</v>
      </c>
      <c r="K5668" s="1">
        <f t="shared" si="269"/>
        <v>8.7424620702899913E-2</v>
      </c>
    </row>
    <row r="5669" spans="1:11" x14ac:dyDescent="0.3">
      <c r="A5669" t="s">
        <v>7721</v>
      </c>
      <c r="B5669" t="s">
        <v>8034</v>
      </c>
      <c r="C5669" t="s">
        <v>8035</v>
      </c>
      <c r="D5669" t="s">
        <v>8003</v>
      </c>
      <c r="E5669" s="1">
        <v>48.956521739130437</v>
      </c>
      <c r="F5669" s="1">
        <v>4.5760869565217392</v>
      </c>
      <c r="G5669" s="1">
        <v>49.55423913043478</v>
      </c>
      <c r="H5669" s="1">
        <v>113.33739130434783</v>
      </c>
      <c r="I5669" s="1">
        <f t="shared" si="267"/>
        <v>167.46771739130435</v>
      </c>
      <c r="J5669" s="1">
        <f t="shared" si="268"/>
        <v>3.4207437833037297</v>
      </c>
      <c r="K5669" s="1">
        <f t="shared" si="269"/>
        <v>9.3472468916518642E-2</v>
      </c>
    </row>
    <row r="5670" spans="1:11" x14ac:dyDescent="0.3">
      <c r="A5670" t="s">
        <v>7721</v>
      </c>
      <c r="B5670" t="s">
        <v>7911</v>
      </c>
      <c r="C5670" t="s">
        <v>7912</v>
      </c>
      <c r="D5670" t="s">
        <v>815</v>
      </c>
      <c r="E5670" s="1">
        <v>105.22826086956522</v>
      </c>
      <c r="F5670" s="1">
        <v>13.119891304347821</v>
      </c>
      <c r="G5670" s="1">
        <v>92.202282608695654</v>
      </c>
      <c r="H5670" s="1">
        <v>213.59489130434787</v>
      </c>
      <c r="I5670" s="1">
        <f t="shared" si="267"/>
        <v>318.91706521739133</v>
      </c>
      <c r="J5670" s="1">
        <f t="shared" si="268"/>
        <v>3.0307168680921395</v>
      </c>
      <c r="K5670" s="1">
        <f t="shared" si="269"/>
        <v>0.12468030162173324</v>
      </c>
    </row>
    <row r="5671" spans="1:11" x14ac:dyDescent="0.3">
      <c r="A5671" t="s">
        <v>7721</v>
      </c>
      <c r="B5671" t="s">
        <v>7996</v>
      </c>
      <c r="C5671" t="s">
        <v>7724</v>
      </c>
      <c r="D5671" t="s">
        <v>7725</v>
      </c>
      <c r="E5671" s="1">
        <v>58.586956521739133</v>
      </c>
      <c r="F5671" s="1">
        <v>4.4157608695652177</v>
      </c>
      <c r="G5671" s="1">
        <v>57.683804347826083</v>
      </c>
      <c r="H5671" s="1">
        <v>112.67510869565218</v>
      </c>
      <c r="I5671" s="1">
        <f t="shared" si="267"/>
        <v>174.7746739130435</v>
      </c>
      <c r="J5671" s="1">
        <f t="shared" si="268"/>
        <v>2.9831669758812618</v>
      </c>
      <c r="K5671" s="1">
        <f t="shared" si="269"/>
        <v>7.5371057513914666E-2</v>
      </c>
    </row>
    <row r="5672" spans="1:11" x14ac:dyDescent="0.3">
      <c r="A5672" t="s">
        <v>7721</v>
      </c>
      <c r="B5672" t="s">
        <v>7876</v>
      </c>
      <c r="C5672" t="s">
        <v>7855</v>
      </c>
      <c r="D5672" t="s">
        <v>4457</v>
      </c>
      <c r="E5672" s="1">
        <v>62.967391304347828</v>
      </c>
      <c r="F5672" s="1">
        <v>7.9616304347826077</v>
      </c>
      <c r="G5672" s="1">
        <v>82.221304347826134</v>
      </c>
      <c r="H5672" s="1">
        <v>108.74130434782606</v>
      </c>
      <c r="I5672" s="1">
        <f t="shared" si="267"/>
        <v>198.92423913043478</v>
      </c>
      <c r="J5672" s="1">
        <f t="shared" si="268"/>
        <v>3.1591627826687381</v>
      </c>
      <c r="K5672" s="1">
        <f t="shared" si="269"/>
        <v>0.12644053167616087</v>
      </c>
    </row>
    <row r="5673" spans="1:11" x14ac:dyDescent="0.3">
      <c r="A5673" t="s">
        <v>7721</v>
      </c>
      <c r="B5673" t="s">
        <v>5955</v>
      </c>
      <c r="C5673" t="s">
        <v>7922</v>
      </c>
      <c r="D5673" t="s">
        <v>7923</v>
      </c>
      <c r="E5673" s="1">
        <v>54.793478260869563</v>
      </c>
      <c r="F5673" s="1">
        <v>13.853152173913042</v>
      </c>
      <c r="G5673" s="1">
        <v>51.437500000000007</v>
      </c>
      <c r="H5673" s="1">
        <v>119.07119565217393</v>
      </c>
      <c r="I5673" s="1">
        <f t="shared" si="267"/>
        <v>184.36184782608697</v>
      </c>
      <c r="J5673" s="1">
        <f t="shared" si="268"/>
        <v>3.3646677246578065</v>
      </c>
      <c r="K5673" s="1">
        <f t="shared" si="269"/>
        <v>0.2528248363419956</v>
      </c>
    </row>
    <row r="5674" spans="1:11" x14ac:dyDescent="0.3">
      <c r="A5674" t="s">
        <v>7721</v>
      </c>
      <c r="B5674" t="s">
        <v>8023</v>
      </c>
      <c r="C5674" t="s">
        <v>7741</v>
      </c>
      <c r="D5674" t="s">
        <v>12</v>
      </c>
      <c r="E5674" s="1">
        <v>89.771739130434781</v>
      </c>
      <c r="F5674" s="1">
        <v>8.2608695652173907</v>
      </c>
      <c r="G5674" s="1">
        <v>112.77576086956515</v>
      </c>
      <c r="H5674" s="1">
        <v>184.77521739130424</v>
      </c>
      <c r="I5674" s="1">
        <f t="shared" si="267"/>
        <v>305.81184782608676</v>
      </c>
      <c r="J5674" s="1">
        <f t="shared" si="268"/>
        <v>3.4065492190337792</v>
      </c>
      <c r="K5674" s="1">
        <f t="shared" si="269"/>
        <v>9.2020825765831205E-2</v>
      </c>
    </row>
    <row r="5675" spans="1:11" x14ac:dyDescent="0.3">
      <c r="A5675" t="s">
        <v>7721</v>
      </c>
      <c r="B5675" t="s">
        <v>8103</v>
      </c>
      <c r="C5675" t="s">
        <v>7758</v>
      </c>
      <c r="D5675" t="s">
        <v>7759</v>
      </c>
      <c r="E5675" s="1">
        <v>105.85869565217391</v>
      </c>
      <c r="F5675" s="1">
        <v>0.51445652173913037</v>
      </c>
      <c r="G5675" s="1">
        <v>85.440326086956489</v>
      </c>
      <c r="H5675" s="1">
        <v>243.55956521739125</v>
      </c>
      <c r="I5675" s="1">
        <f t="shared" si="267"/>
        <v>329.51434782608686</v>
      </c>
      <c r="J5675" s="1">
        <f t="shared" si="268"/>
        <v>3.112775438956771</v>
      </c>
      <c r="K5675" s="1">
        <f t="shared" si="269"/>
        <v>4.8598418728822259E-3</v>
      </c>
    </row>
    <row r="5676" spans="1:11" x14ac:dyDescent="0.3">
      <c r="A5676" t="s">
        <v>7721</v>
      </c>
      <c r="B5676" t="s">
        <v>7946</v>
      </c>
      <c r="C5676" t="s">
        <v>7947</v>
      </c>
      <c r="D5676" t="s">
        <v>7948</v>
      </c>
      <c r="E5676" s="1">
        <v>86.217391304347828</v>
      </c>
      <c r="F5676" s="1">
        <v>10.491304347826089</v>
      </c>
      <c r="G5676" s="1">
        <v>63.488043478260863</v>
      </c>
      <c r="H5676" s="1">
        <v>170.20543478260865</v>
      </c>
      <c r="I5676" s="1">
        <f t="shared" si="267"/>
        <v>244.1847826086956</v>
      </c>
      <c r="J5676" s="1">
        <f t="shared" si="268"/>
        <v>2.8321986888552693</v>
      </c>
      <c r="K5676" s="1">
        <f t="shared" si="269"/>
        <v>0.12168431669188101</v>
      </c>
    </row>
    <row r="5677" spans="1:11" x14ac:dyDescent="0.3">
      <c r="A5677" t="s">
        <v>7721</v>
      </c>
      <c r="B5677" t="s">
        <v>8114</v>
      </c>
      <c r="C5677" t="s">
        <v>7818</v>
      </c>
      <c r="D5677" t="s">
        <v>7819</v>
      </c>
      <c r="E5677" s="1">
        <v>71.771739130434781</v>
      </c>
      <c r="F5677" s="1">
        <v>16.073369565217391</v>
      </c>
      <c r="G5677" s="1">
        <v>70.566195652173917</v>
      </c>
      <c r="H5677" s="1">
        <v>188.46750000000003</v>
      </c>
      <c r="I5677" s="1">
        <f t="shared" si="267"/>
        <v>275.10706521739132</v>
      </c>
      <c r="J5677" s="1">
        <f t="shared" si="268"/>
        <v>3.8330834469180677</v>
      </c>
      <c r="K5677" s="1">
        <f t="shared" si="269"/>
        <v>0.22395123428744509</v>
      </c>
    </row>
    <row r="5678" spans="1:11" x14ac:dyDescent="0.3">
      <c r="A5678" t="s">
        <v>7721</v>
      </c>
      <c r="B5678" t="s">
        <v>8126</v>
      </c>
      <c r="C5678" t="s">
        <v>253</v>
      </c>
      <c r="D5678" t="s">
        <v>791</v>
      </c>
      <c r="E5678" s="1">
        <v>56.760869565217391</v>
      </c>
      <c r="F5678" s="1">
        <v>4.8948913043478255</v>
      </c>
      <c r="G5678" s="1">
        <v>65.872173913043497</v>
      </c>
      <c r="H5678" s="1">
        <v>168.77228260869563</v>
      </c>
      <c r="I5678" s="1">
        <f t="shared" si="267"/>
        <v>239.53934782608695</v>
      </c>
      <c r="J5678" s="1">
        <f t="shared" si="268"/>
        <v>4.2201493680582152</v>
      </c>
      <c r="K5678" s="1">
        <f t="shared" si="269"/>
        <v>8.6237073918039059E-2</v>
      </c>
    </row>
    <row r="5679" spans="1:11" x14ac:dyDescent="0.3">
      <c r="A5679" t="s">
        <v>7721</v>
      </c>
      <c r="B5679" t="s">
        <v>8105</v>
      </c>
      <c r="C5679" t="s">
        <v>253</v>
      </c>
      <c r="D5679" t="s">
        <v>791</v>
      </c>
      <c r="E5679" s="1">
        <v>82.815217391304344</v>
      </c>
      <c r="F5679" s="1">
        <v>1.4569565217391303</v>
      </c>
      <c r="G5679" s="1">
        <v>76.539999999999978</v>
      </c>
      <c r="H5679" s="1">
        <v>207.87</v>
      </c>
      <c r="I5679" s="1">
        <f t="shared" si="267"/>
        <v>285.8669565217391</v>
      </c>
      <c r="J5679" s="1">
        <f t="shared" si="268"/>
        <v>3.4518650741567134</v>
      </c>
      <c r="K5679" s="1">
        <f t="shared" si="269"/>
        <v>1.7592859955374719E-2</v>
      </c>
    </row>
    <row r="5680" spans="1:11" x14ac:dyDescent="0.3">
      <c r="A5680" t="s">
        <v>7721</v>
      </c>
      <c r="B5680" t="s">
        <v>7749</v>
      </c>
      <c r="C5680" t="s">
        <v>7750</v>
      </c>
      <c r="D5680" t="s">
        <v>7751</v>
      </c>
      <c r="E5680" s="1">
        <v>104.33695652173913</v>
      </c>
      <c r="F5680" s="1">
        <v>19.038043478260871</v>
      </c>
      <c r="G5680" s="1">
        <v>84.375</v>
      </c>
      <c r="H5680" s="1">
        <v>249.96739130434781</v>
      </c>
      <c r="I5680" s="1">
        <f t="shared" si="267"/>
        <v>353.38043478260869</v>
      </c>
      <c r="J5680" s="1">
        <f t="shared" si="268"/>
        <v>3.3869153036774664</v>
      </c>
      <c r="K5680" s="1">
        <f t="shared" si="269"/>
        <v>0.18246692363787897</v>
      </c>
    </row>
    <row r="5681" spans="1:11" x14ac:dyDescent="0.3">
      <c r="A5681" t="s">
        <v>7721</v>
      </c>
      <c r="B5681" t="s">
        <v>7929</v>
      </c>
      <c r="C5681" t="s">
        <v>7758</v>
      </c>
      <c r="D5681" t="s">
        <v>7759</v>
      </c>
      <c r="E5681" s="1">
        <v>81.336956521739125</v>
      </c>
      <c r="F5681" s="1">
        <v>0</v>
      </c>
      <c r="G5681" s="1">
        <v>71.154891304347828</v>
      </c>
      <c r="H5681" s="1">
        <v>165.71739130434781</v>
      </c>
      <c r="I5681" s="1">
        <f t="shared" si="267"/>
        <v>236.87228260869563</v>
      </c>
      <c r="J5681" s="1">
        <f t="shared" si="268"/>
        <v>2.9122343979687288</v>
      </c>
      <c r="K5681" s="1">
        <f t="shared" si="269"/>
        <v>0</v>
      </c>
    </row>
    <row r="5682" spans="1:11" x14ac:dyDescent="0.3">
      <c r="A5682" t="s">
        <v>7721</v>
      </c>
      <c r="B5682" t="s">
        <v>7874</v>
      </c>
      <c r="C5682" t="s">
        <v>7875</v>
      </c>
      <c r="D5682" t="s">
        <v>4457</v>
      </c>
      <c r="E5682" s="1">
        <v>56.163043478260867</v>
      </c>
      <c r="F5682" s="1">
        <v>1.111413043478261</v>
      </c>
      <c r="G5682" s="1">
        <v>52.508152173913047</v>
      </c>
      <c r="H5682" s="1">
        <v>134.33695652173913</v>
      </c>
      <c r="I5682" s="1">
        <f t="shared" si="267"/>
        <v>187.95652173913044</v>
      </c>
      <c r="J5682" s="1">
        <f t="shared" si="268"/>
        <v>3.3466227985291273</v>
      </c>
      <c r="K5682" s="1">
        <f t="shared" si="269"/>
        <v>1.9789045868008517E-2</v>
      </c>
    </row>
    <row r="5683" spans="1:11" x14ac:dyDescent="0.3">
      <c r="A5683" t="s">
        <v>7721</v>
      </c>
      <c r="B5683" t="s">
        <v>8018</v>
      </c>
      <c r="C5683" t="s">
        <v>3581</v>
      </c>
      <c r="D5683" t="s">
        <v>712</v>
      </c>
      <c r="E5683" s="1">
        <v>65.336956521739125</v>
      </c>
      <c r="F5683" s="1">
        <v>3.5570652173913042</v>
      </c>
      <c r="G5683" s="1">
        <v>52.214673913043477</v>
      </c>
      <c r="H5683" s="1">
        <v>159.66847826086956</v>
      </c>
      <c r="I5683" s="1">
        <f t="shared" si="267"/>
        <v>215.44021739130434</v>
      </c>
      <c r="J5683" s="1">
        <f t="shared" si="268"/>
        <v>3.2973714856097156</v>
      </c>
      <c r="K5683" s="1">
        <f t="shared" si="269"/>
        <v>5.4441856596240228E-2</v>
      </c>
    </row>
    <row r="5684" spans="1:11" x14ac:dyDescent="0.3">
      <c r="A5684" t="s">
        <v>7721</v>
      </c>
      <c r="B5684" t="s">
        <v>8022</v>
      </c>
      <c r="C5684" t="s">
        <v>8011</v>
      </c>
      <c r="D5684" t="s">
        <v>8012</v>
      </c>
      <c r="E5684" s="1">
        <v>52.728260869565219</v>
      </c>
      <c r="F5684" s="1">
        <v>3.7343478260869567</v>
      </c>
      <c r="G5684" s="1">
        <v>54.88836956521741</v>
      </c>
      <c r="H5684" s="1">
        <v>120.02413043478262</v>
      </c>
      <c r="I5684" s="1">
        <f t="shared" si="267"/>
        <v>178.64684782608697</v>
      </c>
      <c r="J5684" s="1">
        <f t="shared" si="268"/>
        <v>3.388066378066378</v>
      </c>
      <c r="K5684" s="1">
        <f t="shared" si="269"/>
        <v>7.0822510822510829E-2</v>
      </c>
    </row>
    <row r="5685" spans="1:11" x14ac:dyDescent="0.3">
      <c r="A5685" t="s">
        <v>7721</v>
      </c>
      <c r="B5685" t="s">
        <v>8044</v>
      </c>
      <c r="C5685" t="s">
        <v>2545</v>
      </c>
      <c r="D5685" t="s">
        <v>3511</v>
      </c>
      <c r="E5685" s="1">
        <v>62.326086956521742</v>
      </c>
      <c r="F5685" s="1">
        <v>3.1954347826086957</v>
      </c>
      <c r="G5685" s="1">
        <v>53.917499999999997</v>
      </c>
      <c r="H5685" s="1">
        <v>149.60923913043476</v>
      </c>
      <c r="I5685" s="1">
        <f t="shared" si="267"/>
        <v>206.72217391304343</v>
      </c>
      <c r="J5685" s="1">
        <f t="shared" si="268"/>
        <v>3.3167840948726885</v>
      </c>
      <c r="K5685" s="1">
        <f t="shared" si="269"/>
        <v>5.1269619811649805E-2</v>
      </c>
    </row>
    <row r="5686" spans="1:11" x14ac:dyDescent="0.3">
      <c r="A5686" t="s">
        <v>7721</v>
      </c>
      <c r="B5686" t="s">
        <v>7740</v>
      </c>
      <c r="C5686" t="s">
        <v>7741</v>
      </c>
      <c r="D5686" t="s">
        <v>12</v>
      </c>
      <c r="E5686" s="1">
        <v>20.413043478260871</v>
      </c>
      <c r="F5686" s="1">
        <v>73.774456521739125</v>
      </c>
      <c r="G5686" s="1">
        <v>26.4375</v>
      </c>
      <c r="H5686" s="1">
        <v>50.711956521739133</v>
      </c>
      <c r="I5686" s="1">
        <f t="shared" si="267"/>
        <v>150.92391304347825</v>
      </c>
      <c r="J5686" s="1">
        <f t="shared" si="268"/>
        <v>7.3935037273695414</v>
      </c>
      <c r="K5686" s="1">
        <f t="shared" si="269"/>
        <v>3.6140841320553774</v>
      </c>
    </row>
    <row r="5687" spans="1:11" x14ac:dyDescent="0.3">
      <c r="A5687" t="s">
        <v>7721</v>
      </c>
      <c r="B5687" t="s">
        <v>8041</v>
      </c>
      <c r="C5687" t="s">
        <v>323</v>
      </c>
      <c r="D5687" t="s">
        <v>4471</v>
      </c>
      <c r="E5687" s="1">
        <v>83.336956521739125</v>
      </c>
      <c r="F5687" s="1">
        <v>2.3575000000000004</v>
      </c>
      <c r="G5687" s="1">
        <v>69.83793478260867</v>
      </c>
      <c r="H5687" s="1">
        <v>219.66347826086957</v>
      </c>
      <c r="I5687" s="1">
        <f t="shared" si="267"/>
        <v>291.85891304347825</v>
      </c>
      <c r="J5687" s="1">
        <f t="shared" si="268"/>
        <v>3.5021546889265687</v>
      </c>
      <c r="K5687" s="1">
        <f t="shared" si="269"/>
        <v>2.8288770053475944E-2</v>
      </c>
    </row>
    <row r="5688" spans="1:11" x14ac:dyDescent="0.3">
      <c r="A5688" t="s">
        <v>7721</v>
      </c>
      <c r="B5688" t="s">
        <v>7936</v>
      </c>
      <c r="C5688" t="s">
        <v>7937</v>
      </c>
      <c r="D5688" t="s">
        <v>7910</v>
      </c>
      <c r="E5688" s="1">
        <v>113.32608695652173</v>
      </c>
      <c r="F5688" s="1">
        <v>2.0176086956521742</v>
      </c>
      <c r="G5688" s="1">
        <v>101.40434782608699</v>
      </c>
      <c r="H5688" s="1">
        <v>273.51554347826095</v>
      </c>
      <c r="I5688" s="1">
        <f t="shared" si="267"/>
        <v>376.93750000000011</v>
      </c>
      <c r="J5688" s="1">
        <f t="shared" si="268"/>
        <v>3.326131785919817</v>
      </c>
      <c r="K5688" s="1">
        <f t="shared" si="269"/>
        <v>1.7803568003069252E-2</v>
      </c>
    </row>
    <row r="5689" spans="1:11" x14ac:dyDescent="0.3">
      <c r="A5689" t="s">
        <v>7721</v>
      </c>
      <c r="B5689" t="s">
        <v>7908</v>
      </c>
      <c r="C5689" t="s">
        <v>7909</v>
      </c>
      <c r="D5689" t="s">
        <v>7910</v>
      </c>
      <c r="E5689" s="1">
        <v>71.358695652173907</v>
      </c>
      <c r="F5689" s="1">
        <v>8.9496739130434761</v>
      </c>
      <c r="G5689" s="1">
        <v>64.833152173913049</v>
      </c>
      <c r="H5689" s="1">
        <v>195.76228260869556</v>
      </c>
      <c r="I5689" s="1">
        <f t="shared" si="267"/>
        <v>269.54510869565206</v>
      </c>
      <c r="J5689" s="1">
        <f t="shared" si="268"/>
        <v>3.777326732673266</v>
      </c>
      <c r="K5689" s="1">
        <f t="shared" si="269"/>
        <v>0.12541812642802741</v>
      </c>
    </row>
    <row r="5690" spans="1:11" x14ac:dyDescent="0.3">
      <c r="A5690" t="s">
        <v>7721</v>
      </c>
      <c r="B5690" t="s">
        <v>8070</v>
      </c>
      <c r="C5690" t="s">
        <v>8071</v>
      </c>
      <c r="D5690" t="s">
        <v>791</v>
      </c>
      <c r="E5690" s="1">
        <v>126.41304347826087</v>
      </c>
      <c r="F5690" s="1">
        <v>2.5135869565217392</v>
      </c>
      <c r="G5690" s="1">
        <v>124.93510869565216</v>
      </c>
      <c r="H5690" s="1">
        <v>375.9501086956522</v>
      </c>
      <c r="I5690" s="1">
        <f t="shared" si="267"/>
        <v>503.39880434782611</v>
      </c>
      <c r="J5690" s="1">
        <f t="shared" si="268"/>
        <v>3.9821745485812556</v>
      </c>
      <c r="K5690" s="1">
        <f t="shared" si="269"/>
        <v>1.9883920894239036E-2</v>
      </c>
    </row>
    <row r="5691" spans="1:11" x14ac:dyDescent="0.3">
      <c r="A5691" t="s">
        <v>7721</v>
      </c>
      <c r="B5691" t="s">
        <v>7917</v>
      </c>
      <c r="C5691" t="s">
        <v>7918</v>
      </c>
      <c r="D5691" t="s">
        <v>725</v>
      </c>
      <c r="E5691" s="1">
        <v>84.195652173913047</v>
      </c>
      <c r="F5691" s="1">
        <v>11.88097826086957</v>
      </c>
      <c r="G5691" s="1">
        <v>88.843369565217387</v>
      </c>
      <c r="H5691" s="1">
        <v>190.09141304347827</v>
      </c>
      <c r="I5691" s="1">
        <f t="shared" si="267"/>
        <v>290.81576086956522</v>
      </c>
      <c r="J5691" s="1">
        <f t="shared" si="268"/>
        <v>3.4540472501936481</v>
      </c>
      <c r="K5691" s="1">
        <f t="shared" si="269"/>
        <v>0.14111154144074367</v>
      </c>
    </row>
    <row r="5692" spans="1:11" x14ac:dyDescent="0.3">
      <c r="A5692" t="s">
        <v>7721</v>
      </c>
      <c r="B5692" t="s">
        <v>7752</v>
      </c>
      <c r="C5692" t="s">
        <v>7730</v>
      </c>
      <c r="D5692" t="s">
        <v>7731</v>
      </c>
      <c r="E5692" s="1">
        <v>146.91304347826087</v>
      </c>
      <c r="F5692" s="1">
        <v>28.198695652173921</v>
      </c>
      <c r="G5692" s="1">
        <v>146.67945652173916</v>
      </c>
      <c r="H5692" s="1">
        <v>265.90130434782623</v>
      </c>
      <c r="I5692" s="1">
        <f t="shared" si="267"/>
        <v>440.77945652173929</v>
      </c>
      <c r="J5692" s="1">
        <f t="shared" si="268"/>
        <v>3.0002744894939339</v>
      </c>
      <c r="K5692" s="1">
        <f t="shared" si="269"/>
        <v>0.19194140278188818</v>
      </c>
    </row>
    <row r="5693" spans="1:11" x14ac:dyDescent="0.3">
      <c r="A5693" t="s">
        <v>7721</v>
      </c>
      <c r="B5693" t="s">
        <v>7945</v>
      </c>
      <c r="C5693" t="s">
        <v>7724</v>
      </c>
      <c r="D5693" t="s">
        <v>7725</v>
      </c>
      <c r="E5693" s="1">
        <v>113.04347826086956</v>
      </c>
      <c r="F5693" s="1">
        <v>20.707608695652166</v>
      </c>
      <c r="G5693" s="1">
        <v>98.165217391304353</v>
      </c>
      <c r="H5693" s="1">
        <v>248.80869565217378</v>
      </c>
      <c r="I5693" s="1">
        <f t="shared" si="267"/>
        <v>367.68152173913029</v>
      </c>
      <c r="J5693" s="1">
        <f t="shared" si="268"/>
        <v>3.2525673076923063</v>
      </c>
      <c r="K5693" s="1">
        <f t="shared" si="269"/>
        <v>0.18318269230769224</v>
      </c>
    </row>
    <row r="5694" spans="1:11" x14ac:dyDescent="0.3">
      <c r="A5694" t="s">
        <v>7721</v>
      </c>
      <c r="B5694" t="s">
        <v>7935</v>
      </c>
      <c r="C5694" t="s">
        <v>654</v>
      </c>
      <c r="D5694" t="s">
        <v>9</v>
      </c>
      <c r="E5694" s="1">
        <v>131.60869565217391</v>
      </c>
      <c r="F5694" s="1">
        <v>1.9375</v>
      </c>
      <c r="G5694" s="1">
        <v>102.26902173913044</v>
      </c>
      <c r="H5694" s="1">
        <v>320.0625</v>
      </c>
      <c r="I5694" s="1">
        <f t="shared" si="267"/>
        <v>424.26902173913044</v>
      </c>
      <c r="J5694" s="1">
        <f t="shared" si="268"/>
        <v>3.2237157251404032</v>
      </c>
      <c r="K5694" s="1">
        <f t="shared" si="269"/>
        <v>1.4721671622068055E-2</v>
      </c>
    </row>
    <row r="5695" spans="1:11" x14ac:dyDescent="0.3">
      <c r="A5695" t="s">
        <v>7721</v>
      </c>
      <c r="B5695" t="s">
        <v>7965</v>
      </c>
      <c r="C5695" t="s">
        <v>3755</v>
      </c>
      <c r="D5695" t="s">
        <v>7736</v>
      </c>
      <c r="E5695" s="1">
        <v>162.15217391304347</v>
      </c>
      <c r="F5695" s="1">
        <v>19.745652173913037</v>
      </c>
      <c r="G5695" s="1">
        <v>161.18586956521733</v>
      </c>
      <c r="H5695" s="1">
        <v>379.63260869565221</v>
      </c>
      <c r="I5695" s="1">
        <f t="shared" si="267"/>
        <v>560.56413043478256</v>
      </c>
      <c r="J5695" s="1">
        <f t="shared" si="268"/>
        <v>3.4570250703847698</v>
      </c>
      <c r="K5695" s="1">
        <f t="shared" si="269"/>
        <v>0.12177235554363852</v>
      </c>
    </row>
    <row r="5696" spans="1:11" x14ac:dyDescent="0.3">
      <c r="A5696" t="s">
        <v>7721</v>
      </c>
      <c r="B5696" t="s">
        <v>7869</v>
      </c>
      <c r="C5696" t="s">
        <v>4032</v>
      </c>
      <c r="D5696" t="s">
        <v>7868</v>
      </c>
      <c r="E5696" s="1">
        <v>110</v>
      </c>
      <c r="F5696" s="1">
        <v>10.121739130434781</v>
      </c>
      <c r="G5696" s="1">
        <v>82.190217391304344</v>
      </c>
      <c r="H5696" s="1">
        <v>236.16565217391303</v>
      </c>
      <c r="I5696" s="1">
        <f t="shared" si="267"/>
        <v>328.47760869565218</v>
      </c>
      <c r="J5696" s="1">
        <f t="shared" si="268"/>
        <v>2.9861600790513836</v>
      </c>
      <c r="K5696" s="1">
        <f t="shared" si="269"/>
        <v>9.2015810276679821E-2</v>
      </c>
    </row>
    <row r="5697" spans="1:11" x14ac:dyDescent="0.3">
      <c r="A5697" t="s">
        <v>7721</v>
      </c>
      <c r="B5697" t="s">
        <v>7757</v>
      </c>
      <c r="C5697" t="s">
        <v>7758</v>
      </c>
      <c r="D5697" t="s">
        <v>7759</v>
      </c>
      <c r="E5697" s="1">
        <v>32.923913043478258</v>
      </c>
      <c r="F5697" s="1">
        <v>12.048804347826094</v>
      </c>
      <c r="G5697" s="1">
        <v>42.303478260869568</v>
      </c>
      <c r="H5697" s="1">
        <v>65.630217391304328</v>
      </c>
      <c r="I5697" s="1">
        <f t="shared" si="267"/>
        <v>119.98249999999999</v>
      </c>
      <c r="J5697" s="1">
        <f t="shared" si="268"/>
        <v>3.6442357213601846</v>
      </c>
      <c r="K5697" s="1">
        <f t="shared" si="269"/>
        <v>0.36595906239683085</v>
      </c>
    </row>
    <row r="5698" spans="1:11" x14ac:dyDescent="0.3">
      <c r="A5698" t="s">
        <v>7721</v>
      </c>
      <c r="B5698" t="s">
        <v>7760</v>
      </c>
      <c r="C5698" t="s">
        <v>7720</v>
      </c>
      <c r="D5698" t="s">
        <v>7722</v>
      </c>
      <c r="E5698" s="1">
        <v>151.79347826086956</v>
      </c>
      <c r="F5698" s="1">
        <v>0.61250000000000004</v>
      </c>
      <c r="G5698" s="1">
        <v>131.58695652173913</v>
      </c>
      <c r="H5698" s="1">
        <v>298.01902173913044</v>
      </c>
      <c r="I5698" s="1">
        <f t="shared" si="267"/>
        <v>430.21847826086957</v>
      </c>
      <c r="J5698" s="1">
        <f t="shared" si="268"/>
        <v>2.8342355889724313</v>
      </c>
      <c r="K5698" s="1">
        <f t="shared" si="269"/>
        <v>4.0350877192982457E-3</v>
      </c>
    </row>
    <row r="5699" spans="1:11" x14ac:dyDescent="0.3">
      <c r="A5699" t="s">
        <v>7721</v>
      </c>
      <c r="B5699" t="s">
        <v>8128</v>
      </c>
      <c r="C5699" t="s">
        <v>7859</v>
      </c>
      <c r="D5699" t="s">
        <v>7860</v>
      </c>
      <c r="E5699" s="1">
        <v>45.619565217391305</v>
      </c>
      <c r="F5699" s="1">
        <v>10.296739130434782</v>
      </c>
      <c r="G5699" s="1">
        <v>55.037499999999987</v>
      </c>
      <c r="H5699" s="1">
        <v>104.61500000000004</v>
      </c>
      <c r="I5699" s="1">
        <f t="shared" si="267"/>
        <v>169.94923913043482</v>
      </c>
      <c r="J5699" s="1">
        <f t="shared" si="268"/>
        <v>3.7253585894686689</v>
      </c>
      <c r="K5699" s="1">
        <f t="shared" si="269"/>
        <v>0.22570883964736715</v>
      </c>
    </row>
    <row r="5700" spans="1:11" x14ac:dyDescent="0.3">
      <c r="A5700" t="s">
        <v>7721</v>
      </c>
      <c r="B5700" t="s">
        <v>8009</v>
      </c>
      <c r="C5700" t="s">
        <v>7980</v>
      </c>
      <c r="D5700" t="s">
        <v>4666</v>
      </c>
      <c r="E5700" s="1">
        <v>171.44565217391303</v>
      </c>
      <c r="F5700" s="1">
        <v>9.3717391304347828</v>
      </c>
      <c r="G5700" s="1">
        <v>163.26608695652166</v>
      </c>
      <c r="H5700" s="1">
        <v>350.59728260869582</v>
      </c>
      <c r="I5700" s="1">
        <f t="shared" si="267"/>
        <v>523.23510869565223</v>
      </c>
      <c r="J5700" s="1">
        <f t="shared" si="268"/>
        <v>3.0519007164141261</v>
      </c>
      <c r="K5700" s="1">
        <f t="shared" si="269"/>
        <v>5.4663031763139545E-2</v>
      </c>
    </row>
    <row r="5701" spans="1:11" x14ac:dyDescent="0.3">
      <c r="A5701" t="s">
        <v>7721</v>
      </c>
      <c r="B5701" t="s">
        <v>8006</v>
      </c>
      <c r="C5701" t="s">
        <v>8007</v>
      </c>
      <c r="D5701" t="s">
        <v>7803</v>
      </c>
      <c r="E5701" s="1">
        <v>93.043478260869563</v>
      </c>
      <c r="F5701" s="1">
        <v>7.8813043478260854</v>
      </c>
      <c r="G5701" s="1">
        <v>82.593913043478253</v>
      </c>
      <c r="H5701" s="1">
        <v>224.06282608695656</v>
      </c>
      <c r="I5701" s="1">
        <f t="shared" si="267"/>
        <v>314.53804347826087</v>
      </c>
      <c r="J5701" s="1">
        <f t="shared" si="268"/>
        <v>3.3805490654205608</v>
      </c>
      <c r="K5701" s="1">
        <f t="shared" si="269"/>
        <v>8.4705607476635497E-2</v>
      </c>
    </row>
    <row r="5702" spans="1:11" x14ac:dyDescent="0.3">
      <c r="A5702" t="s">
        <v>7721</v>
      </c>
      <c r="B5702" t="s">
        <v>7820</v>
      </c>
      <c r="C5702" t="s">
        <v>7821</v>
      </c>
      <c r="D5702" t="s">
        <v>7822</v>
      </c>
      <c r="E5702" s="1">
        <v>102.39130434782609</v>
      </c>
      <c r="F5702" s="1">
        <v>7.8530434782608696</v>
      </c>
      <c r="G5702" s="1">
        <v>96.189782608695623</v>
      </c>
      <c r="H5702" s="1">
        <v>196.80195652173899</v>
      </c>
      <c r="I5702" s="1">
        <f t="shared" si="267"/>
        <v>300.84478260869548</v>
      </c>
      <c r="J5702" s="1">
        <f t="shared" si="268"/>
        <v>2.938186836518045</v>
      </c>
      <c r="K5702" s="1">
        <f t="shared" si="269"/>
        <v>7.6696390658174088E-2</v>
      </c>
    </row>
    <row r="5703" spans="1:11" x14ac:dyDescent="0.3">
      <c r="A5703" t="s">
        <v>7721</v>
      </c>
      <c r="B5703" t="s">
        <v>8110</v>
      </c>
      <c r="C5703" t="s">
        <v>7814</v>
      </c>
      <c r="D5703" t="s">
        <v>127</v>
      </c>
      <c r="E5703" s="1">
        <v>61.652173913043477</v>
      </c>
      <c r="F5703" s="1">
        <v>2.5117391304347825</v>
      </c>
      <c r="G5703" s="1">
        <v>60.906956521739133</v>
      </c>
      <c r="H5703" s="1">
        <v>161.18228260869566</v>
      </c>
      <c r="I5703" s="1">
        <f t="shared" ref="I5703:I5766" si="270">SUM(F5703:H5703)</f>
        <v>224.60097826086957</v>
      </c>
      <c r="J5703" s="1">
        <f t="shared" ref="J5703:J5766" si="271">I5703/E5703</f>
        <v>3.6430342031029621</v>
      </c>
      <c r="K5703" s="1">
        <f t="shared" ref="K5703:K5766" si="272">F5703/E5703</f>
        <v>4.0740479548660086E-2</v>
      </c>
    </row>
    <row r="5704" spans="1:11" x14ac:dyDescent="0.3">
      <c r="A5704" t="s">
        <v>7721</v>
      </c>
      <c r="B5704" t="s">
        <v>7843</v>
      </c>
      <c r="C5704" t="s">
        <v>7730</v>
      </c>
      <c r="D5704" t="s">
        <v>7731</v>
      </c>
      <c r="E5704" s="1">
        <v>120.47826086956522</v>
      </c>
      <c r="F5704" s="1">
        <v>5.4058695652173903</v>
      </c>
      <c r="G5704" s="1">
        <v>106.30739130434782</v>
      </c>
      <c r="H5704" s="1">
        <v>270.90010869565214</v>
      </c>
      <c r="I5704" s="1">
        <f t="shared" si="270"/>
        <v>382.61336956521734</v>
      </c>
      <c r="J5704" s="1">
        <f t="shared" si="271"/>
        <v>3.1757876217971845</v>
      </c>
      <c r="K5704" s="1">
        <f t="shared" si="272"/>
        <v>4.4870083002526158E-2</v>
      </c>
    </row>
    <row r="5705" spans="1:11" x14ac:dyDescent="0.3">
      <c r="A5705" t="s">
        <v>7721</v>
      </c>
      <c r="B5705" t="s">
        <v>7765</v>
      </c>
      <c r="C5705" t="s">
        <v>7766</v>
      </c>
      <c r="D5705" t="s">
        <v>7727</v>
      </c>
      <c r="E5705" s="1">
        <v>121.81521739130434</v>
      </c>
      <c r="F5705" s="1">
        <v>7.4618478260869567</v>
      </c>
      <c r="G5705" s="1">
        <v>96.279565217391323</v>
      </c>
      <c r="H5705" s="1">
        <v>268.0176086956522</v>
      </c>
      <c r="I5705" s="1">
        <f t="shared" si="270"/>
        <v>371.7590217391305</v>
      </c>
      <c r="J5705" s="1">
        <f t="shared" si="271"/>
        <v>3.051827429285269</v>
      </c>
      <c r="K5705" s="1">
        <f t="shared" si="272"/>
        <v>6.1255465334166148E-2</v>
      </c>
    </row>
    <row r="5706" spans="1:11" x14ac:dyDescent="0.3">
      <c r="A5706" t="s">
        <v>7721</v>
      </c>
      <c r="B5706" t="s">
        <v>7858</v>
      </c>
      <c r="C5706" t="s">
        <v>7859</v>
      </c>
      <c r="D5706" t="s">
        <v>7860</v>
      </c>
      <c r="E5706" s="1">
        <v>93.684782608695656</v>
      </c>
      <c r="F5706" s="1">
        <v>14.121739130434786</v>
      </c>
      <c r="G5706" s="1">
        <v>97.622826086956508</v>
      </c>
      <c r="H5706" s="1">
        <v>200.40652173913037</v>
      </c>
      <c r="I5706" s="1">
        <f t="shared" si="270"/>
        <v>312.15108695652168</v>
      </c>
      <c r="J5706" s="1">
        <f t="shared" si="271"/>
        <v>3.3319294581738013</v>
      </c>
      <c r="K5706" s="1">
        <f t="shared" si="272"/>
        <v>0.15073674440190279</v>
      </c>
    </row>
    <row r="5707" spans="1:11" x14ac:dyDescent="0.3">
      <c r="A5707" t="s">
        <v>7721</v>
      </c>
      <c r="B5707" t="s">
        <v>8051</v>
      </c>
      <c r="C5707" t="s">
        <v>8052</v>
      </c>
      <c r="D5707" t="s">
        <v>8053</v>
      </c>
      <c r="E5707" s="1">
        <v>95.793478260869563</v>
      </c>
      <c r="F5707" s="1">
        <v>5.8202173913043458</v>
      </c>
      <c r="G5707" s="1">
        <v>92.307608695652149</v>
      </c>
      <c r="H5707" s="1">
        <v>219.47586956521749</v>
      </c>
      <c r="I5707" s="1">
        <f t="shared" si="270"/>
        <v>317.603695652174</v>
      </c>
      <c r="J5707" s="1">
        <f t="shared" si="271"/>
        <v>3.3155043685464665</v>
      </c>
      <c r="K5707" s="1">
        <f t="shared" si="272"/>
        <v>6.0757971178940183E-2</v>
      </c>
    </row>
    <row r="5708" spans="1:11" x14ac:dyDescent="0.3">
      <c r="A5708" t="s">
        <v>7721</v>
      </c>
      <c r="B5708" t="s">
        <v>7782</v>
      </c>
      <c r="C5708" t="s">
        <v>7735</v>
      </c>
      <c r="D5708" t="s">
        <v>7736</v>
      </c>
      <c r="E5708" s="1">
        <v>114.21739130434783</v>
      </c>
      <c r="F5708" s="1">
        <v>11.997934782608697</v>
      </c>
      <c r="G5708" s="1">
        <v>110.6065217391304</v>
      </c>
      <c r="H5708" s="1">
        <v>226.51739130434788</v>
      </c>
      <c r="I5708" s="1">
        <f t="shared" si="270"/>
        <v>349.12184782608699</v>
      </c>
      <c r="J5708" s="1">
        <f t="shared" si="271"/>
        <v>3.0566435097068902</v>
      </c>
      <c r="K5708" s="1">
        <f t="shared" si="272"/>
        <v>0.10504472782641798</v>
      </c>
    </row>
    <row r="5709" spans="1:11" x14ac:dyDescent="0.3">
      <c r="A5709" t="s">
        <v>7721</v>
      </c>
      <c r="B5709" t="s">
        <v>7943</v>
      </c>
      <c r="C5709" t="s">
        <v>7724</v>
      </c>
      <c r="D5709" t="s">
        <v>7725</v>
      </c>
      <c r="E5709" s="1">
        <v>131.30434782608697</v>
      </c>
      <c r="F5709" s="1">
        <v>7.6329347826086948</v>
      </c>
      <c r="G5709" s="1">
        <v>111.23271739130432</v>
      </c>
      <c r="H5709" s="1">
        <v>260.09021739130429</v>
      </c>
      <c r="I5709" s="1">
        <f t="shared" si="270"/>
        <v>378.95586956521731</v>
      </c>
      <c r="J5709" s="1">
        <f t="shared" si="271"/>
        <v>2.8860877483443699</v>
      </c>
      <c r="K5709" s="1">
        <f t="shared" si="272"/>
        <v>5.8131622516556278E-2</v>
      </c>
    </row>
    <row r="5710" spans="1:11" x14ac:dyDescent="0.3">
      <c r="A5710" t="s">
        <v>7721</v>
      </c>
      <c r="B5710" t="s">
        <v>8039</v>
      </c>
      <c r="C5710" t="s">
        <v>7916</v>
      </c>
      <c r="D5710" t="s">
        <v>712</v>
      </c>
      <c r="E5710" s="1">
        <v>120.47826086956522</v>
      </c>
      <c r="F5710" s="1">
        <v>3.7205434782608697</v>
      </c>
      <c r="G5710" s="1">
        <v>144.61749999999995</v>
      </c>
      <c r="H5710" s="1">
        <v>235.86673913043481</v>
      </c>
      <c r="I5710" s="1">
        <f t="shared" si="270"/>
        <v>384.20478260869561</v>
      </c>
      <c r="J5710" s="1">
        <f t="shared" si="271"/>
        <v>3.1889967520750626</v>
      </c>
      <c r="K5710" s="1">
        <f t="shared" si="272"/>
        <v>3.0881450739805125E-2</v>
      </c>
    </row>
    <row r="5711" spans="1:11" x14ac:dyDescent="0.3">
      <c r="A5711" t="s">
        <v>7721</v>
      </c>
      <c r="B5711" t="s">
        <v>7783</v>
      </c>
      <c r="C5711" t="s">
        <v>7735</v>
      </c>
      <c r="D5711" t="s">
        <v>7736</v>
      </c>
      <c r="E5711" s="1">
        <v>66.913043478260875</v>
      </c>
      <c r="F5711" s="1">
        <v>16.123913043478257</v>
      </c>
      <c r="G5711" s="1">
        <v>58.115217391304348</v>
      </c>
      <c r="H5711" s="1">
        <v>131.16847826086953</v>
      </c>
      <c r="I5711" s="1">
        <f t="shared" si="270"/>
        <v>205.40760869565213</v>
      </c>
      <c r="J5711" s="1">
        <f t="shared" si="271"/>
        <v>3.0697693307342422</v>
      </c>
      <c r="K5711" s="1">
        <f t="shared" si="272"/>
        <v>0.24096816114359967</v>
      </c>
    </row>
    <row r="5712" spans="1:11" x14ac:dyDescent="0.3">
      <c r="A5712" t="s">
        <v>7721</v>
      </c>
      <c r="B5712" t="s">
        <v>7861</v>
      </c>
      <c r="C5712" t="s">
        <v>7720</v>
      </c>
      <c r="D5712" t="s">
        <v>7722</v>
      </c>
      <c r="E5712" s="1">
        <v>145.66304347826087</v>
      </c>
      <c r="F5712" s="1">
        <v>3.1423913043478251</v>
      </c>
      <c r="G5712" s="1">
        <v>109.70652173913045</v>
      </c>
      <c r="H5712" s="1">
        <v>249.75000000000009</v>
      </c>
      <c r="I5712" s="1">
        <f t="shared" si="270"/>
        <v>362.59891304347838</v>
      </c>
      <c r="J5712" s="1">
        <f t="shared" si="271"/>
        <v>2.4892993060219393</v>
      </c>
      <c r="K5712" s="1">
        <f t="shared" si="272"/>
        <v>2.1573016939034392E-2</v>
      </c>
    </row>
    <row r="5713" spans="1:11" x14ac:dyDescent="0.3">
      <c r="A5713" t="s">
        <v>7721</v>
      </c>
      <c r="B5713" t="s">
        <v>7931</v>
      </c>
      <c r="C5713" t="s">
        <v>7932</v>
      </c>
      <c r="D5713" t="s">
        <v>4471</v>
      </c>
      <c r="E5713" s="1">
        <v>45.206521739130437</v>
      </c>
      <c r="F5713" s="1">
        <v>1.3202173913043478</v>
      </c>
      <c r="G5713" s="1">
        <v>52.879347826086949</v>
      </c>
      <c r="H5713" s="1">
        <v>121.55282608695653</v>
      </c>
      <c r="I5713" s="1">
        <f t="shared" si="270"/>
        <v>175.75239130434784</v>
      </c>
      <c r="J5713" s="1">
        <f t="shared" si="271"/>
        <v>3.8877662899735514</v>
      </c>
      <c r="K5713" s="1">
        <f t="shared" si="272"/>
        <v>2.9204135609521516E-2</v>
      </c>
    </row>
    <row r="5714" spans="1:11" x14ac:dyDescent="0.3">
      <c r="A5714" t="s">
        <v>7721</v>
      </c>
      <c r="B5714" t="s">
        <v>8109</v>
      </c>
      <c r="C5714" t="s">
        <v>7957</v>
      </c>
      <c r="D5714" t="s">
        <v>7839</v>
      </c>
      <c r="E5714" s="1">
        <v>104.58695652173913</v>
      </c>
      <c r="F5714" s="1">
        <v>11.922282608695651</v>
      </c>
      <c r="G5714" s="1">
        <v>48.837826086956518</v>
      </c>
      <c r="H5714" s="1">
        <v>218.42945652173916</v>
      </c>
      <c r="I5714" s="1">
        <f t="shared" si="270"/>
        <v>279.1895652173913</v>
      </c>
      <c r="J5714" s="1">
        <f t="shared" si="271"/>
        <v>2.6694491789648724</v>
      </c>
      <c r="K5714" s="1">
        <f t="shared" si="272"/>
        <v>0.11399397214716275</v>
      </c>
    </row>
    <row r="5715" spans="1:11" x14ac:dyDescent="0.3">
      <c r="A5715" t="s">
        <v>7721</v>
      </c>
      <c r="B5715" t="s">
        <v>7887</v>
      </c>
      <c r="C5715" t="s">
        <v>7720</v>
      </c>
      <c r="D5715" t="s">
        <v>7722</v>
      </c>
      <c r="E5715" s="1">
        <v>111.17391304347827</v>
      </c>
      <c r="F5715" s="1">
        <v>0</v>
      </c>
      <c r="G5715" s="1">
        <v>72.573369565217391</v>
      </c>
      <c r="H5715" s="1">
        <v>210.71467391304347</v>
      </c>
      <c r="I5715" s="1">
        <f t="shared" si="270"/>
        <v>283.28804347826087</v>
      </c>
      <c r="J5715" s="1">
        <f t="shared" si="271"/>
        <v>2.548152131403989</v>
      </c>
      <c r="K5715" s="1">
        <f t="shared" si="272"/>
        <v>0</v>
      </c>
    </row>
    <row r="5716" spans="1:11" x14ac:dyDescent="0.3">
      <c r="A5716" t="s">
        <v>7721</v>
      </c>
      <c r="B5716" t="s">
        <v>7979</v>
      </c>
      <c r="C5716" t="s">
        <v>7980</v>
      </c>
      <c r="D5716" t="s">
        <v>4666</v>
      </c>
      <c r="E5716" s="1">
        <v>154.47826086956522</v>
      </c>
      <c r="F5716" s="1">
        <v>8.7054347826086964</v>
      </c>
      <c r="G5716" s="1">
        <v>125.05478260869567</v>
      </c>
      <c r="H5716" s="1">
        <v>333.38054347826102</v>
      </c>
      <c r="I5716" s="1">
        <f t="shared" si="270"/>
        <v>467.14076086956538</v>
      </c>
      <c r="J5716" s="1">
        <f t="shared" si="271"/>
        <v>3.0239902898958637</v>
      </c>
      <c r="K5716" s="1">
        <f t="shared" si="272"/>
        <v>5.6353785533352102E-2</v>
      </c>
    </row>
    <row r="5717" spans="1:11" x14ac:dyDescent="0.3">
      <c r="A5717" t="s">
        <v>7721</v>
      </c>
      <c r="B5717" t="s">
        <v>7767</v>
      </c>
      <c r="C5717" t="s">
        <v>4895</v>
      </c>
      <c r="D5717" t="s">
        <v>7560</v>
      </c>
      <c r="E5717" s="1">
        <v>82.380434782608702</v>
      </c>
      <c r="F5717" s="1">
        <v>0.43206521739130432</v>
      </c>
      <c r="G5717" s="1">
        <v>69.877717391304344</v>
      </c>
      <c r="H5717" s="1">
        <v>179.81239130434781</v>
      </c>
      <c r="I5717" s="1">
        <f t="shared" si="270"/>
        <v>250.12217391304347</v>
      </c>
      <c r="J5717" s="1">
        <f t="shared" si="271"/>
        <v>3.0361841931653251</v>
      </c>
      <c r="K5717" s="1">
        <f t="shared" si="272"/>
        <v>5.2447552447552441E-3</v>
      </c>
    </row>
    <row r="5718" spans="1:11" x14ac:dyDescent="0.3">
      <c r="A5718" t="s">
        <v>7721</v>
      </c>
      <c r="B5718" t="s">
        <v>8013</v>
      </c>
      <c r="C5718" t="s">
        <v>7957</v>
      </c>
      <c r="D5718" t="s">
        <v>7839</v>
      </c>
      <c r="E5718" s="1">
        <v>84.228260869565219</v>
      </c>
      <c r="F5718" s="1">
        <v>3.1689130434782604</v>
      </c>
      <c r="G5718" s="1">
        <v>87.749891304347827</v>
      </c>
      <c r="H5718" s="1">
        <v>141.92804347826083</v>
      </c>
      <c r="I5718" s="1">
        <f t="shared" si="270"/>
        <v>232.8468478260869</v>
      </c>
      <c r="J5718" s="1">
        <f t="shared" si="271"/>
        <v>2.7644741256936372</v>
      </c>
      <c r="K5718" s="1">
        <f t="shared" si="272"/>
        <v>3.7622919086333716E-2</v>
      </c>
    </row>
    <row r="5719" spans="1:11" x14ac:dyDescent="0.3">
      <c r="A5719" t="s">
        <v>7721</v>
      </c>
      <c r="B5719" t="s">
        <v>7777</v>
      </c>
      <c r="C5719" t="s">
        <v>7778</v>
      </c>
      <c r="D5719" t="s">
        <v>7779</v>
      </c>
      <c r="E5719" s="1">
        <v>47.021739130434781</v>
      </c>
      <c r="F5719" s="1">
        <v>13.946195652173918</v>
      </c>
      <c r="G5719" s="1">
        <v>48.857717391304348</v>
      </c>
      <c r="H5719" s="1">
        <v>89.942608695652169</v>
      </c>
      <c r="I5719" s="1">
        <f t="shared" si="270"/>
        <v>152.74652173913043</v>
      </c>
      <c r="J5719" s="1">
        <f t="shared" si="271"/>
        <v>3.248423485899214</v>
      </c>
      <c r="K5719" s="1">
        <f t="shared" si="272"/>
        <v>0.29659038372630614</v>
      </c>
    </row>
    <row r="5720" spans="1:11" x14ac:dyDescent="0.3">
      <c r="A5720" t="s">
        <v>7721</v>
      </c>
      <c r="B5720" t="s">
        <v>7870</v>
      </c>
      <c r="C5720" t="s">
        <v>7724</v>
      </c>
      <c r="D5720" t="s">
        <v>7725</v>
      </c>
      <c r="E5720" s="1">
        <v>112.59782608695652</v>
      </c>
      <c r="F5720" s="1">
        <v>14.06304347826087</v>
      </c>
      <c r="G5720" s="1">
        <v>116.15978260869564</v>
      </c>
      <c r="H5720" s="1">
        <v>256.25434782608687</v>
      </c>
      <c r="I5720" s="1">
        <f t="shared" si="270"/>
        <v>386.47717391304337</v>
      </c>
      <c r="J5720" s="1">
        <f t="shared" si="271"/>
        <v>3.4323679891881449</v>
      </c>
      <c r="K5720" s="1">
        <f t="shared" si="272"/>
        <v>0.12489622550439232</v>
      </c>
    </row>
    <row r="5721" spans="1:11" x14ac:dyDescent="0.3">
      <c r="A5721" t="s">
        <v>7721</v>
      </c>
      <c r="B5721" t="s">
        <v>7812</v>
      </c>
      <c r="C5721" t="s">
        <v>7758</v>
      </c>
      <c r="D5721" t="s">
        <v>7759</v>
      </c>
      <c r="E5721" s="1">
        <v>56.956521739130437</v>
      </c>
      <c r="F5721" s="1">
        <v>11.302717391304345</v>
      </c>
      <c r="G5721" s="1">
        <v>62.201195652173915</v>
      </c>
      <c r="H5721" s="1">
        <v>110.02880434782608</v>
      </c>
      <c r="I5721" s="1">
        <f t="shared" si="270"/>
        <v>183.53271739130435</v>
      </c>
      <c r="J5721" s="1">
        <f t="shared" si="271"/>
        <v>3.2223301526717556</v>
      </c>
      <c r="K5721" s="1">
        <f t="shared" si="272"/>
        <v>0.19844465648854956</v>
      </c>
    </row>
    <row r="5722" spans="1:11" x14ac:dyDescent="0.3">
      <c r="A5722" t="s">
        <v>7721</v>
      </c>
      <c r="B5722" t="s">
        <v>7813</v>
      </c>
      <c r="C5722" t="s">
        <v>7814</v>
      </c>
      <c r="D5722" t="s">
        <v>127</v>
      </c>
      <c r="E5722" s="1">
        <v>90.119565217391298</v>
      </c>
      <c r="F5722" s="1">
        <v>16.873586956521734</v>
      </c>
      <c r="G5722" s="1">
        <v>91.804565217391286</v>
      </c>
      <c r="H5722" s="1">
        <v>179.2295652173913</v>
      </c>
      <c r="I5722" s="1">
        <f t="shared" si="270"/>
        <v>287.90771739130435</v>
      </c>
      <c r="J5722" s="1">
        <f t="shared" si="271"/>
        <v>3.1947304305873843</v>
      </c>
      <c r="K5722" s="1">
        <f t="shared" si="272"/>
        <v>0.18723555662766853</v>
      </c>
    </row>
    <row r="5723" spans="1:11" x14ac:dyDescent="0.3">
      <c r="A5723" t="s">
        <v>7721</v>
      </c>
      <c r="B5723" t="s">
        <v>7958</v>
      </c>
      <c r="C5723" t="s">
        <v>7743</v>
      </c>
      <c r="D5723" t="s">
        <v>7744</v>
      </c>
      <c r="E5723" s="1">
        <v>113.32608695652173</v>
      </c>
      <c r="F5723" s="1">
        <v>13.686956521739134</v>
      </c>
      <c r="G5723" s="1">
        <v>103.03043478260871</v>
      </c>
      <c r="H5723" s="1">
        <v>240.30217391304348</v>
      </c>
      <c r="I5723" s="1">
        <f t="shared" si="270"/>
        <v>357.01956521739135</v>
      </c>
      <c r="J5723" s="1">
        <f t="shared" si="271"/>
        <v>3.1503740648379059</v>
      </c>
      <c r="K5723" s="1">
        <f t="shared" si="272"/>
        <v>0.12077498561289089</v>
      </c>
    </row>
    <row r="5724" spans="1:11" x14ac:dyDescent="0.3">
      <c r="A5724" t="s">
        <v>7721</v>
      </c>
      <c r="B5724" t="s">
        <v>7773</v>
      </c>
      <c r="C5724" t="s">
        <v>7774</v>
      </c>
      <c r="D5724" t="s">
        <v>7736</v>
      </c>
      <c r="E5724" s="1">
        <v>126.1195652173913</v>
      </c>
      <c r="F5724" s="1">
        <v>9.8326086956521745</v>
      </c>
      <c r="G5724" s="1">
        <v>108.55869565217391</v>
      </c>
      <c r="H5724" s="1">
        <v>276.79021739130434</v>
      </c>
      <c r="I5724" s="1">
        <f t="shared" si="270"/>
        <v>395.1815217391304</v>
      </c>
      <c r="J5724" s="1">
        <f t="shared" si="271"/>
        <v>3.1333879169180383</v>
      </c>
      <c r="K5724" s="1">
        <f t="shared" si="272"/>
        <v>7.7962595880375768E-2</v>
      </c>
    </row>
    <row r="5725" spans="1:11" x14ac:dyDescent="0.3">
      <c r="A5725" t="s">
        <v>7721</v>
      </c>
      <c r="B5725" t="s">
        <v>7811</v>
      </c>
      <c r="C5725" t="s">
        <v>7808</v>
      </c>
      <c r="D5725" t="s">
        <v>7809</v>
      </c>
      <c r="E5725" s="1">
        <v>101.59782608695652</v>
      </c>
      <c r="F5725" s="1">
        <v>12.650000000000002</v>
      </c>
      <c r="G5725" s="1">
        <v>80.013043478260855</v>
      </c>
      <c r="H5725" s="1">
        <v>223.01304347826087</v>
      </c>
      <c r="I5725" s="1">
        <f t="shared" si="270"/>
        <v>315.67608695652171</v>
      </c>
      <c r="J5725" s="1">
        <f t="shared" si="271"/>
        <v>3.1071145822188937</v>
      </c>
      <c r="K5725" s="1">
        <f t="shared" si="272"/>
        <v>0.1245105381405799</v>
      </c>
    </row>
    <row r="5726" spans="1:11" x14ac:dyDescent="0.3">
      <c r="A5726" t="s">
        <v>7721</v>
      </c>
      <c r="B5726" t="s">
        <v>7753</v>
      </c>
      <c r="C5726" t="s">
        <v>7735</v>
      </c>
      <c r="D5726" t="s">
        <v>7736</v>
      </c>
      <c r="E5726" s="1">
        <v>104.20652173913044</v>
      </c>
      <c r="F5726" s="1">
        <v>12.079347826086959</v>
      </c>
      <c r="G5726" s="1">
        <v>110.16413043478259</v>
      </c>
      <c r="H5726" s="1">
        <v>216.02499999999992</v>
      </c>
      <c r="I5726" s="1">
        <f t="shared" si="270"/>
        <v>338.26847826086947</v>
      </c>
      <c r="J5726" s="1">
        <f t="shared" si="271"/>
        <v>3.2461353916762272</v>
      </c>
      <c r="K5726" s="1">
        <f t="shared" si="272"/>
        <v>0.11591738812975907</v>
      </c>
    </row>
    <row r="5727" spans="1:11" x14ac:dyDescent="0.3">
      <c r="A5727" t="s">
        <v>7721</v>
      </c>
      <c r="B5727" t="s">
        <v>7959</v>
      </c>
      <c r="C5727" t="s">
        <v>7720</v>
      </c>
      <c r="D5727" t="s">
        <v>7722</v>
      </c>
      <c r="E5727" s="1">
        <v>117.34782608695652</v>
      </c>
      <c r="F5727" s="1">
        <v>5.5749999999999984</v>
      </c>
      <c r="G5727" s="1">
        <v>121.44782608695652</v>
      </c>
      <c r="H5727" s="1">
        <v>233.91847826086953</v>
      </c>
      <c r="I5727" s="1">
        <f t="shared" si="270"/>
        <v>360.94130434782608</v>
      </c>
      <c r="J5727" s="1">
        <f t="shared" si="271"/>
        <v>3.0758243793997777</v>
      </c>
      <c r="K5727" s="1">
        <f t="shared" si="272"/>
        <v>4.7508336420896614E-2</v>
      </c>
    </row>
    <row r="5728" spans="1:11" x14ac:dyDescent="0.3">
      <c r="A5728" t="s">
        <v>7721</v>
      </c>
      <c r="B5728" t="s">
        <v>7987</v>
      </c>
      <c r="C5728" t="s">
        <v>7988</v>
      </c>
      <c r="D5728" t="s">
        <v>7989</v>
      </c>
      <c r="E5728" s="1">
        <v>119.48913043478261</v>
      </c>
      <c r="F5728" s="1">
        <v>15.461956521739131</v>
      </c>
      <c r="G5728" s="1">
        <v>107.68695652173912</v>
      </c>
      <c r="H5728" s="1">
        <v>285.966304347826</v>
      </c>
      <c r="I5728" s="1">
        <f t="shared" si="270"/>
        <v>409.11521739130421</v>
      </c>
      <c r="J5728" s="1">
        <f t="shared" si="271"/>
        <v>3.4238697352860901</v>
      </c>
      <c r="K5728" s="1">
        <f t="shared" si="272"/>
        <v>0.12940052760847812</v>
      </c>
    </row>
    <row r="5729" spans="1:11" x14ac:dyDescent="0.3">
      <c r="A5729" t="s">
        <v>7721</v>
      </c>
      <c r="B5729" t="s">
        <v>7892</v>
      </c>
      <c r="C5729" t="s">
        <v>7720</v>
      </c>
      <c r="D5729" t="s">
        <v>7722</v>
      </c>
      <c r="E5729" s="1">
        <v>123.35869565217391</v>
      </c>
      <c r="F5729" s="1">
        <v>23.632608695652181</v>
      </c>
      <c r="G5729" s="1">
        <v>111.72717391304347</v>
      </c>
      <c r="H5729" s="1">
        <v>254.00652173913042</v>
      </c>
      <c r="I5729" s="1">
        <f t="shared" si="270"/>
        <v>389.36630434782603</v>
      </c>
      <c r="J5729" s="1">
        <f t="shared" si="271"/>
        <v>3.1563750110141862</v>
      </c>
      <c r="K5729" s="1">
        <f t="shared" si="272"/>
        <v>0.19157635033923701</v>
      </c>
    </row>
    <row r="5730" spans="1:11" x14ac:dyDescent="0.3">
      <c r="A5730" t="s">
        <v>7721</v>
      </c>
      <c r="B5730" t="s">
        <v>7927</v>
      </c>
      <c r="C5730" t="s">
        <v>7720</v>
      </c>
      <c r="D5730" t="s">
        <v>7722</v>
      </c>
      <c r="E5730" s="1">
        <v>117.84782608695652</v>
      </c>
      <c r="F5730" s="1">
        <v>3.1282608695652177</v>
      </c>
      <c r="G5730" s="1">
        <v>111.20543478260865</v>
      </c>
      <c r="H5730" s="1">
        <v>239.09130434782605</v>
      </c>
      <c r="I5730" s="1">
        <f t="shared" si="270"/>
        <v>353.42499999999995</v>
      </c>
      <c r="J5730" s="1">
        <f t="shared" si="271"/>
        <v>2.9989946504334992</v>
      </c>
      <c r="K5730" s="1">
        <f t="shared" si="272"/>
        <v>2.6544917911824392E-2</v>
      </c>
    </row>
    <row r="5731" spans="1:11" x14ac:dyDescent="0.3">
      <c r="A5731" t="s">
        <v>7721</v>
      </c>
      <c r="B5731" t="s">
        <v>8001</v>
      </c>
      <c r="C5731" t="s">
        <v>8002</v>
      </c>
      <c r="D5731" t="s">
        <v>8003</v>
      </c>
      <c r="E5731" s="1">
        <v>53.304347826086953</v>
      </c>
      <c r="F5731" s="1">
        <v>2.4429347826086958</v>
      </c>
      <c r="G5731" s="1">
        <v>55.057065217391305</v>
      </c>
      <c r="H5731" s="1">
        <v>138.07880434782609</v>
      </c>
      <c r="I5731" s="1">
        <f t="shared" si="270"/>
        <v>195.57880434782609</v>
      </c>
      <c r="J5731" s="1">
        <f t="shared" si="271"/>
        <v>3.6690966557911913</v>
      </c>
      <c r="K5731" s="1">
        <f t="shared" si="272"/>
        <v>4.5829934747145196E-2</v>
      </c>
    </row>
    <row r="5732" spans="1:11" x14ac:dyDescent="0.3">
      <c r="A5732" t="s">
        <v>7721</v>
      </c>
      <c r="B5732" t="s">
        <v>8047</v>
      </c>
      <c r="C5732" t="s">
        <v>8048</v>
      </c>
      <c r="D5732" t="s">
        <v>7923</v>
      </c>
      <c r="E5732" s="1">
        <v>89.782608695652172</v>
      </c>
      <c r="F5732" s="1">
        <v>7.7109782608695587</v>
      </c>
      <c r="G5732" s="1">
        <v>78.856086956521736</v>
      </c>
      <c r="H5732" s="1">
        <v>193.48217391304351</v>
      </c>
      <c r="I5732" s="1">
        <f t="shared" si="270"/>
        <v>280.04923913043478</v>
      </c>
      <c r="J5732" s="1">
        <f t="shared" si="271"/>
        <v>3.1191924939467315</v>
      </c>
      <c r="K5732" s="1">
        <f t="shared" si="272"/>
        <v>8.5884987893462397E-2</v>
      </c>
    </row>
    <row r="5733" spans="1:11" x14ac:dyDescent="0.3">
      <c r="A5733" t="s">
        <v>7721</v>
      </c>
      <c r="B5733" t="s">
        <v>8099</v>
      </c>
      <c r="C5733" t="s">
        <v>7914</v>
      </c>
      <c r="D5733" t="s">
        <v>7860</v>
      </c>
      <c r="E5733" s="1">
        <v>97.336956521739125</v>
      </c>
      <c r="F5733" s="1">
        <v>12.655760869565222</v>
      </c>
      <c r="G5733" s="1">
        <v>82.904565217391323</v>
      </c>
      <c r="H5733" s="1">
        <v>184.73695652173907</v>
      </c>
      <c r="I5733" s="1">
        <f t="shared" si="270"/>
        <v>280.29728260869564</v>
      </c>
      <c r="J5733" s="1">
        <f t="shared" si="271"/>
        <v>2.8796594081518703</v>
      </c>
      <c r="K5733" s="1">
        <f t="shared" si="272"/>
        <v>0.13002010050251261</v>
      </c>
    </row>
    <row r="5734" spans="1:11" x14ac:dyDescent="0.3">
      <c r="A5734" t="s">
        <v>7721</v>
      </c>
      <c r="B5734" t="s">
        <v>7840</v>
      </c>
      <c r="C5734" t="s">
        <v>7720</v>
      </c>
      <c r="D5734" t="s">
        <v>7722</v>
      </c>
      <c r="E5734" s="1">
        <v>184.11956521739131</v>
      </c>
      <c r="F5734" s="1">
        <v>42.183260869565231</v>
      </c>
      <c r="G5734" s="1">
        <v>180.27119565217387</v>
      </c>
      <c r="H5734" s="1">
        <v>344.78293478260866</v>
      </c>
      <c r="I5734" s="1">
        <f t="shared" si="270"/>
        <v>567.23739130434774</v>
      </c>
      <c r="J5734" s="1">
        <f t="shared" si="271"/>
        <v>3.0808099651691356</v>
      </c>
      <c r="K5734" s="1">
        <f t="shared" si="272"/>
        <v>0.22910797567743085</v>
      </c>
    </row>
    <row r="5735" spans="1:11" x14ac:dyDescent="0.3">
      <c r="A5735" t="s">
        <v>7721</v>
      </c>
      <c r="B5735" t="s">
        <v>7871</v>
      </c>
      <c r="C5735" t="s">
        <v>7474</v>
      </c>
      <c r="D5735" t="s">
        <v>7872</v>
      </c>
      <c r="E5735" s="1">
        <v>108.76086956521739</v>
      </c>
      <c r="F5735" s="1">
        <v>1.2798913043478262</v>
      </c>
      <c r="G5735" s="1">
        <v>88.157608695652172</v>
      </c>
      <c r="H5735" s="1">
        <v>251.38858695652175</v>
      </c>
      <c r="I5735" s="1">
        <f t="shared" si="270"/>
        <v>340.82608695652175</v>
      </c>
      <c r="J5735" s="1">
        <f t="shared" si="271"/>
        <v>3.1337197681391165</v>
      </c>
      <c r="K5735" s="1">
        <f t="shared" si="272"/>
        <v>1.1767939236458125E-2</v>
      </c>
    </row>
    <row r="5736" spans="1:11" x14ac:dyDescent="0.3">
      <c r="A5736" t="s">
        <v>7721</v>
      </c>
      <c r="B5736" t="s">
        <v>7913</v>
      </c>
      <c r="C5736" t="s">
        <v>7914</v>
      </c>
      <c r="D5736" t="s">
        <v>7860</v>
      </c>
      <c r="E5736" s="1">
        <v>97.065217391304344</v>
      </c>
      <c r="F5736" s="1">
        <v>24.239130434782609</v>
      </c>
      <c r="G5736" s="1">
        <v>84.081521739130437</v>
      </c>
      <c r="H5736" s="1">
        <v>227.8233695652174</v>
      </c>
      <c r="I5736" s="1">
        <f t="shared" si="270"/>
        <v>336.14402173913044</v>
      </c>
      <c r="J5736" s="1">
        <f t="shared" si="271"/>
        <v>3.4630739081746924</v>
      </c>
      <c r="K5736" s="1">
        <f t="shared" si="272"/>
        <v>0.24972004479283316</v>
      </c>
    </row>
    <row r="5737" spans="1:11" x14ac:dyDescent="0.3">
      <c r="A5737" t="s">
        <v>7721</v>
      </c>
      <c r="B5737" t="s">
        <v>7824</v>
      </c>
      <c r="C5737" t="s">
        <v>7825</v>
      </c>
      <c r="D5737" t="s">
        <v>7826</v>
      </c>
      <c r="E5737" s="1">
        <v>98.152173913043484</v>
      </c>
      <c r="F5737" s="1">
        <v>7.56445652173913</v>
      </c>
      <c r="G5737" s="1">
        <v>96.093152173913083</v>
      </c>
      <c r="H5737" s="1">
        <v>183.90217391304341</v>
      </c>
      <c r="I5737" s="1">
        <f t="shared" si="270"/>
        <v>287.55978260869563</v>
      </c>
      <c r="J5737" s="1">
        <f t="shared" si="271"/>
        <v>2.9297342192691027</v>
      </c>
      <c r="K5737" s="1">
        <f t="shared" si="272"/>
        <v>7.7068660022148391E-2</v>
      </c>
    </row>
    <row r="5738" spans="1:11" x14ac:dyDescent="0.3">
      <c r="A5738" t="s">
        <v>7721</v>
      </c>
      <c r="B5738" t="s">
        <v>7864</v>
      </c>
      <c r="C5738" t="s">
        <v>7865</v>
      </c>
      <c r="D5738" t="s">
        <v>7809</v>
      </c>
      <c r="E5738" s="1">
        <v>155.47826086956522</v>
      </c>
      <c r="F5738" s="1">
        <v>10.521739130434783</v>
      </c>
      <c r="G5738" s="1">
        <v>104.15489130434783</v>
      </c>
      <c r="H5738" s="1">
        <v>367.23097826086956</v>
      </c>
      <c r="I5738" s="1">
        <f t="shared" si="270"/>
        <v>481.90760869565219</v>
      </c>
      <c r="J5738" s="1">
        <f t="shared" si="271"/>
        <v>3.0995176174496644</v>
      </c>
      <c r="K5738" s="1">
        <f t="shared" si="272"/>
        <v>6.7673378076062649E-2</v>
      </c>
    </row>
    <row r="5739" spans="1:11" x14ac:dyDescent="0.3">
      <c r="A5739" t="s">
        <v>7721</v>
      </c>
      <c r="B5739" t="s">
        <v>7801</v>
      </c>
      <c r="C5739" t="s">
        <v>7802</v>
      </c>
      <c r="D5739" t="s">
        <v>7803</v>
      </c>
      <c r="E5739" s="1">
        <v>74.065217391304344</v>
      </c>
      <c r="F5739" s="1">
        <v>0</v>
      </c>
      <c r="G5739" s="1">
        <v>61.263043478260869</v>
      </c>
      <c r="H5739" s="1">
        <v>124.07554347826088</v>
      </c>
      <c r="I5739" s="1">
        <f t="shared" si="270"/>
        <v>185.33858695652174</v>
      </c>
      <c r="J5739" s="1">
        <f t="shared" si="271"/>
        <v>2.5023701203404758</v>
      </c>
      <c r="K5739" s="1">
        <f t="shared" si="272"/>
        <v>0</v>
      </c>
    </row>
    <row r="5740" spans="1:11" x14ac:dyDescent="0.3">
      <c r="A5740" t="s">
        <v>7721</v>
      </c>
      <c r="B5740" t="s">
        <v>7768</v>
      </c>
      <c r="C5740" t="s">
        <v>6239</v>
      </c>
      <c r="D5740" t="s">
        <v>12</v>
      </c>
      <c r="E5740" s="1">
        <v>174.57608695652175</v>
      </c>
      <c r="F5740" s="1">
        <v>10.103804347826088</v>
      </c>
      <c r="G5740" s="1">
        <v>119.55086956521741</v>
      </c>
      <c r="H5740" s="1">
        <v>331.26847826086947</v>
      </c>
      <c r="I5740" s="1">
        <f t="shared" si="270"/>
        <v>460.92315217391297</v>
      </c>
      <c r="J5740" s="1">
        <f t="shared" si="271"/>
        <v>2.6402422016063749</v>
      </c>
      <c r="K5740" s="1">
        <f t="shared" si="272"/>
        <v>5.787622190399104E-2</v>
      </c>
    </row>
    <row r="5741" spans="1:11" x14ac:dyDescent="0.3">
      <c r="A5741" t="s">
        <v>7721</v>
      </c>
      <c r="B5741" t="s">
        <v>7941</v>
      </c>
      <c r="C5741" t="s">
        <v>7724</v>
      </c>
      <c r="D5741" t="s">
        <v>7725</v>
      </c>
      <c r="E5741" s="1">
        <v>105.58695652173913</v>
      </c>
      <c r="F5741" s="1">
        <v>6.0461956521739131</v>
      </c>
      <c r="G5741" s="1">
        <v>70.0625</v>
      </c>
      <c r="H5741" s="1">
        <v>244.35597826086956</v>
      </c>
      <c r="I5741" s="1">
        <f t="shared" si="270"/>
        <v>320.4646739130435</v>
      </c>
      <c r="J5741" s="1">
        <f t="shared" si="271"/>
        <v>3.0350782375952239</v>
      </c>
      <c r="K5741" s="1">
        <f t="shared" si="272"/>
        <v>5.7262713609223803E-2</v>
      </c>
    </row>
    <row r="5742" spans="1:11" x14ac:dyDescent="0.3">
      <c r="A5742" t="s">
        <v>7721</v>
      </c>
      <c r="B5742" t="s">
        <v>7882</v>
      </c>
      <c r="C5742" t="s">
        <v>7883</v>
      </c>
      <c r="D5742" t="s">
        <v>7884</v>
      </c>
      <c r="E5742" s="1">
        <v>81.706521739130437</v>
      </c>
      <c r="F5742" s="1">
        <v>12.347826086956522</v>
      </c>
      <c r="G5742" s="1">
        <v>76.854565217391283</v>
      </c>
      <c r="H5742" s="1">
        <v>219.61880434782617</v>
      </c>
      <c r="I5742" s="1">
        <f t="shared" si="270"/>
        <v>308.82119565217397</v>
      </c>
      <c r="J5742" s="1">
        <f t="shared" si="271"/>
        <v>3.7796394838366374</v>
      </c>
      <c r="K5742" s="1">
        <f t="shared" si="272"/>
        <v>0.15112411866436076</v>
      </c>
    </row>
    <row r="5743" spans="1:11" x14ac:dyDescent="0.3">
      <c r="A5743" t="s">
        <v>7721</v>
      </c>
      <c r="B5743" t="s">
        <v>7746</v>
      </c>
      <c r="C5743" t="s">
        <v>7730</v>
      </c>
      <c r="D5743" t="s">
        <v>7731</v>
      </c>
      <c r="E5743" s="1">
        <v>148.94565217391303</v>
      </c>
      <c r="F5743" s="1">
        <v>1.1064130434782609</v>
      </c>
      <c r="G5743" s="1">
        <v>127.91369565217387</v>
      </c>
      <c r="H5743" s="1">
        <v>282.42554347826081</v>
      </c>
      <c r="I5743" s="1">
        <f t="shared" si="270"/>
        <v>411.44565217391295</v>
      </c>
      <c r="J5743" s="1">
        <f t="shared" si="271"/>
        <v>2.7623877982923442</v>
      </c>
      <c r="K5743" s="1">
        <f t="shared" si="272"/>
        <v>7.428300372181275E-3</v>
      </c>
    </row>
    <row r="5744" spans="1:11" x14ac:dyDescent="0.3">
      <c r="A5744" t="s">
        <v>7721</v>
      </c>
      <c r="B5744" t="s">
        <v>8130</v>
      </c>
      <c r="C5744" t="s">
        <v>7730</v>
      </c>
      <c r="D5744" t="s">
        <v>7731</v>
      </c>
      <c r="E5744" s="1">
        <v>74.554347826086953</v>
      </c>
      <c r="F5744" s="1">
        <v>25.567391304347829</v>
      </c>
      <c r="G5744" s="1">
        <v>64.382608695652181</v>
      </c>
      <c r="H5744" s="1">
        <v>206.97119565217389</v>
      </c>
      <c r="I5744" s="1">
        <f t="shared" si="270"/>
        <v>296.92119565217388</v>
      </c>
      <c r="J5744" s="1">
        <f t="shared" si="271"/>
        <v>3.982614083685668</v>
      </c>
      <c r="K5744" s="1">
        <f t="shared" si="272"/>
        <v>0.34293628808864274</v>
      </c>
    </row>
    <row r="5745" spans="1:11" x14ac:dyDescent="0.3">
      <c r="A5745" t="s">
        <v>7721</v>
      </c>
      <c r="B5745" t="s">
        <v>7804</v>
      </c>
      <c r="C5745" t="s">
        <v>7805</v>
      </c>
      <c r="D5745" t="s">
        <v>4471</v>
      </c>
      <c r="E5745" s="1">
        <v>65.880434782608702</v>
      </c>
      <c r="F5745" s="1">
        <v>7.1592391304347833</v>
      </c>
      <c r="G5745" s="1">
        <v>51.416304347826092</v>
      </c>
      <c r="H5745" s="1">
        <v>109.72130434782609</v>
      </c>
      <c r="I5745" s="1">
        <f t="shared" si="270"/>
        <v>168.29684782608697</v>
      </c>
      <c r="J5745" s="1">
        <f t="shared" si="271"/>
        <v>2.5545801022933508</v>
      </c>
      <c r="K5745" s="1">
        <f t="shared" si="272"/>
        <v>0.10867018643788154</v>
      </c>
    </row>
    <row r="5746" spans="1:11" x14ac:dyDescent="0.3">
      <c r="A5746" t="s">
        <v>7721</v>
      </c>
      <c r="B5746" t="s">
        <v>7969</v>
      </c>
      <c r="C5746" t="s">
        <v>7970</v>
      </c>
      <c r="D5746" t="s">
        <v>5458</v>
      </c>
      <c r="E5746" s="1">
        <v>76.217391304347828</v>
      </c>
      <c r="F5746" s="1">
        <v>11.690000000000003</v>
      </c>
      <c r="G5746" s="1">
        <v>61.249565217391314</v>
      </c>
      <c r="H5746" s="1">
        <v>145.16826086956524</v>
      </c>
      <c r="I5746" s="1">
        <f t="shared" si="270"/>
        <v>218.10782608695655</v>
      </c>
      <c r="J5746" s="1">
        <f t="shared" si="271"/>
        <v>2.8616543069024534</v>
      </c>
      <c r="K5746" s="1">
        <f t="shared" si="272"/>
        <v>0.15337706788362809</v>
      </c>
    </row>
    <row r="5747" spans="1:11" x14ac:dyDescent="0.3">
      <c r="A5747" t="s">
        <v>7721</v>
      </c>
      <c r="B5747" t="s">
        <v>7835</v>
      </c>
      <c r="C5747" t="s">
        <v>7836</v>
      </c>
      <c r="D5747" t="s">
        <v>7736</v>
      </c>
      <c r="E5747" s="1">
        <v>78.119565217391298</v>
      </c>
      <c r="F5747" s="1">
        <v>12.289782608695653</v>
      </c>
      <c r="G5747" s="1">
        <v>69.463586956521766</v>
      </c>
      <c r="H5747" s="1">
        <v>171.34847826086948</v>
      </c>
      <c r="I5747" s="1">
        <f t="shared" si="270"/>
        <v>253.1018478260869</v>
      </c>
      <c r="J5747" s="1">
        <f t="shared" si="271"/>
        <v>3.2399290385418111</v>
      </c>
      <c r="K5747" s="1">
        <f t="shared" si="272"/>
        <v>0.15732016140253238</v>
      </c>
    </row>
    <row r="5748" spans="1:11" x14ac:dyDescent="0.3">
      <c r="A5748" t="s">
        <v>7721</v>
      </c>
      <c r="B5748" t="s">
        <v>8125</v>
      </c>
      <c r="C5748" t="s">
        <v>253</v>
      </c>
      <c r="D5748" t="s">
        <v>791</v>
      </c>
      <c r="E5748" s="1">
        <v>107.3804347826087</v>
      </c>
      <c r="F5748" s="1">
        <v>9.6178260869565229</v>
      </c>
      <c r="G5748" s="1">
        <v>98.427391304347807</v>
      </c>
      <c r="H5748" s="1">
        <v>220.37304347826083</v>
      </c>
      <c r="I5748" s="1">
        <f t="shared" si="270"/>
        <v>328.41826086956519</v>
      </c>
      <c r="J5748" s="1">
        <f t="shared" si="271"/>
        <v>3.0584553092418258</v>
      </c>
      <c r="K5748" s="1">
        <f t="shared" si="272"/>
        <v>8.9567770017208226E-2</v>
      </c>
    </row>
    <row r="5749" spans="1:11" x14ac:dyDescent="0.3">
      <c r="A5749" t="s">
        <v>7721</v>
      </c>
      <c r="B5749" t="s">
        <v>8124</v>
      </c>
      <c r="C5749" t="s">
        <v>7730</v>
      </c>
      <c r="D5749" t="s">
        <v>7731</v>
      </c>
      <c r="E5749" s="1">
        <v>111.65217391304348</v>
      </c>
      <c r="F5749" s="1">
        <v>23.386956521739126</v>
      </c>
      <c r="G5749" s="1">
        <v>147.66195652173914</v>
      </c>
      <c r="H5749" s="1">
        <v>264.19021739130426</v>
      </c>
      <c r="I5749" s="1">
        <f t="shared" si="270"/>
        <v>435.23913043478251</v>
      </c>
      <c r="J5749" s="1">
        <f t="shared" si="271"/>
        <v>3.8981697819314629</v>
      </c>
      <c r="K5749" s="1">
        <f t="shared" si="272"/>
        <v>0.20946261682242986</v>
      </c>
    </row>
    <row r="5750" spans="1:11" x14ac:dyDescent="0.3">
      <c r="A5750" t="s">
        <v>7721</v>
      </c>
      <c r="B5750" t="s">
        <v>7928</v>
      </c>
      <c r="C5750" t="s">
        <v>7770</v>
      </c>
      <c r="D5750" t="s">
        <v>7771</v>
      </c>
      <c r="E5750" s="1">
        <v>70.934782608695656</v>
      </c>
      <c r="F5750" s="1">
        <v>6.8125</v>
      </c>
      <c r="G5750" s="1">
        <v>63.589673913043477</v>
      </c>
      <c r="H5750" s="1">
        <v>150.25249999999983</v>
      </c>
      <c r="I5750" s="1">
        <f t="shared" si="270"/>
        <v>220.6546739130433</v>
      </c>
      <c r="J5750" s="1">
        <f t="shared" si="271"/>
        <v>3.1106696291756024</v>
      </c>
      <c r="K5750" s="1">
        <f t="shared" si="272"/>
        <v>9.6038921238124422E-2</v>
      </c>
    </row>
    <row r="5751" spans="1:11" x14ac:dyDescent="0.3">
      <c r="A5751" t="s">
        <v>7721</v>
      </c>
      <c r="B5751" t="s">
        <v>8090</v>
      </c>
      <c r="C5751" t="s">
        <v>8028</v>
      </c>
      <c r="D5751" t="s">
        <v>8029</v>
      </c>
      <c r="E5751" s="1">
        <v>77.760869565217391</v>
      </c>
      <c r="F5751" s="1">
        <v>2.0054347826086958</v>
      </c>
      <c r="G5751" s="1">
        <v>64.978260869565219</v>
      </c>
      <c r="H5751" s="1">
        <v>222.45652173913044</v>
      </c>
      <c r="I5751" s="1">
        <f t="shared" si="270"/>
        <v>289.44021739130437</v>
      </c>
      <c r="J5751" s="1">
        <f t="shared" si="271"/>
        <v>3.7221833939055076</v>
      </c>
      <c r="K5751" s="1">
        <f t="shared" si="272"/>
        <v>2.5789767961979314E-2</v>
      </c>
    </row>
    <row r="5752" spans="1:11" x14ac:dyDescent="0.3">
      <c r="A5752" t="s">
        <v>7721</v>
      </c>
      <c r="B5752" t="s">
        <v>7897</v>
      </c>
      <c r="C5752" t="s">
        <v>7859</v>
      </c>
      <c r="D5752" t="s">
        <v>7860</v>
      </c>
      <c r="E5752" s="1">
        <v>139.88043478260869</v>
      </c>
      <c r="F5752" s="1">
        <v>25.879891304347826</v>
      </c>
      <c r="G5752" s="1">
        <v>111.9076086956522</v>
      </c>
      <c r="H5752" s="1">
        <v>283.18989130434784</v>
      </c>
      <c r="I5752" s="1">
        <f t="shared" si="270"/>
        <v>420.97739130434786</v>
      </c>
      <c r="J5752" s="1">
        <f t="shared" si="271"/>
        <v>3.0095516357137311</v>
      </c>
      <c r="K5752" s="1">
        <f t="shared" si="272"/>
        <v>0.18501437563136219</v>
      </c>
    </row>
    <row r="5753" spans="1:11" x14ac:dyDescent="0.3">
      <c r="A5753" t="s">
        <v>7721</v>
      </c>
      <c r="B5753" t="s">
        <v>7924</v>
      </c>
      <c r="C5753" t="s">
        <v>7925</v>
      </c>
      <c r="D5753" t="s">
        <v>7926</v>
      </c>
      <c r="E5753" s="1">
        <v>85.402173913043484</v>
      </c>
      <c r="F5753" s="1">
        <v>8.6613043478260856</v>
      </c>
      <c r="G5753" s="1">
        <v>76.283913043478265</v>
      </c>
      <c r="H5753" s="1">
        <v>175.13782608695647</v>
      </c>
      <c r="I5753" s="1">
        <f t="shared" si="270"/>
        <v>260.08304347826083</v>
      </c>
      <c r="J5753" s="1">
        <f t="shared" si="271"/>
        <v>3.0453913707521947</v>
      </c>
      <c r="K5753" s="1">
        <f t="shared" si="272"/>
        <v>0.10141784396079927</v>
      </c>
    </row>
    <row r="5754" spans="1:11" x14ac:dyDescent="0.3">
      <c r="A5754" t="s">
        <v>7721</v>
      </c>
      <c r="B5754" t="s">
        <v>7915</v>
      </c>
      <c r="C5754" t="s">
        <v>7916</v>
      </c>
      <c r="D5754" t="s">
        <v>712</v>
      </c>
      <c r="E5754" s="1">
        <v>125.40217391304348</v>
      </c>
      <c r="F5754" s="1">
        <v>0</v>
      </c>
      <c r="G5754" s="1">
        <v>102.65760869565217</v>
      </c>
      <c r="H5754" s="1">
        <v>291.03804347826087</v>
      </c>
      <c r="I5754" s="1">
        <f t="shared" si="270"/>
        <v>393.69565217391306</v>
      </c>
      <c r="J5754" s="1">
        <f t="shared" si="271"/>
        <v>3.139464332148739</v>
      </c>
      <c r="K5754" s="1">
        <f t="shared" si="272"/>
        <v>0</v>
      </c>
    </row>
    <row r="5755" spans="1:11" x14ac:dyDescent="0.3">
      <c r="A5755" t="s">
        <v>7721</v>
      </c>
      <c r="B5755" t="s">
        <v>7956</v>
      </c>
      <c r="C5755" t="s">
        <v>7957</v>
      </c>
      <c r="D5755" t="s">
        <v>7839</v>
      </c>
      <c r="E5755" s="1">
        <v>143.97826086956522</v>
      </c>
      <c r="F5755" s="1">
        <v>10.748913043478259</v>
      </c>
      <c r="G5755" s="1">
        <v>152.04673913043484</v>
      </c>
      <c r="H5755" s="1">
        <v>327.088043478261</v>
      </c>
      <c r="I5755" s="1">
        <f t="shared" si="270"/>
        <v>489.88369565217408</v>
      </c>
      <c r="J5755" s="1">
        <f t="shared" si="271"/>
        <v>3.402483768684887</v>
      </c>
      <c r="K5755" s="1">
        <f t="shared" si="272"/>
        <v>7.4656500075494472E-2</v>
      </c>
    </row>
    <row r="5756" spans="1:11" x14ac:dyDescent="0.3">
      <c r="A5756" t="s">
        <v>7721</v>
      </c>
      <c r="B5756" t="s">
        <v>7960</v>
      </c>
      <c r="C5756" t="s">
        <v>7961</v>
      </c>
      <c r="D5756" t="s">
        <v>7800</v>
      </c>
      <c r="E5756" s="1">
        <v>119.10869565217391</v>
      </c>
      <c r="F5756" s="1">
        <v>13.18586956521739</v>
      </c>
      <c r="G5756" s="1">
        <v>111.65760869565213</v>
      </c>
      <c r="H5756" s="1">
        <v>287.97826086956525</v>
      </c>
      <c r="I5756" s="1">
        <f t="shared" si="270"/>
        <v>412.82173913043476</v>
      </c>
      <c r="J5756" s="1">
        <f t="shared" si="271"/>
        <v>3.4659244387661983</v>
      </c>
      <c r="K5756" s="1">
        <f t="shared" si="272"/>
        <v>0.11070450812192005</v>
      </c>
    </row>
    <row r="5757" spans="1:11" x14ac:dyDescent="0.3">
      <c r="A5757" t="s">
        <v>7721</v>
      </c>
      <c r="B5757" t="s">
        <v>7971</v>
      </c>
      <c r="C5757" t="s">
        <v>7724</v>
      </c>
      <c r="D5757" t="s">
        <v>7725</v>
      </c>
      <c r="E5757" s="1">
        <v>114.65217391304348</v>
      </c>
      <c r="F5757" s="1">
        <v>9.9934782608695691</v>
      </c>
      <c r="G5757" s="1">
        <v>117.31521739130434</v>
      </c>
      <c r="H5757" s="1">
        <v>232.70510869565211</v>
      </c>
      <c r="I5757" s="1">
        <f t="shared" si="270"/>
        <v>360.01380434782601</v>
      </c>
      <c r="J5757" s="1">
        <f t="shared" si="271"/>
        <v>3.1400521425862715</v>
      </c>
      <c r="K5757" s="1">
        <f t="shared" si="272"/>
        <v>8.7163443306788047E-2</v>
      </c>
    </row>
    <row r="5758" spans="1:11" x14ac:dyDescent="0.3">
      <c r="A5758" t="s">
        <v>7721</v>
      </c>
      <c r="B5758" t="s">
        <v>8122</v>
      </c>
      <c r="C5758" t="s">
        <v>7859</v>
      </c>
      <c r="D5758" t="s">
        <v>7860</v>
      </c>
      <c r="E5758" s="1">
        <v>139.14130434782609</v>
      </c>
      <c r="F5758" s="1">
        <v>19.567391304347833</v>
      </c>
      <c r="G5758" s="1">
        <v>124.8336956521739</v>
      </c>
      <c r="H5758" s="1">
        <v>328.28695652173917</v>
      </c>
      <c r="I5758" s="1">
        <f t="shared" si="270"/>
        <v>472.68804347826091</v>
      </c>
      <c r="J5758" s="1">
        <f t="shared" si="271"/>
        <v>3.3971799078197016</v>
      </c>
      <c r="K5758" s="1">
        <f t="shared" si="272"/>
        <v>0.14062963830950712</v>
      </c>
    </row>
    <row r="5759" spans="1:11" x14ac:dyDescent="0.3">
      <c r="A5759" t="s">
        <v>7721</v>
      </c>
      <c r="B5759" t="s">
        <v>7949</v>
      </c>
      <c r="C5759" t="s">
        <v>7724</v>
      </c>
      <c r="D5759" t="s">
        <v>7725</v>
      </c>
      <c r="E5759" s="1">
        <v>123.53260869565217</v>
      </c>
      <c r="F5759" s="1">
        <v>8.9130434782608674</v>
      </c>
      <c r="G5759" s="1">
        <v>136.87282608695651</v>
      </c>
      <c r="H5759" s="1">
        <v>276.33260869565214</v>
      </c>
      <c r="I5759" s="1">
        <f t="shared" si="270"/>
        <v>422.11847826086955</v>
      </c>
      <c r="J5759" s="1">
        <f t="shared" si="271"/>
        <v>3.4170611526616805</v>
      </c>
      <c r="K5759" s="1">
        <f t="shared" si="272"/>
        <v>7.215134183897931E-2</v>
      </c>
    </row>
    <row r="5760" spans="1:11" x14ac:dyDescent="0.3">
      <c r="A5760" t="s">
        <v>7721</v>
      </c>
      <c r="B5760" t="s">
        <v>8113</v>
      </c>
      <c r="C5760" t="s">
        <v>7849</v>
      </c>
      <c r="D5760" t="s">
        <v>7725</v>
      </c>
      <c r="E5760" s="1">
        <v>35.282608695652172</v>
      </c>
      <c r="F5760" s="1">
        <v>8.4755434782608692</v>
      </c>
      <c r="G5760" s="1">
        <v>32.125</v>
      </c>
      <c r="H5760" s="1">
        <v>89.269021739130437</v>
      </c>
      <c r="I5760" s="1">
        <f t="shared" si="270"/>
        <v>129.86956521739131</v>
      </c>
      <c r="J5760" s="1">
        <f t="shared" si="271"/>
        <v>3.6808379544054226</v>
      </c>
      <c r="K5760" s="1">
        <f t="shared" si="272"/>
        <v>0.24021873074553296</v>
      </c>
    </row>
    <row r="5761" spans="1:11" x14ac:dyDescent="0.3">
      <c r="A5761" t="s">
        <v>7721</v>
      </c>
      <c r="B5761" t="s">
        <v>7938</v>
      </c>
      <c r="C5761" t="s">
        <v>7883</v>
      </c>
      <c r="D5761" t="s">
        <v>7884</v>
      </c>
      <c r="E5761" s="1">
        <v>71.630434782608702</v>
      </c>
      <c r="F5761" s="1">
        <v>15.347826086956522</v>
      </c>
      <c r="G5761" s="1">
        <v>75.532608695652172</v>
      </c>
      <c r="H5761" s="1">
        <v>215.45652173913044</v>
      </c>
      <c r="I5761" s="1">
        <f t="shared" si="270"/>
        <v>306.33695652173913</v>
      </c>
      <c r="J5761" s="1">
        <f t="shared" si="271"/>
        <v>4.2766312594840663</v>
      </c>
      <c r="K5761" s="1">
        <f t="shared" si="272"/>
        <v>0.21426403641881636</v>
      </c>
    </row>
    <row r="5762" spans="1:11" x14ac:dyDescent="0.3">
      <c r="A5762" t="s">
        <v>7721</v>
      </c>
      <c r="B5762" t="s">
        <v>7831</v>
      </c>
      <c r="C5762" t="s">
        <v>7825</v>
      </c>
      <c r="D5762" t="s">
        <v>7826</v>
      </c>
      <c r="E5762" s="1">
        <v>127.41304347826087</v>
      </c>
      <c r="F5762" s="1">
        <v>6.5152173913043478</v>
      </c>
      <c r="G5762" s="1">
        <v>121.22217391304346</v>
      </c>
      <c r="H5762" s="1">
        <v>268.45902173913038</v>
      </c>
      <c r="I5762" s="1">
        <f t="shared" si="270"/>
        <v>396.19641304347817</v>
      </c>
      <c r="J5762" s="1">
        <f t="shared" si="271"/>
        <v>3.109543593243473</v>
      </c>
      <c r="K5762" s="1">
        <f t="shared" si="272"/>
        <v>5.1134618665756693E-2</v>
      </c>
    </row>
    <row r="5763" spans="1:11" x14ac:dyDescent="0.3">
      <c r="A5763" t="s">
        <v>7721</v>
      </c>
      <c r="B5763" t="s">
        <v>8095</v>
      </c>
      <c r="C5763" t="s">
        <v>8096</v>
      </c>
      <c r="D5763" t="s">
        <v>8097</v>
      </c>
      <c r="E5763" s="1">
        <v>113.96739130434783</v>
      </c>
      <c r="F5763" s="1">
        <v>26.393043478260868</v>
      </c>
      <c r="G5763" s="1">
        <v>69.51815217391308</v>
      </c>
      <c r="H5763" s="1">
        <v>181.24706521739125</v>
      </c>
      <c r="I5763" s="1">
        <f t="shared" si="270"/>
        <v>277.1582608695652</v>
      </c>
      <c r="J5763" s="1">
        <f t="shared" si="271"/>
        <v>2.4319084406294706</v>
      </c>
      <c r="K5763" s="1">
        <f t="shared" si="272"/>
        <v>0.23158416785884595</v>
      </c>
    </row>
    <row r="5764" spans="1:11" x14ac:dyDescent="0.3">
      <c r="A5764" t="s">
        <v>7721</v>
      </c>
      <c r="B5764" t="s">
        <v>7920</v>
      </c>
      <c r="C5764" t="s">
        <v>7921</v>
      </c>
      <c r="D5764" t="s">
        <v>106</v>
      </c>
      <c r="E5764" s="1">
        <v>89.804347826086953</v>
      </c>
      <c r="F5764" s="1">
        <v>8.5361956521739106</v>
      </c>
      <c r="G5764" s="1">
        <v>91.620869565217404</v>
      </c>
      <c r="H5764" s="1">
        <v>214.24869565217392</v>
      </c>
      <c r="I5764" s="1">
        <f t="shared" si="270"/>
        <v>314.40576086956526</v>
      </c>
      <c r="J5764" s="1">
        <f t="shared" si="271"/>
        <v>3.5010082304526753</v>
      </c>
      <c r="K5764" s="1">
        <f t="shared" si="272"/>
        <v>9.5053255870249306E-2</v>
      </c>
    </row>
    <row r="5765" spans="1:11" x14ac:dyDescent="0.3">
      <c r="A5765" t="s">
        <v>7721</v>
      </c>
      <c r="B5765" t="s">
        <v>8042</v>
      </c>
      <c r="C5765" t="s">
        <v>8028</v>
      </c>
      <c r="D5765" t="s">
        <v>8029</v>
      </c>
      <c r="E5765" s="1">
        <v>99.282608695652172</v>
      </c>
      <c r="F5765" s="1">
        <v>1.8043478260869565</v>
      </c>
      <c r="G5765" s="1">
        <v>87.301630434782609</v>
      </c>
      <c r="H5765" s="1">
        <v>291.14945652173913</v>
      </c>
      <c r="I5765" s="1">
        <f t="shared" si="270"/>
        <v>380.25543478260869</v>
      </c>
      <c r="J5765" s="1">
        <f t="shared" si="271"/>
        <v>3.8300306546967375</v>
      </c>
      <c r="K5765" s="1">
        <f t="shared" si="272"/>
        <v>1.8173855922925336E-2</v>
      </c>
    </row>
    <row r="5766" spans="1:11" x14ac:dyDescent="0.3">
      <c r="A5766" t="s">
        <v>7721</v>
      </c>
      <c r="B5766" t="s">
        <v>8062</v>
      </c>
      <c r="C5766" t="s">
        <v>1316</v>
      </c>
      <c r="D5766" t="s">
        <v>7834</v>
      </c>
      <c r="E5766" s="1">
        <v>96.967391304347828</v>
      </c>
      <c r="F5766" s="1">
        <v>3.7391304347826089</v>
      </c>
      <c r="G5766" s="1">
        <v>81.328804347826093</v>
      </c>
      <c r="H5766" s="1">
        <v>219.67565217391305</v>
      </c>
      <c r="I5766" s="1">
        <f t="shared" si="270"/>
        <v>304.74358695652177</v>
      </c>
      <c r="J5766" s="1">
        <f t="shared" si="271"/>
        <v>3.1427429660351982</v>
      </c>
      <c r="K5766" s="1">
        <f t="shared" si="272"/>
        <v>3.8560699473153236E-2</v>
      </c>
    </row>
    <row r="5767" spans="1:11" x14ac:dyDescent="0.3">
      <c r="A5767" t="s">
        <v>7721</v>
      </c>
      <c r="B5767" t="s">
        <v>7905</v>
      </c>
      <c r="C5767" t="s">
        <v>5790</v>
      </c>
      <c r="D5767" t="s">
        <v>7872</v>
      </c>
      <c r="E5767" s="1">
        <v>128.14130434782609</v>
      </c>
      <c r="F5767" s="1">
        <v>28.82826086956522</v>
      </c>
      <c r="G5767" s="1">
        <v>96.766304347826093</v>
      </c>
      <c r="H5767" s="1">
        <v>293.08043478260868</v>
      </c>
      <c r="I5767" s="1">
        <f t="shared" ref="I5767:I5830" si="273">SUM(F5767:H5767)</f>
        <v>418.67499999999995</v>
      </c>
      <c r="J5767" s="1">
        <f t="shared" ref="J5767:J5830" si="274">I5767/E5767</f>
        <v>3.2672915429637794</v>
      </c>
      <c r="K5767" s="1">
        <f t="shared" ref="K5767:K5830" si="275">F5767/E5767</f>
        <v>0.22497243192806854</v>
      </c>
    </row>
    <row r="5768" spans="1:11" x14ac:dyDescent="0.3">
      <c r="A5768" t="s">
        <v>7721</v>
      </c>
      <c r="B5768" t="s">
        <v>3144</v>
      </c>
      <c r="C5768" t="s">
        <v>7720</v>
      </c>
      <c r="D5768" t="s">
        <v>7722</v>
      </c>
      <c r="E5768" s="1">
        <v>127.28260869565217</v>
      </c>
      <c r="F5768" s="1">
        <v>5.0135869565217392</v>
      </c>
      <c r="G5768" s="1">
        <v>150.14130434782609</v>
      </c>
      <c r="H5768" s="1">
        <v>322.59510869565219</v>
      </c>
      <c r="I5768" s="1">
        <f t="shared" si="273"/>
        <v>477.75</v>
      </c>
      <c r="J5768" s="1">
        <f t="shared" si="274"/>
        <v>3.7534585824081983</v>
      </c>
      <c r="K5768" s="1">
        <f t="shared" si="275"/>
        <v>3.938941076003416E-2</v>
      </c>
    </row>
    <row r="5769" spans="1:11" x14ac:dyDescent="0.3">
      <c r="A5769" t="s">
        <v>7721</v>
      </c>
      <c r="B5769" t="s">
        <v>7844</v>
      </c>
      <c r="C5769" t="s">
        <v>7845</v>
      </c>
      <c r="D5769" t="s">
        <v>7756</v>
      </c>
      <c r="E5769" s="1">
        <v>80.684782608695656</v>
      </c>
      <c r="F5769" s="1">
        <v>9.0745652173913047</v>
      </c>
      <c r="G5769" s="1">
        <v>92.181739130434778</v>
      </c>
      <c r="H5769" s="1">
        <v>168.59532608695648</v>
      </c>
      <c r="I5769" s="1">
        <f t="shared" si="273"/>
        <v>269.85163043478258</v>
      </c>
      <c r="J5769" s="1">
        <f t="shared" si="274"/>
        <v>3.3445170416273737</v>
      </c>
      <c r="K5769" s="1">
        <f t="shared" si="275"/>
        <v>0.11246935201401051</v>
      </c>
    </row>
    <row r="5770" spans="1:11" x14ac:dyDescent="0.3">
      <c r="A5770" t="s">
        <v>7721</v>
      </c>
      <c r="B5770" t="s">
        <v>8063</v>
      </c>
      <c r="C5770" t="s">
        <v>253</v>
      </c>
      <c r="D5770" t="s">
        <v>791</v>
      </c>
      <c r="E5770" s="1">
        <v>135.04347826086956</v>
      </c>
      <c r="F5770" s="1">
        <v>22.491847826086957</v>
      </c>
      <c r="G5770" s="1">
        <v>154.99869565217392</v>
      </c>
      <c r="H5770" s="1">
        <v>337.03163043478253</v>
      </c>
      <c r="I5770" s="1">
        <f t="shared" si="273"/>
        <v>514.52217391304339</v>
      </c>
      <c r="J5770" s="1">
        <f t="shared" si="274"/>
        <v>3.8100482936252407</v>
      </c>
      <c r="K5770" s="1">
        <f t="shared" si="275"/>
        <v>0.16655264005151321</v>
      </c>
    </row>
    <row r="5771" spans="1:11" x14ac:dyDescent="0.3">
      <c r="A5771" t="s">
        <v>7721</v>
      </c>
      <c r="B5771" t="s">
        <v>7889</v>
      </c>
      <c r="C5771" t="s">
        <v>7720</v>
      </c>
      <c r="D5771" t="s">
        <v>7722</v>
      </c>
      <c r="E5771" s="1">
        <v>91.858695652173907</v>
      </c>
      <c r="F5771" s="1">
        <v>0</v>
      </c>
      <c r="G5771" s="1">
        <v>77.711956521739125</v>
      </c>
      <c r="H5771" s="1">
        <v>208.15760869565219</v>
      </c>
      <c r="I5771" s="1">
        <f t="shared" si="273"/>
        <v>285.86956521739131</v>
      </c>
      <c r="J5771" s="1">
        <f t="shared" si="274"/>
        <v>3.1120577446456044</v>
      </c>
      <c r="K5771" s="1">
        <f t="shared" si="275"/>
        <v>0</v>
      </c>
    </row>
    <row r="5772" spans="1:11" x14ac:dyDescent="0.3">
      <c r="A5772" t="s">
        <v>7721</v>
      </c>
      <c r="B5772" t="s">
        <v>7852</v>
      </c>
      <c r="C5772" t="s">
        <v>253</v>
      </c>
      <c r="D5772" t="s">
        <v>791</v>
      </c>
      <c r="E5772" s="1">
        <v>176.7608695652174</v>
      </c>
      <c r="F5772" s="1">
        <v>6.1975000000000007</v>
      </c>
      <c r="G5772" s="1">
        <v>152.85902173913047</v>
      </c>
      <c r="H5772" s="1">
        <v>430.59326086956509</v>
      </c>
      <c r="I5772" s="1">
        <f t="shared" si="273"/>
        <v>589.64978260869555</v>
      </c>
      <c r="J5772" s="1">
        <f t="shared" si="274"/>
        <v>3.3358615176485049</v>
      </c>
      <c r="K5772" s="1">
        <f t="shared" si="275"/>
        <v>3.5061493051285204E-2</v>
      </c>
    </row>
    <row r="5773" spans="1:11" x14ac:dyDescent="0.3">
      <c r="A5773" t="s">
        <v>7721</v>
      </c>
      <c r="B5773" t="s">
        <v>7792</v>
      </c>
      <c r="C5773" t="s">
        <v>7743</v>
      </c>
      <c r="D5773" t="s">
        <v>7744</v>
      </c>
      <c r="E5773" s="1">
        <v>126.17391304347827</v>
      </c>
      <c r="F5773" s="1">
        <v>8.463369565217393</v>
      </c>
      <c r="G5773" s="1">
        <v>147.35815217391306</v>
      </c>
      <c r="H5773" s="1">
        <v>279.1485869565218</v>
      </c>
      <c r="I5773" s="1">
        <f t="shared" si="273"/>
        <v>434.97010869565224</v>
      </c>
      <c r="J5773" s="1">
        <f t="shared" si="274"/>
        <v>3.4473854238456241</v>
      </c>
      <c r="K5773" s="1">
        <f t="shared" si="275"/>
        <v>6.7077015851137164E-2</v>
      </c>
    </row>
    <row r="5774" spans="1:11" x14ac:dyDescent="0.3">
      <c r="A5774" t="s">
        <v>7721</v>
      </c>
      <c r="B5774" t="s">
        <v>7886</v>
      </c>
      <c r="C5774" t="s">
        <v>4469</v>
      </c>
      <c r="D5774" t="s">
        <v>12</v>
      </c>
      <c r="E5774" s="1">
        <v>93.652173913043484</v>
      </c>
      <c r="F5774" s="1">
        <v>7.4091304347826084</v>
      </c>
      <c r="G5774" s="1">
        <v>71.71858695652169</v>
      </c>
      <c r="H5774" s="1">
        <v>218.2471739130435</v>
      </c>
      <c r="I5774" s="1">
        <f t="shared" si="273"/>
        <v>297.37489130434778</v>
      </c>
      <c r="J5774" s="1">
        <f t="shared" si="274"/>
        <v>3.1753122098421533</v>
      </c>
      <c r="K5774" s="1">
        <f t="shared" si="275"/>
        <v>7.9113277623026917E-2</v>
      </c>
    </row>
    <row r="5775" spans="1:11" x14ac:dyDescent="0.3">
      <c r="A5775" t="s">
        <v>7721</v>
      </c>
      <c r="B5775" t="s">
        <v>8058</v>
      </c>
      <c r="C5775" t="s">
        <v>323</v>
      </c>
      <c r="D5775" t="s">
        <v>4471</v>
      </c>
      <c r="E5775" s="1">
        <v>112.56521739130434</v>
      </c>
      <c r="F5775" s="1">
        <v>2.43608695652174</v>
      </c>
      <c r="G5775" s="1">
        <v>92.817717391304384</v>
      </c>
      <c r="H5775" s="1">
        <v>343.50130434782602</v>
      </c>
      <c r="I5775" s="1">
        <f t="shared" si="273"/>
        <v>438.75510869565215</v>
      </c>
      <c r="J5775" s="1">
        <f t="shared" si="274"/>
        <v>3.8977858246427193</v>
      </c>
      <c r="K5775" s="1">
        <f t="shared" si="275"/>
        <v>2.1641560448049449E-2</v>
      </c>
    </row>
    <row r="5776" spans="1:11" x14ac:dyDescent="0.3">
      <c r="A5776" t="s">
        <v>7721</v>
      </c>
      <c r="B5776" t="s">
        <v>7729</v>
      </c>
      <c r="C5776" t="s">
        <v>7730</v>
      </c>
      <c r="D5776" t="s">
        <v>7731</v>
      </c>
      <c r="E5776" s="1">
        <v>176.96739130434781</v>
      </c>
      <c r="F5776" s="1">
        <v>14.4575</v>
      </c>
      <c r="G5776" s="1">
        <v>214.02913043478262</v>
      </c>
      <c r="H5776" s="1">
        <v>272.6995652173913</v>
      </c>
      <c r="I5776" s="1">
        <f t="shared" si="273"/>
        <v>501.18619565217392</v>
      </c>
      <c r="J5776" s="1">
        <f t="shared" si="274"/>
        <v>2.8320821816841719</v>
      </c>
      <c r="K5776" s="1">
        <f t="shared" si="275"/>
        <v>8.169584177876052E-2</v>
      </c>
    </row>
    <row r="5777" spans="1:11" x14ac:dyDescent="0.3">
      <c r="A5777" t="s">
        <v>7721</v>
      </c>
      <c r="B5777" t="s">
        <v>8064</v>
      </c>
      <c r="C5777" t="s">
        <v>8065</v>
      </c>
      <c r="D5777" t="s">
        <v>7819</v>
      </c>
      <c r="E5777" s="1">
        <v>90.934782608695656</v>
      </c>
      <c r="F5777" s="1">
        <v>0</v>
      </c>
      <c r="G5777" s="1">
        <v>9.5434782608695645</v>
      </c>
      <c r="H5777" s="1">
        <v>248.79347826086956</v>
      </c>
      <c r="I5777" s="1">
        <f t="shared" si="273"/>
        <v>258.33695652173913</v>
      </c>
      <c r="J5777" s="1">
        <f t="shared" si="274"/>
        <v>2.8409036576619648</v>
      </c>
      <c r="K5777" s="1">
        <f t="shared" si="275"/>
        <v>0</v>
      </c>
    </row>
    <row r="5778" spans="1:11" x14ac:dyDescent="0.3">
      <c r="A5778" t="s">
        <v>7721</v>
      </c>
      <c r="B5778" t="s">
        <v>8026</v>
      </c>
      <c r="C5778" t="s">
        <v>2545</v>
      </c>
      <c r="D5778" t="s">
        <v>3511</v>
      </c>
      <c r="E5778" s="1">
        <v>67.010869565217391</v>
      </c>
      <c r="F5778" s="1">
        <v>4.0597826086956523</v>
      </c>
      <c r="G5778" s="1">
        <v>55.665434782608699</v>
      </c>
      <c r="H5778" s="1">
        <v>124.50173913043481</v>
      </c>
      <c r="I5778" s="1">
        <f t="shared" si="273"/>
        <v>184.22695652173917</v>
      </c>
      <c r="J5778" s="1">
        <f t="shared" si="274"/>
        <v>2.749210056772101</v>
      </c>
      <c r="K5778" s="1">
        <f t="shared" si="275"/>
        <v>6.0583941605839416E-2</v>
      </c>
    </row>
    <row r="5779" spans="1:11" x14ac:dyDescent="0.3">
      <c r="A5779" t="s">
        <v>7721</v>
      </c>
      <c r="B5779" t="s">
        <v>7794</v>
      </c>
      <c r="C5779" t="s">
        <v>7795</v>
      </c>
      <c r="D5779" t="s">
        <v>7796</v>
      </c>
      <c r="E5779" s="1">
        <v>75.293478260869563</v>
      </c>
      <c r="F5779" s="1">
        <v>5.5132608695652179</v>
      </c>
      <c r="G5779" s="1">
        <v>52.656521739130433</v>
      </c>
      <c r="H5779" s="1">
        <v>144.96260869565222</v>
      </c>
      <c r="I5779" s="1">
        <f t="shared" si="273"/>
        <v>203.13239130434786</v>
      </c>
      <c r="J5779" s="1">
        <f t="shared" si="274"/>
        <v>2.6978749819546706</v>
      </c>
      <c r="K5779" s="1">
        <f t="shared" si="275"/>
        <v>7.3223617727732074E-2</v>
      </c>
    </row>
    <row r="5780" spans="1:11" x14ac:dyDescent="0.3">
      <c r="A5780" t="s">
        <v>7721</v>
      </c>
      <c r="B5780" t="s">
        <v>7827</v>
      </c>
      <c r="C5780" t="s">
        <v>7748</v>
      </c>
      <c r="D5780" t="s">
        <v>12</v>
      </c>
      <c r="E5780" s="1">
        <v>78.271739130434781</v>
      </c>
      <c r="F5780" s="1">
        <v>14.774565217391304</v>
      </c>
      <c r="G5780" s="1">
        <v>56.067717391304356</v>
      </c>
      <c r="H5780" s="1">
        <v>162.56217391304344</v>
      </c>
      <c r="I5780" s="1">
        <f t="shared" si="273"/>
        <v>233.40445652173909</v>
      </c>
      <c r="J5780" s="1">
        <f t="shared" si="274"/>
        <v>2.981976114428551</v>
      </c>
      <c r="K5780" s="1">
        <f t="shared" si="275"/>
        <v>0.18875989445910291</v>
      </c>
    </row>
    <row r="5781" spans="1:11" x14ac:dyDescent="0.3">
      <c r="A5781" t="s">
        <v>7721</v>
      </c>
      <c r="B5781" t="s">
        <v>8104</v>
      </c>
      <c r="C5781" t="s">
        <v>7983</v>
      </c>
      <c r="D5781" t="s">
        <v>3</v>
      </c>
      <c r="E5781" s="1">
        <v>42.586956521739133</v>
      </c>
      <c r="F5781" s="1">
        <v>0</v>
      </c>
      <c r="G5781" s="1">
        <v>41.911630434782609</v>
      </c>
      <c r="H5781" s="1">
        <v>96.25</v>
      </c>
      <c r="I5781" s="1">
        <f t="shared" si="273"/>
        <v>138.16163043478261</v>
      </c>
      <c r="J5781" s="1">
        <f t="shared" si="274"/>
        <v>3.2442240939254718</v>
      </c>
      <c r="K5781" s="1">
        <f t="shared" si="275"/>
        <v>0</v>
      </c>
    </row>
    <row r="5782" spans="1:11" x14ac:dyDescent="0.3">
      <c r="A5782" t="s">
        <v>7721</v>
      </c>
      <c r="B5782" t="s">
        <v>8092</v>
      </c>
      <c r="C5782" t="s">
        <v>3581</v>
      </c>
      <c r="D5782" t="s">
        <v>712</v>
      </c>
      <c r="E5782" s="1">
        <v>54.293478260869563</v>
      </c>
      <c r="F5782" s="1">
        <v>2.3722826086956523</v>
      </c>
      <c r="G5782" s="1">
        <v>55.667282608695643</v>
      </c>
      <c r="H5782" s="1">
        <v>154.14402173913044</v>
      </c>
      <c r="I5782" s="1">
        <f t="shared" si="273"/>
        <v>212.18358695652174</v>
      </c>
      <c r="J5782" s="1">
        <f t="shared" si="274"/>
        <v>3.9080860860860862</v>
      </c>
      <c r="K5782" s="1">
        <f t="shared" si="275"/>
        <v>4.3693693693693698E-2</v>
      </c>
    </row>
    <row r="5783" spans="1:11" x14ac:dyDescent="0.3">
      <c r="A5783" t="s">
        <v>7721</v>
      </c>
      <c r="B5783" t="s">
        <v>8098</v>
      </c>
      <c r="C5783" t="s">
        <v>5790</v>
      </c>
      <c r="D5783" t="s">
        <v>7872</v>
      </c>
      <c r="E5783" s="1">
        <v>92.010869565217391</v>
      </c>
      <c r="F5783" s="1">
        <v>9.233695652173914</v>
      </c>
      <c r="G5783" s="1">
        <v>73.294565217391295</v>
      </c>
      <c r="H5783" s="1">
        <v>204.14347826086961</v>
      </c>
      <c r="I5783" s="1">
        <f t="shared" si="273"/>
        <v>286.67173913043484</v>
      </c>
      <c r="J5783" s="1">
        <f t="shared" si="274"/>
        <v>3.1156290608387485</v>
      </c>
      <c r="K5783" s="1">
        <f t="shared" si="275"/>
        <v>0.10035440047253398</v>
      </c>
    </row>
    <row r="5784" spans="1:11" x14ac:dyDescent="0.3">
      <c r="A5784" t="s">
        <v>7721</v>
      </c>
      <c r="B5784" t="s">
        <v>7775</v>
      </c>
      <c r="C5784" t="s">
        <v>7776</v>
      </c>
      <c r="D5784" t="s">
        <v>6121</v>
      </c>
      <c r="E5784" s="1">
        <v>135.80434782608697</v>
      </c>
      <c r="F5784" s="1">
        <v>6.7276086956521741</v>
      </c>
      <c r="G5784" s="1">
        <v>185.3583695652174</v>
      </c>
      <c r="H5784" s="1">
        <v>247.08880434782611</v>
      </c>
      <c r="I5784" s="1">
        <f t="shared" si="273"/>
        <v>439.17478260869569</v>
      </c>
      <c r="J5784" s="1">
        <f t="shared" si="274"/>
        <v>3.2338786617576436</v>
      </c>
      <c r="K5784" s="1">
        <f t="shared" si="275"/>
        <v>4.953897870978069E-2</v>
      </c>
    </row>
    <row r="5785" spans="1:11" x14ac:dyDescent="0.3">
      <c r="A5785" t="s">
        <v>7721</v>
      </c>
      <c r="B5785" t="s">
        <v>7772</v>
      </c>
      <c r="C5785" t="s">
        <v>7741</v>
      </c>
      <c r="D5785" t="s">
        <v>12</v>
      </c>
      <c r="E5785" s="1">
        <v>104.6195652173913</v>
      </c>
      <c r="F5785" s="1">
        <v>12.993260869565221</v>
      </c>
      <c r="G5785" s="1">
        <v>87.659673913043463</v>
      </c>
      <c r="H5785" s="1">
        <v>277.48</v>
      </c>
      <c r="I5785" s="1">
        <f t="shared" si="273"/>
        <v>378.13293478260869</v>
      </c>
      <c r="J5785" s="1">
        <f t="shared" si="274"/>
        <v>3.6143615584415585</v>
      </c>
      <c r="K5785" s="1">
        <f t="shared" si="275"/>
        <v>0.12419532467532472</v>
      </c>
    </row>
    <row r="5786" spans="1:11" x14ac:dyDescent="0.3">
      <c r="A5786" t="s">
        <v>7721</v>
      </c>
      <c r="B5786" t="s">
        <v>7866</v>
      </c>
      <c r="C5786" t="s">
        <v>7867</v>
      </c>
      <c r="D5786" t="s">
        <v>7868</v>
      </c>
      <c r="E5786" s="1">
        <v>74.641304347826093</v>
      </c>
      <c r="F5786" s="1">
        <v>9.2901086956521723</v>
      </c>
      <c r="G5786" s="1">
        <v>71.45</v>
      </c>
      <c r="H5786" s="1">
        <v>147.80923913043469</v>
      </c>
      <c r="I5786" s="1">
        <f t="shared" si="273"/>
        <v>228.54934782608686</v>
      </c>
      <c r="J5786" s="1">
        <f t="shared" si="274"/>
        <v>3.0619688364642479</v>
      </c>
      <c r="K5786" s="1">
        <f t="shared" si="275"/>
        <v>0.12446337556429296</v>
      </c>
    </row>
    <row r="5787" spans="1:11" x14ac:dyDescent="0.3">
      <c r="A5787" t="s">
        <v>7721</v>
      </c>
      <c r="B5787" t="s">
        <v>7902</v>
      </c>
      <c r="C5787" t="s">
        <v>5790</v>
      </c>
      <c r="D5787" t="s">
        <v>7872</v>
      </c>
      <c r="E5787" s="1">
        <v>100.21739130434783</v>
      </c>
      <c r="F5787" s="1">
        <v>4.8913043478260869</v>
      </c>
      <c r="G5787" s="1">
        <v>102.85326086956522</v>
      </c>
      <c r="H5787" s="1">
        <v>249.91576086956522</v>
      </c>
      <c r="I5787" s="1">
        <f t="shared" si="273"/>
        <v>357.6603260869565</v>
      </c>
      <c r="J5787" s="1">
        <f t="shared" si="274"/>
        <v>3.5688449023861168</v>
      </c>
      <c r="K5787" s="1">
        <f t="shared" si="275"/>
        <v>4.8806941431670282E-2</v>
      </c>
    </row>
    <row r="5788" spans="1:11" x14ac:dyDescent="0.3">
      <c r="A5788" t="s">
        <v>7721</v>
      </c>
      <c r="B5788" t="s">
        <v>7888</v>
      </c>
      <c r="C5788" t="s">
        <v>7750</v>
      </c>
      <c r="D5788" t="s">
        <v>7751</v>
      </c>
      <c r="E5788" s="1">
        <v>96.804347826086953</v>
      </c>
      <c r="F5788" s="1">
        <v>10.288043478260869</v>
      </c>
      <c r="G5788" s="1">
        <v>87.231521739130443</v>
      </c>
      <c r="H5788" s="1">
        <v>231.01086956521732</v>
      </c>
      <c r="I5788" s="1">
        <f t="shared" si="273"/>
        <v>328.53043478260861</v>
      </c>
      <c r="J5788" s="1">
        <f t="shared" si="274"/>
        <v>3.3937570177408483</v>
      </c>
      <c r="K5788" s="1">
        <f t="shared" si="275"/>
        <v>0.10627666741522569</v>
      </c>
    </row>
    <row r="5789" spans="1:11" x14ac:dyDescent="0.3">
      <c r="A5789" t="s">
        <v>7721</v>
      </c>
      <c r="B5789" t="s">
        <v>7780</v>
      </c>
      <c r="C5789" t="s">
        <v>7750</v>
      </c>
      <c r="D5789" t="s">
        <v>7751</v>
      </c>
      <c r="E5789" s="1">
        <v>67.271739130434781</v>
      </c>
      <c r="F5789" s="1">
        <v>11.247282608695652</v>
      </c>
      <c r="G5789" s="1">
        <v>58.778695652173916</v>
      </c>
      <c r="H5789" s="1">
        <v>123.92967391304349</v>
      </c>
      <c r="I5789" s="1">
        <f t="shared" si="273"/>
        <v>193.95565217391305</v>
      </c>
      <c r="J5789" s="1">
        <f t="shared" si="274"/>
        <v>2.8831669090321541</v>
      </c>
      <c r="K5789" s="1">
        <f t="shared" si="275"/>
        <v>0.16719179188883504</v>
      </c>
    </row>
    <row r="5790" spans="1:11" x14ac:dyDescent="0.3">
      <c r="A5790" t="s">
        <v>7721</v>
      </c>
      <c r="B5790" t="s">
        <v>7823</v>
      </c>
      <c r="C5790" t="s">
        <v>7818</v>
      </c>
      <c r="D5790" t="s">
        <v>7819</v>
      </c>
      <c r="E5790" s="1">
        <v>69.380434782608702</v>
      </c>
      <c r="F5790" s="1">
        <v>0.33913043478260874</v>
      </c>
      <c r="G5790" s="1">
        <v>72.993804347826085</v>
      </c>
      <c r="H5790" s="1">
        <v>140.80836956521739</v>
      </c>
      <c r="I5790" s="1">
        <f t="shared" si="273"/>
        <v>214.14130434782606</v>
      </c>
      <c r="J5790" s="1">
        <f t="shared" si="274"/>
        <v>3.0864797117342935</v>
      </c>
      <c r="K5790" s="1">
        <f t="shared" si="275"/>
        <v>4.887983706720978E-3</v>
      </c>
    </row>
    <row r="5791" spans="1:11" x14ac:dyDescent="0.3">
      <c r="A5791" t="s">
        <v>7721</v>
      </c>
      <c r="B5791" t="s">
        <v>7817</v>
      </c>
      <c r="C5791" t="s">
        <v>7818</v>
      </c>
      <c r="D5791" t="s">
        <v>7819</v>
      </c>
      <c r="E5791" s="1">
        <v>91</v>
      </c>
      <c r="F5791" s="1">
        <v>5.5418478260869577</v>
      </c>
      <c r="G5791" s="1">
        <v>105.1758695652174</v>
      </c>
      <c r="H5791" s="1">
        <v>210.61304347826081</v>
      </c>
      <c r="I5791" s="1">
        <f t="shared" si="273"/>
        <v>321.33076086956515</v>
      </c>
      <c r="J5791" s="1">
        <f t="shared" si="274"/>
        <v>3.5311072623029136</v>
      </c>
      <c r="K5791" s="1">
        <f t="shared" si="275"/>
        <v>6.0899426660296241E-2</v>
      </c>
    </row>
    <row r="5792" spans="1:11" x14ac:dyDescent="0.3">
      <c r="A5792" t="s">
        <v>7721</v>
      </c>
      <c r="B5792" t="s">
        <v>1866</v>
      </c>
      <c r="C5792" t="s">
        <v>8050</v>
      </c>
      <c r="D5792" t="s">
        <v>7725</v>
      </c>
      <c r="E5792" s="1">
        <v>91.391304347826093</v>
      </c>
      <c r="F5792" s="1">
        <v>3.1875</v>
      </c>
      <c r="G5792" s="1">
        <v>74.184782608695656</v>
      </c>
      <c r="H5792" s="1">
        <v>188.98097826086956</v>
      </c>
      <c r="I5792" s="1">
        <f t="shared" si="273"/>
        <v>266.35326086956525</v>
      </c>
      <c r="J5792" s="1">
        <f t="shared" si="274"/>
        <v>2.9144267364414844</v>
      </c>
      <c r="K5792" s="1">
        <f t="shared" si="275"/>
        <v>3.4877497621313036E-2</v>
      </c>
    </row>
    <row r="5793" spans="1:11" x14ac:dyDescent="0.3">
      <c r="A5793" t="s">
        <v>7721</v>
      </c>
      <c r="B5793" t="s">
        <v>7962</v>
      </c>
      <c r="C5793" t="s">
        <v>7724</v>
      </c>
      <c r="D5793" t="s">
        <v>7725</v>
      </c>
      <c r="E5793" s="1">
        <v>120.1304347826087</v>
      </c>
      <c r="F5793" s="1">
        <v>19.054130434782611</v>
      </c>
      <c r="G5793" s="1">
        <v>125.89141304347827</v>
      </c>
      <c r="H5793" s="1">
        <v>257.05141304347825</v>
      </c>
      <c r="I5793" s="1">
        <f t="shared" si="273"/>
        <v>401.99695652173909</v>
      </c>
      <c r="J5793" s="1">
        <f t="shared" si="274"/>
        <v>3.3463373145132098</v>
      </c>
      <c r="K5793" s="1">
        <f t="shared" si="275"/>
        <v>0.15861201592471952</v>
      </c>
    </row>
    <row r="5794" spans="1:11" x14ac:dyDescent="0.3">
      <c r="A5794" t="s">
        <v>7721</v>
      </c>
      <c r="B5794" t="s">
        <v>8066</v>
      </c>
      <c r="C5794" t="s">
        <v>8067</v>
      </c>
      <c r="D5794" t="s">
        <v>7923</v>
      </c>
      <c r="E5794" s="1">
        <v>93.217391304347828</v>
      </c>
      <c r="F5794" s="1">
        <v>9.9717391304347842</v>
      </c>
      <c r="G5794" s="1">
        <v>90.818478260869597</v>
      </c>
      <c r="H5794" s="1">
        <v>205.59076086956523</v>
      </c>
      <c r="I5794" s="1">
        <f t="shared" si="273"/>
        <v>306.3809782608696</v>
      </c>
      <c r="J5794" s="1">
        <f t="shared" si="274"/>
        <v>3.2867362406716421</v>
      </c>
      <c r="K5794" s="1">
        <f t="shared" si="275"/>
        <v>0.10697294776119405</v>
      </c>
    </row>
    <row r="5795" spans="1:11" x14ac:dyDescent="0.3">
      <c r="A5795" t="s">
        <v>7721</v>
      </c>
      <c r="B5795" t="s">
        <v>8083</v>
      </c>
      <c r="C5795" t="s">
        <v>8084</v>
      </c>
      <c r="D5795" t="s">
        <v>7809</v>
      </c>
      <c r="E5795" s="1">
        <v>95.934782608695656</v>
      </c>
      <c r="F5795" s="1">
        <v>7.9375</v>
      </c>
      <c r="G5795" s="1">
        <v>94.345108695652172</v>
      </c>
      <c r="H5795" s="1">
        <v>278.35054347826087</v>
      </c>
      <c r="I5795" s="1">
        <f t="shared" si="273"/>
        <v>380.63315217391306</v>
      </c>
      <c r="J5795" s="1">
        <f t="shared" si="274"/>
        <v>3.967624065261727</v>
      </c>
      <c r="K5795" s="1">
        <f t="shared" si="275"/>
        <v>8.2738499886698388E-2</v>
      </c>
    </row>
    <row r="5796" spans="1:11" x14ac:dyDescent="0.3">
      <c r="A5796" t="s">
        <v>7721</v>
      </c>
      <c r="B5796" t="s">
        <v>8093</v>
      </c>
      <c r="C5796" t="s">
        <v>8094</v>
      </c>
      <c r="D5796" t="s">
        <v>8029</v>
      </c>
      <c r="E5796" s="1">
        <v>77.608695652173907</v>
      </c>
      <c r="F5796" s="1">
        <v>0.72054347826086962</v>
      </c>
      <c r="G5796" s="1">
        <v>93.758043478260873</v>
      </c>
      <c r="H5796" s="1">
        <v>255.14293478260871</v>
      </c>
      <c r="I5796" s="1">
        <f t="shared" si="273"/>
        <v>349.62152173913046</v>
      </c>
      <c r="J5796" s="1">
        <f t="shared" si="274"/>
        <v>4.5049271708683483</v>
      </c>
      <c r="K5796" s="1">
        <f t="shared" si="275"/>
        <v>9.2843137254901981E-3</v>
      </c>
    </row>
    <row r="5797" spans="1:11" x14ac:dyDescent="0.3">
      <c r="A5797" t="s">
        <v>7721</v>
      </c>
      <c r="B5797" t="s">
        <v>8030</v>
      </c>
      <c r="C5797" t="s">
        <v>3581</v>
      </c>
      <c r="D5797" t="s">
        <v>712</v>
      </c>
      <c r="E5797" s="1">
        <v>77.597826086956516</v>
      </c>
      <c r="F5797" s="1">
        <v>2.4581521739130436</v>
      </c>
      <c r="G5797" s="1">
        <v>83.989891304347879</v>
      </c>
      <c r="H5797" s="1">
        <v>173.55543478260873</v>
      </c>
      <c r="I5797" s="1">
        <f t="shared" si="273"/>
        <v>260.00347826086966</v>
      </c>
      <c r="J5797" s="1">
        <f t="shared" si="274"/>
        <v>3.3506541532427523</v>
      </c>
      <c r="K5797" s="1">
        <f t="shared" si="275"/>
        <v>3.1678106177335769E-2</v>
      </c>
    </row>
    <row r="5798" spans="1:11" x14ac:dyDescent="0.3">
      <c r="A5798" t="s">
        <v>7721</v>
      </c>
      <c r="B5798" t="s">
        <v>8017</v>
      </c>
      <c r="C5798" t="s">
        <v>7474</v>
      </c>
      <c r="D5798" t="s">
        <v>7872</v>
      </c>
      <c r="E5798" s="1">
        <v>112.56521739130434</v>
      </c>
      <c r="F5798" s="1">
        <v>3.8704347826086956</v>
      </c>
      <c r="G5798" s="1">
        <v>103.09380434782604</v>
      </c>
      <c r="H5798" s="1">
        <v>250.46978260869574</v>
      </c>
      <c r="I5798" s="1">
        <f t="shared" si="273"/>
        <v>357.43402173913046</v>
      </c>
      <c r="J5798" s="1">
        <f t="shared" si="274"/>
        <v>3.1753505214368487</v>
      </c>
      <c r="K5798" s="1">
        <f t="shared" si="275"/>
        <v>3.4383932020084974E-2</v>
      </c>
    </row>
    <row r="5799" spans="1:11" x14ac:dyDescent="0.3">
      <c r="A5799" t="s">
        <v>7721</v>
      </c>
      <c r="B5799" t="s">
        <v>7742</v>
      </c>
      <c r="C5799" t="s">
        <v>7743</v>
      </c>
      <c r="D5799" t="s">
        <v>7744</v>
      </c>
      <c r="E5799" s="1">
        <v>111.05434782608695</v>
      </c>
      <c r="F5799" s="1">
        <v>15.228260869565224</v>
      </c>
      <c r="G5799" s="1">
        <v>95.94130434782609</v>
      </c>
      <c r="H5799" s="1">
        <v>231.53913043478255</v>
      </c>
      <c r="I5799" s="1">
        <f t="shared" si="273"/>
        <v>342.70869565217384</v>
      </c>
      <c r="J5799" s="1">
        <f t="shared" si="274"/>
        <v>3.085954781246941</v>
      </c>
      <c r="K5799" s="1">
        <f t="shared" si="275"/>
        <v>0.13712440050895572</v>
      </c>
    </row>
    <row r="5800" spans="1:11" x14ac:dyDescent="0.3">
      <c r="A5800" t="s">
        <v>7721</v>
      </c>
      <c r="B5800" t="s">
        <v>7737</v>
      </c>
      <c r="C5800" t="s">
        <v>6239</v>
      </c>
      <c r="D5800" t="s">
        <v>12</v>
      </c>
      <c r="E5800" s="1">
        <v>30.478260869565219</v>
      </c>
      <c r="F5800" s="1">
        <v>41.58152173913043</v>
      </c>
      <c r="G5800" s="1">
        <v>67.8423913043478</v>
      </c>
      <c r="H5800" s="1">
        <v>69.340217391304364</v>
      </c>
      <c r="I5800" s="1">
        <f t="shared" si="273"/>
        <v>178.7641304347826</v>
      </c>
      <c r="J5800" s="1">
        <f t="shared" si="274"/>
        <v>5.8652995720399428</v>
      </c>
      <c r="K5800" s="1">
        <f t="shared" si="275"/>
        <v>1.3643009985734662</v>
      </c>
    </row>
    <row r="5801" spans="1:11" x14ac:dyDescent="0.3">
      <c r="A5801" t="s">
        <v>7721</v>
      </c>
      <c r="B5801" t="s">
        <v>8061</v>
      </c>
      <c r="C5801" t="s">
        <v>7724</v>
      </c>
      <c r="D5801" t="s">
        <v>7725</v>
      </c>
      <c r="E5801" s="1">
        <v>117.31521739130434</v>
      </c>
      <c r="F5801" s="1">
        <v>10.523913043478261</v>
      </c>
      <c r="G5801" s="1">
        <v>116.17391304347822</v>
      </c>
      <c r="H5801" s="1">
        <v>280.67391304347819</v>
      </c>
      <c r="I5801" s="1">
        <f t="shared" si="273"/>
        <v>407.37173913043466</v>
      </c>
      <c r="J5801" s="1">
        <f t="shared" si="274"/>
        <v>3.472454368572222</v>
      </c>
      <c r="K5801" s="1">
        <f t="shared" si="275"/>
        <v>8.9706291114611328E-2</v>
      </c>
    </row>
    <row r="5802" spans="1:11" x14ac:dyDescent="0.3">
      <c r="A5802" t="s">
        <v>7721</v>
      </c>
      <c r="B5802" t="s">
        <v>7754</v>
      </c>
      <c r="C5802" t="s">
        <v>7755</v>
      </c>
      <c r="D5802" t="s">
        <v>7756</v>
      </c>
      <c r="E5802" s="1">
        <v>130.16304347826087</v>
      </c>
      <c r="F5802" s="1">
        <v>15.002173913043478</v>
      </c>
      <c r="G5802" s="1">
        <v>113.55326086956521</v>
      </c>
      <c r="H5802" s="1">
        <v>277.63043478260863</v>
      </c>
      <c r="I5802" s="1">
        <f t="shared" si="273"/>
        <v>406.18586956521733</v>
      </c>
      <c r="J5802" s="1">
        <f t="shared" si="274"/>
        <v>3.120592901878914</v>
      </c>
      <c r="K5802" s="1">
        <f t="shared" si="275"/>
        <v>0.11525678496868476</v>
      </c>
    </row>
    <row r="5803" spans="1:11" x14ac:dyDescent="0.3">
      <c r="A5803" t="s">
        <v>7721</v>
      </c>
      <c r="B5803" t="s">
        <v>8019</v>
      </c>
      <c r="C5803" t="s">
        <v>3581</v>
      </c>
      <c r="D5803" t="s">
        <v>712</v>
      </c>
      <c r="E5803" s="1">
        <v>161.91304347826087</v>
      </c>
      <c r="F5803" s="1">
        <v>2.8407608695652176</v>
      </c>
      <c r="G5803" s="1">
        <v>154.78293478260869</v>
      </c>
      <c r="H5803" s="1">
        <v>373.515652173913</v>
      </c>
      <c r="I5803" s="1">
        <f t="shared" si="273"/>
        <v>531.13934782608692</v>
      </c>
      <c r="J5803" s="1">
        <f t="shared" si="274"/>
        <v>3.2803987647690653</v>
      </c>
      <c r="K5803" s="1">
        <f t="shared" si="275"/>
        <v>1.7544978517722878E-2</v>
      </c>
    </row>
    <row r="5804" spans="1:11" x14ac:dyDescent="0.3">
      <c r="A5804" t="s">
        <v>7721</v>
      </c>
      <c r="B5804" t="s">
        <v>7853</v>
      </c>
      <c r="C5804" t="s">
        <v>7808</v>
      </c>
      <c r="D5804" t="s">
        <v>7809</v>
      </c>
      <c r="E5804" s="1">
        <v>98.413043478260875</v>
      </c>
      <c r="F5804" s="1">
        <v>25.093478260869571</v>
      </c>
      <c r="G5804" s="1">
        <v>106.27184782608695</v>
      </c>
      <c r="H5804" s="1">
        <v>280.23728260869558</v>
      </c>
      <c r="I5804" s="1">
        <f t="shared" si="273"/>
        <v>411.60260869565207</v>
      </c>
      <c r="J5804" s="1">
        <f t="shared" si="274"/>
        <v>4.1823989396951609</v>
      </c>
      <c r="K5804" s="1">
        <f t="shared" si="275"/>
        <v>0.25498122376850013</v>
      </c>
    </row>
    <row r="5805" spans="1:11" x14ac:dyDescent="0.3">
      <c r="A5805" t="s">
        <v>7721</v>
      </c>
      <c r="B5805" t="s">
        <v>7993</v>
      </c>
      <c r="C5805" t="s">
        <v>7730</v>
      </c>
      <c r="D5805" t="s">
        <v>7731</v>
      </c>
      <c r="E5805" s="1">
        <v>128.2608695652174</v>
      </c>
      <c r="F5805" s="1">
        <v>12.813804347826084</v>
      </c>
      <c r="G5805" s="1">
        <v>139.51391304347825</v>
      </c>
      <c r="H5805" s="1">
        <v>313.08402173913055</v>
      </c>
      <c r="I5805" s="1">
        <f t="shared" si="273"/>
        <v>465.41173913043485</v>
      </c>
      <c r="J5805" s="1">
        <f t="shared" si="274"/>
        <v>3.6286338983050848</v>
      </c>
      <c r="K5805" s="1">
        <f t="shared" si="275"/>
        <v>9.9904237288135564E-2</v>
      </c>
    </row>
    <row r="5806" spans="1:11" x14ac:dyDescent="0.3">
      <c r="A5806" t="s">
        <v>7721</v>
      </c>
      <c r="B5806" t="s">
        <v>7906</v>
      </c>
      <c r="C5806" t="s">
        <v>7907</v>
      </c>
      <c r="D5806" t="s">
        <v>7868</v>
      </c>
      <c r="E5806" s="1">
        <v>84.478260869565219</v>
      </c>
      <c r="F5806" s="1">
        <v>7.5361956521739133</v>
      </c>
      <c r="G5806" s="1">
        <v>78.256086956521727</v>
      </c>
      <c r="H5806" s="1">
        <v>139.63119565217389</v>
      </c>
      <c r="I5806" s="1">
        <f t="shared" si="273"/>
        <v>225.42347826086953</v>
      </c>
      <c r="J5806" s="1">
        <f t="shared" si="274"/>
        <v>2.6684199691199173</v>
      </c>
      <c r="K5806" s="1">
        <f t="shared" si="275"/>
        <v>8.9208697889861036E-2</v>
      </c>
    </row>
    <row r="5807" spans="1:11" x14ac:dyDescent="0.3">
      <c r="A5807" t="s">
        <v>7721</v>
      </c>
      <c r="B5807" t="s">
        <v>7829</v>
      </c>
      <c r="C5807" t="s">
        <v>7830</v>
      </c>
      <c r="D5807" t="s">
        <v>4471</v>
      </c>
      <c r="E5807" s="1">
        <v>116.41304347826087</v>
      </c>
      <c r="F5807" s="1">
        <v>9.5885869565217412</v>
      </c>
      <c r="G5807" s="1">
        <v>87.385217391304323</v>
      </c>
      <c r="H5807" s="1">
        <v>304.55576086956523</v>
      </c>
      <c r="I5807" s="1">
        <f t="shared" si="273"/>
        <v>401.52956521739128</v>
      </c>
      <c r="J5807" s="1">
        <f t="shared" si="274"/>
        <v>3.449180205415499</v>
      </c>
      <c r="K5807" s="1">
        <f t="shared" si="275"/>
        <v>8.2366946778711495E-2</v>
      </c>
    </row>
    <row r="5808" spans="1:11" x14ac:dyDescent="0.3">
      <c r="A5808" t="s">
        <v>7721</v>
      </c>
      <c r="B5808" t="s">
        <v>7797</v>
      </c>
      <c r="C5808" t="s">
        <v>7720</v>
      </c>
      <c r="D5808" t="s">
        <v>7722</v>
      </c>
      <c r="E5808" s="1">
        <v>127.10869565217391</v>
      </c>
      <c r="F5808" s="1">
        <v>20.480217391304343</v>
      </c>
      <c r="G5808" s="1">
        <v>148.97521739130431</v>
      </c>
      <c r="H5808" s="1">
        <v>263.30619565217381</v>
      </c>
      <c r="I5808" s="1">
        <f t="shared" si="273"/>
        <v>432.76163043478243</v>
      </c>
      <c r="J5808" s="1">
        <f t="shared" si="274"/>
        <v>3.4046579442449105</v>
      </c>
      <c r="K5808" s="1">
        <f t="shared" si="275"/>
        <v>0.16112365315546431</v>
      </c>
    </row>
    <row r="5809" spans="1:11" x14ac:dyDescent="0.3">
      <c r="A5809" t="s">
        <v>7721</v>
      </c>
      <c r="B5809" t="s">
        <v>8091</v>
      </c>
      <c r="C5809" t="s">
        <v>7758</v>
      </c>
      <c r="D5809" t="s">
        <v>7759</v>
      </c>
      <c r="E5809" s="1">
        <v>140.57608695652175</v>
      </c>
      <c r="F5809" s="1">
        <v>0</v>
      </c>
      <c r="G5809" s="1">
        <v>89.195652173913047</v>
      </c>
      <c r="H5809" s="1">
        <v>267.28673913043474</v>
      </c>
      <c r="I5809" s="1">
        <f t="shared" si="273"/>
        <v>356.4823913043478</v>
      </c>
      <c r="J5809" s="1">
        <f t="shared" si="274"/>
        <v>2.5358679347405859</v>
      </c>
      <c r="K5809" s="1">
        <f t="shared" si="275"/>
        <v>0</v>
      </c>
    </row>
    <row r="5810" spans="1:11" x14ac:dyDescent="0.3">
      <c r="A5810" t="s">
        <v>7721</v>
      </c>
      <c r="B5810" t="s">
        <v>7763</v>
      </c>
      <c r="C5810" t="s">
        <v>7764</v>
      </c>
      <c r="D5810" t="s">
        <v>3</v>
      </c>
      <c r="E5810" s="1">
        <v>117.30434782608695</v>
      </c>
      <c r="F5810" s="1">
        <v>3.7336956521739131</v>
      </c>
      <c r="G5810" s="1">
        <v>97.975543478260875</v>
      </c>
      <c r="H5810" s="1">
        <v>286.63586956521738</v>
      </c>
      <c r="I5810" s="1">
        <f t="shared" si="273"/>
        <v>388.34510869565213</v>
      </c>
      <c r="J5810" s="1">
        <f t="shared" si="274"/>
        <v>3.3105772794662709</v>
      </c>
      <c r="K5810" s="1">
        <f t="shared" si="275"/>
        <v>3.1829132690882139E-2</v>
      </c>
    </row>
    <row r="5811" spans="1:11" x14ac:dyDescent="0.3">
      <c r="A5811" t="s">
        <v>7721</v>
      </c>
      <c r="B5811" t="s">
        <v>7982</v>
      </c>
      <c r="C5811" t="s">
        <v>7983</v>
      </c>
      <c r="D5811" t="s">
        <v>3</v>
      </c>
      <c r="E5811" s="1">
        <v>54.771739130434781</v>
      </c>
      <c r="F5811" s="1">
        <v>0</v>
      </c>
      <c r="G5811" s="1">
        <v>46.127717391304351</v>
      </c>
      <c r="H5811" s="1">
        <v>98.122282608695656</v>
      </c>
      <c r="I5811" s="1">
        <f t="shared" si="273"/>
        <v>144.25</v>
      </c>
      <c r="J5811" s="1">
        <f t="shared" si="274"/>
        <v>2.6336574717205794</v>
      </c>
      <c r="K5811" s="1">
        <f t="shared" si="275"/>
        <v>0</v>
      </c>
    </row>
    <row r="5812" spans="1:11" x14ac:dyDescent="0.3">
      <c r="A5812" t="s">
        <v>7721</v>
      </c>
      <c r="B5812" t="s">
        <v>8117</v>
      </c>
      <c r="C5812" t="s">
        <v>7925</v>
      </c>
      <c r="D5812" t="s">
        <v>7926</v>
      </c>
      <c r="E5812" s="1">
        <v>114.81521739130434</v>
      </c>
      <c r="F5812" s="1">
        <v>9.7483695652173932</v>
      </c>
      <c r="G5812" s="1">
        <v>88.40902173913048</v>
      </c>
      <c r="H5812" s="1">
        <v>259.64217391304356</v>
      </c>
      <c r="I5812" s="1">
        <f t="shared" si="273"/>
        <v>357.79956521739143</v>
      </c>
      <c r="J5812" s="1">
        <f t="shared" si="274"/>
        <v>3.1163078670832163</v>
      </c>
      <c r="K5812" s="1">
        <f t="shared" si="275"/>
        <v>8.4904856574836707E-2</v>
      </c>
    </row>
    <row r="5813" spans="1:11" x14ac:dyDescent="0.3">
      <c r="A5813" t="s">
        <v>7721</v>
      </c>
      <c r="B5813" t="s">
        <v>7781</v>
      </c>
      <c r="C5813" t="s">
        <v>7774</v>
      </c>
      <c r="D5813" t="s">
        <v>7736</v>
      </c>
      <c r="E5813" s="1">
        <v>111.73913043478261</v>
      </c>
      <c r="F5813" s="1">
        <v>6.485543478260869</v>
      </c>
      <c r="G5813" s="1">
        <v>129.98380434782609</v>
      </c>
      <c r="H5813" s="1">
        <v>260.90728260869577</v>
      </c>
      <c r="I5813" s="1">
        <f t="shared" si="273"/>
        <v>397.37663043478273</v>
      </c>
      <c r="J5813" s="1">
        <f t="shared" si="274"/>
        <v>3.5562889105058377</v>
      </c>
      <c r="K5813" s="1">
        <f t="shared" si="275"/>
        <v>5.8041828793774314E-2</v>
      </c>
    </row>
    <row r="5814" spans="1:11" x14ac:dyDescent="0.3">
      <c r="A5814" t="s">
        <v>7721</v>
      </c>
      <c r="B5814" t="s">
        <v>8068</v>
      </c>
      <c r="C5814" t="s">
        <v>8069</v>
      </c>
      <c r="D5814" t="s">
        <v>7989</v>
      </c>
      <c r="E5814" s="1">
        <v>87.304347826086953</v>
      </c>
      <c r="F5814" s="1">
        <v>6.2117391304347818</v>
      </c>
      <c r="G5814" s="1">
        <v>99.050217391304358</v>
      </c>
      <c r="H5814" s="1">
        <v>239.06065217391298</v>
      </c>
      <c r="I5814" s="1">
        <f t="shared" si="273"/>
        <v>344.32260869565209</v>
      </c>
      <c r="J5814" s="1">
        <f t="shared" si="274"/>
        <v>3.9439342629482064</v>
      </c>
      <c r="K5814" s="1">
        <f t="shared" si="275"/>
        <v>7.1150398406374493E-2</v>
      </c>
    </row>
    <row r="5815" spans="1:11" x14ac:dyDescent="0.3">
      <c r="A5815" t="s">
        <v>7721</v>
      </c>
      <c r="B5815" t="s">
        <v>8072</v>
      </c>
      <c r="C5815" t="s">
        <v>8035</v>
      </c>
      <c r="D5815" t="s">
        <v>8003</v>
      </c>
      <c r="E5815" s="1">
        <v>41.565217391304351</v>
      </c>
      <c r="F5815" s="1">
        <v>2.0380434782608696</v>
      </c>
      <c r="G5815" s="1">
        <v>43.323369565217391</v>
      </c>
      <c r="H5815" s="1">
        <v>101.0054347826087</v>
      </c>
      <c r="I5815" s="1">
        <f t="shared" si="273"/>
        <v>146.36684782608697</v>
      </c>
      <c r="J5815" s="1">
        <f t="shared" si="274"/>
        <v>3.5213781380753137</v>
      </c>
      <c r="K5815" s="1">
        <f t="shared" si="275"/>
        <v>4.9032426778242676E-2</v>
      </c>
    </row>
    <row r="5816" spans="1:11" x14ac:dyDescent="0.3">
      <c r="A5816" t="s">
        <v>7721</v>
      </c>
      <c r="B5816" t="s">
        <v>8005</v>
      </c>
      <c r="C5816" t="s">
        <v>7995</v>
      </c>
      <c r="D5816" t="s">
        <v>698</v>
      </c>
      <c r="E5816" s="1">
        <v>72.402173913043484</v>
      </c>
      <c r="F5816" s="1">
        <v>0</v>
      </c>
      <c r="G5816" s="1">
        <v>71.173913043478265</v>
      </c>
      <c r="H5816" s="1">
        <v>194.83423913043478</v>
      </c>
      <c r="I5816" s="1">
        <f t="shared" si="273"/>
        <v>266.00815217391306</v>
      </c>
      <c r="J5816" s="1">
        <f t="shared" si="274"/>
        <v>3.6740354301155982</v>
      </c>
      <c r="K5816" s="1">
        <f t="shared" si="275"/>
        <v>0</v>
      </c>
    </row>
    <row r="5817" spans="1:11" x14ac:dyDescent="0.3">
      <c r="A5817" t="s">
        <v>7721</v>
      </c>
      <c r="B5817" t="s">
        <v>7719</v>
      </c>
      <c r="C5817" t="s">
        <v>7720</v>
      </c>
      <c r="D5817" t="s">
        <v>7722</v>
      </c>
      <c r="E5817" s="1">
        <v>65.434782608695656</v>
      </c>
      <c r="F5817" s="1">
        <v>7.2201086956521738</v>
      </c>
      <c r="G5817" s="1">
        <v>119.50815217391305</v>
      </c>
      <c r="H5817" s="1">
        <v>159.21195652173913</v>
      </c>
      <c r="I5817" s="1">
        <f t="shared" si="273"/>
        <v>285.94021739130437</v>
      </c>
      <c r="J5817" s="1">
        <f t="shared" si="274"/>
        <v>4.3698504983388702</v>
      </c>
      <c r="K5817" s="1">
        <f t="shared" si="275"/>
        <v>0.11034053156146179</v>
      </c>
    </row>
    <row r="5818" spans="1:11" x14ac:dyDescent="0.3">
      <c r="A5818" t="s">
        <v>7721</v>
      </c>
      <c r="B5818" t="s">
        <v>7854</v>
      </c>
      <c r="C5818" t="s">
        <v>7855</v>
      </c>
      <c r="D5818" t="s">
        <v>4457</v>
      </c>
      <c r="E5818" s="1">
        <v>62.358695652173914</v>
      </c>
      <c r="F5818" s="1">
        <v>2.3369565217391304</v>
      </c>
      <c r="G5818" s="1">
        <v>65.480978260869563</v>
      </c>
      <c r="H5818" s="1">
        <v>128.20163043478263</v>
      </c>
      <c r="I5818" s="1">
        <f t="shared" si="273"/>
        <v>196.01956521739132</v>
      </c>
      <c r="J5818" s="1">
        <f t="shared" si="274"/>
        <v>3.1434199058741505</v>
      </c>
      <c r="K5818" s="1">
        <f t="shared" si="275"/>
        <v>3.7476032769740278E-2</v>
      </c>
    </row>
    <row r="5819" spans="1:11" x14ac:dyDescent="0.3">
      <c r="A5819" t="s">
        <v>7721</v>
      </c>
      <c r="B5819" t="s">
        <v>8129</v>
      </c>
      <c r="C5819" t="s">
        <v>5790</v>
      </c>
      <c r="D5819" t="s">
        <v>7872</v>
      </c>
      <c r="E5819" s="1">
        <v>53.423913043478258</v>
      </c>
      <c r="F5819" s="1">
        <v>19.222500000000004</v>
      </c>
      <c r="G5819" s="1">
        <v>43.62076086956521</v>
      </c>
      <c r="H5819" s="1">
        <v>118.50989130434785</v>
      </c>
      <c r="I5819" s="1">
        <f t="shared" si="273"/>
        <v>181.35315217391306</v>
      </c>
      <c r="J5819" s="1">
        <f t="shared" si="274"/>
        <v>3.3946063072227877</v>
      </c>
      <c r="K5819" s="1">
        <f t="shared" si="275"/>
        <v>0.3598107833163785</v>
      </c>
    </row>
    <row r="5820" spans="1:11" x14ac:dyDescent="0.3">
      <c r="A5820" t="s">
        <v>7721</v>
      </c>
      <c r="B5820" t="s">
        <v>8120</v>
      </c>
      <c r="C5820" t="s">
        <v>8121</v>
      </c>
      <c r="D5820" t="s">
        <v>127</v>
      </c>
      <c r="E5820" s="1">
        <v>112.82608695652173</v>
      </c>
      <c r="F5820" s="1">
        <v>8.4494565217391351</v>
      </c>
      <c r="G5820" s="1">
        <v>116.20456521739126</v>
      </c>
      <c r="H5820" s="1">
        <v>219.98097826086959</v>
      </c>
      <c r="I5820" s="1">
        <f t="shared" si="273"/>
        <v>344.63499999999999</v>
      </c>
      <c r="J5820" s="1">
        <f t="shared" si="274"/>
        <v>3.0545684007707128</v>
      </c>
      <c r="K5820" s="1">
        <f t="shared" si="275"/>
        <v>7.4889210019267863E-2</v>
      </c>
    </row>
    <row r="5821" spans="1:11" x14ac:dyDescent="0.3">
      <c r="A5821" t="s">
        <v>7721</v>
      </c>
      <c r="B5821" t="s">
        <v>7898</v>
      </c>
      <c r="C5821" t="s">
        <v>7859</v>
      </c>
      <c r="D5821" t="s">
        <v>7860</v>
      </c>
      <c r="E5821" s="1">
        <v>144.60869565217391</v>
      </c>
      <c r="F5821" s="1">
        <v>0</v>
      </c>
      <c r="G5821" s="1">
        <v>130.85326086956522</v>
      </c>
      <c r="H5821" s="1">
        <v>330.65489130434781</v>
      </c>
      <c r="I5821" s="1">
        <f t="shared" si="273"/>
        <v>461.508152173913</v>
      </c>
      <c r="J5821" s="1">
        <f t="shared" si="274"/>
        <v>3.1914273902585686</v>
      </c>
      <c r="K5821" s="1">
        <f t="shared" si="275"/>
        <v>0</v>
      </c>
    </row>
    <row r="5822" spans="1:11" x14ac:dyDescent="0.3">
      <c r="A5822" t="s">
        <v>7721</v>
      </c>
      <c r="B5822" t="s">
        <v>8016</v>
      </c>
      <c r="C5822" t="s">
        <v>7916</v>
      </c>
      <c r="D5822" t="s">
        <v>712</v>
      </c>
      <c r="E5822" s="1">
        <v>91.945652173913047</v>
      </c>
      <c r="F5822" s="1">
        <v>13.49217391304348</v>
      </c>
      <c r="G5822" s="1">
        <v>86.084782608695662</v>
      </c>
      <c r="H5822" s="1">
        <v>254.90108695652179</v>
      </c>
      <c r="I5822" s="1">
        <f t="shared" si="273"/>
        <v>354.47804347826093</v>
      </c>
      <c r="J5822" s="1">
        <f t="shared" si="274"/>
        <v>3.8552996808133355</v>
      </c>
      <c r="K5822" s="1">
        <f t="shared" si="275"/>
        <v>0.14674074949757657</v>
      </c>
    </row>
    <row r="5823" spans="1:11" x14ac:dyDescent="0.3">
      <c r="A5823" t="s">
        <v>7721</v>
      </c>
      <c r="B5823" t="s">
        <v>7890</v>
      </c>
      <c r="C5823" t="s">
        <v>7891</v>
      </c>
      <c r="D5823" t="s">
        <v>7834</v>
      </c>
      <c r="E5823" s="1">
        <v>81.804347826086953</v>
      </c>
      <c r="F5823" s="1">
        <v>9.3166304347826063</v>
      </c>
      <c r="G5823" s="1">
        <v>80.462282608695674</v>
      </c>
      <c r="H5823" s="1">
        <v>183.05456521739134</v>
      </c>
      <c r="I5823" s="1">
        <f t="shared" si="273"/>
        <v>272.83347826086964</v>
      </c>
      <c r="J5823" s="1">
        <f t="shared" si="274"/>
        <v>3.3351953228806814</v>
      </c>
      <c r="K5823" s="1">
        <f t="shared" si="275"/>
        <v>0.11388918416157319</v>
      </c>
    </row>
    <row r="5824" spans="1:11" x14ac:dyDescent="0.3">
      <c r="A5824" t="s">
        <v>7721</v>
      </c>
      <c r="B5824" t="s">
        <v>7981</v>
      </c>
      <c r="C5824" t="s">
        <v>253</v>
      </c>
      <c r="D5824" t="s">
        <v>791</v>
      </c>
      <c r="E5824" s="1">
        <v>85.565217391304344</v>
      </c>
      <c r="F5824" s="1">
        <v>11.717826086956526</v>
      </c>
      <c r="G5824" s="1">
        <v>29.228913043478261</v>
      </c>
      <c r="H5824" s="1">
        <v>134.9473913043478</v>
      </c>
      <c r="I5824" s="1">
        <f t="shared" si="273"/>
        <v>175.8941304347826</v>
      </c>
      <c r="J5824" s="1">
        <f t="shared" si="274"/>
        <v>2.0556732723577236</v>
      </c>
      <c r="K5824" s="1">
        <f t="shared" si="275"/>
        <v>0.13694613821138216</v>
      </c>
    </row>
    <row r="5825" spans="1:11" x14ac:dyDescent="0.3">
      <c r="A5825" t="s">
        <v>7721</v>
      </c>
      <c r="B5825" t="s">
        <v>7828</v>
      </c>
      <c r="C5825" t="s">
        <v>7730</v>
      </c>
      <c r="D5825" t="s">
        <v>7731</v>
      </c>
      <c r="E5825" s="1">
        <v>162.84782608695653</v>
      </c>
      <c r="F5825" s="1">
        <v>7.1033695652173909</v>
      </c>
      <c r="G5825" s="1">
        <v>170.21152173913049</v>
      </c>
      <c r="H5825" s="1">
        <v>322.49054347826086</v>
      </c>
      <c r="I5825" s="1">
        <f t="shared" si="273"/>
        <v>499.8054347826087</v>
      </c>
      <c r="J5825" s="1">
        <f t="shared" si="274"/>
        <v>3.0691563209184354</v>
      </c>
      <c r="K5825" s="1">
        <f t="shared" si="275"/>
        <v>4.361967694566813E-2</v>
      </c>
    </row>
    <row r="5826" spans="1:11" x14ac:dyDescent="0.3">
      <c r="A5826" t="s">
        <v>7721</v>
      </c>
      <c r="B5826" t="s">
        <v>7950</v>
      </c>
      <c r="C5826" t="s">
        <v>7951</v>
      </c>
      <c r="D5826" t="s">
        <v>7952</v>
      </c>
      <c r="E5826" s="1">
        <v>114.51086956521739</v>
      </c>
      <c r="F5826" s="1">
        <v>9.0558695652173924</v>
      </c>
      <c r="G5826" s="1">
        <v>119.04684782608695</v>
      </c>
      <c r="H5826" s="1">
        <v>237.29163043478258</v>
      </c>
      <c r="I5826" s="1">
        <f t="shared" si="273"/>
        <v>365.39434782608691</v>
      </c>
      <c r="J5826" s="1">
        <f t="shared" si="274"/>
        <v>3.1909140958709061</v>
      </c>
      <c r="K5826" s="1">
        <f t="shared" si="275"/>
        <v>7.9083056478405328E-2</v>
      </c>
    </row>
    <row r="5827" spans="1:11" x14ac:dyDescent="0.3">
      <c r="A5827" t="s">
        <v>7721</v>
      </c>
      <c r="B5827" t="s">
        <v>7973</v>
      </c>
      <c r="C5827" t="s">
        <v>7758</v>
      </c>
      <c r="D5827" t="s">
        <v>7759</v>
      </c>
      <c r="E5827" s="1">
        <v>119.44565217391305</v>
      </c>
      <c r="F5827" s="1">
        <v>8.0198913043478282</v>
      </c>
      <c r="G5827" s="1">
        <v>100.38989130434786</v>
      </c>
      <c r="H5827" s="1">
        <v>233.39434782608697</v>
      </c>
      <c r="I5827" s="1">
        <f t="shared" si="273"/>
        <v>341.80413043478268</v>
      </c>
      <c r="J5827" s="1">
        <f t="shared" si="274"/>
        <v>2.8615870415870419</v>
      </c>
      <c r="K5827" s="1">
        <f t="shared" si="275"/>
        <v>6.7142597142597155E-2</v>
      </c>
    </row>
    <row r="5828" spans="1:11" x14ac:dyDescent="0.3">
      <c r="A5828" t="s">
        <v>7721</v>
      </c>
      <c r="B5828" t="s">
        <v>7963</v>
      </c>
      <c r="C5828" t="s">
        <v>7964</v>
      </c>
      <c r="D5828" t="s">
        <v>7923</v>
      </c>
      <c r="E5828" s="1">
        <v>121.03260869565217</v>
      </c>
      <c r="F5828" s="1">
        <v>14.42608695652174</v>
      </c>
      <c r="G5828" s="1">
        <v>124.2217391304348</v>
      </c>
      <c r="H5828" s="1">
        <v>304.64999999999998</v>
      </c>
      <c r="I5828" s="1">
        <f t="shared" si="273"/>
        <v>443.29782608695655</v>
      </c>
      <c r="J5828" s="1">
        <f t="shared" si="274"/>
        <v>3.6626313426133814</v>
      </c>
      <c r="K5828" s="1">
        <f t="shared" si="275"/>
        <v>0.11919173776380781</v>
      </c>
    </row>
    <row r="5829" spans="1:11" x14ac:dyDescent="0.3">
      <c r="A5829" t="s">
        <v>7721</v>
      </c>
      <c r="B5829" t="s">
        <v>7899</v>
      </c>
      <c r="C5829" t="s">
        <v>7900</v>
      </c>
      <c r="D5829" t="s">
        <v>7901</v>
      </c>
      <c r="E5829" s="1">
        <v>84.119565217391298</v>
      </c>
      <c r="F5829" s="1">
        <v>5.7738043478260863</v>
      </c>
      <c r="G5829" s="1">
        <v>80.946195652173913</v>
      </c>
      <c r="H5829" s="1">
        <v>196.55043478260873</v>
      </c>
      <c r="I5829" s="1">
        <f t="shared" si="273"/>
        <v>283.27043478260873</v>
      </c>
      <c r="J5829" s="1">
        <f t="shared" si="274"/>
        <v>3.3674738338286607</v>
      </c>
      <c r="K5829" s="1">
        <f t="shared" si="275"/>
        <v>6.8638066933712369E-2</v>
      </c>
    </row>
    <row r="5830" spans="1:11" x14ac:dyDescent="0.3">
      <c r="A5830" t="s">
        <v>7721</v>
      </c>
      <c r="B5830" t="s">
        <v>7972</v>
      </c>
      <c r="C5830" t="s">
        <v>7720</v>
      </c>
      <c r="D5830" t="s">
        <v>7722</v>
      </c>
      <c r="E5830" s="1">
        <v>112.06521739130434</v>
      </c>
      <c r="F5830" s="1">
        <v>0</v>
      </c>
      <c r="G5830" s="1">
        <v>86.182065217391298</v>
      </c>
      <c r="H5830" s="1">
        <v>276.39402173913044</v>
      </c>
      <c r="I5830" s="1">
        <f t="shared" si="273"/>
        <v>362.57608695652175</v>
      </c>
      <c r="J5830" s="1">
        <f t="shared" si="274"/>
        <v>3.2354025218234725</v>
      </c>
      <c r="K5830" s="1">
        <f t="shared" si="275"/>
        <v>0</v>
      </c>
    </row>
    <row r="5831" spans="1:11" x14ac:dyDescent="0.3">
      <c r="A5831" t="s">
        <v>7721</v>
      </c>
      <c r="B5831" t="s">
        <v>7903</v>
      </c>
      <c r="C5831" t="s">
        <v>7859</v>
      </c>
      <c r="D5831" t="s">
        <v>7860</v>
      </c>
      <c r="E5831" s="1">
        <v>86.228260869565219</v>
      </c>
      <c r="F5831" s="1">
        <v>27.092391304347824</v>
      </c>
      <c r="G5831" s="1">
        <v>76.217391304347828</v>
      </c>
      <c r="H5831" s="1">
        <v>179.35054347826087</v>
      </c>
      <c r="I5831" s="1">
        <f t="shared" ref="I5831:I5894" si="276">SUM(F5831:H5831)</f>
        <v>282.6603260869565</v>
      </c>
      <c r="J5831" s="1">
        <f t="shared" ref="J5831:J5894" si="277">I5831/E5831</f>
        <v>3.2780473969494515</v>
      </c>
      <c r="K5831" s="1">
        <f t="shared" ref="K5831:K5894" si="278">F5831/E5831</f>
        <v>0.31419387369217194</v>
      </c>
    </row>
    <row r="5832" spans="1:11" x14ac:dyDescent="0.3">
      <c r="A5832" t="s">
        <v>7721</v>
      </c>
      <c r="B5832" t="s">
        <v>7994</v>
      </c>
      <c r="C5832" t="s">
        <v>7995</v>
      </c>
      <c r="D5832" t="s">
        <v>698</v>
      </c>
      <c r="E5832" s="1">
        <v>138.61956521739131</v>
      </c>
      <c r="F5832" s="1">
        <v>12.69913043478261</v>
      </c>
      <c r="G5832" s="1">
        <v>148.45999999999998</v>
      </c>
      <c r="H5832" s="1">
        <v>326.80336956521739</v>
      </c>
      <c r="I5832" s="1">
        <f t="shared" si="276"/>
        <v>487.96249999999998</v>
      </c>
      <c r="J5832" s="1">
        <f t="shared" si="277"/>
        <v>3.5201560417156745</v>
      </c>
      <c r="K5832" s="1">
        <f t="shared" si="278"/>
        <v>9.1611385556339686E-2</v>
      </c>
    </row>
    <row r="5833" spans="1:11" x14ac:dyDescent="0.3">
      <c r="A5833" t="s">
        <v>7721</v>
      </c>
      <c r="B5833" t="s">
        <v>8043</v>
      </c>
      <c r="C5833" t="s">
        <v>7795</v>
      </c>
      <c r="D5833" t="s">
        <v>7796</v>
      </c>
      <c r="E5833" s="1">
        <v>86.423913043478265</v>
      </c>
      <c r="F5833" s="1">
        <v>7.4890217391304326</v>
      </c>
      <c r="G5833" s="1">
        <v>75.815326086956532</v>
      </c>
      <c r="H5833" s="1">
        <v>206.52021739130444</v>
      </c>
      <c r="I5833" s="1">
        <f t="shared" si="276"/>
        <v>289.82456521739141</v>
      </c>
      <c r="J5833" s="1">
        <f t="shared" si="277"/>
        <v>3.3535228273173194</v>
      </c>
      <c r="K5833" s="1">
        <f t="shared" si="278"/>
        <v>8.6654508866809171E-2</v>
      </c>
    </row>
    <row r="5834" spans="1:11" x14ac:dyDescent="0.3">
      <c r="A5834" t="s">
        <v>7721</v>
      </c>
      <c r="B5834" t="s">
        <v>8118</v>
      </c>
      <c r="C5834" t="s">
        <v>7724</v>
      </c>
      <c r="D5834" t="s">
        <v>7725</v>
      </c>
      <c r="E5834" s="1">
        <v>21.054347826086957</v>
      </c>
      <c r="F5834" s="1">
        <v>19.518586956521737</v>
      </c>
      <c r="G5834" s="1">
        <v>54.236956521739145</v>
      </c>
      <c r="H5834" s="1">
        <v>67.565434782608691</v>
      </c>
      <c r="I5834" s="1">
        <f t="shared" si="276"/>
        <v>141.32097826086957</v>
      </c>
      <c r="J5834" s="1">
        <f t="shared" si="277"/>
        <v>6.712199277232834</v>
      </c>
      <c r="K5834" s="1">
        <f t="shared" si="278"/>
        <v>0.92705730511099627</v>
      </c>
    </row>
    <row r="5835" spans="1:11" x14ac:dyDescent="0.3">
      <c r="A5835" t="s">
        <v>7721</v>
      </c>
      <c r="B5835" t="s">
        <v>8115</v>
      </c>
      <c r="C5835" t="s">
        <v>8116</v>
      </c>
      <c r="D5835" t="s">
        <v>7989</v>
      </c>
      <c r="E5835" s="1">
        <v>69.869565217391298</v>
      </c>
      <c r="F5835" s="1">
        <v>1.6902173913043479</v>
      </c>
      <c r="G5835" s="1">
        <v>70.069782608695647</v>
      </c>
      <c r="H5835" s="1">
        <v>171.71456521739131</v>
      </c>
      <c r="I5835" s="1">
        <f t="shared" si="276"/>
        <v>243.4745652173913</v>
      </c>
      <c r="J5835" s="1">
        <f t="shared" si="277"/>
        <v>3.4847013067828256</v>
      </c>
      <c r="K5835" s="1">
        <f t="shared" si="278"/>
        <v>2.4191039203484758E-2</v>
      </c>
    </row>
    <row r="5836" spans="1:11" x14ac:dyDescent="0.3">
      <c r="A5836" t="s">
        <v>7721</v>
      </c>
      <c r="B5836" t="s">
        <v>7807</v>
      </c>
      <c r="C5836" t="s">
        <v>7808</v>
      </c>
      <c r="D5836" t="s">
        <v>7809</v>
      </c>
      <c r="E5836" s="1">
        <v>157.21739130434781</v>
      </c>
      <c r="F5836" s="1">
        <v>19.096739130434788</v>
      </c>
      <c r="G5836" s="1">
        <v>153.62282608695656</v>
      </c>
      <c r="H5836" s="1">
        <v>330.79836956521746</v>
      </c>
      <c r="I5836" s="1">
        <f t="shared" si="276"/>
        <v>503.51793478260879</v>
      </c>
      <c r="J5836" s="1">
        <f t="shared" si="277"/>
        <v>3.2026859789823017</v>
      </c>
      <c r="K5836" s="1">
        <f t="shared" si="278"/>
        <v>0.12146709070796465</v>
      </c>
    </row>
    <row r="5837" spans="1:11" x14ac:dyDescent="0.3">
      <c r="A5837" t="s">
        <v>7721</v>
      </c>
      <c r="B5837" t="s">
        <v>8080</v>
      </c>
      <c r="C5837" t="s">
        <v>8081</v>
      </c>
      <c r="D5837" t="s">
        <v>8082</v>
      </c>
      <c r="E5837" s="1">
        <v>55.054347826086953</v>
      </c>
      <c r="F5837" s="1">
        <v>2.363260869565218</v>
      </c>
      <c r="G5837" s="1">
        <v>64.148260869565235</v>
      </c>
      <c r="H5837" s="1">
        <v>137.18804347826091</v>
      </c>
      <c r="I5837" s="1">
        <f t="shared" si="276"/>
        <v>203.69956521739135</v>
      </c>
      <c r="J5837" s="1">
        <f t="shared" si="277"/>
        <v>3.6999723593287275</v>
      </c>
      <c r="K5837" s="1">
        <f t="shared" si="278"/>
        <v>4.2925962487660431E-2</v>
      </c>
    </row>
    <row r="5838" spans="1:11" x14ac:dyDescent="0.3">
      <c r="A5838" t="s">
        <v>7721</v>
      </c>
      <c r="B5838" t="s">
        <v>7998</v>
      </c>
      <c r="C5838" t="s">
        <v>7720</v>
      </c>
      <c r="D5838" t="s">
        <v>7722</v>
      </c>
      <c r="E5838" s="1">
        <v>72.423913043478265</v>
      </c>
      <c r="F5838" s="1">
        <v>3.2934782608695652E-2</v>
      </c>
      <c r="G5838" s="1">
        <v>69.128804347826105</v>
      </c>
      <c r="H5838" s="1">
        <v>161.43695652173915</v>
      </c>
      <c r="I5838" s="1">
        <f t="shared" si="276"/>
        <v>230.59869565217394</v>
      </c>
      <c r="J5838" s="1">
        <f t="shared" si="277"/>
        <v>3.1840132072639955</v>
      </c>
      <c r="K5838" s="1">
        <f t="shared" si="278"/>
        <v>4.5475011256190903E-4</v>
      </c>
    </row>
    <row r="5839" spans="1:11" x14ac:dyDescent="0.3">
      <c r="A5839" t="s">
        <v>7721</v>
      </c>
      <c r="B5839" t="s">
        <v>7790</v>
      </c>
      <c r="C5839" t="s">
        <v>7791</v>
      </c>
      <c r="D5839" t="s">
        <v>7771</v>
      </c>
      <c r="E5839" s="1">
        <v>89.326086956521735</v>
      </c>
      <c r="F5839" s="1">
        <v>7.6665217391304363</v>
      </c>
      <c r="G5839" s="1">
        <v>79.375326086956534</v>
      </c>
      <c r="H5839" s="1">
        <v>177.42315217391314</v>
      </c>
      <c r="I5839" s="1">
        <f t="shared" si="276"/>
        <v>264.46500000000009</v>
      </c>
      <c r="J5839" s="1">
        <f t="shared" si="277"/>
        <v>2.9606692625943065</v>
      </c>
      <c r="K5839" s="1">
        <f t="shared" si="278"/>
        <v>8.5826235093696787E-2</v>
      </c>
    </row>
    <row r="5840" spans="1:11" x14ac:dyDescent="0.3">
      <c r="A5840" t="s">
        <v>7721</v>
      </c>
      <c r="B5840" t="s">
        <v>8004</v>
      </c>
      <c r="C5840" t="s">
        <v>7720</v>
      </c>
      <c r="D5840" t="s">
        <v>7722</v>
      </c>
      <c r="E5840" s="1">
        <v>84.304347826086953</v>
      </c>
      <c r="F5840" s="1">
        <v>12.458695652173915</v>
      </c>
      <c r="G5840" s="1">
        <v>82.047826086956519</v>
      </c>
      <c r="H5840" s="1">
        <v>178.58369565217393</v>
      </c>
      <c r="I5840" s="1">
        <f t="shared" si="276"/>
        <v>273.09021739130435</v>
      </c>
      <c r="J5840" s="1">
        <f t="shared" si="277"/>
        <v>3.239337287261475</v>
      </c>
      <c r="K5840" s="1">
        <f t="shared" si="278"/>
        <v>0.14778236204228987</v>
      </c>
    </row>
    <row r="5841" spans="1:11" x14ac:dyDescent="0.3">
      <c r="A5841" t="s">
        <v>7721</v>
      </c>
      <c r="B5841" t="s">
        <v>8046</v>
      </c>
      <c r="C5841" t="s">
        <v>7720</v>
      </c>
      <c r="D5841" t="s">
        <v>7722</v>
      </c>
      <c r="E5841" s="1">
        <v>56.902173913043477</v>
      </c>
      <c r="F5841" s="1">
        <v>5.3206521739130439</v>
      </c>
      <c r="G5841" s="1">
        <v>49.394021739130437</v>
      </c>
      <c r="H5841" s="1">
        <v>114.39945652173913</v>
      </c>
      <c r="I5841" s="1">
        <f t="shared" si="276"/>
        <v>169.11413043478262</v>
      </c>
      <c r="J5841" s="1">
        <f t="shared" si="277"/>
        <v>2.9720152817574026</v>
      </c>
      <c r="K5841" s="1">
        <f t="shared" si="278"/>
        <v>9.3505253104106983E-2</v>
      </c>
    </row>
    <row r="5842" spans="1:11" x14ac:dyDescent="0.3">
      <c r="A5842" t="s">
        <v>7721</v>
      </c>
      <c r="B5842" t="s">
        <v>8106</v>
      </c>
      <c r="C5842" t="s">
        <v>7802</v>
      </c>
      <c r="D5842" t="s">
        <v>7803</v>
      </c>
      <c r="E5842" s="1">
        <v>10.434782608695652</v>
      </c>
      <c r="F5842" s="1">
        <v>12.108695652173912</v>
      </c>
      <c r="G5842" s="1">
        <v>37.652173913043477</v>
      </c>
      <c r="H5842" s="1">
        <v>40.960869565217379</v>
      </c>
      <c r="I5842" s="1">
        <f t="shared" si="276"/>
        <v>90.72173913043477</v>
      </c>
      <c r="J5842" s="1">
        <f t="shared" si="277"/>
        <v>8.6941666666666659</v>
      </c>
      <c r="K5842" s="1">
        <f t="shared" si="278"/>
        <v>1.1604166666666667</v>
      </c>
    </row>
    <row r="5843" spans="1:11" x14ac:dyDescent="0.3">
      <c r="A5843" t="s">
        <v>7721</v>
      </c>
      <c r="B5843" t="s">
        <v>8054</v>
      </c>
      <c r="C5843" t="s">
        <v>7909</v>
      </c>
      <c r="D5843" t="s">
        <v>7910</v>
      </c>
      <c r="E5843" s="1">
        <v>107.18478260869566</v>
      </c>
      <c r="F5843" s="1">
        <v>8.3690217391304333</v>
      </c>
      <c r="G5843" s="1">
        <v>95.179456521739112</v>
      </c>
      <c r="H5843" s="1">
        <v>277.11413043478262</v>
      </c>
      <c r="I5843" s="1">
        <f t="shared" si="276"/>
        <v>380.66260869565218</v>
      </c>
      <c r="J5843" s="1">
        <f t="shared" si="277"/>
        <v>3.5514613122401379</v>
      </c>
      <c r="K5843" s="1">
        <f t="shared" si="278"/>
        <v>7.8080316397931226E-2</v>
      </c>
    </row>
    <row r="5844" spans="1:11" x14ac:dyDescent="0.3">
      <c r="A5844" t="s">
        <v>7721</v>
      </c>
      <c r="B5844" t="s">
        <v>7832</v>
      </c>
      <c r="C5844" t="s">
        <v>7720</v>
      </c>
      <c r="D5844" t="s">
        <v>7722</v>
      </c>
      <c r="E5844" s="1">
        <v>122.3804347826087</v>
      </c>
      <c r="F5844" s="1">
        <v>13.122173913043479</v>
      </c>
      <c r="G5844" s="1">
        <v>102.27597826086954</v>
      </c>
      <c r="H5844" s="1">
        <v>215.53423913043471</v>
      </c>
      <c r="I5844" s="1">
        <f t="shared" si="276"/>
        <v>330.93239130434773</v>
      </c>
      <c r="J5844" s="1">
        <f t="shared" si="277"/>
        <v>2.704128252953192</v>
      </c>
      <c r="K5844" s="1">
        <f t="shared" si="278"/>
        <v>0.10722444266808775</v>
      </c>
    </row>
    <row r="5845" spans="1:11" x14ac:dyDescent="0.3">
      <c r="A5845" t="s">
        <v>7721</v>
      </c>
      <c r="B5845" t="s">
        <v>7798</v>
      </c>
      <c r="C5845" t="s">
        <v>7799</v>
      </c>
      <c r="D5845" t="s">
        <v>7800</v>
      </c>
      <c r="E5845" s="1">
        <v>109.64130434782609</v>
      </c>
      <c r="F5845" s="1">
        <v>2.0869565217391304</v>
      </c>
      <c r="G5845" s="1">
        <v>95.190434782608705</v>
      </c>
      <c r="H5845" s="1">
        <v>299.82793478260879</v>
      </c>
      <c r="I5845" s="1">
        <f t="shared" si="276"/>
        <v>397.10532608695661</v>
      </c>
      <c r="J5845" s="1">
        <f t="shared" si="277"/>
        <v>3.6218588281947066</v>
      </c>
      <c r="K5845" s="1">
        <f t="shared" si="278"/>
        <v>1.9034400713790024E-2</v>
      </c>
    </row>
    <row r="5846" spans="1:11" x14ac:dyDescent="0.3">
      <c r="A5846" t="s">
        <v>7721</v>
      </c>
      <c r="B5846" t="s">
        <v>8060</v>
      </c>
      <c r="C5846" t="s">
        <v>7741</v>
      </c>
      <c r="D5846" t="s">
        <v>12</v>
      </c>
      <c r="E5846" s="1">
        <v>80.021739130434781</v>
      </c>
      <c r="F5846" s="1">
        <v>4.899673913043479</v>
      </c>
      <c r="G5846" s="1">
        <v>67.571413043478273</v>
      </c>
      <c r="H5846" s="1">
        <v>187.17695652173907</v>
      </c>
      <c r="I5846" s="1">
        <f t="shared" si="276"/>
        <v>259.64804347826083</v>
      </c>
      <c r="J5846" s="1">
        <f t="shared" si="277"/>
        <v>3.2447188264058675</v>
      </c>
      <c r="K5846" s="1">
        <f t="shared" si="278"/>
        <v>6.1229285520239075E-2</v>
      </c>
    </row>
    <row r="5847" spans="1:11" x14ac:dyDescent="0.3">
      <c r="A5847" t="s">
        <v>7721</v>
      </c>
      <c r="B5847" t="s">
        <v>8111</v>
      </c>
      <c r="C5847" t="s">
        <v>7474</v>
      </c>
      <c r="D5847" t="s">
        <v>7872</v>
      </c>
      <c r="E5847" s="1">
        <v>110.15217391304348</v>
      </c>
      <c r="F5847" s="1">
        <v>7.9120652173913051</v>
      </c>
      <c r="G5847" s="1">
        <v>94.26206521739131</v>
      </c>
      <c r="H5847" s="1">
        <v>350.62467391304341</v>
      </c>
      <c r="I5847" s="1">
        <f t="shared" si="276"/>
        <v>452.79880434782604</v>
      </c>
      <c r="J5847" s="1">
        <f t="shared" si="277"/>
        <v>4.1106660746003545</v>
      </c>
      <c r="K5847" s="1">
        <f t="shared" si="278"/>
        <v>7.1828498125123347E-2</v>
      </c>
    </row>
    <row r="5848" spans="1:11" x14ac:dyDescent="0.3">
      <c r="A5848" t="s">
        <v>7721</v>
      </c>
      <c r="B5848" t="s">
        <v>8086</v>
      </c>
      <c r="C5848" t="s">
        <v>7724</v>
      </c>
      <c r="D5848" t="s">
        <v>7725</v>
      </c>
      <c r="E5848" s="1">
        <v>158.54347826086956</v>
      </c>
      <c r="F5848" s="1">
        <v>5.4694565217391302</v>
      </c>
      <c r="G5848" s="1">
        <v>163.11282608695657</v>
      </c>
      <c r="H5848" s="1">
        <v>449.39641304347828</v>
      </c>
      <c r="I5848" s="1">
        <f t="shared" si="276"/>
        <v>617.978695652174</v>
      </c>
      <c r="J5848" s="1">
        <f t="shared" si="277"/>
        <v>3.8978499931441113</v>
      </c>
      <c r="K5848" s="1">
        <f t="shared" si="278"/>
        <v>3.4498148909913616E-2</v>
      </c>
    </row>
    <row r="5849" spans="1:11" x14ac:dyDescent="0.3">
      <c r="A5849" t="s">
        <v>7721</v>
      </c>
      <c r="B5849" t="s">
        <v>7977</v>
      </c>
      <c r="C5849" t="s">
        <v>7017</v>
      </c>
      <c r="D5849" t="s">
        <v>5458</v>
      </c>
      <c r="E5849" s="1">
        <v>78.184782608695656</v>
      </c>
      <c r="F5849" s="1">
        <v>4.6355434782608684</v>
      </c>
      <c r="G5849" s="1">
        <v>59.041521739130438</v>
      </c>
      <c r="H5849" s="1">
        <v>184.17108695652175</v>
      </c>
      <c r="I5849" s="1">
        <f t="shared" si="276"/>
        <v>247.84815217391306</v>
      </c>
      <c r="J5849" s="1">
        <f t="shared" si="277"/>
        <v>3.1700305852912556</v>
      </c>
      <c r="K5849" s="1">
        <f t="shared" si="278"/>
        <v>5.9289587098568033E-2</v>
      </c>
    </row>
    <row r="5850" spans="1:11" x14ac:dyDescent="0.3">
      <c r="A5850" t="s">
        <v>7721</v>
      </c>
      <c r="B5850" t="s">
        <v>7728</v>
      </c>
      <c r="C5850" t="s">
        <v>3581</v>
      </c>
      <c r="D5850" t="s">
        <v>712</v>
      </c>
      <c r="E5850" s="1">
        <v>16.630434782608695</v>
      </c>
      <c r="F5850" s="1">
        <v>30.135869565217398</v>
      </c>
      <c r="G5850" s="1">
        <v>31.910869565217393</v>
      </c>
      <c r="H5850" s="1">
        <v>33.04999999999999</v>
      </c>
      <c r="I5850" s="1">
        <f t="shared" si="276"/>
        <v>95.09673913043477</v>
      </c>
      <c r="J5850" s="1">
        <f t="shared" si="277"/>
        <v>5.7182352941176466</v>
      </c>
      <c r="K5850" s="1">
        <f t="shared" si="278"/>
        <v>1.8120915032679743</v>
      </c>
    </row>
    <row r="5851" spans="1:11" x14ac:dyDescent="0.3">
      <c r="A5851" t="s">
        <v>7721</v>
      </c>
      <c r="B5851" t="s">
        <v>7990</v>
      </c>
      <c r="C5851" t="s">
        <v>7991</v>
      </c>
      <c r="D5851" t="s">
        <v>7992</v>
      </c>
      <c r="E5851" s="1">
        <v>112.84782608695652</v>
      </c>
      <c r="F5851" s="1">
        <v>10.436521739130438</v>
      </c>
      <c r="G5851" s="1">
        <v>82.170869565217373</v>
      </c>
      <c r="H5851" s="1">
        <v>203.54989130434774</v>
      </c>
      <c r="I5851" s="1">
        <f t="shared" si="276"/>
        <v>296.15728260869554</v>
      </c>
      <c r="J5851" s="1">
        <f t="shared" si="277"/>
        <v>2.6243951069158151</v>
      </c>
      <c r="K5851" s="1">
        <f t="shared" si="278"/>
        <v>9.2483143902908904E-2</v>
      </c>
    </row>
    <row r="5852" spans="1:11" x14ac:dyDescent="0.3">
      <c r="A5852" t="s">
        <v>7721</v>
      </c>
      <c r="B5852" t="s">
        <v>8107</v>
      </c>
      <c r="C5852" t="s">
        <v>5548</v>
      </c>
      <c r="D5852" t="s">
        <v>8108</v>
      </c>
      <c r="E5852" s="1">
        <v>57.902173913043477</v>
      </c>
      <c r="F5852" s="1">
        <v>7.5516304347826084</v>
      </c>
      <c r="G5852" s="1">
        <v>67.894021739130437</v>
      </c>
      <c r="H5852" s="1">
        <v>152.53804347826087</v>
      </c>
      <c r="I5852" s="1">
        <f t="shared" si="276"/>
        <v>227.98369565217394</v>
      </c>
      <c r="J5852" s="1">
        <f t="shared" si="277"/>
        <v>3.9373944058569554</v>
      </c>
      <c r="K5852" s="1">
        <f t="shared" si="278"/>
        <v>0.13042049934296979</v>
      </c>
    </row>
    <row r="5853" spans="1:11" x14ac:dyDescent="0.3">
      <c r="A5853" t="s">
        <v>7721</v>
      </c>
      <c r="B5853" t="s">
        <v>7893</v>
      </c>
      <c r="C5853" t="s">
        <v>7724</v>
      </c>
      <c r="D5853" t="s">
        <v>7725</v>
      </c>
      <c r="E5853" s="1">
        <v>61.75</v>
      </c>
      <c r="F5853" s="1">
        <v>4.6671739130434782</v>
      </c>
      <c r="G5853" s="1">
        <v>99.170434782608694</v>
      </c>
      <c r="H5853" s="1">
        <v>166.74141304347833</v>
      </c>
      <c r="I5853" s="1">
        <f t="shared" si="276"/>
        <v>270.5790217391305</v>
      </c>
      <c r="J5853" s="1">
        <f t="shared" si="277"/>
        <v>4.3818465058968501</v>
      </c>
      <c r="K5853" s="1">
        <f t="shared" si="278"/>
        <v>7.5581763773983457E-2</v>
      </c>
    </row>
    <row r="5854" spans="1:11" x14ac:dyDescent="0.3">
      <c r="A5854" t="s">
        <v>7721</v>
      </c>
      <c r="B5854" t="s">
        <v>7856</v>
      </c>
      <c r="C5854" t="s">
        <v>7857</v>
      </c>
      <c r="D5854" t="s">
        <v>12</v>
      </c>
      <c r="E5854" s="1">
        <v>148.65217391304347</v>
      </c>
      <c r="F5854" s="1">
        <v>14.41554347826087</v>
      </c>
      <c r="G5854" s="1">
        <v>156.79543478260874</v>
      </c>
      <c r="H5854" s="1">
        <v>245.19532608695661</v>
      </c>
      <c r="I5854" s="1">
        <f t="shared" si="276"/>
        <v>416.40630434782622</v>
      </c>
      <c r="J5854" s="1">
        <f t="shared" si="277"/>
        <v>2.8012123427902904</v>
      </c>
      <c r="K5854" s="1">
        <f t="shared" si="278"/>
        <v>9.6974992687920453E-2</v>
      </c>
    </row>
    <row r="5855" spans="1:11" x14ac:dyDescent="0.3">
      <c r="A5855" t="s">
        <v>7721</v>
      </c>
      <c r="B5855" t="s">
        <v>8000</v>
      </c>
      <c r="C5855" t="s">
        <v>7730</v>
      </c>
      <c r="D5855" t="s">
        <v>7731</v>
      </c>
      <c r="E5855" s="1">
        <v>52.478260869565219</v>
      </c>
      <c r="F5855" s="1">
        <v>2.6289130434782608</v>
      </c>
      <c r="G5855" s="1">
        <v>33.239891304347815</v>
      </c>
      <c r="H5855" s="1">
        <v>72.999347826086918</v>
      </c>
      <c r="I5855" s="1">
        <f t="shared" si="276"/>
        <v>108.86815217391299</v>
      </c>
      <c r="J5855" s="1">
        <f t="shared" si="277"/>
        <v>2.0745381110190544</v>
      </c>
      <c r="K5855" s="1">
        <f t="shared" si="278"/>
        <v>5.0095277547638775E-2</v>
      </c>
    </row>
    <row r="5856" spans="1:11" x14ac:dyDescent="0.3">
      <c r="A5856" t="s">
        <v>7721</v>
      </c>
      <c r="B5856" t="s">
        <v>8123</v>
      </c>
      <c r="C5856" t="s">
        <v>7730</v>
      </c>
      <c r="D5856" t="s">
        <v>7731</v>
      </c>
      <c r="E5856" s="1">
        <v>95.369565217391298</v>
      </c>
      <c r="F5856" s="1">
        <v>10.381413043478259</v>
      </c>
      <c r="G5856" s="1">
        <v>101.97108695652177</v>
      </c>
      <c r="H5856" s="1">
        <v>189.94684782608695</v>
      </c>
      <c r="I5856" s="1">
        <f t="shared" si="276"/>
        <v>302.299347826087</v>
      </c>
      <c r="J5856" s="1">
        <f t="shared" si="277"/>
        <v>3.1697674948712109</v>
      </c>
      <c r="K5856" s="1">
        <f t="shared" si="278"/>
        <v>0.10885457032140414</v>
      </c>
    </row>
    <row r="5857" spans="1:11" x14ac:dyDescent="0.3">
      <c r="A5857" t="s">
        <v>7721</v>
      </c>
      <c r="B5857" t="s">
        <v>7939</v>
      </c>
      <c r="C5857" t="s">
        <v>7859</v>
      </c>
      <c r="D5857" t="s">
        <v>7860</v>
      </c>
      <c r="E5857" s="1">
        <v>129.77173913043478</v>
      </c>
      <c r="F5857" s="1">
        <v>1.0515217391304348</v>
      </c>
      <c r="G5857" s="1">
        <v>120.76771739130437</v>
      </c>
      <c r="H5857" s="1">
        <v>331.4681521739131</v>
      </c>
      <c r="I5857" s="1">
        <f t="shared" si="276"/>
        <v>453.28739130434792</v>
      </c>
      <c r="J5857" s="1">
        <f t="shared" si="277"/>
        <v>3.4929592093140136</v>
      </c>
      <c r="K5857" s="1">
        <f t="shared" si="278"/>
        <v>8.1028561856101855E-3</v>
      </c>
    </row>
    <row r="5858" spans="1:11" x14ac:dyDescent="0.3">
      <c r="A5858" t="s">
        <v>7721</v>
      </c>
      <c r="B5858" t="s">
        <v>7863</v>
      </c>
      <c r="C5858" t="s">
        <v>7724</v>
      </c>
      <c r="D5858" t="s">
        <v>7725</v>
      </c>
      <c r="E5858" s="1">
        <v>126.6304347826087</v>
      </c>
      <c r="F5858" s="1">
        <v>3.328369565217391</v>
      </c>
      <c r="G5858" s="1">
        <v>119.92641304347838</v>
      </c>
      <c r="H5858" s="1">
        <v>253.1215217391304</v>
      </c>
      <c r="I5858" s="1">
        <f t="shared" si="276"/>
        <v>376.37630434782614</v>
      </c>
      <c r="J5858" s="1">
        <f t="shared" si="277"/>
        <v>2.9722420600858372</v>
      </c>
      <c r="K5858" s="1">
        <f t="shared" si="278"/>
        <v>2.6284120171673815E-2</v>
      </c>
    </row>
    <row r="5859" spans="1:11" x14ac:dyDescent="0.3">
      <c r="A5859" t="s">
        <v>7721</v>
      </c>
      <c r="B5859" t="s">
        <v>8049</v>
      </c>
      <c r="C5859" t="s">
        <v>5790</v>
      </c>
      <c r="D5859" t="s">
        <v>7872</v>
      </c>
      <c r="E5859" s="1">
        <v>118.43478260869566</v>
      </c>
      <c r="F5859" s="1">
        <v>15.14891304347826</v>
      </c>
      <c r="G5859" s="1">
        <v>100.3934782608696</v>
      </c>
      <c r="H5859" s="1">
        <v>263.81847826086954</v>
      </c>
      <c r="I5859" s="1">
        <f t="shared" si="276"/>
        <v>379.3608695652174</v>
      </c>
      <c r="J5859" s="1">
        <f t="shared" si="277"/>
        <v>3.2031204111600586</v>
      </c>
      <c r="K5859" s="1">
        <f t="shared" si="278"/>
        <v>0.12790932452276063</v>
      </c>
    </row>
    <row r="5860" spans="1:11" x14ac:dyDescent="0.3">
      <c r="A5860" t="s">
        <v>7721</v>
      </c>
      <c r="B5860" t="s">
        <v>7837</v>
      </c>
      <c r="C5860" t="s">
        <v>7838</v>
      </c>
      <c r="D5860" t="s">
        <v>7839</v>
      </c>
      <c r="E5860" s="1">
        <v>72</v>
      </c>
      <c r="F5860" s="1">
        <v>6.7691304347826087</v>
      </c>
      <c r="G5860" s="1">
        <v>48.337499999999991</v>
      </c>
      <c r="H5860" s="1">
        <v>171.83054347826095</v>
      </c>
      <c r="I5860" s="1">
        <f t="shared" si="276"/>
        <v>226.93717391304355</v>
      </c>
      <c r="J5860" s="1">
        <f t="shared" si="277"/>
        <v>3.1519051932367161</v>
      </c>
      <c r="K5860" s="1">
        <f t="shared" si="278"/>
        <v>9.4015700483091783E-2</v>
      </c>
    </row>
    <row r="5861" spans="1:11" x14ac:dyDescent="0.3">
      <c r="A5861" t="s">
        <v>7721</v>
      </c>
      <c r="B5861" t="s">
        <v>7810</v>
      </c>
      <c r="C5861" t="s">
        <v>7770</v>
      </c>
      <c r="D5861" t="s">
        <v>7771</v>
      </c>
      <c r="E5861" s="1">
        <v>73.826086956521735</v>
      </c>
      <c r="F5861" s="1">
        <v>27.896739130434781</v>
      </c>
      <c r="G5861" s="1">
        <v>36.560217391304356</v>
      </c>
      <c r="H5861" s="1">
        <v>131.92576086956524</v>
      </c>
      <c r="I5861" s="1">
        <f t="shared" si="276"/>
        <v>196.38271739130437</v>
      </c>
      <c r="J5861" s="1">
        <f t="shared" si="277"/>
        <v>2.6600721436984691</v>
      </c>
      <c r="K5861" s="1">
        <f t="shared" si="278"/>
        <v>0.37787102473498235</v>
      </c>
    </row>
    <row r="5862" spans="1:11" x14ac:dyDescent="0.3">
      <c r="A5862" t="s">
        <v>7721</v>
      </c>
      <c r="B5862" t="s">
        <v>7978</v>
      </c>
      <c r="C5862" t="s">
        <v>7474</v>
      </c>
      <c r="D5862" t="s">
        <v>7872</v>
      </c>
      <c r="E5862" s="1">
        <v>91.054347826086953</v>
      </c>
      <c r="F5862" s="1">
        <v>11.436413043478263</v>
      </c>
      <c r="G5862" s="1">
        <v>86.174999999999983</v>
      </c>
      <c r="H5862" s="1">
        <v>193.61304347826081</v>
      </c>
      <c r="I5862" s="1">
        <f t="shared" si="276"/>
        <v>291.22445652173906</v>
      </c>
      <c r="J5862" s="1">
        <f t="shared" si="277"/>
        <v>3.1983586009311202</v>
      </c>
      <c r="K5862" s="1">
        <f t="shared" si="278"/>
        <v>0.12559985675062674</v>
      </c>
    </row>
    <row r="5863" spans="1:11" x14ac:dyDescent="0.3">
      <c r="A5863" t="s">
        <v>7721</v>
      </c>
      <c r="B5863" t="s">
        <v>7985</v>
      </c>
      <c r="C5863" t="s">
        <v>7986</v>
      </c>
      <c r="D5863" t="s">
        <v>7796</v>
      </c>
      <c r="E5863" s="1">
        <v>39.402173913043477</v>
      </c>
      <c r="F5863" s="1">
        <v>2.295652173913044</v>
      </c>
      <c r="G5863" s="1">
        <v>41.403043478260876</v>
      </c>
      <c r="H5863" s="1">
        <v>70.175869565217383</v>
      </c>
      <c r="I5863" s="1">
        <f t="shared" si="276"/>
        <v>113.87456521739131</v>
      </c>
      <c r="J5863" s="1">
        <f t="shared" si="277"/>
        <v>2.8900579310344829</v>
      </c>
      <c r="K5863" s="1">
        <f t="shared" si="278"/>
        <v>5.8262068965517257E-2</v>
      </c>
    </row>
    <row r="5864" spans="1:11" x14ac:dyDescent="0.3">
      <c r="A5864" t="s">
        <v>7721</v>
      </c>
      <c r="B5864" t="s">
        <v>8020</v>
      </c>
      <c r="C5864" t="s">
        <v>7776</v>
      </c>
      <c r="D5864" t="s">
        <v>6121</v>
      </c>
      <c r="E5864" s="1">
        <v>130.78260869565219</v>
      </c>
      <c r="F5864" s="1">
        <v>9.294239130434784</v>
      </c>
      <c r="G5864" s="1">
        <v>149.62032608695657</v>
      </c>
      <c r="H5864" s="1">
        <v>227.96358695652179</v>
      </c>
      <c r="I5864" s="1">
        <f t="shared" si="276"/>
        <v>386.87815217391312</v>
      </c>
      <c r="J5864" s="1">
        <f t="shared" si="277"/>
        <v>2.9581773603723409</v>
      </c>
      <c r="K5864" s="1">
        <f t="shared" si="278"/>
        <v>7.1066323138297874E-2</v>
      </c>
    </row>
    <row r="5865" spans="1:11" x14ac:dyDescent="0.3">
      <c r="A5865" t="s">
        <v>7721</v>
      </c>
      <c r="B5865" t="s">
        <v>8040</v>
      </c>
      <c r="C5865" t="s">
        <v>3155</v>
      </c>
      <c r="D5865" t="s">
        <v>7809</v>
      </c>
      <c r="E5865" s="1">
        <v>56.304347826086953</v>
      </c>
      <c r="F5865" s="1">
        <v>14.355978260869565</v>
      </c>
      <c r="G5865" s="1">
        <v>45.71489130434783</v>
      </c>
      <c r="H5865" s="1">
        <v>138.70195652173913</v>
      </c>
      <c r="I5865" s="1">
        <f t="shared" si="276"/>
        <v>198.77282608695651</v>
      </c>
      <c r="J5865" s="1">
        <f t="shared" si="277"/>
        <v>3.5303281853281852</v>
      </c>
      <c r="K5865" s="1">
        <f t="shared" si="278"/>
        <v>0.25497104247104246</v>
      </c>
    </row>
    <row r="5866" spans="1:11" x14ac:dyDescent="0.3">
      <c r="A5866" t="s">
        <v>7721</v>
      </c>
      <c r="B5866" t="s">
        <v>7734</v>
      </c>
      <c r="C5866" t="s">
        <v>7735</v>
      </c>
      <c r="D5866" t="s">
        <v>7736</v>
      </c>
      <c r="E5866" s="1">
        <v>100.08695652173913</v>
      </c>
      <c r="F5866" s="1">
        <v>38.616847826086939</v>
      </c>
      <c r="G5866" s="1">
        <v>142.03989130434786</v>
      </c>
      <c r="H5866" s="1">
        <v>220.33391304347825</v>
      </c>
      <c r="I5866" s="1">
        <f t="shared" si="276"/>
        <v>400.99065217391308</v>
      </c>
      <c r="J5866" s="1">
        <f t="shared" si="277"/>
        <v>4.0064226759339707</v>
      </c>
      <c r="K5866" s="1">
        <f t="shared" si="278"/>
        <v>0.38583297132927874</v>
      </c>
    </row>
    <row r="5867" spans="1:11" x14ac:dyDescent="0.3">
      <c r="A5867" t="s">
        <v>7721</v>
      </c>
      <c r="B5867" t="s">
        <v>7784</v>
      </c>
      <c r="C5867" t="s">
        <v>7785</v>
      </c>
      <c r="D5867" t="s">
        <v>7786</v>
      </c>
      <c r="E5867" s="1">
        <v>104.90217391304348</v>
      </c>
      <c r="F5867" s="1">
        <v>1.3268478260869565</v>
      </c>
      <c r="G5867" s="1">
        <v>113.2333695652174</v>
      </c>
      <c r="H5867" s="1">
        <v>276.14586956521731</v>
      </c>
      <c r="I5867" s="1">
        <f t="shared" si="276"/>
        <v>390.70608695652169</v>
      </c>
      <c r="J5867" s="1">
        <f t="shared" si="277"/>
        <v>3.7244803647290428</v>
      </c>
      <c r="K5867" s="1">
        <f t="shared" si="278"/>
        <v>1.2648430214485544E-2</v>
      </c>
    </row>
    <row r="5868" spans="1:11" x14ac:dyDescent="0.3">
      <c r="A5868" t="s">
        <v>7721</v>
      </c>
      <c r="B5868" t="s">
        <v>8045</v>
      </c>
      <c r="C5868" t="s">
        <v>7922</v>
      </c>
      <c r="D5868" t="s">
        <v>7923</v>
      </c>
      <c r="E5868" s="1">
        <v>86.673913043478265</v>
      </c>
      <c r="F5868" s="1">
        <v>6.7913043478260873</v>
      </c>
      <c r="G5868" s="1">
        <v>74.661630434782595</v>
      </c>
      <c r="H5868" s="1">
        <v>240.56771739130426</v>
      </c>
      <c r="I5868" s="1">
        <f t="shared" si="276"/>
        <v>322.02065217391294</v>
      </c>
      <c r="J5868" s="1">
        <f t="shared" si="277"/>
        <v>3.7153122648607964</v>
      </c>
      <c r="K5868" s="1">
        <f t="shared" si="278"/>
        <v>7.8354652621018303E-2</v>
      </c>
    </row>
    <row r="5869" spans="1:11" x14ac:dyDescent="0.3">
      <c r="A5869" t="s">
        <v>7721</v>
      </c>
      <c r="B5869" t="s">
        <v>7919</v>
      </c>
      <c r="C5869" t="s">
        <v>7805</v>
      </c>
      <c r="D5869" t="s">
        <v>4471</v>
      </c>
      <c r="E5869" s="1">
        <v>110.6195652173913</v>
      </c>
      <c r="F5869" s="1">
        <v>9.0145652173913042</v>
      </c>
      <c r="G5869" s="1">
        <v>85.756413043478275</v>
      </c>
      <c r="H5869" s="1">
        <v>286.12695652173898</v>
      </c>
      <c r="I5869" s="1">
        <f t="shared" si="276"/>
        <v>380.89793478260856</v>
      </c>
      <c r="J5869" s="1">
        <f t="shared" si="277"/>
        <v>3.4433143362484024</v>
      </c>
      <c r="K5869" s="1">
        <f t="shared" si="278"/>
        <v>8.1491598702957649E-2</v>
      </c>
    </row>
    <row r="5870" spans="1:11" x14ac:dyDescent="0.3">
      <c r="A5870" t="s">
        <v>7721</v>
      </c>
      <c r="B5870" t="s">
        <v>7726</v>
      </c>
      <c r="C5870" t="s">
        <v>235</v>
      </c>
      <c r="D5870" t="s">
        <v>7727</v>
      </c>
      <c r="E5870" s="1">
        <v>156.71739130434781</v>
      </c>
      <c r="F5870" s="1">
        <v>78.681521739130446</v>
      </c>
      <c r="G5870" s="1">
        <v>150.06304347826085</v>
      </c>
      <c r="H5870" s="1">
        <v>343.17619565217387</v>
      </c>
      <c r="I5870" s="1">
        <f t="shared" si="276"/>
        <v>571.92076086956513</v>
      </c>
      <c r="J5870" s="1">
        <f t="shared" si="277"/>
        <v>3.6493764738521288</v>
      </c>
      <c r="K5870" s="1">
        <f t="shared" si="278"/>
        <v>0.50205992509363306</v>
      </c>
    </row>
    <row r="5871" spans="1:11" x14ac:dyDescent="0.3">
      <c r="A5871" t="s">
        <v>7721</v>
      </c>
      <c r="B5871" t="s">
        <v>8021</v>
      </c>
      <c r="C5871" t="s">
        <v>7720</v>
      </c>
      <c r="D5871" t="s">
        <v>7722</v>
      </c>
      <c r="E5871" s="1">
        <v>109.84782608695652</v>
      </c>
      <c r="F5871" s="1">
        <v>0</v>
      </c>
      <c r="G5871" s="1">
        <v>96.633152173913047</v>
      </c>
      <c r="H5871" s="1">
        <v>311.33152173913044</v>
      </c>
      <c r="I5871" s="1">
        <f t="shared" si="276"/>
        <v>407.9646739130435</v>
      </c>
      <c r="J5871" s="1">
        <f t="shared" si="277"/>
        <v>3.7139075796556504</v>
      </c>
      <c r="K5871" s="1">
        <f t="shared" si="278"/>
        <v>0</v>
      </c>
    </row>
    <row r="5872" spans="1:11" x14ac:dyDescent="0.3">
      <c r="A5872" t="s">
        <v>7721</v>
      </c>
      <c r="B5872" t="s">
        <v>7815</v>
      </c>
      <c r="C5872" t="s">
        <v>7816</v>
      </c>
      <c r="D5872" t="s">
        <v>7722</v>
      </c>
      <c r="E5872" s="1">
        <v>65.75</v>
      </c>
      <c r="F5872" s="1">
        <v>0</v>
      </c>
      <c r="G5872" s="1">
        <v>43.788369565217401</v>
      </c>
      <c r="H5872" s="1">
        <v>104.47315217391305</v>
      </c>
      <c r="I5872" s="1">
        <f t="shared" si="276"/>
        <v>148.26152173913044</v>
      </c>
      <c r="J5872" s="1">
        <f t="shared" si="277"/>
        <v>2.2549280872871549</v>
      </c>
      <c r="K5872" s="1">
        <f t="shared" si="278"/>
        <v>0</v>
      </c>
    </row>
    <row r="5873" spans="1:11" x14ac:dyDescent="0.3">
      <c r="A5873" t="s">
        <v>7721</v>
      </c>
      <c r="B5873" t="s">
        <v>7745</v>
      </c>
      <c r="C5873" t="s">
        <v>7739</v>
      </c>
      <c r="D5873" t="s">
        <v>12</v>
      </c>
      <c r="E5873" s="1">
        <v>91.391304347826093</v>
      </c>
      <c r="F5873" s="1">
        <v>2.0883695652173908</v>
      </c>
      <c r="G5873" s="1">
        <v>84.193369565217353</v>
      </c>
      <c r="H5873" s="1">
        <v>187.74597826086966</v>
      </c>
      <c r="I5873" s="1">
        <f t="shared" si="276"/>
        <v>274.02771739130441</v>
      </c>
      <c r="J5873" s="1">
        <f t="shared" si="277"/>
        <v>2.9984003330161757</v>
      </c>
      <c r="K5873" s="1">
        <f t="shared" si="278"/>
        <v>2.2850856327307319E-2</v>
      </c>
    </row>
    <row r="5874" spans="1:11" x14ac:dyDescent="0.3">
      <c r="A5874" t="s">
        <v>7721</v>
      </c>
      <c r="B5874" t="s">
        <v>7879</v>
      </c>
      <c r="C5874" t="s">
        <v>7880</v>
      </c>
      <c r="D5874" t="s">
        <v>7881</v>
      </c>
      <c r="E5874" s="1">
        <v>75.478260869565219</v>
      </c>
      <c r="F5874" s="1">
        <v>7.8532608695652177</v>
      </c>
      <c r="G5874" s="1">
        <v>79.391304347826093</v>
      </c>
      <c r="H5874" s="1">
        <v>183.34510869565219</v>
      </c>
      <c r="I5874" s="1">
        <f t="shared" si="276"/>
        <v>270.5896739130435</v>
      </c>
      <c r="J5874" s="1">
        <f t="shared" si="277"/>
        <v>3.5850014400921659</v>
      </c>
      <c r="K5874" s="1">
        <f t="shared" si="278"/>
        <v>0.10404665898617511</v>
      </c>
    </row>
    <row r="5875" spans="1:11" x14ac:dyDescent="0.3">
      <c r="A5875" t="s">
        <v>7721</v>
      </c>
      <c r="B5875" t="s">
        <v>8087</v>
      </c>
      <c r="C5875" t="s">
        <v>4469</v>
      </c>
      <c r="D5875" t="s">
        <v>12</v>
      </c>
      <c r="E5875" s="1">
        <v>98.771739130434781</v>
      </c>
      <c r="F5875" s="1">
        <v>3.3772826086956509</v>
      </c>
      <c r="G5875" s="1">
        <v>64.25054347826088</v>
      </c>
      <c r="H5875" s="1">
        <v>201.8959782608697</v>
      </c>
      <c r="I5875" s="1">
        <f t="shared" si="276"/>
        <v>269.52380434782623</v>
      </c>
      <c r="J5875" s="1">
        <f t="shared" si="277"/>
        <v>2.7287542643336651</v>
      </c>
      <c r="K5875" s="1">
        <f t="shared" si="278"/>
        <v>3.4192802905249245E-2</v>
      </c>
    </row>
    <row r="5876" spans="1:11" x14ac:dyDescent="0.3">
      <c r="A5876" t="s">
        <v>7721</v>
      </c>
      <c r="B5876" t="s">
        <v>8010</v>
      </c>
      <c r="C5876" t="s">
        <v>8011</v>
      </c>
      <c r="D5876" t="s">
        <v>8012</v>
      </c>
      <c r="E5876" s="1">
        <v>93.326086956521735</v>
      </c>
      <c r="F5876" s="1">
        <v>2.5525000000000007</v>
      </c>
      <c r="G5876" s="1">
        <v>90.038913043478274</v>
      </c>
      <c r="H5876" s="1">
        <v>228.32445652173911</v>
      </c>
      <c r="I5876" s="1">
        <f t="shared" si="276"/>
        <v>320.91586956521735</v>
      </c>
      <c r="J5876" s="1">
        <f t="shared" si="277"/>
        <v>3.4386512928022359</v>
      </c>
      <c r="K5876" s="1">
        <f t="shared" si="278"/>
        <v>2.73503377591428E-2</v>
      </c>
    </row>
    <row r="5877" spans="1:11" x14ac:dyDescent="0.3">
      <c r="A5877" t="s">
        <v>7721</v>
      </c>
      <c r="B5877" t="s">
        <v>7850</v>
      </c>
      <c r="C5877" t="s">
        <v>7851</v>
      </c>
      <c r="D5877" t="s">
        <v>7759</v>
      </c>
      <c r="E5877" s="1">
        <v>60.630434782608695</v>
      </c>
      <c r="F5877" s="1">
        <v>12.886956521739135</v>
      </c>
      <c r="G5877" s="1">
        <v>60.154347826086983</v>
      </c>
      <c r="H5877" s="1">
        <v>115.98804347826085</v>
      </c>
      <c r="I5877" s="1">
        <f t="shared" si="276"/>
        <v>189.02934782608696</v>
      </c>
      <c r="J5877" s="1">
        <f t="shared" si="277"/>
        <v>3.1177303693079956</v>
      </c>
      <c r="K5877" s="1">
        <f t="shared" si="278"/>
        <v>0.21254930082466841</v>
      </c>
    </row>
    <row r="5878" spans="1:11" x14ac:dyDescent="0.3">
      <c r="A5878" t="s">
        <v>7721</v>
      </c>
      <c r="B5878" t="s">
        <v>8119</v>
      </c>
      <c r="C5878" t="s">
        <v>7720</v>
      </c>
      <c r="D5878" t="s">
        <v>7722</v>
      </c>
      <c r="E5878" s="1">
        <v>17.065217391304348</v>
      </c>
      <c r="F5878" s="1">
        <v>24.190217391304348</v>
      </c>
      <c r="G5878" s="1">
        <v>34.548913043478258</v>
      </c>
      <c r="H5878" s="1">
        <v>58.592391304347828</v>
      </c>
      <c r="I5878" s="1">
        <f t="shared" si="276"/>
        <v>117.33152173913044</v>
      </c>
      <c r="J5878" s="1">
        <f t="shared" si="277"/>
        <v>6.87547770700637</v>
      </c>
      <c r="K5878" s="1">
        <f t="shared" si="278"/>
        <v>1.4175159235668791</v>
      </c>
    </row>
    <row r="5879" spans="1:11" x14ac:dyDescent="0.3">
      <c r="A5879" t="s">
        <v>7721</v>
      </c>
      <c r="B5879" t="s">
        <v>7833</v>
      </c>
      <c r="C5879" t="s">
        <v>1316</v>
      </c>
      <c r="D5879" t="s">
        <v>7834</v>
      </c>
      <c r="E5879" s="1">
        <v>105.71739130434783</v>
      </c>
      <c r="F5879" s="1">
        <v>8.8496739130434801</v>
      </c>
      <c r="G5879" s="1">
        <v>110.67619565217394</v>
      </c>
      <c r="H5879" s="1">
        <v>263.90847826086957</v>
      </c>
      <c r="I5879" s="1">
        <f t="shared" si="276"/>
        <v>383.43434782608699</v>
      </c>
      <c r="J5879" s="1">
        <f t="shared" si="277"/>
        <v>3.6269751182397698</v>
      </c>
      <c r="K5879" s="1">
        <f t="shared" si="278"/>
        <v>8.371067242442938E-2</v>
      </c>
    </row>
    <row r="5880" spans="1:11" x14ac:dyDescent="0.3">
      <c r="A5880" t="s">
        <v>7721</v>
      </c>
      <c r="B5880" t="s">
        <v>7930</v>
      </c>
      <c r="C5880" t="s">
        <v>7895</v>
      </c>
      <c r="D5880" t="s">
        <v>7896</v>
      </c>
      <c r="E5880" s="1">
        <v>79.010869565217391</v>
      </c>
      <c r="F5880" s="1">
        <v>22.015326086956524</v>
      </c>
      <c r="G5880" s="1">
        <v>60.706195652173903</v>
      </c>
      <c r="H5880" s="1">
        <v>188.28554347826088</v>
      </c>
      <c r="I5880" s="1">
        <f t="shared" si="276"/>
        <v>271.0070652173913</v>
      </c>
      <c r="J5880" s="1">
        <f t="shared" si="277"/>
        <v>3.4299972485899022</v>
      </c>
      <c r="K5880" s="1">
        <f t="shared" si="278"/>
        <v>0.27863667629660205</v>
      </c>
    </row>
    <row r="5881" spans="1:11" x14ac:dyDescent="0.3">
      <c r="A5881" t="s">
        <v>7721</v>
      </c>
      <c r="B5881" t="s">
        <v>7953</v>
      </c>
      <c r="C5881" t="s">
        <v>7954</v>
      </c>
      <c r="D5881" t="s">
        <v>7901</v>
      </c>
      <c r="E5881" s="1">
        <v>143.29347826086956</v>
      </c>
      <c r="F5881" s="1">
        <v>5.2989130434782608</v>
      </c>
      <c r="G5881" s="1">
        <v>132.58695652173913</v>
      </c>
      <c r="H5881" s="1">
        <v>280.0896739130435</v>
      </c>
      <c r="I5881" s="1">
        <f t="shared" si="276"/>
        <v>417.97554347826087</v>
      </c>
      <c r="J5881" s="1">
        <f t="shared" si="277"/>
        <v>2.9169195175604945</v>
      </c>
      <c r="K5881" s="1">
        <f t="shared" si="278"/>
        <v>3.6979443222331793E-2</v>
      </c>
    </row>
    <row r="5882" spans="1:11" x14ac:dyDescent="0.3">
      <c r="A5882" t="s">
        <v>7721</v>
      </c>
      <c r="B5882" t="s">
        <v>7942</v>
      </c>
      <c r="C5882" t="s">
        <v>7724</v>
      </c>
      <c r="D5882" t="s">
        <v>7725</v>
      </c>
      <c r="E5882" s="1">
        <v>97.108695652173907</v>
      </c>
      <c r="F5882" s="1">
        <v>10.390869565217386</v>
      </c>
      <c r="G5882" s="1">
        <v>75.523478260869538</v>
      </c>
      <c r="H5882" s="1">
        <v>239.93880434782616</v>
      </c>
      <c r="I5882" s="1">
        <f t="shared" si="276"/>
        <v>325.85315217391309</v>
      </c>
      <c r="J5882" s="1">
        <f t="shared" si="277"/>
        <v>3.3555507051712565</v>
      </c>
      <c r="K5882" s="1">
        <f t="shared" si="278"/>
        <v>0.10700246250279825</v>
      </c>
    </row>
    <row r="5883" spans="1:11" x14ac:dyDescent="0.3">
      <c r="A5883" t="s">
        <v>7721</v>
      </c>
      <c r="B5883" t="s">
        <v>7761</v>
      </c>
      <c r="C5883" t="s">
        <v>7762</v>
      </c>
      <c r="D5883" t="s">
        <v>815</v>
      </c>
      <c r="E5883" s="1">
        <v>55.130434782608695</v>
      </c>
      <c r="F5883" s="1">
        <v>2.4164130434782614</v>
      </c>
      <c r="G5883" s="1">
        <v>47.571086956521739</v>
      </c>
      <c r="H5883" s="1">
        <v>130.79576086956524</v>
      </c>
      <c r="I5883" s="1">
        <f t="shared" si="276"/>
        <v>180.78326086956525</v>
      </c>
      <c r="J5883" s="1">
        <f t="shared" si="277"/>
        <v>3.2791916403785497</v>
      </c>
      <c r="K5883" s="1">
        <f t="shared" si="278"/>
        <v>4.3830835962145119E-2</v>
      </c>
    </row>
    <row r="5884" spans="1:11" x14ac:dyDescent="0.3">
      <c r="A5884" t="s">
        <v>7721</v>
      </c>
      <c r="B5884" t="s">
        <v>8059</v>
      </c>
      <c r="C5884" t="s">
        <v>654</v>
      </c>
      <c r="D5884" t="s">
        <v>9</v>
      </c>
      <c r="E5884" s="1">
        <v>56.5</v>
      </c>
      <c r="F5884" s="1">
        <v>0</v>
      </c>
      <c r="G5884" s="1">
        <v>50.176630434782609</v>
      </c>
      <c r="H5884" s="1">
        <v>100.31521739130434</v>
      </c>
      <c r="I5884" s="1">
        <f t="shared" si="276"/>
        <v>150.49184782608694</v>
      </c>
      <c r="J5884" s="1">
        <f t="shared" si="277"/>
        <v>2.6635725278953442</v>
      </c>
      <c r="K5884" s="1">
        <f t="shared" si="278"/>
        <v>0</v>
      </c>
    </row>
    <row r="5885" spans="1:11" x14ac:dyDescent="0.3">
      <c r="A5885" t="s">
        <v>7721</v>
      </c>
      <c r="B5885" t="s">
        <v>7747</v>
      </c>
      <c r="C5885" t="s">
        <v>7748</v>
      </c>
      <c r="D5885" t="s">
        <v>12</v>
      </c>
      <c r="E5885" s="1">
        <v>152.89130434782609</v>
      </c>
      <c r="F5885" s="1">
        <v>26.301847826086963</v>
      </c>
      <c r="G5885" s="1">
        <v>133.68163043478253</v>
      </c>
      <c r="H5885" s="1">
        <v>373.4373913043479</v>
      </c>
      <c r="I5885" s="1">
        <f t="shared" si="276"/>
        <v>533.42086956521734</v>
      </c>
      <c r="J5885" s="1">
        <f t="shared" si="277"/>
        <v>3.4888895208303707</v>
      </c>
      <c r="K5885" s="1">
        <f t="shared" si="278"/>
        <v>0.17202971704820136</v>
      </c>
    </row>
    <row r="5886" spans="1:11" x14ac:dyDescent="0.3">
      <c r="A5886" t="s">
        <v>7721</v>
      </c>
      <c r="B5886" t="s">
        <v>7848</v>
      </c>
      <c r="C5886" t="s">
        <v>7849</v>
      </c>
      <c r="D5886" t="s">
        <v>7725</v>
      </c>
      <c r="E5886" s="1">
        <v>80.010869565217391</v>
      </c>
      <c r="F5886" s="1">
        <v>0</v>
      </c>
      <c r="G5886" s="1">
        <v>63.728260869565219</v>
      </c>
      <c r="H5886" s="1">
        <v>175.59239130434781</v>
      </c>
      <c r="I5886" s="1">
        <f t="shared" si="276"/>
        <v>239.32065217391303</v>
      </c>
      <c r="J5886" s="1">
        <f t="shared" si="277"/>
        <v>2.9911017524792824</v>
      </c>
      <c r="K5886" s="1">
        <f t="shared" si="278"/>
        <v>0</v>
      </c>
    </row>
    <row r="5887" spans="1:11" x14ac:dyDescent="0.3">
      <c r="A5887" t="s">
        <v>8593</v>
      </c>
      <c r="B5887" t="s">
        <v>8858</v>
      </c>
      <c r="C5887" t="s">
        <v>5286</v>
      </c>
      <c r="D5887" t="s">
        <v>2286</v>
      </c>
      <c r="E5887" s="1">
        <v>111.91304347826087</v>
      </c>
      <c r="F5887" s="1">
        <v>57.378478260869564</v>
      </c>
      <c r="G5887" s="1">
        <v>114.04195652173914</v>
      </c>
      <c r="H5887" s="1">
        <v>271.35934782608689</v>
      </c>
      <c r="I5887" s="1">
        <f t="shared" si="276"/>
        <v>442.7797826086956</v>
      </c>
      <c r="J5887" s="1">
        <f t="shared" si="277"/>
        <v>3.9564627039627034</v>
      </c>
      <c r="K5887" s="1">
        <f t="shared" si="278"/>
        <v>0.5127059052059052</v>
      </c>
    </row>
    <row r="5888" spans="1:11" x14ac:dyDescent="0.3">
      <c r="A5888" t="s">
        <v>8593</v>
      </c>
      <c r="B5888" t="s">
        <v>8732</v>
      </c>
      <c r="C5888" t="s">
        <v>6816</v>
      </c>
      <c r="D5888" t="s">
        <v>8606</v>
      </c>
      <c r="E5888" s="1">
        <v>131.32608695652175</v>
      </c>
      <c r="F5888" s="1">
        <v>53.603043478260837</v>
      </c>
      <c r="G5888" s="1">
        <v>108.501847826087</v>
      </c>
      <c r="H5888" s="1">
        <v>283.09141304347821</v>
      </c>
      <c r="I5888" s="1">
        <f t="shared" si="276"/>
        <v>445.19630434782607</v>
      </c>
      <c r="J5888" s="1">
        <f t="shared" si="277"/>
        <v>3.3900066214202944</v>
      </c>
      <c r="K5888" s="1">
        <f t="shared" si="278"/>
        <v>0.40816752193345446</v>
      </c>
    </row>
    <row r="5889" spans="1:11" x14ac:dyDescent="0.3">
      <c r="A5889" t="s">
        <v>8593</v>
      </c>
      <c r="B5889" t="s">
        <v>8839</v>
      </c>
      <c r="C5889" t="s">
        <v>8597</v>
      </c>
      <c r="D5889" t="s">
        <v>8598</v>
      </c>
      <c r="E5889" s="1">
        <v>127.92391304347827</v>
      </c>
      <c r="F5889" s="1">
        <v>59.938152173913046</v>
      </c>
      <c r="G5889" s="1">
        <v>136.89249999999998</v>
      </c>
      <c r="H5889" s="1">
        <v>292.29467391304343</v>
      </c>
      <c r="I5889" s="1">
        <f t="shared" si="276"/>
        <v>489.12532608695642</v>
      </c>
      <c r="J5889" s="1">
        <f t="shared" si="277"/>
        <v>3.8235644489761227</v>
      </c>
      <c r="K5889" s="1">
        <f t="shared" si="278"/>
        <v>0.4685453309542017</v>
      </c>
    </row>
    <row r="5890" spans="1:11" x14ac:dyDescent="0.3">
      <c r="A5890" t="s">
        <v>8593</v>
      </c>
      <c r="B5890" t="s">
        <v>9000</v>
      </c>
      <c r="C5890" t="s">
        <v>8637</v>
      </c>
      <c r="D5890" t="s">
        <v>8604</v>
      </c>
      <c r="E5890" s="1">
        <v>89.217391304347828</v>
      </c>
      <c r="F5890" s="1">
        <v>24.19489130434782</v>
      </c>
      <c r="G5890" s="1">
        <v>87.066739130434783</v>
      </c>
      <c r="H5890" s="1">
        <v>158.94923913043485</v>
      </c>
      <c r="I5890" s="1">
        <f t="shared" si="276"/>
        <v>270.21086956521742</v>
      </c>
      <c r="J5890" s="1">
        <f t="shared" si="277"/>
        <v>3.0286793372319689</v>
      </c>
      <c r="K5890" s="1">
        <f t="shared" si="278"/>
        <v>0.27119030214424944</v>
      </c>
    </row>
    <row r="5891" spans="1:11" x14ac:dyDescent="0.3">
      <c r="A5891" t="s">
        <v>8593</v>
      </c>
      <c r="B5891" t="s">
        <v>8817</v>
      </c>
      <c r="C5891" t="s">
        <v>8624</v>
      </c>
      <c r="D5891" t="s">
        <v>8609</v>
      </c>
      <c r="E5891" s="1">
        <v>134.47826086956522</v>
      </c>
      <c r="F5891" s="1">
        <v>35.940760869565217</v>
      </c>
      <c r="G5891" s="1">
        <v>113.8432608695652</v>
      </c>
      <c r="H5891" s="1">
        <v>318.6995652173913</v>
      </c>
      <c r="I5891" s="1">
        <f t="shared" si="276"/>
        <v>468.48358695652172</v>
      </c>
      <c r="J5891" s="1">
        <f t="shared" si="277"/>
        <v>3.4837124151309409</v>
      </c>
      <c r="K5891" s="1">
        <f t="shared" si="278"/>
        <v>0.26726075008082767</v>
      </c>
    </row>
    <row r="5892" spans="1:11" x14ac:dyDescent="0.3">
      <c r="A5892" t="s">
        <v>8593</v>
      </c>
      <c r="B5892" t="s">
        <v>8787</v>
      </c>
      <c r="C5892" t="s">
        <v>8788</v>
      </c>
      <c r="D5892" t="s">
        <v>8606</v>
      </c>
      <c r="E5892" s="1">
        <v>47.163043478260867</v>
      </c>
      <c r="F5892" s="1">
        <v>13.945108695652172</v>
      </c>
      <c r="G5892" s="1">
        <v>38.899673913043486</v>
      </c>
      <c r="H5892" s="1">
        <v>97.999782608695654</v>
      </c>
      <c r="I5892" s="1">
        <f t="shared" si="276"/>
        <v>150.84456521739131</v>
      </c>
      <c r="J5892" s="1">
        <f t="shared" si="277"/>
        <v>3.1983636782668818</v>
      </c>
      <c r="K5892" s="1">
        <f t="shared" si="278"/>
        <v>0.29567872781746946</v>
      </c>
    </row>
    <row r="5893" spans="1:11" x14ac:dyDescent="0.3">
      <c r="A5893" t="s">
        <v>8593</v>
      </c>
      <c r="B5893" t="s">
        <v>8818</v>
      </c>
      <c r="C5893" t="s">
        <v>8819</v>
      </c>
      <c r="D5893" t="s">
        <v>8378</v>
      </c>
      <c r="E5893" s="1">
        <v>89.793478260869563</v>
      </c>
      <c r="F5893" s="1">
        <v>30.533913043478268</v>
      </c>
      <c r="G5893" s="1">
        <v>67.402282608695671</v>
      </c>
      <c r="H5893" s="1">
        <v>164.21760869565219</v>
      </c>
      <c r="I5893" s="1">
        <f t="shared" si="276"/>
        <v>262.15380434782611</v>
      </c>
      <c r="J5893" s="1">
        <f t="shared" si="277"/>
        <v>2.9195194286406005</v>
      </c>
      <c r="K5893" s="1">
        <f t="shared" si="278"/>
        <v>0.34004599927369578</v>
      </c>
    </row>
    <row r="5894" spans="1:11" x14ac:dyDescent="0.3">
      <c r="A5894" t="s">
        <v>8593</v>
      </c>
      <c r="B5894" t="s">
        <v>9075</v>
      </c>
      <c r="C5894" t="s">
        <v>8611</v>
      </c>
      <c r="D5894" t="s">
        <v>8612</v>
      </c>
      <c r="E5894" s="1">
        <v>95.304347826086953</v>
      </c>
      <c r="F5894" s="1">
        <v>58.768478260869571</v>
      </c>
      <c r="G5894" s="1">
        <v>80.028478260869562</v>
      </c>
      <c r="H5894" s="1">
        <v>225.36467391304342</v>
      </c>
      <c r="I5894" s="1">
        <f t="shared" si="276"/>
        <v>364.16163043478252</v>
      </c>
      <c r="J5894" s="1">
        <f t="shared" si="277"/>
        <v>3.8210390054744519</v>
      </c>
      <c r="K5894" s="1">
        <f t="shared" si="278"/>
        <v>0.61664005474452566</v>
      </c>
    </row>
    <row r="5895" spans="1:11" x14ac:dyDescent="0.3">
      <c r="A5895" t="s">
        <v>8593</v>
      </c>
      <c r="B5895" t="s">
        <v>8825</v>
      </c>
      <c r="C5895" t="s">
        <v>8826</v>
      </c>
      <c r="D5895" t="s">
        <v>8606</v>
      </c>
      <c r="E5895" s="1">
        <v>52.228260869565219</v>
      </c>
      <c r="F5895" s="1">
        <v>31.478913043478265</v>
      </c>
      <c r="G5895" s="1">
        <v>45.798043478260873</v>
      </c>
      <c r="H5895" s="1">
        <v>129.84195652173909</v>
      </c>
      <c r="I5895" s="1">
        <f t="shared" ref="I5895:I5958" si="279">SUM(F5895:H5895)</f>
        <v>207.11891304347824</v>
      </c>
      <c r="J5895" s="1">
        <f t="shared" ref="J5895:J5958" si="280">I5895/E5895</f>
        <v>3.9656482830385014</v>
      </c>
      <c r="K5895" s="1">
        <f t="shared" ref="K5895:K5958" si="281">F5895/E5895</f>
        <v>0.60271800208116555</v>
      </c>
    </row>
    <row r="5896" spans="1:11" x14ac:dyDescent="0.3">
      <c r="A5896" t="s">
        <v>8593</v>
      </c>
      <c r="B5896" t="s">
        <v>8992</v>
      </c>
      <c r="C5896" t="s">
        <v>2530</v>
      </c>
      <c r="D5896" t="s">
        <v>2286</v>
      </c>
      <c r="E5896" s="1">
        <v>36.315217391304351</v>
      </c>
      <c r="F5896" s="1">
        <v>2.2163043478260871</v>
      </c>
      <c r="G5896" s="1">
        <v>0.85380434782608705</v>
      </c>
      <c r="H5896" s="1">
        <v>76.485869565217385</v>
      </c>
      <c r="I5896" s="1">
        <f t="shared" si="279"/>
        <v>79.555978260869566</v>
      </c>
      <c r="J5896" s="1">
        <f t="shared" si="280"/>
        <v>2.1907063753367253</v>
      </c>
      <c r="K5896" s="1">
        <f t="shared" si="281"/>
        <v>6.1029631846752468E-2</v>
      </c>
    </row>
    <row r="5897" spans="1:11" x14ac:dyDescent="0.3">
      <c r="A5897" t="s">
        <v>8593</v>
      </c>
      <c r="B5897" t="s">
        <v>9021</v>
      </c>
      <c r="C5897" t="s">
        <v>3482</v>
      </c>
      <c r="D5897" t="s">
        <v>8612</v>
      </c>
      <c r="E5897" s="1">
        <v>155.63043478260869</v>
      </c>
      <c r="F5897" s="1">
        <v>64.166086956521724</v>
      </c>
      <c r="G5897" s="1">
        <v>145.5234782608695</v>
      </c>
      <c r="H5897" s="1">
        <v>351.56467391304341</v>
      </c>
      <c r="I5897" s="1">
        <f t="shared" si="279"/>
        <v>561.2542391304346</v>
      </c>
      <c r="J5897" s="1">
        <f t="shared" si="280"/>
        <v>3.6063270009777892</v>
      </c>
      <c r="K5897" s="1">
        <f t="shared" si="281"/>
        <v>0.41229780695627871</v>
      </c>
    </row>
    <row r="5898" spans="1:11" x14ac:dyDescent="0.3">
      <c r="A5898" t="s">
        <v>8593</v>
      </c>
      <c r="B5898" t="s">
        <v>9005</v>
      </c>
      <c r="C5898" t="s">
        <v>7105</v>
      </c>
      <c r="D5898" t="s">
        <v>8606</v>
      </c>
      <c r="E5898" s="1">
        <v>123.83695652173913</v>
      </c>
      <c r="F5898" s="1">
        <v>47.003152173913051</v>
      </c>
      <c r="G5898" s="1">
        <v>128.52336956521739</v>
      </c>
      <c r="H5898" s="1">
        <v>261.17456521739115</v>
      </c>
      <c r="I5898" s="1">
        <f t="shared" si="279"/>
        <v>436.70108695652158</v>
      </c>
      <c r="J5898" s="1">
        <f t="shared" si="280"/>
        <v>3.5264197314140251</v>
      </c>
      <c r="K5898" s="1">
        <f t="shared" si="281"/>
        <v>0.37955674536996409</v>
      </c>
    </row>
    <row r="5899" spans="1:11" x14ac:dyDescent="0.3">
      <c r="A5899" t="s">
        <v>8593</v>
      </c>
      <c r="B5899" t="s">
        <v>8697</v>
      </c>
      <c r="C5899" t="s">
        <v>8665</v>
      </c>
      <c r="D5899" t="s">
        <v>6192</v>
      </c>
      <c r="E5899" s="1">
        <v>118.19565217391305</v>
      </c>
      <c r="F5899" s="1">
        <v>50.310108695652154</v>
      </c>
      <c r="G5899" s="1">
        <v>103.91956521739135</v>
      </c>
      <c r="H5899" s="1">
        <v>251.42380434782609</v>
      </c>
      <c r="I5899" s="1">
        <f t="shared" si="279"/>
        <v>405.65347826086963</v>
      </c>
      <c r="J5899" s="1">
        <f t="shared" si="280"/>
        <v>3.4320507632885788</v>
      </c>
      <c r="K5899" s="1">
        <f t="shared" si="281"/>
        <v>0.42565109435350357</v>
      </c>
    </row>
    <row r="5900" spans="1:11" x14ac:dyDescent="0.3">
      <c r="A5900" t="s">
        <v>8593</v>
      </c>
      <c r="B5900" t="s">
        <v>8848</v>
      </c>
      <c r="C5900" t="s">
        <v>8849</v>
      </c>
      <c r="D5900" t="s">
        <v>2286</v>
      </c>
      <c r="E5900" s="1">
        <v>116.09782608695652</v>
      </c>
      <c r="F5900" s="1">
        <v>41.396086956521728</v>
      </c>
      <c r="G5900" s="1">
        <v>117.38097826086955</v>
      </c>
      <c r="H5900" s="1">
        <v>215.79945652173916</v>
      </c>
      <c r="I5900" s="1">
        <f t="shared" si="279"/>
        <v>374.57652173913044</v>
      </c>
      <c r="J5900" s="1">
        <f t="shared" si="280"/>
        <v>3.2263870424117593</v>
      </c>
      <c r="K5900" s="1">
        <f t="shared" si="281"/>
        <v>0.35656211965171791</v>
      </c>
    </row>
    <row r="5901" spans="1:11" x14ac:dyDescent="0.3">
      <c r="A5901" t="s">
        <v>8593</v>
      </c>
      <c r="B5901" t="s">
        <v>8842</v>
      </c>
      <c r="C5901" t="s">
        <v>8597</v>
      </c>
      <c r="D5901" t="s">
        <v>8598</v>
      </c>
      <c r="E5901" s="1">
        <v>75.119565217391298</v>
      </c>
      <c r="F5901" s="1">
        <v>107.16097826086958</v>
      </c>
      <c r="G5901" s="1">
        <v>9.4965217391304346</v>
      </c>
      <c r="H5901" s="1">
        <v>219.00619565217394</v>
      </c>
      <c r="I5901" s="1">
        <f t="shared" si="279"/>
        <v>335.66369565217394</v>
      </c>
      <c r="J5901" s="1">
        <f t="shared" si="280"/>
        <v>4.4683924178845329</v>
      </c>
      <c r="K5901" s="1">
        <f t="shared" si="281"/>
        <v>1.4265388511069315</v>
      </c>
    </row>
    <row r="5902" spans="1:11" x14ac:dyDescent="0.3">
      <c r="A5902" t="s">
        <v>8593</v>
      </c>
      <c r="B5902" t="s">
        <v>8681</v>
      </c>
      <c r="C5902" t="s">
        <v>8682</v>
      </c>
      <c r="D5902" t="s">
        <v>8609</v>
      </c>
      <c r="E5902" s="1">
        <v>94.565217391304344</v>
      </c>
      <c r="F5902" s="1">
        <v>47.952065217391308</v>
      </c>
      <c r="G5902" s="1">
        <v>73.374891304347869</v>
      </c>
      <c r="H5902" s="1">
        <v>147.85597826086962</v>
      </c>
      <c r="I5902" s="1">
        <f t="shared" si="279"/>
        <v>269.18293478260881</v>
      </c>
      <c r="J5902" s="1">
        <f t="shared" si="280"/>
        <v>2.8465321839080473</v>
      </c>
      <c r="K5902" s="1">
        <f t="shared" si="281"/>
        <v>0.50707931034482767</v>
      </c>
    </row>
    <row r="5903" spans="1:11" x14ac:dyDescent="0.3">
      <c r="A5903" t="s">
        <v>8593</v>
      </c>
      <c r="B5903" t="s">
        <v>9053</v>
      </c>
      <c r="C5903" t="s">
        <v>8662</v>
      </c>
      <c r="D5903" t="s">
        <v>8606</v>
      </c>
      <c r="E5903" s="1">
        <v>46.358695652173914</v>
      </c>
      <c r="F5903" s="1">
        <v>12.582608695652164</v>
      </c>
      <c r="G5903" s="1">
        <v>32.452173913043481</v>
      </c>
      <c r="H5903" s="1">
        <v>95.344565217391306</v>
      </c>
      <c r="I5903" s="1">
        <f t="shared" si="279"/>
        <v>140.37934782608696</v>
      </c>
      <c r="J5903" s="1">
        <f t="shared" si="280"/>
        <v>3.0281125439624854</v>
      </c>
      <c r="K5903" s="1">
        <f t="shared" si="281"/>
        <v>0.27141852286049217</v>
      </c>
    </row>
    <row r="5904" spans="1:11" x14ac:dyDescent="0.3">
      <c r="A5904" t="s">
        <v>8593</v>
      </c>
      <c r="B5904" t="s">
        <v>8719</v>
      </c>
      <c r="C5904" t="s">
        <v>8720</v>
      </c>
      <c r="D5904" t="s">
        <v>6192</v>
      </c>
      <c r="E5904" s="1">
        <v>39.608695652173914</v>
      </c>
      <c r="F5904" s="1">
        <v>23.233695652173914</v>
      </c>
      <c r="G5904" s="1">
        <v>26.293478260869566</v>
      </c>
      <c r="H5904" s="1">
        <v>81.057065217391298</v>
      </c>
      <c r="I5904" s="1">
        <f t="shared" si="279"/>
        <v>130.58423913043478</v>
      </c>
      <c r="J5904" s="1">
        <f t="shared" si="280"/>
        <v>3.2968578485181119</v>
      </c>
      <c r="K5904" s="1">
        <f t="shared" si="281"/>
        <v>0.58658068057080137</v>
      </c>
    </row>
    <row r="5905" spans="1:11" x14ac:dyDescent="0.3">
      <c r="A5905" t="s">
        <v>8593</v>
      </c>
      <c r="B5905" t="s">
        <v>9030</v>
      </c>
      <c r="C5905" t="s">
        <v>8665</v>
      </c>
      <c r="D5905" t="s">
        <v>6192</v>
      </c>
      <c r="E5905" s="1">
        <v>160</v>
      </c>
      <c r="F5905" s="1">
        <v>66.872282608695656</v>
      </c>
      <c r="G5905" s="1">
        <v>108.88586956521739</v>
      </c>
      <c r="H5905" s="1">
        <v>331.09510869565219</v>
      </c>
      <c r="I5905" s="1">
        <f t="shared" si="279"/>
        <v>506.85326086956525</v>
      </c>
      <c r="J5905" s="1">
        <f t="shared" si="280"/>
        <v>3.1678328804347826</v>
      </c>
      <c r="K5905" s="1">
        <f t="shared" si="281"/>
        <v>0.41795176630434783</v>
      </c>
    </row>
    <row r="5906" spans="1:11" x14ac:dyDescent="0.3">
      <c r="A5906" t="s">
        <v>8593</v>
      </c>
      <c r="B5906" t="s">
        <v>8714</v>
      </c>
      <c r="C5906" t="s">
        <v>8715</v>
      </c>
      <c r="D5906" t="s">
        <v>2286</v>
      </c>
      <c r="E5906" s="1">
        <v>160.54347826086956</v>
      </c>
      <c r="F5906" s="1">
        <v>115.4222826086957</v>
      </c>
      <c r="G5906" s="1">
        <v>98.445217391304297</v>
      </c>
      <c r="H5906" s="1">
        <v>370.80499999999989</v>
      </c>
      <c r="I5906" s="1">
        <f t="shared" si="279"/>
        <v>584.6724999999999</v>
      </c>
      <c r="J5906" s="1">
        <f t="shared" si="280"/>
        <v>3.6418327691266072</v>
      </c>
      <c r="K5906" s="1">
        <f t="shared" si="281"/>
        <v>0.71894719025050802</v>
      </c>
    </row>
    <row r="5907" spans="1:11" x14ac:dyDescent="0.3">
      <c r="A5907" t="s">
        <v>8593</v>
      </c>
      <c r="B5907" t="s">
        <v>8988</v>
      </c>
      <c r="C5907" t="s">
        <v>8595</v>
      </c>
      <c r="D5907" t="s">
        <v>8378</v>
      </c>
      <c r="E5907" s="1">
        <v>143.21739130434781</v>
      </c>
      <c r="F5907" s="1">
        <v>73.476847826086939</v>
      </c>
      <c r="G5907" s="1">
        <v>122.04130434782611</v>
      </c>
      <c r="H5907" s="1">
        <v>324.99597826086955</v>
      </c>
      <c r="I5907" s="1">
        <f t="shared" si="279"/>
        <v>520.5141304347826</v>
      </c>
      <c r="J5907" s="1">
        <f t="shared" si="280"/>
        <v>3.634433819064967</v>
      </c>
      <c r="K5907" s="1">
        <f t="shared" si="281"/>
        <v>0.51304417122040069</v>
      </c>
    </row>
    <row r="5908" spans="1:11" x14ac:dyDescent="0.3">
      <c r="A5908" t="s">
        <v>8593</v>
      </c>
      <c r="B5908" t="s">
        <v>9048</v>
      </c>
      <c r="C5908" t="s">
        <v>8934</v>
      </c>
      <c r="D5908" t="s">
        <v>2286</v>
      </c>
      <c r="E5908" s="1">
        <v>51.804347826086953</v>
      </c>
      <c r="F5908" s="1">
        <v>17.682282608695651</v>
      </c>
      <c r="G5908" s="1">
        <v>59.302065217391295</v>
      </c>
      <c r="H5908" s="1">
        <v>125.40184782608696</v>
      </c>
      <c r="I5908" s="1">
        <f t="shared" si="279"/>
        <v>202.38619565217391</v>
      </c>
      <c r="J5908" s="1">
        <f t="shared" si="280"/>
        <v>3.9067415023080154</v>
      </c>
      <c r="K5908" s="1">
        <f t="shared" si="281"/>
        <v>0.34132815778430547</v>
      </c>
    </row>
    <row r="5909" spans="1:11" x14ac:dyDescent="0.3">
      <c r="A5909" t="s">
        <v>8593</v>
      </c>
      <c r="B5909" t="s">
        <v>8930</v>
      </c>
      <c r="C5909" t="s">
        <v>8831</v>
      </c>
      <c r="D5909" t="s">
        <v>8378</v>
      </c>
      <c r="E5909" s="1">
        <v>86.891304347826093</v>
      </c>
      <c r="F5909" s="1">
        <v>32.508804347826107</v>
      </c>
      <c r="G5909" s="1">
        <v>47.402282608695664</v>
      </c>
      <c r="H5909" s="1">
        <v>219.5851086956522</v>
      </c>
      <c r="I5909" s="1">
        <f t="shared" si="279"/>
        <v>299.49619565217398</v>
      </c>
      <c r="J5909" s="1">
        <f t="shared" si="280"/>
        <v>3.4467913435076314</v>
      </c>
      <c r="K5909" s="1">
        <f t="shared" si="281"/>
        <v>0.37413184888666523</v>
      </c>
    </row>
    <row r="5910" spans="1:11" x14ac:dyDescent="0.3">
      <c r="A5910" t="s">
        <v>8593</v>
      </c>
      <c r="B5910" t="s">
        <v>8685</v>
      </c>
      <c r="C5910" t="s">
        <v>8686</v>
      </c>
      <c r="D5910" t="s">
        <v>8378</v>
      </c>
      <c r="E5910" s="1">
        <v>142.58695652173913</v>
      </c>
      <c r="F5910" s="1">
        <v>66.092826086956521</v>
      </c>
      <c r="G5910" s="1">
        <v>113.27565217391304</v>
      </c>
      <c r="H5910" s="1">
        <v>377.57467391304345</v>
      </c>
      <c r="I5910" s="1">
        <f t="shared" si="279"/>
        <v>556.94315217391295</v>
      </c>
      <c r="J5910" s="1">
        <f t="shared" si="280"/>
        <v>3.9059894801036736</v>
      </c>
      <c r="K5910" s="1">
        <f t="shared" si="281"/>
        <v>0.46352645220307975</v>
      </c>
    </row>
    <row r="5911" spans="1:11" x14ac:dyDescent="0.3">
      <c r="A5911" t="s">
        <v>8593</v>
      </c>
      <c r="B5911" t="s">
        <v>8718</v>
      </c>
      <c r="C5911" t="s">
        <v>8684</v>
      </c>
      <c r="D5911" t="s">
        <v>8378</v>
      </c>
      <c r="E5911" s="1">
        <v>131.68478260869566</v>
      </c>
      <c r="F5911" s="1">
        <v>57.329673913043464</v>
      </c>
      <c r="G5911" s="1">
        <v>99.703586956521775</v>
      </c>
      <c r="H5911" s="1">
        <v>337.28402173913054</v>
      </c>
      <c r="I5911" s="1">
        <f t="shared" si="279"/>
        <v>494.31728260869579</v>
      </c>
      <c r="J5911" s="1">
        <f t="shared" si="280"/>
        <v>3.7537919933966166</v>
      </c>
      <c r="K5911" s="1">
        <f t="shared" si="281"/>
        <v>0.43535534461411463</v>
      </c>
    </row>
    <row r="5912" spans="1:11" x14ac:dyDescent="0.3">
      <c r="A5912" t="s">
        <v>8593</v>
      </c>
      <c r="B5912" t="s">
        <v>8844</v>
      </c>
      <c r="C5912" t="s">
        <v>8845</v>
      </c>
      <c r="D5912" t="s">
        <v>2286</v>
      </c>
      <c r="E5912" s="1">
        <v>134.75</v>
      </c>
      <c r="F5912" s="1">
        <v>59.269021739130437</v>
      </c>
      <c r="G5912" s="1">
        <v>71.019021739130437</v>
      </c>
      <c r="H5912" s="1">
        <v>385.41304347826087</v>
      </c>
      <c r="I5912" s="1">
        <f t="shared" si="279"/>
        <v>515.70108695652175</v>
      </c>
      <c r="J5912" s="1">
        <f t="shared" si="280"/>
        <v>3.827095264983464</v>
      </c>
      <c r="K5912" s="1">
        <f t="shared" si="281"/>
        <v>0.43984431717350975</v>
      </c>
    </row>
    <row r="5913" spans="1:11" x14ac:dyDescent="0.3">
      <c r="A5913" t="s">
        <v>8593</v>
      </c>
      <c r="B5913" t="s">
        <v>9088</v>
      </c>
      <c r="C5913" t="s">
        <v>4634</v>
      </c>
      <c r="D5913" t="s">
        <v>2286</v>
      </c>
      <c r="E5913" s="1">
        <v>27.869565217391305</v>
      </c>
      <c r="F5913" s="1">
        <v>30.623804347826077</v>
      </c>
      <c r="G5913" s="1">
        <v>22.051956521739136</v>
      </c>
      <c r="H5913" s="1">
        <v>80.910652173913036</v>
      </c>
      <c r="I5913" s="1">
        <f t="shared" si="279"/>
        <v>133.58641304347825</v>
      </c>
      <c r="J5913" s="1">
        <f t="shared" si="280"/>
        <v>4.7932722308892348</v>
      </c>
      <c r="K5913" s="1">
        <f t="shared" si="281"/>
        <v>1.0988260530421212</v>
      </c>
    </row>
    <row r="5914" spans="1:11" x14ac:dyDescent="0.3">
      <c r="A5914" t="s">
        <v>8593</v>
      </c>
      <c r="B5914" t="s">
        <v>9007</v>
      </c>
      <c r="C5914" t="s">
        <v>8597</v>
      </c>
      <c r="D5914" t="s">
        <v>8598</v>
      </c>
      <c r="E5914" s="1">
        <v>144.90217391304347</v>
      </c>
      <c r="F5914" s="1">
        <v>47.676630434782609</v>
      </c>
      <c r="G5914" s="1">
        <v>99.76913043478261</v>
      </c>
      <c r="H5914" s="1">
        <v>242.55369565217393</v>
      </c>
      <c r="I5914" s="1">
        <f t="shared" si="279"/>
        <v>389.99945652173915</v>
      </c>
      <c r="J5914" s="1">
        <f t="shared" si="280"/>
        <v>2.6914672567699349</v>
      </c>
      <c r="K5914" s="1">
        <f t="shared" si="281"/>
        <v>0.32902632960768136</v>
      </c>
    </row>
    <row r="5915" spans="1:11" x14ac:dyDescent="0.3">
      <c r="A5915" t="s">
        <v>8593</v>
      </c>
      <c r="B5915" t="s">
        <v>8999</v>
      </c>
      <c r="C5915" t="s">
        <v>6813</v>
      </c>
      <c r="D5915" t="s">
        <v>8606</v>
      </c>
      <c r="E5915" s="1">
        <v>18.771739130434781</v>
      </c>
      <c r="F5915" s="1">
        <v>4.5244565217391308</v>
      </c>
      <c r="G5915" s="1">
        <v>20.663043478260871</v>
      </c>
      <c r="H5915" s="1">
        <v>49.972826086956523</v>
      </c>
      <c r="I5915" s="1">
        <f t="shared" si="279"/>
        <v>75.16032608695653</v>
      </c>
      <c r="J5915" s="1">
        <f t="shared" si="280"/>
        <v>4.0039085118702964</v>
      </c>
      <c r="K5915" s="1">
        <f t="shared" si="281"/>
        <v>0.24102489866821081</v>
      </c>
    </row>
    <row r="5916" spans="1:11" x14ac:dyDescent="0.3">
      <c r="A5916" t="s">
        <v>8593</v>
      </c>
      <c r="B5916" t="s">
        <v>9077</v>
      </c>
      <c r="C5916" t="s">
        <v>9078</v>
      </c>
      <c r="D5916" t="s">
        <v>8643</v>
      </c>
      <c r="E5916" s="1">
        <v>55.739130434782609</v>
      </c>
      <c r="F5916" s="1">
        <v>12.565217391304348</v>
      </c>
      <c r="G5916" s="1">
        <v>30.331195652173911</v>
      </c>
      <c r="H5916" s="1">
        <v>95.278586956521735</v>
      </c>
      <c r="I5916" s="1">
        <f t="shared" si="279"/>
        <v>138.17500000000001</v>
      </c>
      <c r="J5916" s="1">
        <f t="shared" si="280"/>
        <v>2.4789586583463339</v>
      </c>
      <c r="K5916" s="1">
        <f t="shared" si="281"/>
        <v>0.22542901716068642</v>
      </c>
    </row>
    <row r="5917" spans="1:11" x14ac:dyDescent="0.3">
      <c r="A5917" t="s">
        <v>8593</v>
      </c>
      <c r="B5917" t="s">
        <v>9068</v>
      </c>
      <c r="C5917" t="s">
        <v>5003</v>
      </c>
      <c r="D5917" t="s">
        <v>8643</v>
      </c>
      <c r="E5917" s="1">
        <v>51.141304347826086</v>
      </c>
      <c r="F5917" s="1">
        <v>34.002717391304351</v>
      </c>
      <c r="G5917" s="1">
        <v>52.573369565217391</v>
      </c>
      <c r="H5917" s="1">
        <v>120.71195652173913</v>
      </c>
      <c r="I5917" s="1">
        <f t="shared" si="279"/>
        <v>207.28804347826087</v>
      </c>
      <c r="J5917" s="1">
        <f t="shared" si="280"/>
        <v>4.0532412327311373</v>
      </c>
      <c r="K5917" s="1">
        <f t="shared" si="281"/>
        <v>0.66487778958554733</v>
      </c>
    </row>
    <row r="5918" spans="1:11" x14ac:dyDescent="0.3">
      <c r="A5918" t="s">
        <v>8593</v>
      </c>
      <c r="B5918" t="s">
        <v>8950</v>
      </c>
      <c r="C5918" t="s">
        <v>8639</v>
      </c>
      <c r="D5918" t="s">
        <v>2286</v>
      </c>
      <c r="E5918" s="1">
        <v>96.782608695652172</v>
      </c>
      <c r="F5918" s="1">
        <v>78.734239130434759</v>
      </c>
      <c r="G5918" s="1">
        <v>59.364456521739129</v>
      </c>
      <c r="H5918" s="1">
        <v>275.11565217391302</v>
      </c>
      <c r="I5918" s="1">
        <f t="shared" si="279"/>
        <v>413.21434782608691</v>
      </c>
      <c r="J5918" s="1">
        <f t="shared" si="280"/>
        <v>4.2695103324348604</v>
      </c>
      <c r="K5918" s="1">
        <f t="shared" si="281"/>
        <v>0.81351639712488744</v>
      </c>
    </row>
    <row r="5919" spans="1:11" x14ac:dyDescent="0.3">
      <c r="A5919" t="s">
        <v>8593</v>
      </c>
      <c r="B5919" t="s">
        <v>8698</v>
      </c>
      <c r="C5919" t="s">
        <v>2302</v>
      </c>
      <c r="D5919" t="s">
        <v>8378</v>
      </c>
      <c r="E5919" s="1">
        <v>67.445652173913047</v>
      </c>
      <c r="F5919" s="1">
        <v>21.338478260869572</v>
      </c>
      <c r="G5919" s="1">
        <v>53.730326086956545</v>
      </c>
      <c r="H5919" s="1">
        <v>147.50858695652184</v>
      </c>
      <c r="I5919" s="1">
        <f t="shared" si="279"/>
        <v>222.57739130434794</v>
      </c>
      <c r="J5919" s="1">
        <f t="shared" si="280"/>
        <v>3.3000999194198242</v>
      </c>
      <c r="K5919" s="1">
        <f t="shared" si="281"/>
        <v>0.31638033843674462</v>
      </c>
    </row>
    <row r="5920" spans="1:11" x14ac:dyDescent="0.3">
      <c r="A5920" t="s">
        <v>8593</v>
      </c>
      <c r="B5920" t="s">
        <v>8966</v>
      </c>
      <c r="C5920" t="s">
        <v>8967</v>
      </c>
      <c r="D5920" t="s">
        <v>2286</v>
      </c>
      <c r="E5920" s="1">
        <v>128.27173913043478</v>
      </c>
      <c r="F5920" s="1">
        <v>42.937608695652152</v>
      </c>
      <c r="G5920" s="1">
        <v>115.48358695652169</v>
      </c>
      <c r="H5920" s="1">
        <v>297.0659782608696</v>
      </c>
      <c r="I5920" s="1">
        <f t="shared" si="279"/>
        <v>455.48717391304342</v>
      </c>
      <c r="J5920" s="1">
        <f t="shared" si="280"/>
        <v>3.5509550038132356</v>
      </c>
      <c r="K5920" s="1">
        <f t="shared" si="281"/>
        <v>0.33473942886196068</v>
      </c>
    </row>
    <row r="5921" spans="1:11" x14ac:dyDescent="0.3">
      <c r="A5921" t="s">
        <v>8593</v>
      </c>
      <c r="B5921" t="s">
        <v>8869</v>
      </c>
      <c r="C5921" t="s">
        <v>8595</v>
      </c>
      <c r="D5921" t="s">
        <v>8378</v>
      </c>
      <c r="E5921" s="1">
        <v>67.543478260869563</v>
      </c>
      <c r="F5921" s="1">
        <v>8.9270652173913039</v>
      </c>
      <c r="G5921" s="1">
        <v>69.014782608695654</v>
      </c>
      <c r="H5921" s="1">
        <v>178.46108695652168</v>
      </c>
      <c r="I5921" s="1">
        <f t="shared" si="279"/>
        <v>256.40293478260867</v>
      </c>
      <c r="J5921" s="1">
        <f t="shared" si="280"/>
        <v>3.796116832957837</v>
      </c>
      <c r="K5921" s="1">
        <f t="shared" si="281"/>
        <v>0.13216768587061473</v>
      </c>
    </row>
    <row r="5922" spans="1:11" x14ac:dyDescent="0.3">
      <c r="A5922" t="s">
        <v>8593</v>
      </c>
      <c r="B5922" t="s">
        <v>8870</v>
      </c>
      <c r="C5922" t="s">
        <v>8871</v>
      </c>
      <c r="D5922" t="s">
        <v>8612</v>
      </c>
      <c r="E5922" s="1">
        <v>84.25</v>
      </c>
      <c r="F5922" s="1">
        <v>27.972826086956523</v>
      </c>
      <c r="G5922" s="1">
        <v>37.625</v>
      </c>
      <c r="H5922" s="1">
        <v>168.80978260869566</v>
      </c>
      <c r="I5922" s="1">
        <f t="shared" si="279"/>
        <v>234.40760869565219</v>
      </c>
      <c r="J5922" s="1">
        <f t="shared" si="280"/>
        <v>2.7822861566249517</v>
      </c>
      <c r="K5922" s="1">
        <f t="shared" si="281"/>
        <v>0.33202167462262938</v>
      </c>
    </row>
    <row r="5923" spans="1:11" x14ac:dyDescent="0.3">
      <c r="A5923" t="s">
        <v>8593</v>
      </c>
      <c r="B5923" t="s">
        <v>8625</v>
      </c>
      <c r="C5923" t="s">
        <v>8626</v>
      </c>
      <c r="D5923" t="s">
        <v>8606</v>
      </c>
      <c r="E5923" s="1">
        <v>115.51086956521739</v>
      </c>
      <c r="F5923" s="1">
        <v>36.445652173913047</v>
      </c>
      <c r="G5923" s="1">
        <v>95.467391304347828</v>
      </c>
      <c r="H5923" s="1">
        <v>227.11902173913043</v>
      </c>
      <c r="I5923" s="1">
        <f t="shared" si="279"/>
        <v>359.03206521739128</v>
      </c>
      <c r="J5923" s="1">
        <f t="shared" si="280"/>
        <v>3.1082102192528462</v>
      </c>
      <c r="K5923" s="1">
        <f t="shared" si="281"/>
        <v>0.31551707913804461</v>
      </c>
    </row>
    <row r="5924" spans="1:11" x14ac:dyDescent="0.3">
      <c r="A5924" t="s">
        <v>8593</v>
      </c>
      <c r="B5924" t="s">
        <v>8859</v>
      </c>
      <c r="C5924" t="s">
        <v>8597</v>
      </c>
      <c r="D5924" t="s">
        <v>8598</v>
      </c>
      <c r="E5924" s="1">
        <v>94.489130434782609</v>
      </c>
      <c r="F5924" s="1">
        <v>43.538260869565207</v>
      </c>
      <c r="G5924" s="1">
        <v>85.018260869565196</v>
      </c>
      <c r="H5924" s="1">
        <v>388.13467391304346</v>
      </c>
      <c r="I5924" s="1">
        <f t="shared" si="279"/>
        <v>516.69119565217386</v>
      </c>
      <c r="J5924" s="1">
        <f t="shared" si="280"/>
        <v>5.4682606695041978</v>
      </c>
      <c r="K5924" s="1">
        <f t="shared" si="281"/>
        <v>0.46077533647762559</v>
      </c>
    </row>
    <row r="5925" spans="1:11" x14ac:dyDescent="0.3">
      <c r="A5925" t="s">
        <v>8593</v>
      </c>
      <c r="B5925" t="s">
        <v>8862</v>
      </c>
      <c r="C5925" t="s">
        <v>8863</v>
      </c>
      <c r="D5925" t="s">
        <v>8598</v>
      </c>
      <c r="E5925" s="1">
        <v>113.45652173913044</v>
      </c>
      <c r="F5925" s="1">
        <v>17.149999999999999</v>
      </c>
      <c r="G5925" s="1">
        <v>109.633152173913</v>
      </c>
      <c r="H5925" s="1">
        <v>254.61467391304342</v>
      </c>
      <c r="I5925" s="1">
        <f t="shared" si="279"/>
        <v>381.39782608695646</v>
      </c>
      <c r="J5925" s="1">
        <f t="shared" si="280"/>
        <v>3.3616210001916071</v>
      </c>
      <c r="K5925" s="1">
        <f t="shared" si="281"/>
        <v>0.15115922590534583</v>
      </c>
    </row>
    <row r="5926" spans="1:11" x14ac:dyDescent="0.3">
      <c r="A5926" t="s">
        <v>8593</v>
      </c>
      <c r="B5926" t="s">
        <v>8789</v>
      </c>
      <c r="C5926" t="s">
        <v>8790</v>
      </c>
      <c r="D5926" t="s">
        <v>8759</v>
      </c>
      <c r="E5926" s="1">
        <v>137.70652173913044</v>
      </c>
      <c r="F5926" s="1">
        <v>30.309782608695652</v>
      </c>
      <c r="G5926" s="1">
        <v>107.86684782608695</v>
      </c>
      <c r="H5926" s="1">
        <v>281.85869565217394</v>
      </c>
      <c r="I5926" s="1">
        <f t="shared" si="279"/>
        <v>420.0353260869565</v>
      </c>
      <c r="J5926" s="1">
        <f t="shared" si="280"/>
        <v>3.0502210119188566</v>
      </c>
      <c r="K5926" s="1">
        <f t="shared" si="281"/>
        <v>0.22010419133317546</v>
      </c>
    </row>
    <row r="5927" spans="1:11" x14ac:dyDescent="0.3">
      <c r="A5927" t="s">
        <v>8593</v>
      </c>
      <c r="B5927" t="s">
        <v>8872</v>
      </c>
      <c r="C5927" t="s">
        <v>8611</v>
      </c>
      <c r="D5927" t="s">
        <v>8612</v>
      </c>
      <c r="E5927" s="1">
        <v>136.42391304347825</v>
      </c>
      <c r="F5927" s="1">
        <v>40.666956521739124</v>
      </c>
      <c r="G5927" s="1">
        <v>133.91293478260874</v>
      </c>
      <c r="H5927" s="1">
        <v>259.81021739130426</v>
      </c>
      <c r="I5927" s="1">
        <f t="shared" si="279"/>
        <v>434.39010869565215</v>
      </c>
      <c r="J5927" s="1">
        <f t="shared" si="280"/>
        <v>3.184119990439009</v>
      </c>
      <c r="K5927" s="1">
        <f t="shared" si="281"/>
        <v>0.29809258226436136</v>
      </c>
    </row>
    <row r="5928" spans="1:11" x14ac:dyDescent="0.3">
      <c r="A5928" t="s">
        <v>8593</v>
      </c>
      <c r="B5928" t="s">
        <v>8678</v>
      </c>
      <c r="C5928" t="s">
        <v>8679</v>
      </c>
      <c r="D5928" t="s">
        <v>8609</v>
      </c>
      <c r="E5928" s="1">
        <v>111.39130434782609</v>
      </c>
      <c r="F5928" s="1">
        <v>29.309673913043479</v>
      </c>
      <c r="G5928" s="1">
        <v>110.67163043478254</v>
      </c>
      <c r="H5928" s="1">
        <v>234.08630434782592</v>
      </c>
      <c r="I5928" s="1">
        <f t="shared" si="279"/>
        <v>374.06760869565193</v>
      </c>
      <c r="J5928" s="1">
        <f t="shared" si="280"/>
        <v>3.3581401249024174</v>
      </c>
      <c r="K5928" s="1">
        <f t="shared" si="281"/>
        <v>0.26312353629976581</v>
      </c>
    </row>
    <row r="5929" spans="1:11" x14ac:dyDescent="0.3">
      <c r="A5929" t="s">
        <v>8593</v>
      </c>
      <c r="B5929" t="s">
        <v>8702</v>
      </c>
      <c r="C5929" t="s">
        <v>8703</v>
      </c>
      <c r="D5929" t="s">
        <v>8609</v>
      </c>
      <c r="E5929" s="1">
        <v>126.46739130434783</v>
      </c>
      <c r="F5929" s="1">
        <v>23.032717391304345</v>
      </c>
      <c r="G5929" s="1">
        <v>130.61663043478265</v>
      </c>
      <c r="H5929" s="1">
        <v>271.26989130434777</v>
      </c>
      <c r="I5929" s="1">
        <f t="shared" si="279"/>
        <v>424.91923913043479</v>
      </c>
      <c r="J5929" s="1">
        <f t="shared" si="280"/>
        <v>3.3599114740008593</v>
      </c>
      <c r="K5929" s="1">
        <f t="shared" si="281"/>
        <v>0.18212376450365275</v>
      </c>
    </row>
    <row r="5930" spans="1:11" x14ac:dyDescent="0.3">
      <c r="A5930" t="s">
        <v>8593</v>
      </c>
      <c r="B5930" t="s">
        <v>8668</v>
      </c>
      <c r="C5930" t="s">
        <v>8650</v>
      </c>
      <c r="D5930" t="s">
        <v>8606</v>
      </c>
      <c r="E5930" s="1">
        <v>131</v>
      </c>
      <c r="F5930" s="1">
        <v>48.073369565217391</v>
      </c>
      <c r="G5930" s="1">
        <v>113.9945652173913</v>
      </c>
      <c r="H5930" s="1">
        <v>242.78989130434783</v>
      </c>
      <c r="I5930" s="1">
        <f t="shared" si="279"/>
        <v>404.85782608695649</v>
      </c>
      <c r="J5930" s="1">
        <f t="shared" si="280"/>
        <v>3.090517756388981</v>
      </c>
      <c r="K5930" s="1">
        <f t="shared" si="281"/>
        <v>0.36697228675738464</v>
      </c>
    </row>
    <row r="5931" spans="1:11" x14ac:dyDescent="0.3">
      <c r="A5931" t="s">
        <v>8593</v>
      </c>
      <c r="B5931" t="s">
        <v>8864</v>
      </c>
      <c r="C5931" t="s">
        <v>8865</v>
      </c>
      <c r="D5931" t="s">
        <v>8612</v>
      </c>
      <c r="E5931" s="1">
        <v>115.72826086956522</v>
      </c>
      <c r="F5931" s="1">
        <v>91.951086956521735</v>
      </c>
      <c r="G5931" s="1">
        <v>65.432065217391298</v>
      </c>
      <c r="H5931" s="1">
        <v>308.56250000000006</v>
      </c>
      <c r="I5931" s="1">
        <f t="shared" si="279"/>
        <v>465.94565217391312</v>
      </c>
      <c r="J5931" s="1">
        <f t="shared" si="280"/>
        <v>4.026204564666104</v>
      </c>
      <c r="K5931" s="1">
        <f t="shared" si="281"/>
        <v>0.79454306377383299</v>
      </c>
    </row>
    <row r="5932" spans="1:11" x14ac:dyDescent="0.3">
      <c r="A5932" t="s">
        <v>8593</v>
      </c>
      <c r="B5932" t="s">
        <v>8968</v>
      </c>
      <c r="C5932" t="s">
        <v>8713</v>
      </c>
      <c r="D5932" t="s">
        <v>8606</v>
      </c>
      <c r="E5932" s="1">
        <v>54.673913043478258</v>
      </c>
      <c r="F5932" s="1">
        <v>26.380434782608695</v>
      </c>
      <c r="G5932" s="1">
        <v>35.807065217391305</v>
      </c>
      <c r="H5932" s="1">
        <v>89.663043478260875</v>
      </c>
      <c r="I5932" s="1">
        <f t="shared" si="279"/>
        <v>151.85054347826087</v>
      </c>
      <c r="J5932" s="1">
        <f t="shared" si="280"/>
        <v>2.7773856858846919</v>
      </c>
      <c r="K5932" s="1">
        <f t="shared" si="281"/>
        <v>0.48250497017892646</v>
      </c>
    </row>
    <row r="5933" spans="1:11" x14ac:dyDescent="0.3">
      <c r="A5933" t="s">
        <v>8593</v>
      </c>
      <c r="B5933" t="s">
        <v>9076</v>
      </c>
      <c r="C5933" t="s">
        <v>2070</v>
      </c>
      <c r="D5933" t="s">
        <v>8598</v>
      </c>
      <c r="E5933" s="1">
        <v>75.619565217391298</v>
      </c>
      <c r="F5933" s="1">
        <v>29.453804347826086</v>
      </c>
      <c r="G5933" s="1">
        <v>64.345108695652172</v>
      </c>
      <c r="H5933" s="1">
        <v>143.6875</v>
      </c>
      <c r="I5933" s="1">
        <f t="shared" si="279"/>
        <v>237.48641304347825</v>
      </c>
      <c r="J5933" s="1">
        <f t="shared" si="280"/>
        <v>3.1405419002443584</v>
      </c>
      <c r="K5933" s="1">
        <f t="shared" si="281"/>
        <v>0.38949978438982324</v>
      </c>
    </row>
    <row r="5934" spans="1:11" x14ac:dyDescent="0.3">
      <c r="A5934" t="s">
        <v>8593</v>
      </c>
      <c r="B5934" t="s">
        <v>8664</v>
      </c>
      <c r="C5934" t="s">
        <v>8665</v>
      </c>
      <c r="D5934" t="s">
        <v>6192</v>
      </c>
      <c r="E5934" s="1">
        <v>111.16304347826087</v>
      </c>
      <c r="F5934" s="1">
        <v>38.875</v>
      </c>
      <c r="G5934" s="1">
        <v>81.065217391304344</v>
      </c>
      <c r="H5934" s="1">
        <v>207.0516304347826</v>
      </c>
      <c r="I5934" s="1">
        <f t="shared" si="279"/>
        <v>326.99184782608694</v>
      </c>
      <c r="J5934" s="1">
        <f t="shared" si="280"/>
        <v>2.9415517747139921</v>
      </c>
      <c r="K5934" s="1">
        <f t="shared" si="281"/>
        <v>0.34971154786349856</v>
      </c>
    </row>
    <row r="5935" spans="1:11" x14ac:dyDescent="0.3">
      <c r="A5935" t="s">
        <v>8593</v>
      </c>
      <c r="B5935" t="s">
        <v>8802</v>
      </c>
      <c r="C5935" t="s">
        <v>7319</v>
      </c>
      <c r="D5935" t="s">
        <v>2286</v>
      </c>
      <c r="E5935" s="1">
        <v>23.967391304347824</v>
      </c>
      <c r="F5935" s="1">
        <v>26.598369565217382</v>
      </c>
      <c r="G5935" s="1">
        <v>44.558478260869556</v>
      </c>
      <c r="H5935" s="1">
        <v>109.56282608695651</v>
      </c>
      <c r="I5935" s="1">
        <f t="shared" si="279"/>
        <v>180.71967391304344</v>
      </c>
      <c r="J5935" s="1">
        <f t="shared" si="280"/>
        <v>7.5402312925170056</v>
      </c>
      <c r="K5935" s="1">
        <f t="shared" si="281"/>
        <v>1.1097732426303852</v>
      </c>
    </row>
    <row r="5936" spans="1:11" x14ac:dyDescent="0.3">
      <c r="A5936" t="s">
        <v>8593</v>
      </c>
      <c r="B5936" t="s">
        <v>8903</v>
      </c>
      <c r="C5936" t="s">
        <v>8724</v>
      </c>
      <c r="D5936" t="s">
        <v>8378</v>
      </c>
      <c r="E5936" s="1">
        <v>66.717391304347828</v>
      </c>
      <c r="F5936" s="1">
        <v>20.814673913043478</v>
      </c>
      <c r="G5936" s="1">
        <v>53.073369565217391</v>
      </c>
      <c r="H5936" s="1">
        <v>123.45760869565218</v>
      </c>
      <c r="I5936" s="1">
        <f t="shared" si="279"/>
        <v>197.34565217391304</v>
      </c>
      <c r="J5936" s="1">
        <f t="shared" si="280"/>
        <v>2.9579341805148256</v>
      </c>
      <c r="K5936" s="1">
        <f t="shared" si="281"/>
        <v>0.31198273053111764</v>
      </c>
    </row>
    <row r="5937" spans="1:11" x14ac:dyDescent="0.3">
      <c r="A5937" t="s">
        <v>8593</v>
      </c>
      <c r="B5937" t="s">
        <v>8717</v>
      </c>
      <c r="C5937" t="s">
        <v>2864</v>
      </c>
      <c r="D5937" t="s">
        <v>8612</v>
      </c>
      <c r="E5937" s="1">
        <v>141.13043478260869</v>
      </c>
      <c r="F5937" s="1">
        <v>51.793260869565209</v>
      </c>
      <c r="G5937" s="1">
        <v>124.77141304347829</v>
      </c>
      <c r="H5937" s="1">
        <v>254.42847826086955</v>
      </c>
      <c r="I5937" s="1">
        <f t="shared" si="279"/>
        <v>430.99315217391302</v>
      </c>
      <c r="J5937" s="1">
        <f t="shared" si="280"/>
        <v>3.0538639864448553</v>
      </c>
      <c r="K5937" s="1">
        <f t="shared" si="281"/>
        <v>0.36698860135551442</v>
      </c>
    </row>
    <row r="5938" spans="1:11" x14ac:dyDescent="0.3">
      <c r="A5938" t="s">
        <v>8593</v>
      </c>
      <c r="B5938" t="s">
        <v>8778</v>
      </c>
      <c r="C5938" t="s">
        <v>5474</v>
      </c>
      <c r="D5938" t="s">
        <v>3</v>
      </c>
      <c r="E5938" s="1">
        <v>108.26086956521739</v>
      </c>
      <c r="F5938" s="1">
        <v>54.298913043478258</v>
      </c>
      <c r="G5938" s="1">
        <v>100.17119565217391</v>
      </c>
      <c r="H5938" s="1">
        <v>237.96467391304347</v>
      </c>
      <c r="I5938" s="1">
        <f t="shared" si="279"/>
        <v>392.43478260869563</v>
      </c>
      <c r="J5938" s="1">
        <f t="shared" si="280"/>
        <v>3.6248995983935739</v>
      </c>
      <c r="K5938" s="1">
        <f t="shared" si="281"/>
        <v>0.50155622489959839</v>
      </c>
    </row>
    <row r="5939" spans="1:11" x14ac:dyDescent="0.3">
      <c r="A5939" t="s">
        <v>8593</v>
      </c>
      <c r="B5939" t="s">
        <v>8936</v>
      </c>
      <c r="C5939" t="s">
        <v>8440</v>
      </c>
      <c r="D5939" t="s">
        <v>2286</v>
      </c>
      <c r="E5939" s="1">
        <v>77.445652173913047</v>
      </c>
      <c r="F5939" s="1">
        <v>38.116847826086953</v>
      </c>
      <c r="G5939" s="1">
        <v>59.785326086956523</v>
      </c>
      <c r="H5939" s="1">
        <v>158.6766304347826</v>
      </c>
      <c r="I5939" s="1">
        <f t="shared" si="279"/>
        <v>256.57880434782606</v>
      </c>
      <c r="J5939" s="1">
        <f t="shared" si="280"/>
        <v>3.3130175438596488</v>
      </c>
      <c r="K5939" s="1">
        <f t="shared" si="281"/>
        <v>0.49217543859649115</v>
      </c>
    </row>
    <row r="5940" spans="1:11" x14ac:dyDescent="0.3">
      <c r="A5940" t="s">
        <v>8593</v>
      </c>
      <c r="B5940" t="s">
        <v>9010</v>
      </c>
      <c r="C5940" t="s">
        <v>8918</v>
      </c>
      <c r="D5940" t="s">
        <v>2286</v>
      </c>
      <c r="E5940" s="1">
        <v>30.521739130434781</v>
      </c>
      <c r="F5940" s="1">
        <v>58.637173913043505</v>
      </c>
      <c r="G5940" s="1">
        <v>23.247717391304352</v>
      </c>
      <c r="H5940" s="1">
        <v>118.70184782608695</v>
      </c>
      <c r="I5940" s="1">
        <f t="shared" si="279"/>
        <v>200.58673913043481</v>
      </c>
      <c r="J5940" s="1">
        <f t="shared" si="280"/>
        <v>6.5719301994302004</v>
      </c>
      <c r="K5940" s="1">
        <f t="shared" si="281"/>
        <v>1.9211609686609696</v>
      </c>
    </row>
    <row r="5941" spans="1:11" x14ac:dyDescent="0.3">
      <c r="A5941" t="s">
        <v>8593</v>
      </c>
      <c r="B5941" t="s">
        <v>8779</v>
      </c>
      <c r="C5941" t="s">
        <v>5321</v>
      </c>
      <c r="D5941" t="s">
        <v>8759</v>
      </c>
      <c r="E5941" s="1">
        <v>113.39130434782609</v>
      </c>
      <c r="F5941" s="1">
        <v>49.491630434782614</v>
      </c>
      <c r="G5941" s="1">
        <v>69.124782608695625</v>
      </c>
      <c r="H5941" s="1">
        <v>247.78271739130446</v>
      </c>
      <c r="I5941" s="1">
        <f t="shared" si="279"/>
        <v>366.39913043478271</v>
      </c>
      <c r="J5941" s="1">
        <f t="shared" si="280"/>
        <v>3.2312806748466265</v>
      </c>
      <c r="K5941" s="1">
        <f t="shared" si="281"/>
        <v>0.43646759969325155</v>
      </c>
    </row>
    <row r="5942" spans="1:11" x14ac:dyDescent="0.3">
      <c r="A5942" t="s">
        <v>8593</v>
      </c>
      <c r="B5942" t="s">
        <v>8780</v>
      </c>
      <c r="C5942" t="s">
        <v>5766</v>
      </c>
      <c r="D5942" t="s">
        <v>8759</v>
      </c>
      <c r="E5942" s="1">
        <v>115.18478260869566</v>
      </c>
      <c r="F5942" s="1">
        <v>51.374239130434766</v>
      </c>
      <c r="G5942" s="1">
        <v>34.526304347826084</v>
      </c>
      <c r="H5942" s="1">
        <v>250.18836956521744</v>
      </c>
      <c r="I5942" s="1">
        <f t="shared" si="279"/>
        <v>336.08891304347833</v>
      </c>
      <c r="J5942" s="1">
        <f t="shared" si="280"/>
        <v>2.9178239124280463</v>
      </c>
      <c r="K5942" s="1">
        <f t="shared" si="281"/>
        <v>0.44601585354345552</v>
      </c>
    </row>
    <row r="5943" spans="1:11" x14ac:dyDescent="0.3">
      <c r="A5943" t="s">
        <v>8593</v>
      </c>
      <c r="B5943" t="s">
        <v>9045</v>
      </c>
      <c r="C5943" t="s">
        <v>8722</v>
      </c>
      <c r="D5943" t="s">
        <v>6192</v>
      </c>
      <c r="E5943" s="1">
        <v>57.760869565217391</v>
      </c>
      <c r="F5943" s="1">
        <v>32.877717391304351</v>
      </c>
      <c r="G5943" s="1">
        <v>30.382391304347845</v>
      </c>
      <c r="H5943" s="1">
        <v>105.51760869565219</v>
      </c>
      <c r="I5943" s="1">
        <f t="shared" si="279"/>
        <v>168.77771739130438</v>
      </c>
      <c r="J5943" s="1">
        <f t="shared" si="280"/>
        <v>2.9220079036507345</v>
      </c>
      <c r="K5943" s="1">
        <f t="shared" si="281"/>
        <v>0.56920398946179906</v>
      </c>
    </row>
    <row r="5944" spans="1:11" x14ac:dyDescent="0.3">
      <c r="A5944" t="s">
        <v>8593</v>
      </c>
      <c r="B5944" t="s">
        <v>8925</v>
      </c>
      <c r="C5944" t="s">
        <v>8926</v>
      </c>
      <c r="D5944" t="s">
        <v>8612</v>
      </c>
      <c r="E5944" s="1">
        <v>106.22826086956522</v>
      </c>
      <c r="F5944" s="1">
        <v>64.029891304347828</v>
      </c>
      <c r="G5944" s="1">
        <v>71.217391304347828</v>
      </c>
      <c r="H5944" s="1">
        <v>199.52173913043478</v>
      </c>
      <c r="I5944" s="1">
        <f t="shared" si="279"/>
        <v>334.76902173913044</v>
      </c>
      <c r="J5944" s="1">
        <f t="shared" si="280"/>
        <v>3.1514120536171082</v>
      </c>
      <c r="K5944" s="1">
        <f t="shared" si="281"/>
        <v>0.60275759746239643</v>
      </c>
    </row>
    <row r="5945" spans="1:11" x14ac:dyDescent="0.3">
      <c r="A5945" t="s">
        <v>8593</v>
      </c>
      <c r="B5945" t="s">
        <v>9014</v>
      </c>
      <c r="C5945" t="s">
        <v>8620</v>
      </c>
      <c r="D5945" t="s">
        <v>2286</v>
      </c>
      <c r="E5945" s="1">
        <v>108.76086956521739</v>
      </c>
      <c r="F5945" s="1">
        <v>61.317934782608695</v>
      </c>
      <c r="G5945" s="1">
        <v>77.478260869565219</v>
      </c>
      <c r="H5945" s="1">
        <v>235.79163043478263</v>
      </c>
      <c r="I5945" s="1">
        <f t="shared" si="279"/>
        <v>374.58782608695651</v>
      </c>
      <c r="J5945" s="1">
        <f t="shared" si="280"/>
        <v>3.4441415150909456</v>
      </c>
      <c r="K5945" s="1">
        <f t="shared" si="281"/>
        <v>0.56378672796322205</v>
      </c>
    </row>
    <row r="5946" spans="1:11" x14ac:dyDescent="0.3">
      <c r="A5946" t="s">
        <v>8593</v>
      </c>
      <c r="B5946" t="s">
        <v>8711</v>
      </c>
      <c r="C5946" t="s">
        <v>8626</v>
      </c>
      <c r="D5946" t="s">
        <v>8606</v>
      </c>
      <c r="E5946" s="1">
        <v>171.42391304347825</v>
      </c>
      <c r="F5946" s="1">
        <v>61.722826086956523</v>
      </c>
      <c r="G5946" s="1">
        <v>115.76902173913044</v>
      </c>
      <c r="H5946" s="1">
        <v>321.60054347826087</v>
      </c>
      <c r="I5946" s="1">
        <f t="shared" si="279"/>
        <v>499.09239130434787</v>
      </c>
      <c r="J5946" s="1">
        <f t="shared" si="280"/>
        <v>2.9114513981358194</v>
      </c>
      <c r="K5946" s="1">
        <f t="shared" si="281"/>
        <v>0.36005960306892398</v>
      </c>
    </row>
    <row r="5947" spans="1:11" x14ac:dyDescent="0.3">
      <c r="A5947" t="s">
        <v>8593</v>
      </c>
      <c r="B5947" t="s">
        <v>8680</v>
      </c>
      <c r="C5947" t="s">
        <v>2132</v>
      </c>
      <c r="D5947" t="s">
        <v>8604</v>
      </c>
      <c r="E5947" s="1">
        <v>156.86956521739131</v>
      </c>
      <c r="F5947" s="1">
        <v>57.638586956521742</v>
      </c>
      <c r="G5947" s="1">
        <v>129.74456521739131</v>
      </c>
      <c r="H5947" s="1">
        <v>296.96739130434781</v>
      </c>
      <c r="I5947" s="1">
        <f t="shared" si="279"/>
        <v>484.35054347826087</v>
      </c>
      <c r="J5947" s="1">
        <f t="shared" si="280"/>
        <v>3.0876004711751661</v>
      </c>
      <c r="K5947" s="1">
        <f t="shared" si="281"/>
        <v>0.36743001662971175</v>
      </c>
    </row>
    <row r="5948" spans="1:11" x14ac:dyDescent="0.3">
      <c r="A5948" t="s">
        <v>8593</v>
      </c>
      <c r="B5948" t="s">
        <v>8727</v>
      </c>
      <c r="C5948" t="s">
        <v>7319</v>
      </c>
      <c r="D5948" t="s">
        <v>2286</v>
      </c>
      <c r="E5948" s="1">
        <v>134.27173913043478</v>
      </c>
      <c r="F5948" s="1">
        <v>52.907608695652172</v>
      </c>
      <c r="G5948" s="1">
        <v>119.26630434782609</v>
      </c>
      <c r="H5948" s="1">
        <v>285.01902173913044</v>
      </c>
      <c r="I5948" s="1">
        <f t="shared" si="279"/>
        <v>457.19293478260869</v>
      </c>
      <c r="J5948" s="1">
        <f t="shared" si="280"/>
        <v>3.4049825953209747</v>
      </c>
      <c r="K5948" s="1">
        <f t="shared" si="281"/>
        <v>0.39403383793410507</v>
      </c>
    </row>
    <row r="5949" spans="1:11" x14ac:dyDescent="0.3">
      <c r="A5949" t="s">
        <v>8593</v>
      </c>
      <c r="B5949" t="s">
        <v>8669</v>
      </c>
      <c r="C5949" t="s">
        <v>5731</v>
      </c>
      <c r="D5949" t="s">
        <v>2286</v>
      </c>
      <c r="E5949" s="1">
        <v>145.7608695652174</v>
      </c>
      <c r="F5949" s="1">
        <v>29.766304347826086</v>
      </c>
      <c r="G5949" s="1">
        <v>132.80978260869566</v>
      </c>
      <c r="H5949" s="1">
        <v>231.31521739130434</v>
      </c>
      <c r="I5949" s="1">
        <f t="shared" si="279"/>
        <v>393.89130434782612</v>
      </c>
      <c r="J5949" s="1">
        <f t="shared" si="280"/>
        <v>2.7023117076808352</v>
      </c>
      <c r="K5949" s="1">
        <f t="shared" si="281"/>
        <v>0.20421327367636091</v>
      </c>
    </row>
    <row r="5950" spans="1:11" x14ac:dyDescent="0.3">
      <c r="A5950" t="s">
        <v>8593</v>
      </c>
      <c r="B5950" t="s">
        <v>9043</v>
      </c>
      <c r="C5950" t="s">
        <v>9044</v>
      </c>
      <c r="D5950" t="s">
        <v>8378</v>
      </c>
      <c r="E5950" s="1">
        <v>143.57608695652175</v>
      </c>
      <c r="F5950" s="1">
        <v>50.152934782608689</v>
      </c>
      <c r="G5950" s="1">
        <v>120.91847826086956</v>
      </c>
      <c r="H5950" s="1">
        <v>298.72010869565219</v>
      </c>
      <c r="I5950" s="1">
        <f t="shared" si="279"/>
        <v>469.79152173913042</v>
      </c>
      <c r="J5950" s="1">
        <f t="shared" si="280"/>
        <v>3.2720735861912331</v>
      </c>
      <c r="K5950" s="1">
        <f t="shared" si="281"/>
        <v>0.34931258990082514</v>
      </c>
    </row>
    <row r="5951" spans="1:11" x14ac:dyDescent="0.3">
      <c r="A5951" t="s">
        <v>8593</v>
      </c>
      <c r="B5951" t="s">
        <v>9004</v>
      </c>
      <c r="C5951" t="s">
        <v>8703</v>
      </c>
      <c r="D5951" t="s">
        <v>8609</v>
      </c>
      <c r="E5951" s="1">
        <v>142.16304347826087</v>
      </c>
      <c r="F5951" s="1">
        <v>55.645326086956523</v>
      </c>
      <c r="G5951" s="1">
        <v>94.838804347826084</v>
      </c>
      <c r="H5951" s="1">
        <v>257.30163043478262</v>
      </c>
      <c r="I5951" s="1">
        <f t="shared" si="279"/>
        <v>407.78576086956525</v>
      </c>
      <c r="J5951" s="1">
        <f t="shared" si="280"/>
        <v>2.868437189387568</v>
      </c>
      <c r="K5951" s="1">
        <f t="shared" si="281"/>
        <v>0.39141906873614191</v>
      </c>
    </row>
    <row r="5952" spans="1:11" x14ac:dyDescent="0.3">
      <c r="A5952" t="s">
        <v>8593</v>
      </c>
      <c r="B5952" t="s">
        <v>8709</v>
      </c>
      <c r="C5952" t="s">
        <v>4978</v>
      </c>
      <c r="D5952" t="s">
        <v>2286</v>
      </c>
      <c r="E5952" s="1">
        <v>124.84782608695652</v>
      </c>
      <c r="F5952" s="1">
        <v>97.638586956521735</v>
      </c>
      <c r="G5952" s="1">
        <v>59.730978260869563</v>
      </c>
      <c r="H5952" s="1">
        <v>234.04891304347825</v>
      </c>
      <c r="I5952" s="1">
        <f t="shared" si="279"/>
        <v>391.41847826086956</v>
      </c>
      <c r="J5952" s="1">
        <f t="shared" si="280"/>
        <v>3.1351645481455686</v>
      </c>
      <c r="K5952" s="1">
        <f t="shared" si="281"/>
        <v>0.78206076963259619</v>
      </c>
    </row>
    <row r="5953" spans="1:11" x14ac:dyDescent="0.3">
      <c r="A5953" t="s">
        <v>8593</v>
      </c>
      <c r="B5953" t="s">
        <v>8694</v>
      </c>
      <c r="C5953" t="s">
        <v>8695</v>
      </c>
      <c r="D5953" t="s">
        <v>8696</v>
      </c>
      <c r="E5953" s="1">
        <v>103.09782608695652</v>
      </c>
      <c r="F5953" s="1">
        <v>46.951304347826088</v>
      </c>
      <c r="G5953" s="1">
        <v>73.762391304347844</v>
      </c>
      <c r="H5953" s="1">
        <v>184.77989130434781</v>
      </c>
      <c r="I5953" s="1">
        <f t="shared" si="279"/>
        <v>305.49358695652177</v>
      </c>
      <c r="J5953" s="1">
        <f t="shared" si="280"/>
        <v>2.9631428571428575</v>
      </c>
      <c r="K5953" s="1">
        <f t="shared" si="281"/>
        <v>0.45540537691091199</v>
      </c>
    </row>
    <row r="5954" spans="1:11" x14ac:dyDescent="0.3">
      <c r="A5954" t="s">
        <v>8593</v>
      </c>
      <c r="B5954" t="s">
        <v>8764</v>
      </c>
      <c r="C5954" t="s">
        <v>7105</v>
      </c>
      <c r="D5954" t="s">
        <v>8606</v>
      </c>
      <c r="E5954" s="1">
        <v>118.83695652173913</v>
      </c>
      <c r="F5954" s="1">
        <v>63.119565217391305</v>
      </c>
      <c r="G5954" s="1">
        <v>82.706521739130437</v>
      </c>
      <c r="H5954" s="1">
        <v>230.6766304347826</v>
      </c>
      <c r="I5954" s="1">
        <f t="shared" si="279"/>
        <v>376.50271739130437</v>
      </c>
      <c r="J5954" s="1">
        <f t="shared" si="280"/>
        <v>3.1682292143053146</v>
      </c>
      <c r="K5954" s="1">
        <f t="shared" si="281"/>
        <v>0.53114424220250622</v>
      </c>
    </row>
    <row r="5955" spans="1:11" x14ac:dyDescent="0.3">
      <c r="A5955" t="s">
        <v>8593</v>
      </c>
      <c r="B5955" t="s">
        <v>8795</v>
      </c>
      <c r="C5955" t="s">
        <v>8796</v>
      </c>
      <c r="D5955" t="s">
        <v>8612</v>
      </c>
      <c r="E5955" s="1">
        <v>147.02173913043478</v>
      </c>
      <c r="F5955" s="1">
        <v>77.535326086956516</v>
      </c>
      <c r="G5955" s="1">
        <v>109.98641304347827</v>
      </c>
      <c r="H5955" s="1">
        <v>298.14945652173913</v>
      </c>
      <c r="I5955" s="1">
        <f t="shared" si="279"/>
        <v>485.67119565217388</v>
      </c>
      <c r="J5955" s="1">
        <f t="shared" si="280"/>
        <v>3.3033971610232142</v>
      </c>
      <c r="K5955" s="1">
        <f t="shared" si="281"/>
        <v>0.52737320715658731</v>
      </c>
    </row>
    <row r="5956" spans="1:11" x14ac:dyDescent="0.3">
      <c r="A5956" t="s">
        <v>8593</v>
      </c>
      <c r="B5956" t="s">
        <v>8740</v>
      </c>
      <c r="C5956" t="s">
        <v>8741</v>
      </c>
      <c r="D5956" t="s">
        <v>8604</v>
      </c>
      <c r="E5956" s="1">
        <v>186.78260869565219</v>
      </c>
      <c r="F5956" s="1">
        <v>57.274999999999999</v>
      </c>
      <c r="G5956" s="1">
        <v>135.25684782608695</v>
      </c>
      <c r="H5956" s="1">
        <v>375.46521739130441</v>
      </c>
      <c r="I5956" s="1">
        <f t="shared" si="279"/>
        <v>567.99706521739131</v>
      </c>
      <c r="J5956" s="1">
        <f t="shared" si="280"/>
        <v>3.0409526303538175</v>
      </c>
      <c r="K5956" s="1">
        <f t="shared" si="281"/>
        <v>0.30663989757914334</v>
      </c>
    </row>
    <row r="5957" spans="1:11" x14ac:dyDescent="0.3">
      <c r="A5957" t="s">
        <v>8593</v>
      </c>
      <c r="B5957" t="s">
        <v>8998</v>
      </c>
      <c r="C5957" t="s">
        <v>8615</v>
      </c>
      <c r="D5957" t="s">
        <v>8612</v>
      </c>
      <c r="E5957" s="1">
        <v>131.0108695652174</v>
      </c>
      <c r="F5957" s="1">
        <v>58.611413043478258</v>
      </c>
      <c r="G5957" s="1">
        <v>97.070652173913047</v>
      </c>
      <c r="H5957" s="1">
        <v>273.60597826086956</v>
      </c>
      <c r="I5957" s="1">
        <f t="shared" si="279"/>
        <v>429.28804347826087</v>
      </c>
      <c r="J5957" s="1">
        <f t="shared" si="280"/>
        <v>3.2767360823031608</v>
      </c>
      <c r="K5957" s="1">
        <f t="shared" si="281"/>
        <v>0.44737824607981408</v>
      </c>
    </row>
    <row r="5958" spans="1:11" x14ac:dyDescent="0.3">
      <c r="A5958" t="s">
        <v>8593</v>
      </c>
      <c r="B5958" t="s">
        <v>8921</v>
      </c>
      <c r="C5958" t="s">
        <v>2584</v>
      </c>
      <c r="D5958" t="s">
        <v>2286</v>
      </c>
      <c r="E5958" s="1">
        <v>119.40217391304348</v>
      </c>
      <c r="F5958" s="1">
        <v>67.067934782608702</v>
      </c>
      <c r="G5958" s="1">
        <v>118.98641304347827</v>
      </c>
      <c r="H5958" s="1">
        <v>204.14217391304351</v>
      </c>
      <c r="I5958" s="1">
        <f t="shared" si="279"/>
        <v>390.1965217391305</v>
      </c>
      <c r="J5958" s="1">
        <f t="shared" si="280"/>
        <v>3.2679180700955852</v>
      </c>
      <c r="K5958" s="1">
        <f t="shared" si="281"/>
        <v>0.56169776968593543</v>
      </c>
    </row>
    <row r="5959" spans="1:11" x14ac:dyDescent="0.3">
      <c r="A5959" t="s">
        <v>8593</v>
      </c>
      <c r="B5959" t="s">
        <v>8716</v>
      </c>
      <c r="C5959" t="s">
        <v>5460</v>
      </c>
      <c r="D5959" t="s">
        <v>2286</v>
      </c>
      <c r="E5959" s="1">
        <v>93.032608695652172</v>
      </c>
      <c r="F5959" s="1">
        <v>75.375326086956505</v>
      </c>
      <c r="G5959" s="1">
        <v>61.026086956521745</v>
      </c>
      <c r="H5959" s="1">
        <v>306.00815217391306</v>
      </c>
      <c r="I5959" s="1">
        <f t="shared" ref="I5959:I6022" si="282">SUM(F5959:H5959)</f>
        <v>442.40956521739133</v>
      </c>
      <c r="J5959" s="1">
        <f t="shared" ref="J5959:J6022" si="283">I5959/E5959</f>
        <v>4.7554246991470972</v>
      </c>
      <c r="K5959" s="1">
        <f t="shared" ref="K5959:K6022" si="284">F5959/E5959</f>
        <v>0.81020329477742714</v>
      </c>
    </row>
    <row r="5960" spans="1:11" x14ac:dyDescent="0.3">
      <c r="A5960" t="s">
        <v>8593</v>
      </c>
      <c r="B5960" t="s">
        <v>8958</v>
      </c>
      <c r="C5960" t="s">
        <v>8639</v>
      </c>
      <c r="D5960" t="s">
        <v>2286</v>
      </c>
      <c r="E5960" s="1">
        <v>55.086956521739133</v>
      </c>
      <c r="F5960" s="1">
        <v>24.989130434782609</v>
      </c>
      <c r="G5960" s="1">
        <v>35.826086956521742</v>
      </c>
      <c r="H5960" s="1">
        <v>128.70108695652175</v>
      </c>
      <c r="I5960" s="1">
        <f t="shared" si="282"/>
        <v>189.51630434782609</v>
      </c>
      <c r="J5960" s="1">
        <f t="shared" si="283"/>
        <v>3.4403117600631412</v>
      </c>
      <c r="K5960" s="1">
        <f t="shared" si="284"/>
        <v>0.45363062352012629</v>
      </c>
    </row>
    <row r="5961" spans="1:11" x14ac:dyDescent="0.3">
      <c r="A5961" t="s">
        <v>8593</v>
      </c>
      <c r="B5961" t="s">
        <v>8876</v>
      </c>
      <c r="C5961" t="s">
        <v>8647</v>
      </c>
      <c r="D5961" t="s">
        <v>8609</v>
      </c>
      <c r="E5961" s="1">
        <v>100.82608695652173</v>
      </c>
      <c r="F5961" s="1">
        <v>15.470108695652174</v>
      </c>
      <c r="G5961" s="1">
        <v>93.858695652173907</v>
      </c>
      <c r="H5961" s="1">
        <v>189.85967391304345</v>
      </c>
      <c r="I5961" s="1">
        <f t="shared" si="282"/>
        <v>299.18847826086954</v>
      </c>
      <c r="J5961" s="1">
        <f t="shared" si="283"/>
        <v>2.9673717119448035</v>
      </c>
      <c r="K5961" s="1">
        <f t="shared" si="284"/>
        <v>0.15343359206554549</v>
      </c>
    </row>
    <row r="5962" spans="1:11" x14ac:dyDescent="0.3">
      <c r="A5962" t="s">
        <v>8593</v>
      </c>
      <c r="B5962" t="s">
        <v>8638</v>
      </c>
      <c r="C5962" t="s">
        <v>8639</v>
      </c>
      <c r="D5962" t="s">
        <v>2286</v>
      </c>
      <c r="E5962" s="1">
        <v>59.836956521739133</v>
      </c>
      <c r="F5962" s="1">
        <v>26.611739130434781</v>
      </c>
      <c r="G5962" s="1">
        <v>68.711847826086952</v>
      </c>
      <c r="H5962" s="1">
        <v>135.11249999999998</v>
      </c>
      <c r="I5962" s="1">
        <f t="shared" si="282"/>
        <v>230.43608695652171</v>
      </c>
      <c r="J5962" s="1">
        <f t="shared" si="283"/>
        <v>3.8510663033605805</v>
      </c>
      <c r="K5962" s="1">
        <f t="shared" si="284"/>
        <v>0.44473751135331513</v>
      </c>
    </row>
    <row r="5963" spans="1:11" x14ac:dyDescent="0.3">
      <c r="A5963" t="s">
        <v>8593</v>
      </c>
      <c r="B5963" t="s">
        <v>8873</v>
      </c>
      <c r="C5963" t="s">
        <v>8647</v>
      </c>
      <c r="D5963" t="s">
        <v>8609</v>
      </c>
      <c r="E5963" s="1">
        <v>259.78260869565219</v>
      </c>
      <c r="F5963" s="1">
        <v>61.387065217391289</v>
      </c>
      <c r="G5963" s="1">
        <v>231.18869565217389</v>
      </c>
      <c r="H5963" s="1">
        <v>608.66826086956519</v>
      </c>
      <c r="I5963" s="1">
        <f t="shared" si="282"/>
        <v>901.2440217391304</v>
      </c>
      <c r="J5963" s="1">
        <f t="shared" si="283"/>
        <v>3.4692238493723848</v>
      </c>
      <c r="K5963" s="1">
        <f t="shared" si="284"/>
        <v>0.2363016736401673</v>
      </c>
    </row>
    <row r="5964" spans="1:11" x14ac:dyDescent="0.3">
      <c r="A5964" t="s">
        <v>8593</v>
      </c>
      <c r="B5964" t="s">
        <v>8774</v>
      </c>
      <c r="C5964" t="s">
        <v>8775</v>
      </c>
      <c r="D5964" t="s">
        <v>8606</v>
      </c>
      <c r="E5964" s="1">
        <v>92.510869565217391</v>
      </c>
      <c r="F5964" s="1">
        <v>22.067934782608695</v>
      </c>
      <c r="G5964" s="1">
        <v>72.138586956521735</v>
      </c>
      <c r="H5964" s="1">
        <v>176.85597826086956</v>
      </c>
      <c r="I5964" s="1">
        <f t="shared" si="282"/>
        <v>271.0625</v>
      </c>
      <c r="J5964" s="1">
        <f t="shared" si="283"/>
        <v>2.9300610974033603</v>
      </c>
      <c r="K5964" s="1">
        <f t="shared" si="284"/>
        <v>0.23854423686993304</v>
      </c>
    </row>
    <row r="5965" spans="1:11" x14ac:dyDescent="0.3">
      <c r="A5965" t="s">
        <v>8593</v>
      </c>
      <c r="B5965" t="s">
        <v>8881</v>
      </c>
      <c r="C5965" t="s">
        <v>4032</v>
      </c>
      <c r="D5965" t="s">
        <v>8612</v>
      </c>
      <c r="E5965" s="1">
        <v>64.641304347826093</v>
      </c>
      <c r="F5965" s="1">
        <v>17.279891304347824</v>
      </c>
      <c r="G5965" s="1">
        <v>79.527173913043484</v>
      </c>
      <c r="H5965" s="1">
        <v>90.654891304347828</v>
      </c>
      <c r="I5965" s="1">
        <f t="shared" si="282"/>
        <v>187.46195652173913</v>
      </c>
      <c r="J5965" s="1">
        <f t="shared" si="283"/>
        <v>2.9000336304018828</v>
      </c>
      <c r="K5965" s="1">
        <f t="shared" si="284"/>
        <v>0.26731965696990073</v>
      </c>
    </row>
    <row r="5966" spans="1:11" x14ac:dyDescent="0.3">
      <c r="A5966" t="s">
        <v>8593</v>
      </c>
      <c r="B5966" t="s">
        <v>8846</v>
      </c>
      <c r="C5966" t="s">
        <v>8847</v>
      </c>
      <c r="D5966" t="s">
        <v>8696</v>
      </c>
      <c r="E5966" s="1">
        <v>119.3804347826087</v>
      </c>
      <c r="F5966" s="1">
        <v>39.322282608695652</v>
      </c>
      <c r="G5966" s="1">
        <v>63.724239130434782</v>
      </c>
      <c r="H5966" s="1">
        <v>234.78695652173914</v>
      </c>
      <c r="I5966" s="1">
        <f t="shared" si="282"/>
        <v>337.83347826086958</v>
      </c>
      <c r="J5966" s="1">
        <f t="shared" si="283"/>
        <v>2.829889829736866</v>
      </c>
      <c r="K5966" s="1">
        <f t="shared" si="284"/>
        <v>0.32938632431940268</v>
      </c>
    </row>
    <row r="5967" spans="1:11" x14ac:dyDescent="0.3">
      <c r="A5967" t="s">
        <v>8593</v>
      </c>
      <c r="B5967" t="s">
        <v>8729</v>
      </c>
      <c r="C5967" t="s">
        <v>2265</v>
      </c>
      <c r="D5967" t="s">
        <v>8604</v>
      </c>
      <c r="E5967" s="1">
        <v>149.20652173913044</v>
      </c>
      <c r="F5967" s="1">
        <v>20.073369565217391</v>
      </c>
      <c r="G5967" s="1">
        <v>112.85978260869565</v>
      </c>
      <c r="H5967" s="1">
        <v>289.73967391304353</v>
      </c>
      <c r="I5967" s="1">
        <f t="shared" si="282"/>
        <v>422.67282608695655</v>
      </c>
      <c r="J5967" s="1">
        <f t="shared" si="283"/>
        <v>2.8328039629926423</v>
      </c>
      <c r="K5967" s="1">
        <f t="shared" si="284"/>
        <v>0.13453412981714868</v>
      </c>
    </row>
    <row r="5968" spans="1:11" x14ac:dyDescent="0.3">
      <c r="A5968" t="s">
        <v>8593</v>
      </c>
      <c r="B5968" t="s">
        <v>8745</v>
      </c>
      <c r="C5968" t="s">
        <v>5474</v>
      </c>
      <c r="D5968" t="s">
        <v>3</v>
      </c>
      <c r="E5968" s="1">
        <v>117.72826086956522</v>
      </c>
      <c r="F5968" s="1">
        <v>47.804347826086953</v>
      </c>
      <c r="G5968" s="1">
        <v>92.130434782608702</v>
      </c>
      <c r="H5968" s="1">
        <v>244.32608695652175</v>
      </c>
      <c r="I5968" s="1">
        <f t="shared" si="282"/>
        <v>384.26086956521738</v>
      </c>
      <c r="J5968" s="1">
        <f t="shared" si="283"/>
        <v>3.2639645462099529</v>
      </c>
      <c r="K5968" s="1">
        <f t="shared" si="284"/>
        <v>0.40605668913304399</v>
      </c>
    </row>
    <row r="5969" spans="1:11" x14ac:dyDescent="0.3">
      <c r="A5969" t="s">
        <v>8593</v>
      </c>
      <c r="B5969" t="s">
        <v>8804</v>
      </c>
      <c r="C5969" t="s">
        <v>8633</v>
      </c>
      <c r="D5969" t="s">
        <v>8606</v>
      </c>
      <c r="E5969" s="1">
        <v>77.119565217391298</v>
      </c>
      <c r="F5969" s="1">
        <v>40.540760869565219</v>
      </c>
      <c r="G5969" s="1">
        <v>56.910326086956523</v>
      </c>
      <c r="H5969" s="1">
        <v>156.01336956521737</v>
      </c>
      <c r="I5969" s="1">
        <f t="shared" si="282"/>
        <v>253.46445652173912</v>
      </c>
      <c r="J5969" s="1">
        <f t="shared" si="283"/>
        <v>3.2866427061310786</v>
      </c>
      <c r="K5969" s="1">
        <f t="shared" si="284"/>
        <v>0.52568710359408044</v>
      </c>
    </row>
    <row r="5970" spans="1:11" x14ac:dyDescent="0.3">
      <c r="A5970" t="s">
        <v>8593</v>
      </c>
      <c r="B5970" t="s">
        <v>8755</v>
      </c>
      <c r="C5970" t="s">
        <v>8756</v>
      </c>
      <c r="D5970" t="s">
        <v>2286</v>
      </c>
      <c r="E5970" s="1">
        <v>60.978260869565219</v>
      </c>
      <c r="F5970" s="1">
        <v>28.599130434782609</v>
      </c>
      <c r="G5970" s="1">
        <v>40.301956521739143</v>
      </c>
      <c r="H5970" s="1">
        <v>93.654782608695655</v>
      </c>
      <c r="I5970" s="1">
        <f t="shared" si="282"/>
        <v>162.55586956521739</v>
      </c>
      <c r="J5970" s="1">
        <f t="shared" si="283"/>
        <v>2.6658003565062387</v>
      </c>
      <c r="K5970" s="1">
        <f t="shared" si="284"/>
        <v>0.46900534759358287</v>
      </c>
    </row>
    <row r="5971" spans="1:11" x14ac:dyDescent="0.3">
      <c r="A5971" t="s">
        <v>8593</v>
      </c>
      <c r="B5971" t="s">
        <v>8956</v>
      </c>
      <c r="C5971" t="s">
        <v>8688</v>
      </c>
      <c r="D5971" t="s">
        <v>8604</v>
      </c>
      <c r="E5971" s="1">
        <v>55.706521739130437</v>
      </c>
      <c r="F5971" s="1">
        <v>14.801630434782609</v>
      </c>
      <c r="G5971" s="1">
        <v>37.456521739130437</v>
      </c>
      <c r="H5971" s="1">
        <v>94.146739130434781</v>
      </c>
      <c r="I5971" s="1">
        <f t="shared" si="282"/>
        <v>146.40489130434781</v>
      </c>
      <c r="J5971" s="1">
        <f t="shared" si="283"/>
        <v>2.6281463414634141</v>
      </c>
      <c r="K5971" s="1">
        <f t="shared" si="284"/>
        <v>0.26570731707317075</v>
      </c>
    </row>
    <row r="5972" spans="1:11" x14ac:dyDescent="0.3">
      <c r="A5972" t="s">
        <v>8593</v>
      </c>
      <c r="B5972" t="s">
        <v>8815</v>
      </c>
      <c r="C5972" t="s">
        <v>8595</v>
      </c>
      <c r="D5972" t="s">
        <v>8378</v>
      </c>
      <c r="E5972" s="1">
        <v>139.30434782608697</v>
      </c>
      <c r="F5972" s="1">
        <v>30.274456521739129</v>
      </c>
      <c r="G5972" s="1">
        <v>140.95380434782609</v>
      </c>
      <c r="H5972" s="1">
        <v>354.4728260869565</v>
      </c>
      <c r="I5972" s="1">
        <f t="shared" si="282"/>
        <v>525.70108695652175</v>
      </c>
      <c r="J5972" s="1">
        <f t="shared" si="283"/>
        <v>3.7737593632958801</v>
      </c>
      <c r="K5972" s="1">
        <f t="shared" si="284"/>
        <v>0.21732599875156053</v>
      </c>
    </row>
    <row r="5973" spans="1:11" x14ac:dyDescent="0.3">
      <c r="A5973" t="s">
        <v>8593</v>
      </c>
      <c r="B5973" t="s">
        <v>8829</v>
      </c>
      <c r="C5973" t="s">
        <v>7375</v>
      </c>
      <c r="D5973" t="s">
        <v>8609</v>
      </c>
      <c r="E5973" s="1">
        <v>120.60869565217391</v>
      </c>
      <c r="F5973" s="1">
        <v>70.494130434782605</v>
      </c>
      <c r="G5973" s="1">
        <v>97.845434782608663</v>
      </c>
      <c r="H5973" s="1">
        <v>350.3321739130435</v>
      </c>
      <c r="I5973" s="1">
        <f t="shared" si="282"/>
        <v>518.67173913043484</v>
      </c>
      <c r="J5973" s="1">
        <f t="shared" si="283"/>
        <v>4.3004506128334539</v>
      </c>
      <c r="K5973" s="1">
        <f t="shared" si="284"/>
        <v>0.58448630136986301</v>
      </c>
    </row>
    <row r="5974" spans="1:11" x14ac:dyDescent="0.3">
      <c r="A5974" t="s">
        <v>8593</v>
      </c>
      <c r="B5974" t="s">
        <v>8830</v>
      </c>
      <c r="C5974" t="s">
        <v>8831</v>
      </c>
      <c r="D5974" t="s">
        <v>8378</v>
      </c>
      <c r="E5974" s="1">
        <v>43.826086956521742</v>
      </c>
      <c r="F5974" s="1">
        <v>12.528586956521741</v>
      </c>
      <c r="G5974" s="1">
        <v>15.263586956521738</v>
      </c>
      <c r="H5974" s="1">
        <v>68.975543478260875</v>
      </c>
      <c r="I5974" s="1">
        <f t="shared" si="282"/>
        <v>96.767717391304359</v>
      </c>
      <c r="J5974" s="1">
        <f t="shared" si="283"/>
        <v>2.2079935515873017</v>
      </c>
      <c r="K5974" s="1">
        <f t="shared" si="284"/>
        <v>0.28587053571428572</v>
      </c>
    </row>
    <row r="5975" spans="1:11" x14ac:dyDescent="0.3">
      <c r="A5975" t="s">
        <v>8593</v>
      </c>
      <c r="B5975" t="s">
        <v>8614</v>
      </c>
      <c r="C5975" t="s">
        <v>8615</v>
      </c>
      <c r="D5975" t="s">
        <v>8612</v>
      </c>
      <c r="E5975" s="1">
        <v>152.54347826086956</v>
      </c>
      <c r="F5975" s="1">
        <v>90.689891304347839</v>
      </c>
      <c r="G5975" s="1">
        <v>113.54521739130436</v>
      </c>
      <c r="H5975" s="1">
        <v>330.92826086956524</v>
      </c>
      <c r="I5975" s="1">
        <f t="shared" si="282"/>
        <v>535.16336956521741</v>
      </c>
      <c r="J5975" s="1">
        <f t="shared" si="283"/>
        <v>3.5082677782528147</v>
      </c>
      <c r="K5975" s="1">
        <f t="shared" si="284"/>
        <v>0.59451831266923194</v>
      </c>
    </row>
    <row r="5976" spans="1:11" x14ac:dyDescent="0.3">
      <c r="A5976" t="s">
        <v>8593</v>
      </c>
      <c r="B5976" t="s">
        <v>8860</v>
      </c>
      <c r="C5976" t="s">
        <v>8861</v>
      </c>
      <c r="D5976" t="s">
        <v>6192</v>
      </c>
      <c r="E5976" s="1">
        <v>83.565217391304344</v>
      </c>
      <c r="F5976" s="1">
        <v>44.440217391304351</v>
      </c>
      <c r="G5976" s="1">
        <v>52.896739130434781</v>
      </c>
      <c r="H5976" s="1">
        <v>156.25</v>
      </c>
      <c r="I5976" s="1">
        <f t="shared" si="282"/>
        <v>253.58695652173913</v>
      </c>
      <c r="J5976" s="1">
        <f t="shared" si="283"/>
        <v>3.0345993756503642</v>
      </c>
      <c r="K5976" s="1">
        <f t="shared" si="284"/>
        <v>0.53180280957336112</v>
      </c>
    </row>
    <row r="5977" spans="1:11" x14ac:dyDescent="0.3">
      <c r="A5977" t="s">
        <v>8593</v>
      </c>
      <c r="B5977" t="s">
        <v>9018</v>
      </c>
      <c r="C5977" t="s">
        <v>3896</v>
      </c>
      <c r="D5977" t="s">
        <v>8612</v>
      </c>
      <c r="E5977" s="1">
        <v>37.510869565217391</v>
      </c>
      <c r="F5977" s="1">
        <v>25.57793478260869</v>
      </c>
      <c r="G5977" s="1">
        <v>35.224021739130428</v>
      </c>
      <c r="H5977" s="1">
        <v>126.87445652173912</v>
      </c>
      <c r="I5977" s="1">
        <f t="shared" si="282"/>
        <v>187.67641304347825</v>
      </c>
      <c r="J5977" s="1">
        <f t="shared" si="283"/>
        <v>5.0032541292379022</v>
      </c>
      <c r="K5977" s="1">
        <f t="shared" si="284"/>
        <v>0.68188061431469127</v>
      </c>
    </row>
    <row r="5978" spans="1:11" x14ac:dyDescent="0.3">
      <c r="A5978" t="s">
        <v>8593</v>
      </c>
      <c r="B5978" t="s">
        <v>9073</v>
      </c>
      <c r="C5978" t="s">
        <v>7105</v>
      </c>
      <c r="D5978" t="s">
        <v>8606</v>
      </c>
      <c r="E5978" s="1">
        <v>81.021739130434781</v>
      </c>
      <c r="F5978" s="1">
        <v>62.891739130434779</v>
      </c>
      <c r="G5978" s="1">
        <v>63.005217391304342</v>
      </c>
      <c r="H5978" s="1">
        <v>170.74880434782605</v>
      </c>
      <c r="I5978" s="1">
        <f t="shared" si="282"/>
        <v>296.64576086956515</v>
      </c>
      <c r="J5978" s="1">
        <f t="shared" si="283"/>
        <v>3.6613107056613892</v>
      </c>
      <c r="K5978" s="1">
        <f t="shared" si="284"/>
        <v>0.77623289508988458</v>
      </c>
    </row>
    <row r="5979" spans="1:11" x14ac:dyDescent="0.3">
      <c r="A5979" t="s">
        <v>8593</v>
      </c>
      <c r="B5979" t="s">
        <v>9006</v>
      </c>
      <c r="C5979" t="s">
        <v>8871</v>
      </c>
      <c r="D5979" t="s">
        <v>8612</v>
      </c>
      <c r="E5979" s="1">
        <v>108.23913043478261</v>
      </c>
      <c r="F5979" s="1">
        <v>90.635760869565217</v>
      </c>
      <c r="G5979" s="1">
        <v>46.039347826086953</v>
      </c>
      <c r="H5979" s="1">
        <v>259.31565217391318</v>
      </c>
      <c r="I5979" s="1">
        <f t="shared" si="282"/>
        <v>395.99076086956535</v>
      </c>
      <c r="J5979" s="1">
        <f t="shared" si="283"/>
        <v>3.6584806185981131</v>
      </c>
      <c r="K5979" s="1">
        <f t="shared" si="284"/>
        <v>0.83736593693512751</v>
      </c>
    </row>
    <row r="5980" spans="1:11" x14ac:dyDescent="0.3">
      <c r="A5980" t="s">
        <v>8593</v>
      </c>
      <c r="B5980" t="s">
        <v>8773</v>
      </c>
      <c r="C5980" t="s">
        <v>8713</v>
      </c>
      <c r="D5980" t="s">
        <v>8606</v>
      </c>
      <c r="E5980" s="1">
        <v>100.89130434782609</v>
      </c>
      <c r="F5980" s="1">
        <v>67.510869565217391</v>
      </c>
      <c r="G5980" s="1">
        <v>73.089673913043484</v>
      </c>
      <c r="H5980" s="1">
        <v>185.6983695652174</v>
      </c>
      <c r="I5980" s="1">
        <f t="shared" si="282"/>
        <v>326.29891304347825</v>
      </c>
      <c r="J5980" s="1">
        <f t="shared" si="283"/>
        <v>3.2341628959276014</v>
      </c>
      <c r="K5980" s="1">
        <f t="shared" si="284"/>
        <v>0.66914458090928675</v>
      </c>
    </row>
    <row r="5981" spans="1:11" x14ac:dyDescent="0.3">
      <c r="A5981" t="s">
        <v>8593</v>
      </c>
      <c r="B5981" t="s">
        <v>8641</v>
      </c>
      <c r="C5981" t="s">
        <v>4805</v>
      </c>
      <c r="D5981" t="s">
        <v>8609</v>
      </c>
      <c r="E5981" s="1">
        <v>79.478260869565219</v>
      </c>
      <c r="F5981" s="1">
        <v>19.633152173913043</v>
      </c>
      <c r="G5981" s="1">
        <v>51.241847826086953</v>
      </c>
      <c r="H5981" s="1">
        <v>124.9375</v>
      </c>
      <c r="I5981" s="1">
        <f t="shared" si="282"/>
        <v>195.8125</v>
      </c>
      <c r="J5981" s="1">
        <f t="shared" si="283"/>
        <v>2.4637240153172866</v>
      </c>
      <c r="K5981" s="1">
        <f t="shared" si="284"/>
        <v>0.24702543763676149</v>
      </c>
    </row>
    <row r="5982" spans="1:11" x14ac:dyDescent="0.3">
      <c r="A5982" t="s">
        <v>8593</v>
      </c>
      <c r="B5982" t="s">
        <v>8882</v>
      </c>
      <c r="C5982" t="s">
        <v>2302</v>
      </c>
      <c r="D5982" t="s">
        <v>8378</v>
      </c>
      <c r="E5982" s="1">
        <v>100.35869565217391</v>
      </c>
      <c r="F5982" s="1">
        <v>44.318260869565222</v>
      </c>
      <c r="G5982" s="1">
        <v>120.9086956521739</v>
      </c>
      <c r="H5982" s="1">
        <v>263.42739130434785</v>
      </c>
      <c r="I5982" s="1">
        <f t="shared" si="282"/>
        <v>428.65434782608696</v>
      </c>
      <c r="J5982" s="1">
        <f t="shared" si="283"/>
        <v>4.2712227878262761</v>
      </c>
      <c r="K5982" s="1">
        <f t="shared" si="284"/>
        <v>0.44159861366836356</v>
      </c>
    </row>
    <row r="5983" spans="1:11" x14ac:dyDescent="0.3">
      <c r="A5983" t="s">
        <v>8593</v>
      </c>
      <c r="B5983" t="s">
        <v>8962</v>
      </c>
      <c r="C5983" t="s">
        <v>8782</v>
      </c>
      <c r="D5983" t="s">
        <v>2286</v>
      </c>
      <c r="E5983" s="1">
        <v>215.58695652173913</v>
      </c>
      <c r="F5983" s="1">
        <v>143.69141304347824</v>
      </c>
      <c r="G5983" s="1">
        <v>153.87967391304349</v>
      </c>
      <c r="H5983" s="1">
        <v>465.54217391304343</v>
      </c>
      <c r="I5983" s="1">
        <f t="shared" si="282"/>
        <v>763.11326086956524</v>
      </c>
      <c r="J5983" s="1">
        <f t="shared" si="283"/>
        <v>3.5397005142684281</v>
      </c>
      <c r="K5983" s="1">
        <f t="shared" si="284"/>
        <v>0.66651255419985878</v>
      </c>
    </row>
    <row r="5984" spans="1:11" x14ac:dyDescent="0.3">
      <c r="A5984" t="s">
        <v>8593</v>
      </c>
      <c r="B5984" t="s">
        <v>8877</v>
      </c>
      <c r="C5984" t="s">
        <v>3712</v>
      </c>
      <c r="D5984" t="s">
        <v>8643</v>
      </c>
      <c r="E5984" s="1">
        <v>80.836956521739125</v>
      </c>
      <c r="F5984" s="1">
        <v>19.722826086956513</v>
      </c>
      <c r="G5984" s="1">
        <v>65.235760869565226</v>
      </c>
      <c r="H5984" s="1">
        <v>171.48173913043479</v>
      </c>
      <c r="I5984" s="1">
        <f t="shared" si="282"/>
        <v>256.44032608695653</v>
      </c>
      <c r="J5984" s="1">
        <f t="shared" si="283"/>
        <v>3.1723154497781367</v>
      </c>
      <c r="K5984" s="1">
        <f t="shared" si="284"/>
        <v>0.24398278875890805</v>
      </c>
    </row>
    <row r="5985" spans="1:11" x14ac:dyDescent="0.3">
      <c r="A5985" t="s">
        <v>8593</v>
      </c>
      <c r="B5985" t="s">
        <v>8710</v>
      </c>
      <c r="C5985" t="s">
        <v>2132</v>
      </c>
      <c r="D5985" t="s">
        <v>8604</v>
      </c>
      <c r="E5985" s="1">
        <v>89.717391304347828</v>
      </c>
      <c r="F5985" s="1">
        <v>34.831521739130437</v>
      </c>
      <c r="G5985" s="1">
        <v>80.970108695652172</v>
      </c>
      <c r="H5985" s="1">
        <v>228.80978260869566</v>
      </c>
      <c r="I5985" s="1">
        <f t="shared" si="282"/>
        <v>344.61141304347825</v>
      </c>
      <c r="J5985" s="1">
        <f t="shared" si="283"/>
        <v>3.8410770535497938</v>
      </c>
      <c r="K5985" s="1">
        <f t="shared" si="284"/>
        <v>0.3882360067845893</v>
      </c>
    </row>
    <row r="5986" spans="1:11" x14ac:dyDescent="0.3">
      <c r="A5986" t="s">
        <v>8593</v>
      </c>
      <c r="B5986" t="s">
        <v>8760</v>
      </c>
      <c r="C5986" t="s">
        <v>8761</v>
      </c>
      <c r="D5986" t="s">
        <v>8612</v>
      </c>
      <c r="E5986" s="1">
        <v>88.565217391304344</v>
      </c>
      <c r="F5986" s="1">
        <v>45.679347826086975</v>
      </c>
      <c r="G5986" s="1">
        <v>54.676304347826083</v>
      </c>
      <c r="H5986" s="1">
        <v>138.79695652173913</v>
      </c>
      <c r="I5986" s="1">
        <f t="shared" si="282"/>
        <v>239.15260869565219</v>
      </c>
      <c r="J5986" s="1">
        <f t="shared" si="283"/>
        <v>2.7002994599901817</v>
      </c>
      <c r="K5986" s="1">
        <f t="shared" si="284"/>
        <v>0.51577074128620548</v>
      </c>
    </row>
    <row r="5987" spans="1:11" x14ac:dyDescent="0.3">
      <c r="A5987" t="s">
        <v>8593</v>
      </c>
      <c r="B5987" t="s">
        <v>8878</v>
      </c>
      <c r="C5987" t="s">
        <v>5610</v>
      </c>
      <c r="D5987" t="s">
        <v>8606</v>
      </c>
      <c r="E5987" s="1">
        <v>53.978260869565219</v>
      </c>
      <c r="F5987" s="1">
        <v>24.176630434782609</v>
      </c>
      <c r="G5987" s="1">
        <v>35.277173913043477</v>
      </c>
      <c r="H5987" s="1">
        <v>92.171195652173907</v>
      </c>
      <c r="I5987" s="1">
        <f t="shared" si="282"/>
        <v>151.625</v>
      </c>
      <c r="J5987" s="1">
        <f t="shared" si="283"/>
        <v>2.809001208215868</v>
      </c>
      <c r="K5987" s="1">
        <f t="shared" si="284"/>
        <v>0.44789569069673779</v>
      </c>
    </row>
    <row r="5988" spans="1:11" x14ac:dyDescent="0.3">
      <c r="A5988" t="s">
        <v>8593</v>
      </c>
      <c r="B5988" t="s">
        <v>8628</v>
      </c>
      <c r="C5988" t="s">
        <v>8629</v>
      </c>
      <c r="D5988" t="s">
        <v>2286</v>
      </c>
      <c r="E5988" s="1">
        <v>91.739130434782609</v>
      </c>
      <c r="F5988" s="1">
        <v>77.130978260869583</v>
      </c>
      <c r="G5988" s="1">
        <v>29.591739130434778</v>
      </c>
      <c r="H5988" s="1">
        <v>151.85695652173916</v>
      </c>
      <c r="I5988" s="1">
        <f t="shared" si="282"/>
        <v>258.57967391304351</v>
      </c>
      <c r="J5988" s="1">
        <f t="shared" si="283"/>
        <v>2.8186409952606639</v>
      </c>
      <c r="K5988" s="1">
        <f t="shared" si="284"/>
        <v>0.84076421800947887</v>
      </c>
    </row>
    <row r="5989" spans="1:11" x14ac:dyDescent="0.3">
      <c r="A5989" t="s">
        <v>8593</v>
      </c>
      <c r="B5989" t="s">
        <v>9051</v>
      </c>
      <c r="C5989" t="s">
        <v>8615</v>
      </c>
      <c r="D5989" t="s">
        <v>8612</v>
      </c>
      <c r="E5989" s="1">
        <v>44.858695652173914</v>
      </c>
      <c r="F5989" s="1">
        <v>20.471739130434784</v>
      </c>
      <c r="G5989" s="1">
        <v>33.725978260869567</v>
      </c>
      <c r="H5989" s="1">
        <v>105.07728260869565</v>
      </c>
      <c r="I5989" s="1">
        <f t="shared" si="282"/>
        <v>159.27500000000001</v>
      </c>
      <c r="J5989" s="1">
        <f t="shared" si="283"/>
        <v>3.5505936515628789</v>
      </c>
      <c r="K5989" s="1">
        <f t="shared" si="284"/>
        <v>0.45636055245941365</v>
      </c>
    </row>
    <row r="5990" spans="1:11" x14ac:dyDescent="0.3">
      <c r="A5990" t="s">
        <v>8593</v>
      </c>
      <c r="B5990" t="s">
        <v>9085</v>
      </c>
      <c r="C5990" t="s">
        <v>5731</v>
      </c>
      <c r="D5990" t="s">
        <v>2286</v>
      </c>
      <c r="E5990" s="1">
        <v>27.206521739130434</v>
      </c>
      <c r="F5990" s="1">
        <v>31.33532608695652</v>
      </c>
      <c r="G5990" s="1">
        <v>48.552934782608673</v>
      </c>
      <c r="H5990" s="1">
        <v>67.790108695652194</v>
      </c>
      <c r="I5990" s="1">
        <f t="shared" si="282"/>
        <v>147.67836956521739</v>
      </c>
      <c r="J5990" s="1">
        <f t="shared" si="283"/>
        <v>5.4280503395924891</v>
      </c>
      <c r="K5990" s="1">
        <f t="shared" si="284"/>
        <v>1.1517578905313623</v>
      </c>
    </row>
    <row r="5991" spans="1:11" x14ac:dyDescent="0.3">
      <c r="A5991" t="s">
        <v>8593</v>
      </c>
      <c r="B5991" t="s">
        <v>8932</v>
      </c>
      <c r="C5991" t="s">
        <v>5731</v>
      </c>
      <c r="D5991" t="s">
        <v>2286</v>
      </c>
      <c r="E5991" s="1">
        <v>198.66304347826087</v>
      </c>
      <c r="F5991" s="1">
        <v>83.143369565217384</v>
      </c>
      <c r="G5991" s="1">
        <v>177.98271739130442</v>
      </c>
      <c r="H5991" s="1">
        <v>482.5088043478263</v>
      </c>
      <c r="I5991" s="1">
        <f t="shared" si="282"/>
        <v>743.63489130434812</v>
      </c>
      <c r="J5991" s="1">
        <f t="shared" si="283"/>
        <v>3.743196914154403</v>
      </c>
      <c r="K5991" s="1">
        <f t="shared" si="284"/>
        <v>0.41851452645401321</v>
      </c>
    </row>
    <row r="5992" spans="1:11" x14ac:dyDescent="0.3">
      <c r="A5992" t="s">
        <v>8593</v>
      </c>
      <c r="B5992" t="s">
        <v>8772</v>
      </c>
      <c r="C5992" t="s">
        <v>8741</v>
      </c>
      <c r="D5992" t="s">
        <v>8604</v>
      </c>
      <c r="E5992" s="1">
        <v>113.27173913043478</v>
      </c>
      <c r="F5992" s="1">
        <v>27.081521739130434</v>
      </c>
      <c r="G5992" s="1">
        <v>108.12228260869566</v>
      </c>
      <c r="H5992" s="1">
        <v>232.73369565217391</v>
      </c>
      <c r="I5992" s="1">
        <f t="shared" si="282"/>
        <v>367.9375</v>
      </c>
      <c r="J5992" s="1">
        <f t="shared" si="283"/>
        <v>3.2482727185490838</v>
      </c>
      <c r="K5992" s="1">
        <f t="shared" si="284"/>
        <v>0.2390845408310143</v>
      </c>
    </row>
    <row r="5993" spans="1:11" x14ac:dyDescent="0.3">
      <c r="A5993" t="s">
        <v>8593</v>
      </c>
      <c r="B5993" t="s">
        <v>8971</v>
      </c>
      <c r="C5993" t="s">
        <v>8622</v>
      </c>
      <c r="D5993" t="s">
        <v>8598</v>
      </c>
      <c r="E5993" s="1">
        <v>174.95652173913044</v>
      </c>
      <c r="F5993" s="1">
        <v>59.046195652173914</v>
      </c>
      <c r="G5993" s="1">
        <v>137.66304347826087</v>
      </c>
      <c r="H5993" s="1">
        <v>315.93478260869563</v>
      </c>
      <c r="I5993" s="1">
        <f t="shared" si="282"/>
        <v>512.64402173913038</v>
      </c>
      <c r="J5993" s="1">
        <f t="shared" si="283"/>
        <v>2.9301223906560634</v>
      </c>
      <c r="K5993" s="1">
        <f t="shared" si="284"/>
        <v>0.3374906809145129</v>
      </c>
    </row>
    <row r="5994" spans="1:11" x14ac:dyDescent="0.3">
      <c r="A5994" t="s">
        <v>8593</v>
      </c>
      <c r="B5994" t="s">
        <v>9035</v>
      </c>
      <c r="C5994" t="s">
        <v>9036</v>
      </c>
      <c r="D5994" t="s">
        <v>8696</v>
      </c>
      <c r="E5994" s="1">
        <v>100.80434782608695</v>
      </c>
      <c r="F5994" s="1">
        <v>51.277608695652184</v>
      </c>
      <c r="G5994" s="1">
        <v>69.575760869565229</v>
      </c>
      <c r="H5994" s="1">
        <v>201.77967391304352</v>
      </c>
      <c r="I5994" s="1">
        <f t="shared" si="282"/>
        <v>322.6330434782609</v>
      </c>
      <c r="J5994" s="1">
        <f t="shared" si="283"/>
        <v>3.2005865861548419</v>
      </c>
      <c r="K5994" s="1">
        <f t="shared" si="284"/>
        <v>0.50868449428509821</v>
      </c>
    </row>
    <row r="5995" spans="1:11" x14ac:dyDescent="0.3">
      <c r="A5995" t="s">
        <v>8593</v>
      </c>
      <c r="B5995" t="s">
        <v>8933</v>
      </c>
      <c r="C5995" t="s">
        <v>8934</v>
      </c>
      <c r="D5995" t="s">
        <v>2286</v>
      </c>
      <c r="E5995" s="1">
        <v>81.163043478260875</v>
      </c>
      <c r="F5995" s="1">
        <v>36.135869565217391</v>
      </c>
      <c r="G5995" s="1">
        <v>79.247282608695656</v>
      </c>
      <c r="H5995" s="1">
        <v>157.86141304347825</v>
      </c>
      <c r="I5995" s="1">
        <f t="shared" si="282"/>
        <v>273.24456521739131</v>
      </c>
      <c r="J5995" s="1">
        <f t="shared" si="283"/>
        <v>3.3666130976295698</v>
      </c>
      <c r="K5995" s="1">
        <f t="shared" si="284"/>
        <v>0.44522565956876919</v>
      </c>
    </row>
    <row r="5996" spans="1:11" x14ac:dyDescent="0.3">
      <c r="A5996" t="s">
        <v>8593</v>
      </c>
      <c r="B5996" t="s">
        <v>8706</v>
      </c>
      <c r="C5996" t="s">
        <v>8707</v>
      </c>
      <c r="D5996" t="s">
        <v>8612</v>
      </c>
      <c r="E5996" s="1">
        <v>80.315217391304344</v>
      </c>
      <c r="F5996" s="1">
        <v>64.450652173913042</v>
      </c>
      <c r="G5996" s="1">
        <v>48.552173913043482</v>
      </c>
      <c r="H5996" s="1">
        <v>224.44902173913042</v>
      </c>
      <c r="I5996" s="1">
        <f t="shared" si="282"/>
        <v>337.45184782608692</v>
      </c>
      <c r="J5996" s="1">
        <f t="shared" si="283"/>
        <v>4.2015929083773171</v>
      </c>
      <c r="K5996" s="1">
        <f t="shared" si="284"/>
        <v>0.80247124103396938</v>
      </c>
    </row>
    <row r="5997" spans="1:11" x14ac:dyDescent="0.3">
      <c r="A5997" t="s">
        <v>8593</v>
      </c>
      <c r="B5997" t="s">
        <v>8657</v>
      </c>
      <c r="C5997" t="s">
        <v>8655</v>
      </c>
      <c r="D5997" t="s">
        <v>8612</v>
      </c>
      <c r="E5997" s="1">
        <v>151.2391304347826</v>
      </c>
      <c r="F5997" s="1">
        <v>63.760869565217391</v>
      </c>
      <c r="G5997" s="1">
        <v>123.24184782608695</v>
      </c>
      <c r="H5997" s="1">
        <v>361.15760869565219</v>
      </c>
      <c r="I5997" s="1">
        <f t="shared" si="282"/>
        <v>548.1603260869565</v>
      </c>
      <c r="J5997" s="1">
        <f t="shared" si="283"/>
        <v>3.6244609745579992</v>
      </c>
      <c r="K5997" s="1">
        <f t="shared" si="284"/>
        <v>0.4215897657036079</v>
      </c>
    </row>
    <row r="5998" spans="1:11" x14ac:dyDescent="0.3">
      <c r="A5998" t="s">
        <v>8593</v>
      </c>
      <c r="B5998" t="s">
        <v>9011</v>
      </c>
      <c r="C5998" t="s">
        <v>8769</v>
      </c>
      <c r="D5998" t="s">
        <v>2286</v>
      </c>
      <c r="E5998" s="1">
        <v>25.25</v>
      </c>
      <c r="F5998" s="1">
        <v>34.731847826086963</v>
      </c>
      <c r="G5998" s="1">
        <v>19.091521739130428</v>
      </c>
      <c r="H5998" s="1">
        <v>43.045000000000002</v>
      </c>
      <c r="I5998" s="1">
        <f t="shared" si="282"/>
        <v>96.868369565217392</v>
      </c>
      <c r="J5998" s="1">
        <f t="shared" si="283"/>
        <v>3.8363710718897979</v>
      </c>
      <c r="K5998" s="1">
        <f t="shared" si="284"/>
        <v>1.3755187257856223</v>
      </c>
    </row>
    <row r="5999" spans="1:11" x14ac:dyDescent="0.3">
      <c r="A5999" t="s">
        <v>8593</v>
      </c>
      <c r="B5999" t="s">
        <v>9032</v>
      </c>
      <c r="C5999" t="s">
        <v>9033</v>
      </c>
      <c r="D5999" t="s">
        <v>2286</v>
      </c>
      <c r="E5999" s="1">
        <v>15.489130434782609</v>
      </c>
      <c r="F5999" s="1">
        <v>50.330652173913045</v>
      </c>
      <c r="G5999" s="1">
        <v>5.1793478260869561</v>
      </c>
      <c r="H5999" s="1">
        <v>36.296195652173914</v>
      </c>
      <c r="I5999" s="1">
        <f t="shared" si="282"/>
        <v>91.806195652173912</v>
      </c>
      <c r="J5999" s="1">
        <f t="shared" si="283"/>
        <v>5.9271368421052628</v>
      </c>
      <c r="K5999" s="1">
        <f t="shared" si="284"/>
        <v>3.2494175438596491</v>
      </c>
    </row>
    <row r="6000" spans="1:11" x14ac:dyDescent="0.3">
      <c r="A6000" t="s">
        <v>8593</v>
      </c>
      <c r="B6000" t="s">
        <v>8879</v>
      </c>
      <c r="C6000" t="s">
        <v>5731</v>
      </c>
      <c r="D6000" t="s">
        <v>2286</v>
      </c>
      <c r="E6000" s="1">
        <v>160.71739130434781</v>
      </c>
      <c r="F6000" s="1">
        <v>40.213369565217377</v>
      </c>
      <c r="G6000" s="1">
        <v>143.29923913043478</v>
      </c>
      <c r="H6000" s="1">
        <v>330.06771739130431</v>
      </c>
      <c r="I6000" s="1">
        <f t="shared" si="282"/>
        <v>513.58032608695646</v>
      </c>
      <c r="J6000" s="1">
        <f t="shared" si="283"/>
        <v>3.1955491681320165</v>
      </c>
      <c r="K6000" s="1">
        <f t="shared" si="284"/>
        <v>0.25021168673069111</v>
      </c>
    </row>
    <row r="6001" spans="1:11" x14ac:dyDescent="0.3">
      <c r="A6001" t="s">
        <v>8593</v>
      </c>
      <c r="B6001" t="s">
        <v>8689</v>
      </c>
      <c r="C6001" t="s">
        <v>8676</v>
      </c>
      <c r="D6001" t="s">
        <v>8643</v>
      </c>
      <c r="E6001" s="1">
        <v>117.80434782608695</v>
      </c>
      <c r="F6001" s="1">
        <v>31.578804347826086</v>
      </c>
      <c r="G6001" s="1">
        <v>116.94836956521739</v>
      </c>
      <c r="H6001" s="1">
        <v>219.79076086956522</v>
      </c>
      <c r="I6001" s="1">
        <f t="shared" si="282"/>
        <v>368.31793478260869</v>
      </c>
      <c r="J6001" s="1">
        <f t="shared" si="283"/>
        <v>3.1265224211109062</v>
      </c>
      <c r="K6001" s="1">
        <f t="shared" si="284"/>
        <v>0.26806145045211294</v>
      </c>
    </row>
    <row r="6002" spans="1:11" x14ac:dyDescent="0.3">
      <c r="A6002" t="s">
        <v>8593</v>
      </c>
      <c r="B6002" t="s">
        <v>9046</v>
      </c>
      <c r="C6002" t="s">
        <v>8647</v>
      </c>
      <c r="D6002" t="s">
        <v>8609</v>
      </c>
      <c r="E6002" s="1">
        <v>155.09782608695653</v>
      </c>
      <c r="F6002" s="1">
        <v>41.424891304347831</v>
      </c>
      <c r="G6002" s="1">
        <v>129.0367391304348</v>
      </c>
      <c r="H6002" s="1">
        <v>265.32760869565215</v>
      </c>
      <c r="I6002" s="1">
        <f t="shared" si="282"/>
        <v>435.78923913043479</v>
      </c>
      <c r="J6002" s="1">
        <f t="shared" si="283"/>
        <v>2.8097701310533325</v>
      </c>
      <c r="K6002" s="1">
        <f t="shared" si="284"/>
        <v>0.26708879388884998</v>
      </c>
    </row>
    <row r="6003" spans="1:11" x14ac:dyDescent="0.3">
      <c r="A6003" t="s">
        <v>8593</v>
      </c>
      <c r="B6003" t="s">
        <v>8753</v>
      </c>
      <c r="C6003" t="s">
        <v>8647</v>
      </c>
      <c r="D6003" t="s">
        <v>8609</v>
      </c>
      <c r="E6003" s="1">
        <v>48.902173913043477</v>
      </c>
      <c r="F6003" s="1">
        <v>26.629021739130433</v>
      </c>
      <c r="G6003" s="1">
        <v>42.724565217391294</v>
      </c>
      <c r="H6003" s="1">
        <v>115.79967391304353</v>
      </c>
      <c r="I6003" s="1">
        <f t="shared" si="282"/>
        <v>185.15326086956526</v>
      </c>
      <c r="J6003" s="1">
        <f t="shared" si="283"/>
        <v>3.7861969326517015</v>
      </c>
      <c r="K6003" s="1">
        <f t="shared" si="284"/>
        <v>0.54453656368081793</v>
      </c>
    </row>
    <row r="6004" spans="1:11" x14ac:dyDescent="0.3">
      <c r="A6004" t="s">
        <v>8593</v>
      </c>
      <c r="B6004" t="s">
        <v>8941</v>
      </c>
      <c r="C6004" t="s">
        <v>8942</v>
      </c>
      <c r="D6004" t="s">
        <v>3</v>
      </c>
      <c r="E6004" s="1">
        <v>107.48913043478261</v>
      </c>
      <c r="F6004" s="1">
        <v>77.79543478260868</v>
      </c>
      <c r="G6004" s="1">
        <v>110.54706521739132</v>
      </c>
      <c r="H6004" s="1">
        <v>292.62358695652171</v>
      </c>
      <c r="I6004" s="1">
        <f t="shared" si="282"/>
        <v>480.96608695652174</v>
      </c>
      <c r="J6004" s="1">
        <f t="shared" si="283"/>
        <v>4.4745555667913841</v>
      </c>
      <c r="K6004" s="1">
        <f t="shared" si="284"/>
        <v>0.72375164323996344</v>
      </c>
    </row>
    <row r="6005" spans="1:11" x14ac:dyDescent="0.3">
      <c r="A6005" t="s">
        <v>8593</v>
      </c>
      <c r="B6005" t="s">
        <v>8659</v>
      </c>
      <c r="C6005" t="s">
        <v>8660</v>
      </c>
      <c r="D6005" t="s">
        <v>8378</v>
      </c>
      <c r="E6005" s="1">
        <v>130.06521739130434</v>
      </c>
      <c r="F6005" s="1">
        <v>10.401413043478263</v>
      </c>
      <c r="G6005" s="1">
        <v>114.13282608695661</v>
      </c>
      <c r="H6005" s="1">
        <v>195.95489130434777</v>
      </c>
      <c r="I6005" s="1">
        <f t="shared" si="282"/>
        <v>320.48913043478262</v>
      </c>
      <c r="J6005" s="1">
        <f t="shared" si="283"/>
        <v>2.464064850409494</v>
      </c>
      <c r="K6005" s="1">
        <f t="shared" si="284"/>
        <v>7.9970750459635656E-2</v>
      </c>
    </row>
    <row r="6006" spans="1:11" x14ac:dyDescent="0.3">
      <c r="A6006" t="s">
        <v>8593</v>
      </c>
      <c r="B6006" t="s">
        <v>8672</v>
      </c>
      <c r="C6006" t="s">
        <v>8660</v>
      </c>
      <c r="D6006" t="s">
        <v>8378</v>
      </c>
      <c r="E6006" s="1">
        <v>62.75</v>
      </c>
      <c r="F6006" s="1">
        <v>4.1603260869565215</v>
      </c>
      <c r="G6006" s="1">
        <v>48.478260869565219</v>
      </c>
      <c r="H6006" s="1">
        <v>95.850543478260875</v>
      </c>
      <c r="I6006" s="1">
        <f t="shared" si="282"/>
        <v>148.48913043478262</v>
      </c>
      <c r="J6006" s="1">
        <f t="shared" si="283"/>
        <v>2.366360644379006</v>
      </c>
      <c r="K6006" s="1">
        <f t="shared" si="284"/>
        <v>6.6300017322016278E-2</v>
      </c>
    </row>
    <row r="6007" spans="1:11" x14ac:dyDescent="0.3">
      <c r="A6007" t="s">
        <v>8593</v>
      </c>
      <c r="B6007" t="s">
        <v>8708</v>
      </c>
      <c r="C6007" t="s">
        <v>8682</v>
      </c>
      <c r="D6007" t="s">
        <v>8609</v>
      </c>
      <c r="E6007" s="1">
        <v>119.02173913043478</v>
      </c>
      <c r="F6007" s="1">
        <v>36.061847826086947</v>
      </c>
      <c r="G6007" s="1">
        <v>103.76434782608692</v>
      </c>
      <c r="H6007" s="1">
        <v>191.9542391304349</v>
      </c>
      <c r="I6007" s="1">
        <f t="shared" si="282"/>
        <v>331.78043478260872</v>
      </c>
      <c r="J6007" s="1">
        <f t="shared" si="283"/>
        <v>2.7875616438356166</v>
      </c>
      <c r="K6007" s="1">
        <f t="shared" si="284"/>
        <v>0.30298538812785381</v>
      </c>
    </row>
    <row r="6008" spans="1:11" x14ac:dyDescent="0.3">
      <c r="A6008" t="s">
        <v>8593</v>
      </c>
      <c r="B6008" t="s">
        <v>8648</v>
      </c>
      <c r="C6008" t="s">
        <v>6800</v>
      </c>
      <c r="D6008" t="s">
        <v>8378</v>
      </c>
      <c r="E6008" s="1">
        <v>109.8804347826087</v>
      </c>
      <c r="F6008" s="1">
        <v>36.442934782608695</v>
      </c>
      <c r="G6008" s="1">
        <v>112.1929347826087</v>
      </c>
      <c r="H6008" s="1">
        <v>186.02173913043478</v>
      </c>
      <c r="I6008" s="1">
        <f t="shared" si="282"/>
        <v>334.65760869565219</v>
      </c>
      <c r="J6008" s="1">
        <f t="shared" si="283"/>
        <v>3.0456523889603324</v>
      </c>
      <c r="K6008" s="1">
        <f t="shared" si="284"/>
        <v>0.33165990701355225</v>
      </c>
    </row>
    <row r="6009" spans="1:11" x14ac:dyDescent="0.3">
      <c r="A6009" t="s">
        <v>8593</v>
      </c>
      <c r="B6009" t="s">
        <v>8957</v>
      </c>
      <c r="C6009" t="s">
        <v>8597</v>
      </c>
      <c r="D6009" t="s">
        <v>8598</v>
      </c>
      <c r="E6009" s="1">
        <v>117.5</v>
      </c>
      <c r="F6009" s="1">
        <v>106.91760869565215</v>
      </c>
      <c r="G6009" s="1">
        <v>94.008043478260873</v>
      </c>
      <c r="H6009" s="1">
        <v>295.87119565217398</v>
      </c>
      <c r="I6009" s="1">
        <f t="shared" si="282"/>
        <v>496.796847826087</v>
      </c>
      <c r="J6009" s="1">
        <f t="shared" si="283"/>
        <v>4.2280582793709529</v>
      </c>
      <c r="K6009" s="1">
        <f t="shared" si="284"/>
        <v>0.90993709528214595</v>
      </c>
    </row>
    <row r="6010" spans="1:11" x14ac:dyDescent="0.3">
      <c r="A6010" t="s">
        <v>8593</v>
      </c>
      <c r="B6010" t="s">
        <v>8938</v>
      </c>
      <c r="C6010" t="s">
        <v>8782</v>
      </c>
      <c r="D6010" t="s">
        <v>2286</v>
      </c>
      <c r="E6010" s="1">
        <v>148.86956521739131</v>
      </c>
      <c r="F6010" s="1">
        <v>63.277717391304343</v>
      </c>
      <c r="G6010" s="1">
        <v>137.53228260869565</v>
      </c>
      <c r="H6010" s="1">
        <v>311.96760869565213</v>
      </c>
      <c r="I6010" s="1">
        <f t="shared" si="282"/>
        <v>512.77760869565213</v>
      </c>
      <c r="J6010" s="1">
        <f t="shared" si="283"/>
        <v>3.444475759345794</v>
      </c>
      <c r="K6010" s="1">
        <f t="shared" si="284"/>
        <v>0.42505476051401864</v>
      </c>
    </row>
    <row r="6011" spans="1:11" x14ac:dyDescent="0.3">
      <c r="A6011" t="s">
        <v>8593</v>
      </c>
      <c r="B6011" t="s">
        <v>8883</v>
      </c>
      <c r="C6011" t="s">
        <v>8884</v>
      </c>
      <c r="D6011" t="s">
        <v>8606</v>
      </c>
      <c r="E6011" s="1">
        <v>80.336956521739125</v>
      </c>
      <c r="F6011" s="1">
        <v>52.353369565217406</v>
      </c>
      <c r="G6011" s="1">
        <v>40.812608695652159</v>
      </c>
      <c r="H6011" s="1">
        <v>116.17369565217389</v>
      </c>
      <c r="I6011" s="1">
        <f t="shared" si="282"/>
        <v>209.33967391304344</v>
      </c>
      <c r="J6011" s="1">
        <f t="shared" si="283"/>
        <v>2.6057705317277766</v>
      </c>
      <c r="K6011" s="1">
        <f t="shared" si="284"/>
        <v>0.6516723041537007</v>
      </c>
    </row>
    <row r="6012" spans="1:11" x14ac:dyDescent="0.3">
      <c r="A6012" t="s">
        <v>8593</v>
      </c>
      <c r="B6012" t="s">
        <v>8751</v>
      </c>
      <c r="C6012" t="s">
        <v>5534</v>
      </c>
      <c r="D6012" t="s">
        <v>8604</v>
      </c>
      <c r="E6012" s="1">
        <v>86.010869565217391</v>
      </c>
      <c r="F6012" s="1">
        <v>9.7527173913043477</v>
      </c>
      <c r="G6012" s="1">
        <v>61.956521739130437</v>
      </c>
      <c r="H6012" s="1">
        <v>151.08423913043478</v>
      </c>
      <c r="I6012" s="1">
        <f t="shared" si="282"/>
        <v>222.79347826086956</v>
      </c>
      <c r="J6012" s="1">
        <f t="shared" si="283"/>
        <v>2.5902944521673197</v>
      </c>
      <c r="K6012" s="1">
        <f t="shared" si="284"/>
        <v>0.11338935928219386</v>
      </c>
    </row>
    <row r="6013" spans="1:11" x14ac:dyDescent="0.3">
      <c r="A6013" t="s">
        <v>8593</v>
      </c>
      <c r="B6013" t="s">
        <v>8675</v>
      </c>
      <c r="C6013" t="s">
        <v>8676</v>
      </c>
      <c r="D6013" t="s">
        <v>8643</v>
      </c>
      <c r="E6013" s="1">
        <v>31.456521739130434</v>
      </c>
      <c r="F6013" s="1">
        <v>24.315217391304348</v>
      </c>
      <c r="G6013" s="1">
        <v>8.375</v>
      </c>
      <c r="H6013" s="1">
        <v>66.834239130434781</v>
      </c>
      <c r="I6013" s="1">
        <f t="shared" si="282"/>
        <v>99.524456521739125</v>
      </c>
      <c r="J6013" s="1">
        <f t="shared" si="283"/>
        <v>3.1638735314443678</v>
      </c>
      <c r="K6013" s="1">
        <f t="shared" si="284"/>
        <v>0.77297857636489287</v>
      </c>
    </row>
    <row r="6014" spans="1:11" x14ac:dyDescent="0.3">
      <c r="A6014" t="s">
        <v>8593</v>
      </c>
      <c r="B6014" t="s">
        <v>7411</v>
      </c>
      <c r="C6014" t="s">
        <v>6927</v>
      </c>
      <c r="D6014" t="s">
        <v>2286</v>
      </c>
      <c r="E6014" s="1">
        <v>34.565217391304351</v>
      </c>
      <c r="F6014" s="1">
        <v>18.206521739130434</v>
      </c>
      <c r="G6014" s="1">
        <v>21.293478260869566</v>
      </c>
      <c r="H6014" s="1">
        <v>73.130434782608702</v>
      </c>
      <c r="I6014" s="1">
        <f t="shared" si="282"/>
        <v>112.6304347826087</v>
      </c>
      <c r="J6014" s="1">
        <f t="shared" si="283"/>
        <v>3.2584905660377359</v>
      </c>
      <c r="K6014" s="1">
        <f t="shared" si="284"/>
        <v>0.52672955974842761</v>
      </c>
    </row>
    <row r="6015" spans="1:11" x14ac:dyDescent="0.3">
      <c r="A6015" t="s">
        <v>8593</v>
      </c>
      <c r="B6015" t="s">
        <v>8813</v>
      </c>
      <c r="C6015" t="s">
        <v>8665</v>
      </c>
      <c r="D6015" t="s">
        <v>6192</v>
      </c>
      <c r="E6015" s="1">
        <v>96.826086956521735</v>
      </c>
      <c r="F6015" s="1">
        <v>50.285652173913043</v>
      </c>
      <c r="G6015" s="1">
        <v>67.321521739130461</v>
      </c>
      <c r="H6015" s="1">
        <v>195.82880434782604</v>
      </c>
      <c r="I6015" s="1">
        <f t="shared" si="282"/>
        <v>313.43597826086955</v>
      </c>
      <c r="J6015" s="1">
        <f t="shared" si="283"/>
        <v>3.2371026044005387</v>
      </c>
      <c r="K6015" s="1">
        <f t="shared" si="284"/>
        <v>0.51933991917377642</v>
      </c>
    </row>
    <row r="6016" spans="1:11" x14ac:dyDescent="0.3">
      <c r="A6016" t="s">
        <v>8593</v>
      </c>
      <c r="B6016" t="s">
        <v>9042</v>
      </c>
      <c r="C6016" t="s">
        <v>3482</v>
      </c>
      <c r="D6016" t="s">
        <v>8612</v>
      </c>
      <c r="E6016" s="1">
        <v>131.32608695652175</v>
      </c>
      <c r="F6016" s="1">
        <v>100.33195652173916</v>
      </c>
      <c r="G6016" s="1">
        <v>77.494565217391298</v>
      </c>
      <c r="H6016" s="1">
        <v>292.42456521739132</v>
      </c>
      <c r="I6016" s="1">
        <f t="shared" si="282"/>
        <v>470.25108695652176</v>
      </c>
      <c r="J6016" s="1">
        <f t="shared" si="283"/>
        <v>3.5807896043701373</v>
      </c>
      <c r="K6016" s="1">
        <f t="shared" si="284"/>
        <v>0.7639910610826024</v>
      </c>
    </row>
    <row r="6017" spans="1:11" x14ac:dyDescent="0.3">
      <c r="A6017" t="s">
        <v>8593</v>
      </c>
      <c r="B6017" t="s">
        <v>8965</v>
      </c>
      <c r="C6017" t="s">
        <v>8631</v>
      </c>
      <c r="D6017" t="s">
        <v>6192</v>
      </c>
      <c r="E6017" s="1">
        <v>66.934782608695656</v>
      </c>
      <c r="F6017" s="1">
        <v>38.691413043478263</v>
      </c>
      <c r="G6017" s="1">
        <v>94.499021739130427</v>
      </c>
      <c r="H6017" s="1">
        <v>180.21239130434785</v>
      </c>
      <c r="I6017" s="1">
        <f t="shared" si="282"/>
        <v>313.40282608695657</v>
      </c>
      <c r="J6017" s="1">
        <f t="shared" si="283"/>
        <v>4.6822117570639818</v>
      </c>
      <c r="K6017" s="1">
        <f t="shared" si="284"/>
        <v>0.57804644365053592</v>
      </c>
    </row>
    <row r="6018" spans="1:11" x14ac:dyDescent="0.3">
      <c r="A6018" t="s">
        <v>8593</v>
      </c>
      <c r="B6018" t="s">
        <v>8728</v>
      </c>
      <c r="C6018" t="s">
        <v>8662</v>
      </c>
      <c r="D6018" t="s">
        <v>8606</v>
      </c>
      <c r="E6018" s="1">
        <v>116.54347826086956</v>
      </c>
      <c r="F6018" s="1">
        <v>37.339673913043477</v>
      </c>
      <c r="G6018" s="1">
        <v>104.78532608695652</v>
      </c>
      <c r="H6018" s="1">
        <v>263.51630434782606</v>
      </c>
      <c r="I6018" s="1">
        <f t="shared" si="282"/>
        <v>405.64130434782606</v>
      </c>
      <c r="J6018" s="1">
        <f t="shared" si="283"/>
        <v>3.4806006342100355</v>
      </c>
      <c r="K6018" s="1">
        <f t="shared" si="284"/>
        <v>0.32039265062488342</v>
      </c>
    </row>
    <row r="6019" spans="1:11" x14ac:dyDescent="0.3">
      <c r="A6019" t="s">
        <v>8593</v>
      </c>
      <c r="B6019" t="s">
        <v>9013</v>
      </c>
      <c r="C6019" t="s">
        <v>8692</v>
      </c>
      <c r="D6019" t="s">
        <v>6192</v>
      </c>
      <c r="E6019" s="1">
        <v>130.5108695652174</v>
      </c>
      <c r="F6019" s="1">
        <v>54.331521739130437</v>
      </c>
      <c r="G6019" s="1">
        <v>120.60326086956522</v>
      </c>
      <c r="H6019" s="1">
        <v>265.01902173913044</v>
      </c>
      <c r="I6019" s="1">
        <f t="shared" si="282"/>
        <v>439.95380434782612</v>
      </c>
      <c r="J6019" s="1">
        <f t="shared" si="283"/>
        <v>3.3710127425668359</v>
      </c>
      <c r="K6019" s="1">
        <f t="shared" si="284"/>
        <v>0.41629882568501703</v>
      </c>
    </row>
    <row r="6020" spans="1:11" x14ac:dyDescent="0.3">
      <c r="A6020" t="s">
        <v>8593</v>
      </c>
      <c r="B6020" t="s">
        <v>8801</v>
      </c>
      <c r="C6020" t="s">
        <v>8703</v>
      </c>
      <c r="D6020" t="s">
        <v>8609</v>
      </c>
      <c r="E6020" s="1">
        <v>139.33695652173913</v>
      </c>
      <c r="F6020" s="1">
        <v>36.220108695652172</v>
      </c>
      <c r="G6020" s="1">
        <v>122.08423913043478</v>
      </c>
      <c r="H6020" s="1">
        <v>326.8125</v>
      </c>
      <c r="I6020" s="1">
        <f t="shared" si="282"/>
        <v>485.11684782608694</v>
      </c>
      <c r="J6020" s="1">
        <f t="shared" si="283"/>
        <v>3.4816093299009285</v>
      </c>
      <c r="K6020" s="1">
        <f t="shared" si="284"/>
        <v>0.25994617364849054</v>
      </c>
    </row>
    <row r="6021" spans="1:11" x14ac:dyDescent="0.3">
      <c r="A6021" t="s">
        <v>8593</v>
      </c>
      <c r="B6021" t="s">
        <v>8874</v>
      </c>
      <c r="C6021" t="s">
        <v>8650</v>
      </c>
      <c r="D6021" t="s">
        <v>8606</v>
      </c>
      <c r="E6021" s="1">
        <v>111.96739130434783</v>
      </c>
      <c r="F6021" s="1">
        <v>63.584891304347828</v>
      </c>
      <c r="G6021" s="1">
        <v>113.66815217391306</v>
      </c>
      <c r="H6021" s="1">
        <v>226.6872826086956</v>
      </c>
      <c r="I6021" s="1">
        <f t="shared" si="282"/>
        <v>403.94032608695647</v>
      </c>
      <c r="J6021" s="1">
        <f t="shared" si="283"/>
        <v>3.6076604213183181</v>
      </c>
      <c r="K6021" s="1">
        <f t="shared" si="284"/>
        <v>0.56788758372973502</v>
      </c>
    </row>
    <row r="6022" spans="1:11" x14ac:dyDescent="0.3">
      <c r="A6022" t="s">
        <v>8593</v>
      </c>
      <c r="B6022" t="s">
        <v>8978</v>
      </c>
      <c r="C6022" t="s">
        <v>8979</v>
      </c>
      <c r="D6022" t="s">
        <v>2286</v>
      </c>
      <c r="E6022" s="1">
        <v>45.673913043478258</v>
      </c>
      <c r="F6022" s="1">
        <v>34.127173913043485</v>
      </c>
      <c r="G6022" s="1">
        <v>39.116847826086953</v>
      </c>
      <c r="H6022" s="1">
        <v>97.0536956521739</v>
      </c>
      <c r="I6022" s="1">
        <f t="shared" si="282"/>
        <v>170.29771739130433</v>
      </c>
      <c r="J6022" s="1">
        <f t="shared" si="283"/>
        <v>3.7285554497858162</v>
      </c>
      <c r="K6022" s="1">
        <f t="shared" si="284"/>
        <v>0.74719181342218011</v>
      </c>
    </row>
    <row r="6023" spans="1:11" x14ac:dyDescent="0.3">
      <c r="A6023" t="s">
        <v>8593</v>
      </c>
      <c r="B6023" t="s">
        <v>8843</v>
      </c>
      <c r="C6023" t="s">
        <v>3896</v>
      </c>
      <c r="D6023" t="s">
        <v>8612</v>
      </c>
      <c r="E6023" s="1">
        <v>127.32608695652173</v>
      </c>
      <c r="F6023" s="1">
        <v>94.972934782608718</v>
      </c>
      <c r="G6023" s="1">
        <v>77.553260869565221</v>
      </c>
      <c r="H6023" s="1">
        <v>271.11130434782609</v>
      </c>
      <c r="I6023" s="1">
        <f t="shared" ref="I6023:I6086" si="285">SUM(F6023:H6023)</f>
        <v>443.63750000000005</v>
      </c>
      <c r="J6023" s="1">
        <f t="shared" ref="J6023:J6086" si="286">I6023/E6023</f>
        <v>3.4842624210346598</v>
      </c>
      <c r="K6023" s="1">
        <f t="shared" ref="K6023:K6086" si="287">F6023/E6023</f>
        <v>0.74590319276079919</v>
      </c>
    </row>
    <row r="6024" spans="1:11" x14ac:dyDescent="0.3">
      <c r="A6024" t="s">
        <v>8593</v>
      </c>
      <c r="B6024" t="s">
        <v>8726</v>
      </c>
      <c r="C6024" t="s">
        <v>8637</v>
      </c>
      <c r="D6024" t="s">
        <v>8604</v>
      </c>
      <c r="E6024" s="1">
        <v>88.576086956521735</v>
      </c>
      <c r="F6024" s="1">
        <v>27.36</v>
      </c>
      <c r="G6024" s="1">
        <v>85.564130434782598</v>
      </c>
      <c r="H6024" s="1">
        <v>190.29260869565215</v>
      </c>
      <c r="I6024" s="1">
        <f t="shared" si="285"/>
        <v>303.21673913043475</v>
      </c>
      <c r="J6024" s="1">
        <f t="shared" si="286"/>
        <v>3.4232347527303961</v>
      </c>
      <c r="K6024" s="1">
        <f t="shared" si="287"/>
        <v>0.30888697999754572</v>
      </c>
    </row>
    <row r="6025" spans="1:11" x14ac:dyDescent="0.3">
      <c r="A6025" t="s">
        <v>8593</v>
      </c>
      <c r="B6025" t="s">
        <v>9072</v>
      </c>
      <c r="C6025" t="s">
        <v>8637</v>
      </c>
      <c r="D6025" t="s">
        <v>8604</v>
      </c>
      <c r="E6025" s="1">
        <v>92.804347826086953</v>
      </c>
      <c r="F6025" s="1">
        <v>47.22695652173914</v>
      </c>
      <c r="G6025" s="1">
        <v>91.714239130434748</v>
      </c>
      <c r="H6025" s="1">
        <v>200.23760869565226</v>
      </c>
      <c r="I6025" s="1">
        <f t="shared" si="285"/>
        <v>339.17880434782614</v>
      </c>
      <c r="J6025" s="1">
        <f t="shared" si="286"/>
        <v>3.6547727805106591</v>
      </c>
      <c r="K6025" s="1">
        <f t="shared" si="287"/>
        <v>0.50888732724291419</v>
      </c>
    </row>
    <row r="6026" spans="1:11" x14ac:dyDescent="0.3">
      <c r="A6026" t="s">
        <v>8593</v>
      </c>
      <c r="B6026" t="s">
        <v>8636</v>
      </c>
      <c r="C6026" t="s">
        <v>8637</v>
      </c>
      <c r="D6026" t="s">
        <v>8604</v>
      </c>
      <c r="E6026" s="1">
        <v>52.836956521739133</v>
      </c>
      <c r="F6026" s="1">
        <v>20.777934782608693</v>
      </c>
      <c r="G6026" s="1">
        <v>64.561086956521748</v>
      </c>
      <c r="H6026" s="1">
        <v>107.45217391304347</v>
      </c>
      <c r="I6026" s="1">
        <f t="shared" si="285"/>
        <v>192.79119565217391</v>
      </c>
      <c r="J6026" s="1">
        <f t="shared" si="286"/>
        <v>3.6487944867311253</v>
      </c>
      <c r="K6026" s="1">
        <f t="shared" si="287"/>
        <v>0.39324624562847144</v>
      </c>
    </row>
    <row r="6027" spans="1:11" x14ac:dyDescent="0.3">
      <c r="A6027" t="s">
        <v>8593</v>
      </c>
      <c r="B6027" t="s">
        <v>8690</v>
      </c>
      <c r="C6027" t="s">
        <v>8637</v>
      </c>
      <c r="D6027" t="s">
        <v>8604</v>
      </c>
      <c r="E6027" s="1">
        <v>118.75</v>
      </c>
      <c r="F6027" s="1">
        <v>39.676304347826076</v>
      </c>
      <c r="G6027" s="1">
        <v>124.1780434782609</v>
      </c>
      <c r="H6027" s="1">
        <v>242.64608695652169</v>
      </c>
      <c r="I6027" s="1">
        <f t="shared" si="285"/>
        <v>406.50043478260864</v>
      </c>
      <c r="J6027" s="1">
        <f t="shared" si="286"/>
        <v>3.4231615560640729</v>
      </c>
      <c r="K6027" s="1">
        <f t="shared" si="287"/>
        <v>0.33411624713958799</v>
      </c>
    </row>
    <row r="6028" spans="1:11" x14ac:dyDescent="0.3">
      <c r="A6028" t="s">
        <v>8593</v>
      </c>
      <c r="B6028" t="s">
        <v>8594</v>
      </c>
      <c r="C6028" t="s">
        <v>8595</v>
      </c>
      <c r="D6028" t="s">
        <v>8378</v>
      </c>
      <c r="E6028" s="1">
        <v>90.456521739130437</v>
      </c>
      <c r="F6028" s="1">
        <v>16.917499999999997</v>
      </c>
      <c r="G6028" s="1">
        <v>61.496521739130408</v>
      </c>
      <c r="H6028" s="1">
        <v>142.62445652173903</v>
      </c>
      <c r="I6028" s="1">
        <f t="shared" si="285"/>
        <v>221.03847826086945</v>
      </c>
      <c r="J6028" s="1">
        <f t="shared" si="286"/>
        <v>2.443588079788511</v>
      </c>
      <c r="K6028" s="1">
        <f t="shared" si="287"/>
        <v>0.18702355203076179</v>
      </c>
    </row>
    <row r="6029" spans="1:11" x14ac:dyDescent="0.3">
      <c r="A6029" t="s">
        <v>8593</v>
      </c>
      <c r="B6029" t="s">
        <v>8752</v>
      </c>
      <c r="C6029" t="s">
        <v>8660</v>
      </c>
      <c r="D6029" t="s">
        <v>8378</v>
      </c>
      <c r="E6029" s="1">
        <v>163.38043478260869</v>
      </c>
      <c r="F6029" s="1">
        <v>36.143695652173903</v>
      </c>
      <c r="G6029" s="1">
        <v>162.65771739130437</v>
      </c>
      <c r="H6029" s="1">
        <v>331.33608695652185</v>
      </c>
      <c r="I6029" s="1">
        <f t="shared" si="285"/>
        <v>530.13750000000016</v>
      </c>
      <c r="J6029" s="1">
        <f t="shared" si="286"/>
        <v>3.2448040715853912</v>
      </c>
      <c r="K6029" s="1">
        <f t="shared" si="287"/>
        <v>0.22122413678397973</v>
      </c>
    </row>
    <row r="6030" spans="1:11" x14ac:dyDescent="0.3">
      <c r="A6030" t="s">
        <v>8593</v>
      </c>
      <c r="B6030" t="s">
        <v>8885</v>
      </c>
      <c r="C6030" t="s">
        <v>8800</v>
      </c>
      <c r="D6030" t="s">
        <v>8696</v>
      </c>
      <c r="E6030" s="1">
        <v>92.467391304347828</v>
      </c>
      <c r="F6030" s="1">
        <v>33.348369565217396</v>
      </c>
      <c r="G6030" s="1">
        <v>76.53206521739132</v>
      </c>
      <c r="H6030" s="1">
        <v>228.14934782608694</v>
      </c>
      <c r="I6030" s="1">
        <f t="shared" si="285"/>
        <v>338.02978260869565</v>
      </c>
      <c r="J6030" s="1">
        <f t="shared" si="286"/>
        <v>3.6556647466792054</v>
      </c>
      <c r="K6030" s="1">
        <f t="shared" si="287"/>
        <v>0.36065005289761376</v>
      </c>
    </row>
    <row r="6031" spans="1:11" x14ac:dyDescent="0.3">
      <c r="A6031" t="s">
        <v>8593</v>
      </c>
      <c r="B6031" t="s">
        <v>9025</v>
      </c>
      <c r="C6031" t="s">
        <v>5003</v>
      </c>
      <c r="D6031" t="s">
        <v>8643</v>
      </c>
      <c r="E6031" s="1">
        <v>222.77173913043478</v>
      </c>
      <c r="F6031" s="1">
        <v>71.081521739130437</v>
      </c>
      <c r="G6031" s="1">
        <v>185.82826086956521</v>
      </c>
      <c r="H6031" s="1">
        <v>341.74728260869563</v>
      </c>
      <c r="I6031" s="1">
        <f t="shared" si="285"/>
        <v>598.65706521739128</v>
      </c>
      <c r="J6031" s="1">
        <f t="shared" si="286"/>
        <v>2.6873115393998535</v>
      </c>
      <c r="K6031" s="1">
        <f t="shared" si="287"/>
        <v>0.31907782385947792</v>
      </c>
    </row>
    <row r="6032" spans="1:11" x14ac:dyDescent="0.3">
      <c r="A6032" t="s">
        <v>8593</v>
      </c>
      <c r="B6032" t="s">
        <v>8591</v>
      </c>
      <c r="C6032" t="s">
        <v>8592</v>
      </c>
      <c r="D6032" t="s">
        <v>8378</v>
      </c>
      <c r="E6032" s="1">
        <v>120.09782608695652</v>
      </c>
      <c r="F6032" s="1">
        <v>104.85728260869564</v>
      </c>
      <c r="G6032" s="1">
        <v>160.26315217391308</v>
      </c>
      <c r="H6032" s="1">
        <v>275.61380434782603</v>
      </c>
      <c r="I6032" s="1">
        <f t="shared" si="285"/>
        <v>540.73423913043484</v>
      </c>
      <c r="J6032" s="1">
        <f t="shared" si="286"/>
        <v>4.5024481853561413</v>
      </c>
      <c r="K6032" s="1">
        <f t="shared" si="287"/>
        <v>0.87309892297945513</v>
      </c>
    </row>
    <row r="6033" spans="1:11" x14ac:dyDescent="0.3">
      <c r="A6033" t="s">
        <v>8593</v>
      </c>
      <c r="B6033" t="s">
        <v>8677</v>
      </c>
      <c r="C6033" t="s">
        <v>2132</v>
      </c>
      <c r="D6033" t="s">
        <v>8604</v>
      </c>
      <c r="E6033" s="1">
        <v>93.108695652173907</v>
      </c>
      <c r="F6033" s="1">
        <v>26.885869565217391</v>
      </c>
      <c r="G6033" s="1">
        <v>88.521739130434781</v>
      </c>
      <c r="H6033" s="1">
        <v>195.35054347826087</v>
      </c>
      <c r="I6033" s="1">
        <f t="shared" si="285"/>
        <v>310.75815217391306</v>
      </c>
      <c r="J6033" s="1">
        <f t="shared" si="286"/>
        <v>3.337584636936727</v>
      </c>
      <c r="K6033" s="1">
        <f t="shared" si="287"/>
        <v>0.28875787999066077</v>
      </c>
    </row>
    <row r="6034" spans="1:11" x14ac:dyDescent="0.3">
      <c r="A6034" t="s">
        <v>8593</v>
      </c>
      <c r="B6034" t="s">
        <v>9052</v>
      </c>
      <c r="C6034" t="s">
        <v>8650</v>
      </c>
      <c r="D6034" t="s">
        <v>8606</v>
      </c>
      <c r="E6034" s="1">
        <v>115.6304347826087</v>
      </c>
      <c r="F6034" s="1">
        <v>20.423913043478262</v>
      </c>
      <c r="G6034" s="1">
        <v>68.921195652173907</v>
      </c>
      <c r="H6034" s="1">
        <v>226.49456521739131</v>
      </c>
      <c r="I6034" s="1">
        <f t="shared" si="285"/>
        <v>315.8396739130435</v>
      </c>
      <c r="J6034" s="1">
        <f t="shared" si="286"/>
        <v>2.7314579808234631</v>
      </c>
      <c r="K6034" s="1">
        <f t="shared" si="287"/>
        <v>0.17663094566647866</v>
      </c>
    </row>
    <row r="6035" spans="1:11" x14ac:dyDescent="0.3">
      <c r="A6035" t="s">
        <v>8593</v>
      </c>
      <c r="B6035" t="s">
        <v>2638</v>
      </c>
      <c r="C6035" t="s">
        <v>8887</v>
      </c>
      <c r="D6035" t="s">
        <v>2286</v>
      </c>
      <c r="E6035" s="1">
        <v>25.380434782608695</v>
      </c>
      <c r="F6035" s="1">
        <v>31.385869565217391</v>
      </c>
      <c r="G6035" s="1">
        <v>1.2173913043478262</v>
      </c>
      <c r="H6035" s="1">
        <v>93.258152173913047</v>
      </c>
      <c r="I6035" s="1">
        <f t="shared" si="285"/>
        <v>125.86141304347827</v>
      </c>
      <c r="J6035" s="1">
        <f t="shared" si="286"/>
        <v>4.9589935760171304</v>
      </c>
      <c r="K6035" s="1">
        <f t="shared" si="287"/>
        <v>1.2366167023554604</v>
      </c>
    </row>
    <row r="6036" spans="1:11" x14ac:dyDescent="0.3">
      <c r="A6036" t="s">
        <v>8593</v>
      </c>
      <c r="B6036" t="s">
        <v>8890</v>
      </c>
      <c r="C6036" t="s">
        <v>7105</v>
      </c>
      <c r="D6036" t="s">
        <v>8606</v>
      </c>
      <c r="E6036" s="1">
        <v>137.65217391304347</v>
      </c>
      <c r="F6036" s="1">
        <v>59.595108695652172</v>
      </c>
      <c r="G6036" s="1">
        <v>95.035326086956516</v>
      </c>
      <c r="H6036" s="1">
        <v>424.4728260869565</v>
      </c>
      <c r="I6036" s="1">
        <f t="shared" si="285"/>
        <v>579.10326086956525</v>
      </c>
      <c r="J6036" s="1">
        <f t="shared" si="286"/>
        <v>4.2070041061276067</v>
      </c>
      <c r="K6036" s="1">
        <f t="shared" si="287"/>
        <v>0.43293982943777637</v>
      </c>
    </row>
    <row r="6037" spans="1:11" x14ac:dyDescent="0.3">
      <c r="A6037" t="s">
        <v>8593</v>
      </c>
      <c r="B6037" t="s">
        <v>8888</v>
      </c>
      <c r="C6037" t="s">
        <v>8889</v>
      </c>
      <c r="D6037" t="s">
        <v>8606</v>
      </c>
      <c r="E6037" s="1">
        <v>50.576086956521742</v>
      </c>
      <c r="F6037" s="1">
        <v>11.644021739130435</v>
      </c>
      <c r="G6037" s="1">
        <v>34.839673913043477</v>
      </c>
      <c r="H6037" s="1">
        <v>107.54076086956522</v>
      </c>
      <c r="I6037" s="1">
        <f t="shared" si="285"/>
        <v>154.02445652173913</v>
      </c>
      <c r="J6037" s="1">
        <f t="shared" si="286"/>
        <v>3.0454008166774122</v>
      </c>
      <c r="K6037" s="1">
        <f t="shared" si="287"/>
        <v>0.23022781001504405</v>
      </c>
    </row>
    <row r="6038" spans="1:11" x14ac:dyDescent="0.3">
      <c r="A6038" t="s">
        <v>8593</v>
      </c>
      <c r="B6038" t="s">
        <v>8635</v>
      </c>
      <c r="C6038" t="s">
        <v>8595</v>
      </c>
      <c r="D6038" t="s">
        <v>8378</v>
      </c>
      <c r="E6038" s="1">
        <v>131.54347826086956</v>
      </c>
      <c r="F6038" s="1">
        <v>60.755434782608695</v>
      </c>
      <c r="G6038" s="1">
        <v>163.31521739130434</v>
      </c>
      <c r="H6038" s="1">
        <v>407.55978260869563</v>
      </c>
      <c r="I6038" s="1">
        <f t="shared" si="285"/>
        <v>631.63043478260863</v>
      </c>
      <c r="J6038" s="1">
        <f t="shared" si="286"/>
        <v>4.8016856717897864</v>
      </c>
      <c r="K6038" s="1">
        <f t="shared" si="287"/>
        <v>0.46186580730457777</v>
      </c>
    </row>
    <row r="6039" spans="1:11" x14ac:dyDescent="0.3">
      <c r="A6039" t="s">
        <v>8593</v>
      </c>
      <c r="B6039" t="s">
        <v>8803</v>
      </c>
      <c r="C6039" t="s">
        <v>8214</v>
      </c>
      <c r="D6039" t="s">
        <v>8759</v>
      </c>
      <c r="E6039" s="1">
        <v>109.09782608695652</v>
      </c>
      <c r="F6039" s="1">
        <v>112.80434782608695</v>
      </c>
      <c r="G6039" s="1">
        <v>58.029891304347828</v>
      </c>
      <c r="H6039" s="1">
        <v>230.87771739130434</v>
      </c>
      <c r="I6039" s="1">
        <f t="shared" si="285"/>
        <v>401.71195652173913</v>
      </c>
      <c r="J6039" s="1">
        <f t="shared" si="286"/>
        <v>3.682126133306765</v>
      </c>
      <c r="K6039" s="1">
        <f t="shared" si="287"/>
        <v>1.0339742951081001</v>
      </c>
    </row>
    <row r="6040" spans="1:11" x14ac:dyDescent="0.3">
      <c r="A6040" t="s">
        <v>8593</v>
      </c>
      <c r="B6040" t="s">
        <v>8937</v>
      </c>
      <c r="C6040" t="s">
        <v>3482</v>
      </c>
      <c r="D6040" t="s">
        <v>8612</v>
      </c>
      <c r="E6040" s="1">
        <v>63.391304347826086</v>
      </c>
      <c r="F6040" s="1">
        <v>59.350543478260867</v>
      </c>
      <c r="G6040" s="1">
        <v>33.521739130434781</v>
      </c>
      <c r="H6040" s="1">
        <v>133.43206521739131</v>
      </c>
      <c r="I6040" s="1">
        <f t="shared" si="285"/>
        <v>226.30434782608697</v>
      </c>
      <c r="J6040" s="1">
        <f t="shared" si="286"/>
        <v>3.5699588477366255</v>
      </c>
      <c r="K6040" s="1">
        <f t="shared" si="287"/>
        <v>0.93625685871056241</v>
      </c>
    </row>
    <row r="6041" spans="1:11" x14ac:dyDescent="0.3">
      <c r="A6041" t="s">
        <v>8593</v>
      </c>
      <c r="B6041" t="s">
        <v>8610</v>
      </c>
      <c r="C6041" t="s">
        <v>8611</v>
      </c>
      <c r="D6041" t="s">
        <v>8612</v>
      </c>
      <c r="E6041" s="1">
        <v>123.92391304347827</v>
      </c>
      <c r="F6041" s="1">
        <v>85.753152173913051</v>
      </c>
      <c r="G6041" s="1">
        <v>66.321739130434779</v>
      </c>
      <c r="H6041" s="1">
        <v>261.96119565217396</v>
      </c>
      <c r="I6041" s="1">
        <f t="shared" si="285"/>
        <v>414.03608695652179</v>
      </c>
      <c r="J6041" s="1">
        <f t="shared" si="286"/>
        <v>3.3410507850188584</v>
      </c>
      <c r="K6041" s="1">
        <f t="shared" si="287"/>
        <v>0.69198228225594249</v>
      </c>
    </row>
    <row r="6042" spans="1:11" x14ac:dyDescent="0.3">
      <c r="A6042" t="s">
        <v>8593</v>
      </c>
      <c r="B6042" t="s">
        <v>8602</v>
      </c>
      <c r="C6042" t="s">
        <v>8603</v>
      </c>
      <c r="D6042" t="s">
        <v>8604</v>
      </c>
      <c r="E6042" s="1">
        <v>174.45652173913044</v>
      </c>
      <c r="F6042" s="1">
        <v>24.505434782608695</v>
      </c>
      <c r="G6042" s="1">
        <v>186.61956521739131</v>
      </c>
      <c r="H6042" s="1">
        <v>464.2853260869565</v>
      </c>
      <c r="I6042" s="1">
        <f t="shared" si="285"/>
        <v>675.4103260869565</v>
      </c>
      <c r="J6042" s="1">
        <f t="shared" si="286"/>
        <v>3.8715109034267909</v>
      </c>
      <c r="K6042" s="1">
        <f t="shared" si="287"/>
        <v>0.14046728971962616</v>
      </c>
    </row>
    <row r="6043" spans="1:11" x14ac:dyDescent="0.3">
      <c r="A6043" t="s">
        <v>8593</v>
      </c>
      <c r="B6043" t="s">
        <v>8875</v>
      </c>
      <c r="C6043" t="s">
        <v>8622</v>
      </c>
      <c r="D6043" t="s">
        <v>8598</v>
      </c>
      <c r="E6043" s="1">
        <v>115.58695652173913</v>
      </c>
      <c r="F6043" s="1">
        <v>75.486413043478265</v>
      </c>
      <c r="G6043" s="1">
        <v>45.766304347826086</v>
      </c>
      <c r="H6043" s="1">
        <v>299.61956521739131</v>
      </c>
      <c r="I6043" s="1">
        <f t="shared" si="285"/>
        <v>420.87228260869563</v>
      </c>
      <c r="J6043" s="1">
        <f t="shared" si="286"/>
        <v>3.6411745345119426</v>
      </c>
      <c r="K6043" s="1">
        <f t="shared" si="287"/>
        <v>0.65307034041752876</v>
      </c>
    </row>
    <row r="6044" spans="1:11" x14ac:dyDescent="0.3">
      <c r="A6044" t="s">
        <v>8593</v>
      </c>
      <c r="B6044" t="s">
        <v>8794</v>
      </c>
      <c r="C6044" t="s">
        <v>8601</v>
      </c>
      <c r="D6044" t="s">
        <v>8378</v>
      </c>
      <c r="E6044" s="1">
        <v>59.184782608695649</v>
      </c>
      <c r="F6044" s="1">
        <v>24.800217391304347</v>
      </c>
      <c r="G6044" s="1">
        <v>31.971847826086954</v>
      </c>
      <c r="H6044" s="1">
        <v>115.26173913043478</v>
      </c>
      <c r="I6044" s="1">
        <f t="shared" si="285"/>
        <v>172.03380434782608</v>
      </c>
      <c r="J6044" s="1">
        <f t="shared" si="286"/>
        <v>2.9067235996326906</v>
      </c>
      <c r="K6044" s="1">
        <f t="shared" si="287"/>
        <v>0.41903030303030303</v>
      </c>
    </row>
    <row r="6045" spans="1:11" x14ac:dyDescent="0.3">
      <c r="A6045" t="s">
        <v>8593</v>
      </c>
      <c r="B6045" t="s">
        <v>9071</v>
      </c>
      <c r="C6045" t="s">
        <v>6243</v>
      </c>
      <c r="D6045" t="s">
        <v>8643</v>
      </c>
      <c r="E6045" s="1">
        <v>71.456521739130437</v>
      </c>
      <c r="F6045" s="1">
        <v>27.513586956521738</v>
      </c>
      <c r="G6045" s="1">
        <v>70.353260869565219</v>
      </c>
      <c r="H6045" s="1">
        <v>144.77989130434781</v>
      </c>
      <c r="I6045" s="1">
        <f t="shared" si="285"/>
        <v>242.64673913043475</v>
      </c>
      <c r="J6045" s="1">
        <f t="shared" si="286"/>
        <v>3.3957255856404012</v>
      </c>
      <c r="K6045" s="1">
        <f t="shared" si="287"/>
        <v>0.38503954974140553</v>
      </c>
    </row>
    <row r="6046" spans="1:11" x14ac:dyDescent="0.3">
      <c r="A6046" t="s">
        <v>8593</v>
      </c>
      <c r="B6046" t="s">
        <v>8599</v>
      </c>
      <c r="C6046" t="s">
        <v>8595</v>
      </c>
      <c r="D6046" t="s">
        <v>8378</v>
      </c>
      <c r="E6046" s="1">
        <v>76.543478260869563</v>
      </c>
      <c r="F6046" s="1">
        <v>44.673913043478258</v>
      </c>
      <c r="G6046" s="1">
        <v>43.983695652173914</v>
      </c>
      <c r="H6046" s="1">
        <v>173.70380434782609</v>
      </c>
      <c r="I6046" s="1">
        <f t="shared" si="285"/>
        <v>262.36141304347825</v>
      </c>
      <c r="J6046" s="1">
        <f t="shared" si="286"/>
        <v>3.4276128940641861</v>
      </c>
      <c r="K6046" s="1">
        <f t="shared" si="287"/>
        <v>0.58364101107639876</v>
      </c>
    </row>
    <row r="6047" spans="1:11" x14ac:dyDescent="0.3">
      <c r="A6047" t="s">
        <v>8593</v>
      </c>
      <c r="B6047" t="s">
        <v>8836</v>
      </c>
      <c r="C6047" t="s">
        <v>8826</v>
      </c>
      <c r="D6047" t="s">
        <v>8606</v>
      </c>
      <c r="E6047" s="1">
        <v>60.163043478260867</v>
      </c>
      <c r="F6047" s="1">
        <v>25.207608695652169</v>
      </c>
      <c r="G6047" s="1">
        <v>50.701086956521756</v>
      </c>
      <c r="H6047" s="1">
        <v>142.56576086956528</v>
      </c>
      <c r="I6047" s="1">
        <f t="shared" si="285"/>
        <v>218.4744565217392</v>
      </c>
      <c r="J6047" s="1">
        <f t="shared" si="286"/>
        <v>3.6313730803974718</v>
      </c>
      <c r="K6047" s="1">
        <f t="shared" si="287"/>
        <v>0.41898825654923211</v>
      </c>
    </row>
    <row r="6048" spans="1:11" x14ac:dyDescent="0.3">
      <c r="A6048" t="s">
        <v>8593</v>
      </c>
      <c r="B6048" t="s">
        <v>8828</v>
      </c>
      <c r="C6048" t="s">
        <v>8662</v>
      </c>
      <c r="D6048" t="s">
        <v>8606</v>
      </c>
      <c r="E6048" s="1">
        <v>25.065217391304348</v>
      </c>
      <c r="F6048" s="1">
        <v>8.3396739130434785</v>
      </c>
      <c r="G6048" s="1">
        <v>15.475543478260869</v>
      </c>
      <c r="H6048" s="1">
        <v>52.263369565217388</v>
      </c>
      <c r="I6048" s="1">
        <f t="shared" si="285"/>
        <v>76.078586956521733</v>
      </c>
      <c r="J6048" s="1">
        <f t="shared" si="286"/>
        <v>3.0352254986990457</v>
      </c>
      <c r="K6048" s="1">
        <f t="shared" si="287"/>
        <v>0.33271899392888121</v>
      </c>
    </row>
    <row r="6049" spans="1:11" x14ac:dyDescent="0.3">
      <c r="A6049" t="s">
        <v>8593</v>
      </c>
      <c r="B6049" t="s">
        <v>8824</v>
      </c>
      <c r="C6049" t="s">
        <v>8724</v>
      </c>
      <c r="D6049" t="s">
        <v>8378</v>
      </c>
      <c r="E6049" s="1">
        <v>90.902173913043484</v>
      </c>
      <c r="F6049" s="1">
        <v>14.639673913043483</v>
      </c>
      <c r="G6049" s="1">
        <v>75.650760869565232</v>
      </c>
      <c r="H6049" s="1">
        <v>174.15695652173915</v>
      </c>
      <c r="I6049" s="1">
        <f t="shared" si="285"/>
        <v>264.44739130434789</v>
      </c>
      <c r="J6049" s="1">
        <f t="shared" si="286"/>
        <v>2.9091426521583168</v>
      </c>
      <c r="K6049" s="1">
        <f t="shared" si="287"/>
        <v>0.16104866674638291</v>
      </c>
    </row>
    <row r="6050" spans="1:11" x14ac:dyDescent="0.3">
      <c r="A6050" t="s">
        <v>8593</v>
      </c>
      <c r="B6050" t="s">
        <v>9061</v>
      </c>
      <c r="C6050" t="s">
        <v>4978</v>
      </c>
      <c r="D6050" t="s">
        <v>2286</v>
      </c>
      <c r="E6050" s="1">
        <v>26.75</v>
      </c>
      <c r="F6050" s="1">
        <v>40.606521739130429</v>
      </c>
      <c r="G6050" s="1">
        <v>3.9821739130434763</v>
      </c>
      <c r="H6050" s="1">
        <v>56.739456521739129</v>
      </c>
      <c r="I6050" s="1">
        <f t="shared" si="285"/>
        <v>101.32815217391303</v>
      </c>
      <c r="J6050" s="1">
        <f t="shared" si="286"/>
        <v>3.7879683055668423</v>
      </c>
      <c r="K6050" s="1">
        <f t="shared" si="287"/>
        <v>1.5180008126777731</v>
      </c>
    </row>
    <row r="6051" spans="1:11" x14ac:dyDescent="0.3">
      <c r="A6051" t="s">
        <v>8593</v>
      </c>
      <c r="B6051" t="s">
        <v>8748</v>
      </c>
      <c r="C6051" t="s">
        <v>8626</v>
      </c>
      <c r="D6051" t="s">
        <v>8606</v>
      </c>
      <c r="E6051" s="1">
        <v>105.59782608695652</v>
      </c>
      <c r="F6051" s="1">
        <v>44.893478260869564</v>
      </c>
      <c r="G6051" s="1">
        <v>94.034999999999954</v>
      </c>
      <c r="H6051" s="1">
        <v>240.65239130434787</v>
      </c>
      <c r="I6051" s="1">
        <f t="shared" si="285"/>
        <v>379.58086956521743</v>
      </c>
      <c r="J6051" s="1">
        <f t="shared" si="286"/>
        <v>3.5945898095728261</v>
      </c>
      <c r="K6051" s="1">
        <f t="shared" si="287"/>
        <v>0.42513638703036544</v>
      </c>
    </row>
    <row r="6052" spans="1:11" x14ac:dyDescent="0.3">
      <c r="A6052" t="s">
        <v>8593</v>
      </c>
      <c r="B6052" t="s">
        <v>9056</v>
      </c>
      <c r="C6052" t="s">
        <v>9057</v>
      </c>
      <c r="D6052" t="s">
        <v>8643</v>
      </c>
      <c r="E6052" s="1">
        <v>64.239130434782609</v>
      </c>
      <c r="F6052" s="1">
        <v>14.021630434782601</v>
      </c>
      <c r="G6052" s="1">
        <v>77.330978260869585</v>
      </c>
      <c r="H6052" s="1">
        <v>91.55217391304349</v>
      </c>
      <c r="I6052" s="1">
        <f t="shared" si="285"/>
        <v>182.90478260869565</v>
      </c>
      <c r="J6052" s="1">
        <f t="shared" si="286"/>
        <v>2.8472487309644672</v>
      </c>
      <c r="K6052" s="1">
        <f t="shared" si="287"/>
        <v>0.21827241962774946</v>
      </c>
    </row>
    <row r="6053" spans="1:11" x14ac:dyDescent="0.3">
      <c r="A6053" t="s">
        <v>8593</v>
      </c>
      <c r="B6053" t="s">
        <v>9084</v>
      </c>
      <c r="C6053" t="s">
        <v>8622</v>
      </c>
      <c r="D6053" t="s">
        <v>8598</v>
      </c>
      <c r="E6053" s="1">
        <v>95.021739130434781</v>
      </c>
      <c r="F6053" s="1">
        <v>57.858695652173914</v>
      </c>
      <c r="G6053" s="1">
        <v>85.527173913043484</v>
      </c>
      <c r="H6053" s="1">
        <v>456.62771739130437</v>
      </c>
      <c r="I6053" s="1">
        <f t="shared" si="285"/>
        <v>600.01358695652175</v>
      </c>
      <c r="J6053" s="1">
        <f t="shared" si="286"/>
        <v>6.314487531457333</v>
      </c>
      <c r="K6053" s="1">
        <f t="shared" si="287"/>
        <v>0.60889956531686118</v>
      </c>
    </row>
    <row r="6054" spans="1:11" x14ac:dyDescent="0.3">
      <c r="A6054" t="s">
        <v>8593</v>
      </c>
      <c r="B6054" t="s">
        <v>8770</v>
      </c>
      <c r="C6054" t="s">
        <v>8771</v>
      </c>
      <c r="D6054" t="s">
        <v>8759</v>
      </c>
      <c r="E6054" s="1">
        <v>125.39130434782609</v>
      </c>
      <c r="F6054" s="1">
        <v>103.32282608695651</v>
      </c>
      <c r="G6054" s="1">
        <v>76.026086956521752</v>
      </c>
      <c r="H6054" s="1">
        <v>252.07608695652175</v>
      </c>
      <c r="I6054" s="1">
        <f t="shared" si="285"/>
        <v>431.42500000000001</v>
      </c>
      <c r="J6054" s="1">
        <f t="shared" si="286"/>
        <v>3.440629334257975</v>
      </c>
      <c r="K6054" s="1">
        <f t="shared" si="287"/>
        <v>0.82400312066574188</v>
      </c>
    </row>
    <row r="6055" spans="1:11" x14ac:dyDescent="0.3">
      <c r="A6055" t="s">
        <v>8593</v>
      </c>
      <c r="B6055" t="s">
        <v>8644</v>
      </c>
      <c r="C6055" t="s">
        <v>8645</v>
      </c>
      <c r="D6055" t="s">
        <v>2286</v>
      </c>
      <c r="E6055" s="1">
        <v>125.32608695652173</v>
      </c>
      <c r="F6055" s="1">
        <v>31.440869565217401</v>
      </c>
      <c r="G6055" s="1">
        <v>132.73663043478254</v>
      </c>
      <c r="H6055" s="1">
        <v>242.77293478260873</v>
      </c>
      <c r="I6055" s="1">
        <f t="shared" si="285"/>
        <v>406.95043478260868</v>
      </c>
      <c r="J6055" s="1">
        <f t="shared" si="286"/>
        <v>3.2471326973113617</v>
      </c>
      <c r="K6055" s="1">
        <f t="shared" si="287"/>
        <v>0.25087250650477028</v>
      </c>
    </row>
    <row r="6056" spans="1:11" x14ac:dyDescent="0.3">
      <c r="A6056" t="s">
        <v>8593</v>
      </c>
      <c r="B6056" t="s">
        <v>8973</v>
      </c>
      <c r="C6056" t="s">
        <v>8682</v>
      </c>
      <c r="D6056" t="s">
        <v>8609</v>
      </c>
      <c r="E6056" s="1">
        <v>119.08695652173913</v>
      </c>
      <c r="F6056" s="1">
        <v>40.145434782608675</v>
      </c>
      <c r="G6056" s="1">
        <v>110.23608695652173</v>
      </c>
      <c r="H6056" s="1">
        <v>265.66597826086962</v>
      </c>
      <c r="I6056" s="1">
        <f t="shared" si="285"/>
        <v>416.04750000000001</v>
      </c>
      <c r="J6056" s="1">
        <f t="shared" si="286"/>
        <v>3.4936445783132535</v>
      </c>
      <c r="K6056" s="1">
        <f t="shared" si="287"/>
        <v>0.33711025921869281</v>
      </c>
    </row>
    <row r="6057" spans="1:11" x14ac:dyDescent="0.3">
      <c r="A6057" t="s">
        <v>8593</v>
      </c>
      <c r="B6057" t="s">
        <v>9012</v>
      </c>
      <c r="C6057" t="s">
        <v>396</v>
      </c>
      <c r="D6057" t="s">
        <v>8378</v>
      </c>
      <c r="E6057" s="1">
        <v>142.77173913043478</v>
      </c>
      <c r="F6057" s="1">
        <v>33.408369565217406</v>
      </c>
      <c r="G6057" s="1">
        <v>150.1547826086956</v>
      </c>
      <c r="H6057" s="1">
        <v>281.84684782608701</v>
      </c>
      <c r="I6057" s="1">
        <f t="shared" si="285"/>
        <v>465.41</v>
      </c>
      <c r="J6057" s="1">
        <f t="shared" si="286"/>
        <v>3.2598188047202132</v>
      </c>
      <c r="K6057" s="1">
        <f t="shared" si="287"/>
        <v>0.23399847735059012</v>
      </c>
    </row>
    <row r="6058" spans="1:11" x14ac:dyDescent="0.3">
      <c r="A6058" t="s">
        <v>8593</v>
      </c>
      <c r="B6058" t="s">
        <v>8600</v>
      </c>
      <c r="C6058" t="s">
        <v>8601</v>
      </c>
      <c r="D6058" t="s">
        <v>8378</v>
      </c>
      <c r="E6058" s="1">
        <v>126.25</v>
      </c>
      <c r="F6058" s="1">
        <v>46.971195652173897</v>
      </c>
      <c r="G6058" s="1">
        <v>104.57043478260869</v>
      </c>
      <c r="H6058" s="1">
        <v>265.30999999999983</v>
      </c>
      <c r="I6058" s="1">
        <f t="shared" si="285"/>
        <v>416.85163043478241</v>
      </c>
      <c r="J6058" s="1">
        <f t="shared" si="286"/>
        <v>3.301795092552732</v>
      </c>
      <c r="K6058" s="1">
        <f t="shared" si="287"/>
        <v>0.37204907447266455</v>
      </c>
    </row>
    <row r="6059" spans="1:11" x14ac:dyDescent="0.3">
      <c r="A6059" t="s">
        <v>8593</v>
      </c>
      <c r="B6059" t="s">
        <v>8963</v>
      </c>
      <c r="C6059" t="s">
        <v>8964</v>
      </c>
      <c r="D6059" t="s">
        <v>2286</v>
      </c>
      <c r="E6059" s="1">
        <v>112.09782608695652</v>
      </c>
      <c r="F6059" s="1">
        <v>62.466413043478276</v>
      </c>
      <c r="G6059" s="1">
        <v>80.149347826086995</v>
      </c>
      <c r="H6059" s="1">
        <v>197.35152173913048</v>
      </c>
      <c r="I6059" s="1">
        <f t="shared" si="285"/>
        <v>339.96728260869577</v>
      </c>
      <c r="J6059" s="1">
        <f t="shared" si="286"/>
        <v>3.0327731988752071</v>
      </c>
      <c r="K6059" s="1">
        <f t="shared" si="287"/>
        <v>0.5572491030737905</v>
      </c>
    </row>
    <row r="6060" spans="1:11" x14ac:dyDescent="0.3">
      <c r="A6060" t="s">
        <v>8593</v>
      </c>
      <c r="B6060" t="s">
        <v>8976</v>
      </c>
      <c r="C6060" t="s">
        <v>2034</v>
      </c>
      <c r="D6060" t="s">
        <v>2286</v>
      </c>
      <c r="E6060" s="1">
        <v>112.96739130434783</v>
      </c>
      <c r="F6060" s="1">
        <v>52.270543478260883</v>
      </c>
      <c r="G6060" s="1">
        <v>92.597173913043477</v>
      </c>
      <c r="H6060" s="1">
        <v>243.94608695652178</v>
      </c>
      <c r="I6060" s="1">
        <f t="shared" si="285"/>
        <v>388.81380434782614</v>
      </c>
      <c r="J6060" s="1">
        <f t="shared" si="286"/>
        <v>3.441823342634466</v>
      </c>
      <c r="K6060" s="1">
        <f t="shared" si="287"/>
        <v>0.46270470508996453</v>
      </c>
    </row>
    <row r="6061" spans="1:11" x14ac:dyDescent="0.3">
      <c r="A6061" t="s">
        <v>8593</v>
      </c>
      <c r="B6061" t="s">
        <v>9015</v>
      </c>
      <c r="C6061" t="s">
        <v>2491</v>
      </c>
      <c r="D6061" t="s">
        <v>6192</v>
      </c>
      <c r="E6061" s="1">
        <v>137.96739130434781</v>
      </c>
      <c r="F6061" s="1">
        <v>66.303152173913077</v>
      </c>
      <c r="G6061" s="1">
        <v>139.37282608695656</v>
      </c>
      <c r="H6061" s="1">
        <v>252.84500000000003</v>
      </c>
      <c r="I6061" s="1">
        <f t="shared" si="285"/>
        <v>458.5209782608697</v>
      </c>
      <c r="J6061" s="1">
        <f t="shared" si="286"/>
        <v>3.3234010872134259</v>
      </c>
      <c r="K6061" s="1">
        <f t="shared" si="287"/>
        <v>0.48057118096588697</v>
      </c>
    </row>
    <row r="6062" spans="1:11" x14ac:dyDescent="0.3">
      <c r="A6062" t="s">
        <v>8593</v>
      </c>
      <c r="B6062" t="s">
        <v>9008</v>
      </c>
      <c r="C6062" t="s">
        <v>9009</v>
      </c>
      <c r="D6062" t="s">
        <v>8609</v>
      </c>
      <c r="E6062" s="1">
        <v>143.92391304347825</v>
      </c>
      <c r="F6062" s="1">
        <v>60.708043478260876</v>
      </c>
      <c r="G6062" s="1">
        <v>137.21467391304347</v>
      </c>
      <c r="H6062" s="1">
        <v>287.25499999999994</v>
      </c>
      <c r="I6062" s="1">
        <f t="shared" si="285"/>
        <v>485.17771739130427</v>
      </c>
      <c r="J6062" s="1">
        <f t="shared" si="286"/>
        <v>3.3710709160939505</v>
      </c>
      <c r="K6062" s="1">
        <f t="shared" si="287"/>
        <v>0.42180651008232012</v>
      </c>
    </row>
    <row r="6063" spans="1:11" x14ac:dyDescent="0.3">
      <c r="A6063" t="s">
        <v>8593</v>
      </c>
      <c r="B6063" t="s">
        <v>9049</v>
      </c>
      <c r="C6063" t="s">
        <v>8715</v>
      </c>
      <c r="D6063" t="s">
        <v>2286</v>
      </c>
      <c r="E6063" s="1">
        <v>86.032608695652172</v>
      </c>
      <c r="F6063" s="1">
        <v>64.156956521739147</v>
      </c>
      <c r="G6063" s="1">
        <v>48.251956521739132</v>
      </c>
      <c r="H6063" s="1">
        <v>161.98815217391302</v>
      </c>
      <c r="I6063" s="1">
        <f t="shared" si="285"/>
        <v>274.39706521739129</v>
      </c>
      <c r="J6063" s="1">
        <f t="shared" si="286"/>
        <v>3.1894542008843967</v>
      </c>
      <c r="K6063" s="1">
        <f t="shared" si="287"/>
        <v>0.74572836386607733</v>
      </c>
    </row>
    <row r="6064" spans="1:11" x14ac:dyDescent="0.3">
      <c r="A6064" t="s">
        <v>8593</v>
      </c>
      <c r="B6064" t="s">
        <v>8943</v>
      </c>
      <c r="C6064" t="s">
        <v>8788</v>
      </c>
      <c r="D6064" t="s">
        <v>8606</v>
      </c>
      <c r="E6064" s="1">
        <v>125.40217391304348</v>
      </c>
      <c r="F6064" s="1">
        <v>75.820652173913075</v>
      </c>
      <c r="G6064" s="1">
        <v>70.560652173913056</v>
      </c>
      <c r="H6064" s="1">
        <v>243.16826086956522</v>
      </c>
      <c r="I6064" s="1">
        <f t="shared" si="285"/>
        <v>389.54956521739132</v>
      </c>
      <c r="J6064" s="1">
        <f t="shared" si="286"/>
        <v>3.1064020109213835</v>
      </c>
      <c r="K6064" s="1">
        <f t="shared" si="287"/>
        <v>0.60461991852301311</v>
      </c>
    </row>
    <row r="6065" spans="1:11" x14ac:dyDescent="0.3">
      <c r="A6065" t="s">
        <v>8593</v>
      </c>
      <c r="B6065" t="s">
        <v>8721</v>
      </c>
      <c r="C6065" t="s">
        <v>8722</v>
      </c>
      <c r="D6065" t="s">
        <v>6192</v>
      </c>
      <c r="E6065" s="1">
        <v>110.32608695652173</v>
      </c>
      <c r="F6065" s="1">
        <v>66.726739130434765</v>
      </c>
      <c r="G6065" s="1">
        <v>73.348043478260891</v>
      </c>
      <c r="H6065" s="1">
        <v>197.26641304347828</v>
      </c>
      <c r="I6065" s="1">
        <f t="shared" si="285"/>
        <v>337.34119565217395</v>
      </c>
      <c r="J6065" s="1">
        <f t="shared" si="286"/>
        <v>3.0576738916256163</v>
      </c>
      <c r="K6065" s="1">
        <f t="shared" si="287"/>
        <v>0.60481379310344818</v>
      </c>
    </row>
    <row r="6066" spans="1:11" x14ac:dyDescent="0.3">
      <c r="A6066" t="s">
        <v>8593</v>
      </c>
      <c r="B6066" t="s">
        <v>9037</v>
      </c>
      <c r="C6066" t="s">
        <v>9038</v>
      </c>
      <c r="D6066" t="s">
        <v>6192</v>
      </c>
      <c r="E6066" s="1">
        <v>144.78260869565219</v>
      </c>
      <c r="F6066" s="1">
        <v>149.28554347826091</v>
      </c>
      <c r="G6066" s="1">
        <v>126.53586956521742</v>
      </c>
      <c r="H6066" s="1">
        <v>300.52184782608691</v>
      </c>
      <c r="I6066" s="1">
        <f t="shared" si="285"/>
        <v>576.34326086956526</v>
      </c>
      <c r="J6066" s="1">
        <f t="shared" si="286"/>
        <v>3.9807492492492491</v>
      </c>
      <c r="K6066" s="1">
        <f t="shared" si="287"/>
        <v>1.0311013513513516</v>
      </c>
    </row>
    <row r="6067" spans="1:11" x14ac:dyDescent="0.3">
      <c r="A6067" t="s">
        <v>8593</v>
      </c>
      <c r="B6067" t="s">
        <v>8959</v>
      </c>
      <c r="C6067" t="s">
        <v>8734</v>
      </c>
      <c r="D6067" t="s">
        <v>8604</v>
      </c>
      <c r="E6067" s="1">
        <v>114.06521739130434</v>
      </c>
      <c r="F6067" s="1">
        <v>42.031413043478267</v>
      </c>
      <c r="G6067" s="1">
        <v>112.55347826086957</v>
      </c>
      <c r="H6067" s="1">
        <v>236.61532608695646</v>
      </c>
      <c r="I6067" s="1">
        <f t="shared" si="285"/>
        <v>391.20021739130425</v>
      </c>
      <c r="J6067" s="1">
        <f t="shared" si="286"/>
        <v>3.4296188298075081</v>
      </c>
      <c r="K6067" s="1">
        <f t="shared" si="287"/>
        <v>0.36848580141032977</v>
      </c>
    </row>
    <row r="6068" spans="1:11" x14ac:dyDescent="0.3">
      <c r="A6068" t="s">
        <v>8593</v>
      </c>
      <c r="B6068" t="s">
        <v>8737</v>
      </c>
      <c r="C6068" t="s">
        <v>8738</v>
      </c>
      <c r="D6068" t="s">
        <v>8598</v>
      </c>
      <c r="E6068" s="1">
        <v>114.67391304347827</v>
      </c>
      <c r="F6068" s="1">
        <v>56.967608695652167</v>
      </c>
      <c r="G6068" s="1">
        <v>88.225760869565249</v>
      </c>
      <c r="H6068" s="1">
        <v>237.05706521739125</v>
      </c>
      <c r="I6068" s="1">
        <f t="shared" si="285"/>
        <v>382.25043478260864</v>
      </c>
      <c r="J6068" s="1">
        <f t="shared" si="286"/>
        <v>3.3333687203791462</v>
      </c>
      <c r="K6068" s="1">
        <f t="shared" si="287"/>
        <v>0.4967791469194312</v>
      </c>
    </row>
    <row r="6069" spans="1:11" x14ac:dyDescent="0.3">
      <c r="A6069" t="s">
        <v>8593</v>
      </c>
      <c r="B6069" t="s">
        <v>8799</v>
      </c>
      <c r="C6069" t="s">
        <v>8800</v>
      </c>
      <c r="D6069" t="s">
        <v>8696</v>
      </c>
      <c r="E6069" s="1">
        <v>117.90217391304348</v>
      </c>
      <c r="F6069" s="1">
        <v>70.926630434782609</v>
      </c>
      <c r="G6069" s="1">
        <v>79.918478260869563</v>
      </c>
      <c r="H6069" s="1">
        <v>257.86684782608694</v>
      </c>
      <c r="I6069" s="1">
        <f t="shared" si="285"/>
        <v>408.71195652173913</v>
      </c>
      <c r="J6069" s="1">
        <f t="shared" si="286"/>
        <v>3.4665345256753017</v>
      </c>
      <c r="K6069" s="1">
        <f t="shared" si="287"/>
        <v>0.60157186318797817</v>
      </c>
    </row>
    <row r="6070" spans="1:11" x14ac:dyDescent="0.3">
      <c r="A6070" t="s">
        <v>8593</v>
      </c>
      <c r="B6070" t="s">
        <v>9082</v>
      </c>
      <c r="C6070" t="s">
        <v>8692</v>
      </c>
      <c r="D6070" t="s">
        <v>6192</v>
      </c>
      <c r="E6070" s="1">
        <v>63.663043478260867</v>
      </c>
      <c r="F6070" s="1">
        <v>35.885869565217391</v>
      </c>
      <c r="G6070" s="1">
        <v>63.1875</v>
      </c>
      <c r="H6070" s="1">
        <v>157.10326086956522</v>
      </c>
      <c r="I6070" s="1">
        <f t="shared" si="285"/>
        <v>256.17663043478262</v>
      </c>
      <c r="J6070" s="1">
        <f t="shared" si="286"/>
        <v>4.0239457059928299</v>
      </c>
      <c r="K6070" s="1">
        <f t="shared" si="287"/>
        <v>0.56368448010927097</v>
      </c>
    </row>
    <row r="6071" spans="1:11" x14ac:dyDescent="0.3">
      <c r="A6071" t="s">
        <v>8593</v>
      </c>
      <c r="B6071" t="s">
        <v>8891</v>
      </c>
      <c r="C6071" t="s">
        <v>8618</v>
      </c>
      <c r="D6071" t="s">
        <v>8609</v>
      </c>
      <c r="E6071" s="1">
        <v>88.260869565217391</v>
      </c>
      <c r="F6071" s="1">
        <v>60.192934782608695</v>
      </c>
      <c r="G6071" s="1">
        <v>47.790760869565219</v>
      </c>
      <c r="H6071" s="1">
        <v>176.67934782608697</v>
      </c>
      <c r="I6071" s="1">
        <f t="shared" si="285"/>
        <v>284.66304347826087</v>
      </c>
      <c r="J6071" s="1">
        <f t="shared" si="286"/>
        <v>3.2252463054187195</v>
      </c>
      <c r="K6071" s="1">
        <f t="shared" si="287"/>
        <v>0.68198891625615765</v>
      </c>
    </row>
    <row r="6072" spans="1:11" x14ac:dyDescent="0.3">
      <c r="A6072" t="s">
        <v>8593</v>
      </c>
      <c r="B6072" t="s">
        <v>9031</v>
      </c>
      <c r="C6072" t="s">
        <v>2265</v>
      </c>
      <c r="D6072" t="s">
        <v>8604</v>
      </c>
      <c r="E6072" s="1">
        <v>39.956521739130437</v>
      </c>
      <c r="F6072" s="1">
        <v>35.56239130434782</v>
      </c>
      <c r="G6072" s="1">
        <v>9.8070652173913047</v>
      </c>
      <c r="H6072" s="1">
        <v>137.08228260869564</v>
      </c>
      <c r="I6072" s="1">
        <f t="shared" si="285"/>
        <v>182.45173913043476</v>
      </c>
      <c r="J6072" s="1">
        <f t="shared" si="286"/>
        <v>4.5662568008705104</v>
      </c>
      <c r="K6072" s="1">
        <f t="shared" si="287"/>
        <v>0.89002720348204545</v>
      </c>
    </row>
    <row r="6073" spans="1:11" x14ac:dyDescent="0.3">
      <c r="A6073" t="s">
        <v>8593</v>
      </c>
      <c r="B6073" t="s">
        <v>8811</v>
      </c>
      <c r="C6073" t="s">
        <v>8595</v>
      </c>
      <c r="D6073" t="s">
        <v>8378</v>
      </c>
      <c r="E6073" s="1">
        <v>101.79347826086956</v>
      </c>
      <c r="F6073" s="1">
        <v>19.756739130434795</v>
      </c>
      <c r="G6073" s="1">
        <v>114.40260869565211</v>
      </c>
      <c r="H6073" s="1">
        <v>218.4471739130434</v>
      </c>
      <c r="I6073" s="1">
        <f t="shared" si="285"/>
        <v>352.6065217391303</v>
      </c>
      <c r="J6073" s="1">
        <f t="shared" si="286"/>
        <v>3.4639402028830739</v>
      </c>
      <c r="K6073" s="1">
        <f t="shared" si="287"/>
        <v>0.1940864922584091</v>
      </c>
    </row>
    <row r="6074" spans="1:11" x14ac:dyDescent="0.3">
      <c r="A6074" t="s">
        <v>8593</v>
      </c>
      <c r="B6074" t="s">
        <v>9066</v>
      </c>
      <c r="C6074" t="s">
        <v>9067</v>
      </c>
      <c r="D6074" t="s">
        <v>8378</v>
      </c>
      <c r="E6074" s="1">
        <v>43.978260869565219</v>
      </c>
      <c r="F6074" s="1">
        <v>20.869565217391305</v>
      </c>
      <c r="G6074" s="1">
        <v>58.065217391304351</v>
      </c>
      <c r="H6074" s="1">
        <v>77.584239130434781</v>
      </c>
      <c r="I6074" s="1">
        <f t="shared" si="285"/>
        <v>156.51902173913044</v>
      </c>
      <c r="J6074" s="1">
        <f t="shared" si="286"/>
        <v>3.5590088976767178</v>
      </c>
      <c r="K6074" s="1">
        <f t="shared" si="287"/>
        <v>0.47454275827978248</v>
      </c>
    </row>
    <row r="6075" spans="1:11" x14ac:dyDescent="0.3">
      <c r="A6075" t="s">
        <v>8593</v>
      </c>
      <c r="B6075" t="s">
        <v>8634</v>
      </c>
      <c r="C6075" t="s">
        <v>6813</v>
      </c>
      <c r="D6075" t="s">
        <v>8606</v>
      </c>
      <c r="E6075" s="1">
        <v>209.9891304347826</v>
      </c>
      <c r="F6075" s="1">
        <v>70.176630434782609</v>
      </c>
      <c r="G6075" s="1">
        <v>199.37228260869566</v>
      </c>
      <c r="H6075" s="1">
        <v>473.29891304347825</v>
      </c>
      <c r="I6075" s="1">
        <f t="shared" si="285"/>
        <v>742.8478260869565</v>
      </c>
      <c r="J6075" s="1">
        <f t="shared" si="286"/>
        <v>3.5375537036078475</v>
      </c>
      <c r="K6075" s="1">
        <f t="shared" si="287"/>
        <v>0.33419172835032873</v>
      </c>
    </row>
    <row r="6076" spans="1:11" x14ac:dyDescent="0.3">
      <c r="A6076" t="s">
        <v>8593</v>
      </c>
      <c r="B6076" t="s">
        <v>8892</v>
      </c>
      <c r="C6076" t="s">
        <v>8893</v>
      </c>
      <c r="D6076" t="s">
        <v>8609</v>
      </c>
      <c r="E6076" s="1">
        <v>117.23913043478261</v>
      </c>
      <c r="F6076" s="1">
        <v>51.756956521739127</v>
      </c>
      <c r="G6076" s="1">
        <v>80.465978260869534</v>
      </c>
      <c r="H6076" s="1">
        <v>321.2157608695652</v>
      </c>
      <c r="I6076" s="1">
        <f t="shared" si="285"/>
        <v>453.43869565217386</v>
      </c>
      <c r="J6076" s="1">
        <f t="shared" si="286"/>
        <v>3.8676395327276096</v>
      </c>
      <c r="K6076" s="1">
        <f t="shared" si="287"/>
        <v>0.44146486185796402</v>
      </c>
    </row>
    <row r="6077" spans="1:11" x14ac:dyDescent="0.3">
      <c r="A6077" t="s">
        <v>8593</v>
      </c>
      <c r="B6077" t="s">
        <v>8894</v>
      </c>
      <c r="C6077" t="s">
        <v>8895</v>
      </c>
      <c r="D6077" t="s">
        <v>8612</v>
      </c>
      <c r="E6077" s="1">
        <v>133.02173913043478</v>
      </c>
      <c r="F6077" s="1">
        <v>62.942391304347822</v>
      </c>
      <c r="G6077" s="1">
        <v>117.01793478260868</v>
      </c>
      <c r="H6077" s="1">
        <v>342.01913043478254</v>
      </c>
      <c r="I6077" s="1">
        <f t="shared" si="285"/>
        <v>521.97945652173905</v>
      </c>
      <c r="J6077" s="1">
        <f t="shared" si="286"/>
        <v>3.9240161791142336</v>
      </c>
      <c r="K6077" s="1">
        <f t="shared" si="287"/>
        <v>0.47317372119627388</v>
      </c>
    </row>
    <row r="6078" spans="1:11" x14ac:dyDescent="0.3">
      <c r="A6078" t="s">
        <v>8593</v>
      </c>
      <c r="B6078" t="s">
        <v>8673</v>
      </c>
      <c r="C6078" t="s">
        <v>8674</v>
      </c>
      <c r="D6078" t="s">
        <v>8606</v>
      </c>
      <c r="E6078" s="1">
        <v>83.793478260869563</v>
      </c>
      <c r="F6078" s="1">
        <v>27.373369565217395</v>
      </c>
      <c r="G6078" s="1">
        <v>47.337173913043486</v>
      </c>
      <c r="H6078" s="1">
        <v>143.37315217391304</v>
      </c>
      <c r="I6078" s="1">
        <f t="shared" si="285"/>
        <v>218.08369565217393</v>
      </c>
      <c r="J6078" s="1">
        <f t="shared" si="286"/>
        <v>2.6026332857698797</v>
      </c>
      <c r="K6078" s="1">
        <f t="shared" si="287"/>
        <v>0.32667661175249713</v>
      </c>
    </row>
    <row r="6079" spans="1:11" x14ac:dyDescent="0.3">
      <c r="A6079" t="s">
        <v>8593</v>
      </c>
      <c r="B6079" t="s">
        <v>8841</v>
      </c>
      <c r="C6079" t="s">
        <v>8597</v>
      </c>
      <c r="D6079" t="s">
        <v>8598</v>
      </c>
      <c r="E6079" s="1">
        <v>187.22826086956522</v>
      </c>
      <c r="F6079" s="1">
        <v>144.59173913043475</v>
      </c>
      <c r="G6079" s="1">
        <v>90.018478260869571</v>
      </c>
      <c r="H6079" s="1">
        <v>426.77956521739134</v>
      </c>
      <c r="I6079" s="1">
        <f t="shared" si="285"/>
        <v>661.38978260869567</v>
      </c>
      <c r="J6079" s="1">
        <f t="shared" si="286"/>
        <v>3.5325317851959364</v>
      </c>
      <c r="K6079" s="1">
        <f t="shared" si="287"/>
        <v>0.77227518142235108</v>
      </c>
    </row>
    <row r="6080" spans="1:11" x14ac:dyDescent="0.3">
      <c r="A6080" t="s">
        <v>8593</v>
      </c>
      <c r="B6080" t="s">
        <v>8896</v>
      </c>
      <c r="C6080" t="s">
        <v>8618</v>
      </c>
      <c r="D6080" t="s">
        <v>8609</v>
      </c>
      <c r="E6080" s="1">
        <v>106.91304347826087</v>
      </c>
      <c r="F6080" s="1">
        <v>14.099782608695655</v>
      </c>
      <c r="G6080" s="1">
        <v>111.23782608695657</v>
      </c>
      <c r="H6080" s="1">
        <v>257.87467391304364</v>
      </c>
      <c r="I6080" s="1">
        <f t="shared" si="285"/>
        <v>383.21228260869589</v>
      </c>
      <c r="J6080" s="1">
        <f t="shared" si="286"/>
        <v>3.5843361122407504</v>
      </c>
      <c r="K6080" s="1">
        <f t="shared" si="287"/>
        <v>0.13188084587230584</v>
      </c>
    </row>
    <row r="6081" spans="1:11" x14ac:dyDescent="0.3">
      <c r="A6081" t="s">
        <v>8593</v>
      </c>
      <c r="B6081" t="s">
        <v>8833</v>
      </c>
      <c r="C6081" t="s">
        <v>8834</v>
      </c>
      <c r="D6081" t="s">
        <v>2286</v>
      </c>
      <c r="E6081" s="1">
        <v>92.021739130434781</v>
      </c>
      <c r="F6081" s="1">
        <v>69.509891304347818</v>
      </c>
      <c r="G6081" s="1">
        <v>54.938260869565212</v>
      </c>
      <c r="H6081" s="1">
        <v>188.0586956521739</v>
      </c>
      <c r="I6081" s="1">
        <f t="shared" si="285"/>
        <v>312.50684782608693</v>
      </c>
      <c r="J6081" s="1">
        <f t="shared" si="286"/>
        <v>3.396011103236475</v>
      </c>
      <c r="K6081" s="1">
        <f t="shared" si="287"/>
        <v>0.75536380817387183</v>
      </c>
    </row>
    <row r="6082" spans="1:11" x14ac:dyDescent="0.3">
      <c r="A6082" t="s">
        <v>8593</v>
      </c>
      <c r="B6082" t="s">
        <v>8616</v>
      </c>
      <c r="C6082" t="s">
        <v>2530</v>
      </c>
      <c r="D6082" t="s">
        <v>2286</v>
      </c>
      <c r="E6082" s="1">
        <v>161</v>
      </c>
      <c r="F6082" s="1">
        <v>26.342717391304358</v>
      </c>
      <c r="G6082" s="1">
        <v>141.35739130434789</v>
      </c>
      <c r="H6082" s="1">
        <v>423.35249999999991</v>
      </c>
      <c r="I6082" s="1">
        <f t="shared" si="285"/>
        <v>591.05260869565211</v>
      </c>
      <c r="J6082" s="1">
        <f t="shared" si="286"/>
        <v>3.671134215500945</v>
      </c>
      <c r="K6082" s="1">
        <f t="shared" si="287"/>
        <v>0.16361936267890906</v>
      </c>
    </row>
    <row r="6083" spans="1:11" x14ac:dyDescent="0.3">
      <c r="A6083" t="s">
        <v>8593</v>
      </c>
      <c r="B6083" t="s">
        <v>8969</v>
      </c>
      <c r="C6083" t="s">
        <v>8934</v>
      </c>
      <c r="D6083" t="s">
        <v>2286</v>
      </c>
      <c r="E6083" s="1">
        <v>110.46739130434783</v>
      </c>
      <c r="F6083" s="1">
        <v>73.9375</v>
      </c>
      <c r="G6083" s="1">
        <v>77.670652173913041</v>
      </c>
      <c r="H6083" s="1">
        <v>266.2923913043478</v>
      </c>
      <c r="I6083" s="1">
        <f t="shared" si="285"/>
        <v>417.90054347826083</v>
      </c>
      <c r="J6083" s="1">
        <f t="shared" si="286"/>
        <v>3.7830217455475741</v>
      </c>
      <c r="K6083" s="1">
        <f t="shared" si="287"/>
        <v>0.66931516284561643</v>
      </c>
    </row>
    <row r="6084" spans="1:11" x14ac:dyDescent="0.3">
      <c r="A6084" t="s">
        <v>8593</v>
      </c>
      <c r="B6084" t="s">
        <v>9050</v>
      </c>
      <c r="C6084" t="s">
        <v>2132</v>
      </c>
      <c r="D6084" t="s">
        <v>8604</v>
      </c>
      <c r="E6084" s="1">
        <v>38.293478260869563</v>
      </c>
      <c r="F6084" s="1">
        <v>55.005760869565194</v>
      </c>
      <c r="G6084" s="1">
        <v>14.997173913043481</v>
      </c>
      <c r="H6084" s="1">
        <v>146.82847826086959</v>
      </c>
      <c r="I6084" s="1">
        <f t="shared" si="285"/>
        <v>216.83141304347828</v>
      </c>
      <c r="J6084" s="1">
        <f t="shared" si="286"/>
        <v>5.6623587851263135</v>
      </c>
      <c r="K6084" s="1">
        <f t="shared" si="287"/>
        <v>1.4364263411864882</v>
      </c>
    </row>
    <row r="6085" spans="1:11" x14ac:dyDescent="0.3">
      <c r="A6085" t="s">
        <v>8593</v>
      </c>
      <c r="B6085" t="s">
        <v>9058</v>
      </c>
      <c r="C6085" t="s">
        <v>9059</v>
      </c>
      <c r="D6085" t="s">
        <v>8606</v>
      </c>
      <c r="E6085" s="1">
        <v>108.09782608695652</v>
      </c>
      <c r="F6085" s="1">
        <v>44.24173913043478</v>
      </c>
      <c r="G6085" s="1">
        <v>67.788043478260875</v>
      </c>
      <c r="H6085" s="1">
        <v>244.45108695652178</v>
      </c>
      <c r="I6085" s="1">
        <f t="shared" si="285"/>
        <v>356.4808695652174</v>
      </c>
      <c r="J6085" s="1">
        <f t="shared" si="286"/>
        <v>3.2977616892911015</v>
      </c>
      <c r="K6085" s="1">
        <f t="shared" si="287"/>
        <v>0.40927501256913024</v>
      </c>
    </row>
    <row r="6086" spans="1:11" x14ac:dyDescent="0.3">
      <c r="A6086" t="s">
        <v>8593</v>
      </c>
      <c r="B6086" t="s">
        <v>8947</v>
      </c>
      <c r="C6086" t="s">
        <v>8948</v>
      </c>
      <c r="D6086" t="s">
        <v>8598</v>
      </c>
      <c r="E6086" s="1">
        <v>78.347826086956516</v>
      </c>
      <c r="F6086" s="1">
        <v>19.320652173913043</v>
      </c>
      <c r="G6086" s="1">
        <v>61.146739130434781</v>
      </c>
      <c r="H6086" s="1">
        <v>154.98097826086956</v>
      </c>
      <c r="I6086" s="1">
        <f t="shared" si="285"/>
        <v>235.44836956521738</v>
      </c>
      <c r="J6086" s="1">
        <f t="shared" si="286"/>
        <v>3.0051678690344064</v>
      </c>
      <c r="K6086" s="1">
        <f t="shared" si="287"/>
        <v>0.2466009988901221</v>
      </c>
    </row>
    <row r="6087" spans="1:11" x14ac:dyDescent="0.3">
      <c r="A6087" t="s">
        <v>8593</v>
      </c>
      <c r="B6087" t="s">
        <v>8805</v>
      </c>
      <c r="C6087" t="s">
        <v>8806</v>
      </c>
      <c r="D6087" t="s">
        <v>8759</v>
      </c>
      <c r="E6087" s="1">
        <v>61.663043478260867</v>
      </c>
      <c r="F6087" s="1">
        <v>40.935543478260882</v>
      </c>
      <c r="G6087" s="1">
        <v>56.829239130434793</v>
      </c>
      <c r="H6087" s="1">
        <v>162.14130434782609</v>
      </c>
      <c r="I6087" s="1">
        <f t="shared" ref="I6087:I6150" si="288">SUM(F6087:H6087)</f>
        <v>259.90608695652179</v>
      </c>
      <c r="J6087" s="1">
        <f t="shared" ref="J6087:J6150" si="289">I6087/E6087</f>
        <v>4.2149409483518427</v>
      </c>
      <c r="K6087" s="1">
        <f t="shared" ref="K6087:K6150" si="290">F6087/E6087</f>
        <v>0.66385862859157441</v>
      </c>
    </row>
    <row r="6088" spans="1:11" x14ac:dyDescent="0.3">
      <c r="A6088" t="s">
        <v>8593</v>
      </c>
      <c r="B6088" t="s">
        <v>8868</v>
      </c>
      <c r="C6088" t="s">
        <v>8834</v>
      </c>
      <c r="D6088" t="s">
        <v>2286</v>
      </c>
      <c r="E6088" s="1">
        <v>111.78260869565217</v>
      </c>
      <c r="F6088" s="1">
        <v>41.8125</v>
      </c>
      <c r="G6088" s="1">
        <v>98.608695652173907</v>
      </c>
      <c r="H6088" s="1">
        <v>246.81521739130434</v>
      </c>
      <c r="I6088" s="1">
        <f t="shared" si="288"/>
        <v>387.23641304347825</v>
      </c>
      <c r="J6088" s="1">
        <f t="shared" si="289"/>
        <v>3.4641919486581099</v>
      </c>
      <c r="K6088" s="1">
        <f t="shared" si="290"/>
        <v>0.37405192532088682</v>
      </c>
    </row>
    <row r="6089" spans="1:11" x14ac:dyDescent="0.3">
      <c r="A6089" t="s">
        <v>8593</v>
      </c>
      <c r="B6089" t="s">
        <v>9047</v>
      </c>
      <c r="C6089" t="s">
        <v>8928</v>
      </c>
      <c r="D6089" t="s">
        <v>8606</v>
      </c>
      <c r="E6089" s="1">
        <v>45.521739130434781</v>
      </c>
      <c r="F6089" s="1">
        <v>48.638586956521742</v>
      </c>
      <c r="G6089" s="1">
        <v>76.475543478260875</v>
      </c>
      <c r="H6089" s="1">
        <v>104.63858695652173</v>
      </c>
      <c r="I6089" s="1">
        <f t="shared" si="288"/>
        <v>229.75271739130437</v>
      </c>
      <c r="J6089" s="1">
        <f t="shared" si="289"/>
        <v>5.0470988538681958</v>
      </c>
      <c r="K6089" s="1">
        <f t="shared" si="290"/>
        <v>1.0684694364851959</v>
      </c>
    </row>
    <row r="6090" spans="1:11" x14ac:dyDescent="0.3">
      <c r="A6090" t="s">
        <v>8593</v>
      </c>
      <c r="B6090" t="s">
        <v>8781</v>
      </c>
      <c r="C6090" t="s">
        <v>8782</v>
      </c>
      <c r="D6090" t="s">
        <v>2286</v>
      </c>
      <c r="E6090" s="1">
        <v>96.293478260869563</v>
      </c>
      <c r="F6090" s="1">
        <v>46.369565217391305</v>
      </c>
      <c r="G6090" s="1">
        <v>86.307065217391298</v>
      </c>
      <c r="H6090" s="1">
        <v>168.3125</v>
      </c>
      <c r="I6090" s="1">
        <f t="shared" si="288"/>
        <v>300.98913043478262</v>
      </c>
      <c r="J6090" s="1">
        <f t="shared" si="289"/>
        <v>3.1257478270685182</v>
      </c>
      <c r="K6090" s="1">
        <f t="shared" si="290"/>
        <v>0.48154419234676604</v>
      </c>
    </row>
    <row r="6091" spans="1:11" x14ac:dyDescent="0.3">
      <c r="A6091" t="s">
        <v>8593</v>
      </c>
      <c r="B6091" t="s">
        <v>8837</v>
      </c>
      <c r="C6091" t="s">
        <v>8838</v>
      </c>
      <c r="D6091" t="s">
        <v>8612</v>
      </c>
      <c r="E6091" s="1">
        <v>107.8695652173913</v>
      </c>
      <c r="F6091" s="1">
        <v>36.244565217391305</v>
      </c>
      <c r="G6091" s="1">
        <v>85.499347826086961</v>
      </c>
      <c r="H6091" s="1">
        <v>205.93293478260867</v>
      </c>
      <c r="I6091" s="1">
        <f t="shared" si="288"/>
        <v>327.67684782608694</v>
      </c>
      <c r="J6091" s="1">
        <f t="shared" si="289"/>
        <v>3.0377136235388957</v>
      </c>
      <c r="K6091" s="1">
        <f t="shared" si="290"/>
        <v>0.33600362756952845</v>
      </c>
    </row>
    <row r="6092" spans="1:11" x14ac:dyDescent="0.3">
      <c r="A6092" t="s">
        <v>8593</v>
      </c>
      <c r="B6092" t="s">
        <v>8768</v>
      </c>
      <c r="C6092" t="s">
        <v>8769</v>
      </c>
      <c r="D6092" t="s">
        <v>2286</v>
      </c>
      <c r="E6092" s="1">
        <v>88</v>
      </c>
      <c r="F6092" s="1">
        <v>30.956521739130419</v>
      </c>
      <c r="G6092" s="1">
        <v>63.382500000000007</v>
      </c>
      <c r="H6092" s="1">
        <v>130.15782608695648</v>
      </c>
      <c r="I6092" s="1">
        <f t="shared" si="288"/>
        <v>224.49684782608691</v>
      </c>
      <c r="J6092" s="1">
        <f t="shared" si="289"/>
        <v>2.5511005434782601</v>
      </c>
      <c r="K6092" s="1">
        <f t="shared" si="290"/>
        <v>0.35177865612648201</v>
      </c>
    </row>
    <row r="6093" spans="1:11" x14ac:dyDescent="0.3">
      <c r="A6093" t="s">
        <v>8593</v>
      </c>
      <c r="B6093" t="s">
        <v>8754</v>
      </c>
      <c r="C6093" t="s">
        <v>8674</v>
      </c>
      <c r="D6093" t="s">
        <v>8606</v>
      </c>
      <c r="E6093" s="1">
        <v>100.94565217391305</v>
      </c>
      <c r="F6093" s="1">
        <v>23.643152173913048</v>
      </c>
      <c r="G6093" s="1">
        <v>87.279130434782616</v>
      </c>
      <c r="H6093" s="1">
        <v>188.48532608695655</v>
      </c>
      <c r="I6093" s="1">
        <f t="shared" si="288"/>
        <v>299.40760869565224</v>
      </c>
      <c r="J6093" s="1">
        <f t="shared" si="289"/>
        <v>2.9660277807688171</v>
      </c>
      <c r="K6093" s="1">
        <f t="shared" si="290"/>
        <v>0.23421664692581032</v>
      </c>
    </row>
    <row r="6094" spans="1:11" x14ac:dyDescent="0.3">
      <c r="A6094" t="s">
        <v>8593</v>
      </c>
      <c r="B6094" t="s">
        <v>2595</v>
      </c>
      <c r="C6094" t="s">
        <v>2302</v>
      </c>
      <c r="D6094" t="s">
        <v>8378</v>
      </c>
      <c r="E6094" s="1">
        <v>91.717391304347828</v>
      </c>
      <c r="F6094" s="1">
        <v>27.396847826086965</v>
      </c>
      <c r="G6094" s="1">
        <v>103.40054347826081</v>
      </c>
      <c r="H6094" s="1">
        <v>184.94369565217394</v>
      </c>
      <c r="I6094" s="1">
        <f t="shared" si="288"/>
        <v>315.74108695652171</v>
      </c>
      <c r="J6094" s="1">
        <f t="shared" si="289"/>
        <v>3.4425432566958993</v>
      </c>
      <c r="K6094" s="1">
        <f t="shared" si="290"/>
        <v>0.2987094098127519</v>
      </c>
    </row>
    <row r="6095" spans="1:11" x14ac:dyDescent="0.3">
      <c r="A6095" t="s">
        <v>8593</v>
      </c>
      <c r="B6095" t="s">
        <v>8970</v>
      </c>
      <c r="C6095" t="s">
        <v>2132</v>
      </c>
      <c r="D6095" t="s">
        <v>8604</v>
      </c>
      <c r="E6095" s="1">
        <v>81.717391304347828</v>
      </c>
      <c r="F6095" s="1">
        <v>40.872282608695649</v>
      </c>
      <c r="G6095" s="1">
        <v>76.858695652173907</v>
      </c>
      <c r="H6095" s="1">
        <v>200.03532608695653</v>
      </c>
      <c r="I6095" s="1">
        <f t="shared" si="288"/>
        <v>317.76630434782612</v>
      </c>
      <c r="J6095" s="1">
        <f t="shared" si="289"/>
        <v>3.8886006916733176</v>
      </c>
      <c r="K6095" s="1">
        <f t="shared" si="290"/>
        <v>0.50016626762436811</v>
      </c>
    </row>
    <row r="6096" spans="1:11" x14ac:dyDescent="0.3">
      <c r="A6096" t="s">
        <v>8593</v>
      </c>
      <c r="B6096" t="s">
        <v>8981</v>
      </c>
      <c r="C6096" t="s">
        <v>6243</v>
      </c>
      <c r="D6096" t="s">
        <v>8643</v>
      </c>
      <c r="E6096" s="1">
        <v>66.880434782608702</v>
      </c>
      <c r="F6096" s="1">
        <v>14.888586956521738</v>
      </c>
      <c r="G6096" s="1">
        <v>85.404891304347828</v>
      </c>
      <c r="H6096" s="1">
        <v>133.78826086956522</v>
      </c>
      <c r="I6096" s="1">
        <f t="shared" si="288"/>
        <v>234.08173913043478</v>
      </c>
      <c r="J6096" s="1">
        <f t="shared" si="289"/>
        <v>3.5000032504469361</v>
      </c>
      <c r="K6096" s="1">
        <f t="shared" si="290"/>
        <v>0.22261498456037701</v>
      </c>
    </row>
    <row r="6097" spans="1:11" x14ac:dyDescent="0.3">
      <c r="A6097" t="s">
        <v>8593</v>
      </c>
      <c r="B6097" t="s">
        <v>8899</v>
      </c>
      <c r="C6097" t="s">
        <v>2132</v>
      </c>
      <c r="D6097" t="s">
        <v>8604</v>
      </c>
      <c r="E6097" s="1">
        <v>116.90217391304348</v>
      </c>
      <c r="F6097" s="1">
        <v>77.608152173913041</v>
      </c>
      <c r="G6097" s="1">
        <v>75.077173913043467</v>
      </c>
      <c r="H6097" s="1">
        <v>277.90565217391298</v>
      </c>
      <c r="I6097" s="1">
        <f t="shared" si="288"/>
        <v>430.59097826086952</v>
      </c>
      <c r="J6097" s="1">
        <f t="shared" si="289"/>
        <v>3.6833444909344486</v>
      </c>
      <c r="K6097" s="1">
        <f t="shared" si="290"/>
        <v>0.66387261738726167</v>
      </c>
    </row>
    <row r="6098" spans="1:11" x14ac:dyDescent="0.3">
      <c r="A6098" t="s">
        <v>8593</v>
      </c>
      <c r="B6098" t="s">
        <v>8747</v>
      </c>
      <c r="C6098" t="s">
        <v>5003</v>
      </c>
      <c r="D6098" t="s">
        <v>8643</v>
      </c>
      <c r="E6098" s="1">
        <v>96.815217391304344</v>
      </c>
      <c r="F6098" s="1">
        <v>19.654891304347824</v>
      </c>
      <c r="G6098" s="1">
        <v>104.80434782608695</v>
      </c>
      <c r="H6098" s="1">
        <v>213.4483695652174</v>
      </c>
      <c r="I6098" s="1">
        <f t="shared" si="288"/>
        <v>337.90760869565219</v>
      </c>
      <c r="J6098" s="1">
        <f t="shared" si="289"/>
        <v>3.4902324014819808</v>
      </c>
      <c r="K6098" s="1">
        <f t="shared" si="290"/>
        <v>0.20301448299090602</v>
      </c>
    </row>
    <row r="6099" spans="1:11" x14ac:dyDescent="0.3">
      <c r="A6099" t="s">
        <v>8593</v>
      </c>
      <c r="B6099" t="s">
        <v>8993</v>
      </c>
      <c r="C6099" t="s">
        <v>8994</v>
      </c>
      <c r="D6099" t="s">
        <v>6192</v>
      </c>
      <c r="E6099" s="1">
        <v>90.554347826086953</v>
      </c>
      <c r="F6099" s="1">
        <v>26.929565217391303</v>
      </c>
      <c r="G6099" s="1">
        <v>59.456521739130437</v>
      </c>
      <c r="H6099" s="1">
        <v>209.58152173913044</v>
      </c>
      <c r="I6099" s="1">
        <f t="shared" si="288"/>
        <v>295.96760869565219</v>
      </c>
      <c r="J6099" s="1">
        <f t="shared" si="289"/>
        <v>3.2683975513143682</v>
      </c>
      <c r="K6099" s="1">
        <f t="shared" si="290"/>
        <v>0.29738566798703636</v>
      </c>
    </row>
    <row r="6100" spans="1:11" x14ac:dyDescent="0.3">
      <c r="A6100" t="s">
        <v>8593</v>
      </c>
      <c r="B6100" t="s">
        <v>8810</v>
      </c>
      <c r="C6100" t="s">
        <v>8440</v>
      </c>
      <c r="D6100" t="s">
        <v>2286</v>
      </c>
      <c r="E6100" s="1">
        <v>98.228260869565219</v>
      </c>
      <c r="F6100" s="1">
        <v>89.475652173913048</v>
      </c>
      <c r="G6100" s="1">
        <v>88.887282608695656</v>
      </c>
      <c r="H6100" s="1">
        <v>216.09250000000003</v>
      </c>
      <c r="I6100" s="1">
        <f t="shared" si="288"/>
        <v>394.45543478260873</v>
      </c>
      <c r="J6100" s="1">
        <f t="shared" si="289"/>
        <v>4.0157021135332522</v>
      </c>
      <c r="K6100" s="1">
        <f t="shared" si="290"/>
        <v>0.91089520858692052</v>
      </c>
    </row>
    <row r="6101" spans="1:11" x14ac:dyDescent="0.3">
      <c r="A6101" t="s">
        <v>8593</v>
      </c>
      <c r="B6101" t="s">
        <v>8835</v>
      </c>
      <c r="C6101" t="s">
        <v>8775</v>
      </c>
      <c r="D6101" t="s">
        <v>8606</v>
      </c>
      <c r="E6101" s="1">
        <v>138.89130434782609</v>
      </c>
      <c r="F6101" s="1">
        <v>48.979456521739117</v>
      </c>
      <c r="G6101" s="1">
        <v>135.29076086956525</v>
      </c>
      <c r="H6101" s="1">
        <v>327.98391304347837</v>
      </c>
      <c r="I6101" s="1">
        <f t="shared" si="288"/>
        <v>512.25413043478272</v>
      </c>
      <c r="J6101" s="1">
        <f t="shared" si="289"/>
        <v>3.6881655971200509</v>
      </c>
      <c r="K6101" s="1">
        <f t="shared" si="290"/>
        <v>0.35264595398340887</v>
      </c>
    </row>
    <row r="6102" spans="1:11" x14ac:dyDescent="0.3">
      <c r="A6102" t="s">
        <v>8593</v>
      </c>
      <c r="B6102" t="s">
        <v>8900</v>
      </c>
      <c r="C6102" t="s">
        <v>8703</v>
      </c>
      <c r="D6102" t="s">
        <v>8609</v>
      </c>
      <c r="E6102" s="1">
        <v>76.978260869565219</v>
      </c>
      <c r="F6102" s="1">
        <v>35.434782608695649</v>
      </c>
      <c r="G6102" s="1">
        <v>43.532826086956518</v>
      </c>
      <c r="H6102" s="1">
        <v>187.4795652173913</v>
      </c>
      <c r="I6102" s="1">
        <f t="shared" si="288"/>
        <v>266.44717391304346</v>
      </c>
      <c r="J6102" s="1">
        <f t="shared" si="289"/>
        <v>3.4613301327308665</v>
      </c>
      <c r="K6102" s="1">
        <f t="shared" si="290"/>
        <v>0.46032194295396778</v>
      </c>
    </row>
    <row r="6103" spans="1:11" x14ac:dyDescent="0.3">
      <c r="A6103" t="s">
        <v>8593</v>
      </c>
      <c r="B6103" t="s">
        <v>9074</v>
      </c>
      <c r="C6103" t="s">
        <v>8650</v>
      </c>
      <c r="D6103" t="s">
        <v>8606</v>
      </c>
      <c r="E6103" s="1">
        <v>28.021739130434781</v>
      </c>
      <c r="F6103" s="1">
        <v>13.664782608695646</v>
      </c>
      <c r="G6103" s="1">
        <v>19.132065217391304</v>
      </c>
      <c r="H6103" s="1">
        <v>41.379130434782603</v>
      </c>
      <c r="I6103" s="1">
        <f t="shared" si="288"/>
        <v>74.175978260869556</v>
      </c>
      <c r="J6103" s="1">
        <f t="shared" si="289"/>
        <v>2.6470868890612875</v>
      </c>
      <c r="K6103" s="1">
        <f t="shared" si="290"/>
        <v>0.48764934057408821</v>
      </c>
    </row>
    <row r="6104" spans="1:11" x14ac:dyDescent="0.3">
      <c r="A6104" t="s">
        <v>8593</v>
      </c>
      <c r="B6104" t="s">
        <v>9092</v>
      </c>
      <c r="C6104" t="s">
        <v>9093</v>
      </c>
      <c r="D6104" t="s">
        <v>2286</v>
      </c>
      <c r="E6104" s="1">
        <v>73.5</v>
      </c>
      <c r="F6104" s="1">
        <v>91.057065217391298</v>
      </c>
      <c r="G6104" s="1">
        <v>94.489130434782609</v>
      </c>
      <c r="H6104" s="1">
        <v>230.08967391304347</v>
      </c>
      <c r="I6104" s="1">
        <f t="shared" si="288"/>
        <v>415.63586956521738</v>
      </c>
      <c r="J6104" s="1">
        <f t="shared" si="289"/>
        <v>5.6549097900029572</v>
      </c>
      <c r="K6104" s="1">
        <f t="shared" si="290"/>
        <v>1.2388716356107659</v>
      </c>
    </row>
    <row r="6105" spans="1:11" x14ac:dyDescent="0.3">
      <c r="A6105" t="s">
        <v>8593</v>
      </c>
      <c r="B6105" t="s">
        <v>9091</v>
      </c>
      <c r="C6105" t="s">
        <v>8871</v>
      </c>
      <c r="D6105" t="s">
        <v>8612</v>
      </c>
      <c r="E6105" s="1">
        <v>22.293478260869566</v>
      </c>
      <c r="F6105" s="1">
        <v>30.879239130434776</v>
      </c>
      <c r="G6105" s="1">
        <v>30.624347826086943</v>
      </c>
      <c r="H6105" s="1">
        <v>43.448043478260864</v>
      </c>
      <c r="I6105" s="1">
        <f t="shared" si="288"/>
        <v>104.95163043478257</v>
      </c>
      <c r="J6105" s="1">
        <f t="shared" si="289"/>
        <v>4.7077279375914172</v>
      </c>
      <c r="K6105" s="1">
        <f t="shared" si="290"/>
        <v>1.3851243295953191</v>
      </c>
    </row>
    <row r="6106" spans="1:11" x14ac:dyDescent="0.3">
      <c r="A6106" t="s">
        <v>8593</v>
      </c>
      <c r="B6106" t="s">
        <v>9083</v>
      </c>
      <c r="C6106" t="s">
        <v>8761</v>
      </c>
      <c r="D6106" t="s">
        <v>8612</v>
      </c>
      <c r="E6106" s="1">
        <v>51.097826086956523</v>
      </c>
      <c r="F6106" s="1">
        <v>120.05065217391304</v>
      </c>
      <c r="G6106" s="1">
        <v>2.4982608695652173</v>
      </c>
      <c r="H6106" s="1">
        <v>155.40163043478259</v>
      </c>
      <c r="I6106" s="1">
        <f t="shared" si="288"/>
        <v>277.95054347826084</v>
      </c>
      <c r="J6106" s="1">
        <f t="shared" si="289"/>
        <v>5.4395766858115291</v>
      </c>
      <c r="K6106" s="1">
        <f t="shared" si="290"/>
        <v>2.3494277813231226</v>
      </c>
    </row>
    <row r="6107" spans="1:11" x14ac:dyDescent="0.3">
      <c r="A6107" t="s">
        <v>8593</v>
      </c>
      <c r="B6107" t="s">
        <v>8666</v>
      </c>
      <c r="C6107" t="s">
        <v>8667</v>
      </c>
      <c r="D6107" t="s">
        <v>8612</v>
      </c>
      <c r="E6107" s="1">
        <v>107.46739130434783</v>
      </c>
      <c r="F6107" s="1">
        <v>34.244565217391305</v>
      </c>
      <c r="G6107" s="1">
        <v>71.668478260869563</v>
      </c>
      <c r="H6107" s="1">
        <v>231.67934782608697</v>
      </c>
      <c r="I6107" s="1">
        <f t="shared" si="288"/>
        <v>337.59239130434787</v>
      </c>
      <c r="J6107" s="1">
        <f t="shared" si="289"/>
        <v>3.1413472236269855</v>
      </c>
      <c r="K6107" s="1">
        <f t="shared" si="290"/>
        <v>0.31865075351471628</v>
      </c>
    </row>
    <row r="6108" spans="1:11" x14ac:dyDescent="0.3">
      <c r="A6108" t="s">
        <v>8593</v>
      </c>
      <c r="B6108" t="s">
        <v>8784</v>
      </c>
      <c r="C6108" t="s">
        <v>8785</v>
      </c>
      <c r="D6108" t="s">
        <v>8643</v>
      </c>
      <c r="E6108" s="1">
        <v>90.652173913043484</v>
      </c>
      <c r="F6108" s="1">
        <v>26.972826086956523</v>
      </c>
      <c r="G6108" s="1">
        <v>68.048913043478265</v>
      </c>
      <c r="H6108" s="1">
        <v>168.10326086956522</v>
      </c>
      <c r="I6108" s="1">
        <f t="shared" si="288"/>
        <v>263.125</v>
      </c>
      <c r="J6108" s="1">
        <f t="shared" si="289"/>
        <v>2.9025779376498799</v>
      </c>
      <c r="K6108" s="1">
        <f t="shared" si="290"/>
        <v>0.29754196642685854</v>
      </c>
    </row>
    <row r="6109" spans="1:11" x14ac:dyDescent="0.3">
      <c r="A6109" t="s">
        <v>8593</v>
      </c>
      <c r="B6109" t="s">
        <v>8923</v>
      </c>
      <c r="C6109" t="s">
        <v>8597</v>
      </c>
      <c r="D6109" t="s">
        <v>8598</v>
      </c>
      <c r="E6109" s="1">
        <v>91.173913043478265</v>
      </c>
      <c r="F6109" s="1">
        <v>65.5</v>
      </c>
      <c r="G6109" s="1">
        <v>49.260869565217391</v>
      </c>
      <c r="H6109" s="1">
        <v>182.03913043478261</v>
      </c>
      <c r="I6109" s="1">
        <f t="shared" si="288"/>
        <v>296.8</v>
      </c>
      <c r="J6109" s="1">
        <f t="shared" si="289"/>
        <v>3.2553171196948019</v>
      </c>
      <c r="K6109" s="1">
        <f t="shared" si="290"/>
        <v>0.7184072484501669</v>
      </c>
    </row>
    <row r="6110" spans="1:11" x14ac:dyDescent="0.3">
      <c r="A6110" t="s">
        <v>8593</v>
      </c>
      <c r="B6110" t="s">
        <v>8739</v>
      </c>
      <c r="C6110" t="s">
        <v>5731</v>
      </c>
      <c r="D6110" t="s">
        <v>2286</v>
      </c>
      <c r="E6110" s="1">
        <v>115.56521739130434</v>
      </c>
      <c r="F6110" s="1">
        <v>33.755217391304363</v>
      </c>
      <c r="G6110" s="1">
        <v>101.56380434782609</v>
      </c>
      <c r="H6110" s="1">
        <v>285.71380434782611</v>
      </c>
      <c r="I6110" s="1">
        <f t="shared" si="288"/>
        <v>421.03282608695656</v>
      </c>
      <c r="J6110" s="1">
        <f t="shared" si="289"/>
        <v>3.6432486832204671</v>
      </c>
      <c r="K6110" s="1">
        <f t="shared" si="290"/>
        <v>0.29208803611738166</v>
      </c>
    </row>
    <row r="6111" spans="1:11" x14ac:dyDescent="0.3">
      <c r="A6111" t="s">
        <v>8593</v>
      </c>
      <c r="B6111" t="s">
        <v>8786</v>
      </c>
      <c r="C6111" t="s">
        <v>8655</v>
      </c>
      <c r="D6111" t="s">
        <v>8612</v>
      </c>
      <c r="E6111" s="1">
        <v>134.72826086956522</v>
      </c>
      <c r="F6111" s="1">
        <v>58.894347826086971</v>
      </c>
      <c r="G6111" s="1">
        <v>112.96597826086959</v>
      </c>
      <c r="H6111" s="1">
        <v>230.92163043478266</v>
      </c>
      <c r="I6111" s="1">
        <f t="shared" si="288"/>
        <v>402.78195652173918</v>
      </c>
      <c r="J6111" s="1">
        <f t="shared" si="289"/>
        <v>2.9895877369907224</v>
      </c>
      <c r="K6111" s="1">
        <f t="shared" si="290"/>
        <v>0.43713432835820903</v>
      </c>
    </row>
    <row r="6112" spans="1:11" x14ac:dyDescent="0.3">
      <c r="A6112" t="s">
        <v>8593</v>
      </c>
      <c r="B6112" t="s">
        <v>8980</v>
      </c>
      <c r="C6112" t="s">
        <v>8595</v>
      </c>
      <c r="D6112" t="s">
        <v>8378</v>
      </c>
      <c r="E6112" s="1">
        <v>121.01086956521739</v>
      </c>
      <c r="F6112" s="1">
        <v>51.931956521739131</v>
      </c>
      <c r="G6112" s="1">
        <v>117.36989130434786</v>
      </c>
      <c r="H6112" s="1">
        <v>341.4409782608696</v>
      </c>
      <c r="I6112" s="1">
        <f t="shared" si="288"/>
        <v>510.7428260869566</v>
      </c>
      <c r="J6112" s="1">
        <f t="shared" si="289"/>
        <v>4.2206359471840482</v>
      </c>
      <c r="K6112" s="1">
        <f t="shared" si="290"/>
        <v>0.42915117219078419</v>
      </c>
    </row>
    <row r="6113" spans="1:11" x14ac:dyDescent="0.3">
      <c r="A6113" t="s">
        <v>8593</v>
      </c>
      <c r="B6113" t="s">
        <v>9022</v>
      </c>
      <c r="C6113" t="s">
        <v>8639</v>
      </c>
      <c r="D6113" t="s">
        <v>2286</v>
      </c>
      <c r="E6113" s="1">
        <v>109.92391304347827</v>
      </c>
      <c r="F6113" s="1">
        <v>45.573369565217391</v>
      </c>
      <c r="G6113" s="1">
        <v>102.65760869565217</v>
      </c>
      <c r="H6113" s="1">
        <v>253.69597826086959</v>
      </c>
      <c r="I6113" s="1">
        <f t="shared" si="288"/>
        <v>401.92695652173916</v>
      </c>
      <c r="J6113" s="1">
        <f t="shared" si="289"/>
        <v>3.6564105606644914</v>
      </c>
      <c r="K6113" s="1">
        <f t="shared" si="290"/>
        <v>0.41459013151389301</v>
      </c>
    </row>
    <row r="6114" spans="1:11" x14ac:dyDescent="0.3">
      <c r="A6114" t="s">
        <v>8593</v>
      </c>
      <c r="B6114" t="s">
        <v>8776</v>
      </c>
      <c r="C6114" t="s">
        <v>8777</v>
      </c>
      <c r="D6114" t="s">
        <v>8378</v>
      </c>
      <c r="E6114" s="1">
        <v>85.913043478260875</v>
      </c>
      <c r="F6114" s="1">
        <v>36.424673913043485</v>
      </c>
      <c r="G6114" s="1">
        <v>70.207499999999996</v>
      </c>
      <c r="H6114" s="1">
        <v>179.09086956521736</v>
      </c>
      <c r="I6114" s="1">
        <f t="shared" si="288"/>
        <v>285.72304347826082</v>
      </c>
      <c r="J6114" s="1">
        <f t="shared" si="289"/>
        <v>3.3257236842105256</v>
      </c>
      <c r="K6114" s="1">
        <f t="shared" si="290"/>
        <v>0.42397140688259116</v>
      </c>
    </row>
    <row r="6115" spans="1:11" x14ac:dyDescent="0.3">
      <c r="A6115" t="s">
        <v>8593</v>
      </c>
      <c r="B6115" t="s">
        <v>8630</v>
      </c>
      <c r="C6115" t="s">
        <v>8631</v>
      </c>
      <c r="D6115" t="s">
        <v>6192</v>
      </c>
      <c r="E6115" s="1">
        <v>104.48913043478261</v>
      </c>
      <c r="F6115" s="1">
        <v>30.077173913043488</v>
      </c>
      <c r="G6115" s="1">
        <v>92.282934782608677</v>
      </c>
      <c r="H6115" s="1">
        <v>153.73902173913044</v>
      </c>
      <c r="I6115" s="1">
        <f t="shared" si="288"/>
        <v>276.09913043478264</v>
      </c>
      <c r="J6115" s="1">
        <f t="shared" si="289"/>
        <v>2.6423717882034747</v>
      </c>
      <c r="K6115" s="1">
        <f t="shared" si="290"/>
        <v>0.28784978674711337</v>
      </c>
    </row>
    <row r="6116" spans="1:11" x14ac:dyDescent="0.3">
      <c r="A6116" t="s">
        <v>8593</v>
      </c>
      <c r="B6116" t="s">
        <v>8767</v>
      </c>
      <c r="C6116" t="s">
        <v>8703</v>
      </c>
      <c r="D6116" t="s">
        <v>8609</v>
      </c>
      <c r="E6116" s="1">
        <v>113.33695652173913</v>
      </c>
      <c r="F6116" s="1">
        <v>35.857065217391302</v>
      </c>
      <c r="G6116" s="1">
        <v>108.56880434782609</v>
      </c>
      <c r="H6116" s="1">
        <v>239.07282608695652</v>
      </c>
      <c r="I6116" s="1">
        <f t="shared" si="288"/>
        <v>383.49869565217392</v>
      </c>
      <c r="J6116" s="1">
        <f t="shared" si="289"/>
        <v>3.3837038457849817</v>
      </c>
      <c r="K6116" s="1">
        <f t="shared" si="290"/>
        <v>0.3163757552507912</v>
      </c>
    </row>
    <row r="6117" spans="1:11" x14ac:dyDescent="0.3">
      <c r="A6117" t="s">
        <v>8593</v>
      </c>
      <c r="B6117" t="s">
        <v>8867</v>
      </c>
      <c r="C6117" t="s">
        <v>8595</v>
      </c>
      <c r="D6117" t="s">
        <v>8378</v>
      </c>
      <c r="E6117" s="1">
        <v>94</v>
      </c>
      <c r="F6117" s="1">
        <v>25.580978260869568</v>
      </c>
      <c r="G6117" s="1">
        <v>90.354456521739152</v>
      </c>
      <c r="H6117" s="1">
        <v>189.93413043478265</v>
      </c>
      <c r="I6117" s="1">
        <f t="shared" si="288"/>
        <v>305.86956521739137</v>
      </c>
      <c r="J6117" s="1">
        <f t="shared" si="289"/>
        <v>3.2539315448658654</v>
      </c>
      <c r="K6117" s="1">
        <f t="shared" si="290"/>
        <v>0.2721380666049954</v>
      </c>
    </row>
    <row r="6118" spans="1:11" x14ac:dyDescent="0.3">
      <c r="A6118" t="s">
        <v>8593</v>
      </c>
      <c r="B6118" t="s">
        <v>9079</v>
      </c>
      <c r="C6118" t="s">
        <v>9080</v>
      </c>
      <c r="D6118" t="s">
        <v>9081</v>
      </c>
      <c r="E6118" s="1">
        <v>39.369565217391305</v>
      </c>
      <c r="F6118" s="1">
        <v>16.607065217391305</v>
      </c>
      <c r="G6118" s="1">
        <v>29.304347826086968</v>
      </c>
      <c r="H6118" s="1">
        <v>97.012826086956508</v>
      </c>
      <c r="I6118" s="1">
        <f t="shared" si="288"/>
        <v>142.92423913043478</v>
      </c>
      <c r="J6118" s="1">
        <f t="shared" si="289"/>
        <v>3.6303230259525123</v>
      </c>
      <c r="K6118" s="1">
        <f t="shared" si="290"/>
        <v>0.42182495858641639</v>
      </c>
    </row>
    <row r="6119" spans="1:11" x14ac:dyDescent="0.3">
      <c r="A6119" t="s">
        <v>8593</v>
      </c>
      <c r="B6119" t="s">
        <v>8904</v>
      </c>
      <c r="C6119" t="s">
        <v>8624</v>
      </c>
      <c r="D6119" t="s">
        <v>8609</v>
      </c>
      <c r="E6119" s="1">
        <v>111.81521739130434</v>
      </c>
      <c r="F6119" s="1">
        <v>27.641086956521729</v>
      </c>
      <c r="G6119" s="1">
        <v>95.612934782608704</v>
      </c>
      <c r="H6119" s="1">
        <v>296.47293478260855</v>
      </c>
      <c r="I6119" s="1">
        <f t="shared" si="288"/>
        <v>419.726956521739</v>
      </c>
      <c r="J6119" s="1">
        <f t="shared" si="289"/>
        <v>3.7537552250413131</v>
      </c>
      <c r="K6119" s="1">
        <f t="shared" si="290"/>
        <v>0.24720326625838429</v>
      </c>
    </row>
    <row r="6120" spans="1:11" x14ac:dyDescent="0.3">
      <c r="A6120" t="s">
        <v>8593</v>
      </c>
      <c r="B6120" t="s">
        <v>9001</v>
      </c>
      <c r="C6120" t="s">
        <v>9002</v>
      </c>
      <c r="D6120" t="s">
        <v>8378</v>
      </c>
      <c r="E6120" s="1">
        <v>131.36956521739131</v>
      </c>
      <c r="F6120" s="1">
        <v>74.656086956521733</v>
      </c>
      <c r="G6120" s="1">
        <v>141.10510869565218</v>
      </c>
      <c r="H6120" s="1">
        <v>401.94793478260868</v>
      </c>
      <c r="I6120" s="1">
        <f t="shared" si="288"/>
        <v>617.70913043478254</v>
      </c>
      <c r="J6120" s="1">
        <f t="shared" si="289"/>
        <v>4.7020718186331285</v>
      </c>
      <c r="K6120" s="1">
        <f t="shared" si="290"/>
        <v>0.56829058414694678</v>
      </c>
    </row>
    <row r="6121" spans="1:11" x14ac:dyDescent="0.3">
      <c r="A6121" t="s">
        <v>8593</v>
      </c>
      <c r="B6121" t="s">
        <v>8661</v>
      </c>
      <c r="C6121" t="s">
        <v>8662</v>
      </c>
      <c r="D6121" t="s">
        <v>8606</v>
      </c>
      <c r="E6121" s="1">
        <v>108.67391304347827</v>
      </c>
      <c r="F6121" s="1">
        <v>39.936195652173907</v>
      </c>
      <c r="G6121" s="1">
        <v>66.971847826086957</v>
      </c>
      <c r="H6121" s="1">
        <v>221.83880434782614</v>
      </c>
      <c r="I6121" s="1">
        <f t="shared" si="288"/>
        <v>328.74684782608699</v>
      </c>
      <c r="J6121" s="1">
        <f t="shared" si="289"/>
        <v>3.0250760152030409</v>
      </c>
      <c r="K6121" s="1">
        <f t="shared" si="290"/>
        <v>0.36748649729945981</v>
      </c>
    </row>
    <row r="6122" spans="1:11" x14ac:dyDescent="0.3">
      <c r="A6122" t="s">
        <v>8593</v>
      </c>
      <c r="B6122" t="s">
        <v>8924</v>
      </c>
      <c r="C6122" t="s">
        <v>8912</v>
      </c>
      <c r="D6122" t="s">
        <v>2286</v>
      </c>
      <c r="E6122" s="1">
        <v>110.97826086956522</v>
      </c>
      <c r="F6122" s="1">
        <v>74.490652173913006</v>
      </c>
      <c r="G6122" s="1">
        <v>95.515217391304404</v>
      </c>
      <c r="H6122" s="1">
        <v>234.10250000000005</v>
      </c>
      <c r="I6122" s="1">
        <f t="shared" si="288"/>
        <v>404.10836956521746</v>
      </c>
      <c r="J6122" s="1">
        <f t="shared" si="289"/>
        <v>3.6413290891283063</v>
      </c>
      <c r="K6122" s="1">
        <f t="shared" si="290"/>
        <v>0.67121841332027388</v>
      </c>
    </row>
    <row r="6123" spans="1:11" x14ac:dyDescent="0.3">
      <c r="A6123" t="s">
        <v>8593</v>
      </c>
      <c r="B6123" t="s">
        <v>9069</v>
      </c>
      <c r="C6123" t="s">
        <v>9070</v>
      </c>
      <c r="D6123" t="s">
        <v>8604</v>
      </c>
      <c r="E6123" s="1">
        <v>56.010869565217391</v>
      </c>
      <c r="F6123" s="1">
        <v>10.394021739130435</v>
      </c>
      <c r="G6123" s="1">
        <v>29.415760869565219</v>
      </c>
      <c r="H6123" s="1">
        <v>79.680760869565205</v>
      </c>
      <c r="I6123" s="1">
        <f t="shared" si="288"/>
        <v>119.49054347826086</v>
      </c>
      <c r="J6123" s="1">
        <f t="shared" si="289"/>
        <v>2.1333456239084025</v>
      </c>
      <c r="K6123" s="1">
        <f t="shared" si="290"/>
        <v>0.18557151174073358</v>
      </c>
    </row>
    <row r="6124" spans="1:11" x14ac:dyDescent="0.3">
      <c r="A6124" t="s">
        <v>8593</v>
      </c>
      <c r="B6124" t="s">
        <v>8982</v>
      </c>
      <c r="C6124" t="s">
        <v>8983</v>
      </c>
      <c r="D6124" t="s">
        <v>2286</v>
      </c>
      <c r="E6124" s="1">
        <v>72.858695652173907</v>
      </c>
      <c r="F6124" s="1">
        <v>45.836195652173906</v>
      </c>
      <c r="G6124" s="1">
        <v>27.217391304347824</v>
      </c>
      <c r="H6124" s="1">
        <v>160.5719565217392</v>
      </c>
      <c r="I6124" s="1">
        <f t="shared" si="288"/>
        <v>233.62554347826091</v>
      </c>
      <c r="J6124" s="1">
        <f t="shared" si="289"/>
        <v>3.2065567656273317</v>
      </c>
      <c r="K6124" s="1">
        <f t="shared" si="290"/>
        <v>0.62911084588989996</v>
      </c>
    </row>
    <row r="6125" spans="1:11" x14ac:dyDescent="0.3">
      <c r="A6125" t="s">
        <v>8593</v>
      </c>
      <c r="B6125" t="s">
        <v>8807</v>
      </c>
      <c r="C6125" t="s">
        <v>8808</v>
      </c>
      <c r="D6125" t="s">
        <v>8598</v>
      </c>
      <c r="E6125" s="1">
        <v>48.467391304347828</v>
      </c>
      <c r="F6125" s="1">
        <v>17.681086956521739</v>
      </c>
      <c r="G6125" s="1">
        <v>28.807500000000001</v>
      </c>
      <c r="H6125" s="1">
        <v>111.03097826086959</v>
      </c>
      <c r="I6125" s="1">
        <f t="shared" si="288"/>
        <v>157.51956521739135</v>
      </c>
      <c r="J6125" s="1">
        <f t="shared" si="289"/>
        <v>3.2500112132765202</v>
      </c>
      <c r="K6125" s="1">
        <f t="shared" si="290"/>
        <v>0.36480376766091049</v>
      </c>
    </row>
    <row r="6126" spans="1:11" x14ac:dyDescent="0.3">
      <c r="A6126" t="s">
        <v>8593</v>
      </c>
      <c r="B6126" t="s">
        <v>8913</v>
      </c>
      <c r="C6126" t="s">
        <v>8597</v>
      </c>
      <c r="D6126" t="s">
        <v>8598</v>
      </c>
      <c r="E6126" s="1">
        <v>123.85869565217391</v>
      </c>
      <c r="F6126" s="1">
        <v>58.394021739130437</v>
      </c>
      <c r="G6126" s="1">
        <v>103.0679347826087</v>
      </c>
      <c r="H6126" s="1">
        <v>237.72010869565219</v>
      </c>
      <c r="I6126" s="1">
        <f t="shared" si="288"/>
        <v>399.18206521739131</v>
      </c>
      <c r="J6126" s="1">
        <f t="shared" si="289"/>
        <v>3.2228828433523478</v>
      </c>
      <c r="K6126" s="1">
        <f t="shared" si="290"/>
        <v>0.47145677928916196</v>
      </c>
    </row>
    <row r="6127" spans="1:11" x14ac:dyDescent="0.3">
      <c r="A6127" t="s">
        <v>8593</v>
      </c>
      <c r="B6127" t="s">
        <v>8821</v>
      </c>
      <c r="C6127" t="s">
        <v>8595</v>
      </c>
      <c r="D6127" t="s">
        <v>8378</v>
      </c>
      <c r="E6127" s="1">
        <v>153.47826086956522</v>
      </c>
      <c r="F6127" s="1">
        <v>11.504565217391303</v>
      </c>
      <c r="G6127" s="1">
        <v>141.67467391304345</v>
      </c>
      <c r="H6127" s="1">
        <v>327.56760869565221</v>
      </c>
      <c r="I6127" s="1">
        <f t="shared" si="288"/>
        <v>480.74684782608699</v>
      </c>
      <c r="J6127" s="1">
        <f t="shared" si="289"/>
        <v>3.1323449008498585</v>
      </c>
      <c r="K6127" s="1">
        <f t="shared" si="290"/>
        <v>7.4958923512747869E-2</v>
      </c>
    </row>
    <row r="6128" spans="1:11" x14ac:dyDescent="0.3">
      <c r="A6128" t="s">
        <v>8593</v>
      </c>
      <c r="B6128" t="s">
        <v>8919</v>
      </c>
      <c r="C6128" t="s">
        <v>8920</v>
      </c>
      <c r="D6128" t="s">
        <v>8759</v>
      </c>
      <c r="E6128" s="1">
        <v>71.173913043478265</v>
      </c>
      <c r="F6128" s="1">
        <v>50.451086956521742</v>
      </c>
      <c r="G6128" s="1">
        <v>37.078804347826086</v>
      </c>
      <c r="H6128" s="1">
        <v>157.5108695652174</v>
      </c>
      <c r="I6128" s="1">
        <f t="shared" si="288"/>
        <v>245.04076086956525</v>
      </c>
      <c r="J6128" s="1">
        <f t="shared" si="289"/>
        <v>3.4428451435552843</v>
      </c>
      <c r="K6128" s="1">
        <f t="shared" si="290"/>
        <v>0.70884239462431275</v>
      </c>
    </row>
    <row r="6129" spans="1:11" x14ac:dyDescent="0.3">
      <c r="A6129" t="s">
        <v>8593</v>
      </c>
      <c r="B6129" t="s">
        <v>8809</v>
      </c>
      <c r="C6129" t="s">
        <v>8662</v>
      </c>
      <c r="D6129" t="s">
        <v>8606</v>
      </c>
      <c r="E6129" s="1">
        <v>120.76086956521739</v>
      </c>
      <c r="F6129" s="1">
        <v>34.663043478260867</v>
      </c>
      <c r="G6129" s="1">
        <v>109.17119565217391</v>
      </c>
      <c r="H6129" s="1">
        <v>270.70923913043481</v>
      </c>
      <c r="I6129" s="1">
        <f t="shared" si="288"/>
        <v>414.54347826086962</v>
      </c>
      <c r="J6129" s="1">
        <f t="shared" si="289"/>
        <v>3.4327632763276332</v>
      </c>
      <c r="K6129" s="1">
        <f t="shared" si="290"/>
        <v>0.28703870387038705</v>
      </c>
    </row>
    <row r="6130" spans="1:11" x14ac:dyDescent="0.3">
      <c r="A6130" t="s">
        <v>8593</v>
      </c>
      <c r="B6130" t="s">
        <v>9055</v>
      </c>
      <c r="C6130" t="s">
        <v>8788</v>
      </c>
      <c r="D6130" t="s">
        <v>8606</v>
      </c>
      <c r="E6130" s="1">
        <v>21.228260869565219</v>
      </c>
      <c r="F6130" s="1">
        <v>14.513586956521724</v>
      </c>
      <c r="G6130" s="1">
        <v>9.3521739130434725</v>
      </c>
      <c r="H6130" s="1">
        <v>57.176086956521708</v>
      </c>
      <c r="I6130" s="1">
        <f t="shared" si="288"/>
        <v>81.041847826086908</v>
      </c>
      <c r="J6130" s="1">
        <f t="shared" si="289"/>
        <v>3.817639528929849</v>
      </c>
      <c r="K6130" s="1">
        <f t="shared" si="290"/>
        <v>0.68369175627240064</v>
      </c>
    </row>
    <row r="6131" spans="1:11" x14ac:dyDescent="0.3">
      <c r="A6131" t="s">
        <v>8593</v>
      </c>
      <c r="B6131" t="s">
        <v>8605</v>
      </c>
      <c r="C6131" t="s">
        <v>7105</v>
      </c>
      <c r="D6131" t="s">
        <v>8606</v>
      </c>
      <c r="E6131" s="1">
        <v>126.07608695652173</v>
      </c>
      <c r="F6131" s="1">
        <v>56.024456521739133</v>
      </c>
      <c r="G6131" s="1">
        <v>92.027717391304364</v>
      </c>
      <c r="H6131" s="1">
        <v>249.32119565217391</v>
      </c>
      <c r="I6131" s="1">
        <f t="shared" si="288"/>
        <v>397.37336956521744</v>
      </c>
      <c r="J6131" s="1">
        <f t="shared" si="289"/>
        <v>3.1518536080696617</v>
      </c>
      <c r="K6131" s="1">
        <f t="shared" si="290"/>
        <v>0.44437020432795932</v>
      </c>
    </row>
    <row r="6132" spans="1:11" x14ac:dyDescent="0.3">
      <c r="A6132" t="s">
        <v>8593</v>
      </c>
      <c r="B6132" t="s">
        <v>8607</v>
      </c>
      <c r="C6132" t="s">
        <v>7319</v>
      </c>
      <c r="D6132" t="s">
        <v>2286</v>
      </c>
      <c r="E6132" s="1">
        <v>77.152173913043484</v>
      </c>
      <c r="F6132" s="1">
        <v>23.956304347826084</v>
      </c>
      <c r="G6132" s="1">
        <v>54.527608695652191</v>
      </c>
      <c r="H6132" s="1">
        <v>143.93108695652171</v>
      </c>
      <c r="I6132" s="1">
        <f t="shared" si="288"/>
        <v>222.41499999999999</v>
      </c>
      <c r="J6132" s="1">
        <f t="shared" si="289"/>
        <v>2.8828092420400111</v>
      </c>
      <c r="K6132" s="1">
        <f t="shared" si="290"/>
        <v>0.3105071851225697</v>
      </c>
    </row>
    <row r="6133" spans="1:11" x14ac:dyDescent="0.3">
      <c r="A6133" t="s">
        <v>8593</v>
      </c>
      <c r="B6133" t="s">
        <v>9016</v>
      </c>
      <c r="C6133" t="s">
        <v>9017</v>
      </c>
      <c r="D6133" t="s">
        <v>8759</v>
      </c>
      <c r="E6133" s="1">
        <v>115.75</v>
      </c>
      <c r="F6133" s="1">
        <v>66.132826086956527</v>
      </c>
      <c r="G6133" s="1">
        <v>82.385760869565232</v>
      </c>
      <c r="H6133" s="1">
        <v>213.5257608695652</v>
      </c>
      <c r="I6133" s="1">
        <f t="shared" si="288"/>
        <v>362.04434782608695</v>
      </c>
      <c r="J6133" s="1">
        <f t="shared" si="289"/>
        <v>3.1278129401821766</v>
      </c>
      <c r="K6133" s="1">
        <f t="shared" si="290"/>
        <v>0.57134191003850132</v>
      </c>
    </row>
    <row r="6134" spans="1:11" x14ac:dyDescent="0.3">
      <c r="A6134" t="s">
        <v>8593</v>
      </c>
      <c r="B6134" t="s">
        <v>8725</v>
      </c>
      <c r="C6134" t="s">
        <v>2491</v>
      </c>
      <c r="D6134" t="s">
        <v>6192</v>
      </c>
      <c r="E6134" s="1">
        <v>95.206521739130437</v>
      </c>
      <c r="F6134" s="1">
        <v>40.579456521739118</v>
      </c>
      <c r="G6134" s="1">
        <v>55.214673913043498</v>
      </c>
      <c r="H6134" s="1">
        <v>144.28260869565213</v>
      </c>
      <c r="I6134" s="1">
        <f t="shared" si="288"/>
        <v>240.07673913043476</v>
      </c>
      <c r="J6134" s="1">
        <f t="shared" si="289"/>
        <v>2.5216417399246485</v>
      </c>
      <c r="K6134" s="1">
        <f t="shared" si="290"/>
        <v>0.42622559652928405</v>
      </c>
    </row>
    <row r="6135" spans="1:11" x14ac:dyDescent="0.3">
      <c r="A6135" t="s">
        <v>8593</v>
      </c>
      <c r="B6135" t="s">
        <v>8653</v>
      </c>
      <c r="C6135" t="s">
        <v>2491</v>
      </c>
      <c r="D6135" t="s">
        <v>6192</v>
      </c>
      <c r="E6135" s="1">
        <v>173.54347826086956</v>
      </c>
      <c r="F6135" s="1">
        <v>41.573260869565225</v>
      </c>
      <c r="G6135" s="1">
        <v>119.36804347826087</v>
      </c>
      <c r="H6135" s="1">
        <v>341.05543478260876</v>
      </c>
      <c r="I6135" s="1">
        <f t="shared" si="288"/>
        <v>501.99673913043489</v>
      </c>
      <c r="J6135" s="1">
        <f t="shared" si="289"/>
        <v>2.8926280846799455</v>
      </c>
      <c r="K6135" s="1">
        <f t="shared" si="290"/>
        <v>0.23955530502317429</v>
      </c>
    </row>
    <row r="6136" spans="1:11" x14ac:dyDescent="0.3">
      <c r="A6136" t="s">
        <v>8593</v>
      </c>
      <c r="B6136" t="s">
        <v>8798</v>
      </c>
      <c r="C6136" t="s">
        <v>5474</v>
      </c>
      <c r="D6136" t="s">
        <v>3</v>
      </c>
      <c r="E6136" s="1">
        <v>55.239130434782609</v>
      </c>
      <c r="F6136" s="1">
        <v>24.277173913043477</v>
      </c>
      <c r="G6136" s="1">
        <v>35.842391304347828</v>
      </c>
      <c r="H6136" s="1">
        <v>92.469239130434786</v>
      </c>
      <c r="I6136" s="1">
        <f t="shared" si="288"/>
        <v>152.58880434782608</v>
      </c>
      <c r="J6136" s="1">
        <f t="shared" si="289"/>
        <v>2.7623317591499408</v>
      </c>
      <c r="K6136" s="1">
        <f t="shared" si="290"/>
        <v>0.43949232585596221</v>
      </c>
    </row>
    <row r="6137" spans="1:11" x14ac:dyDescent="0.3">
      <c r="A6137" t="s">
        <v>8593</v>
      </c>
      <c r="B6137" t="s">
        <v>8712</v>
      </c>
      <c r="C6137" t="s">
        <v>8713</v>
      </c>
      <c r="D6137" t="s">
        <v>8606</v>
      </c>
      <c r="E6137" s="1">
        <v>112.58695652173913</v>
      </c>
      <c r="F6137" s="1">
        <v>39.364130434782609</v>
      </c>
      <c r="G6137" s="1">
        <v>109.1141304347826</v>
      </c>
      <c r="H6137" s="1">
        <v>275.55847826086966</v>
      </c>
      <c r="I6137" s="1">
        <f t="shared" si="288"/>
        <v>424.03673913043485</v>
      </c>
      <c r="J6137" s="1">
        <f t="shared" si="289"/>
        <v>3.766304305850551</v>
      </c>
      <c r="K6137" s="1">
        <f t="shared" si="290"/>
        <v>0.3496331338096158</v>
      </c>
    </row>
    <row r="6138" spans="1:11" x14ac:dyDescent="0.3">
      <c r="A6138" t="s">
        <v>8593</v>
      </c>
      <c r="B6138" t="s">
        <v>8927</v>
      </c>
      <c r="C6138" t="s">
        <v>8928</v>
      </c>
      <c r="D6138" t="s">
        <v>8606</v>
      </c>
      <c r="E6138" s="1">
        <v>114.72826086956522</v>
      </c>
      <c r="F6138" s="1">
        <v>55.147500000000036</v>
      </c>
      <c r="G6138" s="1">
        <v>117.45010869565218</v>
      </c>
      <c r="H6138" s="1">
        <v>244.89771739130424</v>
      </c>
      <c r="I6138" s="1">
        <f t="shared" si="288"/>
        <v>417.49532608695642</v>
      </c>
      <c r="J6138" s="1">
        <f t="shared" si="289"/>
        <v>3.6389928943628602</v>
      </c>
      <c r="K6138" s="1">
        <f t="shared" si="290"/>
        <v>0.48067929891046929</v>
      </c>
    </row>
    <row r="6139" spans="1:11" x14ac:dyDescent="0.3">
      <c r="A6139" t="s">
        <v>8593</v>
      </c>
      <c r="B6139" t="s">
        <v>8905</v>
      </c>
      <c r="C6139" t="s">
        <v>8597</v>
      </c>
      <c r="D6139" t="s">
        <v>8598</v>
      </c>
      <c r="E6139" s="1">
        <v>112.30434782608695</v>
      </c>
      <c r="F6139" s="1">
        <v>56.94130434782609</v>
      </c>
      <c r="G6139" s="1">
        <v>85.394673913043448</v>
      </c>
      <c r="H6139" s="1">
        <v>233.40630434782625</v>
      </c>
      <c r="I6139" s="1">
        <f t="shared" si="288"/>
        <v>375.74228260869575</v>
      </c>
      <c r="J6139" s="1">
        <f t="shared" si="289"/>
        <v>3.3457500967866829</v>
      </c>
      <c r="K6139" s="1">
        <f t="shared" si="290"/>
        <v>0.50702671312427416</v>
      </c>
    </row>
    <row r="6140" spans="1:11" x14ac:dyDescent="0.3">
      <c r="A6140" t="s">
        <v>8593</v>
      </c>
      <c r="B6140" t="s">
        <v>8735</v>
      </c>
      <c r="C6140" t="s">
        <v>8736</v>
      </c>
      <c r="D6140" t="s">
        <v>8378</v>
      </c>
      <c r="E6140" s="1">
        <v>132.82608695652175</v>
      </c>
      <c r="F6140" s="1">
        <v>45.274456521739133</v>
      </c>
      <c r="G6140" s="1">
        <v>116.48695652173912</v>
      </c>
      <c r="H6140" s="1">
        <v>222.55771739130432</v>
      </c>
      <c r="I6140" s="1">
        <f t="shared" si="288"/>
        <v>384.31913043478255</v>
      </c>
      <c r="J6140" s="1">
        <f t="shared" si="289"/>
        <v>2.8934009819967259</v>
      </c>
      <c r="K6140" s="1">
        <f t="shared" si="290"/>
        <v>0.34085515548281503</v>
      </c>
    </row>
    <row r="6141" spans="1:11" x14ac:dyDescent="0.3">
      <c r="A6141" t="s">
        <v>8593</v>
      </c>
      <c r="B6141" t="s">
        <v>8691</v>
      </c>
      <c r="C6141" t="s">
        <v>8692</v>
      </c>
      <c r="D6141" t="s">
        <v>6192</v>
      </c>
      <c r="E6141" s="1">
        <v>100.32608695652173</v>
      </c>
      <c r="F6141" s="1">
        <v>60.285108695652163</v>
      </c>
      <c r="G6141" s="1">
        <v>78.802826086956486</v>
      </c>
      <c r="H6141" s="1">
        <v>223.11663043478259</v>
      </c>
      <c r="I6141" s="1">
        <f t="shared" si="288"/>
        <v>362.20456521739123</v>
      </c>
      <c r="J6141" s="1">
        <f t="shared" si="289"/>
        <v>3.6102730227518953</v>
      </c>
      <c r="K6141" s="1">
        <f t="shared" si="290"/>
        <v>0.60089165763813646</v>
      </c>
    </row>
    <row r="6142" spans="1:11" x14ac:dyDescent="0.3">
      <c r="A6142" t="s">
        <v>8593</v>
      </c>
      <c r="B6142" t="s">
        <v>8701</v>
      </c>
      <c r="C6142" t="s">
        <v>3482</v>
      </c>
      <c r="D6142" t="s">
        <v>8612</v>
      </c>
      <c r="E6142" s="1">
        <v>122.20652173913044</v>
      </c>
      <c r="F6142" s="1">
        <v>27.711956521739129</v>
      </c>
      <c r="G6142" s="1">
        <v>107.97826086956522</v>
      </c>
      <c r="H6142" s="1">
        <v>203.00956521739127</v>
      </c>
      <c r="I6142" s="1">
        <f t="shared" si="288"/>
        <v>338.69978260869561</v>
      </c>
      <c r="J6142" s="1">
        <f t="shared" si="289"/>
        <v>2.7715360668860622</v>
      </c>
      <c r="K6142" s="1">
        <f t="shared" si="290"/>
        <v>0.22676331939873698</v>
      </c>
    </row>
    <row r="6143" spans="1:11" x14ac:dyDescent="0.3">
      <c r="A6143" t="s">
        <v>8593</v>
      </c>
      <c r="B6143" t="s">
        <v>9065</v>
      </c>
      <c r="C6143" t="s">
        <v>8597</v>
      </c>
      <c r="D6143" t="s">
        <v>8598</v>
      </c>
      <c r="E6143" s="1">
        <v>43.369565217391305</v>
      </c>
      <c r="F6143" s="1">
        <v>91.722500000000011</v>
      </c>
      <c r="G6143" s="1">
        <v>21.78521739130435</v>
      </c>
      <c r="H6143" s="1">
        <v>130.00967391304349</v>
      </c>
      <c r="I6143" s="1">
        <f t="shared" si="288"/>
        <v>243.51739130434785</v>
      </c>
      <c r="J6143" s="1">
        <f t="shared" si="289"/>
        <v>5.6149373433583962</v>
      </c>
      <c r="K6143" s="1">
        <f t="shared" si="290"/>
        <v>2.1149047619047621</v>
      </c>
    </row>
    <row r="6144" spans="1:11" x14ac:dyDescent="0.3">
      <c r="A6144" t="s">
        <v>8593</v>
      </c>
      <c r="B6144" t="s">
        <v>8742</v>
      </c>
      <c r="C6144" t="s">
        <v>8743</v>
      </c>
      <c r="D6144" t="s">
        <v>2286</v>
      </c>
      <c r="E6144" s="1">
        <v>119.81521739130434</v>
      </c>
      <c r="F6144" s="1">
        <v>49.279891304347828</v>
      </c>
      <c r="G6144" s="1">
        <v>116.85054347826087</v>
      </c>
      <c r="H6144" s="1">
        <v>188.76630434782609</v>
      </c>
      <c r="I6144" s="1">
        <f t="shared" si="288"/>
        <v>354.89673913043475</v>
      </c>
      <c r="J6144" s="1">
        <f t="shared" si="289"/>
        <v>2.9620339290574251</v>
      </c>
      <c r="K6144" s="1">
        <f t="shared" si="290"/>
        <v>0.4112991018778917</v>
      </c>
    </row>
    <row r="6145" spans="1:11" x14ac:dyDescent="0.3">
      <c r="A6145" t="s">
        <v>8593</v>
      </c>
      <c r="B6145" t="s">
        <v>8793</v>
      </c>
      <c r="C6145" t="s">
        <v>2132</v>
      </c>
      <c r="D6145" t="s">
        <v>8604</v>
      </c>
      <c r="E6145" s="1">
        <v>26.315217391304348</v>
      </c>
      <c r="F6145" s="1">
        <v>13.941521739130438</v>
      </c>
      <c r="G6145" s="1">
        <v>27.428586956521734</v>
      </c>
      <c r="H6145" s="1">
        <v>66.135326086956539</v>
      </c>
      <c r="I6145" s="1">
        <f t="shared" si="288"/>
        <v>107.50543478260872</v>
      </c>
      <c r="J6145" s="1">
        <f t="shared" si="289"/>
        <v>4.0852953325072292</v>
      </c>
      <c r="K6145" s="1">
        <f t="shared" si="290"/>
        <v>0.52978934324659244</v>
      </c>
    </row>
    <row r="6146" spans="1:11" x14ac:dyDescent="0.3">
      <c r="A6146" t="s">
        <v>8593</v>
      </c>
      <c r="B6146" t="s">
        <v>8766</v>
      </c>
      <c r="C6146" t="s">
        <v>2530</v>
      </c>
      <c r="D6146" t="s">
        <v>2286</v>
      </c>
      <c r="E6146" s="1">
        <v>131.94565217391303</v>
      </c>
      <c r="F6146" s="1">
        <v>46.746739130434783</v>
      </c>
      <c r="G6146" s="1">
        <v>139.84293478260869</v>
      </c>
      <c r="H6146" s="1">
        <v>250.83967391304347</v>
      </c>
      <c r="I6146" s="1">
        <f t="shared" si="288"/>
        <v>437.42934782608694</v>
      </c>
      <c r="J6146" s="1">
        <f t="shared" si="289"/>
        <v>3.3152236592800066</v>
      </c>
      <c r="K6146" s="1">
        <f t="shared" si="290"/>
        <v>0.35428783260565122</v>
      </c>
    </row>
    <row r="6147" spans="1:11" x14ac:dyDescent="0.3">
      <c r="A6147" t="s">
        <v>8593</v>
      </c>
      <c r="B6147" t="s">
        <v>8654</v>
      </c>
      <c r="C6147" t="s">
        <v>8655</v>
      </c>
      <c r="D6147" t="s">
        <v>8612</v>
      </c>
      <c r="E6147" s="1">
        <v>110.43478260869566</v>
      </c>
      <c r="F6147" s="1">
        <v>37.773478260869574</v>
      </c>
      <c r="G6147" s="1">
        <v>69.587717391304338</v>
      </c>
      <c r="H6147" s="1">
        <v>207.34934782608696</v>
      </c>
      <c r="I6147" s="1">
        <f t="shared" si="288"/>
        <v>314.71054347826089</v>
      </c>
      <c r="J6147" s="1">
        <f t="shared" si="289"/>
        <v>2.8497411417322835</v>
      </c>
      <c r="K6147" s="1">
        <f t="shared" si="290"/>
        <v>0.34204330708661423</v>
      </c>
    </row>
    <row r="6148" spans="1:11" x14ac:dyDescent="0.3">
      <c r="A6148" t="s">
        <v>8593</v>
      </c>
      <c r="B6148" t="s">
        <v>8646</v>
      </c>
      <c r="C6148" t="s">
        <v>8647</v>
      </c>
      <c r="D6148" t="s">
        <v>8609</v>
      </c>
      <c r="E6148" s="1">
        <v>113.98913043478261</v>
      </c>
      <c r="F6148" s="1">
        <v>17.952065217391304</v>
      </c>
      <c r="G6148" s="1">
        <v>119.00565217391306</v>
      </c>
      <c r="H6148" s="1">
        <v>255.00293478260878</v>
      </c>
      <c r="I6148" s="1">
        <f t="shared" si="288"/>
        <v>391.9606521739131</v>
      </c>
      <c r="J6148" s="1">
        <f t="shared" si="289"/>
        <v>3.4385791932869272</v>
      </c>
      <c r="K6148" s="1">
        <f t="shared" si="290"/>
        <v>0.15748927243253552</v>
      </c>
    </row>
    <row r="6149" spans="1:11" x14ac:dyDescent="0.3">
      <c r="A6149" t="s">
        <v>8593</v>
      </c>
      <c r="B6149" t="s">
        <v>8656</v>
      </c>
      <c r="C6149" t="s">
        <v>1278</v>
      </c>
      <c r="D6149" t="s">
        <v>8378</v>
      </c>
      <c r="E6149" s="1">
        <v>79.956521739130437</v>
      </c>
      <c r="F6149" s="1">
        <v>35.771739130434781</v>
      </c>
      <c r="G6149" s="1">
        <v>66.535326086956516</v>
      </c>
      <c r="H6149" s="1">
        <v>149.05217391304348</v>
      </c>
      <c r="I6149" s="1">
        <f t="shared" si="288"/>
        <v>251.35923913043479</v>
      </c>
      <c r="J6149" s="1">
        <f t="shared" si="289"/>
        <v>3.1436990212071776</v>
      </c>
      <c r="K6149" s="1">
        <f t="shared" si="290"/>
        <v>0.44738988580750405</v>
      </c>
    </row>
    <row r="6150" spans="1:11" x14ac:dyDescent="0.3">
      <c r="A6150" t="s">
        <v>8593</v>
      </c>
      <c r="B6150" t="s">
        <v>8619</v>
      </c>
      <c r="C6150" t="s">
        <v>8620</v>
      </c>
      <c r="D6150" t="s">
        <v>2286</v>
      </c>
      <c r="E6150" s="1">
        <v>43.445652173913047</v>
      </c>
      <c r="F6150" s="1">
        <v>32.627717391304351</v>
      </c>
      <c r="G6150" s="1">
        <v>28.0625</v>
      </c>
      <c r="H6150" s="1">
        <v>88.945652173913047</v>
      </c>
      <c r="I6150" s="1">
        <f t="shared" si="288"/>
        <v>149.6358695652174</v>
      </c>
      <c r="J6150" s="1">
        <f t="shared" si="289"/>
        <v>3.4442081561170879</v>
      </c>
      <c r="K6150" s="1">
        <f t="shared" si="290"/>
        <v>0.75100075056292226</v>
      </c>
    </row>
    <row r="6151" spans="1:11" x14ac:dyDescent="0.3">
      <c r="A6151" t="s">
        <v>8593</v>
      </c>
      <c r="B6151" t="s">
        <v>8987</v>
      </c>
      <c r="C6151" t="s">
        <v>6669</v>
      </c>
      <c r="D6151" t="s">
        <v>2286</v>
      </c>
      <c r="E6151" s="1">
        <v>31.891304347826086</v>
      </c>
      <c r="F6151" s="1">
        <v>9.9846739130434781</v>
      </c>
      <c r="G6151" s="1">
        <v>26.918586956521736</v>
      </c>
      <c r="H6151" s="1">
        <v>67.294239130434789</v>
      </c>
      <c r="I6151" s="1">
        <f t="shared" ref="I6151:I6214" si="291">SUM(F6151:H6151)</f>
        <v>104.19750000000001</v>
      </c>
      <c r="J6151" s="1">
        <f t="shared" ref="J6151:J6214" si="292">I6151/E6151</f>
        <v>3.267269938650307</v>
      </c>
      <c r="K6151" s="1">
        <f t="shared" ref="K6151:K6214" si="293">F6151/E6151</f>
        <v>0.31308452624403543</v>
      </c>
    </row>
    <row r="6152" spans="1:11" x14ac:dyDescent="0.3">
      <c r="A6152" t="s">
        <v>8593</v>
      </c>
      <c r="B6152" t="s">
        <v>8613</v>
      </c>
      <c r="C6152" t="s">
        <v>8611</v>
      </c>
      <c r="D6152" t="s">
        <v>8612</v>
      </c>
      <c r="E6152" s="1">
        <v>180.10869565217391</v>
      </c>
      <c r="F6152" s="1">
        <v>95.984239130434773</v>
      </c>
      <c r="G6152" s="1">
        <v>114.58902173913039</v>
      </c>
      <c r="H6152" s="1">
        <v>347.87163043478262</v>
      </c>
      <c r="I6152" s="1">
        <f t="shared" si="291"/>
        <v>558.44489130434772</v>
      </c>
      <c r="J6152" s="1">
        <f t="shared" si="292"/>
        <v>3.1005992757996372</v>
      </c>
      <c r="K6152" s="1">
        <f t="shared" si="293"/>
        <v>0.53292395896197942</v>
      </c>
    </row>
    <row r="6153" spans="1:11" x14ac:dyDescent="0.3">
      <c r="A6153" t="s">
        <v>8593</v>
      </c>
      <c r="B6153" t="s">
        <v>8954</v>
      </c>
      <c r="C6153" t="s">
        <v>8955</v>
      </c>
      <c r="D6153" t="s">
        <v>8759</v>
      </c>
      <c r="E6153" s="1">
        <v>82.413043478260875</v>
      </c>
      <c r="F6153" s="1">
        <v>34.371847826086963</v>
      </c>
      <c r="G6153" s="1">
        <v>54.761847826086949</v>
      </c>
      <c r="H6153" s="1">
        <v>157.87065217391304</v>
      </c>
      <c r="I6153" s="1">
        <f t="shared" si="291"/>
        <v>247.00434782608696</v>
      </c>
      <c r="J6153" s="1">
        <f t="shared" si="292"/>
        <v>2.9971511474544972</v>
      </c>
      <c r="K6153" s="1">
        <f t="shared" si="293"/>
        <v>0.41706805592192037</v>
      </c>
    </row>
    <row r="6154" spans="1:11" x14ac:dyDescent="0.3">
      <c r="A6154" t="s">
        <v>8593</v>
      </c>
      <c r="B6154" t="s">
        <v>8897</v>
      </c>
      <c r="C6154" t="s">
        <v>8898</v>
      </c>
      <c r="D6154" t="s">
        <v>2286</v>
      </c>
      <c r="E6154" s="1">
        <v>93.163043478260875</v>
      </c>
      <c r="F6154" s="1">
        <v>46.852608695652179</v>
      </c>
      <c r="G6154" s="1">
        <v>55.111847826086958</v>
      </c>
      <c r="H6154" s="1">
        <v>152.88358695652175</v>
      </c>
      <c r="I6154" s="1">
        <f t="shared" si="291"/>
        <v>254.84804347826088</v>
      </c>
      <c r="J6154" s="1">
        <f t="shared" si="292"/>
        <v>2.7355057752887642</v>
      </c>
      <c r="K6154" s="1">
        <f t="shared" si="293"/>
        <v>0.50290981215727459</v>
      </c>
    </row>
    <row r="6155" spans="1:11" x14ac:dyDescent="0.3">
      <c r="A6155" t="s">
        <v>8593</v>
      </c>
      <c r="B6155" t="s">
        <v>9019</v>
      </c>
      <c r="C6155" t="s">
        <v>9020</v>
      </c>
      <c r="D6155" t="s">
        <v>8759</v>
      </c>
      <c r="E6155" s="1">
        <v>73.489130434782609</v>
      </c>
      <c r="F6155" s="1">
        <v>27.916304347826074</v>
      </c>
      <c r="G6155" s="1">
        <v>46.368043478260859</v>
      </c>
      <c r="H6155" s="1">
        <v>117.40195652173912</v>
      </c>
      <c r="I6155" s="1">
        <f t="shared" si="291"/>
        <v>191.68630434782605</v>
      </c>
      <c r="J6155" s="1">
        <f t="shared" si="292"/>
        <v>2.6083626682443422</v>
      </c>
      <c r="K6155" s="1">
        <f t="shared" si="293"/>
        <v>0.37986984173938748</v>
      </c>
    </row>
    <row r="6156" spans="1:11" x14ac:dyDescent="0.3">
      <c r="A6156" t="s">
        <v>8593</v>
      </c>
      <c r="B6156" t="s">
        <v>8901</v>
      </c>
      <c r="C6156" t="s">
        <v>8902</v>
      </c>
      <c r="D6156" t="s">
        <v>6192</v>
      </c>
      <c r="E6156" s="1">
        <v>78.869565217391298</v>
      </c>
      <c r="F6156" s="1">
        <v>35.251956521739132</v>
      </c>
      <c r="G6156" s="1">
        <v>64.059130434782617</v>
      </c>
      <c r="H6156" s="1">
        <v>119.60663043478264</v>
      </c>
      <c r="I6156" s="1">
        <f t="shared" si="291"/>
        <v>218.91771739130439</v>
      </c>
      <c r="J6156" s="1">
        <f t="shared" si="292"/>
        <v>2.7756932194046313</v>
      </c>
      <c r="K6156" s="1">
        <f t="shared" si="293"/>
        <v>0.44696527012127901</v>
      </c>
    </row>
    <row r="6157" spans="1:11" x14ac:dyDescent="0.3">
      <c r="A6157" t="s">
        <v>8593</v>
      </c>
      <c r="B6157" t="s">
        <v>8880</v>
      </c>
      <c r="C6157" t="s">
        <v>8214</v>
      </c>
      <c r="D6157" t="s">
        <v>8759</v>
      </c>
      <c r="E6157" s="1">
        <v>103.68478260869566</v>
      </c>
      <c r="F6157" s="1">
        <v>37.33195652173913</v>
      </c>
      <c r="G6157" s="1">
        <v>68.934347826086935</v>
      </c>
      <c r="H6157" s="1">
        <v>178.56619565217392</v>
      </c>
      <c r="I6157" s="1">
        <f t="shared" si="291"/>
        <v>284.83249999999998</v>
      </c>
      <c r="J6157" s="1">
        <f t="shared" si="292"/>
        <v>2.7471003249816541</v>
      </c>
      <c r="K6157" s="1">
        <f t="shared" si="293"/>
        <v>0.36005241639584862</v>
      </c>
    </row>
    <row r="6158" spans="1:11" x14ac:dyDescent="0.3">
      <c r="A6158" t="s">
        <v>8593</v>
      </c>
      <c r="B6158" t="s">
        <v>9028</v>
      </c>
      <c r="C6158" t="s">
        <v>9029</v>
      </c>
      <c r="D6158" t="s">
        <v>8759</v>
      </c>
      <c r="E6158" s="1">
        <v>86.641304347826093</v>
      </c>
      <c r="F6158" s="1">
        <v>31.408695652173922</v>
      </c>
      <c r="G6158" s="1">
        <v>51.250869565217364</v>
      </c>
      <c r="H6158" s="1">
        <v>155.67336956521734</v>
      </c>
      <c r="I6158" s="1">
        <f t="shared" si="291"/>
        <v>238.33293478260862</v>
      </c>
      <c r="J6158" s="1">
        <f t="shared" si="292"/>
        <v>2.7508004014552743</v>
      </c>
      <c r="K6158" s="1">
        <f t="shared" si="293"/>
        <v>0.36251411366202491</v>
      </c>
    </row>
    <row r="6159" spans="1:11" x14ac:dyDescent="0.3">
      <c r="A6159" t="s">
        <v>8593</v>
      </c>
      <c r="B6159" t="s">
        <v>8623</v>
      </c>
      <c r="C6159" t="s">
        <v>8624</v>
      </c>
      <c r="D6159" t="s">
        <v>8609</v>
      </c>
      <c r="E6159" s="1">
        <v>81.782608695652172</v>
      </c>
      <c r="F6159" s="1">
        <v>14.900760869565215</v>
      </c>
      <c r="G6159" s="1">
        <v>66.435108695652175</v>
      </c>
      <c r="H6159" s="1">
        <v>163.94641304347829</v>
      </c>
      <c r="I6159" s="1">
        <f t="shared" si="291"/>
        <v>245.28228260869568</v>
      </c>
      <c r="J6159" s="1">
        <f t="shared" si="292"/>
        <v>2.9991985645933017</v>
      </c>
      <c r="K6159" s="1">
        <f t="shared" si="293"/>
        <v>0.18219962785752256</v>
      </c>
    </row>
    <row r="6160" spans="1:11" x14ac:dyDescent="0.3">
      <c r="A6160" t="s">
        <v>8593</v>
      </c>
      <c r="B6160" t="s">
        <v>8922</v>
      </c>
      <c r="C6160" t="s">
        <v>6813</v>
      </c>
      <c r="D6160" t="s">
        <v>8606</v>
      </c>
      <c r="E6160" s="1">
        <v>81.065217391304344</v>
      </c>
      <c r="F6160" s="1">
        <v>30.732934782608687</v>
      </c>
      <c r="G6160" s="1">
        <v>51.87673913043475</v>
      </c>
      <c r="H6160" s="1">
        <v>152.8547826086957</v>
      </c>
      <c r="I6160" s="1">
        <f t="shared" si="291"/>
        <v>235.46445652173912</v>
      </c>
      <c r="J6160" s="1">
        <f t="shared" si="292"/>
        <v>2.9046299275945295</v>
      </c>
      <c r="K6160" s="1">
        <f t="shared" si="293"/>
        <v>0.37911370340573874</v>
      </c>
    </row>
    <row r="6161" spans="1:11" x14ac:dyDescent="0.3">
      <c r="A6161" t="s">
        <v>8593</v>
      </c>
      <c r="B6161" t="s">
        <v>8762</v>
      </c>
      <c r="C6161" t="s">
        <v>8763</v>
      </c>
      <c r="D6161" t="s">
        <v>6192</v>
      </c>
      <c r="E6161" s="1">
        <v>103.55434782608695</v>
      </c>
      <c r="F6161" s="1">
        <v>56.77358695652174</v>
      </c>
      <c r="G6161" s="1">
        <v>66.432065217391298</v>
      </c>
      <c r="H6161" s="1">
        <v>204.0625</v>
      </c>
      <c r="I6161" s="1">
        <f t="shared" si="291"/>
        <v>327.26815217391305</v>
      </c>
      <c r="J6161" s="1">
        <f t="shared" si="292"/>
        <v>3.1603516322032119</v>
      </c>
      <c r="K6161" s="1">
        <f t="shared" si="293"/>
        <v>0.54824918652251498</v>
      </c>
    </row>
    <row r="6162" spans="1:11" x14ac:dyDescent="0.3">
      <c r="A6162" t="s">
        <v>8593</v>
      </c>
      <c r="B6162" t="s">
        <v>8820</v>
      </c>
      <c r="C6162" t="s">
        <v>8703</v>
      </c>
      <c r="D6162" t="s">
        <v>8609</v>
      </c>
      <c r="E6162" s="1">
        <v>183.7391304347826</v>
      </c>
      <c r="F6162" s="1">
        <v>49.346739130434777</v>
      </c>
      <c r="G6162" s="1">
        <v>119.44586956521738</v>
      </c>
      <c r="H6162" s="1">
        <v>436.50326086956522</v>
      </c>
      <c r="I6162" s="1">
        <f t="shared" si="291"/>
        <v>605.29586956521734</v>
      </c>
      <c r="J6162" s="1">
        <f t="shared" si="292"/>
        <v>3.2943220539517273</v>
      </c>
      <c r="K6162" s="1">
        <f t="shared" si="293"/>
        <v>0.26856956933270232</v>
      </c>
    </row>
    <row r="6163" spans="1:11" x14ac:dyDescent="0.3">
      <c r="A6163" t="s">
        <v>8593</v>
      </c>
      <c r="B6163" t="s">
        <v>9003</v>
      </c>
      <c r="C6163" t="s">
        <v>808</v>
      </c>
      <c r="D6163" t="s">
        <v>8606</v>
      </c>
      <c r="E6163" s="1">
        <v>99.369565217391298</v>
      </c>
      <c r="F6163" s="1">
        <v>42.538043478260867</v>
      </c>
      <c r="G6163" s="1">
        <v>94.657608695652172</v>
      </c>
      <c r="H6163" s="1">
        <v>221.26630434782609</v>
      </c>
      <c r="I6163" s="1">
        <f t="shared" si="291"/>
        <v>358.46195652173913</v>
      </c>
      <c r="J6163" s="1">
        <f t="shared" si="292"/>
        <v>3.6073616276525926</v>
      </c>
      <c r="K6163" s="1">
        <f t="shared" si="293"/>
        <v>0.42807919492452418</v>
      </c>
    </row>
    <row r="6164" spans="1:11" x14ac:dyDescent="0.3">
      <c r="A6164" t="s">
        <v>8593</v>
      </c>
      <c r="B6164" t="s">
        <v>8977</v>
      </c>
      <c r="C6164" t="s">
        <v>8440</v>
      </c>
      <c r="D6164" t="s">
        <v>2286</v>
      </c>
      <c r="E6164" s="1">
        <v>132.09782608695653</v>
      </c>
      <c r="F6164" s="1">
        <v>98.802826086956529</v>
      </c>
      <c r="G6164" s="1">
        <v>82.264347826086947</v>
      </c>
      <c r="H6164" s="1">
        <v>328.31369565217398</v>
      </c>
      <c r="I6164" s="1">
        <f t="shared" si="291"/>
        <v>509.38086956521744</v>
      </c>
      <c r="J6164" s="1">
        <f t="shared" si="292"/>
        <v>3.8560882086727557</v>
      </c>
      <c r="K6164" s="1">
        <f t="shared" si="293"/>
        <v>0.74795194602155846</v>
      </c>
    </row>
    <row r="6165" spans="1:11" x14ac:dyDescent="0.3">
      <c r="A6165" t="s">
        <v>8593</v>
      </c>
      <c r="B6165" t="s">
        <v>8986</v>
      </c>
      <c r="C6165" t="s">
        <v>8647</v>
      </c>
      <c r="D6165" t="s">
        <v>8609</v>
      </c>
      <c r="E6165" s="1">
        <v>173.5</v>
      </c>
      <c r="F6165" s="1">
        <v>95.336739130434793</v>
      </c>
      <c r="G6165" s="1">
        <v>130.15826086956528</v>
      </c>
      <c r="H6165" s="1">
        <v>382.61054347826087</v>
      </c>
      <c r="I6165" s="1">
        <f t="shared" si="291"/>
        <v>608.10554347826087</v>
      </c>
      <c r="J6165" s="1">
        <f t="shared" si="292"/>
        <v>3.5049310863300338</v>
      </c>
      <c r="K6165" s="1">
        <f t="shared" si="293"/>
        <v>0.549491291818068</v>
      </c>
    </row>
    <row r="6166" spans="1:11" x14ac:dyDescent="0.3">
      <c r="A6166" t="s">
        <v>8593</v>
      </c>
      <c r="B6166" t="s">
        <v>8632</v>
      </c>
      <c r="C6166" t="s">
        <v>8633</v>
      </c>
      <c r="D6166" t="s">
        <v>8606</v>
      </c>
      <c r="E6166" s="1">
        <v>67.402173913043484</v>
      </c>
      <c r="F6166" s="1">
        <v>39.53184782608696</v>
      </c>
      <c r="G6166" s="1">
        <v>20.102391304347819</v>
      </c>
      <c r="H6166" s="1">
        <v>130.05402173913046</v>
      </c>
      <c r="I6166" s="1">
        <f t="shared" si="291"/>
        <v>189.68826086956523</v>
      </c>
      <c r="J6166" s="1">
        <f t="shared" si="292"/>
        <v>2.8142751169166265</v>
      </c>
      <c r="K6166" s="1">
        <f t="shared" si="293"/>
        <v>0.58650701499758107</v>
      </c>
    </row>
    <row r="6167" spans="1:11" x14ac:dyDescent="0.3">
      <c r="A6167" t="s">
        <v>8593</v>
      </c>
      <c r="B6167" t="s">
        <v>8850</v>
      </c>
      <c r="C6167" t="s">
        <v>8703</v>
      </c>
      <c r="D6167" t="s">
        <v>8609</v>
      </c>
      <c r="E6167" s="1">
        <v>36.282608695652172</v>
      </c>
      <c r="F6167" s="1">
        <v>6.4184782608695654</v>
      </c>
      <c r="G6167" s="1">
        <v>30.638586956521738</v>
      </c>
      <c r="H6167" s="1">
        <v>79.836956521739125</v>
      </c>
      <c r="I6167" s="1">
        <f t="shared" si="291"/>
        <v>116.89402173913044</v>
      </c>
      <c r="J6167" s="1">
        <f t="shared" si="292"/>
        <v>3.2217645296584783</v>
      </c>
      <c r="K6167" s="1">
        <f t="shared" si="293"/>
        <v>0.17690233672858</v>
      </c>
    </row>
    <row r="6168" spans="1:11" x14ac:dyDescent="0.3">
      <c r="A6168" t="s">
        <v>8593</v>
      </c>
      <c r="B6168" t="s">
        <v>9026</v>
      </c>
      <c r="C6168" t="s">
        <v>9027</v>
      </c>
      <c r="D6168" t="s">
        <v>8606</v>
      </c>
      <c r="E6168" s="1">
        <v>46.739130434782609</v>
      </c>
      <c r="F6168" s="1">
        <v>18.190217391304348</v>
      </c>
      <c r="G6168" s="1">
        <v>34.091304347826089</v>
      </c>
      <c r="H6168" s="1">
        <v>99.774456521739125</v>
      </c>
      <c r="I6168" s="1">
        <f t="shared" si="291"/>
        <v>152.05597826086955</v>
      </c>
      <c r="J6168" s="1">
        <f t="shared" si="292"/>
        <v>3.2532906976744185</v>
      </c>
      <c r="K6168" s="1">
        <f t="shared" si="293"/>
        <v>0.38918604651162791</v>
      </c>
    </row>
    <row r="6169" spans="1:11" x14ac:dyDescent="0.3">
      <c r="A6169" t="s">
        <v>8593</v>
      </c>
      <c r="B6169" t="s">
        <v>8974</v>
      </c>
      <c r="C6169" t="s">
        <v>8884</v>
      </c>
      <c r="D6169" t="s">
        <v>8606</v>
      </c>
      <c r="E6169" s="1">
        <v>123.3804347826087</v>
      </c>
      <c r="F6169" s="1">
        <v>73.943913043478247</v>
      </c>
      <c r="G6169" s="1">
        <v>89.776195652173897</v>
      </c>
      <c r="H6169" s="1">
        <v>252.26902173913035</v>
      </c>
      <c r="I6169" s="1">
        <f t="shared" si="291"/>
        <v>415.98913043478251</v>
      </c>
      <c r="J6169" s="1">
        <f t="shared" si="292"/>
        <v>3.3715972161043068</v>
      </c>
      <c r="K6169" s="1">
        <f t="shared" si="293"/>
        <v>0.59931635979208864</v>
      </c>
    </row>
    <row r="6170" spans="1:11" x14ac:dyDescent="0.3">
      <c r="A6170" t="s">
        <v>8593</v>
      </c>
      <c r="B6170" t="s">
        <v>9060</v>
      </c>
      <c r="C6170" t="s">
        <v>8895</v>
      </c>
      <c r="D6170" t="s">
        <v>8612</v>
      </c>
      <c r="E6170" s="1">
        <v>32.260869565217391</v>
      </c>
      <c r="F6170" s="1">
        <v>39.216847826086948</v>
      </c>
      <c r="G6170" s="1">
        <v>10.409021739130438</v>
      </c>
      <c r="H6170" s="1">
        <v>77.498913043478254</v>
      </c>
      <c r="I6170" s="1">
        <f t="shared" si="291"/>
        <v>127.12478260869564</v>
      </c>
      <c r="J6170" s="1">
        <f t="shared" si="292"/>
        <v>3.9405256064690022</v>
      </c>
      <c r="K6170" s="1">
        <f t="shared" si="293"/>
        <v>1.2156165768194067</v>
      </c>
    </row>
    <row r="6171" spans="1:11" x14ac:dyDescent="0.3">
      <c r="A6171" t="s">
        <v>8593</v>
      </c>
      <c r="B6171" t="s">
        <v>9087</v>
      </c>
      <c r="C6171" t="s">
        <v>2420</v>
      </c>
      <c r="D6171" t="s">
        <v>2286</v>
      </c>
      <c r="E6171" s="1">
        <v>81.663043478260875</v>
      </c>
      <c r="F6171" s="1">
        <v>59.648152173913061</v>
      </c>
      <c r="G6171" s="1">
        <v>73.911847826086955</v>
      </c>
      <c r="H6171" s="1">
        <v>127.07826086956518</v>
      </c>
      <c r="I6171" s="1">
        <f t="shared" si="291"/>
        <v>260.63826086956522</v>
      </c>
      <c r="J6171" s="1">
        <f t="shared" si="292"/>
        <v>3.1916305071209901</v>
      </c>
      <c r="K6171" s="1">
        <f t="shared" si="293"/>
        <v>0.73041794223346213</v>
      </c>
    </row>
    <row r="6172" spans="1:11" x14ac:dyDescent="0.3">
      <c r="A6172" t="s">
        <v>8593</v>
      </c>
      <c r="B6172" t="s">
        <v>8652</v>
      </c>
      <c r="C6172" t="s">
        <v>8597</v>
      </c>
      <c r="D6172" t="s">
        <v>8598</v>
      </c>
      <c r="E6172" s="1">
        <v>191.27173913043478</v>
      </c>
      <c r="F6172" s="1">
        <v>163.45706521739129</v>
      </c>
      <c r="G6172" s="1">
        <v>69.795108695652175</v>
      </c>
      <c r="H6172" s="1">
        <v>404.49130434782614</v>
      </c>
      <c r="I6172" s="1">
        <f t="shared" si="291"/>
        <v>637.74347826086955</v>
      </c>
      <c r="J6172" s="1">
        <f t="shared" si="292"/>
        <v>3.3342274251292832</v>
      </c>
      <c r="K6172" s="1">
        <f t="shared" si="293"/>
        <v>0.85458032619196445</v>
      </c>
    </row>
    <row r="6173" spans="1:11" x14ac:dyDescent="0.3">
      <c r="A6173" t="s">
        <v>8593</v>
      </c>
      <c r="B6173" t="s">
        <v>8909</v>
      </c>
      <c r="C6173" t="s">
        <v>8910</v>
      </c>
      <c r="D6173" t="s">
        <v>8378</v>
      </c>
      <c r="E6173" s="1">
        <v>83.163043478260875</v>
      </c>
      <c r="F6173" s="1">
        <v>22.8125</v>
      </c>
      <c r="G6173" s="1">
        <v>125.12228260869566</v>
      </c>
      <c r="H6173" s="1">
        <v>251.37228260869566</v>
      </c>
      <c r="I6173" s="1">
        <f t="shared" si="291"/>
        <v>399.30706521739131</v>
      </c>
      <c r="J6173" s="1">
        <f t="shared" si="292"/>
        <v>4.80149653640047</v>
      </c>
      <c r="K6173" s="1">
        <f t="shared" si="293"/>
        <v>0.27431054764083124</v>
      </c>
    </row>
    <row r="6174" spans="1:11" x14ac:dyDescent="0.3">
      <c r="A6174" t="s">
        <v>8593</v>
      </c>
      <c r="B6174" t="s">
        <v>8935</v>
      </c>
      <c r="C6174" t="s">
        <v>101</v>
      </c>
      <c r="D6174" t="s">
        <v>6192</v>
      </c>
      <c r="E6174" s="1">
        <v>107</v>
      </c>
      <c r="F6174" s="1">
        <v>45.130326086956522</v>
      </c>
      <c r="G6174" s="1">
        <v>109.77315217391306</v>
      </c>
      <c r="H6174" s="1">
        <v>254.51652173913047</v>
      </c>
      <c r="I6174" s="1">
        <f t="shared" si="291"/>
        <v>409.42000000000007</v>
      </c>
      <c r="J6174" s="1">
        <f t="shared" si="292"/>
        <v>3.8263551401869167</v>
      </c>
      <c r="K6174" s="1">
        <f t="shared" si="293"/>
        <v>0.4217787484762292</v>
      </c>
    </row>
    <row r="6175" spans="1:11" x14ac:dyDescent="0.3">
      <c r="A6175" t="s">
        <v>8593</v>
      </c>
      <c r="B6175" t="s">
        <v>8621</v>
      </c>
      <c r="C6175" t="s">
        <v>8622</v>
      </c>
      <c r="D6175" t="s">
        <v>8598</v>
      </c>
      <c r="E6175" s="1">
        <v>62.673913043478258</v>
      </c>
      <c r="F6175" s="1">
        <v>84.897826086956528</v>
      </c>
      <c r="G6175" s="1">
        <v>37.723369565217389</v>
      </c>
      <c r="H6175" s="1">
        <v>0</v>
      </c>
      <c r="I6175" s="1">
        <f t="shared" si="291"/>
        <v>122.62119565217392</v>
      </c>
      <c r="J6175" s="1">
        <f t="shared" si="292"/>
        <v>1.9564949705168231</v>
      </c>
      <c r="K6175" s="1">
        <f t="shared" si="293"/>
        <v>1.3545959070412765</v>
      </c>
    </row>
    <row r="6176" spans="1:11" x14ac:dyDescent="0.3">
      <c r="A6176" t="s">
        <v>8593</v>
      </c>
      <c r="B6176" t="s">
        <v>9054</v>
      </c>
      <c r="C6176" t="s">
        <v>7375</v>
      </c>
      <c r="D6176" t="s">
        <v>8609</v>
      </c>
      <c r="E6176" s="1">
        <v>125.31521739130434</v>
      </c>
      <c r="F6176" s="1">
        <v>85.643913043478236</v>
      </c>
      <c r="G6176" s="1">
        <v>91.382717391304382</v>
      </c>
      <c r="H6176" s="1">
        <v>264.69097826086954</v>
      </c>
      <c r="I6176" s="1">
        <f t="shared" si="291"/>
        <v>441.71760869565219</v>
      </c>
      <c r="J6176" s="1">
        <f t="shared" si="292"/>
        <v>3.524852112065227</v>
      </c>
      <c r="K6176" s="1">
        <f t="shared" si="293"/>
        <v>0.68342787752623801</v>
      </c>
    </row>
    <row r="6177" spans="1:11" x14ac:dyDescent="0.3">
      <c r="A6177" t="s">
        <v>8593</v>
      </c>
      <c r="B6177" t="s">
        <v>8931</v>
      </c>
      <c r="C6177" t="s">
        <v>3482</v>
      </c>
      <c r="D6177" t="s">
        <v>8612</v>
      </c>
      <c r="E6177" s="1">
        <v>137.52173913043478</v>
      </c>
      <c r="F6177" s="1">
        <v>87.008478260869595</v>
      </c>
      <c r="G6177" s="1">
        <v>46.682282608695637</v>
      </c>
      <c r="H6177" s="1">
        <v>350.15076086956537</v>
      </c>
      <c r="I6177" s="1">
        <f t="shared" si="291"/>
        <v>483.8415217391306</v>
      </c>
      <c r="J6177" s="1">
        <f t="shared" si="292"/>
        <v>3.5182911792601974</v>
      </c>
      <c r="K6177" s="1">
        <f t="shared" si="293"/>
        <v>0.63268890294024682</v>
      </c>
    </row>
    <row r="6178" spans="1:11" x14ac:dyDescent="0.3">
      <c r="A6178" t="s">
        <v>8593</v>
      </c>
      <c r="B6178" t="s">
        <v>8757</v>
      </c>
      <c r="C6178" t="s">
        <v>8758</v>
      </c>
      <c r="D6178" t="s">
        <v>8759</v>
      </c>
      <c r="E6178" s="1">
        <v>98.641304347826093</v>
      </c>
      <c r="F6178" s="1">
        <v>45.716630434782601</v>
      </c>
      <c r="G6178" s="1">
        <v>48.880543478260861</v>
      </c>
      <c r="H6178" s="1">
        <v>158.92293478260865</v>
      </c>
      <c r="I6178" s="1">
        <f t="shared" si="291"/>
        <v>253.52010869565211</v>
      </c>
      <c r="J6178" s="1">
        <f t="shared" si="292"/>
        <v>2.5701212121212111</v>
      </c>
      <c r="K6178" s="1">
        <f t="shared" si="293"/>
        <v>0.46346336088154261</v>
      </c>
    </row>
    <row r="6179" spans="1:11" x14ac:dyDescent="0.3">
      <c r="A6179" t="s">
        <v>8593</v>
      </c>
      <c r="B6179" t="s">
        <v>8730</v>
      </c>
      <c r="C6179" t="s">
        <v>8731</v>
      </c>
      <c r="D6179" t="s">
        <v>8378</v>
      </c>
      <c r="E6179" s="1">
        <v>136.83695652173913</v>
      </c>
      <c r="F6179" s="1">
        <v>14.556847826086955</v>
      </c>
      <c r="G6179" s="1">
        <v>99.679347826086939</v>
      </c>
      <c r="H6179" s="1">
        <v>281.76869565217402</v>
      </c>
      <c r="I6179" s="1">
        <f t="shared" si="291"/>
        <v>396.00489130434789</v>
      </c>
      <c r="J6179" s="1">
        <f t="shared" si="292"/>
        <v>2.8939907856064826</v>
      </c>
      <c r="K6179" s="1">
        <f t="shared" si="293"/>
        <v>0.1063809675113194</v>
      </c>
    </row>
    <row r="6180" spans="1:11" x14ac:dyDescent="0.3">
      <c r="A6180" t="s">
        <v>8593</v>
      </c>
      <c r="B6180" t="s">
        <v>8670</v>
      </c>
      <c r="C6180" t="s">
        <v>8671</v>
      </c>
      <c r="D6180" t="s">
        <v>8609</v>
      </c>
      <c r="E6180" s="1">
        <v>164.80434782608697</v>
      </c>
      <c r="F6180" s="1">
        <v>47.598043478260884</v>
      </c>
      <c r="G6180" s="1">
        <v>117.87641304347831</v>
      </c>
      <c r="H6180" s="1">
        <v>365.25380434782608</v>
      </c>
      <c r="I6180" s="1">
        <f t="shared" si="291"/>
        <v>530.72826086956525</v>
      </c>
      <c r="J6180" s="1">
        <f t="shared" si="292"/>
        <v>3.2203535153673659</v>
      </c>
      <c r="K6180" s="1">
        <f t="shared" si="293"/>
        <v>0.28881545970188638</v>
      </c>
    </row>
    <row r="6181" spans="1:11" x14ac:dyDescent="0.3">
      <c r="A6181" t="s">
        <v>8593</v>
      </c>
      <c r="B6181" t="s">
        <v>8991</v>
      </c>
      <c r="C6181" t="s">
        <v>8647</v>
      </c>
      <c r="D6181" t="s">
        <v>8609</v>
      </c>
      <c r="E6181" s="1">
        <v>137.65217391304347</v>
      </c>
      <c r="F6181" s="1">
        <v>23.529891304347824</v>
      </c>
      <c r="G6181" s="1">
        <v>110.94565217391305</v>
      </c>
      <c r="H6181" s="1">
        <v>252.47554347826087</v>
      </c>
      <c r="I6181" s="1">
        <f t="shared" si="291"/>
        <v>386.95108695652175</v>
      </c>
      <c r="J6181" s="1">
        <f t="shared" si="292"/>
        <v>2.81107864813645</v>
      </c>
      <c r="K6181" s="1">
        <f t="shared" si="293"/>
        <v>0.17093730259001896</v>
      </c>
    </row>
    <row r="6182" spans="1:11" x14ac:dyDescent="0.3">
      <c r="A6182" t="s">
        <v>8593</v>
      </c>
      <c r="B6182" t="s">
        <v>8658</v>
      </c>
      <c r="C6182" t="s">
        <v>8233</v>
      </c>
      <c r="D6182" t="s">
        <v>6192</v>
      </c>
      <c r="E6182" s="1">
        <v>90.880434782608702</v>
      </c>
      <c r="F6182" s="1">
        <v>28.056304347826085</v>
      </c>
      <c r="G6182" s="1">
        <v>56.843152173913033</v>
      </c>
      <c r="H6182" s="1">
        <v>190.56489130434773</v>
      </c>
      <c r="I6182" s="1">
        <f t="shared" si="291"/>
        <v>275.46434782608685</v>
      </c>
      <c r="J6182" s="1">
        <f t="shared" si="292"/>
        <v>3.0310632699437852</v>
      </c>
      <c r="K6182" s="1">
        <f t="shared" si="293"/>
        <v>0.30871666068652071</v>
      </c>
    </row>
    <row r="6183" spans="1:11" x14ac:dyDescent="0.3">
      <c r="A6183" t="s">
        <v>8593</v>
      </c>
      <c r="B6183" t="s">
        <v>8989</v>
      </c>
      <c r="C6183" t="s">
        <v>8902</v>
      </c>
      <c r="D6183" t="s">
        <v>6192</v>
      </c>
      <c r="E6183" s="1">
        <v>119.19565217391305</v>
      </c>
      <c r="F6183" s="1">
        <v>66.542500000000018</v>
      </c>
      <c r="G6183" s="1">
        <v>80.487391304347852</v>
      </c>
      <c r="H6183" s="1">
        <v>269.38380434782613</v>
      </c>
      <c r="I6183" s="1">
        <f t="shared" si="291"/>
        <v>416.413695652174</v>
      </c>
      <c r="J6183" s="1">
        <f t="shared" si="292"/>
        <v>3.4935309137333581</v>
      </c>
      <c r="K6183" s="1">
        <f t="shared" si="293"/>
        <v>0.55826281232901709</v>
      </c>
    </row>
    <row r="6184" spans="1:11" x14ac:dyDescent="0.3">
      <c r="A6184" t="s">
        <v>8593</v>
      </c>
      <c r="B6184" t="s">
        <v>8596</v>
      </c>
      <c r="C6184" t="s">
        <v>8597</v>
      </c>
      <c r="D6184" t="s">
        <v>8598</v>
      </c>
      <c r="E6184" s="1">
        <v>101.91304347826087</v>
      </c>
      <c r="F6184" s="1">
        <v>301.11673913043478</v>
      </c>
      <c r="G6184" s="1">
        <v>57.619456521739131</v>
      </c>
      <c r="H6184" s="1">
        <v>353.72380434782616</v>
      </c>
      <c r="I6184" s="1">
        <f t="shared" si="291"/>
        <v>712.46</v>
      </c>
      <c r="J6184" s="1">
        <f t="shared" si="292"/>
        <v>6.9908617747440269</v>
      </c>
      <c r="K6184" s="1">
        <f t="shared" si="293"/>
        <v>2.954643771331058</v>
      </c>
    </row>
    <row r="6185" spans="1:11" x14ac:dyDescent="0.3">
      <c r="A6185" t="s">
        <v>8593</v>
      </c>
      <c r="B6185" t="s">
        <v>8816</v>
      </c>
      <c r="C6185" t="s">
        <v>5003</v>
      </c>
      <c r="D6185" t="s">
        <v>8643</v>
      </c>
      <c r="E6185" s="1">
        <v>97.010869565217391</v>
      </c>
      <c r="F6185" s="1">
        <v>17.40282608695653</v>
      </c>
      <c r="G6185" s="1">
        <v>68.17510869565217</v>
      </c>
      <c r="H6185" s="1">
        <v>155.81641304347824</v>
      </c>
      <c r="I6185" s="1">
        <f t="shared" si="291"/>
        <v>241.39434782608694</v>
      </c>
      <c r="J6185" s="1">
        <f t="shared" si="292"/>
        <v>2.48832268907563</v>
      </c>
      <c r="K6185" s="1">
        <f t="shared" si="293"/>
        <v>0.17939047619047627</v>
      </c>
    </row>
    <row r="6186" spans="1:11" x14ac:dyDescent="0.3">
      <c r="A6186" t="s">
        <v>8593</v>
      </c>
      <c r="B6186" t="s">
        <v>8749</v>
      </c>
      <c r="C6186" t="s">
        <v>8750</v>
      </c>
      <c r="D6186" t="s">
        <v>8378</v>
      </c>
      <c r="E6186" s="1">
        <v>116.04347826086956</v>
      </c>
      <c r="F6186" s="1">
        <v>27.231413043478259</v>
      </c>
      <c r="G6186" s="1">
        <v>104.14402173913044</v>
      </c>
      <c r="H6186" s="1">
        <v>243.08782608695662</v>
      </c>
      <c r="I6186" s="1">
        <f t="shared" si="291"/>
        <v>374.46326086956532</v>
      </c>
      <c r="J6186" s="1">
        <f t="shared" si="292"/>
        <v>3.2269220681903343</v>
      </c>
      <c r="K6186" s="1">
        <f t="shared" si="293"/>
        <v>0.23466560509554138</v>
      </c>
    </row>
    <row r="6187" spans="1:11" x14ac:dyDescent="0.3">
      <c r="A6187" t="s">
        <v>8593</v>
      </c>
      <c r="B6187" t="s">
        <v>8866</v>
      </c>
      <c r="C6187" t="s">
        <v>8595</v>
      </c>
      <c r="D6187" t="s">
        <v>8378</v>
      </c>
      <c r="E6187" s="1">
        <v>122.60869565217391</v>
      </c>
      <c r="F6187" s="1">
        <v>55.114130434782609</v>
      </c>
      <c r="G6187" s="1">
        <v>133.3125</v>
      </c>
      <c r="H6187" s="1">
        <v>239.21499999999997</v>
      </c>
      <c r="I6187" s="1">
        <f t="shared" si="291"/>
        <v>427.6416304347826</v>
      </c>
      <c r="J6187" s="1">
        <f t="shared" si="292"/>
        <v>3.4878572695035461</v>
      </c>
      <c r="K6187" s="1">
        <f t="shared" si="293"/>
        <v>0.44951241134751774</v>
      </c>
    </row>
    <row r="6188" spans="1:11" x14ac:dyDescent="0.3">
      <c r="A6188" t="s">
        <v>8593</v>
      </c>
      <c r="B6188" t="s">
        <v>8840</v>
      </c>
      <c r="C6188" t="s">
        <v>8665</v>
      </c>
      <c r="D6188" t="s">
        <v>6192</v>
      </c>
      <c r="E6188" s="1">
        <v>111</v>
      </c>
      <c r="F6188" s="1">
        <v>52.57184782608698</v>
      </c>
      <c r="G6188" s="1">
        <v>75.419673913043496</v>
      </c>
      <c r="H6188" s="1">
        <v>234.38108695652178</v>
      </c>
      <c r="I6188" s="1">
        <f t="shared" si="291"/>
        <v>362.37260869565227</v>
      </c>
      <c r="J6188" s="1">
        <f t="shared" si="292"/>
        <v>3.2646180963572276</v>
      </c>
      <c r="K6188" s="1">
        <f t="shared" si="293"/>
        <v>0.47362025068546831</v>
      </c>
    </row>
    <row r="6189" spans="1:11" x14ac:dyDescent="0.3">
      <c r="A6189" t="s">
        <v>8593</v>
      </c>
      <c r="B6189" t="s">
        <v>8911</v>
      </c>
      <c r="C6189" t="s">
        <v>8863</v>
      </c>
      <c r="D6189" t="s">
        <v>8598</v>
      </c>
      <c r="E6189" s="1">
        <v>112.1304347826087</v>
      </c>
      <c r="F6189" s="1">
        <v>74.675326086956517</v>
      </c>
      <c r="G6189" s="1">
        <v>82.080543478260864</v>
      </c>
      <c r="H6189" s="1">
        <v>218.02793478260884</v>
      </c>
      <c r="I6189" s="1">
        <f t="shared" si="291"/>
        <v>374.78380434782622</v>
      </c>
      <c r="J6189" s="1">
        <f t="shared" si="292"/>
        <v>3.3423914307871279</v>
      </c>
      <c r="K6189" s="1">
        <f t="shared" si="293"/>
        <v>0.66596839860411006</v>
      </c>
    </row>
    <row r="6190" spans="1:11" x14ac:dyDescent="0.3">
      <c r="A6190" t="s">
        <v>8593</v>
      </c>
      <c r="B6190" t="s">
        <v>8746</v>
      </c>
      <c r="C6190" t="s">
        <v>8595</v>
      </c>
      <c r="D6190" t="s">
        <v>8378</v>
      </c>
      <c r="E6190" s="1">
        <v>120.92391304347827</v>
      </c>
      <c r="F6190" s="1">
        <v>40.571195652173905</v>
      </c>
      <c r="G6190" s="1">
        <v>88.035869565217396</v>
      </c>
      <c r="H6190" s="1">
        <v>256.57706521739118</v>
      </c>
      <c r="I6190" s="1">
        <f t="shared" si="291"/>
        <v>385.18413043478245</v>
      </c>
      <c r="J6190" s="1">
        <f t="shared" si="292"/>
        <v>3.1853429213483131</v>
      </c>
      <c r="K6190" s="1">
        <f t="shared" si="293"/>
        <v>0.33551011235955047</v>
      </c>
    </row>
    <row r="6191" spans="1:11" x14ac:dyDescent="0.3">
      <c r="A6191" t="s">
        <v>8593</v>
      </c>
      <c r="B6191" t="s">
        <v>8854</v>
      </c>
      <c r="C6191" t="s">
        <v>8639</v>
      </c>
      <c r="D6191" t="s">
        <v>2286</v>
      </c>
      <c r="E6191" s="1">
        <v>276.18478260869563</v>
      </c>
      <c r="F6191" s="1">
        <v>139.21195652173913</v>
      </c>
      <c r="G6191" s="1">
        <v>210.25</v>
      </c>
      <c r="H6191" s="1">
        <v>576.65836956521741</v>
      </c>
      <c r="I6191" s="1">
        <f t="shared" si="291"/>
        <v>926.12032608695654</v>
      </c>
      <c r="J6191" s="1">
        <f t="shared" si="292"/>
        <v>3.3532634106025427</v>
      </c>
      <c r="K6191" s="1">
        <f t="shared" si="293"/>
        <v>0.50405368176630327</v>
      </c>
    </row>
    <row r="6192" spans="1:11" x14ac:dyDescent="0.3">
      <c r="A6192" t="s">
        <v>8593</v>
      </c>
      <c r="B6192" t="s">
        <v>6957</v>
      </c>
      <c r="C6192" t="s">
        <v>1995</v>
      </c>
      <c r="D6192" t="s">
        <v>8378</v>
      </c>
      <c r="E6192" s="1">
        <v>138.69565217391303</v>
      </c>
      <c r="F6192" s="1">
        <v>48.230978260869563</v>
      </c>
      <c r="G6192" s="1">
        <v>107.91032608695652</v>
      </c>
      <c r="H6192" s="1">
        <v>303.11141304347825</v>
      </c>
      <c r="I6192" s="1">
        <f t="shared" si="291"/>
        <v>459.25271739130432</v>
      </c>
      <c r="J6192" s="1">
        <f t="shared" si="292"/>
        <v>3.311226489028213</v>
      </c>
      <c r="K6192" s="1">
        <f t="shared" si="293"/>
        <v>0.34774686520376175</v>
      </c>
    </row>
    <row r="6193" spans="1:11" x14ac:dyDescent="0.3">
      <c r="A6193" t="s">
        <v>8593</v>
      </c>
      <c r="B6193" t="s">
        <v>9023</v>
      </c>
      <c r="C6193" t="s">
        <v>9024</v>
      </c>
      <c r="D6193" t="s">
        <v>2286</v>
      </c>
      <c r="E6193" s="1">
        <v>75.793478260869563</v>
      </c>
      <c r="F6193" s="1">
        <v>18.052391304347825</v>
      </c>
      <c r="G6193" s="1">
        <v>65.932608695652206</v>
      </c>
      <c r="H6193" s="1">
        <v>177.95717391304356</v>
      </c>
      <c r="I6193" s="1">
        <f t="shared" si="291"/>
        <v>261.94217391304358</v>
      </c>
      <c r="J6193" s="1">
        <f t="shared" si="292"/>
        <v>3.4559988527176264</v>
      </c>
      <c r="K6193" s="1">
        <f t="shared" si="293"/>
        <v>0.23817868922988669</v>
      </c>
    </row>
    <row r="6194" spans="1:11" x14ac:dyDescent="0.3">
      <c r="A6194" t="s">
        <v>8593</v>
      </c>
      <c r="B6194" t="s">
        <v>8852</v>
      </c>
      <c r="C6194" t="s">
        <v>8853</v>
      </c>
      <c r="D6194" t="s">
        <v>8598</v>
      </c>
      <c r="E6194" s="1">
        <v>76.510869565217391</v>
      </c>
      <c r="F6194" s="1">
        <v>18.528043478260862</v>
      </c>
      <c r="G6194" s="1">
        <v>62.329130434782599</v>
      </c>
      <c r="H6194" s="1">
        <v>151.75641304347829</v>
      </c>
      <c r="I6194" s="1">
        <f t="shared" si="291"/>
        <v>232.61358695652174</v>
      </c>
      <c r="J6194" s="1">
        <f t="shared" si="292"/>
        <v>3.0402685040488708</v>
      </c>
      <c r="K6194" s="1">
        <f t="shared" si="293"/>
        <v>0.24216223895439684</v>
      </c>
    </row>
    <row r="6195" spans="1:11" x14ac:dyDescent="0.3">
      <c r="A6195" t="s">
        <v>8593</v>
      </c>
      <c r="B6195" t="s">
        <v>8945</v>
      </c>
      <c r="C6195" t="s">
        <v>8946</v>
      </c>
      <c r="D6195" t="s">
        <v>2286</v>
      </c>
      <c r="E6195" s="1">
        <v>82.021739130434781</v>
      </c>
      <c r="F6195" s="1">
        <v>22.530760869565217</v>
      </c>
      <c r="G6195" s="1">
        <v>65.794999999999973</v>
      </c>
      <c r="H6195" s="1">
        <v>177.38891304347823</v>
      </c>
      <c r="I6195" s="1">
        <f t="shared" si="291"/>
        <v>265.71467391304338</v>
      </c>
      <c r="J6195" s="1">
        <f t="shared" si="292"/>
        <v>3.2395640074211491</v>
      </c>
      <c r="K6195" s="1">
        <f t="shared" si="293"/>
        <v>0.27469255234561357</v>
      </c>
    </row>
    <row r="6196" spans="1:11" x14ac:dyDescent="0.3">
      <c r="A6196" t="s">
        <v>8593</v>
      </c>
      <c r="B6196" t="s">
        <v>5241</v>
      </c>
      <c r="C6196" t="s">
        <v>8912</v>
      </c>
      <c r="D6196" t="s">
        <v>2286</v>
      </c>
      <c r="E6196" s="1">
        <v>84</v>
      </c>
      <c r="F6196" s="1">
        <v>13.932065217391305</v>
      </c>
      <c r="G6196" s="1">
        <v>65.823369565217391</v>
      </c>
      <c r="H6196" s="1">
        <v>223.33804347826086</v>
      </c>
      <c r="I6196" s="1">
        <f t="shared" si="291"/>
        <v>303.09347826086957</v>
      </c>
      <c r="J6196" s="1">
        <f t="shared" si="292"/>
        <v>3.6082556935817807</v>
      </c>
      <c r="K6196" s="1">
        <f t="shared" si="293"/>
        <v>0.1658579192546584</v>
      </c>
    </row>
    <row r="6197" spans="1:11" x14ac:dyDescent="0.3">
      <c r="A6197" t="s">
        <v>8593</v>
      </c>
      <c r="B6197" t="s">
        <v>8944</v>
      </c>
      <c r="C6197" t="s">
        <v>8928</v>
      </c>
      <c r="D6197" t="s">
        <v>8606</v>
      </c>
      <c r="E6197" s="1">
        <v>128.86956521739131</v>
      </c>
      <c r="F6197" s="1">
        <v>77.153260869565202</v>
      </c>
      <c r="G6197" s="1">
        <v>103.53206521739131</v>
      </c>
      <c r="H6197" s="1">
        <v>251.66119565217394</v>
      </c>
      <c r="I6197" s="1">
        <f t="shared" si="291"/>
        <v>432.34652173913048</v>
      </c>
      <c r="J6197" s="1">
        <f t="shared" si="292"/>
        <v>3.354915654520918</v>
      </c>
      <c r="K6197" s="1">
        <f t="shared" si="293"/>
        <v>0.59869264507422382</v>
      </c>
    </row>
    <row r="6198" spans="1:11" x14ac:dyDescent="0.3">
      <c r="A6198" t="s">
        <v>8593</v>
      </c>
      <c r="B6198" t="s">
        <v>8642</v>
      </c>
      <c r="C6198" t="s">
        <v>7505</v>
      </c>
      <c r="D6198" t="s">
        <v>8643</v>
      </c>
      <c r="E6198" s="1">
        <v>67.086956521739125</v>
      </c>
      <c r="F6198" s="1">
        <v>27.923913043478262</v>
      </c>
      <c r="G6198" s="1">
        <v>55.831521739130437</v>
      </c>
      <c r="H6198" s="1">
        <v>123.71195652173913</v>
      </c>
      <c r="I6198" s="1">
        <f t="shared" si="291"/>
        <v>207.46739130434781</v>
      </c>
      <c r="J6198" s="1">
        <f t="shared" si="292"/>
        <v>3.0925145819831497</v>
      </c>
      <c r="K6198" s="1">
        <f t="shared" si="293"/>
        <v>0.41623460790667532</v>
      </c>
    </row>
    <row r="6199" spans="1:11" x14ac:dyDescent="0.3">
      <c r="A6199" t="s">
        <v>8593</v>
      </c>
      <c r="B6199" t="s">
        <v>9039</v>
      </c>
      <c r="C6199" t="s">
        <v>9040</v>
      </c>
      <c r="D6199" t="s">
        <v>2286</v>
      </c>
      <c r="E6199" s="1">
        <v>29.358695652173914</v>
      </c>
      <c r="F6199" s="1">
        <v>10.641304347826088</v>
      </c>
      <c r="G6199" s="1">
        <v>35.339673913043477</v>
      </c>
      <c r="H6199" s="1">
        <v>87.211956521739125</v>
      </c>
      <c r="I6199" s="1">
        <f t="shared" si="291"/>
        <v>133.19293478260869</v>
      </c>
      <c r="J6199" s="1">
        <f t="shared" si="292"/>
        <v>4.5367456497593484</v>
      </c>
      <c r="K6199" s="1">
        <f t="shared" si="293"/>
        <v>0.36245834875971866</v>
      </c>
    </row>
    <row r="6200" spans="1:11" x14ac:dyDescent="0.3">
      <c r="A6200" t="s">
        <v>8593</v>
      </c>
      <c r="B6200" t="s">
        <v>8953</v>
      </c>
      <c r="C6200" t="s">
        <v>5731</v>
      </c>
      <c r="D6200" t="s">
        <v>2286</v>
      </c>
      <c r="E6200" s="1">
        <v>73.402173913043484</v>
      </c>
      <c r="F6200" s="1">
        <v>13.328804347826088</v>
      </c>
      <c r="G6200" s="1">
        <v>73.875</v>
      </c>
      <c r="H6200" s="1">
        <v>131.59510869565219</v>
      </c>
      <c r="I6200" s="1">
        <f t="shared" si="291"/>
        <v>218.79891304347828</v>
      </c>
      <c r="J6200" s="1">
        <f t="shared" si="292"/>
        <v>2.9808233377758033</v>
      </c>
      <c r="K6200" s="1">
        <f t="shared" si="293"/>
        <v>0.18158596179475789</v>
      </c>
    </row>
    <row r="6201" spans="1:11" x14ac:dyDescent="0.3">
      <c r="A6201" t="s">
        <v>8593</v>
      </c>
      <c r="B6201" t="s">
        <v>8906</v>
      </c>
      <c r="C6201" t="s">
        <v>8907</v>
      </c>
      <c r="D6201" t="s">
        <v>6192</v>
      </c>
      <c r="E6201" s="1">
        <v>98.369565217391298</v>
      </c>
      <c r="F6201" s="1">
        <v>29.072826086956521</v>
      </c>
      <c r="G6201" s="1">
        <v>55.366195652173907</v>
      </c>
      <c r="H6201" s="1">
        <v>189.19510869565215</v>
      </c>
      <c r="I6201" s="1">
        <f t="shared" si="291"/>
        <v>273.63413043478261</v>
      </c>
      <c r="J6201" s="1">
        <f t="shared" si="292"/>
        <v>2.7816950276243095</v>
      </c>
      <c r="K6201" s="1">
        <f t="shared" si="293"/>
        <v>0.29554696132596686</v>
      </c>
    </row>
    <row r="6202" spans="1:11" x14ac:dyDescent="0.3">
      <c r="A6202" t="s">
        <v>8593</v>
      </c>
      <c r="B6202" t="s">
        <v>8649</v>
      </c>
      <c r="C6202" t="s">
        <v>8650</v>
      </c>
      <c r="D6202" t="s">
        <v>8606</v>
      </c>
      <c r="E6202" s="1">
        <v>91.771739130434781</v>
      </c>
      <c r="F6202" s="1">
        <v>37.689347826086959</v>
      </c>
      <c r="G6202" s="1">
        <v>65.394021739130451</v>
      </c>
      <c r="H6202" s="1">
        <v>170.06163043478261</v>
      </c>
      <c r="I6202" s="1">
        <f t="shared" si="291"/>
        <v>273.14500000000004</v>
      </c>
      <c r="J6202" s="1">
        <f t="shared" si="292"/>
        <v>2.9763520075802443</v>
      </c>
      <c r="K6202" s="1">
        <f t="shared" si="293"/>
        <v>0.41068577519838922</v>
      </c>
    </row>
    <row r="6203" spans="1:11" x14ac:dyDescent="0.3">
      <c r="A6203" t="s">
        <v>8593</v>
      </c>
      <c r="B6203" t="s">
        <v>8704</v>
      </c>
      <c r="C6203" t="s">
        <v>8705</v>
      </c>
      <c r="D6203" t="s">
        <v>8604</v>
      </c>
      <c r="E6203" s="1">
        <v>88.597826086956516</v>
      </c>
      <c r="F6203" s="1">
        <v>33.233804347826101</v>
      </c>
      <c r="G6203" s="1">
        <v>57.779347826086976</v>
      </c>
      <c r="H6203" s="1">
        <v>184.63206521739133</v>
      </c>
      <c r="I6203" s="1">
        <f t="shared" si="291"/>
        <v>275.64521739130441</v>
      </c>
      <c r="J6203" s="1">
        <f t="shared" si="292"/>
        <v>3.1111961722488046</v>
      </c>
      <c r="K6203" s="1">
        <f t="shared" si="293"/>
        <v>0.37510857563489158</v>
      </c>
    </row>
    <row r="6204" spans="1:11" x14ac:dyDescent="0.3">
      <c r="A6204" t="s">
        <v>8593</v>
      </c>
      <c r="B6204" t="s">
        <v>9063</v>
      </c>
      <c r="C6204" t="s">
        <v>9064</v>
      </c>
      <c r="D6204" t="s">
        <v>8696</v>
      </c>
      <c r="E6204" s="1">
        <v>114.68478260869566</v>
      </c>
      <c r="F6204" s="1">
        <v>53.673804347826092</v>
      </c>
      <c r="G6204" s="1">
        <v>83.328043478260867</v>
      </c>
      <c r="H6204" s="1">
        <v>219.90173913043472</v>
      </c>
      <c r="I6204" s="1">
        <f t="shared" si="291"/>
        <v>356.90358695652168</v>
      </c>
      <c r="J6204" s="1">
        <f t="shared" si="292"/>
        <v>3.112039617097905</v>
      </c>
      <c r="K6204" s="1">
        <f t="shared" si="293"/>
        <v>0.46801156288503465</v>
      </c>
    </row>
    <row r="6205" spans="1:11" x14ac:dyDescent="0.3">
      <c r="A6205" t="s">
        <v>8593</v>
      </c>
      <c r="B6205" t="s">
        <v>8733</v>
      </c>
      <c r="C6205" t="s">
        <v>8734</v>
      </c>
      <c r="D6205" t="s">
        <v>8604</v>
      </c>
      <c r="E6205" s="1">
        <v>117.83695652173913</v>
      </c>
      <c r="F6205" s="1">
        <v>39.024239130434786</v>
      </c>
      <c r="G6205" s="1">
        <v>79.580434782608705</v>
      </c>
      <c r="H6205" s="1">
        <v>197.69206521739122</v>
      </c>
      <c r="I6205" s="1">
        <f t="shared" si="291"/>
        <v>316.29673913043473</v>
      </c>
      <c r="J6205" s="1">
        <f t="shared" si="292"/>
        <v>2.6841896504012541</v>
      </c>
      <c r="K6205" s="1">
        <f t="shared" si="293"/>
        <v>0.33117147864588142</v>
      </c>
    </row>
    <row r="6206" spans="1:11" x14ac:dyDescent="0.3">
      <c r="A6206" t="s">
        <v>8593</v>
      </c>
      <c r="B6206" t="s">
        <v>8949</v>
      </c>
      <c r="C6206" t="s">
        <v>6800</v>
      </c>
      <c r="D6206" t="s">
        <v>8378</v>
      </c>
      <c r="E6206" s="1">
        <v>83.576086956521735</v>
      </c>
      <c r="F6206" s="1">
        <v>31.951630434782611</v>
      </c>
      <c r="G6206" s="1">
        <v>75.311847826086961</v>
      </c>
      <c r="H6206" s="1">
        <v>167.89478260869566</v>
      </c>
      <c r="I6206" s="1">
        <f t="shared" si="291"/>
        <v>275.15826086956525</v>
      </c>
      <c r="J6206" s="1">
        <f t="shared" si="292"/>
        <v>3.2923084926518409</v>
      </c>
      <c r="K6206" s="1">
        <f t="shared" si="293"/>
        <v>0.38230589153335942</v>
      </c>
    </row>
    <row r="6207" spans="1:11" x14ac:dyDescent="0.3">
      <c r="A6207" t="s">
        <v>8593</v>
      </c>
      <c r="B6207" t="s">
        <v>8827</v>
      </c>
      <c r="C6207" t="s">
        <v>6927</v>
      </c>
      <c r="D6207" t="s">
        <v>2286</v>
      </c>
      <c r="E6207" s="1">
        <v>129.66304347826087</v>
      </c>
      <c r="F6207" s="1">
        <v>67.290760869565204</v>
      </c>
      <c r="G6207" s="1">
        <v>67.74260869565218</v>
      </c>
      <c r="H6207" s="1">
        <v>250.84217391304352</v>
      </c>
      <c r="I6207" s="1">
        <f t="shared" si="291"/>
        <v>385.87554347826091</v>
      </c>
      <c r="J6207" s="1">
        <f t="shared" si="292"/>
        <v>2.9759870902841814</v>
      </c>
      <c r="K6207" s="1">
        <f t="shared" si="293"/>
        <v>0.51896638444127741</v>
      </c>
    </row>
    <row r="6208" spans="1:11" x14ac:dyDescent="0.3">
      <c r="A6208" t="s">
        <v>8593</v>
      </c>
      <c r="B6208" t="s">
        <v>8951</v>
      </c>
      <c r="C6208" t="s">
        <v>8952</v>
      </c>
      <c r="D6208" t="s">
        <v>8612</v>
      </c>
      <c r="E6208" s="1">
        <v>62.163043478260867</v>
      </c>
      <c r="F6208" s="1">
        <v>48.882173913043495</v>
      </c>
      <c r="G6208" s="1">
        <v>43.496847826086949</v>
      </c>
      <c r="H6208" s="1">
        <v>117.85815217391306</v>
      </c>
      <c r="I6208" s="1">
        <f t="shared" si="291"/>
        <v>210.23717391304351</v>
      </c>
      <c r="J6208" s="1">
        <f t="shared" si="292"/>
        <v>3.3820283266305302</v>
      </c>
      <c r="K6208" s="1">
        <f t="shared" si="293"/>
        <v>0.786354257737367</v>
      </c>
    </row>
    <row r="6209" spans="1:11" x14ac:dyDescent="0.3">
      <c r="A6209" t="s">
        <v>8593</v>
      </c>
      <c r="B6209" t="s">
        <v>8929</v>
      </c>
      <c r="C6209" t="s">
        <v>8907</v>
      </c>
      <c r="D6209" t="s">
        <v>6192</v>
      </c>
      <c r="E6209" s="1">
        <v>110.23913043478261</v>
      </c>
      <c r="F6209" s="1">
        <v>20.348478260869566</v>
      </c>
      <c r="G6209" s="1">
        <v>110.89358695652173</v>
      </c>
      <c r="H6209" s="1">
        <v>172.62750000000003</v>
      </c>
      <c r="I6209" s="1">
        <f t="shared" si="291"/>
        <v>303.86956521739131</v>
      </c>
      <c r="J6209" s="1">
        <f t="shared" si="292"/>
        <v>2.7564582922500493</v>
      </c>
      <c r="K6209" s="1">
        <f t="shared" si="293"/>
        <v>0.18458489449812659</v>
      </c>
    </row>
    <row r="6210" spans="1:11" x14ac:dyDescent="0.3">
      <c r="A6210" t="s">
        <v>8593</v>
      </c>
      <c r="B6210" t="s">
        <v>8851</v>
      </c>
      <c r="C6210" t="s">
        <v>2345</v>
      </c>
      <c r="D6210" t="s">
        <v>2286</v>
      </c>
      <c r="E6210" s="1">
        <v>112.3804347826087</v>
      </c>
      <c r="F6210" s="1">
        <v>34.236521739130445</v>
      </c>
      <c r="G6210" s="1">
        <v>123.82369565217388</v>
      </c>
      <c r="H6210" s="1">
        <v>237.38097826086957</v>
      </c>
      <c r="I6210" s="1">
        <f t="shared" si="291"/>
        <v>395.44119565217386</v>
      </c>
      <c r="J6210" s="1">
        <f t="shared" si="292"/>
        <v>3.5187726085694933</v>
      </c>
      <c r="K6210" s="1">
        <f t="shared" si="293"/>
        <v>0.30464841860914987</v>
      </c>
    </row>
    <row r="6211" spans="1:11" x14ac:dyDescent="0.3">
      <c r="A6211" t="s">
        <v>8593</v>
      </c>
      <c r="B6211" t="s">
        <v>8990</v>
      </c>
      <c r="C6211" t="s">
        <v>129</v>
      </c>
      <c r="D6211" t="s">
        <v>2286</v>
      </c>
      <c r="E6211" s="1">
        <v>96.423913043478265</v>
      </c>
      <c r="F6211" s="1">
        <v>36.771739130434781</v>
      </c>
      <c r="G6211" s="1">
        <v>75.717934782608694</v>
      </c>
      <c r="H6211" s="1">
        <v>177.6282608695652</v>
      </c>
      <c r="I6211" s="1">
        <f t="shared" si="291"/>
        <v>290.1179347826087</v>
      </c>
      <c r="J6211" s="1">
        <f t="shared" si="292"/>
        <v>3.0087757862698679</v>
      </c>
      <c r="K6211" s="1">
        <f t="shared" si="293"/>
        <v>0.38135497689099307</v>
      </c>
    </row>
    <row r="6212" spans="1:11" x14ac:dyDescent="0.3">
      <c r="A6212" t="s">
        <v>8593</v>
      </c>
      <c r="B6212" t="s">
        <v>8723</v>
      </c>
      <c r="C6212" t="s">
        <v>8724</v>
      </c>
      <c r="D6212" t="s">
        <v>8378</v>
      </c>
      <c r="E6212" s="1">
        <v>128.95652173913044</v>
      </c>
      <c r="F6212" s="1">
        <v>18.538043478260871</v>
      </c>
      <c r="G6212" s="1">
        <v>107.33597826086957</v>
      </c>
      <c r="H6212" s="1">
        <v>253.98369565217399</v>
      </c>
      <c r="I6212" s="1">
        <f t="shared" si="291"/>
        <v>379.85771739130445</v>
      </c>
      <c r="J6212" s="1">
        <f t="shared" si="292"/>
        <v>2.9456262643290634</v>
      </c>
      <c r="K6212" s="1">
        <f t="shared" si="293"/>
        <v>0.14375421443020905</v>
      </c>
    </row>
    <row r="6213" spans="1:11" x14ac:dyDescent="0.3">
      <c r="A6213" t="s">
        <v>8593</v>
      </c>
      <c r="B6213" t="s">
        <v>8640</v>
      </c>
      <c r="C6213" t="s">
        <v>8233</v>
      </c>
      <c r="D6213" t="s">
        <v>6192</v>
      </c>
      <c r="E6213" s="1">
        <v>97.119565217391298</v>
      </c>
      <c r="F6213" s="1">
        <v>57.345108695652172</v>
      </c>
      <c r="G6213" s="1">
        <v>68.543478260869563</v>
      </c>
      <c r="H6213" s="1">
        <v>220.63760869565218</v>
      </c>
      <c r="I6213" s="1">
        <f t="shared" si="291"/>
        <v>346.5261956521739</v>
      </c>
      <c r="J6213" s="1">
        <f t="shared" si="292"/>
        <v>3.5680369334079463</v>
      </c>
      <c r="K6213" s="1">
        <f t="shared" si="293"/>
        <v>0.59045886961387806</v>
      </c>
    </row>
    <row r="6214" spans="1:11" x14ac:dyDescent="0.3">
      <c r="A6214" t="s">
        <v>8593</v>
      </c>
      <c r="B6214" t="s">
        <v>8617</v>
      </c>
      <c r="C6214" t="s">
        <v>8618</v>
      </c>
      <c r="D6214" t="s">
        <v>8609</v>
      </c>
      <c r="E6214" s="1">
        <v>86.815217391304344</v>
      </c>
      <c r="F6214" s="1">
        <v>16.688260869565212</v>
      </c>
      <c r="G6214" s="1">
        <v>73.251956521739118</v>
      </c>
      <c r="H6214" s="1">
        <v>159.33597826086955</v>
      </c>
      <c r="I6214" s="1">
        <f t="shared" si="291"/>
        <v>249.2761956521739</v>
      </c>
      <c r="J6214" s="1">
        <f t="shared" si="292"/>
        <v>2.8713421810441968</v>
      </c>
      <c r="K6214" s="1">
        <f t="shared" si="293"/>
        <v>0.19222736947539748</v>
      </c>
    </row>
    <row r="6215" spans="1:11" x14ac:dyDescent="0.3">
      <c r="A6215" t="s">
        <v>8593</v>
      </c>
      <c r="B6215" t="s">
        <v>8765</v>
      </c>
      <c r="C6215" t="s">
        <v>8756</v>
      </c>
      <c r="D6215" t="s">
        <v>2286</v>
      </c>
      <c r="E6215" s="1">
        <v>88.380434782608702</v>
      </c>
      <c r="F6215" s="1">
        <v>21.650217391304341</v>
      </c>
      <c r="G6215" s="1">
        <v>85.611195652173919</v>
      </c>
      <c r="H6215" s="1">
        <v>142.65956521739122</v>
      </c>
      <c r="I6215" s="1">
        <f t="shared" ref="I6215:I6278" si="294">SUM(F6215:H6215)</f>
        <v>249.92097826086948</v>
      </c>
      <c r="J6215" s="1">
        <f t="shared" ref="J6215:J6278" si="295">I6215/E6215</f>
        <v>2.8277862501537312</v>
      </c>
      <c r="K6215" s="1">
        <f t="shared" ref="K6215:K6278" si="296">F6215/E6215</f>
        <v>0.24496617882179306</v>
      </c>
    </row>
    <row r="6216" spans="1:11" x14ac:dyDescent="0.3">
      <c r="A6216" t="s">
        <v>8593</v>
      </c>
      <c r="B6216" t="s">
        <v>8857</v>
      </c>
      <c r="C6216" t="s">
        <v>8738</v>
      </c>
      <c r="D6216" t="s">
        <v>8598</v>
      </c>
      <c r="E6216" s="1">
        <v>93.663043478260875</v>
      </c>
      <c r="F6216" s="1">
        <v>34.593043478260881</v>
      </c>
      <c r="G6216" s="1">
        <v>87.162065217391302</v>
      </c>
      <c r="H6216" s="1">
        <v>171.50760869565221</v>
      </c>
      <c r="I6216" s="1">
        <f t="shared" si="294"/>
        <v>293.26271739130436</v>
      </c>
      <c r="J6216" s="1">
        <f t="shared" si="295"/>
        <v>3.1310398050365555</v>
      </c>
      <c r="K6216" s="1">
        <f t="shared" si="296"/>
        <v>0.36933503539514922</v>
      </c>
    </row>
    <row r="6217" spans="1:11" x14ac:dyDescent="0.3">
      <c r="A6217" t="s">
        <v>8593</v>
      </c>
      <c r="B6217" t="s">
        <v>8914</v>
      </c>
      <c r="C6217" t="s">
        <v>8915</v>
      </c>
      <c r="D6217" t="s">
        <v>8598</v>
      </c>
      <c r="E6217" s="1">
        <v>64.826086956521735</v>
      </c>
      <c r="F6217" s="1">
        <v>26.980978260869566</v>
      </c>
      <c r="G6217" s="1">
        <v>54.024456521739133</v>
      </c>
      <c r="H6217" s="1">
        <v>117.54619565217391</v>
      </c>
      <c r="I6217" s="1">
        <f t="shared" si="294"/>
        <v>198.55163043478262</v>
      </c>
      <c r="J6217" s="1">
        <f t="shared" si="295"/>
        <v>3.0628353454057682</v>
      </c>
      <c r="K6217" s="1">
        <f t="shared" si="296"/>
        <v>0.41620556673373577</v>
      </c>
    </row>
    <row r="6218" spans="1:11" x14ac:dyDescent="0.3">
      <c r="A6218" t="s">
        <v>8593</v>
      </c>
      <c r="B6218" t="s">
        <v>8916</v>
      </c>
      <c r="C6218" t="s">
        <v>8595</v>
      </c>
      <c r="D6218" t="s">
        <v>8378</v>
      </c>
      <c r="E6218" s="1">
        <v>54.086956521739133</v>
      </c>
      <c r="F6218" s="1">
        <v>13.992173913043475</v>
      </c>
      <c r="G6218" s="1">
        <v>67.911304347826075</v>
      </c>
      <c r="H6218" s="1">
        <v>136.76119565217391</v>
      </c>
      <c r="I6218" s="1">
        <f t="shared" si="294"/>
        <v>218.66467391304346</v>
      </c>
      <c r="J6218" s="1">
        <f t="shared" si="295"/>
        <v>4.0428356109324755</v>
      </c>
      <c r="K6218" s="1">
        <f t="shared" si="296"/>
        <v>0.25869774919614141</v>
      </c>
    </row>
    <row r="6219" spans="1:11" x14ac:dyDescent="0.3">
      <c r="A6219" t="s">
        <v>8593</v>
      </c>
      <c r="B6219" t="s">
        <v>8683</v>
      </c>
      <c r="C6219" t="s">
        <v>8684</v>
      </c>
      <c r="D6219" t="s">
        <v>8378</v>
      </c>
      <c r="E6219" s="1">
        <v>99.652173913043484</v>
      </c>
      <c r="F6219" s="1">
        <v>15.158913043478263</v>
      </c>
      <c r="G6219" s="1">
        <v>112.83391304347825</v>
      </c>
      <c r="H6219" s="1">
        <v>160.07108695652173</v>
      </c>
      <c r="I6219" s="1">
        <f t="shared" si="294"/>
        <v>288.06391304347824</v>
      </c>
      <c r="J6219" s="1">
        <f t="shared" si="295"/>
        <v>2.8906937172774865</v>
      </c>
      <c r="K6219" s="1">
        <f t="shared" si="296"/>
        <v>0.15211823734729496</v>
      </c>
    </row>
    <row r="6220" spans="1:11" x14ac:dyDescent="0.3">
      <c r="A6220" t="s">
        <v>8593</v>
      </c>
      <c r="B6220" t="s">
        <v>8812</v>
      </c>
      <c r="C6220" t="s">
        <v>5534</v>
      </c>
      <c r="D6220" t="s">
        <v>8604</v>
      </c>
      <c r="E6220" s="1">
        <v>64.597826086956516</v>
      </c>
      <c r="F6220" s="1">
        <v>43.597282608695657</v>
      </c>
      <c r="G6220" s="1">
        <v>36.083913043478262</v>
      </c>
      <c r="H6220" s="1">
        <v>123.90347826086959</v>
      </c>
      <c r="I6220" s="1">
        <f t="shared" si="294"/>
        <v>203.5846739130435</v>
      </c>
      <c r="J6220" s="1">
        <f t="shared" si="295"/>
        <v>3.1515715968366154</v>
      </c>
      <c r="K6220" s="1">
        <f t="shared" si="296"/>
        <v>0.67490324751808861</v>
      </c>
    </row>
    <row r="6221" spans="1:11" x14ac:dyDescent="0.3">
      <c r="A6221" t="s">
        <v>8593</v>
      </c>
      <c r="B6221" t="s">
        <v>8814</v>
      </c>
      <c r="C6221" t="s">
        <v>5534</v>
      </c>
      <c r="D6221" t="s">
        <v>8604</v>
      </c>
      <c r="E6221" s="1">
        <v>55.739130434782609</v>
      </c>
      <c r="F6221" s="1">
        <v>25.548913043478262</v>
      </c>
      <c r="G6221" s="1">
        <v>41.793478260869563</v>
      </c>
      <c r="H6221" s="1">
        <v>101.89945652173913</v>
      </c>
      <c r="I6221" s="1">
        <f t="shared" si="294"/>
        <v>169.24184782608694</v>
      </c>
      <c r="J6221" s="1">
        <f t="shared" si="295"/>
        <v>3.036320202808112</v>
      </c>
      <c r="K6221" s="1">
        <f t="shared" si="296"/>
        <v>0.45836583463338537</v>
      </c>
    </row>
    <row r="6222" spans="1:11" x14ac:dyDescent="0.3">
      <c r="A6222" t="s">
        <v>8593</v>
      </c>
      <c r="B6222" t="s">
        <v>8984</v>
      </c>
      <c r="C6222" t="s">
        <v>8985</v>
      </c>
      <c r="D6222" t="s">
        <v>2286</v>
      </c>
      <c r="E6222" s="1">
        <v>113.14130434782609</v>
      </c>
      <c r="F6222" s="1">
        <v>48.688152173913046</v>
      </c>
      <c r="G6222" s="1">
        <v>92.894130434782625</v>
      </c>
      <c r="H6222" s="1">
        <v>222.18043478260873</v>
      </c>
      <c r="I6222" s="1">
        <f t="shared" si="294"/>
        <v>363.76271739130436</v>
      </c>
      <c r="J6222" s="1">
        <f t="shared" si="295"/>
        <v>3.2151186473244309</v>
      </c>
      <c r="K6222" s="1">
        <f t="shared" si="296"/>
        <v>0.43033048323566142</v>
      </c>
    </row>
    <row r="6223" spans="1:11" x14ac:dyDescent="0.3">
      <c r="A6223" t="s">
        <v>8593</v>
      </c>
      <c r="B6223" t="s">
        <v>9089</v>
      </c>
      <c r="C6223" t="s">
        <v>9090</v>
      </c>
      <c r="D6223" t="s">
        <v>8606</v>
      </c>
      <c r="E6223" s="1">
        <v>17.336956521739129</v>
      </c>
      <c r="F6223" s="1">
        <v>18.152173913043477</v>
      </c>
      <c r="G6223" s="1">
        <v>23.160326086956523</v>
      </c>
      <c r="H6223" s="1">
        <v>38.247282608695649</v>
      </c>
      <c r="I6223" s="1">
        <f t="shared" si="294"/>
        <v>79.559782608695656</v>
      </c>
      <c r="J6223" s="1">
        <f t="shared" si="295"/>
        <v>4.5890282131661451</v>
      </c>
      <c r="K6223" s="1">
        <f t="shared" si="296"/>
        <v>1.0470219435736676</v>
      </c>
    </row>
    <row r="6224" spans="1:11" x14ac:dyDescent="0.3">
      <c r="A6224" t="s">
        <v>8593</v>
      </c>
      <c r="B6224" t="s">
        <v>9086</v>
      </c>
      <c r="C6224" t="s">
        <v>8684</v>
      </c>
      <c r="D6224" t="s">
        <v>8378</v>
      </c>
      <c r="E6224" s="1">
        <v>15.967391304347826</v>
      </c>
      <c r="F6224" s="1">
        <v>28.576086956521738</v>
      </c>
      <c r="G6224" s="1">
        <v>13.826086956521738</v>
      </c>
      <c r="H6224" s="1">
        <v>51.241847826086953</v>
      </c>
      <c r="I6224" s="1">
        <f t="shared" si="294"/>
        <v>93.644021739130437</v>
      </c>
      <c r="J6224" s="1">
        <f t="shared" si="295"/>
        <v>5.8647038801906062</v>
      </c>
      <c r="K6224" s="1">
        <f t="shared" si="296"/>
        <v>1.7896528250510551</v>
      </c>
    </row>
    <row r="6225" spans="1:11" x14ac:dyDescent="0.3">
      <c r="A6225" t="s">
        <v>8593</v>
      </c>
      <c r="B6225" t="s">
        <v>8783</v>
      </c>
      <c r="C6225" t="s">
        <v>7505</v>
      </c>
      <c r="D6225" t="s">
        <v>8643</v>
      </c>
      <c r="E6225" s="1">
        <v>139.32608695652175</v>
      </c>
      <c r="F6225" s="1">
        <v>22.122282608695652</v>
      </c>
      <c r="G6225" s="1">
        <v>145.04891304347825</v>
      </c>
      <c r="H6225" s="1">
        <v>268.63586956521738</v>
      </c>
      <c r="I6225" s="1">
        <f t="shared" si="294"/>
        <v>435.80706521739125</v>
      </c>
      <c r="J6225" s="1">
        <f t="shared" si="295"/>
        <v>3.1279645810578867</v>
      </c>
      <c r="K6225" s="1">
        <f t="shared" si="296"/>
        <v>0.15878062100171633</v>
      </c>
    </row>
    <row r="6226" spans="1:11" x14ac:dyDescent="0.3">
      <c r="A6226" t="s">
        <v>8593</v>
      </c>
      <c r="B6226" t="s">
        <v>8687</v>
      </c>
      <c r="C6226" t="s">
        <v>8688</v>
      </c>
      <c r="D6226" t="s">
        <v>8604</v>
      </c>
      <c r="E6226" s="1">
        <v>78.217391304347828</v>
      </c>
      <c r="F6226" s="1">
        <v>42.375</v>
      </c>
      <c r="G6226" s="1">
        <v>34.836956521739133</v>
      </c>
      <c r="H6226" s="1">
        <v>150</v>
      </c>
      <c r="I6226" s="1">
        <f t="shared" si="294"/>
        <v>227.21195652173913</v>
      </c>
      <c r="J6226" s="1">
        <f t="shared" si="295"/>
        <v>2.9048777098387992</v>
      </c>
      <c r="K6226" s="1">
        <f t="shared" si="296"/>
        <v>0.54175931072818229</v>
      </c>
    </row>
    <row r="6227" spans="1:11" x14ac:dyDescent="0.3">
      <c r="A6227" t="s">
        <v>8593</v>
      </c>
      <c r="B6227" t="s">
        <v>8693</v>
      </c>
      <c r="C6227" t="s">
        <v>8688</v>
      </c>
      <c r="D6227" t="s">
        <v>8604</v>
      </c>
      <c r="E6227" s="1">
        <v>95.5</v>
      </c>
      <c r="F6227" s="1">
        <v>42.915760869565219</v>
      </c>
      <c r="G6227" s="1">
        <v>45.524456521739133</v>
      </c>
      <c r="H6227" s="1">
        <v>180.5733695652174</v>
      </c>
      <c r="I6227" s="1">
        <f t="shared" si="294"/>
        <v>269.01358695652175</v>
      </c>
      <c r="J6227" s="1">
        <f t="shared" si="295"/>
        <v>2.8168961984976097</v>
      </c>
      <c r="K6227" s="1">
        <f t="shared" si="296"/>
        <v>0.44937969496926933</v>
      </c>
    </row>
    <row r="6228" spans="1:11" x14ac:dyDescent="0.3">
      <c r="A6228" t="s">
        <v>8593</v>
      </c>
      <c r="B6228" t="s">
        <v>5429</v>
      </c>
      <c r="C6228" t="s">
        <v>5731</v>
      </c>
      <c r="D6228" t="s">
        <v>2286</v>
      </c>
      <c r="E6228" s="1">
        <v>81.130434782608702</v>
      </c>
      <c r="F6228" s="1">
        <v>27.102391304347833</v>
      </c>
      <c r="G6228" s="1">
        <v>76.562391304347798</v>
      </c>
      <c r="H6228" s="1">
        <v>159.74380434782606</v>
      </c>
      <c r="I6228" s="1">
        <f t="shared" si="294"/>
        <v>263.40858695652167</v>
      </c>
      <c r="J6228" s="1">
        <f t="shared" si="295"/>
        <v>3.2467296355841362</v>
      </c>
      <c r="K6228" s="1">
        <f t="shared" si="296"/>
        <v>0.33405948553054671</v>
      </c>
    </row>
    <row r="6229" spans="1:11" x14ac:dyDescent="0.3">
      <c r="A6229" t="s">
        <v>8593</v>
      </c>
      <c r="B6229" t="s">
        <v>8975</v>
      </c>
      <c r="C6229" t="s">
        <v>2584</v>
      </c>
      <c r="D6229" t="s">
        <v>2286</v>
      </c>
      <c r="E6229" s="1">
        <v>101.19565217391305</v>
      </c>
      <c r="F6229" s="1">
        <v>37.067934782608695</v>
      </c>
      <c r="G6229" s="1">
        <v>97.997282608695656</v>
      </c>
      <c r="H6229" s="1">
        <v>192.03369565217389</v>
      </c>
      <c r="I6229" s="1">
        <f t="shared" si="294"/>
        <v>327.09891304347821</v>
      </c>
      <c r="J6229" s="1">
        <f t="shared" si="295"/>
        <v>3.2323415682062291</v>
      </c>
      <c r="K6229" s="1">
        <f t="shared" si="296"/>
        <v>0.36629967776584316</v>
      </c>
    </row>
    <row r="6230" spans="1:11" x14ac:dyDescent="0.3">
      <c r="A6230" t="s">
        <v>8593</v>
      </c>
      <c r="B6230" t="s">
        <v>8797</v>
      </c>
      <c r="C6230" t="s">
        <v>5286</v>
      </c>
      <c r="D6230" t="s">
        <v>2286</v>
      </c>
      <c r="E6230" s="1">
        <v>113.45652173913044</v>
      </c>
      <c r="F6230" s="1">
        <v>96.758152173913047</v>
      </c>
      <c r="G6230" s="1">
        <v>67.477608695652194</v>
      </c>
      <c r="H6230" s="1">
        <v>278.01097826086965</v>
      </c>
      <c r="I6230" s="1">
        <f t="shared" si="294"/>
        <v>442.24673913043489</v>
      </c>
      <c r="J6230" s="1">
        <f t="shared" si="295"/>
        <v>3.8979402184326508</v>
      </c>
      <c r="K6230" s="1">
        <f t="shared" si="296"/>
        <v>0.85282142172830044</v>
      </c>
    </row>
    <row r="6231" spans="1:11" x14ac:dyDescent="0.3">
      <c r="A6231" t="s">
        <v>8593</v>
      </c>
      <c r="B6231" t="s">
        <v>8995</v>
      </c>
      <c r="C6231" t="s">
        <v>8996</v>
      </c>
      <c r="D6231" t="s">
        <v>8997</v>
      </c>
      <c r="E6231" s="1">
        <v>48.826086956521742</v>
      </c>
      <c r="F6231" s="1">
        <v>19.896739130434764</v>
      </c>
      <c r="G6231" s="1">
        <v>36.547282608695653</v>
      </c>
      <c r="H6231" s="1">
        <v>121.21141304347827</v>
      </c>
      <c r="I6231" s="1">
        <f t="shared" si="294"/>
        <v>177.65543478260869</v>
      </c>
      <c r="J6231" s="1">
        <f t="shared" si="295"/>
        <v>3.6385351736420302</v>
      </c>
      <c r="K6231" s="1">
        <f t="shared" si="296"/>
        <v>0.40750222617987492</v>
      </c>
    </row>
    <row r="6232" spans="1:11" x14ac:dyDescent="0.3">
      <c r="A6232" t="s">
        <v>8593</v>
      </c>
      <c r="B6232" t="s">
        <v>8791</v>
      </c>
      <c r="C6232" t="s">
        <v>8792</v>
      </c>
      <c r="D6232" t="s">
        <v>8759</v>
      </c>
      <c r="E6232" s="1">
        <v>98.413043478260875</v>
      </c>
      <c r="F6232" s="1">
        <v>34.671630434782607</v>
      </c>
      <c r="G6232" s="1">
        <v>52.896521739130414</v>
      </c>
      <c r="H6232" s="1">
        <v>150.51902173913044</v>
      </c>
      <c r="I6232" s="1">
        <f t="shared" si="294"/>
        <v>238.08717391304344</v>
      </c>
      <c r="J6232" s="1">
        <f t="shared" si="295"/>
        <v>2.4192644135188863</v>
      </c>
      <c r="K6232" s="1">
        <f t="shared" si="296"/>
        <v>0.35230726750607461</v>
      </c>
    </row>
    <row r="6233" spans="1:11" x14ac:dyDescent="0.3">
      <c r="A6233" t="s">
        <v>8593</v>
      </c>
      <c r="B6233" t="s">
        <v>8972</v>
      </c>
      <c r="C6233" t="s">
        <v>6816</v>
      </c>
      <c r="D6233" t="s">
        <v>8606</v>
      </c>
      <c r="E6233" s="1">
        <v>78.945652173913047</v>
      </c>
      <c r="F6233" s="1">
        <v>26.168695652173913</v>
      </c>
      <c r="G6233" s="1">
        <v>53.758152173913047</v>
      </c>
      <c r="H6233" s="1">
        <v>129.84739130434781</v>
      </c>
      <c r="I6233" s="1">
        <f t="shared" si="294"/>
        <v>209.77423913043475</v>
      </c>
      <c r="J6233" s="1">
        <f t="shared" si="295"/>
        <v>2.657198127495525</v>
      </c>
      <c r="K6233" s="1">
        <f t="shared" si="296"/>
        <v>0.33147735095690484</v>
      </c>
    </row>
    <row r="6234" spans="1:11" x14ac:dyDescent="0.3">
      <c r="A6234" t="s">
        <v>8593</v>
      </c>
      <c r="B6234" t="s">
        <v>8908</v>
      </c>
      <c r="C6234" t="s">
        <v>5731</v>
      </c>
      <c r="D6234" t="s">
        <v>2286</v>
      </c>
      <c r="E6234" s="1">
        <v>79.532608695652172</v>
      </c>
      <c r="F6234" s="1">
        <v>11.925326086956522</v>
      </c>
      <c r="G6234" s="1">
        <v>66.336630434782606</v>
      </c>
      <c r="H6234" s="1">
        <v>148.02184782608694</v>
      </c>
      <c r="I6234" s="1">
        <f t="shared" si="294"/>
        <v>226.28380434782605</v>
      </c>
      <c r="J6234" s="1">
        <f t="shared" si="295"/>
        <v>2.8451701517015167</v>
      </c>
      <c r="K6234" s="1">
        <f t="shared" si="296"/>
        <v>0.14994259942599428</v>
      </c>
    </row>
    <row r="6235" spans="1:11" x14ac:dyDescent="0.3">
      <c r="A6235" t="s">
        <v>8593</v>
      </c>
      <c r="B6235" t="s">
        <v>9062</v>
      </c>
      <c r="C6235" t="s">
        <v>8979</v>
      </c>
      <c r="D6235" t="s">
        <v>2286</v>
      </c>
      <c r="E6235" s="1">
        <v>109.10869565217391</v>
      </c>
      <c r="F6235" s="1">
        <v>61.3670652173913</v>
      </c>
      <c r="G6235" s="1">
        <v>67.228260869565219</v>
      </c>
      <c r="H6235" s="1">
        <v>195.63989130434783</v>
      </c>
      <c r="I6235" s="1">
        <f t="shared" si="294"/>
        <v>324.23521739130433</v>
      </c>
      <c r="J6235" s="1">
        <f t="shared" si="295"/>
        <v>2.9716716477385932</v>
      </c>
      <c r="K6235" s="1">
        <f t="shared" si="296"/>
        <v>0.5624397290296872</v>
      </c>
    </row>
    <row r="6236" spans="1:11" x14ac:dyDescent="0.3">
      <c r="A6236" t="s">
        <v>8593</v>
      </c>
      <c r="B6236" t="s">
        <v>8744</v>
      </c>
      <c r="C6236" t="s">
        <v>8741</v>
      </c>
      <c r="D6236" t="s">
        <v>8604</v>
      </c>
      <c r="E6236" s="1">
        <v>108</v>
      </c>
      <c r="F6236" s="1">
        <v>15.833804347826087</v>
      </c>
      <c r="G6236" s="1">
        <v>108.05467391304346</v>
      </c>
      <c r="H6236" s="1">
        <v>200.81641304347826</v>
      </c>
      <c r="I6236" s="1">
        <f t="shared" si="294"/>
        <v>324.70489130434783</v>
      </c>
      <c r="J6236" s="1">
        <f t="shared" si="295"/>
        <v>3.0065267713365538</v>
      </c>
      <c r="K6236" s="1">
        <f t="shared" si="296"/>
        <v>0.14660929951690821</v>
      </c>
    </row>
    <row r="6237" spans="1:11" x14ac:dyDescent="0.3">
      <c r="A6237" t="s">
        <v>8593</v>
      </c>
      <c r="B6237" t="s">
        <v>8939</v>
      </c>
      <c r="C6237" t="s">
        <v>8940</v>
      </c>
      <c r="D6237" t="s">
        <v>8759</v>
      </c>
      <c r="E6237" s="1">
        <v>112.98913043478261</v>
      </c>
      <c r="F6237" s="1">
        <v>39.185869565217395</v>
      </c>
      <c r="G6237" s="1">
        <v>86.538043478260875</v>
      </c>
      <c r="H6237" s="1">
        <v>189.62065217391302</v>
      </c>
      <c r="I6237" s="1">
        <f t="shared" si="294"/>
        <v>315.34456521739128</v>
      </c>
      <c r="J6237" s="1">
        <f t="shared" si="295"/>
        <v>2.7909283309283306</v>
      </c>
      <c r="K6237" s="1">
        <f t="shared" si="296"/>
        <v>0.34681096681096685</v>
      </c>
    </row>
    <row r="6238" spans="1:11" x14ac:dyDescent="0.3">
      <c r="A6238" t="s">
        <v>8593</v>
      </c>
      <c r="B6238" t="s">
        <v>8832</v>
      </c>
      <c r="C6238" t="s">
        <v>8662</v>
      </c>
      <c r="D6238" t="s">
        <v>8606</v>
      </c>
      <c r="E6238" s="1">
        <v>104.68478260869566</v>
      </c>
      <c r="F6238" s="1">
        <v>26.717282608695651</v>
      </c>
      <c r="G6238" s="1">
        <v>86.799999999999983</v>
      </c>
      <c r="H6238" s="1">
        <v>208.35956521739129</v>
      </c>
      <c r="I6238" s="1">
        <f t="shared" si="294"/>
        <v>321.87684782608693</v>
      </c>
      <c r="J6238" s="1">
        <f t="shared" si="295"/>
        <v>3.0747243276918281</v>
      </c>
      <c r="K6238" s="1">
        <f t="shared" si="296"/>
        <v>0.25521648842280137</v>
      </c>
    </row>
    <row r="6239" spans="1:11" x14ac:dyDescent="0.3">
      <c r="A6239" t="s">
        <v>8593</v>
      </c>
      <c r="B6239" t="s">
        <v>9034</v>
      </c>
      <c r="C6239" t="s">
        <v>8865</v>
      </c>
      <c r="D6239" t="s">
        <v>8612</v>
      </c>
      <c r="E6239" s="1">
        <v>125.08695652173913</v>
      </c>
      <c r="F6239" s="1">
        <v>19.201086956521738</v>
      </c>
      <c r="G6239" s="1">
        <v>72.211956521739125</v>
      </c>
      <c r="H6239" s="1">
        <v>178.22826086956522</v>
      </c>
      <c r="I6239" s="1">
        <f t="shared" si="294"/>
        <v>269.64130434782606</v>
      </c>
      <c r="J6239" s="1">
        <f t="shared" si="295"/>
        <v>2.1556308654848801</v>
      </c>
      <c r="K6239" s="1">
        <f t="shared" si="296"/>
        <v>0.15350191171359054</v>
      </c>
    </row>
    <row r="6240" spans="1:11" x14ac:dyDescent="0.3">
      <c r="A6240" t="s">
        <v>8593</v>
      </c>
      <c r="B6240" t="s">
        <v>8608</v>
      </c>
      <c r="C6240" t="s">
        <v>7156</v>
      </c>
      <c r="D6240" t="s">
        <v>8609</v>
      </c>
      <c r="E6240" s="1">
        <v>95.945652173913047</v>
      </c>
      <c r="F6240" s="1">
        <v>31.912717391304344</v>
      </c>
      <c r="G6240" s="1">
        <v>76.281195652173878</v>
      </c>
      <c r="H6240" s="1">
        <v>176.79054347826087</v>
      </c>
      <c r="I6240" s="1">
        <f t="shared" si="294"/>
        <v>284.98445652173911</v>
      </c>
      <c r="J6240" s="1">
        <f t="shared" si="295"/>
        <v>2.970269627279936</v>
      </c>
      <c r="K6240" s="1">
        <f t="shared" si="296"/>
        <v>0.33261243910728444</v>
      </c>
    </row>
    <row r="6241" spans="1:11" x14ac:dyDescent="0.3">
      <c r="A6241" t="s">
        <v>8593</v>
      </c>
      <c r="B6241" t="s">
        <v>8855</v>
      </c>
      <c r="C6241" t="s">
        <v>8856</v>
      </c>
      <c r="D6241" t="s">
        <v>2286</v>
      </c>
      <c r="E6241" s="1">
        <v>98.032608695652172</v>
      </c>
      <c r="F6241" s="1">
        <v>24.054347826086957</v>
      </c>
      <c r="G6241" s="1">
        <v>75.641304347826093</v>
      </c>
      <c r="H6241" s="1">
        <v>176.8233695652174</v>
      </c>
      <c r="I6241" s="1">
        <f t="shared" si="294"/>
        <v>276.51902173913044</v>
      </c>
      <c r="J6241" s="1">
        <f t="shared" si="295"/>
        <v>2.8206841113205456</v>
      </c>
      <c r="K6241" s="1">
        <f t="shared" si="296"/>
        <v>0.2453708836899878</v>
      </c>
    </row>
    <row r="6242" spans="1:11" x14ac:dyDescent="0.3">
      <c r="A6242" t="s">
        <v>8593</v>
      </c>
      <c r="B6242" t="s">
        <v>8627</v>
      </c>
      <c r="C6242" t="s">
        <v>2523</v>
      </c>
      <c r="D6242" t="s">
        <v>8612</v>
      </c>
      <c r="E6242" s="1">
        <v>57</v>
      </c>
      <c r="F6242" s="1">
        <v>18.942934782608695</v>
      </c>
      <c r="G6242" s="1">
        <v>46.065217391304351</v>
      </c>
      <c r="H6242" s="1">
        <v>121.29989130434782</v>
      </c>
      <c r="I6242" s="1">
        <f t="shared" si="294"/>
        <v>186.30804347826086</v>
      </c>
      <c r="J6242" s="1">
        <f t="shared" si="295"/>
        <v>3.2685621662852782</v>
      </c>
      <c r="K6242" s="1">
        <f t="shared" si="296"/>
        <v>0.3323321891685736</v>
      </c>
    </row>
    <row r="6243" spans="1:11" x14ac:dyDescent="0.3">
      <c r="A6243" t="s">
        <v>8593</v>
      </c>
      <c r="B6243" t="s">
        <v>8960</v>
      </c>
      <c r="C6243" t="s">
        <v>8961</v>
      </c>
      <c r="D6243" t="s">
        <v>6192</v>
      </c>
      <c r="E6243" s="1">
        <v>147.21739130434781</v>
      </c>
      <c r="F6243" s="1">
        <v>115.0625</v>
      </c>
      <c r="G6243" s="1">
        <v>77.944782608695647</v>
      </c>
      <c r="H6243" s="1">
        <v>254.19402173913042</v>
      </c>
      <c r="I6243" s="1">
        <f t="shared" si="294"/>
        <v>447.20130434782607</v>
      </c>
      <c r="J6243" s="1">
        <f t="shared" si="295"/>
        <v>3.0376934435912584</v>
      </c>
      <c r="K6243" s="1">
        <f t="shared" si="296"/>
        <v>0.78158225044300067</v>
      </c>
    </row>
    <row r="6244" spans="1:11" x14ac:dyDescent="0.3">
      <c r="A6244" t="s">
        <v>8593</v>
      </c>
      <c r="B6244" t="s">
        <v>9041</v>
      </c>
      <c r="C6244" t="s">
        <v>8946</v>
      </c>
      <c r="D6244" t="s">
        <v>2286</v>
      </c>
      <c r="E6244" s="1">
        <v>98.260869565217391</v>
      </c>
      <c r="F6244" s="1">
        <v>22.352717391304346</v>
      </c>
      <c r="G6244" s="1">
        <v>55.079999999999984</v>
      </c>
      <c r="H6244" s="1">
        <v>134.46989130434781</v>
      </c>
      <c r="I6244" s="1">
        <f t="shared" si="294"/>
        <v>211.90260869565213</v>
      </c>
      <c r="J6244" s="1">
        <f t="shared" si="295"/>
        <v>2.1565309734513272</v>
      </c>
      <c r="K6244" s="1">
        <f t="shared" si="296"/>
        <v>0.22748340707964598</v>
      </c>
    </row>
    <row r="6245" spans="1:11" x14ac:dyDescent="0.3">
      <c r="A6245" t="s">
        <v>8593</v>
      </c>
      <c r="B6245" t="s">
        <v>8699</v>
      </c>
      <c r="C6245" t="s">
        <v>8700</v>
      </c>
      <c r="D6245" t="s">
        <v>8604</v>
      </c>
      <c r="E6245" s="1">
        <v>105.65217391304348</v>
      </c>
      <c r="F6245" s="1">
        <v>24.768152173913045</v>
      </c>
      <c r="G6245" s="1">
        <v>66.257608695652166</v>
      </c>
      <c r="H6245" s="1">
        <v>202.77043478260867</v>
      </c>
      <c r="I6245" s="1">
        <f t="shared" si="294"/>
        <v>293.79619565217388</v>
      </c>
      <c r="J6245" s="1">
        <f t="shared" si="295"/>
        <v>2.7807870370370367</v>
      </c>
      <c r="K6245" s="1">
        <f t="shared" si="296"/>
        <v>0.23443106995884774</v>
      </c>
    </row>
    <row r="6246" spans="1:11" x14ac:dyDescent="0.3">
      <c r="A6246" t="s">
        <v>8593</v>
      </c>
      <c r="B6246" t="s">
        <v>8917</v>
      </c>
      <c r="C6246" t="s">
        <v>8918</v>
      </c>
      <c r="D6246" t="s">
        <v>2286</v>
      </c>
      <c r="E6246" s="1">
        <v>70.130434782608702</v>
      </c>
      <c r="F6246" s="1">
        <v>17.674021739130431</v>
      </c>
      <c r="G6246" s="1">
        <v>45.519456521739137</v>
      </c>
      <c r="H6246" s="1">
        <v>148.45391304347825</v>
      </c>
      <c r="I6246" s="1">
        <f t="shared" si="294"/>
        <v>211.64739130434782</v>
      </c>
      <c r="J6246" s="1">
        <f t="shared" si="295"/>
        <v>3.0179107253564781</v>
      </c>
      <c r="K6246" s="1">
        <f t="shared" si="296"/>
        <v>0.25201642901425908</v>
      </c>
    </row>
    <row r="6247" spans="1:11" x14ac:dyDescent="0.3">
      <c r="A6247" t="s">
        <v>8593</v>
      </c>
      <c r="B6247" t="s">
        <v>8663</v>
      </c>
      <c r="C6247" t="s">
        <v>8595</v>
      </c>
      <c r="D6247" t="s">
        <v>8378</v>
      </c>
      <c r="E6247" s="1">
        <v>140.02173913043478</v>
      </c>
      <c r="F6247" s="1">
        <v>75.241847826086953</v>
      </c>
      <c r="G6247" s="1">
        <v>140.52673913043475</v>
      </c>
      <c r="H6247" s="1">
        <v>301.83489130434782</v>
      </c>
      <c r="I6247" s="1">
        <f t="shared" si="294"/>
        <v>517.60347826086945</v>
      </c>
      <c r="J6247" s="1">
        <f t="shared" si="295"/>
        <v>3.6965936966309569</v>
      </c>
      <c r="K6247" s="1">
        <f t="shared" si="296"/>
        <v>0.53735832945194839</v>
      </c>
    </row>
    <row r="6248" spans="1:11" x14ac:dyDescent="0.3">
      <c r="A6248" t="s">
        <v>8593</v>
      </c>
      <c r="B6248" t="s">
        <v>8822</v>
      </c>
      <c r="C6248" t="s">
        <v>8823</v>
      </c>
      <c r="D6248" t="s">
        <v>2286</v>
      </c>
      <c r="E6248" s="1">
        <v>130.18478260869566</v>
      </c>
      <c r="F6248" s="1">
        <v>85.927608695652154</v>
      </c>
      <c r="G6248" s="1">
        <v>121.43206521739137</v>
      </c>
      <c r="H6248" s="1">
        <v>326.62086956521739</v>
      </c>
      <c r="I6248" s="1">
        <f t="shared" si="294"/>
        <v>533.98054347826087</v>
      </c>
      <c r="J6248" s="1">
        <f t="shared" si="295"/>
        <v>4.1017124488603152</v>
      </c>
      <c r="K6248" s="1">
        <f t="shared" si="296"/>
        <v>0.66004341654838428</v>
      </c>
    </row>
    <row r="6249" spans="1:11" x14ac:dyDescent="0.3">
      <c r="A6249" t="s">
        <v>8593</v>
      </c>
      <c r="B6249" t="s">
        <v>8886</v>
      </c>
      <c r="C6249" t="s">
        <v>8595</v>
      </c>
      <c r="D6249" t="s">
        <v>8378</v>
      </c>
      <c r="E6249" s="1">
        <v>129.64130434782609</v>
      </c>
      <c r="F6249" s="1">
        <v>33.214130434782618</v>
      </c>
      <c r="G6249" s="1">
        <v>120.34510869565223</v>
      </c>
      <c r="H6249" s="1">
        <v>219.70826086956518</v>
      </c>
      <c r="I6249" s="1">
        <f t="shared" si="294"/>
        <v>373.26750000000004</v>
      </c>
      <c r="J6249" s="1">
        <f t="shared" si="295"/>
        <v>2.8792328330678294</v>
      </c>
      <c r="K6249" s="1">
        <f t="shared" si="296"/>
        <v>0.25620021799278953</v>
      </c>
    </row>
    <row r="6250" spans="1:11" x14ac:dyDescent="0.3">
      <c r="A6250" t="s">
        <v>8593</v>
      </c>
      <c r="B6250" t="s">
        <v>8651</v>
      </c>
      <c r="C6250" t="s">
        <v>8595</v>
      </c>
      <c r="D6250" t="s">
        <v>8378</v>
      </c>
      <c r="E6250" s="1">
        <v>130.56521739130434</v>
      </c>
      <c r="F6250" s="1">
        <v>28.509239130434793</v>
      </c>
      <c r="G6250" s="1">
        <v>142.50793478260869</v>
      </c>
      <c r="H6250" s="1">
        <v>328.29586956521734</v>
      </c>
      <c r="I6250" s="1">
        <f t="shared" si="294"/>
        <v>499.31304347826085</v>
      </c>
      <c r="J6250" s="1">
        <f t="shared" si="295"/>
        <v>3.8242424242424242</v>
      </c>
      <c r="K6250" s="1">
        <f t="shared" si="296"/>
        <v>0.21835248085248093</v>
      </c>
    </row>
    <row r="6251" spans="1:11" x14ac:dyDescent="0.3">
      <c r="A6251" t="s">
        <v>8278</v>
      </c>
      <c r="B6251" t="s">
        <v>8320</v>
      </c>
      <c r="C6251" t="s">
        <v>8321</v>
      </c>
      <c r="D6251" t="s">
        <v>8157</v>
      </c>
      <c r="E6251" s="1">
        <v>73.728260869565219</v>
      </c>
      <c r="F6251" s="1">
        <v>53.293369565217397</v>
      </c>
      <c r="G6251" s="1">
        <v>46.653260869565202</v>
      </c>
      <c r="H6251" s="1">
        <v>129.19565217391298</v>
      </c>
      <c r="I6251" s="1">
        <f t="shared" si="294"/>
        <v>229.14228260869558</v>
      </c>
      <c r="J6251" s="1">
        <f t="shared" si="295"/>
        <v>3.1079301194161864</v>
      </c>
      <c r="K6251" s="1">
        <f t="shared" si="296"/>
        <v>0.72283502874834149</v>
      </c>
    </row>
    <row r="6252" spans="1:11" x14ac:dyDescent="0.3">
      <c r="A6252" t="s">
        <v>8278</v>
      </c>
      <c r="B6252" t="s">
        <v>8474</v>
      </c>
      <c r="C6252" t="s">
        <v>7668</v>
      </c>
      <c r="D6252" t="s">
        <v>8319</v>
      </c>
      <c r="E6252" s="1">
        <v>128.95652173913044</v>
      </c>
      <c r="F6252" s="1">
        <v>51.884999999999998</v>
      </c>
      <c r="G6252" s="1">
        <v>77.239130434782609</v>
      </c>
      <c r="H6252" s="1">
        <v>248.46380434782606</v>
      </c>
      <c r="I6252" s="1">
        <f t="shared" si="294"/>
        <v>377.58793478260867</v>
      </c>
      <c r="J6252" s="1">
        <f t="shared" si="295"/>
        <v>2.9280251180040455</v>
      </c>
      <c r="K6252" s="1">
        <f t="shared" si="296"/>
        <v>0.40234490896830744</v>
      </c>
    </row>
    <row r="6253" spans="1:11" x14ac:dyDescent="0.3">
      <c r="A6253" t="s">
        <v>8278</v>
      </c>
      <c r="B6253" t="s">
        <v>8472</v>
      </c>
      <c r="C6253" t="s">
        <v>8291</v>
      </c>
      <c r="D6253" t="s">
        <v>44</v>
      </c>
      <c r="E6253" s="1">
        <v>43.5</v>
      </c>
      <c r="F6253" s="1">
        <v>0</v>
      </c>
      <c r="G6253" s="1">
        <v>41.016304347826086</v>
      </c>
      <c r="H6253" s="1">
        <v>92.493695652173912</v>
      </c>
      <c r="I6253" s="1">
        <f t="shared" si="294"/>
        <v>133.51</v>
      </c>
      <c r="J6253" s="1">
        <f t="shared" si="295"/>
        <v>3.0691954022988504</v>
      </c>
      <c r="K6253" s="1">
        <f t="shared" si="296"/>
        <v>0</v>
      </c>
    </row>
    <row r="6254" spans="1:11" x14ac:dyDescent="0.3">
      <c r="A6254" t="s">
        <v>8278</v>
      </c>
      <c r="B6254" t="s">
        <v>8561</v>
      </c>
      <c r="C6254" t="s">
        <v>2392</v>
      </c>
      <c r="D6254" t="s">
        <v>8284</v>
      </c>
      <c r="E6254" s="1">
        <v>96.771739130434781</v>
      </c>
      <c r="F6254" s="1">
        <v>53.663043478260867</v>
      </c>
      <c r="G6254" s="1">
        <v>57.413043478260867</v>
      </c>
      <c r="H6254" s="1">
        <v>206.20652173913044</v>
      </c>
      <c r="I6254" s="1">
        <f t="shared" si="294"/>
        <v>317.28260869565219</v>
      </c>
      <c r="J6254" s="1">
        <f t="shared" si="295"/>
        <v>3.2786701111984726</v>
      </c>
      <c r="K6254" s="1">
        <f t="shared" si="296"/>
        <v>0.55453218016398964</v>
      </c>
    </row>
    <row r="6255" spans="1:11" x14ac:dyDescent="0.3">
      <c r="A6255" t="s">
        <v>8278</v>
      </c>
      <c r="B6255" t="s">
        <v>8290</v>
      </c>
      <c r="C6255" t="s">
        <v>8291</v>
      </c>
      <c r="D6255" t="s">
        <v>44</v>
      </c>
      <c r="E6255" s="1">
        <v>137.81521739130434</v>
      </c>
      <c r="F6255" s="1">
        <v>117.28260869565217</v>
      </c>
      <c r="G6255" s="1">
        <v>31.896739130434781</v>
      </c>
      <c r="H6255" s="1">
        <v>279.48184782608695</v>
      </c>
      <c r="I6255" s="1">
        <f t="shared" si="294"/>
        <v>428.66119565217389</v>
      </c>
      <c r="J6255" s="1">
        <f t="shared" si="295"/>
        <v>3.1104053947472199</v>
      </c>
      <c r="K6255" s="1">
        <f t="shared" si="296"/>
        <v>0.85101348686804956</v>
      </c>
    </row>
    <row r="6256" spans="1:11" x14ac:dyDescent="0.3">
      <c r="A6256" t="s">
        <v>8278</v>
      </c>
      <c r="B6256" t="s">
        <v>8571</v>
      </c>
      <c r="C6256" t="s">
        <v>8297</v>
      </c>
      <c r="D6256" t="s">
        <v>8306</v>
      </c>
      <c r="E6256" s="1">
        <v>74.445652173913047</v>
      </c>
      <c r="F6256" s="1">
        <v>22.4375</v>
      </c>
      <c r="G6256" s="1">
        <v>75.586956521739125</v>
      </c>
      <c r="H6256" s="1">
        <v>188.10597826086956</v>
      </c>
      <c r="I6256" s="1">
        <f t="shared" si="294"/>
        <v>286.13043478260869</v>
      </c>
      <c r="J6256" s="1">
        <f t="shared" si="295"/>
        <v>3.8434808001168053</v>
      </c>
      <c r="K6256" s="1">
        <f t="shared" si="296"/>
        <v>0.30139436414075044</v>
      </c>
    </row>
    <row r="6257" spans="1:11" x14ac:dyDescent="0.3">
      <c r="A6257" t="s">
        <v>8278</v>
      </c>
      <c r="B6257" t="s">
        <v>8528</v>
      </c>
      <c r="C6257" t="s">
        <v>8512</v>
      </c>
      <c r="D6257" t="s">
        <v>8437</v>
      </c>
      <c r="E6257" s="1">
        <v>41.695652173913047</v>
      </c>
      <c r="F6257" s="1">
        <v>19.8125</v>
      </c>
      <c r="G6257" s="1">
        <v>25.717391304347824</v>
      </c>
      <c r="H6257" s="1">
        <v>103.15760869565217</v>
      </c>
      <c r="I6257" s="1">
        <f t="shared" si="294"/>
        <v>148.6875</v>
      </c>
      <c r="J6257" s="1">
        <f t="shared" si="295"/>
        <v>3.5660192909280499</v>
      </c>
      <c r="K6257" s="1">
        <f t="shared" si="296"/>
        <v>0.47516944734098016</v>
      </c>
    </row>
    <row r="6258" spans="1:11" x14ac:dyDescent="0.3">
      <c r="A6258" t="s">
        <v>8278</v>
      </c>
      <c r="B6258" t="s">
        <v>8444</v>
      </c>
      <c r="C6258" t="s">
        <v>8297</v>
      </c>
      <c r="D6258" t="s">
        <v>8298</v>
      </c>
      <c r="E6258" s="1">
        <v>123.6195652173913</v>
      </c>
      <c r="F6258" s="1">
        <v>27.818152173913038</v>
      </c>
      <c r="G6258" s="1">
        <v>44.406521739130433</v>
      </c>
      <c r="H6258" s="1">
        <v>212.7923913043478</v>
      </c>
      <c r="I6258" s="1">
        <f t="shared" si="294"/>
        <v>285.01706521739129</v>
      </c>
      <c r="J6258" s="1">
        <f t="shared" si="295"/>
        <v>2.3055983469621033</v>
      </c>
      <c r="K6258" s="1">
        <f t="shared" si="296"/>
        <v>0.22503033500395672</v>
      </c>
    </row>
    <row r="6259" spans="1:11" x14ac:dyDescent="0.3">
      <c r="A6259" t="s">
        <v>8278</v>
      </c>
      <c r="B6259" t="s">
        <v>8411</v>
      </c>
      <c r="C6259" t="s">
        <v>8336</v>
      </c>
      <c r="D6259" t="s">
        <v>8337</v>
      </c>
      <c r="E6259" s="1">
        <v>77.217391304347828</v>
      </c>
      <c r="F6259" s="1">
        <v>15.677826086956525</v>
      </c>
      <c r="G6259" s="1">
        <v>65.366956521739112</v>
      </c>
      <c r="H6259" s="1">
        <v>169.55728260869566</v>
      </c>
      <c r="I6259" s="1">
        <f t="shared" si="294"/>
        <v>250.6020652173913</v>
      </c>
      <c r="J6259" s="1">
        <f t="shared" si="295"/>
        <v>3.2454096283783782</v>
      </c>
      <c r="K6259" s="1">
        <f t="shared" si="296"/>
        <v>0.20303490990990994</v>
      </c>
    </row>
    <row r="6260" spans="1:11" x14ac:dyDescent="0.3">
      <c r="A6260" t="s">
        <v>8278</v>
      </c>
      <c r="B6260" t="s">
        <v>8459</v>
      </c>
      <c r="C6260" t="s">
        <v>8297</v>
      </c>
      <c r="D6260" t="s">
        <v>8306</v>
      </c>
      <c r="E6260" s="1">
        <v>98.673913043478265</v>
      </c>
      <c r="F6260" s="1">
        <v>10.880434782608695</v>
      </c>
      <c r="G6260" s="1">
        <v>100.58423913043478</v>
      </c>
      <c r="H6260" s="1">
        <v>171.35869565217391</v>
      </c>
      <c r="I6260" s="1">
        <f t="shared" si="294"/>
        <v>282.82336956521738</v>
      </c>
      <c r="J6260" s="1">
        <f t="shared" si="295"/>
        <v>2.8662425644415066</v>
      </c>
      <c r="K6260" s="1">
        <f t="shared" si="296"/>
        <v>0.11026657854152896</v>
      </c>
    </row>
    <row r="6261" spans="1:11" x14ac:dyDescent="0.3">
      <c r="A6261" t="s">
        <v>8278</v>
      </c>
      <c r="B6261" t="s">
        <v>8447</v>
      </c>
      <c r="C6261" t="s">
        <v>8297</v>
      </c>
      <c r="D6261" t="s">
        <v>8306</v>
      </c>
      <c r="E6261" s="1">
        <v>88.206521739130437</v>
      </c>
      <c r="F6261" s="1">
        <v>46.692934782608695</v>
      </c>
      <c r="G6261" s="1">
        <v>104.49184782608695</v>
      </c>
      <c r="H6261" s="1">
        <v>258.00271739130437</v>
      </c>
      <c r="I6261" s="1">
        <f t="shared" si="294"/>
        <v>409.1875</v>
      </c>
      <c r="J6261" s="1">
        <f t="shared" si="295"/>
        <v>4.638971041281577</v>
      </c>
      <c r="K6261" s="1">
        <f t="shared" si="296"/>
        <v>0.52935921133703012</v>
      </c>
    </row>
    <row r="6262" spans="1:11" x14ac:dyDescent="0.3">
      <c r="A6262" t="s">
        <v>8278</v>
      </c>
      <c r="B6262" t="s">
        <v>8425</v>
      </c>
      <c r="C6262" t="s">
        <v>8398</v>
      </c>
      <c r="D6262" t="s">
        <v>8295</v>
      </c>
      <c r="E6262" s="1">
        <v>141.63043478260869</v>
      </c>
      <c r="F6262" s="1">
        <v>50.016304347826086</v>
      </c>
      <c r="G6262" s="1">
        <v>155.61141304347825</v>
      </c>
      <c r="H6262" s="1">
        <v>246.34239130434781</v>
      </c>
      <c r="I6262" s="1">
        <f t="shared" si="294"/>
        <v>451.97010869565213</v>
      </c>
      <c r="J6262" s="1">
        <f t="shared" si="295"/>
        <v>3.1911933998465081</v>
      </c>
      <c r="K6262" s="1">
        <f t="shared" si="296"/>
        <v>0.35314658480429778</v>
      </c>
    </row>
    <row r="6263" spans="1:11" x14ac:dyDescent="0.3">
      <c r="A6263" t="s">
        <v>8278</v>
      </c>
      <c r="B6263" t="s">
        <v>8499</v>
      </c>
      <c r="C6263" t="s">
        <v>8481</v>
      </c>
      <c r="D6263" t="s">
        <v>2602</v>
      </c>
      <c r="E6263" s="1">
        <v>65</v>
      </c>
      <c r="F6263" s="1">
        <v>12.135869565217391</v>
      </c>
      <c r="G6263" s="1">
        <v>56.201413043478269</v>
      </c>
      <c r="H6263" s="1">
        <v>111.2554347826087</v>
      </c>
      <c r="I6263" s="1">
        <f t="shared" si="294"/>
        <v>179.59271739130435</v>
      </c>
      <c r="J6263" s="1">
        <f t="shared" si="295"/>
        <v>2.7629648829431437</v>
      </c>
      <c r="K6263" s="1">
        <f t="shared" si="296"/>
        <v>0.18670568561872908</v>
      </c>
    </row>
    <row r="6264" spans="1:11" x14ac:dyDescent="0.3">
      <c r="A6264" t="s">
        <v>8278</v>
      </c>
      <c r="B6264" t="s">
        <v>8560</v>
      </c>
      <c r="C6264" t="s">
        <v>8291</v>
      </c>
      <c r="D6264" t="s">
        <v>44</v>
      </c>
      <c r="E6264" s="1">
        <v>129.28260869565219</v>
      </c>
      <c r="F6264" s="1">
        <v>31.333586956521739</v>
      </c>
      <c r="G6264" s="1">
        <v>121.51467391304348</v>
      </c>
      <c r="H6264" s="1">
        <v>195.79152173913047</v>
      </c>
      <c r="I6264" s="1">
        <f t="shared" si="294"/>
        <v>348.63978260869567</v>
      </c>
      <c r="J6264" s="1">
        <f t="shared" si="295"/>
        <v>2.6967260803766604</v>
      </c>
      <c r="K6264" s="1">
        <f t="shared" si="296"/>
        <v>0.24236505801244324</v>
      </c>
    </row>
    <row r="6265" spans="1:11" x14ac:dyDescent="0.3">
      <c r="A6265" t="s">
        <v>8278</v>
      </c>
      <c r="B6265" t="s">
        <v>8333</v>
      </c>
      <c r="C6265" t="s">
        <v>8334</v>
      </c>
      <c r="D6265" t="s">
        <v>8298</v>
      </c>
      <c r="E6265" s="1">
        <v>105.43478260869566</v>
      </c>
      <c r="F6265" s="1">
        <v>60.836956521739133</v>
      </c>
      <c r="G6265" s="1">
        <v>113.0195652173913</v>
      </c>
      <c r="H6265" s="1">
        <v>225.81543478260875</v>
      </c>
      <c r="I6265" s="1">
        <f t="shared" si="294"/>
        <v>399.67195652173916</v>
      </c>
      <c r="J6265" s="1">
        <f t="shared" si="295"/>
        <v>3.7907030927835055</v>
      </c>
      <c r="K6265" s="1">
        <f t="shared" si="296"/>
        <v>0.57701030927835051</v>
      </c>
    </row>
    <row r="6266" spans="1:11" x14ac:dyDescent="0.3">
      <c r="A6266" t="s">
        <v>8278</v>
      </c>
      <c r="B6266" t="s">
        <v>8453</v>
      </c>
      <c r="C6266" t="s">
        <v>2462</v>
      </c>
      <c r="D6266" t="s">
        <v>8298</v>
      </c>
      <c r="E6266" s="1">
        <v>224.18478260869566</v>
      </c>
      <c r="F6266" s="1">
        <v>89.588586956521738</v>
      </c>
      <c r="G6266" s="1">
        <v>169.28326086956523</v>
      </c>
      <c r="H6266" s="1">
        <v>391.39728260869566</v>
      </c>
      <c r="I6266" s="1">
        <f t="shared" si="294"/>
        <v>650.26913043478271</v>
      </c>
      <c r="J6266" s="1">
        <f t="shared" si="295"/>
        <v>2.9005944242424246</v>
      </c>
      <c r="K6266" s="1">
        <f t="shared" si="296"/>
        <v>0.39961939393939394</v>
      </c>
    </row>
    <row r="6267" spans="1:11" x14ac:dyDescent="0.3">
      <c r="A6267" t="s">
        <v>8278</v>
      </c>
      <c r="B6267" t="s">
        <v>8473</v>
      </c>
      <c r="C6267" t="s">
        <v>8297</v>
      </c>
      <c r="D6267" t="s">
        <v>8298</v>
      </c>
      <c r="E6267" s="1">
        <v>21.934782608695652</v>
      </c>
      <c r="F6267" s="1">
        <v>11.646195652173912</v>
      </c>
      <c r="G6267" s="1">
        <v>35.621521739130429</v>
      </c>
      <c r="H6267" s="1">
        <v>44.499999999999993</v>
      </c>
      <c r="I6267" s="1">
        <f t="shared" si="294"/>
        <v>91.76771739130433</v>
      </c>
      <c r="J6267" s="1">
        <f t="shared" si="295"/>
        <v>4.1836620416253707</v>
      </c>
      <c r="K6267" s="1">
        <f t="shared" si="296"/>
        <v>0.53094648166501479</v>
      </c>
    </row>
    <row r="6268" spans="1:11" x14ac:dyDescent="0.3">
      <c r="A6268" t="s">
        <v>8278</v>
      </c>
      <c r="B6268" t="s">
        <v>8276</v>
      </c>
      <c r="C6268" t="s">
        <v>8277</v>
      </c>
      <c r="D6268" t="s">
        <v>8279</v>
      </c>
      <c r="E6268" s="1">
        <v>111.51086956521739</v>
      </c>
      <c r="F6268" s="1">
        <v>61.317391304347815</v>
      </c>
      <c r="G6268" s="1">
        <v>122.93891304347824</v>
      </c>
      <c r="H6268" s="1">
        <v>234.14217391304345</v>
      </c>
      <c r="I6268" s="1">
        <f t="shared" si="294"/>
        <v>418.39847826086952</v>
      </c>
      <c r="J6268" s="1">
        <f t="shared" si="295"/>
        <v>3.7520869480456183</v>
      </c>
      <c r="K6268" s="1">
        <f t="shared" si="296"/>
        <v>0.54987815576566912</v>
      </c>
    </row>
    <row r="6269" spans="1:11" x14ac:dyDescent="0.3">
      <c r="A6269" t="s">
        <v>8278</v>
      </c>
      <c r="B6269" t="s">
        <v>8394</v>
      </c>
      <c r="C6269" t="s">
        <v>7065</v>
      </c>
      <c r="D6269" t="s">
        <v>8286</v>
      </c>
      <c r="E6269" s="1">
        <v>74.565217391304344</v>
      </c>
      <c r="F6269" s="1">
        <v>49.945652173913047</v>
      </c>
      <c r="G6269" s="1">
        <v>53.095108695652172</v>
      </c>
      <c r="H6269" s="1">
        <v>146.97271739130434</v>
      </c>
      <c r="I6269" s="1">
        <f t="shared" si="294"/>
        <v>250.01347826086956</v>
      </c>
      <c r="J6269" s="1">
        <f t="shared" si="295"/>
        <v>3.3529504373177845</v>
      </c>
      <c r="K6269" s="1">
        <f t="shared" si="296"/>
        <v>0.66982507288629745</v>
      </c>
    </row>
    <row r="6270" spans="1:11" x14ac:dyDescent="0.3">
      <c r="A6270" t="s">
        <v>8278</v>
      </c>
      <c r="B6270" t="s">
        <v>8566</v>
      </c>
      <c r="C6270" t="s">
        <v>8281</v>
      </c>
      <c r="D6270" t="s">
        <v>8282</v>
      </c>
      <c r="E6270" s="1">
        <v>25.489130434782609</v>
      </c>
      <c r="F6270" s="1">
        <v>5.9203260869565186</v>
      </c>
      <c r="G6270" s="1">
        <v>20.108913043478257</v>
      </c>
      <c r="H6270" s="1">
        <v>54.709673913043467</v>
      </c>
      <c r="I6270" s="1">
        <f t="shared" si="294"/>
        <v>80.738913043478249</v>
      </c>
      <c r="J6270" s="1">
        <f t="shared" si="295"/>
        <v>3.1675820895522384</v>
      </c>
      <c r="K6270" s="1">
        <f t="shared" si="296"/>
        <v>0.23226865671641778</v>
      </c>
    </row>
    <row r="6271" spans="1:11" x14ac:dyDescent="0.3">
      <c r="A6271" t="s">
        <v>8278</v>
      </c>
      <c r="B6271" t="s">
        <v>8489</v>
      </c>
      <c r="C6271" t="s">
        <v>8291</v>
      </c>
      <c r="D6271" t="s">
        <v>44</v>
      </c>
      <c r="E6271" s="1">
        <v>42.543478260869563</v>
      </c>
      <c r="F6271" s="1">
        <v>30.483695652173914</v>
      </c>
      <c r="G6271" s="1">
        <v>46.214673913043477</v>
      </c>
      <c r="H6271" s="1">
        <v>107.35054347826087</v>
      </c>
      <c r="I6271" s="1">
        <f t="shared" si="294"/>
        <v>184.04891304347825</v>
      </c>
      <c r="J6271" s="1">
        <f t="shared" si="295"/>
        <v>4.3261369443025037</v>
      </c>
      <c r="K6271" s="1">
        <f t="shared" si="296"/>
        <v>0.7165304036791007</v>
      </c>
    </row>
    <row r="6272" spans="1:11" x14ac:dyDescent="0.3">
      <c r="A6272" t="s">
        <v>8278</v>
      </c>
      <c r="B6272" t="s">
        <v>8534</v>
      </c>
      <c r="C6272" t="s">
        <v>8535</v>
      </c>
      <c r="D6272" t="s">
        <v>8311</v>
      </c>
      <c r="E6272" s="1">
        <v>128.07608695652175</v>
      </c>
      <c r="F6272" s="1">
        <v>58.720108695652172</v>
      </c>
      <c r="G6272" s="1">
        <v>95.603260869565219</v>
      </c>
      <c r="H6272" s="1">
        <v>249.99728260869566</v>
      </c>
      <c r="I6272" s="1">
        <f t="shared" si="294"/>
        <v>404.320652173913</v>
      </c>
      <c r="J6272" s="1">
        <f t="shared" si="295"/>
        <v>3.1568785538487645</v>
      </c>
      <c r="K6272" s="1">
        <f t="shared" si="296"/>
        <v>0.4584783162182805</v>
      </c>
    </row>
    <row r="6273" spans="1:11" x14ac:dyDescent="0.3">
      <c r="A6273" t="s">
        <v>8278</v>
      </c>
      <c r="B6273" t="s">
        <v>8325</v>
      </c>
      <c r="C6273" t="s">
        <v>8291</v>
      </c>
      <c r="D6273" t="s">
        <v>44</v>
      </c>
      <c r="E6273" s="1">
        <v>86.5</v>
      </c>
      <c r="F6273" s="1">
        <v>36.956521739130437</v>
      </c>
      <c r="G6273" s="1">
        <v>81.646739130434781</v>
      </c>
      <c r="H6273" s="1">
        <v>156.03260869565219</v>
      </c>
      <c r="I6273" s="1">
        <f t="shared" si="294"/>
        <v>274.63586956521738</v>
      </c>
      <c r="J6273" s="1">
        <f t="shared" si="295"/>
        <v>3.1749811510429753</v>
      </c>
      <c r="K6273" s="1">
        <f t="shared" si="296"/>
        <v>0.42724302588590102</v>
      </c>
    </row>
    <row r="6274" spans="1:11" x14ac:dyDescent="0.3">
      <c r="A6274" t="s">
        <v>8278</v>
      </c>
      <c r="B6274" t="s">
        <v>8382</v>
      </c>
      <c r="C6274" t="s">
        <v>8383</v>
      </c>
      <c r="D6274" t="s">
        <v>8378</v>
      </c>
      <c r="E6274" s="1">
        <v>113.32608695652173</v>
      </c>
      <c r="F6274" s="1">
        <v>59.59532608695654</v>
      </c>
      <c r="G6274" s="1">
        <v>81.995978260869578</v>
      </c>
      <c r="H6274" s="1">
        <v>209.72858695652175</v>
      </c>
      <c r="I6274" s="1">
        <f t="shared" si="294"/>
        <v>351.31989130434783</v>
      </c>
      <c r="J6274" s="1">
        <f t="shared" si="295"/>
        <v>3.1000796086706313</v>
      </c>
      <c r="K6274" s="1">
        <f t="shared" si="296"/>
        <v>0.52587473623633241</v>
      </c>
    </row>
    <row r="6275" spans="1:11" x14ac:dyDescent="0.3">
      <c r="A6275" t="s">
        <v>8278</v>
      </c>
      <c r="B6275" t="s">
        <v>8434</v>
      </c>
      <c r="C6275" t="s">
        <v>8347</v>
      </c>
      <c r="D6275" t="s">
        <v>44</v>
      </c>
      <c r="E6275" s="1">
        <v>173.28260869565219</v>
      </c>
      <c r="F6275" s="1">
        <v>23.953804347826086</v>
      </c>
      <c r="G6275" s="1">
        <v>176.04815217391305</v>
      </c>
      <c r="H6275" s="1">
        <v>312.25</v>
      </c>
      <c r="I6275" s="1">
        <f t="shared" si="294"/>
        <v>512.2519565217392</v>
      </c>
      <c r="J6275" s="1">
        <f t="shared" si="295"/>
        <v>2.9561648475724502</v>
      </c>
      <c r="K6275" s="1">
        <f t="shared" si="296"/>
        <v>0.1382354786099611</v>
      </c>
    </row>
    <row r="6276" spans="1:11" x14ac:dyDescent="0.3">
      <c r="A6276" t="s">
        <v>8278</v>
      </c>
      <c r="B6276" t="s">
        <v>8393</v>
      </c>
      <c r="C6276" t="s">
        <v>8387</v>
      </c>
      <c r="D6276" t="s">
        <v>799</v>
      </c>
      <c r="E6276" s="1">
        <v>100.5</v>
      </c>
      <c r="F6276" s="1">
        <v>18.842391304347824</v>
      </c>
      <c r="G6276" s="1">
        <v>70.679347826086953</v>
      </c>
      <c r="H6276" s="1">
        <v>202.91032608695653</v>
      </c>
      <c r="I6276" s="1">
        <f t="shared" si="294"/>
        <v>292.43206521739131</v>
      </c>
      <c r="J6276" s="1">
        <f t="shared" si="295"/>
        <v>2.9097717932078737</v>
      </c>
      <c r="K6276" s="1">
        <f t="shared" si="296"/>
        <v>0.18748648064027687</v>
      </c>
    </row>
    <row r="6277" spans="1:11" x14ac:dyDescent="0.3">
      <c r="A6277" t="s">
        <v>8278</v>
      </c>
      <c r="B6277" t="s">
        <v>8562</v>
      </c>
      <c r="C6277" t="s">
        <v>8297</v>
      </c>
      <c r="D6277" t="s">
        <v>8306</v>
      </c>
      <c r="E6277" s="1">
        <v>128.85869565217391</v>
      </c>
      <c r="F6277" s="1">
        <v>50.497282608695649</v>
      </c>
      <c r="G6277" s="1">
        <v>101.36141304347827</v>
      </c>
      <c r="H6277" s="1">
        <v>250.79619565217391</v>
      </c>
      <c r="I6277" s="1">
        <f t="shared" si="294"/>
        <v>402.65489130434781</v>
      </c>
      <c r="J6277" s="1">
        <f t="shared" si="295"/>
        <v>3.124778574441164</v>
      </c>
      <c r="K6277" s="1">
        <f t="shared" si="296"/>
        <v>0.39188106284268243</v>
      </c>
    </row>
    <row r="6278" spans="1:11" x14ac:dyDescent="0.3">
      <c r="A6278" t="s">
        <v>8278</v>
      </c>
      <c r="B6278" t="s">
        <v>8419</v>
      </c>
      <c r="C6278" t="s">
        <v>971</v>
      </c>
      <c r="D6278" t="s">
        <v>8295</v>
      </c>
      <c r="E6278" s="1">
        <v>159.7391304347826</v>
      </c>
      <c r="F6278" s="1">
        <v>59.731413043478241</v>
      </c>
      <c r="G6278" s="1">
        <v>120.04043478260871</v>
      </c>
      <c r="H6278" s="1">
        <v>311.2279347826086</v>
      </c>
      <c r="I6278" s="1">
        <f t="shared" si="294"/>
        <v>490.99978260869557</v>
      </c>
      <c r="J6278" s="1">
        <f t="shared" si="295"/>
        <v>3.0737602068590091</v>
      </c>
      <c r="K6278" s="1">
        <f t="shared" si="296"/>
        <v>0.37393100163309734</v>
      </c>
    </row>
    <row r="6279" spans="1:11" x14ac:dyDescent="0.3">
      <c r="A6279" t="s">
        <v>8278</v>
      </c>
      <c r="B6279" t="s">
        <v>8542</v>
      </c>
      <c r="C6279" t="s">
        <v>8543</v>
      </c>
      <c r="D6279" t="s">
        <v>44</v>
      </c>
      <c r="E6279" s="1">
        <v>28.347826086956523</v>
      </c>
      <c r="F6279" s="1">
        <v>30.826086956521738</v>
      </c>
      <c r="G6279" s="1">
        <v>24.119565217391305</v>
      </c>
      <c r="H6279" s="1">
        <v>68.307065217391298</v>
      </c>
      <c r="I6279" s="1">
        <f t="shared" ref="I6279:I6342" si="297">SUM(F6279:H6279)</f>
        <v>123.25271739130434</v>
      </c>
      <c r="J6279" s="1">
        <f t="shared" ref="J6279:J6342" si="298">I6279/E6279</f>
        <v>4.3478719325153374</v>
      </c>
      <c r="K6279" s="1">
        <f t="shared" ref="K6279:K6342" si="299">F6279/E6279</f>
        <v>1.0874233128834354</v>
      </c>
    </row>
    <row r="6280" spans="1:11" x14ac:dyDescent="0.3">
      <c r="A6280" t="s">
        <v>8278</v>
      </c>
      <c r="B6280" t="s">
        <v>8490</v>
      </c>
      <c r="C6280" t="s">
        <v>8387</v>
      </c>
      <c r="D6280" t="s">
        <v>799</v>
      </c>
      <c r="E6280" s="1">
        <v>49.163043478260867</v>
      </c>
      <c r="F6280" s="1">
        <v>26.402173913043477</v>
      </c>
      <c r="G6280" s="1">
        <v>35.445652173913047</v>
      </c>
      <c r="H6280" s="1">
        <v>107.33423913043478</v>
      </c>
      <c r="I6280" s="1">
        <f t="shared" si="297"/>
        <v>169.18206521739131</v>
      </c>
      <c r="J6280" s="1">
        <f t="shared" si="298"/>
        <v>3.4412447490603584</v>
      </c>
      <c r="K6280" s="1">
        <f t="shared" si="299"/>
        <v>0.53703294273712132</v>
      </c>
    </row>
    <row r="6281" spans="1:11" x14ac:dyDescent="0.3">
      <c r="A6281" t="s">
        <v>8278</v>
      </c>
      <c r="B6281" t="s">
        <v>8379</v>
      </c>
      <c r="C6281" t="s">
        <v>8380</v>
      </c>
      <c r="D6281" t="s">
        <v>8298</v>
      </c>
      <c r="E6281" s="1">
        <v>48.717391304347828</v>
      </c>
      <c r="F6281" s="1">
        <v>15.404891304347826</v>
      </c>
      <c r="G6281" s="1">
        <v>0</v>
      </c>
      <c r="H6281" s="1">
        <v>42.239130434782602</v>
      </c>
      <c r="I6281" s="1">
        <f t="shared" si="297"/>
        <v>57.64402173913043</v>
      </c>
      <c r="J6281" s="1">
        <f t="shared" si="298"/>
        <v>1.1832329317269075</v>
      </c>
      <c r="K6281" s="1">
        <f t="shared" si="299"/>
        <v>0.31620928157072736</v>
      </c>
    </row>
    <row r="6282" spans="1:11" x14ac:dyDescent="0.3">
      <c r="A6282" t="s">
        <v>8278</v>
      </c>
      <c r="B6282" t="s">
        <v>8451</v>
      </c>
      <c r="C6282" t="s">
        <v>8452</v>
      </c>
      <c r="D6282" t="s">
        <v>44</v>
      </c>
      <c r="E6282" s="1">
        <v>167.68478260869566</v>
      </c>
      <c r="F6282" s="1">
        <v>90.204565217391263</v>
      </c>
      <c r="G6282" s="1">
        <v>127.94869565217388</v>
      </c>
      <c r="H6282" s="1">
        <v>374.84978260869582</v>
      </c>
      <c r="I6282" s="1">
        <f t="shared" si="297"/>
        <v>593.00304347826091</v>
      </c>
      <c r="J6282" s="1">
        <f t="shared" si="298"/>
        <v>3.5364153756401118</v>
      </c>
      <c r="K6282" s="1">
        <f t="shared" si="299"/>
        <v>0.53794127179620121</v>
      </c>
    </row>
    <row r="6283" spans="1:11" x14ac:dyDescent="0.3">
      <c r="A6283" t="s">
        <v>8278</v>
      </c>
      <c r="B6283" t="s">
        <v>8552</v>
      </c>
      <c r="C6283" t="s">
        <v>8553</v>
      </c>
      <c r="D6283" t="s">
        <v>8279</v>
      </c>
      <c r="E6283" s="1">
        <v>27.641304347826086</v>
      </c>
      <c r="F6283" s="1">
        <v>37.981630434782609</v>
      </c>
      <c r="G6283" s="1">
        <v>9.6032608695652169</v>
      </c>
      <c r="H6283" s="1">
        <v>75.909239130434784</v>
      </c>
      <c r="I6283" s="1">
        <f t="shared" si="297"/>
        <v>123.49413043478262</v>
      </c>
      <c r="J6283" s="1">
        <f t="shared" si="298"/>
        <v>4.4677388910735356</v>
      </c>
      <c r="K6283" s="1">
        <f t="shared" si="299"/>
        <v>1.3740896578843886</v>
      </c>
    </row>
    <row r="6284" spans="1:11" x14ac:dyDescent="0.3">
      <c r="A6284" t="s">
        <v>8278</v>
      </c>
      <c r="B6284" t="s">
        <v>8280</v>
      </c>
      <c r="C6284" t="s">
        <v>8281</v>
      </c>
      <c r="D6284" t="s">
        <v>8282</v>
      </c>
      <c r="E6284" s="1">
        <v>63.184782608695649</v>
      </c>
      <c r="F6284" s="1">
        <v>49.855978260869563</v>
      </c>
      <c r="G6284" s="1">
        <v>38.817934782608695</v>
      </c>
      <c r="H6284" s="1">
        <v>117.29347826086956</v>
      </c>
      <c r="I6284" s="1">
        <f t="shared" si="297"/>
        <v>205.96739130434781</v>
      </c>
      <c r="J6284" s="1">
        <f t="shared" si="298"/>
        <v>3.259762601066575</v>
      </c>
      <c r="K6284" s="1">
        <f t="shared" si="299"/>
        <v>0.78905040426629969</v>
      </c>
    </row>
    <row r="6285" spans="1:11" x14ac:dyDescent="0.3">
      <c r="A6285" t="s">
        <v>8278</v>
      </c>
      <c r="B6285" t="s">
        <v>8588</v>
      </c>
      <c r="C6285" t="s">
        <v>8362</v>
      </c>
      <c r="D6285" t="s">
        <v>127</v>
      </c>
      <c r="E6285" s="1">
        <v>49.663043478260867</v>
      </c>
      <c r="F6285" s="1">
        <v>27.817934782608695</v>
      </c>
      <c r="G6285" s="1">
        <v>42.080652173913045</v>
      </c>
      <c r="H6285" s="1">
        <v>95.327934782608693</v>
      </c>
      <c r="I6285" s="1">
        <f t="shared" si="297"/>
        <v>165.22652173913042</v>
      </c>
      <c r="J6285" s="1">
        <f t="shared" si="298"/>
        <v>3.3269511928211859</v>
      </c>
      <c r="K6285" s="1">
        <f t="shared" si="299"/>
        <v>0.56013350842635157</v>
      </c>
    </row>
    <row r="6286" spans="1:11" x14ac:dyDescent="0.3">
      <c r="A6286" t="s">
        <v>8278</v>
      </c>
      <c r="B6286" t="s">
        <v>8405</v>
      </c>
      <c r="C6286" t="s">
        <v>8300</v>
      </c>
      <c r="D6286" t="s">
        <v>8295</v>
      </c>
      <c r="E6286" s="1">
        <v>255.53260869565219</v>
      </c>
      <c r="F6286" s="1">
        <v>124.97282608695652</v>
      </c>
      <c r="G6286" s="1">
        <v>305.17391304347825</v>
      </c>
      <c r="H6286" s="1">
        <v>525.125</v>
      </c>
      <c r="I6286" s="1">
        <f t="shared" si="297"/>
        <v>955.27173913043475</v>
      </c>
      <c r="J6286" s="1">
        <f t="shared" si="298"/>
        <v>3.7383555234165637</v>
      </c>
      <c r="K6286" s="1">
        <f t="shared" si="299"/>
        <v>0.48906801650431747</v>
      </c>
    </row>
    <row r="6287" spans="1:11" x14ac:dyDescent="0.3">
      <c r="A6287" t="s">
        <v>8278</v>
      </c>
      <c r="B6287" t="s">
        <v>8315</v>
      </c>
      <c r="C6287" t="s">
        <v>8291</v>
      </c>
      <c r="D6287" t="s">
        <v>44</v>
      </c>
      <c r="E6287" s="1">
        <v>72.239130434782609</v>
      </c>
      <c r="F6287" s="1">
        <v>15.967391304347826</v>
      </c>
      <c r="G6287" s="1">
        <v>46.657608695652172</v>
      </c>
      <c r="H6287" s="1">
        <v>135.81793478260869</v>
      </c>
      <c r="I6287" s="1">
        <f t="shared" si="297"/>
        <v>198.44293478260869</v>
      </c>
      <c r="J6287" s="1">
        <f t="shared" si="298"/>
        <v>2.7470282876918444</v>
      </c>
      <c r="K6287" s="1">
        <f t="shared" si="299"/>
        <v>0.22103520914835992</v>
      </c>
    </row>
    <row r="6288" spans="1:11" x14ac:dyDescent="0.3">
      <c r="A6288" t="s">
        <v>8278</v>
      </c>
      <c r="B6288" t="s">
        <v>8301</v>
      </c>
      <c r="C6288" t="s">
        <v>4437</v>
      </c>
      <c r="D6288" t="s">
        <v>44</v>
      </c>
      <c r="E6288" s="1">
        <v>99.206521739130437</v>
      </c>
      <c r="F6288" s="1">
        <v>31.244565217391305</v>
      </c>
      <c r="G6288" s="1">
        <v>81.796195652173907</v>
      </c>
      <c r="H6288" s="1">
        <v>191.5</v>
      </c>
      <c r="I6288" s="1">
        <f t="shared" si="297"/>
        <v>304.54076086956525</v>
      </c>
      <c r="J6288" s="1">
        <f t="shared" si="298"/>
        <v>3.0697655308425551</v>
      </c>
      <c r="K6288" s="1">
        <f t="shared" si="299"/>
        <v>0.31494466966144408</v>
      </c>
    </row>
    <row r="6289" spans="1:11" x14ac:dyDescent="0.3">
      <c r="A6289" t="s">
        <v>8278</v>
      </c>
      <c r="B6289" t="s">
        <v>8435</v>
      </c>
      <c r="C6289" t="s">
        <v>8436</v>
      </c>
      <c r="D6289" t="s">
        <v>8437</v>
      </c>
      <c r="E6289" s="1">
        <v>117.35869565217391</v>
      </c>
      <c r="F6289" s="1">
        <v>39.36304347826087</v>
      </c>
      <c r="G6289" s="1">
        <v>126.0495652173913</v>
      </c>
      <c r="H6289" s="1">
        <v>256.4082608695652</v>
      </c>
      <c r="I6289" s="1">
        <f t="shared" si="297"/>
        <v>421.82086956521738</v>
      </c>
      <c r="J6289" s="1">
        <f t="shared" si="298"/>
        <v>3.5942873020283415</v>
      </c>
      <c r="K6289" s="1">
        <f t="shared" si="299"/>
        <v>0.33540798369917574</v>
      </c>
    </row>
    <row r="6290" spans="1:11" x14ac:dyDescent="0.3">
      <c r="A6290" t="s">
        <v>8278</v>
      </c>
      <c r="B6290" t="s">
        <v>8438</v>
      </c>
      <c r="C6290" t="s">
        <v>5757</v>
      </c>
      <c r="D6290" t="s">
        <v>8364</v>
      </c>
      <c r="E6290" s="1">
        <v>137.31521739130434</v>
      </c>
      <c r="F6290" s="1">
        <v>90.886630434782603</v>
      </c>
      <c r="G6290" s="1">
        <v>71.584130434782608</v>
      </c>
      <c r="H6290" s="1">
        <v>206.72315217391315</v>
      </c>
      <c r="I6290" s="1">
        <f t="shared" si="297"/>
        <v>369.19391304347835</v>
      </c>
      <c r="J6290" s="1">
        <f t="shared" si="298"/>
        <v>2.6886598590991855</v>
      </c>
      <c r="K6290" s="1">
        <f t="shared" si="299"/>
        <v>0.6618831631441463</v>
      </c>
    </row>
    <row r="6291" spans="1:11" x14ac:dyDescent="0.3">
      <c r="A6291" t="s">
        <v>8278</v>
      </c>
      <c r="B6291" t="s">
        <v>8335</v>
      </c>
      <c r="C6291" t="s">
        <v>8336</v>
      </c>
      <c r="D6291" t="s">
        <v>8337</v>
      </c>
      <c r="E6291" s="1">
        <v>83.021739130434781</v>
      </c>
      <c r="F6291" s="1">
        <v>24.067934782608695</v>
      </c>
      <c r="G6291" s="1">
        <v>51.896739130434781</v>
      </c>
      <c r="H6291" s="1">
        <v>145.70108695652175</v>
      </c>
      <c r="I6291" s="1">
        <f t="shared" si="297"/>
        <v>221.66576086956522</v>
      </c>
      <c r="J6291" s="1">
        <f t="shared" si="298"/>
        <v>2.6699725058915948</v>
      </c>
      <c r="K6291" s="1">
        <f t="shared" si="299"/>
        <v>0.28989918826918043</v>
      </c>
    </row>
    <row r="6292" spans="1:11" x14ac:dyDescent="0.3">
      <c r="A6292" t="s">
        <v>8278</v>
      </c>
      <c r="B6292" t="s">
        <v>8479</v>
      </c>
      <c r="C6292" t="s">
        <v>8347</v>
      </c>
      <c r="D6292" t="s">
        <v>44</v>
      </c>
      <c r="E6292" s="1">
        <v>60.717391304347828</v>
      </c>
      <c r="F6292" s="1">
        <v>21.456521739130434</v>
      </c>
      <c r="G6292" s="1">
        <v>53.282608695652172</v>
      </c>
      <c r="H6292" s="1">
        <v>141.33391304347825</v>
      </c>
      <c r="I6292" s="1">
        <f t="shared" si="297"/>
        <v>216.07304347826084</v>
      </c>
      <c r="J6292" s="1">
        <f t="shared" si="298"/>
        <v>3.5586680988184742</v>
      </c>
      <c r="K6292" s="1">
        <f t="shared" si="299"/>
        <v>0.35338345864661652</v>
      </c>
    </row>
    <row r="6293" spans="1:11" x14ac:dyDescent="0.3">
      <c r="A6293" t="s">
        <v>8278</v>
      </c>
      <c r="B6293" t="s">
        <v>8389</v>
      </c>
      <c r="C6293" t="s">
        <v>1788</v>
      </c>
      <c r="D6293" t="s">
        <v>799</v>
      </c>
      <c r="E6293" s="1">
        <v>90.826086956521735</v>
      </c>
      <c r="F6293" s="1">
        <v>38.798913043478258</v>
      </c>
      <c r="G6293" s="1">
        <v>78.888586956521735</v>
      </c>
      <c r="H6293" s="1">
        <v>166.02989130434781</v>
      </c>
      <c r="I6293" s="1">
        <f t="shared" si="297"/>
        <v>283.71739130434781</v>
      </c>
      <c r="J6293" s="1">
        <f t="shared" si="298"/>
        <v>3.1237434179033032</v>
      </c>
      <c r="K6293" s="1">
        <f t="shared" si="299"/>
        <v>0.42717807563427479</v>
      </c>
    </row>
    <row r="6294" spans="1:11" x14ac:dyDescent="0.3">
      <c r="A6294" t="s">
        <v>8278</v>
      </c>
      <c r="B6294" t="s">
        <v>8340</v>
      </c>
      <c r="C6294" t="s">
        <v>8297</v>
      </c>
      <c r="D6294" t="s">
        <v>8306</v>
      </c>
      <c r="E6294" s="1">
        <v>103.5</v>
      </c>
      <c r="F6294" s="1">
        <v>66.002934782608705</v>
      </c>
      <c r="G6294" s="1">
        <v>90.23739130434781</v>
      </c>
      <c r="H6294" s="1">
        <v>200.25141304347827</v>
      </c>
      <c r="I6294" s="1">
        <f t="shared" si="297"/>
        <v>356.49173913043478</v>
      </c>
      <c r="J6294" s="1">
        <f t="shared" si="298"/>
        <v>3.4443646292795629</v>
      </c>
      <c r="K6294" s="1">
        <f t="shared" si="299"/>
        <v>0.63770951480781357</v>
      </c>
    </row>
    <row r="6295" spans="1:11" x14ac:dyDescent="0.3">
      <c r="A6295" t="s">
        <v>8278</v>
      </c>
      <c r="B6295" t="s">
        <v>8349</v>
      </c>
      <c r="C6295" t="s">
        <v>8350</v>
      </c>
      <c r="D6295" t="s">
        <v>8298</v>
      </c>
      <c r="E6295" s="1">
        <v>103.32608695652173</v>
      </c>
      <c r="F6295" s="1">
        <v>47.625326086956527</v>
      </c>
      <c r="G6295" s="1">
        <v>85.466847826086919</v>
      </c>
      <c r="H6295" s="1">
        <v>209.9381521739131</v>
      </c>
      <c r="I6295" s="1">
        <f t="shared" si="297"/>
        <v>343.03032608695651</v>
      </c>
      <c r="J6295" s="1">
        <f t="shared" si="298"/>
        <v>3.3198811277088156</v>
      </c>
      <c r="K6295" s="1">
        <f t="shared" si="299"/>
        <v>0.46092257521565333</v>
      </c>
    </row>
    <row r="6296" spans="1:11" x14ac:dyDescent="0.3">
      <c r="A6296" t="s">
        <v>8278</v>
      </c>
      <c r="B6296" t="s">
        <v>8464</v>
      </c>
      <c r="C6296" t="s">
        <v>8339</v>
      </c>
      <c r="D6296" t="s">
        <v>8298</v>
      </c>
      <c r="E6296" s="1">
        <v>46.5</v>
      </c>
      <c r="F6296" s="1">
        <v>9.883152173913043</v>
      </c>
      <c r="G6296" s="1">
        <v>25.244347826086958</v>
      </c>
      <c r="H6296" s="1">
        <v>54.014021739130435</v>
      </c>
      <c r="I6296" s="1">
        <f t="shared" si="297"/>
        <v>89.14152173913044</v>
      </c>
      <c r="J6296" s="1">
        <f t="shared" si="298"/>
        <v>1.9170219728845255</v>
      </c>
      <c r="K6296" s="1">
        <f t="shared" si="299"/>
        <v>0.21254090696587188</v>
      </c>
    </row>
    <row r="6297" spans="1:11" x14ac:dyDescent="0.3">
      <c r="A6297" t="s">
        <v>8278</v>
      </c>
      <c r="B6297" t="s">
        <v>8466</v>
      </c>
      <c r="C6297" t="s">
        <v>8350</v>
      </c>
      <c r="D6297" t="s">
        <v>8298</v>
      </c>
      <c r="E6297" s="1">
        <v>140.07608695652175</v>
      </c>
      <c r="F6297" s="1">
        <v>44.182065217391305</v>
      </c>
      <c r="G6297" s="1">
        <v>88.983695652173907</v>
      </c>
      <c r="H6297" s="1">
        <v>261.125</v>
      </c>
      <c r="I6297" s="1">
        <f t="shared" si="297"/>
        <v>394.29076086956525</v>
      </c>
      <c r="J6297" s="1">
        <f t="shared" si="298"/>
        <v>2.8148327772173509</v>
      </c>
      <c r="K6297" s="1">
        <f t="shared" si="299"/>
        <v>0.31541475905951732</v>
      </c>
    </row>
    <row r="6298" spans="1:11" x14ac:dyDescent="0.3">
      <c r="A6298" t="s">
        <v>8278</v>
      </c>
      <c r="B6298" t="s">
        <v>8416</v>
      </c>
      <c r="C6298" t="s">
        <v>8417</v>
      </c>
      <c r="D6298" t="s">
        <v>8289</v>
      </c>
      <c r="E6298" s="1">
        <v>275.20652173913044</v>
      </c>
      <c r="F6298" s="1">
        <v>41.644999999999996</v>
      </c>
      <c r="G6298" s="1">
        <v>207.24923913043472</v>
      </c>
      <c r="H6298" s="1">
        <v>724.19152173913028</v>
      </c>
      <c r="I6298" s="1">
        <f t="shared" si="297"/>
        <v>973.08576086956498</v>
      </c>
      <c r="J6298" s="1">
        <f t="shared" si="298"/>
        <v>3.5358383032505225</v>
      </c>
      <c r="K6298" s="1">
        <f t="shared" si="299"/>
        <v>0.1513227220664323</v>
      </c>
    </row>
    <row r="6299" spans="1:11" x14ac:dyDescent="0.3">
      <c r="A6299" t="s">
        <v>8278</v>
      </c>
      <c r="B6299" t="s">
        <v>8399</v>
      </c>
      <c r="C6299" t="s">
        <v>8400</v>
      </c>
      <c r="D6299" t="s">
        <v>8289</v>
      </c>
      <c r="E6299" s="1">
        <v>104.52173913043478</v>
      </c>
      <c r="F6299" s="1">
        <v>63.231086956521764</v>
      </c>
      <c r="G6299" s="1">
        <v>46.485869565217399</v>
      </c>
      <c r="H6299" s="1">
        <v>195.97586956521738</v>
      </c>
      <c r="I6299" s="1">
        <f t="shared" si="297"/>
        <v>305.69282608695653</v>
      </c>
      <c r="J6299" s="1">
        <f t="shared" si="298"/>
        <v>2.9246817803660567</v>
      </c>
      <c r="K6299" s="1">
        <f t="shared" si="299"/>
        <v>0.60495632279534139</v>
      </c>
    </row>
    <row r="6300" spans="1:11" x14ac:dyDescent="0.3">
      <c r="A6300" t="s">
        <v>8278</v>
      </c>
      <c r="B6300" t="s">
        <v>8465</v>
      </c>
      <c r="C6300" t="s">
        <v>8440</v>
      </c>
      <c r="D6300" t="s">
        <v>8441</v>
      </c>
      <c r="E6300" s="1">
        <v>90.869565217391298</v>
      </c>
      <c r="F6300" s="1">
        <v>50.861086956521724</v>
      </c>
      <c r="G6300" s="1">
        <v>36.197391304347832</v>
      </c>
      <c r="H6300" s="1">
        <v>169.46293478260867</v>
      </c>
      <c r="I6300" s="1">
        <f t="shared" si="297"/>
        <v>256.52141304347822</v>
      </c>
      <c r="J6300" s="1">
        <f t="shared" si="298"/>
        <v>2.8229629186602869</v>
      </c>
      <c r="K6300" s="1">
        <f t="shared" si="299"/>
        <v>0.55971531100478455</v>
      </c>
    </row>
    <row r="6301" spans="1:11" x14ac:dyDescent="0.3">
      <c r="A6301" t="s">
        <v>8278</v>
      </c>
      <c r="B6301" t="s">
        <v>8496</v>
      </c>
      <c r="C6301" t="s">
        <v>8317</v>
      </c>
      <c r="D6301" t="s">
        <v>8298</v>
      </c>
      <c r="E6301" s="1">
        <v>35.978260869565219</v>
      </c>
      <c r="F6301" s="1">
        <v>35.545000000000002</v>
      </c>
      <c r="G6301" s="1">
        <v>24.32315217391303</v>
      </c>
      <c r="H6301" s="1">
        <v>85.265978260869574</v>
      </c>
      <c r="I6301" s="1">
        <f t="shared" si="297"/>
        <v>145.13413043478261</v>
      </c>
      <c r="J6301" s="1">
        <f t="shared" si="298"/>
        <v>4.0339395770392743</v>
      </c>
      <c r="K6301" s="1">
        <f t="shared" si="299"/>
        <v>0.98795770392749249</v>
      </c>
    </row>
    <row r="6302" spans="1:11" x14ac:dyDescent="0.3">
      <c r="A6302" t="s">
        <v>8278</v>
      </c>
      <c r="B6302" t="s">
        <v>8353</v>
      </c>
      <c r="C6302" t="s">
        <v>8277</v>
      </c>
      <c r="D6302" t="s">
        <v>8279</v>
      </c>
      <c r="E6302" s="1">
        <v>158.89130434782609</v>
      </c>
      <c r="F6302" s="1">
        <v>67.769021739130437</v>
      </c>
      <c r="G6302" s="1">
        <v>139.99184782608697</v>
      </c>
      <c r="H6302" s="1">
        <v>355.76630434782606</v>
      </c>
      <c r="I6302" s="1">
        <f t="shared" si="297"/>
        <v>563.5271739130435</v>
      </c>
      <c r="J6302" s="1">
        <f t="shared" si="298"/>
        <v>3.5466206047338895</v>
      </c>
      <c r="K6302" s="1">
        <f t="shared" si="299"/>
        <v>0.42651183472431248</v>
      </c>
    </row>
    <row r="6303" spans="1:11" x14ac:dyDescent="0.3">
      <c r="A6303" t="s">
        <v>8278</v>
      </c>
      <c r="B6303" t="s">
        <v>8309</v>
      </c>
      <c r="C6303" t="s">
        <v>8310</v>
      </c>
      <c r="D6303" t="s">
        <v>8311</v>
      </c>
      <c r="E6303" s="1">
        <v>137.96739130434781</v>
      </c>
      <c r="F6303" s="1">
        <v>46.904891304347828</v>
      </c>
      <c r="G6303" s="1">
        <v>160.19565217391303</v>
      </c>
      <c r="H6303" s="1">
        <v>274.49456521739131</v>
      </c>
      <c r="I6303" s="1">
        <f t="shared" si="297"/>
        <v>481.59510869565219</v>
      </c>
      <c r="J6303" s="1">
        <f t="shared" si="298"/>
        <v>3.4906444496966835</v>
      </c>
      <c r="K6303" s="1">
        <f t="shared" si="299"/>
        <v>0.33997085007484446</v>
      </c>
    </row>
    <row r="6304" spans="1:11" x14ac:dyDescent="0.3">
      <c r="A6304" t="s">
        <v>8278</v>
      </c>
      <c r="B6304" t="s">
        <v>8475</v>
      </c>
      <c r="C6304" t="s">
        <v>971</v>
      </c>
      <c r="D6304" t="s">
        <v>8295</v>
      </c>
      <c r="E6304" s="1">
        <v>257.04347826086956</v>
      </c>
      <c r="F6304" s="1">
        <v>123.22282608695652</v>
      </c>
      <c r="G6304" s="1">
        <v>192.1875</v>
      </c>
      <c r="H6304" s="1">
        <v>441.27173913043481</v>
      </c>
      <c r="I6304" s="1">
        <f t="shared" si="297"/>
        <v>756.68206521739125</v>
      </c>
      <c r="J6304" s="1">
        <f t="shared" si="298"/>
        <v>2.9437901725304463</v>
      </c>
      <c r="K6304" s="1">
        <f t="shared" si="299"/>
        <v>0.47938514884979699</v>
      </c>
    </row>
    <row r="6305" spans="1:11" x14ac:dyDescent="0.3">
      <c r="A6305" t="s">
        <v>8278</v>
      </c>
      <c r="B6305" t="s">
        <v>8574</v>
      </c>
      <c r="C6305" t="s">
        <v>8362</v>
      </c>
      <c r="D6305" t="s">
        <v>127</v>
      </c>
      <c r="E6305" s="1">
        <v>51.989130434782609</v>
      </c>
      <c r="F6305" s="1">
        <v>20.969565217391285</v>
      </c>
      <c r="G6305" s="1">
        <v>22.143478260869546</v>
      </c>
      <c r="H6305" s="1">
        <v>142.01369565217396</v>
      </c>
      <c r="I6305" s="1">
        <f t="shared" si="297"/>
        <v>185.1267391304348</v>
      </c>
      <c r="J6305" s="1">
        <f t="shared" si="298"/>
        <v>3.5608739284967594</v>
      </c>
      <c r="K6305" s="1">
        <f t="shared" si="299"/>
        <v>0.40334518084883925</v>
      </c>
    </row>
    <row r="6306" spans="1:11" x14ac:dyDescent="0.3">
      <c r="A6306" t="s">
        <v>8278</v>
      </c>
      <c r="B6306" t="s">
        <v>8344</v>
      </c>
      <c r="C6306" t="s">
        <v>2349</v>
      </c>
      <c r="D6306" t="s">
        <v>44</v>
      </c>
      <c r="E6306" s="1">
        <v>151.06521739130434</v>
      </c>
      <c r="F6306" s="1">
        <v>51.5</v>
      </c>
      <c r="G6306" s="1">
        <v>116.5570652173913</v>
      </c>
      <c r="H6306" s="1">
        <v>374.55934782608693</v>
      </c>
      <c r="I6306" s="1">
        <f t="shared" si="297"/>
        <v>542.61641304347825</v>
      </c>
      <c r="J6306" s="1">
        <f t="shared" si="298"/>
        <v>3.5919348107641387</v>
      </c>
      <c r="K6306" s="1">
        <f t="shared" si="299"/>
        <v>0.34091236149086201</v>
      </c>
    </row>
    <row r="6307" spans="1:11" x14ac:dyDescent="0.3">
      <c r="A6307" t="s">
        <v>8278</v>
      </c>
      <c r="B6307" t="s">
        <v>8429</v>
      </c>
      <c r="C6307" t="s">
        <v>6292</v>
      </c>
      <c r="D6307" t="s">
        <v>8295</v>
      </c>
      <c r="E6307" s="1">
        <v>25.304347826086957</v>
      </c>
      <c r="F6307" s="1">
        <v>20.294130434782602</v>
      </c>
      <c r="G6307" s="1">
        <v>44.711847826086967</v>
      </c>
      <c r="H6307" s="1">
        <v>90.363695652173917</v>
      </c>
      <c r="I6307" s="1">
        <f t="shared" si="297"/>
        <v>155.36967391304347</v>
      </c>
      <c r="J6307" s="1">
        <f t="shared" si="298"/>
        <v>6.1400386597938139</v>
      </c>
      <c r="K6307" s="1">
        <f t="shared" si="299"/>
        <v>0.8020017182130581</v>
      </c>
    </row>
    <row r="6308" spans="1:11" x14ac:dyDescent="0.3">
      <c r="A6308" t="s">
        <v>8278</v>
      </c>
      <c r="B6308" t="s">
        <v>8504</v>
      </c>
      <c r="C6308" t="s">
        <v>8387</v>
      </c>
      <c r="D6308" t="s">
        <v>799</v>
      </c>
      <c r="E6308" s="1">
        <v>54.945652173913047</v>
      </c>
      <c r="F6308" s="1">
        <v>23.948369565217387</v>
      </c>
      <c r="G6308" s="1">
        <v>36.271739130434781</v>
      </c>
      <c r="H6308" s="1">
        <v>142.89750000000001</v>
      </c>
      <c r="I6308" s="1">
        <f t="shared" si="297"/>
        <v>203.11760869565217</v>
      </c>
      <c r="J6308" s="1">
        <f t="shared" si="298"/>
        <v>3.6967002967359046</v>
      </c>
      <c r="K6308" s="1">
        <f t="shared" si="299"/>
        <v>0.43585558852621159</v>
      </c>
    </row>
    <row r="6309" spans="1:11" x14ac:dyDescent="0.3">
      <c r="A6309" t="s">
        <v>8278</v>
      </c>
      <c r="B6309" t="s">
        <v>8367</v>
      </c>
      <c r="C6309" t="s">
        <v>287</v>
      </c>
      <c r="D6309" t="s">
        <v>8368</v>
      </c>
      <c r="E6309" s="1">
        <v>87.543478260869563</v>
      </c>
      <c r="F6309" s="1">
        <v>50.601521739130426</v>
      </c>
      <c r="G6309" s="1">
        <v>63.077282608695626</v>
      </c>
      <c r="H6309" s="1">
        <v>165.74608695652176</v>
      </c>
      <c r="I6309" s="1">
        <f t="shared" si="297"/>
        <v>279.42489130434785</v>
      </c>
      <c r="J6309" s="1">
        <f t="shared" si="298"/>
        <v>3.1918413210826921</v>
      </c>
      <c r="K6309" s="1">
        <f t="shared" si="299"/>
        <v>0.57801589272411213</v>
      </c>
    </row>
    <row r="6310" spans="1:11" x14ac:dyDescent="0.3">
      <c r="A6310" t="s">
        <v>8278</v>
      </c>
      <c r="B6310" t="s">
        <v>8384</v>
      </c>
      <c r="C6310" t="s">
        <v>8297</v>
      </c>
      <c r="D6310" t="s">
        <v>8298</v>
      </c>
      <c r="E6310" s="1">
        <v>139.52173913043478</v>
      </c>
      <c r="F6310" s="1">
        <v>89.145652173913021</v>
      </c>
      <c r="G6310" s="1">
        <v>127.47554347826087</v>
      </c>
      <c r="H6310" s="1">
        <v>297.4021739130435</v>
      </c>
      <c r="I6310" s="1">
        <f t="shared" si="297"/>
        <v>514.02336956521742</v>
      </c>
      <c r="J6310" s="1">
        <f t="shared" si="298"/>
        <v>3.6841812090994082</v>
      </c>
      <c r="K6310" s="1">
        <f t="shared" si="299"/>
        <v>0.63893736366469289</v>
      </c>
    </row>
    <row r="6311" spans="1:11" x14ac:dyDescent="0.3">
      <c r="A6311" t="s">
        <v>8278</v>
      </c>
      <c r="B6311" t="s">
        <v>8545</v>
      </c>
      <c r="C6311" t="s">
        <v>3620</v>
      </c>
      <c r="D6311" t="s">
        <v>8295</v>
      </c>
      <c r="E6311" s="1">
        <v>137.83695652173913</v>
      </c>
      <c r="F6311" s="1">
        <v>63.997282608695649</v>
      </c>
      <c r="G6311" s="1">
        <v>127.97282608695652</v>
      </c>
      <c r="H6311" s="1">
        <v>265.26902173913044</v>
      </c>
      <c r="I6311" s="1">
        <f t="shared" si="297"/>
        <v>457.23913043478262</v>
      </c>
      <c r="J6311" s="1">
        <f t="shared" si="298"/>
        <v>3.3172462739531583</v>
      </c>
      <c r="K6311" s="1">
        <f t="shared" si="299"/>
        <v>0.46429697973345951</v>
      </c>
    </row>
    <row r="6312" spans="1:11" x14ac:dyDescent="0.3">
      <c r="A6312" t="s">
        <v>8278</v>
      </c>
      <c r="B6312" t="s">
        <v>8374</v>
      </c>
      <c r="C6312" t="s">
        <v>8375</v>
      </c>
      <c r="D6312" t="s">
        <v>8282</v>
      </c>
      <c r="E6312" s="1">
        <v>160.40217391304347</v>
      </c>
      <c r="F6312" s="1">
        <v>109.5570652173913</v>
      </c>
      <c r="G6312" s="1">
        <v>135.63858695652175</v>
      </c>
      <c r="H6312" s="1">
        <v>302.7771739130435</v>
      </c>
      <c r="I6312" s="1">
        <f t="shared" si="297"/>
        <v>547.9728260869565</v>
      </c>
      <c r="J6312" s="1">
        <f t="shared" si="298"/>
        <v>3.4162431388493597</v>
      </c>
      <c r="K6312" s="1">
        <f t="shared" si="299"/>
        <v>0.68301484041471838</v>
      </c>
    </row>
    <row r="6313" spans="1:11" x14ac:dyDescent="0.3">
      <c r="A6313" t="s">
        <v>8278</v>
      </c>
      <c r="B6313" t="s">
        <v>8385</v>
      </c>
      <c r="C6313" t="s">
        <v>8297</v>
      </c>
      <c r="D6313" t="s">
        <v>8298</v>
      </c>
      <c r="E6313" s="1">
        <v>111.70652173913044</v>
      </c>
      <c r="F6313" s="1">
        <v>90.622391304347815</v>
      </c>
      <c r="G6313" s="1">
        <v>67.64065217391304</v>
      </c>
      <c r="H6313" s="1">
        <v>212.17934782608697</v>
      </c>
      <c r="I6313" s="1">
        <f t="shared" si="297"/>
        <v>370.44239130434778</v>
      </c>
      <c r="J6313" s="1">
        <f t="shared" si="298"/>
        <v>3.3162109565048161</v>
      </c>
      <c r="K6313" s="1">
        <f t="shared" si="299"/>
        <v>0.81125425707891397</v>
      </c>
    </row>
    <row r="6314" spans="1:11" x14ac:dyDescent="0.3">
      <c r="A6314" t="s">
        <v>8278</v>
      </c>
      <c r="B6314" t="s">
        <v>8318</v>
      </c>
      <c r="C6314" t="s">
        <v>7668</v>
      </c>
      <c r="D6314" t="s">
        <v>8319</v>
      </c>
      <c r="E6314" s="1">
        <v>115.77173913043478</v>
      </c>
      <c r="F6314" s="1">
        <v>29.304347826086957</v>
      </c>
      <c r="G6314" s="1">
        <v>84.489130434782609</v>
      </c>
      <c r="H6314" s="1">
        <v>218.23423913043479</v>
      </c>
      <c r="I6314" s="1">
        <f t="shared" si="297"/>
        <v>332.02771739130435</v>
      </c>
      <c r="J6314" s="1">
        <f t="shared" si="298"/>
        <v>2.8679513660689135</v>
      </c>
      <c r="K6314" s="1">
        <f t="shared" si="299"/>
        <v>0.25312177260351143</v>
      </c>
    </row>
    <row r="6315" spans="1:11" x14ac:dyDescent="0.3">
      <c r="A6315" t="s">
        <v>8278</v>
      </c>
      <c r="B6315" t="s">
        <v>8388</v>
      </c>
      <c r="C6315" t="s">
        <v>2392</v>
      </c>
      <c r="D6315" t="s">
        <v>8284</v>
      </c>
      <c r="E6315" s="1">
        <v>38.206521739130437</v>
      </c>
      <c r="F6315" s="1">
        <v>52.739130434782609</v>
      </c>
      <c r="G6315" s="1">
        <v>64.720652173913038</v>
      </c>
      <c r="H6315" s="1">
        <v>157.00434782608701</v>
      </c>
      <c r="I6315" s="1">
        <f t="shared" si="297"/>
        <v>274.46413043478265</v>
      </c>
      <c r="J6315" s="1">
        <f t="shared" si="298"/>
        <v>7.1836984352773827</v>
      </c>
      <c r="K6315" s="1">
        <f t="shared" si="299"/>
        <v>1.3803698435277383</v>
      </c>
    </row>
    <row r="6316" spans="1:11" x14ac:dyDescent="0.3">
      <c r="A6316" t="s">
        <v>8278</v>
      </c>
      <c r="B6316" t="s">
        <v>8460</v>
      </c>
      <c r="C6316" t="s">
        <v>1160</v>
      </c>
      <c r="D6316" t="s">
        <v>8461</v>
      </c>
      <c r="E6316" s="1">
        <v>94.282608695652172</v>
      </c>
      <c r="F6316" s="1">
        <v>54.081521739130437</v>
      </c>
      <c r="G6316" s="1">
        <v>46.760869565217391</v>
      </c>
      <c r="H6316" s="1">
        <v>214.83967391304347</v>
      </c>
      <c r="I6316" s="1">
        <f t="shared" si="297"/>
        <v>315.68206521739131</v>
      </c>
      <c r="J6316" s="1">
        <f t="shared" si="298"/>
        <v>3.3482534009684115</v>
      </c>
      <c r="K6316" s="1">
        <f t="shared" si="299"/>
        <v>0.57361079086926448</v>
      </c>
    </row>
    <row r="6317" spans="1:11" x14ac:dyDescent="0.3">
      <c r="A6317" t="s">
        <v>8278</v>
      </c>
      <c r="B6317" t="s">
        <v>8487</v>
      </c>
      <c r="C6317" t="s">
        <v>7668</v>
      </c>
      <c r="D6317" t="s">
        <v>8319</v>
      </c>
      <c r="E6317" s="1">
        <v>103.6195652173913</v>
      </c>
      <c r="F6317" s="1">
        <v>48.266956521739132</v>
      </c>
      <c r="G6317" s="1">
        <v>55.535543478260863</v>
      </c>
      <c r="H6317" s="1">
        <v>189.54652173913041</v>
      </c>
      <c r="I6317" s="1">
        <f t="shared" si="297"/>
        <v>293.34902173913042</v>
      </c>
      <c r="J6317" s="1">
        <f t="shared" si="298"/>
        <v>2.8310196160704919</v>
      </c>
      <c r="K6317" s="1">
        <f t="shared" si="299"/>
        <v>0.46580929403125987</v>
      </c>
    </row>
    <row r="6318" spans="1:11" x14ac:dyDescent="0.3">
      <c r="A6318" t="s">
        <v>8278</v>
      </c>
      <c r="B6318" t="s">
        <v>8358</v>
      </c>
      <c r="C6318" t="s">
        <v>8359</v>
      </c>
      <c r="D6318" t="s">
        <v>8295</v>
      </c>
      <c r="E6318" s="1">
        <v>126.06521739130434</v>
      </c>
      <c r="F6318" s="1">
        <v>96.999673913043537</v>
      </c>
      <c r="G6318" s="1">
        <v>132.98913043478262</v>
      </c>
      <c r="H6318" s="1">
        <v>244.10749999999996</v>
      </c>
      <c r="I6318" s="1">
        <f t="shared" si="297"/>
        <v>474.09630434782611</v>
      </c>
      <c r="J6318" s="1">
        <f t="shared" si="298"/>
        <v>3.7607225383686846</v>
      </c>
      <c r="K6318" s="1">
        <f t="shared" si="299"/>
        <v>0.76944042076220087</v>
      </c>
    </row>
    <row r="6319" spans="1:11" x14ac:dyDescent="0.3">
      <c r="A6319" t="s">
        <v>8278</v>
      </c>
      <c r="B6319" t="s">
        <v>8529</v>
      </c>
      <c r="C6319" t="s">
        <v>8530</v>
      </c>
      <c r="D6319" t="s">
        <v>8319</v>
      </c>
      <c r="E6319" s="1">
        <v>61.119565217391305</v>
      </c>
      <c r="F6319" s="1">
        <v>27.369130434782608</v>
      </c>
      <c r="G6319" s="1">
        <v>32.986413043478258</v>
      </c>
      <c r="H6319" s="1">
        <v>148.1920652173913</v>
      </c>
      <c r="I6319" s="1">
        <f t="shared" si="297"/>
        <v>208.54760869565217</v>
      </c>
      <c r="J6319" s="1">
        <f t="shared" si="298"/>
        <v>3.4121252000711362</v>
      </c>
      <c r="K6319" s="1">
        <f t="shared" si="299"/>
        <v>0.44779654988440332</v>
      </c>
    </row>
    <row r="6320" spans="1:11" x14ac:dyDescent="0.3">
      <c r="A6320" t="s">
        <v>8278</v>
      </c>
      <c r="B6320" t="s">
        <v>8510</v>
      </c>
      <c r="C6320" t="s">
        <v>7644</v>
      </c>
      <c r="D6320" t="s">
        <v>8364</v>
      </c>
      <c r="E6320" s="1">
        <v>164.28260869565219</v>
      </c>
      <c r="F6320" s="1">
        <v>91.258152173913047</v>
      </c>
      <c r="G6320" s="1">
        <v>140.35597826086956</v>
      </c>
      <c r="H6320" s="1">
        <v>318.10326086956519</v>
      </c>
      <c r="I6320" s="1">
        <f t="shared" si="297"/>
        <v>549.71739130434776</v>
      </c>
      <c r="J6320" s="1">
        <f t="shared" si="298"/>
        <v>3.3461691147280659</v>
      </c>
      <c r="K6320" s="1">
        <f t="shared" si="299"/>
        <v>0.55549490538573509</v>
      </c>
    </row>
    <row r="6321" spans="1:11" x14ac:dyDescent="0.3">
      <c r="A6321" t="s">
        <v>8278</v>
      </c>
      <c r="B6321" t="s">
        <v>8414</v>
      </c>
      <c r="C6321" t="s">
        <v>8415</v>
      </c>
      <c r="D6321" t="s">
        <v>720</v>
      </c>
      <c r="E6321" s="1">
        <v>167.03260869565219</v>
      </c>
      <c r="F6321" s="1">
        <v>81.953804347826093</v>
      </c>
      <c r="G6321" s="1">
        <v>153.46739130434781</v>
      </c>
      <c r="H6321" s="1">
        <v>335.3478260869565</v>
      </c>
      <c r="I6321" s="1">
        <f t="shared" si="297"/>
        <v>570.76902173913038</v>
      </c>
      <c r="J6321" s="1">
        <f t="shared" si="298"/>
        <v>3.4171113424871473</v>
      </c>
      <c r="K6321" s="1">
        <f t="shared" si="299"/>
        <v>0.49064553914231795</v>
      </c>
    </row>
    <row r="6322" spans="1:11" x14ac:dyDescent="0.3">
      <c r="A6322" t="s">
        <v>8278</v>
      </c>
      <c r="B6322" t="s">
        <v>8576</v>
      </c>
      <c r="C6322" t="s">
        <v>8415</v>
      </c>
      <c r="D6322" t="s">
        <v>720</v>
      </c>
      <c r="E6322" s="1">
        <v>86.315217391304344</v>
      </c>
      <c r="F6322" s="1">
        <v>45.122391304347829</v>
      </c>
      <c r="G6322" s="1">
        <v>75.510760869565217</v>
      </c>
      <c r="H6322" s="1">
        <v>174.39423913043481</v>
      </c>
      <c r="I6322" s="1">
        <f t="shared" si="297"/>
        <v>295.02739130434787</v>
      </c>
      <c r="J6322" s="1">
        <f t="shared" si="298"/>
        <v>3.4180229190278308</v>
      </c>
      <c r="K6322" s="1">
        <f t="shared" si="299"/>
        <v>0.52276287621206408</v>
      </c>
    </row>
    <row r="6323" spans="1:11" x14ac:dyDescent="0.3">
      <c r="A6323" t="s">
        <v>8278</v>
      </c>
      <c r="B6323" t="s">
        <v>8559</v>
      </c>
      <c r="C6323" t="s">
        <v>8404</v>
      </c>
      <c r="D6323" t="s">
        <v>127</v>
      </c>
      <c r="E6323" s="1">
        <v>95.271739130434781</v>
      </c>
      <c r="F6323" s="1">
        <v>43.841195652173909</v>
      </c>
      <c r="G6323" s="1">
        <v>108.13771739130425</v>
      </c>
      <c r="H6323" s="1">
        <v>193.97434782608696</v>
      </c>
      <c r="I6323" s="1">
        <f t="shared" si="297"/>
        <v>345.9532608695651</v>
      </c>
      <c r="J6323" s="1">
        <f t="shared" si="298"/>
        <v>3.6312264689104379</v>
      </c>
      <c r="K6323" s="1">
        <f t="shared" si="299"/>
        <v>0.46016999429549338</v>
      </c>
    </row>
    <row r="6324" spans="1:11" x14ac:dyDescent="0.3">
      <c r="A6324" t="s">
        <v>8278</v>
      </c>
      <c r="B6324" t="s">
        <v>8482</v>
      </c>
      <c r="C6324" t="s">
        <v>8483</v>
      </c>
      <c r="D6324" t="s">
        <v>8282</v>
      </c>
      <c r="E6324" s="1">
        <v>81.358695652173907</v>
      </c>
      <c r="F6324" s="1">
        <v>39.216304347826068</v>
      </c>
      <c r="G6324" s="1">
        <v>69.129239130434783</v>
      </c>
      <c r="H6324" s="1">
        <v>143.62760869565216</v>
      </c>
      <c r="I6324" s="1">
        <f t="shared" si="297"/>
        <v>251.97315217391301</v>
      </c>
      <c r="J6324" s="1">
        <f t="shared" si="298"/>
        <v>3.0970647962591848</v>
      </c>
      <c r="K6324" s="1">
        <f t="shared" si="299"/>
        <v>0.4820173680694721</v>
      </c>
    </row>
    <row r="6325" spans="1:11" x14ac:dyDescent="0.3">
      <c r="A6325" t="s">
        <v>8278</v>
      </c>
      <c r="B6325" t="s">
        <v>8386</v>
      </c>
      <c r="C6325" t="s">
        <v>8387</v>
      </c>
      <c r="D6325" t="s">
        <v>799</v>
      </c>
      <c r="E6325" s="1">
        <v>55.369565217391305</v>
      </c>
      <c r="F6325" s="1">
        <v>25.880652173913042</v>
      </c>
      <c r="G6325" s="1">
        <v>34.497282608695649</v>
      </c>
      <c r="H6325" s="1">
        <v>98.396739130434781</v>
      </c>
      <c r="I6325" s="1">
        <f t="shared" si="297"/>
        <v>158.77467391304347</v>
      </c>
      <c r="J6325" s="1">
        <f t="shared" si="298"/>
        <v>2.8675441696113073</v>
      </c>
      <c r="K6325" s="1">
        <f t="shared" si="299"/>
        <v>0.46741656851197483</v>
      </c>
    </row>
    <row r="6326" spans="1:11" x14ac:dyDescent="0.3">
      <c r="A6326" t="s">
        <v>8278</v>
      </c>
      <c r="B6326" t="s">
        <v>8292</v>
      </c>
      <c r="C6326" t="s">
        <v>8291</v>
      </c>
      <c r="D6326" t="s">
        <v>44</v>
      </c>
      <c r="E6326" s="1">
        <v>71.532608695652172</v>
      </c>
      <c r="F6326" s="1">
        <v>56.805652173913039</v>
      </c>
      <c r="G6326" s="1">
        <v>84.147391304347792</v>
      </c>
      <c r="H6326" s="1">
        <v>162.42619565217387</v>
      </c>
      <c r="I6326" s="1">
        <f t="shared" si="297"/>
        <v>303.37923913043471</v>
      </c>
      <c r="J6326" s="1">
        <f t="shared" si="298"/>
        <v>4.2411320468013969</v>
      </c>
      <c r="K6326" s="1">
        <f t="shared" si="299"/>
        <v>0.79412247378817802</v>
      </c>
    </row>
    <row r="6327" spans="1:11" x14ac:dyDescent="0.3">
      <c r="A6327" t="s">
        <v>8278</v>
      </c>
      <c r="B6327" t="s">
        <v>8430</v>
      </c>
      <c r="C6327" t="s">
        <v>8297</v>
      </c>
      <c r="D6327" t="s">
        <v>8306</v>
      </c>
      <c r="E6327" s="1">
        <v>140.40217391304347</v>
      </c>
      <c r="F6327" s="1">
        <v>60.597826086956523</v>
      </c>
      <c r="G6327" s="1">
        <v>122.93478260869566</v>
      </c>
      <c r="H6327" s="1">
        <v>267.46195652173913</v>
      </c>
      <c r="I6327" s="1">
        <f t="shared" si="297"/>
        <v>450.99456521739131</v>
      </c>
      <c r="J6327" s="1">
        <f t="shared" si="298"/>
        <v>3.2121622667802123</v>
      </c>
      <c r="K6327" s="1">
        <f t="shared" si="299"/>
        <v>0.431601765115739</v>
      </c>
    </row>
    <row r="6328" spans="1:11" x14ac:dyDescent="0.3">
      <c r="A6328" t="s">
        <v>8278</v>
      </c>
      <c r="B6328" t="s">
        <v>8494</v>
      </c>
      <c r="C6328" t="s">
        <v>8350</v>
      </c>
      <c r="D6328" t="s">
        <v>8298</v>
      </c>
      <c r="E6328" s="1">
        <v>149.16304347826087</v>
      </c>
      <c r="F6328" s="1">
        <v>28.16815217391305</v>
      </c>
      <c r="G6328" s="1">
        <v>104.68673913043476</v>
      </c>
      <c r="H6328" s="1">
        <v>325.38532608695647</v>
      </c>
      <c r="I6328" s="1">
        <f t="shared" si="297"/>
        <v>458.24021739130427</v>
      </c>
      <c r="J6328" s="1">
        <f t="shared" si="298"/>
        <v>3.0720760766596218</v>
      </c>
      <c r="K6328" s="1">
        <f t="shared" si="299"/>
        <v>0.18884136121839251</v>
      </c>
    </row>
    <row r="6329" spans="1:11" x14ac:dyDescent="0.3">
      <c r="A6329" t="s">
        <v>8278</v>
      </c>
      <c r="B6329" t="s">
        <v>8445</v>
      </c>
      <c r="C6329" t="s">
        <v>8446</v>
      </c>
      <c r="D6329" t="s">
        <v>8311</v>
      </c>
      <c r="E6329" s="1">
        <v>135.58695652173913</v>
      </c>
      <c r="F6329" s="1">
        <v>83.9375</v>
      </c>
      <c r="G6329" s="1">
        <v>88.214673913043484</v>
      </c>
      <c r="H6329" s="1">
        <v>248.14326086956521</v>
      </c>
      <c r="I6329" s="1">
        <f t="shared" si="297"/>
        <v>420.29543478260871</v>
      </c>
      <c r="J6329" s="1">
        <f t="shared" si="298"/>
        <v>3.0998220298220298</v>
      </c>
      <c r="K6329" s="1">
        <f t="shared" si="299"/>
        <v>0.6190676607343274</v>
      </c>
    </row>
    <row r="6330" spans="1:11" x14ac:dyDescent="0.3">
      <c r="A6330" t="s">
        <v>8278</v>
      </c>
      <c r="B6330" t="s">
        <v>8294</v>
      </c>
      <c r="C6330" t="s">
        <v>2359</v>
      </c>
      <c r="D6330" t="s">
        <v>8295</v>
      </c>
      <c r="E6330" s="1">
        <v>154.09782608695653</v>
      </c>
      <c r="F6330" s="1">
        <v>52.573369565217391</v>
      </c>
      <c r="G6330" s="1">
        <v>142.60326086956522</v>
      </c>
      <c r="H6330" s="1">
        <v>311.67391304347825</v>
      </c>
      <c r="I6330" s="1">
        <f t="shared" si="297"/>
        <v>506.85054347826087</v>
      </c>
      <c r="J6330" s="1">
        <f t="shared" si="298"/>
        <v>3.2891479156380052</v>
      </c>
      <c r="K6330" s="1">
        <f t="shared" si="299"/>
        <v>0.34116879452634546</v>
      </c>
    </row>
    <row r="6331" spans="1:11" x14ac:dyDescent="0.3">
      <c r="A6331" t="s">
        <v>8278</v>
      </c>
      <c r="B6331" t="s">
        <v>8500</v>
      </c>
      <c r="C6331" t="s">
        <v>8297</v>
      </c>
      <c r="D6331" t="s">
        <v>8298</v>
      </c>
      <c r="E6331" s="1">
        <v>110.54347826086956</v>
      </c>
      <c r="F6331" s="1">
        <v>70.921847826086974</v>
      </c>
      <c r="G6331" s="1">
        <v>118.35119565217393</v>
      </c>
      <c r="H6331" s="1">
        <v>184.73380434782612</v>
      </c>
      <c r="I6331" s="1">
        <f t="shared" si="297"/>
        <v>374.00684782608698</v>
      </c>
      <c r="J6331" s="1">
        <f t="shared" si="298"/>
        <v>3.3833461160275324</v>
      </c>
      <c r="K6331" s="1">
        <f t="shared" si="299"/>
        <v>0.64157423795476909</v>
      </c>
    </row>
    <row r="6332" spans="1:11" x14ac:dyDescent="0.3">
      <c r="A6332" t="s">
        <v>8278</v>
      </c>
      <c r="B6332" t="s">
        <v>8431</v>
      </c>
      <c r="C6332" t="s">
        <v>8277</v>
      </c>
      <c r="D6332" t="s">
        <v>8279</v>
      </c>
      <c r="E6332" s="1">
        <v>114.79347826086956</v>
      </c>
      <c r="F6332" s="1">
        <v>47.238913043478256</v>
      </c>
      <c r="G6332" s="1">
        <v>66.722826086956516</v>
      </c>
      <c r="H6332" s="1">
        <v>251.39326086956521</v>
      </c>
      <c r="I6332" s="1">
        <f t="shared" si="297"/>
        <v>365.35500000000002</v>
      </c>
      <c r="J6332" s="1">
        <f t="shared" si="298"/>
        <v>3.1827156519269009</v>
      </c>
      <c r="K6332" s="1">
        <f t="shared" si="299"/>
        <v>0.41151216740838931</v>
      </c>
    </row>
    <row r="6333" spans="1:11" x14ac:dyDescent="0.3">
      <c r="A6333" t="s">
        <v>8278</v>
      </c>
      <c r="B6333" t="s">
        <v>8426</v>
      </c>
      <c r="C6333" t="s">
        <v>8350</v>
      </c>
      <c r="D6333" t="s">
        <v>8298</v>
      </c>
      <c r="E6333" s="1">
        <v>96.978260869565219</v>
      </c>
      <c r="F6333" s="1">
        <v>46.902173913043477</v>
      </c>
      <c r="G6333" s="1">
        <v>65.146739130434781</v>
      </c>
      <c r="H6333" s="1">
        <v>217.5733695652174</v>
      </c>
      <c r="I6333" s="1">
        <f t="shared" si="297"/>
        <v>329.62228260869563</v>
      </c>
      <c r="J6333" s="1">
        <f t="shared" si="298"/>
        <v>3.3989296121945749</v>
      </c>
      <c r="K6333" s="1">
        <f t="shared" si="299"/>
        <v>0.48363595606366283</v>
      </c>
    </row>
    <row r="6334" spans="1:11" x14ac:dyDescent="0.3">
      <c r="A6334" t="s">
        <v>8278</v>
      </c>
      <c r="B6334" t="s">
        <v>8457</v>
      </c>
      <c r="C6334" t="s">
        <v>8452</v>
      </c>
      <c r="D6334" t="s">
        <v>44</v>
      </c>
      <c r="E6334" s="1">
        <v>57.934782608695649</v>
      </c>
      <c r="F6334" s="1">
        <v>22.205978260869564</v>
      </c>
      <c r="G6334" s="1">
        <v>50.92728260869567</v>
      </c>
      <c r="H6334" s="1">
        <v>161.16195652173906</v>
      </c>
      <c r="I6334" s="1">
        <f t="shared" si="297"/>
        <v>234.29521739130428</v>
      </c>
      <c r="J6334" s="1">
        <f t="shared" si="298"/>
        <v>4.0441200750469033</v>
      </c>
      <c r="K6334" s="1">
        <f t="shared" si="299"/>
        <v>0.38329268292682928</v>
      </c>
    </row>
    <row r="6335" spans="1:11" x14ac:dyDescent="0.3">
      <c r="A6335" t="s">
        <v>8278</v>
      </c>
      <c r="B6335" t="s">
        <v>8406</v>
      </c>
      <c r="C6335" t="s">
        <v>8407</v>
      </c>
      <c r="D6335" t="s">
        <v>8295</v>
      </c>
      <c r="E6335" s="1">
        <v>144.05434782608697</v>
      </c>
      <c r="F6335" s="1">
        <v>67.336956521739125</v>
      </c>
      <c r="G6335" s="1">
        <v>126.125</v>
      </c>
      <c r="H6335" s="1">
        <v>293.52445652173913</v>
      </c>
      <c r="I6335" s="1">
        <f t="shared" si="297"/>
        <v>486.98641304347825</v>
      </c>
      <c r="J6335" s="1">
        <f t="shared" si="298"/>
        <v>3.3805742096129174</v>
      </c>
      <c r="K6335" s="1">
        <f t="shared" si="299"/>
        <v>0.46744133403757632</v>
      </c>
    </row>
    <row r="6336" spans="1:11" x14ac:dyDescent="0.3">
      <c r="A6336" t="s">
        <v>8278</v>
      </c>
      <c r="B6336" t="s">
        <v>8424</v>
      </c>
      <c r="C6336" t="s">
        <v>8297</v>
      </c>
      <c r="D6336" t="s">
        <v>8306</v>
      </c>
      <c r="E6336" s="1">
        <v>145.71739130434781</v>
      </c>
      <c r="F6336" s="1">
        <v>103.61173913043477</v>
      </c>
      <c r="G6336" s="1">
        <v>156.69749999999999</v>
      </c>
      <c r="H6336" s="1">
        <v>314.47554347826087</v>
      </c>
      <c r="I6336" s="1">
        <f t="shared" si="297"/>
        <v>574.78478260869565</v>
      </c>
      <c r="J6336" s="1">
        <f t="shared" si="298"/>
        <v>3.944517380277488</v>
      </c>
      <c r="K6336" s="1">
        <f t="shared" si="299"/>
        <v>0.71104580038788601</v>
      </c>
    </row>
    <row r="6337" spans="1:11" x14ac:dyDescent="0.3">
      <c r="A6337" t="s">
        <v>8278</v>
      </c>
      <c r="B6337" t="s">
        <v>8586</v>
      </c>
      <c r="C6337" t="s">
        <v>8587</v>
      </c>
      <c r="D6337" t="s">
        <v>8295</v>
      </c>
      <c r="E6337" s="1">
        <v>126.17391304347827</v>
      </c>
      <c r="F6337" s="1">
        <v>196.87206521739125</v>
      </c>
      <c r="G6337" s="1">
        <v>119.92663043478261</v>
      </c>
      <c r="H6337" s="1">
        <v>300.73641304347825</v>
      </c>
      <c r="I6337" s="1">
        <f t="shared" si="297"/>
        <v>617.53510869565207</v>
      </c>
      <c r="J6337" s="1">
        <f t="shared" si="298"/>
        <v>4.8943168504479662</v>
      </c>
      <c r="K6337" s="1">
        <f t="shared" si="299"/>
        <v>1.5603230530668499</v>
      </c>
    </row>
    <row r="6338" spans="1:11" x14ac:dyDescent="0.3">
      <c r="A6338" t="s">
        <v>8278</v>
      </c>
      <c r="B6338" t="s">
        <v>8546</v>
      </c>
      <c r="C6338" t="s">
        <v>8297</v>
      </c>
      <c r="D6338" t="s">
        <v>8306</v>
      </c>
      <c r="E6338" s="1">
        <v>91.902173913043484</v>
      </c>
      <c r="F6338" s="1">
        <v>92.151413043478243</v>
      </c>
      <c r="G6338" s="1">
        <v>26.054347826086957</v>
      </c>
      <c r="H6338" s="1">
        <v>182.75271739130434</v>
      </c>
      <c r="I6338" s="1">
        <f t="shared" si="297"/>
        <v>300.95847826086953</v>
      </c>
      <c r="J6338" s="1">
        <f t="shared" si="298"/>
        <v>3.2747699586043755</v>
      </c>
      <c r="K6338" s="1">
        <f t="shared" si="299"/>
        <v>1.0027120047309281</v>
      </c>
    </row>
    <row r="6339" spans="1:11" x14ac:dyDescent="0.3">
      <c r="A6339" t="s">
        <v>8278</v>
      </c>
      <c r="B6339" t="s">
        <v>8442</v>
      </c>
      <c r="C6339" t="s">
        <v>8443</v>
      </c>
      <c r="D6339" t="s">
        <v>8298</v>
      </c>
      <c r="E6339" s="1">
        <v>155.66304347826087</v>
      </c>
      <c r="F6339" s="1">
        <v>120.51054347826086</v>
      </c>
      <c r="G6339" s="1">
        <v>113.36413043478261</v>
      </c>
      <c r="H6339" s="1">
        <v>344.94293478260869</v>
      </c>
      <c r="I6339" s="1">
        <f t="shared" si="297"/>
        <v>578.8176086956521</v>
      </c>
      <c r="J6339" s="1">
        <f t="shared" si="298"/>
        <v>3.7184009496543533</v>
      </c>
      <c r="K6339" s="1">
        <f t="shared" si="299"/>
        <v>0.77417568605544296</v>
      </c>
    </row>
    <row r="6340" spans="1:11" x14ac:dyDescent="0.3">
      <c r="A6340" t="s">
        <v>8278</v>
      </c>
      <c r="B6340" t="s">
        <v>8432</v>
      </c>
      <c r="C6340" t="s">
        <v>8433</v>
      </c>
      <c r="D6340" t="s">
        <v>8282</v>
      </c>
      <c r="E6340" s="1">
        <v>134.20652173913044</v>
      </c>
      <c r="F6340" s="1">
        <v>134.61630434782606</v>
      </c>
      <c r="G6340" s="1">
        <v>117.56521739130434</v>
      </c>
      <c r="H6340" s="1">
        <v>291.5271739130435</v>
      </c>
      <c r="I6340" s="1">
        <f t="shared" si="297"/>
        <v>543.7086956521739</v>
      </c>
      <c r="J6340" s="1">
        <f t="shared" si="298"/>
        <v>4.0512837126427472</v>
      </c>
      <c r="K6340" s="1">
        <f t="shared" si="299"/>
        <v>1.0030533732890579</v>
      </c>
    </row>
    <row r="6341" spans="1:11" x14ac:dyDescent="0.3">
      <c r="A6341" t="s">
        <v>8278</v>
      </c>
      <c r="B6341" t="s">
        <v>8495</v>
      </c>
      <c r="C6341" t="s">
        <v>8297</v>
      </c>
      <c r="D6341" t="s">
        <v>8306</v>
      </c>
      <c r="E6341" s="1">
        <v>123.30434782608695</v>
      </c>
      <c r="F6341" s="1">
        <v>97.320978260869552</v>
      </c>
      <c r="G6341" s="1">
        <v>94.308913043478242</v>
      </c>
      <c r="H6341" s="1">
        <v>235.81467391304349</v>
      </c>
      <c r="I6341" s="1">
        <f t="shared" si="297"/>
        <v>427.4445652173913</v>
      </c>
      <c r="J6341" s="1">
        <f t="shared" si="298"/>
        <v>3.4665814527503525</v>
      </c>
      <c r="K6341" s="1">
        <f t="shared" si="299"/>
        <v>0.7892745063469675</v>
      </c>
    </row>
    <row r="6342" spans="1:11" x14ac:dyDescent="0.3">
      <c r="A6342" t="s">
        <v>8278</v>
      </c>
      <c r="B6342" t="s">
        <v>8491</v>
      </c>
      <c r="C6342" t="s">
        <v>8297</v>
      </c>
      <c r="D6342" t="s">
        <v>8306</v>
      </c>
      <c r="E6342" s="1">
        <v>130.97826086956522</v>
      </c>
      <c r="F6342" s="1">
        <v>164.25456521739125</v>
      </c>
      <c r="G6342" s="1">
        <v>119.47554347826087</v>
      </c>
      <c r="H6342" s="1">
        <v>325.98347826086956</v>
      </c>
      <c r="I6342" s="1">
        <f t="shared" si="297"/>
        <v>609.71358695652168</v>
      </c>
      <c r="J6342" s="1">
        <f t="shared" si="298"/>
        <v>4.6550746887966801</v>
      </c>
      <c r="K6342" s="1">
        <f t="shared" si="299"/>
        <v>1.2540597510373439</v>
      </c>
    </row>
    <row r="6343" spans="1:11" x14ac:dyDescent="0.3">
      <c r="A6343" t="s">
        <v>8278</v>
      </c>
      <c r="B6343" t="s">
        <v>8463</v>
      </c>
      <c r="C6343" t="s">
        <v>8297</v>
      </c>
      <c r="D6343" t="s">
        <v>8306</v>
      </c>
      <c r="E6343" s="1">
        <v>180.88043478260869</v>
      </c>
      <c r="F6343" s="1">
        <v>209.68108695652177</v>
      </c>
      <c r="G6343" s="1">
        <v>180.90489130434781</v>
      </c>
      <c r="H6343" s="1">
        <v>425.17391304347825</v>
      </c>
      <c r="I6343" s="1">
        <f t="shared" ref="I6343:I6406" si="300">SUM(F6343:H6343)</f>
        <v>815.75989130434778</v>
      </c>
      <c r="J6343" s="1">
        <f t="shared" ref="J6343:J6406" si="301">I6343/E6343</f>
        <v>4.5099399074574844</v>
      </c>
      <c r="K6343" s="1">
        <f t="shared" ref="K6343:K6406" si="302">F6343/E6343</f>
        <v>1.1592248062015507</v>
      </c>
    </row>
    <row r="6344" spans="1:11" x14ac:dyDescent="0.3">
      <c r="A6344" t="s">
        <v>8278</v>
      </c>
      <c r="B6344" t="s">
        <v>8408</v>
      </c>
      <c r="C6344" t="s">
        <v>8297</v>
      </c>
      <c r="D6344" t="s">
        <v>8298</v>
      </c>
      <c r="E6344" s="1">
        <v>145.60869565217391</v>
      </c>
      <c r="F6344" s="1">
        <v>123.79304347826086</v>
      </c>
      <c r="G6344" s="1">
        <v>93.934782608695656</v>
      </c>
      <c r="H6344" s="1">
        <v>296.24728260869563</v>
      </c>
      <c r="I6344" s="1">
        <f t="shared" si="300"/>
        <v>513.97510869565212</v>
      </c>
      <c r="J6344" s="1">
        <f t="shared" si="301"/>
        <v>3.5298380113466705</v>
      </c>
      <c r="K6344" s="1">
        <f t="shared" si="302"/>
        <v>0.8501761719916392</v>
      </c>
    </row>
    <row r="6345" spans="1:11" x14ac:dyDescent="0.3">
      <c r="A6345" t="s">
        <v>8278</v>
      </c>
      <c r="B6345" t="s">
        <v>8373</v>
      </c>
      <c r="C6345" t="s">
        <v>8339</v>
      </c>
      <c r="D6345" t="s">
        <v>8298</v>
      </c>
      <c r="E6345" s="1">
        <v>126.98913043478261</v>
      </c>
      <c r="F6345" s="1">
        <v>107.10771739130435</v>
      </c>
      <c r="G6345" s="1">
        <v>94.184782608695656</v>
      </c>
      <c r="H6345" s="1">
        <v>254.84510869565219</v>
      </c>
      <c r="I6345" s="1">
        <f t="shared" si="300"/>
        <v>456.1376086956522</v>
      </c>
      <c r="J6345" s="1">
        <f t="shared" si="301"/>
        <v>3.5919421381494483</v>
      </c>
      <c r="K6345" s="1">
        <f t="shared" si="302"/>
        <v>0.84344004108533766</v>
      </c>
    </row>
    <row r="6346" spans="1:11" x14ac:dyDescent="0.3">
      <c r="A6346" t="s">
        <v>8278</v>
      </c>
      <c r="B6346" t="s">
        <v>8551</v>
      </c>
      <c r="C6346" t="s">
        <v>971</v>
      </c>
      <c r="D6346" t="s">
        <v>8295</v>
      </c>
      <c r="E6346" s="1">
        <v>160.90217391304347</v>
      </c>
      <c r="F6346" s="1">
        <v>219.85413043478263</v>
      </c>
      <c r="G6346" s="1">
        <v>117.71467391304348</v>
      </c>
      <c r="H6346" s="1">
        <v>289.87228260869563</v>
      </c>
      <c r="I6346" s="1">
        <f t="shared" si="300"/>
        <v>627.44108695652176</v>
      </c>
      <c r="J6346" s="1">
        <f t="shared" si="301"/>
        <v>3.8995190164155917</v>
      </c>
      <c r="K6346" s="1">
        <f t="shared" si="302"/>
        <v>1.366383841113288</v>
      </c>
    </row>
    <row r="6347" spans="1:11" x14ac:dyDescent="0.3">
      <c r="A6347" t="s">
        <v>8278</v>
      </c>
      <c r="B6347" t="s">
        <v>8513</v>
      </c>
      <c r="C6347" t="s">
        <v>8297</v>
      </c>
      <c r="D6347" t="s">
        <v>8306</v>
      </c>
      <c r="E6347" s="1">
        <v>135.83695652173913</v>
      </c>
      <c r="F6347" s="1">
        <v>62.913913043478239</v>
      </c>
      <c r="G6347" s="1">
        <v>98.0625</v>
      </c>
      <c r="H6347" s="1">
        <v>311.42119565217394</v>
      </c>
      <c r="I6347" s="1">
        <f t="shared" si="300"/>
        <v>472.39760869565214</v>
      </c>
      <c r="J6347" s="1">
        <f t="shared" si="301"/>
        <v>3.4776810434504282</v>
      </c>
      <c r="K6347" s="1">
        <f t="shared" si="302"/>
        <v>0.46315755781387519</v>
      </c>
    </row>
    <row r="6348" spans="1:11" x14ac:dyDescent="0.3">
      <c r="A6348" t="s">
        <v>8278</v>
      </c>
      <c r="B6348" t="s">
        <v>8533</v>
      </c>
      <c r="C6348" t="s">
        <v>1160</v>
      </c>
      <c r="D6348" t="s">
        <v>8461</v>
      </c>
      <c r="E6348" s="1">
        <v>7.7608695652173916</v>
      </c>
      <c r="F6348" s="1">
        <v>26.293478260869566</v>
      </c>
      <c r="G6348" s="1">
        <v>0</v>
      </c>
      <c r="H6348" s="1">
        <v>26.690434782608694</v>
      </c>
      <c r="I6348" s="1">
        <f t="shared" si="300"/>
        <v>52.98391304347826</v>
      </c>
      <c r="J6348" s="1">
        <f t="shared" si="301"/>
        <v>6.8270588235294118</v>
      </c>
      <c r="K6348" s="1">
        <f t="shared" si="302"/>
        <v>3.3879551820728291</v>
      </c>
    </row>
    <row r="6349" spans="1:11" x14ac:dyDescent="0.3">
      <c r="A6349" t="s">
        <v>8278</v>
      </c>
      <c r="B6349" t="s">
        <v>8423</v>
      </c>
      <c r="C6349" t="s">
        <v>8281</v>
      </c>
      <c r="D6349" t="s">
        <v>8282</v>
      </c>
      <c r="E6349" s="1">
        <v>45.869565217391305</v>
      </c>
      <c r="F6349" s="1">
        <v>36.79347826086957</v>
      </c>
      <c r="G6349" s="1">
        <v>47.662282608695648</v>
      </c>
      <c r="H6349" s="1">
        <v>136.61760869565222</v>
      </c>
      <c r="I6349" s="1">
        <f t="shared" si="300"/>
        <v>221.07336956521743</v>
      </c>
      <c r="J6349" s="1">
        <f t="shared" si="301"/>
        <v>4.8196090047393376</v>
      </c>
      <c r="K6349" s="1">
        <f t="shared" si="302"/>
        <v>0.80213270142180104</v>
      </c>
    </row>
    <row r="6350" spans="1:11" x14ac:dyDescent="0.3">
      <c r="A6350" t="s">
        <v>8278</v>
      </c>
      <c r="B6350" t="s">
        <v>8536</v>
      </c>
      <c r="C6350" t="s">
        <v>8537</v>
      </c>
      <c r="D6350" t="s">
        <v>8279</v>
      </c>
      <c r="E6350" s="1">
        <v>115.09782608695652</v>
      </c>
      <c r="F6350" s="1">
        <v>73.060326086956508</v>
      </c>
      <c r="G6350" s="1">
        <v>98.937065217391321</v>
      </c>
      <c r="H6350" s="1">
        <v>198.18336956521745</v>
      </c>
      <c r="I6350" s="1">
        <f t="shared" si="300"/>
        <v>370.18076086956529</v>
      </c>
      <c r="J6350" s="1">
        <f t="shared" si="301"/>
        <v>3.2162272169232229</v>
      </c>
      <c r="K6350" s="1">
        <f t="shared" si="302"/>
        <v>0.63476721125696467</v>
      </c>
    </row>
    <row r="6351" spans="1:11" x14ac:dyDescent="0.3">
      <c r="A6351" t="s">
        <v>8278</v>
      </c>
      <c r="B6351" t="s">
        <v>8505</v>
      </c>
      <c r="C6351" t="s">
        <v>8396</v>
      </c>
      <c r="D6351" t="s">
        <v>8282</v>
      </c>
      <c r="E6351" s="1">
        <v>146.45652173913044</v>
      </c>
      <c r="F6351" s="1">
        <v>87.6320652173913</v>
      </c>
      <c r="G6351" s="1">
        <v>105.63586956521739</v>
      </c>
      <c r="H6351" s="1">
        <v>276.15043478260867</v>
      </c>
      <c r="I6351" s="1">
        <f t="shared" si="300"/>
        <v>469.41836956521735</v>
      </c>
      <c r="J6351" s="1">
        <f t="shared" si="301"/>
        <v>3.2051721834644495</v>
      </c>
      <c r="K6351" s="1">
        <f t="shared" si="302"/>
        <v>0.5983486715155113</v>
      </c>
    </row>
    <row r="6352" spans="1:11" x14ac:dyDescent="0.3">
      <c r="A6352" t="s">
        <v>8278</v>
      </c>
      <c r="B6352" t="s">
        <v>8518</v>
      </c>
      <c r="C6352" t="s">
        <v>8519</v>
      </c>
      <c r="D6352" t="s">
        <v>8298</v>
      </c>
      <c r="E6352" s="1">
        <v>28.978260869565219</v>
      </c>
      <c r="F6352" s="1">
        <v>25.589673913043477</v>
      </c>
      <c r="G6352" s="1">
        <v>16.557065217391305</v>
      </c>
      <c r="H6352" s="1">
        <v>63.230978260869563</v>
      </c>
      <c r="I6352" s="1">
        <f t="shared" si="300"/>
        <v>105.37771739130434</v>
      </c>
      <c r="J6352" s="1">
        <f t="shared" si="301"/>
        <v>3.6364403600900221</v>
      </c>
      <c r="K6352" s="1">
        <f t="shared" si="302"/>
        <v>0.88306451612903214</v>
      </c>
    </row>
    <row r="6353" spans="1:11" x14ac:dyDescent="0.3">
      <c r="A6353" t="s">
        <v>8278</v>
      </c>
      <c r="B6353" t="s">
        <v>8492</v>
      </c>
      <c r="C6353" t="s">
        <v>8493</v>
      </c>
      <c r="D6353" t="s">
        <v>8461</v>
      </c>
      <c r="E6353" s="1">
        <v>106.05434782608695</v>
      </c>
      <c r="F6353" s="1">
        <v>17.967391304347824</v>
      </c>
      <c r="G6353" s="1">
        <v>98.013586956521735</v>
      </c>
      <c r="H6353" s="1">
        <v>272.70108695652175</v>
      </c>
      <c r="I6353" s="1">
        <f t="shared" si="300"/>
        <v>388.68206521739131</v>
      </c>
      <c r="J6353" s="1">
        <f t="shared" si="301"/>
        <v>3.6649328687096445</v>
      </c>
      <c r="K6353" s="1">
        <f t="shared" si="302"/>
        <v>0.16941682894332274</v>
      </c>
    </row>
    <row r="6354" spans="1:11" x14ac:dyDescent="0.3">
      <c r="A6354" t="s">
        <v>8278</v>
      </c>
      <c r="B6354" t="s">
        <v>8538</v>
      </c>
      <c r="C6354" t="s">
        <v>8297</v>
      </c>
      <c r="D6354" t="s">
        <v>8298</v>
      </c>
      <c r="E6354" s="1">
        <v>26.163043478260871</v>
      </c>
      <c r="F6354" s="1">
        <v>62.067282608695677</v>
      </c>
      <c r="G6354" s="1">
        <v>18.538043478260875</v>
      </c>
      <c r="H6354" s="1">
        <v>53.726086956521733</v>
      </c>
      <c r="I6354" s="1">
        <f t="shared" si="300"/>
        <v>134.33141304347828</v>
      </c>
      <c r="J6354" s="1">
        <f t="shared" si="301"/>
        <v>5.1343955130868304</v>
      </c>
      <c r="K6354" s="1">
        <f t="shared" si="302"/>
        <v>2.3723265475695894</v>
      </c>
    </row>
    <row r="6355" spans="1:11" x14ac:dyDescent="0.3">
      <c r="A6355" t="s">
        <v>8278</v>
      </c>
      <c r="B6355" t="s">
        <v>8486</v>
      </c>
      <c r="C6355" t="s">
        <v>8297</v>
      </c>
      <c r="D6355" t="s">
        <v>8306</v>
      </c>
      <c r="E6355" s="1">
        <v>131.53260869565219</v>
      </c>
      <c r="F6355" s="1">
        <v>84.909239130434784</v>
      </c>
      <c r="G6355" s="1">
        <v>120.04423913043478</v>
      </c>
      <c r="H6355" s="1">
        <v>272.81978260869562</v>
      </c>
      <c r="I6355" s="1">
        <f t="shared" si="300"/>
        <v>477.77326086956521</v>
      </c>
      <c r="J6355" s="1">
        <f t="shared" si="301"/>
        <v>3.6323560036360627</v>
      </c>
      <c r="K6355" s="1">
        <f t="shared" si="302"/>
        <v>0.64553755887943143</v>
      </c>
    </row>
    <row r="6356" spans="1:11" x14ac:dyDescent="0.3">
      <c r="A6356" t="s">
        <v>8278</v>
      </c>
      <c r="B6356" t="s">
        <v>8558</v>
      </c>
      <c r="C6356" t="s">
        <v>8362</v>
      </c>
      <c r="D6356" t="s">
        <v>127</v>
      </c>
      <c r="E6356" s="1">
        <v>108.77173913043478</v>
      </c>
      <c r="F6356" s="1">
        <v>35.297499999999999</v>
      </c>
      <c r="G6356" s="1">
        <v>80.665000000000006</v>
      </c>
      <c r="H6356" s="1">
        <v>188.85326086956522</v>
      </c>
      <c r="I6356" s="1">
        <f t="shared" si="300"/>
        <v>304.81576086956522</v>
      </c>
      <c r="J6356" s="1">
        <f t="shared" si="301"/>
        <v>2.8023433596482463</v>
      </c>
      <c r="K6356" s="1">
        <f t="shared" si="302"/>
        <v>0.32450984310982312</v>
      </c>
    </row>
    <row r="6357" spans="1:11" x14ac:dyDescent="0.3">
      <c r="A6357" t="s">
        <v>8278</v>
      </c>
      <c r="B6357" t="s">
        <v>8341</v>
      </c>
      <c r="C6357" t="s">
        <v>8342</v>
      </c>
      <c r="D6357" t="s">
        <v>8282</v>
      </c>
      <c r="E6357" s="1">
        <v>99.402173913043484</v>
      </c>
      <c r="F6357" s="1">
        <v>51.64663043478258</v>
      </c>
      <c r="G6357" s="1">
        <v>102.02500000000001</v>
      </c>
      <c r="H6357" s="1">
        <v>175.01130434782613</v>
      </c>
      <c r="I6357" s="1">
        <f t="shared" si="300"/>
        <v>328.6829347826087</v>
      </c>
      <c r="J6357" s="1">
        <f t="shared" si="301"/>
        <v>3.3065970475669761</v>
      </c>
      <c r="K6357" s="1">
        <f t="shared" si="302"/>
        <v>0.51957244395844693</v>
      </c>
    </row>
    <row r="6358" spans="1:11" x14ac:dyDescent="0.3">
      <c r="A6358" t="s">
        <v>8278</v>
      </c>
      <c r="B6358" t="s">
        <v>8390</v>
      </c>
      <c r="C6358" t="s">
        <v>8391</v>
      </c>
      <c r="D6358" t="s">
        <v>8378</v>
      </c>
      <c r="E6358" s="1">
        <v>59.608695652173914</v>
      </c>
      <c r="F6358" s="1">
        <v>23.184782608695652</v>
      </c>
      <c r="G6358" s="1">
        <v>47.956521739130437</v>
      </c>
      <c r="H6358" s="1">
        <v>104.55434782608695</v>
      </c>
      <c r="I6358" s="1">
        <f t="shared" si="300"/>
        <v>175.69565217391306</v>
      </c>
      <c r="J6358" s="1">
        <f t="shared" si="301"/>
        <v>2.9474835886214446</v>
      </c>
      <c r="K6358" s="1">
        <f t="shared" si="302"/>
        <v>0.3889496717724289</v>
      </c>
    </row>
    <row r="6359" spans="1:11" x14ac:dyDescent="0.3">
      <c r="A6359" t="s">
        <v>8278</v>
      </c>
      <c r="B6359" t="s">
        <v>8328</v>
      </c>
      <c r="C6359" t="s">
        <v>2349</v>
      </c>
      <c r="D6359" t="s">
        <v>44</v>
      </c>
      <c r="E6359" s="1">
        <v>467.58695652173913</v>
      </c>
      <c r="F6359" s="1">
        <v>252.22554347826082</v>
      </c>
      <c r="G6359" s="1">
        <v>454.13869565217408</v>
      </c>
      <c r="H6359" s="1">
        <v>1192.6344565217387</v>
      </c>
      <c r="I6359" s="1">
        <f t="shared" si="300"/>
        <v>1898.9986956521736</v>
      </c>
      <c r="J6359" s="1">
        <f t="shared" si="301"/>
        <v>4.0612738853503183</v>
      </c>
      <c r="K6359" s="1">
        <f t="shared" si="302"/>
        <v>0.53941954530661573</v>
      </c>
    </row>
    <row r="6360" spans="1:11" x14ac:dyDescent="0.3">
      <c r="A6360" t="s">
        <v>8278</v>
      </c>
      <c r="B6360" t="s">
        <v>5464</v>
      </c>
      <c r="C6360" t="s">
        <v>8392</v>
      </c>
      <c r="D6360" t="s">
        <v>8298</v>
      </c>
      <c r="E6360" s="1">
        <v>152.92391304347825</v>
      </c>
      <c r="F6360" s="1">
        <v>67.507065217391315</v>
      </c>
      <c r="G6360" s="1">
        <v>114.2479347826087</v>
      </c>
      <c r="H6360" s="1">
        <v>292.17652173913046</v>
      </c>
      <c r="I6360" s="1">
        <f t="shared" si="300"/>
        <v>473.93152173913046</v>
      </c>
      <c r="J6360" s="1">
        <f t="shared" si="301"/>
        <v>3.0991328452626346</v>
      </c>
      <c r="K6360" s="1">
        <f t="shared" si="302"/>
        <v>0.44144217783779949</v>
      </c>
    </row>
    <row r="6361" spans="1:11" x14ac:dyDescent="0.3">
      <c r="A6361" t="s">
        <v>8278</v>
      </c>
      <c r="B6361" t="s">
        <v>8547</v>
      </c>
      <c r="C6361" t="s">
        <v>8281</v>
      </c>
      <c r="D6361" t="s">
        <v>8282</v>
      </c>
      <c r="E6361" s="1">
        <v>120.96739130434783</v>
      </c>
      <c r="F6361" s="1">
        <v>76.3125</v>
      </c>
      <c r="G6361" s="1">
        <v>89.529891304347828</v>
      </c>
      <c r="H6361" s="1">
        <v>248.20554347826092</v>
      </c>
      <c r="I6361" s="1">
        <f t="shared" si="300"/>
        <v>414.04793478260876</v>
      </c>
      <c r="J6361" s="1">
        <f t="shared" si="301"/>
        <v>3.4228061820469051</v>
      </c>
      <c r="K6361" s="1">
        <f t="shared" si="302"/>
        <v>0.63085182855602484</v>
      </c>
    </row>
    <row r="6362" spans="1:11" x14ac:dyDescent="0.3">
      <c r="A6362" t="s">
        <v>8278</v>
      </c>
      <c r="B6362" t="s">
        <v>8480</v>
      </c>
      <c r="C6362" t="s">
        <v>8481</v>
      </c>
      <c r="D6362" t="s">
        <v>2602</v>
      </c>
      <c r="E6362" s="1">
        <v>30.663043478260871</v>
      </c>
      <c r="F6362" s="1">
        <v>28.630434782608695</v>
      </c>
      <c r="G6362" s="1">
        <v>14.377717391304348</v>
      </c>
      <c r="H6362" s="1">
        <v>65.456521739130437</v>
      </c>
      <c r="I6362" s="1">
        <f t="shared" si="300"/>
        <v>108.46467391304348</v>
      </c>
      <c r="J6362" s="1">
        <f t="shared" si="301"/>
        <v>3.5373094647288195</v>
      </c>
      <c r="K6362" s="1">
        <f t="shared" si="302"/>
        <v>0.93371144984048204</v>
      </c>
    </row>
    <row r="6363" spans="1:11" x14ac:dyDescent="0.3">
      <c r="A6363" t="s">
        <v>8278</v>
      </c>
      <c r="B6363" t="s">
        <v>8458</v>
      </c>
      <c r="C6363" t="s">
        <v>8324</v>
      </c>
      <c r="D6363" t="s">
        <v>8295</v>
      </c>
      <c r="E6363" s="1">
        <v>61.608695652173914</v>
      </c>
      <c r="F6363" s="1">
        <v>30.321956521739128</v>
      </c>
      <c r="G6363" s="1">
        <v>42.392608695652186</v>
      </c>
      <c r="H6363" s="1">
        <v>182.18858695652168</v>
      </c>
      <c r="I6363" s="1">
        <f t="shared" si="300"/>
        <v>254.90315217391299</v>
      </c>
      <c r="J6363" s="1">
        <f t="shared" si="301"/>
        <v>4.1374541284403659</v>
      </c>
      <c r="K6363" s="1">
        <f t="shared" si="302"/>
        <v>0.49217007762879317</v>
      </c>
    </row>
    <row r="6364" spans="1:11" x14ac:dyDescent="0.3">
      <c r="A6364" t="s">
        <v>8278</v>
      </c>
      <c r="B6364" t="s">
        <v>8454</v>
      </c>
      <c r="C6364" t="s">
        <v>8317</v>
      </c>
      <c r="D6364" t="s">
        <v>8298</v>
      </c>
      <c r="E6364" s="1">
        <v>69.663043478260875</v>
      </c>
      <c r="F6364" s="1">
        <v>53.413043478260867</v>
      </c>
      <c r="G6364" s="1">
        <v>55.690217391304351</v>
      </c>
      <c r="H6364" s="1">
        <v>138.00543478260869</v>
      </c>
      <c r="I6364" s="1">
        <f t="shared" si="300"/>
        <v>247.10869565217391</v>
      </c>
      <c r="J6364" s="1">
        <f t="shared" si="301"/>
        <v>3.5471992510532062</v>
      </c>
      <c r="K6364" s="1">
        <f t="shared" si="302"/>
        <v>0.766734279918864</v>
      </c>
    </row>
    <row r="6365" spans="1:11" x14ac:dyDescent="0.3">
      <c r="A6365" t="s">
        <v>8278</v>
      </c>
      <c r="B6365" t="s">
        <v>8488</v>
      </c>
      <c r="C6365" t="s">
        <v>8277</v>
      </c>
      <c r="D6365" t="s">
        <v>8279</v>
      </c>
      <c r="E6365" s="1">
        <v>104.85869565217391</v>
      </c>
      <c r="F6365" s="1">
        <v>68.546195652173907</v>
      </c>
      <c r="G6365" s="1">
        <v>85.817934782608702</v>
      </c>
      <c r="H6365" s="1">
        <v>241.0625</v>
      </c>
      <c r="I6365" s="1">
        <f t="shared" si="300"/>
        <v>395.42663043478262</v>
      </c>
      <c r="J6365" s="1">
        <f t="shared" si="301"/>
        <v>3.7710428112366543</v>
      </c>
      <c r="K6365" s="1">
        <f t="shared" si="302"/>
        <v>0.65370063232092879</v>
      </c>
    </row>
    <row r="6366" spans="1:11" x14ac:dyDescent="0.3">
      <c r="A6366" t="s">
        <v>8278</v>
      </c>
      <c r="B6366" t="s">
        <v>8468</v>
      </c>
      <c r="C6366" t="s">
        <v>5824</v>
      </c>
      <c r="D6366" t="s">
        <v>127</v>
      </c>
      <c r="E6366" s="1">
        <v>70.423913043478265</v>
      </c>
      <c r="F6366" s="1">
        <v>37.747282608695649</v>
      </c>
      <c r="G6366" s="1">
        <v>65.663043478260875</v>
      </c>
      <c r="H6366" s="1">
        <v>171.63858695652175</v>
      </c>
      <c r="I6366" s="1">
        <f t="shared" si="300"/>
        <v>275.04891304347825</v>
      </c>
      <c r="J6366" s="1">
        <f t="shared" si="301"/>
        <v>3.9056181509492203</v>
      </c>
      <c r="K6366" s="1">
        <f t="shared" si="302"/>
        <v>0.53600092606883776</v>
      </c>
    </row>
    <row r="6367" spans="1:11" x14ac:dyDescent="0.3">
      <c r="A6367" t="s">
        <v>8278</v>
      </c>
      <c r="B6367" t="s">
        <v>8330</v>
      </c>
      <c r="C6367" t="s">
        <v>8297</v>
      </c>
      <c r="D6367" t="s">
        <v>8306</v>
      </c>
      <c r="E6367" s="1">
        <v>82.630434782608702</v>
      </c>
      <c r="F6367" s="1">
        <v>53.474999999999987</v>
      </c>
      <c r="G6367" s="1">
        <v>57.228586956521745</v>
      </c>
      <c r="H6367" s="1">
        <v>151.00369565217395</v>
      </c>
      <c r="I6367" s="1">
        <f t="shared" si="300"/>
        <v>261.70728260869566</v>
      </c>
      <c r="J6367" s="1">
        <f t="shared" si="301"/>
        <v>3.1672020520915547</v>
      </c>
      <c r="K6367" s="1">
        <f t="shared" si="302"/>
        <v>0.64715864246250965</v>
      </c>
    </row>
    <row r="6368" spans="1:11" x14ac:dyDescent="0.3">
      <c r="A6368" t="s">
        <v>8278</v>
      </c>
      <c r="B6368" t="s">
        <v>8575</v>
      </c>
      <c r="C6368" t="s">
        <v>2349</v>
      </c>
      <c r="D6368" t="s">
        <v>44</v>
      </c>
      <c r="E6368" s="1">
        <v>21.532608695652176</v>
      </c>
      <c r="F6368" s="1">
        <v>17.985326086956537</v>
      </c>
      <c r="G6368" s="1">
        <v>19.529891304347824</v>
      </c>
      <c r="H6368" s="1">
        <v>70.951086956521735</v>
      </c>
      <c r="I6368" s="1">
        <f t="shared" si="300"/>
        <v>108.4663043478261</v>
      </c>
      <c r="J6368" s="1">
        <f t="shared" si="301"/>
        <v>5.0373043917213529</v>
      </c>
      <c r="K6368" s="1">
        <f t="shared" si="302"/>
        <v>0.83525996971226713</v>
      </c>
    </row>
    <row r="6369" spans="1:11" x14ac:dyDescent="0.3">
      <c r="A6369" t="s">
        <v>8278</v>
      </c>
      <c r="B6369" t="s">
        <v>8544</v>
      </c>
      <c r="C6369" t="s">
        <v>8362</v>
      </c>
      <c r="D6369" t="s">
        <v>127</v>
      </c>
      <c r="E6369" s="1">
        <v>121.71739130434783</v>
      </c>
      <c r="F6369" s="1">
        <v>36.61054347826088</v>
      </c>
      <c r="G6369" s="1">
        <v>115.41804347826086</v>
      </c>
      <c r="H6369" s="1">
        <v>222.5169565217391</v>
      </c>
      <c r="I6369" s="1">
        <f t="shared" si="300"/>
        <v>374.54554347826081</v>
      </c>
      <c r="J6369" s="1">
        <f t="shared" si="301"/>
        <v>3.0771736024290046</v>
      </c>
      <c r="K6369" s="1">
        <f t="shared" si="302"/>
        <v>0.30078317556706563</v>
      </c>
    </row>
    <row r="6370" spans="1:11" x14ac:dyDescent="0.3">
      <c r="A6370" t="s">
        <v>8278</v>
      </c>
      <c r="B6370" t="s">
        <v>8312</v>
      </c>
      <c r="C6370" t="s">
        <v>2384</v>
      </c>
      <c r="D6370" t="s">
        <v>44</v>
      </c>
      <c r="E6370" s="1">
        <v>130.90217391304347</v>
      </c>
      <c r="F6370" s="1">
        <v>40.616847826086953</v>
      </c>
      <c r="G6370" s="1">
        <v>128.91847826086956</v>
      </c>
      <c r="H6370" s="1">
        <v>242.26358695652175</v>
      </c>
      <c r="I6370" s="1">
        <f t="shared" si="300"/>
        <v>411.79891304347825</v>
      </c>
      <c r="J6370" s="1">
        <f t="shared" si="301"/>
        <v>3.1458523623681809</v>
      </c>
      <c r="K6370" s="1">
        <f t="shared" si="302"/>
        <v>0.31028398239641286</v>
      </c>
    </row>
    <row r="6371" spans="1:11" x14ac:dyDescent="0.3">
      <c r="A6371" t="s">
        <v>8278</v>
      </c>
      <c r="B6371" t="s">
        <v>8308</v>
      </c>
      <c r="C6371" t="s">
        <v>8297</v>
      </c>
      <c r="D6371" t="s">
        <v>8306</v>
      </c>
      <c r="E6371" s="1">
        <v>220.86956521739131</v>
      </c>
      <c r="F6371" s="1">
        <v>93.377717391304344</v>
      </c>
      <c r="G6371" s="1">
        <v>219.40217391304347</v>
      </c>
      <c r="H6371" s="1">
        <v>508.58152173913044</v>
      </c>
      <c r="I6371" s="1">
        <f t="shared" si="300"/>
        <v>821.36141304347825</v>
      </c>
      <c r="J6371" s="1">
        <f t="shared" si="301"/>
        <v>3.7187623031496062</v>
      </c>
      <c r="K6371" s="1">
        <f t="shared" si="302"/>
        <v>0.42277312992125982</v>
      </c>
    </row>
    <row r="6372" spans="1:11" x14ac:dyDescent="0.3">
      <c r="A6372" t="s">
        <v>8278</v>
      </c>
      <c r="B6372" t="s">
        <v>8296</v>
      </c>
      <c r="C6372" t="s">
        <v>8297</v>
      </c>
      <c r="D6372" t="s">
        <v>8298</v>
      </c>
      <c r="E6372" s="1">
        <v>92.663043478260875</v>
      </c>
      <c r="F6372" s="1">
        <v>43.339673913043477</v>
      </c>
      <c r="G6372" s="1">
        <v>71.581521739130437</v>
      </c>
      <c r="H6372" s="1">
        <v>217.89945652173913</v>
      </c>
      <c r="I6372" s="1">
        <f t="shared" si="300"/>
        <v>332.820652173913</v>
      </c>
      <c r="J6372" s="1">
        <f t="shared" si="301"/>
        <v>3.5917302052785915</v>
      </c>
      <c r="K6372" s="1">
        <f t="shared" si="302"/>
        <v>0.46771260997067443</v>
      </c>
    </row>
    <row r="6373" spans="1:11" x14ac:dyDescent="0.3">
      <c r="A6373" t="s">
        <v>8278</v>
      </c>
      <c r="B6373" t="s">
        <v>8412</v>
      </c>
      <c r="C6373" t="s">
        <v>8355</v>
      </c>
      <c r="D6373" t="s">
        <v>8356</v>
      </c>
      <c r="E6373" s="1">
        <v>133.7391304347826</v>
      </c>
      <c r="F6373" s="1">
        <v>42.26</v>
      </c>
      <c r="G6373" s="1">
        <v>133.41923913043482</v>
      </c>
      <c r="H6373" s="1">
        <v>250.48978260869578</v>
      </c>
      <c r="I6373" s="1">
        <f t="shared" si="300"/>
        <v>426.16902173913059</v>
      </c>
      <c r="J6373" s="1">
        <f t="shared" si="301"/>
        <v>3.186569408322498</v>
      </c>
      <c r="K6373" s="1">
        <f t="shared" si="302"/>
        <v>0.31598829648894672</v>
      </c>
    </row>
    <row r="6374" spans="1:11" x14ac:dyDescent="0.3">
      <c r="A6374" t="s">
        <v>8278</v>
      </c>
      <c r="B6374" t="s">
        <v>8502</v>
      </c>
      <c r="C6374" t="s">
        <v>8503</v>
      </c>
      <c r="D6374" t="s">
        <v>8295</v>
      </c>
      <c r="E6374" s="1">
        <v>112.81521739130434</v>
      </c>
      <c r="F6374" s="1">
        <v>38.428478260869568</v>
      </c>
      <c r="G6374" s="1">
        <v>123.24782608695655</v>
      </c>
      <c r="H6374" s="1">
        <v>206.52597826086952</v>
      </c>
      <c r="I6374" s="1">
        <f t="shared" si="300"/>
        <v>368.20228260869567</v>
      </c>
      <c r="J6374" s="1">
        <f t="shared" si="301"/>
        <v>3.2637643318238756</v>
      </c>
      <c r="K6374" s="1">
        <f t="shared" si="302"/>
        <v>0.34063204547644288</v>
      </c>
    </row>
    <row r="6375" spans="1:11" x14ac:dyDescent="0.3">
      <c r="A6375" t="s">
        <v>8278</v>
      </c>
      <c r="B6375" t="s">
        <v>8363</v>
      </c>
      <c r="C6375" t="s">
        <v>7644</v>
      </c>
      <c r="D6375" t="s">
        <v>8364</v>
      </c>
      <c r="E6375" s="1">
        <v>98.228260869565219</v>
      </c>
      <c r="F6375" s="1">
        <v>31.263586956521738</v>
      </c>
      <c r="G6375" s="1">
        <v>79.720108695652172</v>
      </c>
      <c r="H6375" s="1">
        <v>170.8641304347826</v>
      </c>
      <c r="I6375" s="1">
        <f t="shared" si="300"/>
        <v>281.8478260869565</v>
      </c>
      <c r="J6375" s="1">
        <f t="shared" si="301"/>
        <v>2.8693150381763859</v>
      </c>
      <c r="K6375" s="1">
        <f t="shared" si="302"/>
        <v>0.31827486997897531</v>
      </c>
    </row>
    <row r="6376" spans="1:11" x14ac:dyDescent="0.3">
      <c r="A6376" t="s">
        <v>8278</v>
      </c>
      <c r="B6376" t="s">
        <v>8420</v>
      </c>
      <c r="C6376" t="s">
        <v>8291</v>
      </c>
      <c r="D6376" t="s">
        <v>44</v>
      </c>
      <c r="E6376" s="1">
        <v>115.22826086956522</v>
      </c>
      <c r="F6376" s="1">
        <v>64.802499999999995</v>
      </c>
      <c r="G6376" s="1">
        <v>119.05978260869566</v>
      </c>
      <c r="H6376" s="1">
        <v>215.03260869565219</v>
      </c>
      <c r="I6376" s="1">
        <f t="shared" si="300"/>
        <v>398.89489130434782</v>
      </c>
      <c r="J6376" s="1">
        <f t="shared" si="301"/>
        <v>3.4617800207527591</v>
      </c>
      <c r="K6376" s="1">
        <f t="shared" si="302"/>
        <v>0.56238373738326564</v>
      </c>
    </row>
    <row r="6377" spans="1:11" x14ac:dyDescent="0.3">
      <c r="A6377" t="s">
        <v>8278</v>
      </c>
      <c r="B6377" t="s">
        <v>8307</v>
      </c>
      <c r="C6377" t="s">
        <v>8297</v>
      </c>
      <c r="D6377" t="s">
        <v>8306</v>
      </c>
      <c r="E6377" s="1">
        <v>200.54347826086956</v>
      </c>
      <c r="F6377" s="1">
        <v>52.989130434782609</v>
      </c>
      <c r="G6377" s="1">
        <v>204.72010869565219</v>
      </c>
      <c r="H6377" s="1">
        <v>481.32065217391306</v>
      </c>
      <c r="I6377" s="1">
        <f t="shared" si="300"/>
        <v>739.02989130434787</v>
      </c>
      <c r="J6377" s="1">
        <f t="shared" si="301"/>
        <v>3.6851355013550138</v>
      </c>
      <c r="K6377" s="1">
        <f t="shared" si="302"/>
        <v>0.26422764227642276</v>
      </c>
    </row>
    <row r="6378" spans="1:11" x14ac:dyDescent="0.3">
      <c r="A6378" t="s">
        <v>8278</v>
      </c>
      <c r="B6378" t="s">
        <v>1932</v>
      </c>
      <c r="C6378" t="s">
        <v>8297</v>
      </c>
      <c r="D6378" t="s">
        <v>8298</v>
      </c>
      <c r="E6378" s="1">
        <v>35.641304347826086</v>
      </c>
      <c r="F6378" s="1">
        <v>31.093043478260871</v>
      </c>
      <c r="G6378" s="1">
        <v>20.183695652173913</v>
      </c>
      <c r="H6378" s="1">
        <v>123.73826086956518</v>
      </c>
      <c r="I6378" s="1">
        <f t="shared" si="300"/>
        <v>175.01499999999996</v>
      </c>
      <c r="J6378" s="1">
        <f t="shared" si="301"/>
        <v>4.9104544068313496</v>
      </c>
      <c r="K6378" s="1">
        <f t="shared" si="302"/>
        <v>0.87238792314730107</v>
      </c>
    </row>
    <row r="6379" spans="1:11" x14ac:dyDescent="0.3">
      <c r="A6379" t="s">
        <v>8278</v>
      </c>
      <c r="B6379" t="s">
        <v>8343</v>
      </c>
      <c r="C6379" t="s">
        <v>8297</v>
      </c>
      <c r="D6379" t="s">
        <v>8298</v>
      </c>
      <c r="E6379" s="1">
        <v>85.119565217391298</v>
      </c>
      <c r="F6379" s="1">
        <v>46.955434782608698</v>
      </c>
      <c r="G6379" s="1">
        <v>79.972608695652156</v>
      </c>
      <c r="H6379" s="1">
        <v>152.39195652173916</v>
      </c>
      <c r="I6379" s="1">
        <f t="shared" si="300"/>
        <v>279.32000000000005</v>
      </c>
      <c r="J6379" s="1">
        <f t="shared" si="301"/>
        <v>3.2815017239177635</v>
      </c>
      <c r="K6379" s="1">
        <f t="shared" si="302"/>
        <v>0.55164091431490236</v>
      </c>
    </row>
    <row r="6380" spans="1:11" x14ac:dyDescent="0.3">
      <c r="A6380" t="s">
        <v>8278</v>
      </c>
      <c r="B6380" t="s">
        <v>8455</v>
      </c>
      <c r="C6380" t="s">
        <v>8297</v>
      </c>
      <c r="D6380" t="s">
        <v>8306</v>
      </c>
      <c r="E6380" s="1">
        <v>193.02173913043478</v>
      </c>
      <c r="F6380" s="1">
        <v>121.53597826086956</v>
      </c>
      <c r="G6380" s="1">
        <v>181.13315217391303</v>
      </c>
      <c r="H6380" s="1">
        <v>423.17663043478262</v>
      </c>
      <c r="I6380" s="1">
        <f t="shared" si="300"/>
        <v>725.8457608695652</v>
      </c>
      <c r="J6380" s="1">
        <f t="shared" si="301"/>
        <v>3.7604352967676538</v>
      </c>
      <c r="K6380" s="1">
        <f t="shared" si="302"/>
        <v>0.62964917220407701</v>
      </c>
    </row>
    <row r="6381" spans="1:11" x14ac:dyDescent="0.3">
      <c r="A6381" t="s">
        <v>8278</v>
      </c>
      <c r="B6381" t="s">
        <v>8305</v>
      </c>
      <c r="C6381" t="s">
        <v>8297</v>
      </c>
      <c r="D6381" t="s">
        <v>8306</v>
      </c>
      <c r="E6381" s="1">
        <v>108.02173913043478</v>
      </c>
      <c r="F6381" s="1">
        <v>58.959456521739156</v>
      </c>
      <c r="G6381" s="1">
        <v>107.2139130434783</v>
      </c>
      <c r="H6381" s="1">
        <v>232.72032608695667</v>
      </c>
      <c r="I6381" s="1">
        <f t="shared" si="300"/>
        <v>398.89369565217413</v>
      </c>
      <c r="J6381" s="1">
        <f t="shared" si="301"/>
        <v>3.6927168444355023</v>
      </c>
      <c r="K6381" s="1">
        <f t="shared" si="302"/>
        <v>0.54581102837593098</v>
      </c>
    </row>
    <row r="6382" spans="1:11" x14ac:dyDescent="0.3">
      <c r="A6382" t="s">
        <v>8278</v>
      </c>
      <c r="B6382" t="s">
        <v>8293</v>
      </c>
      <c r="C6382" t="s">
        <v>2280</v>
      </c>
      <c r="D6382" t="s">
        <v>799</v>
      </c>
      <c r="E6382" s="1">
        <v>104.71739130434783</v>
      </c>
      <c r="F6382" s="1">
        <v>43.567934782608695</v>
      </c>
      <c r="G6382" s="1">
        <v>71.720108695652172</v>
      </c>
      <c r="H6382" s="1">
        <v>236</v>
      </c>
      <c r="I6382" s="1">
        <f t="shared" si="300"/>
        <v>351.28804347826087</v>
      </c>
      <c r="J6382" s="1">
        <f t="shared" si="301"/>
        <v>3.3546294374091756</v>
      </c>
      <c r="K6382" s="1">
        <f t="shared" si="302"/>
        <v>0.41605252231679468</v>
      </c>
    </row>
    <row r="6383" spans="1:11" x14ac:dyDescent="0.3">
      <c r="A6383" t="s">
        <v>8278</v>
      </c>
      <c r="B6383" t="s">
        <v>8580</v>
      </c>
      <c r="C6383" t="s">
        <v>8310</v>
      </c>
      <c r="D6383" t="s">
        <v>8311</v>
      </c>
      <c r="E6383" s="1">
        <v>73.489130434782609</v>
      </c>
      <c r="F6383" s="1">
        <v>42.171195652173914</v>
      </c>
      <c r="G6383" s="1">
        <v>60.728260869565219</v>
      </c>
      <c r="H6383" s="1">
        <v>152.82608695652175</v>
      </c>
      <c r="I6383" s="1">
        <f t="shared" si="300"/>
        <v>255.72554347826087</v>
      </c>
      <c r="J6383" s="1">
        <f t="shared" si="301"/>
        <v>3.4797737021150716</v>
      </c>
      <c r="K6383" s="1">
        <f t="shared" si="302"/>
        <v>0.57384262683035059</v>
      </c>
    </row>
    <row r="6384" spans="1:11" x14ac:dyDescent="0.3">
      <c r="A6384" t="s">
        <v>8278</v>
      </c>
      <c r="B6384" t="s">
        <v>8365</v>
      </c>
      <c r="C6384" t="s">
        <v>4895</v>
      </c>
      <c r="D6384" t="s">
        <v>720</v>
      </c>
      <c r="E6384" s="1">
        <v>193.86956521739131</v>
      </c>
      <c r="F6384" s="1">
        <v>105.80619565217391</v>
      </c>
      <c r="G6384" s="1">
        <v>183.1164130434783</v>
      </c>
      <c r="H6384" s="1">
        <v>394.23478260869564</v>
      </c>
      <c r="I6384" s="1">
        <f t="shared" si="300"/>
        <v>683.15739130434781</v>
      </c>
      <c r="J6384" s="1">
        <f t="shared" si="301"/>
        <v>3.523799058084772</v>
      </c>
      <c r="K6384" s="1">
        <f t="shared" si="302"/>
        <v>0.54575969948418923</v>
      </c>
    </row>
    <row r="6385" spans="1:11" x14ac:dyDescent="0.3">
      <c r="A6385" t="s">
        <v>8278</v>
      </c>
      <c r="B6385" t="s">
        <v>8557</v>
      </c>
      <c r="C6385" t="s">
        <v>8509</v>
      </c>
      <c r="D6385" t="s">
        <v>799</v>
      </c>
      <c r="E6385" s="1">
        <v>57.565217391304351</v>
      </c>
      <c r="F6385" s="1">
        <v>62.095108695652172</v>
      </c>
      <c r="G6385" s="1">
        <v>27.470108695652176</v>
      </c>
      <c r="H6385" s="1">
        <v>151.9266304347826</v>
      </c>
      <c r="I6385" s="1">
        <f t="shared" si="300"/>
        <v>241.49184782608694</v>
      </c>
      <c r="J6385" s="1">
        <f t="shared" si="301"/>
        <v>4.1951000755287007</v>
      </c>
      <c r="K6385" s="1">
        <f t="shared" si="302"/>
        <v>1.0786914652567974</v>
      </c>
    </row>
    <row r="6386" spans="1:11" x14ac:dyDescent="0.3">
      <c r="A6386" t="s">
        <v>8278</v>
      </c>
      <c r="B6386" t="s">
        <v>8573</v>
      </c>
      <c r="C6386" t="s">
        <v>8372</v>
      </c>
      <c r="D6386" t="s">
        <v>8298</v>
      </c>
      <c r="E6386" s="1">
        <v>77.304347826086953</v>
      </c>
      <c r="F6386" s="1">
        <v>62.345108695652172</v>
      </c>
      <c r="G6386" s="1">
        <v>51.222826086956523</v>
      </c>
      <c r="H6386" s="1">
        <v>160.47282608695653</v>
      </c>
      <c r="I6386" s="1">
        <f t="shared" si="300"/>
        <v>274.04076086956525</v>
      </c>
      <c r="J6386" s="1">
        <f t="shared" si="301"/>
        <v>3.5449592238470196</v>
      </c>
      <c r="K6386" s="1">
        <f t="shared" si="302"/>
        <v>0.80648903262092242</v>
      </c>
    </row>
    <row r="6387" spans="1:11" x14ac:dyDescent="0.3">
      <c r="A6387" t="s">
        <v>8278</v>
      </c>
      <c r="B6387" t="s">
        <v>8563</v>
      </c>
      <c r="C6387" t="s">
        <v>8535</v>
      </c>
      <c r="D6387" t="s">
        <v>8311</v>
      </c>
      <c r="E6387" s="1">
        <v>64.836956521739125</v>
      </c>
      <c r="F6387" s="1">
        <v>80.25</v>
      </c>
      <c r="G6387" s="1">
        <v>26.956521739130434</v>
      </c>
      <c r="H6387" s="1">
        <v>132.5</v>
      </c>
      <c r="I6387" s="1">
        <f t="shared" si="300"/>
        <v>239.70652173913044</v>
      </c>
      <c r="J6387" s="1">
        <f t="shared" si="301"/>
        <v>3.6970662196144177</v>
      </c>
      <c r="K6387" s="1">
        <f t="shared" si="302"/>
        <v>1.2377200335289187</v>
      </c>
    </row>
    <row r="6388" spans="1:11" x14ac:dyDescent="0.3">
      <c r="A6388" t="s">
        <v>8278</v>
      </c>
      <c r="B6388" t="s">
        <v>8578</v>
      </c>
      <c r="C6388" t="s">
        <v>8579</v>
      </c>
      <c r="D6388" t="s">
        <v>720</v>
      </c>
      <c r="E6388" s="1">
        <v>63.097826086956523</v>
      </c>
      <c r="F6388" s="1">
        <v>30.861413043478262</v>
      </c>
      <c r="G6388" s="1">
        <v>57.720108695652172</v>
      </c>
      <c r="H6388" s="1">
        <v>139.72010869565219</v>
      </c>
      <c r="I6388" s="1">
        <f t="shared" si="300"/>
        <v>228.30163043478262</v>
      </c>
      <c r="J6388" s="1">
        <f t="shared" si="301"/>
        <v>3.6182170542635661</v>
      </c>
      <c r="K6388" s="1">
        <f t="shared" si="302"/>
        <v>0.48910422049956936</v>
      </c>
    </row>
    <row r="6389" spans="1:11" x14ac:dyDescent="0.3">
      <c r="A6389" t="s">
        <v>8278</v>
      </c>
      <c r="B6389" t="s">
        <v>8569</v>
      </c>
      <c r="C6389" t="s">
        <v>8570</v>
      </c>
      <c r="D6389" t="s">
        <v>799</v>
      </c>
      <c r="E6389" s="1">
        <v>57.543478260869563</v>
      </c>
      <c r="F6389" s="1">
        <v>26.073369565217391</v>
      </c>
      <c r="G6389" s="1">
        <v>26.095108695652176</v>
      </c>
      <c r="H6389" s="1">
        <v>179.22282608695653</v>
      </c>
      <c r="I6389" s="1">
        <f t="shared" si="300"/>
        <v>231.39130434782609</v>
      </c>
      <c r="J6389" s="1">
        <f t="shared" si="301"/>
        <v>4.0211560256894598</v>
      </c>
      <c r="K6389" s="1">
        <f t="shared" si="302"/>
        <v>0.45310729127313942</v>
      </c>
    </row>
    <row r="6390" spans="1:11" x14ac:dyDescent="0.3">
      <c r="A6390" t="s">
        <v>8278</v>
      </c>
      <c r="B6390" t="s">
        <v>8427</v>
      </c>
      <c r="C6390" t="s">
        <v>8428</v>
      </c>
      <c r="D6390" t="s">
        <v>8157</v>
      </c>
      <c r="E6390" s="1">
        <v>115.89130434782609</v>
      </c>
      <c r="F6390" s="1">
        <v>36.497282608695649</v>
      </c>
      <c r="G6390" s="1">
        <v>62.5</v>
      </c>
      <c r="H6390" s="1">
        <v>204.3641304347826</v>
      </c>
      <c r="I6390" s="1">
        <f t="shared" si="300"/>
        <v>303.36141304347825</v>
      </c>
      <c r="J6390" s="1">
        <f t="shared" si="301"/>
        <v>2.6176374038641903</v>
      </c>
      <c r="K6390" s="1">
        <f t="shared" si="302"/>
        <v>0.31492684299380974</v>
      </c>
    </row>
    <row r="6391" spans="1:11" x14ac:dyDescent="0.3">
      <c r="A6391" t="s">
        <v>8278</v>
      </c>
      <c r="B6391" t="s">
        <v>8467</v>
      </c>
      <c r="C6391" t="s">
        <v>8291</v>
      </c>
      <c r="D6391" t="s">
        <v>44</v>
      </c>
      <c r="E6391" s="1">
        <v>141.5</v>
      </c>
      <c r="F6391" s="1">
        <v>100.99913043478259</v>
      </c>
      <c r="G6391" s="1">
        <v>82.328260869565241</v>
      </c>
      <c r="H6391" s="1">
        <v>259.09847826086963</v>
      </c>
      <c r="I6391" s="1">
        <f t="shared" si="300"/>
        <v>442.42586956521745</v>
      </c>
      <c r="J6391" s="1">
        <f t="shared" si="301"/>
        <v>3.1266845905669078</v>
      </c>
      <c r="K6391" s="1">
        <f t="shared" si="302"/>
        <v>0.71377477339068962</v>
      </c>
    </row>
    <row r="6392" spans="1:11" x14ac:dyDescent="0.3">
      <c r="A6392" t="s">
        <v>8278</v>
      </c>
      <c r="B6392" t="s">
        <v>8323</v>
      </c>
      <c r="C6392" t="s">
        <v>8324</v>
      </c>
      <c r="D6392" t="s">
        <v>8295</v>
      </c>
      <c r="E6392" s="1">
        <v>118.29347826086956</v>
      </c>
      <c r="F6392" s="1">
        <v>39.98510869565218</v>
      </c>
      <c r="G6392" s="1">
        <v>126.70793478260875</v>
      </c>
      <c r="H6392" s="1">
        <v>211.84782608695656</v>
      </c>
      <c r="I6392" s="1">
        <f t="shared" si="300"/>
        <v>378.54086956521746</v>
      </c>
      <c r="J6392" s="1">
        <f t="shared" si="301"/>
        <v>3.2000147018285405</v>
      </c>
      <c r="K6392" s="1">
        <f t="shared" si="302"/>
        <v>0.338016172011394</v>
      </c>
    </row>
    <row r="6393" spans="1:11" x14ac:dyDescent="0.3">
      <c r="A6393" t="s">
        <v>8278</v>
      </c>
      <c r="B6393" t="s">
        <v>8346</v>
      </c>
      <c r="C6393" t="s">
        <v>8347</v>
      </c>
      <c r="D6393" t="s">
        <v>44</v>
      </c>
      <c r="E6393" s="1">
        <v>90.5</v>
      </c>
      <c r="F6393" s="1">
        <v>69.53923913043478</v>
      </c>
      <c r="G6393" s="1">
        <v>62.895869565217382</v>
      </c>
      <c r="H6393" s="1">
        <v>152.40793478260863</v>
      </c>
      <c r="I6393" s="1">
        <f t="shared" si="300"/>
        <v>284.84304347826082</v>
      </c>
      <c r="J6393" s="1">
        <f t="shared" si="301"/>
        <v>3.1474369445111692</v>
      </c>
      <c r="K6393" s="1">
        <f t="shared" si="302"/>
        <v>0.76838938265673795</v>
      </c>
    </row>
    <row r="6394" spans="1:11" x14ac:dyDescent="0.3">
      <c r="A6394" t="s">
        <v>8278</v>
      </c>
      <c r="B6394" t="s">
        <v>8303</v>
      </c>
      <c r="C6394" t="s">
        <v>8304</v>
      </c>
      <c r="D6394" t="s">
        <v>44</v>
      </c>
      <c r="E6394" s="1">
        <v>132.35869565217391</v>
      </c>
      <c r="F6394" s="1">
        <v>124.37891304347819</v>
      </c>
      <c r="G6394" s="1">
        <v>55.509782608695637</v>
      </c>
      <c r="H6394" s="1">
        <v>251.5976086956523</v>
      </c>
      <c r="I6394" s="1">
        <f t="shared" si="300"/>
        <v>431.48630434782615</v>
      </c>
      <c r="J6394" s="1">
        <f t="shared" si="301"/>
        <v>3.259977005830665</v>
      </c>
      <c r="K6394" s="1">
        <f t="shared" si="302"/>
        <v>0.93971093044263732</v>
      </c>
    </row>
    <row r="6395" spans="1:11" x14ac:dyDescent="0.3">
      <c r="A6395" t="s">
        <v>8278</v>
      </c>
      <c r="B6395" t="s">
        <v>8299</v>
      </c>
      <c r="C6395" t="s">
        <v>8300</v>
      </c>
      <c r="D6395" t="s">
        <v>8295</v>
      </c>
      <c r="E6395" s="1">
        <v>115.77173913043478</v>
      </c>
      <c r="F6395" s="1">
        <v>76.109782608695625</v>
      </c>
      <c r="G6395" s="1">
        <v>98.258695652173898</v>
      </c>
      <c r="H6395" s="1">
        <v>210.47608695652173</v>
      </c>
      <c r="I6395" s="1">
        <f t="shared" si="300"/>
        <v>384.84456521739128</v>
      </c>
      <c r="J6395" s="1">
        <f t="shared" si="301"/>
        <v>3.3241667449065813</v>
      </c>
      <c r="K6395" s="1">
        <f t="shared" si="302"/>
        <v>0.65741244953525468</v>
      </c>
    </row>
    <row r="6396" spans="1:11" x14ac:dyDescent="0.3">
      <c r="A6396" t="s">
        <v>8278</v>
      </c>
      <c r="B6396" t="s">
        <v>8555</v>
      </c>
      <c r="C6396" t="s">
        <v>8556</v>
      </c>
      <c r="D6396" t="s">
        <v>8295</v>
      </c>
      <c r="E6396" s="1">
        <v>114.76086956521739</v>
      </c>
      <c r="F6396" s="1">
        <v>70.763369565217388</v>
      </c>
      <c r="G6396" s="1">
        <v>93.380543478260876</v>
      </c>
      <c r="H6396" s="1">
        <v>201.18282608695651</v>
      </c>
      <c r="I6396" s="1">
        <f t="shared" si="300"/>
        <v>365.32673913043482</v>
      </c>
      <c r="J6396" s="1">
        <f t="shared" si="301"/>
        <v>3.1833737450274677</v>
      </c>
      <c r="K6396" s="1">
        <f t="shared" si="302"/>
        <v>0.61661583633263872</v>
      </c>
    </row>
    <row r="6397" spans="1:11" x14ac:dyDescent="0.3">
      <c r="A6397" t="s">
        <v>8278</v>
      </c>
      <c r="B6397" t="s">
        <v>8421</v>
      </c>
      <c r="C6397" t="s">
        <v>8422</v>
      </c>
      <c r="D6397" t="s">
        <v>44</v>
      </c>
      <c r="E6397" s="1">
        <v>145.4891304347826</v>
      </c>
      <c r="F6397" s="1">
        <v>140.65380434782608</v>
      </c>
      <c r="G6397" s="1">
        <v>81.528913043478255</v>
      </c>
      <c r="H6397" s="1">
        <v>275.84402173913043</v>
      </c>
      <c r="I6397" s="1">
        <f t="shared" si="300"/>
        <v>498.02673913043475</v>
      </c>
      <c r="J6397" s="1">
        <f t="shared" si="301"/>
        <v>3.4231199103474039</v>
      </c>
      <c r="K6397" s="1">
        <f t="shared" si="302"/>
        <v>0.96676503548748605</v>
      </c>
    </row>
    <row r="6398" spans="1:11" x14ac:dyDescent="0.3">
      <c r="A6398" t="s">
        <v>8278</v>
      </c>
      <c r="B6398" t="s">
        <v>8527</v>
      </c>
      <c r="C6398" t="s">
        <v>8297</v>
      </c>
      <c r="D6398" t="s">
        <v>8298</v>
      </c>
      <c r="E6398" s="1">
        <v>101.6195652173913</v>
      </c>
      <c r="F6398" s="1">
        <v>60.770108695652148</v>
      </c>
      <c r="G6398" s="1">
        <v>74.48891304347822</v>
      </c>
      <c r="H6398" s="1">
        <v>177.67445652173916</v>
      </c>
      <c r="I6398" s="1">
        <f t="shared" si="300"/>
        <v>312.93347826086949</v>
      </c>
      <c r="J6398" s="1">
        <f t="shared" si="301"/>
        <v>3.0794609049096153</v>
      </c>
      <c r="K6398" s="1">
        <f t="shared" si="302"/>
        <v>0.5980158305701142</v>
      </c>
    </row>
    <row r="6399" spans="1:11" x14ac:dyDescent="0.3">
      <c r="A6399" t="s">
        <v>8278</v>
      </c>
      <c r="B6399" t="s">
        <v>8360</v>
      </c>
      <c r="C6399" t="s">
        <v>8297</v>
      </c>
      <c r="D6399" t="s">
        <v>8298</v>
      </c>
      <c r="E6399" s="1">
        <v>133.21739130434781</v>
      </c>
      <c r="F6399" s="1">
        <v>54.493913043478258</v>
      </c>
      <c r="G6399" s="1">
        <v>111.58945652173917</v>
      </c>
      <c r="H6399" s="1">
        <v>221.95532608695652</v>
      </c>
      <c r="I6399" s="1">
        <f t="shared" si="300"/>
        <v>388.03869565217394</v>
      </c>
      <c r="J6399" s="1">
        <f t="shared" si="301"/>
        <v>2.9128231070496087</v>
      </c>
      <c r="K6399" s="1">
        <f t="shared" si="302"/>
        <v>0.40906005221932118</v>
      </c>
    </row>
    <row r="6400" spans="1:11" x14ac:dyDescent="0.3">
      <c r="A6400" t="s">
        <v>8278</v>
      </c>
      <c r="B6400" t="s">
        <v>8331</v>
      </c>
      <c r="C6400" t="s">
        <v>8317</v>
      </c>
      <c r="D6400" t="s">
        <v>8298</v>
      </c>
      <c r="E6400" s="1">
        <v>159.39130434782609</v>
      </c>
      <c r="F6400" s="1">
        <v>57.330543478260871</v>
      </c>
      <c r="G6400" s="1">
        <v>150.21467391304341</v>
      </c>
      <c r="H6400" s="1">
        <v>279.32836956521749</v>
      </c>
      <c r="I6400" s="1">
        <f t="shared" si="300"/>
        <v>486.87358695652176</v>
      </c>
      <c r="J6400" s="1">
        <f t="shared" si="301"/>
        <v>3.0545806055646483</v>
      </c>
      <c r="K6400" s="1">
        <f t="shared" si="302"/>
        <v>0.35968426077468629</v>
      </c>
    </row>
    <row r="6401" spans="1:11" x14ac:dyDescent="0.3">
      <c r="A6401" t="s">
        <v>8278</v>
      </c>
      <c r="B6401" t="s">
        <v>8314</v>
      </c>
      <c r="C6401" t="s">
        <v>4437</v>
      </c>
      <c r="D6401" t="s">
        <v>44</v>
      </c>
      <c r="E6401" s="1">
        <v>85.336956521739125</v>
      </c>
      <c r="F6401" s="1">
        <v>47.308152173913037</v>
      </c>
      <c r="G6401" s="1">
        <v>79.417282608695643</v>
      </c>
      <c r="H6401" s="1">
        <v>144.10934782608692</v>
      </c>
      <c r="I6401" s="1">
        <f t="shared" si="300"/>
        <v>270.8347826086956</v>
      </c>
      <c r="J6401" s="1">
        <f t="shared" si="301"/>
        <v>3.1737103553687422</v>
      </c>
      <c r="K6401" s="1">
        <f t="shared" si="302"/>
        <v>0.55436887020761683</v>
      </c>
    </row>
    <row r="6402" spans="1:11" x14ac:dyDescent="0.3">
      <c r="A6402" t="s">
        <v>8278</v>
      </c>
      <c r="B6402" t="s">
        <v>8316</v>
      </c>
      <c r="C6402" t="s">
        <v>8317</v>
      </c>
      <c r="D6402" t="s">
        <v>8298</v>
      </c>
      <c r="E6402" s="1">
        <v>114.15217391304348</v>
      </c>
      <c r="F6402" s="1">
        <v>61.318586956521742</v>
      </c>
      <c r="G6402" s="1">
        <v>89.97206521739129</v>
      </c>
      <c r="H6402" s="1">
        <v>226.91293478260869</v>
      </c>
      <c r="I6402" s="1">
        <f t="shared" si="300"/>
        <v>378.20358695652169</v>
      </c>
      <c r="J6402" s="1">
        <f t="shared" si="301"/>
        <v>3.3131527328127968</v>
      </c>
      <c r="K6402" s="1">
        <f t="shared" si="302"/>
        <v>0.53716530184726718</v>
      </c>
    </row>
    <row r="6403" spans="1:11" x14ac:dyDescent="0.3">
      <c r="A6403" t="s">
        <v>8278</v>
      </c>
      <c r="B6403" t="s">
        <v>8521</v>
      </c>
      <c r="C6403" t="s">
        <v>8347</v>
      </c>
      <c r="D6403" t="s">
        <v>44</v>
      </c>
      <c r="E6403" s="1">
        <v>23.989130434782609</v>
      </c>
      <c r="F6403" s="1">
        <v>13.214673913043478</v>
      </c>
      <c r="G6403" s="1">
        <v>31.576086956521738</v>
      </c>
      <c r="H6403" s="1">
        <v>71.396739130434781</v>
      </c>
      <c r="I6403" s="1">
        <f t="shared" si="300"/>
        <v>116.1875</v>
      </c>
      <c r="J6403" s="1">
        <f t="shared" si="301"/>
        <v>4.8433393747168099</v>
      </c>
      <c r="K6403" s="1">
        <f t="shared" si="302"/>
        <v>0.55086089714544628</v>
      </c>
    </row>
    <row r="6404" spans="1:11" x14ac:dyDescent="0.3">
      <c r="A6404" t="s">
        <v>8278</v>
      </c>
      <c r="B6404" t="s">
        <v>8526</v>
      </c>
      <c r="C6404" t="s">
        <v>8297</v>
      </c>
      <c r="D6404" t="s">
        <v>8298</v>
      </c>
      <c r="E6404" s="1">
        <v>27.434782608695652</v>
      </c>
      <c r="F6404" s="1">
        <v>32.567934782608695</v>
      </c>
      <c r="G6404" s="1">
        <v>17.116847826086957</v>
      </c>
      <c r="H6404" s="1">
        <v>97.497282608695656</v>
      </c>
      <c r="I6404" s="1">
        <f t="shared" si="300"/>
        <v>147.18206521739131</v>
      </c>
      <c r="J6404" s="1">
        <f t="shared" si="301"/>
        <v>5.3647979397781302</v>
      </c>
      <c r="K6404" s="1">
        <f t="shared" si="302"/>
        <v>1.1871038034865293</v>
      </c>
    </row>
    <row r="6405" spans="1:11" x14ac:dyDescent="0.3">
      <c r="A6405" t="s">
        <v>8278</v>
      </c>
      <c r="B6405" t="s">
        <v>8395</v>
      </c>
      <c r="C6405" t="s">
        <v>8396</v>
      </c>
      <c r="D6405" t="s">
        <v>8282</v>
      </c>
      <c r="E6405" s="1">
        <v>87.119565217391298</v>
      </c>
      <c r="F6405" s="1">
        <v>47.774456521739133</v>
      </c>
      <c r="G6405" s="1">
        <v>73.722826086956516</v>
      </c>
      <c r="H6405" s="1">
        <v>171.47554347826087</v>
      </c>
      <c r="I6405" s="1">
        <f t="shared" si="300"/>
        <v>292.9728260869565</v>
      </c>
      <c r="J6405" s="1">
        <f t="shared" si="301"/>
        <v>3.3628820960698689</v>
      </c>
      <c r="K6405" s="1">
        <f t="shared" si="302"/>
        <v>0.54837804117280109</v>
      </c>
    </row>
    <row r="6406" spans="1:11" x14ac:dyDescent="0.3">
      <c r="A6406" t="s">
        <v>8278</v>
      </c>
      <c r="B6406" t="s">
        <v>8581</v>
      </c>
      <c r="C6406" t="s">
        <v>8297</v>
      </c>
      <c r="D6406" t="s">
        <v>8306</v>
      </c>
      <c r="E6406" s="1">
        <v>24.576086956521738</v>
      </c>
      <c r="F6406" s="1">
        <v>14.690108695652176</v>
      </c>
      <c r="G6406" s="1">
        <v>0</v>
      </c>
      <c r="H6406" s="1">
        <v>47.027500000000025</v>
      </c>
      <c r="I6406" s="1">
        <f t="shared" si="300"/>
        <v>61.717608695652203</v>
      </c>
      <c r="J6406" s="1">
        <f t="shared" si="301"/>
        <v>2.5112870411322437</v>
      </c>
      <c r="K6406" s="1">
        <f t="shared" si="302"/>
        <v>0.59773993808049553</v>
      </c>
    </row>
    <row r="6407" spans="1:11" x14ac:dyDescent="0.3">
      <c r="A6407" t="s">
        <v>8278</v>
      </c>
      <c r="B6407" t="s">
        <v>8582</v>
      </c>
      <c r="C6407" t="s">
        <v>8380</v>
      </c>
      <c r="D6407" t="s">
        <v>8298</v>
      </c>
      <c r="E6407" s="1">
        <v>67.858695652173907</v>
      </c>
      <c r="F6407" s="1">
        <v>40.03858695652174</v>
      </c>
      <c r="G6407" s="1">
        <v>68.836956521739125</v>
      </c>
      <c r="H6407" s="1">
        <v>128.65760869565219</v>
      </c>
      <c r="I6407" s="1">
        <f t="shared" ref="I6407:I6470" si="303">SUM(F6407:H6407)</f>
        <v>237.53315217391304</v>
      </c>
      <c r="J6407" s="1">
        <f t="shared" ref="J6407:J6470" si="304">I6407/E6407</f>
        <v>3.5004084574723695</v>
      </c>
      <c r="K6407" s="1">
        <f t="shared" ref="K6407:K6470" si="305">F6407/E6407</f>
        <v>0.59002883229216729</v>
      </c>
    </row>
    <row r="6408" spans="1:11" x14ac:dyDescent="0.3">
      <c r="A6408" t="s">
        <v>8278</v>
      </c>
      <c r="B6408" t="s">
        <v>8568</v>
      </c>
      <c r="C6408" t="s">
        <v>8350</v>
      </c>
      <c r="D6408" t="s">
        <v>8298</v>
      </c>
      <c r="E6408" s="1">
        <v>112.76086956521739</v>
      </c>
      <c r="F6408" s="1">
        <v>31.915760869565219</v>
      </c>
      <c r="G6408" s="1">
        <v>99.035326086956516</v>
      </c>
      <c r="H6408" s="1">
        <v>230.67934782608697</v>
      </c>
      <c r="I6408" s="1">
        <f t="shared" si="303"/>
        <v>361.63043478260875</v>
      </c>
      <c r="J6408" s="1">
        <f t="shared" si="304"/>
        <v>3.2070561017929444</v>
      </c>
      <c r="K6408" s="1">
        <f t="shared" si="305"/>
        <v>0.28303932909196067</v>
      </c>
    </row>
    <row r="6409" spans="1:11" x14ac:dyDescent="0.3">
      <c r="A6409" t="s">
        <v>8278</v>
      </c>
      <c r="B6409" t="s">
        <v>8514</v>
      </c>
      <c r="C6409" t="s">
        <v>8352</v>
      </c>
      <c r="D6409" t="s">
        <v>44</v>
      </c>
      <c r="E6409" s="1">
        <v>116.78260869565217</v>
      </c>
      <c r="F6409" s="1">
        <v>52.720108695652172</v>
      </c>
      <c r="G6409" s="1">
        <v>123.49184782608695</v>
      </c>
      <c r="H6409" s="1">
        <v>240.52173913043478</v>
      </c>
      <c r="I6409" s="1">
        <f t="shared" si="303"/>
        <v>416.73369565217388</v>
      </c>
      <c r="J6409" s="1">
        <f t="shared" si="304"/>
        <v>3.5684568131049885</v>
      </c>
      <c r="K6409" s="1">
        <f t="shared" si="305"/>
        <v>0.4514380119136262</v>
      </c>
    </row>
    <row r="6410" spans="1:11" x14ac:dyDescent="0.3">
      <c r="A6410" t="s">
        <v>8278</v>
      </c>
      <c r="B6410" t="s">
        <v>8484</v>
      </c>
      <c r="C6410" t="s">
        <v>8485</v>
      </c>
      <c r="D6410" t="s">
        <v>8319</v>
      </c>
      <c r="E6410" s="1">
        <v>75.130434782608702</v>
      </c>
      <c r="F6410" s="1">
        <v>15.229565217391301</v>
      </c>
      <c r="G6410" s="1">
        <v>57.973260869565216</v>
      </c>
      <c r="H6410" s="1">
        <v>159.78945652173911</v>
      </c>
      <c r="I6410" s="1">
        <f t="shared" si="303"/>
        <v>232.99228260869563</v>
      </c>
      <c r="J6410" s="1">
        <f t="shared" si="304"/>
        <v>3.1011704282407404</v>
      </c>
      <c r="K6410" s="1">
        <f t="shared" si="305"/>
        <v>0.20270833333333327</v>
      </c>
    </row>
    <row r="6411" spans="1:11" x14ac:dyDescent="0.3">
      <c r="A6411" t="s">
        <v>8278</v>
      </c>
      <c r="B6411" t="s">
        <v>8348</v>
      </c>
      <c r="C6411" t="s">
        <v>8317</v>
      </c>
      <c r="D6411" t="s">
        <v>8298</v>
      </c>
      <c r="E6411" s="1">
        <v>102.27173913043478</v>
      </c>
      <c r="F6411" s="1">
        <v>108.73423913043477</v>
      </c>
      <c r="G6411" s="1">
        <v>100.12413043478263</v>
      </c>
      <c r="H6411" s="1">
        <v>209.22130434782613</v>
      </c>
      <c r="I6411" s="1">
        <f t="shared" si="303"/>
        <v>418.07967391304351</v>
      </c>
      <c r="J6411" s="1">
        <f t="shared" si="304"/>
        <v>4.0879296418322886</v>
      </c>
      <c r="K6411" s="1">
        <f t="shared" si="305"/>
        <v>1.0631894994154532</v>
      </c>
    </row>
    <row r="6412" spans="1:11" x14ac:dyDescent="0.3">
      <c r="A6412" t="s">
        <v>8278</v>
      </c>
      <c r="B6412" t="s">
        <v>8541</v>
      </c>
      <c r="C6412" t="s">
        <v>8396</v>
      </c>
      <c r="D6412" t="s">
        <v>8282</v>
      </c>
      <c r="E6412" s="1">
        <v>82.467391304347828</v>
      </c>
      <c r="F6412" s="1">
        <v>20.326086956521738</v>
      </c>
      <c r="G6412" s="1">
        <v>69.467391304347828</v>
      </c>
      <c r="H6412" s="1">
        <v>159.3233695652174</v>
      </c>
      <c r="I6412" s="1">
        <f t="shared" si="303"/>
        <v>249.11684782608697</v>
      </c>
      <c r="J6412" s="1">
        <f t="shared" si="304"/>
        <v>3.0207921444576251</v>
      </c>
      <c r="K6412" s="1">
        <f t="shared" si="305"/>
        <v>0.24647423223935677</v>
      </c>
    </row>
    <row r="6413" spans="1:11" x14ac:dyDescent="0.3">
      <c r="A6413" t="s">
        <v>8278</v>
      </c>
      <c r="B6413" t="s">
        <v>8462</v>
      </c>
      <c r="C6413" t="s">
        <v>8277</v>
      </c>
      <c r="D6413" t="s">
        <v>8279</v>
      </c>
      <c r="E6413" s="1">
        <v>161.81521739130434</v>
      </c>
      <c r="F6413" s="1">
        <v>36.143043478260871</v>
      </c>
      <c r="G6413" s="1">
        <v>167.38217391304346</v>
      </c>
      <c r="H6413" s="1">
        <v>320.52315217391299</v>
      </c>
      <c r="I6413" s="1">
        <f t="shared" si="303"/>
        <v>524.04836956521729</v>
      </c>
      <c r="J6413" s="1">
        <f t="shared" si="304"/>
        <v>3.2385604890172628</v>
      </c>
      <c r="K6413" s="1">
        <f t="shared" si="305"/>
        <v>0.22335997850473568</v>
      </c>
    </row>
    <row r="6414" spans="1:11" x14ac:dyDescent="0.3">
      <c r="A6414" t="s">
        <v>8278</v>
      </c>
      <c r="B6414" t="s">
        <v>8567</v>
      </c>
      <c r="C6414" t="s">
        <v>8297</v>
      </c>
      <c r="D6414" t="s">
        <v>8306</v>
      </c>
      <c r="E6414" s="1">
        <v>80.858695652173907</v>
      </c>
      <c r="F6414" s="1">
        <v>43.809782608695649</v>
      </c>
      <c r="G6414" s="1">
        <v>75.423913043478265</v>
      </c>
      <c r="H6414" s="1">
        <v>158.1358695652174</v>
      </c>
      <c r="I6414" s="1">
        <f t="shared" si="303"/>
        <v>277.36956521739131</v>
      </c>
      <c r="J6414" s="1">
        <f t="shared" si="304"/>
        <v>3.4302997714746608</v>
      </c>
      <c r="K6414" s="1">
        <f t="shared" si="305"/>
        <v>0.54180669444817853</v>
      </c>
    </row>
    <row r="6415" spans="1:11" x14ac:dyDescent="0.3">
      <c r="A6415" t="s">
        <v>8278</v>
      </c>
      <c r="B6415" t="s">
        <v>8522</v>
      </c>
      <c r="C6415" t="s">
        <v>8339</v>
      </c>
      <c r="D6415" t="s">
        <v>8298</v>
      </c>
      <c r="E6415" s="1">
        <v>35.271739130434781</v>
      </c>
      <c r="F6415" s="1">
        <v>50.861413043478258</v>
      </c>
      <c r="G6415" s="1">
        <v>25.817934782608695</v>
      </c>
      <c r="H6415" s="1">
        <v>80.160326086956516</v>
      </c>
      <c r="I6415" s="1">
        <f t="shared" si="303"/>
        <v>156.83967391304347</v>
      </c>
      <c r="J6415" s="1">
        <f t="shared" si="304"/>
        <v>4.4466101694915254</v>
      </c>
      <c r="K6415" s="1">
        <f t="shared" si="305"/>
        <v>1.4419876733436054</v>
      </c>
    </row>
    <row r="6416" spans="1:11" x14ac:dyDescent="0.3">
      <c r="A6416" t="s">
        <v>8278</v>
      </c>
      <c r="B6416" t="s">
        <v>8531</v>
      </c>
      <c r="C6416" t="s">
        <v>8532</v>
      </c>
      <c r="D6416" t="s">
        <v>8298</v>
      </c>
      <c r="E6416" s="1">
        <v>145.96739130434781</v>
      </c>
      <c r="F6416" s="1">
        <v>70.048913043478265</v>
      </c>
      <c r="G6416" s="1">
        <v>90.711956521739125</v>
      </c>
      <c r="H6416" s="1">
        <v>266.86630434782609</v>
      </c>
      <c r="I6416" s="1">
        <f t="shared" si="303"/>
        <v>427.62717391304346</v>
      </c>
      <c r="J6416" s="1">
        <f t="shared" si="304"/>
        <v>2.9296075657159881</v>
      </c>
      <c r="K6416" s="1">
        <f t="shared" si="305"/>
        <v>0.47989425869387153</v>
      </c>
    </row>
    <row r="6417" spans="1:11" x14ac:dyDescent="0.3">
      <c r="A6417" t="s">
        <v>8278</v>
      </c>
      <c r="B6417" t="s">
        <v>8539</v>
      </c>
      <c r="C6417" t="s">
        <v>8540</v>
      </c>
      <c r="D6417" t="s">
        <v>44</v>
      </c>
      <c r="E6417" s="1">
        <v>129.18478260869566</v>
      </c>
      <c r="F6417" s="1">
        <v>31.399456521739129</v>
      </c>
      <c r="G6417" s="1">
        <v>147.64130434782609</v>
      </c>
      <c r="H6417" s="1">
        <v>256.58152173913044</v>
      </c>
      <c r="I6417" s="1">
        <f t="shared" si="303"/>
        <v>435.62228260869563</v>
      </c>
      <c r="J6417" s="1">
        <f t="shared" si="304"/>
        <v>3.3720866638620106</v>
      </c>
      <c r="K6417" s="1">
        <f t="shared" si="305"/>
        <v>0.24305847707193939</v>
      </c>
    </row>
    <row r="6418" spans="1:11" x14ac:dyDescent="0.3">
      <c r="A6418" t="s">
        <v>8278</v>
      </c>
      <c r="B6418" t="s">
        <v>8476</v>
      </c>
      <c r="C6418" t="s">
        <v>1160</v>
      </c>
      <c r="D6418" t="s">
        <v>8461</v>
      </c>
      <c r="E6418" s="1">
        <v>60.760869565217391</v>
      </c>
      <c r="F6418" s="1">
        <v>19.201195652173912</v>
      </c>
      <c r="G6418" s="1">
        <v>52.178695652173907</v>
      </c>
      <c r="H6418" s="1">
        <v>101.46358695652179</v>
      </c>
      <c r="I6418" s="1">
        <f t="shared" si="303"/>
        <v>172.84347826086963</v>
      </c>
      <c r="J6418" s="1">
        <f t="shared" si="304"/>
        <v>2.844651162790699</v>
      </c>
      <c r="K6418" s="1">
        <f t="shared" si="305"/>
        <v>0.31601252236135957</v>
      </c>
    </row>
    <row r="6419" spans="1:11" x14ac:dyDescent="0.3">
      <c r="A6419" t="s">
        <v>8278</v>
      </c>
      <c r="B6419" t="s">
        <v>6448</v>
      </c>
      <c r="C6419" t="s">
        <v>8297</v>
      </c>
      <c r="D6419" t="s">
        <v>8298</v>
      </c>
      <c r="E6419" s="1">
        <v>110.91304347826087</v>
      </c>
      <c r="F6419" s="1">
        <v>37.637282608695656</v>
      </c>
      <c r="G6419" s="1">
        <v>90.894021739130437</v>
      </c>
      <c r="H6419" s="1">
        <v>184.47010869565219</v>
      </c>
      <c r="I6419" s="1">
        <f t="shared" si="303"/>
        <v>313.00141304347829</v>
      </c>
      <c r="J6419" s="1">
        <f t="shared" si="304"/>
        <v>2.822043316346531</v>
      </c>
      <c r="K6419" s="1">
        <f t="shared" si="305"/>
        <v>0.33934045472363783</v>
      </c>
    </row>
    <row r="6420" spans="1:11" x14ac:dyDescent="0.3">
      <c r="A6420" t="s">
        <v>8278</v>
      </c>
      <c r="B6420" t="s">
        <v>8327</v>
      </c>
      <c r="C6420" t="s">
        <v>8317</v>
      </c>
      <c r="D6420" t="s">
        <v>8298</v>
      </c>
      <c r="E6420" s="1">
        <v>114.22826086956522</v>
      </c>
      <c r="F6420" s="1">
        <v>40.730978260869563</v>
      </c>
      <c r="G6420" s="1">
        <v>114.05978260869566</v>
      </c>
      <c r="H6420" s="1">
        <v>210.70652173913044</v>
      </c>
      <c r="I6420" s="1">
        <f t="shared" si="303"/>
        <v>365.49728260869563</v>
      </c>
      <c r="J6420" s="1">
        <f t="shared" si="304"/>
        <v>3.1997097725758872</v>
      </c>
      <c r="K6420" s="1">
        <f t="shared" si="305"/>
        <v>0.35657531639547052</v>
      </c>
    </row>
    <row r="6421" spans="1:11" x14ac:dyDescent="0.3">
      <c r="A6421" t="s">
        <v>8278</v>
      </c>
      <c r="B6421" t="s">
        <v>8456</v>
      </c>
      <c r="C6421" t="s">
        <v>8297</v>
      </c>
      <c r="D6421" t="s">
        <v>8306</v>
      </c>
      <c r="E6421" s="1">
        <v>127.07608695652173</v>
      </c>
      <c r="F6421" s="1">
        <v>58.304347826086953</v>
      </c>
      <c r="G6421" s="1">
        <v>74.271739130434781</v>
      </c>
      <c r="H6421" s="1">
        <v>269.39402173913044</v>
      </c>
      <c r="I6421" s="1">
        <f t="shared" si="303"/>
        <v>401.97010869565219</v>
      </c>
      <c r="J6421" s="1">
        <f t="shared" si="304"/>
        <v>3.163223847403986</v>
      </c>
      <c r="K6421" s="1">
        <f t="shared" si="305"/>
        <v>0.45881447267128561</v>
      </c>
    </row>
    <row r="6422" spans="1:11" x14ac:dyDescent="0.3">
      <c r="A6422" t="s">
        <v>8278</v>
      </c>
      <c r="B6422" t="s">
        <v>8338</v>
      </c>
      <c r="C6422" t="s">
        <v>8339</v>
      </c>
      <c r="D6422" t="s">
        <v>8298</v>
      </c>
      <c r="E6422" s="1">
        <v>119.72826086956522</v>
      </c>
      <c r="F6422" s="1">
        <v>77.669891304347814</v>
      </c>
      <c r="G6422" s="1">
        <v>124.32978260869565</v>
      </c>
      <c r="H6422" s="1">
        <v>244.53304347826091</v>
      </c>
      <c r="I6422" s="1">
        <f t="shared" si="303"/>
        <v>446.53271739130435</v>
      </c>
      <c r="J6422" s="1">
        <f t="shared" si="304"/>
        <v>3.7295515206536543</v>
      </c>
      <c r="K6422" s="1">
        <f t="shared" si="305"/>
        <v>0.64871811166590998</v>
      </c>
    </row>
    <row r="6423" spans="1:11" x14ac:dyDescent="0.3">
      <c r="A6423" t="s">
        <v>8278</v>
      </c>
      <c r="B6423" t="s">
        <v>8397</v>
      </c>
      <c r="C6423" t="s">
        <v>8398</v>
      </c>
      <c r="D6423" t="s">
        <v>8295</v>
      </c>
      <c r="E6423" s="1">
        <v>112.8804347826087</v>
      </c>
      <c r="F6423" s="1">
        <v>67.168478260869563</v>
      </c>
      <c r="G6423" s="1">
        <v>63.633152173913047</v>
      </c>
      <c r="H6423" s="1">
        <v>231.85847826086956</v>
      </c>
      <c r="I6423" s="1">
        <f t="shared" si="303"/>
        <v>362.66010869565218</v>
      </c>
      <c r="J6423" s="1">
        <f t="shared" si="304"/>
        <v>3.21278093403948</v>
      </c>
      <c r="K6423" s="1">
        <f t="shared" si="305"/>
        <v>0.59504092441020695</v>
      </c>
    </row>
    <row r="6424" spans="1:11" x14ac:dyDescent="0.3">
      <c r="A6424" t="s">
        <v>8278</v>
      </c>
      <c r="B6424" t="s">
        <v>8332</v>
      </c>
      <c r="C6424" t="s">
        <v>8297</v>
      </c>
      <c r="D6424" t="s">
        <v>8298</v>
      </c>
      <c r="E6424" s="1">
        <v>88.967391304347828</v>
      </c>
      <c r="F6424" s="1">
        <v>77.260652173913044</v>
      </c>
      <c r="G6424" s="1">
        <v>65.664673913043472</v>
      </c>
      <c r="H6424" s="1">
        <v>171.27771739130435</v>
      </c>
      <c r="I6424" s="1">
        <f t="shared" si="303"/>
        <v>314.20304347826084</v>
      </c>
      <c r="J6424" s="1">
        <f t="shared" si="304"/>
        <v>3.5316652412950513</v>
      </c>
      <c r="K6424" s="1">
        <f t="shared" si="305"/>
        <v>0.86841539401343926</v>
      </c>
    </row>
    <row r="6425" spans="1:11" x14ac:dyDescent="0.3">
      <c r="A6425" t="s">
        <v>8278</v>
      </c>
      <c r="B6425" t="s">
        <v>8498</v>
      </c>
      <c r="C6425" t="s">
        <v>8317</v>
      </c>
      <c r="D6425" t="s">
        <v>8298</v>
      </c>
      <c r="E6425" s="1">
        <v>33.739130434782609</v>
      </c>
      <c r="F6425" s="1">
        <v>10.570652173913043</v>
      </c>
      <c r="G6425" s="1">
        <v>45.152173913043477</v>
      </c>
      <c r="H6425" s="1">
        <v>63.095108695652172</v>
      </c>
      <c r="I6425" s="1">
        <f t="shared" si="303"/>
        <v>118.81793478260869</v>
      </c>
      <c r="J6425" s="1">
        <f t="shared" si="304"/>
        <v>3.521665592783505</v>
      </c>
      <c r="K6425" s="1">
        <f t="shared" si="305"/>
        <v>0.31330541237113402</v>
      </c>
    </row>
    <row r="6426" spans="1:11" x14ac:dyDescent="0.3">
      <c r="A6426" t="s">
        <v>8278</v>
      </c>
      <c r="B6426" t="s">
        <v>8508</v>
      </c>
      <c r="C6426" t="s">
        <v>8509</v>
      </c>
      <c r="D6426" t="s">
        <v>799</v>
      </c>
      <c r="E6426" s="1">
        <v>99.836956521739125</v>
      </c>
      <c r="F6426" s="1">
        <v>4.754130434782609</v>
      </c>
      <c r="G6426" s="1">
        <v>56.205869565217405</v>
      </c>
      <c r="H6426" s="1">
        <v>178.30630434782614</v>
      </c>
      <c r="I6426" s="1">
        <f t="shared" si="303"/>
        <v>239.26630434782615</v>
      </c>
      <c r="J6426" s="1">
        <f t="shared" si="304"/>
        <v>2.3965704953728912</v>
      </c>
      <c r="K6426" s="1">
        <f t="shared" si="305"/>
        <v>4.7618943930321178E-2</v>
      </c>
    </row>
    <row r="6427" spans="1:11" x14ac:dyDescent="0.3">
      <c r="A6427" t="s">
        <v>8278</v>
      </c>
      <c r="B6427" t="s">
        <v>8554</v>
      </c>
      <c r="C6427" t="s">
        <v>8297</v>
      </c>
      <c r="D6427" t="s">
        <v>8306</v>
      </c>
      <c r="E6427" s="1">
        <v>207.36956521739131</v>
      </c>
      <c r="F6427" s="1">
        <v>153.41847826086956</v>
      </c>
      <c r="G6427" s="1">
        <v>163.79347826086956</v>
      </c>
      <c r="H6427" s="1">
        <v>494.64076086956521</v>
      </c>
      <c r="I6427" s="1">
        <f t="shared" si="303"/>
        <v>811.8527173913044</v>
      </c>
      <c r="J6427" s="1">
        <f t="shared" si="304"/>
        <v>3.9150041933116682</v>
      </c>
      <c r="K6427" s="1">
        <f t="shared" si="305"/>
        <v>0.73983121920536743</v>
      </c>
    </row>
    <row r="6428" spans="1:11" x14ac:dyDescent="0.3">
      <c r="A6428" t="s">
        <v>8278</v>
      </c>
      <c r="B6428" t="s">
        <v>8302</v>
      </c>
      <c r="C6428" t="s">
        <v>2349</v>
      </c>
      <c r="D6428" t="s">
        <v>44</v>
      </c>
      <c r="E6428" s="1">
        <v>157.45652173913044</v>
      </c>
      <c r="F6428" s="1">
        <v>79.918478260869563</v>
      </c>
      <c r="G6428" s="1">
        <v>92.100543478260875</v>
      </c>
      <c r="H6428" s="1">
        <v>335.77445652173913</v>
      </c>
      <c r="I6428" s="1">
        <f t="shared" si="303"/>
        <v>507.79347826086956</v>
      </c>
      <c r="J6428" s="1">
        <f t="shared" si="304"/>
        <v>3.2249758387408534</v>
      </c>
      <c r="K6428" s="1">
        <f t="shared" si="305"/>
        <v>0.50755902250448703</v>
      </c>
    </row>
    <row r="6429" spans="1:11" x14ac:dyDescent="0.3">
      <c r="A6429" t="s">
        <v>8278</v>
      </c>
      <c r="B6429" t="s">
        <v>8469</v>
      </c>
      <c r="C6429" t="s">
        <v>8470</v>
      </c>
      <c r="D6429" t="s">
        <v>8298</v>
      </c>
      <c r="E6429" s="1">
        <v>79.554347826086953</v>
      </c>
      <c r="F6429" s="1">
        <v>97.919891304347814</v>
      </c>
      <c r="G6429" s="1">
        <v>101.60695652173911</v>
      </c>
      <c r="H6429" s="1">
        <v>154.72858695652175</v>
      </c>
      <c r="I6429" s="1">
        <f t="shared" si="303"/>
        <v>354.25543478260863</v>
      </c>
      <c r="J6429" s="1">
        <f t="shared" si="304"/>
        <v>4.4529990435851889</v>
      </c>
      <c r="K6429" s="1">
        <f t="shared" si="305"/>
        <v>1.2308553081021996</v>
      </c>
    </row>
    <row r="6430" spans="1:11" x14ac:dyDescent="0.3">
      <c r="A6430" t="s">
        <v>8278</v>
      </c>
      <c r="B6430" t="s">
        <v>8366</v>
      </c>
      <c r="C6430" t="s">
        <v>8362</v>
      </c>
      <c r="D6430" t="s">
        <v>127</v>
      </c>
      <c r="E6430" s="1">
        <v>78.532608695652172</v>
      </c>
      <c r="F6430" s="1">
        <v>47.201413043478261</v>
      </c>
      <c r="G6430" s="1">
        <v>44.095978260869565</v>
      </c>
      <c r="H6430" s="1">
        <v>145.77130434782609</v>
      </c>
      <c r="I6430" s="1">
        <f t="shared" si="303"/>
        <v>237.06869565217391</v>
      </c>
      <c r="J6430" s="1">
        <f t="shared" si="304"/>
        <v>3.0187294117647059</v>
      </c>
      <c r="K6430" s="1">
        <f t="shared" si="305"/>
        <v>0.60104221453287199</v>
      </c>
    </row>
    <row r="6431" spans="1:11" x14ac:dyDescent="0.3">
      <c r="A6431" t="s">
        <v>8278</v>
      </c>
      <c r="B6431" t="s">
        <v>8322</v>
      </c>
      <c r="C6431" t="s">
        <v>8291</v>
      </c>
      <c r="D6431" t="s">
        <v>44</v>
      </c>
      <c r="E6431" s="1">
        <v>77.782608695652172</v>
      </c>
      <c r="F6431" s="1">
        <v>31.921195652173914</v>
      </c>
      <c r="G6431" s="1">
        <v>37.673913043478258</v>
      </c>
      <c r="H6431" s="1">
        <v>106.25760869565218</v>
      </c>
      <c r="I6431" s="1">
        <f t="shared" si="303"/>
        <v>175.85271739130434</v>
      </c>
      <c r="J6431" s="1">
        <f t="shared" si="304"/>
        <v>2.2608230855226381</v>
      </c>
      <c r="K6431" s="1">
        <f t="shared" si="305"/>
        <v>0.41038988261598658</v>
      </c>
    </row>
    <row r="6432" spans="1:11" x14ac:dyDescent="0.3">
      <c r="A6432" t="s">
        <v>8278</v>
      </c>
      <c r="B6432" t="s">
        <v>8501</v>
      </c>
      <c r="C6432" t="s">
        <v>8481</v>
      </c>
      <c r="D6432" t="s">
        <v>2602</v>
      </c>
      <c r="E6432" s="1">
        <v>73.108695652173907</v>
      </c>
      <c r="F6432" s="1">
        <v>25.935108695652172</v>
      </c>
      <c r="G6432" s="1">
        <v>67.633152173913047</v>
      </c>
      <c r="H6432" s="1">
        <v>140.50271739130434</v>
      </c>
      <c r="I6432" s="1">
        <f t="shared" si="303"/>
        <v>234.07097826086957</v>
      </c>
      <c r="J6432" s="1">
        <f t="shared" si="304"/>
        <v>3.2016845078798695</v>
      </c>
      <c r="K6432" s="1">
        <f t="shared" si="305"/>
        <v>0.35474724947963127</v>
      </c>
    </row>
    <row r="6433" spans="1:11" x14ac:dyDescent="0.3">
      <c r="A6433" t="s">
        <v>8278</v>
      </c>
      <c r="B6433" t="s">
        <v>8583</v>
      </c>
      <c r="C6433" t="s">
        <v>8584</v>
      </c>
      <c r="D6433" t="s">
        <v>8356</v>
      </c>
      <c r="E6433" s="1">
        <v>66.043478260869563</v>
      </c>
      <c r="F6433" s="1">
        <v>26.863260869565202</v>
      </c>
      <c r="G6433" s="1">
        <v>69.806521739130432</v>
      </c>
      <c r="H6433" s="1">
        <v>111.11423913043487</v>
      </c>
      <c r="I6433" s="1">
        <f t="shared" si="303"/>
        <v>207.78402173913051</v>
      </c>
      <c r="J6433" s="1">
        <f t="shared" si="304"/>
        <v>3.14617017774852</v>
      </c>
      <c r="K6433" s="1">
        <f t="shared" si="305"/>
        <v>0.40675115207373252</v>
      </c>
    </row>
    <row r="6434" spans="1:11" x14ac:dyDescent="0.3">
      <c r="A6434" t="s">
        <v>8278</v>
      </c>
      <c r="B6434" t="s">
        <v>8564</v>
      </c>
      <c r="C6434" t="s">
        <v>8291</v>
      </c>
      <c r="D6434" t="s">
        <v>8295</v>
      </c>
      <c r="E6434" s="1">
        <v>101.66304347826087</v>
      </c>
      <c r="F6434" s="1">
        <v>58.258152173913047</v>
      </c>
      <c r="G6434" s="1">
        <v>70.489130434782609</v>
      </c>
      <c r="H6434" s="1">
        <v>304.71195652173913</v>
      </c>
      <c r="I6434" s="1">
        <f t="shared" si="303"/>
        <v>433.45923913043475</v>
      </c>
      <c r="J6434" s="1">
        <f t="shared" si="304"/>
        <v>4.2636854485191913</v>
      </c>
      <c r="K6434" s="1">
        <f t="shared" si="305"/>
        <v>0.57305142734951353</v>
      </c>
    </row>
    <row r="6435" spans="1:11" x14ac:dyDescent="0.3">
      <c r="A6435" t="s">
        <v>8278</v>
      </c>
      <c r="B6435" t="s">
        <v>8471</v>
      </c>
      <c r="C6435" t="s">
        <v>8350</v>
      </c>
      <c r="D6435" t="s">
        <v>8298</v>
      </c>
      <c r="E6435" s="1">
        <v>48.271739130434781</v>
      </c>
      <c r="F6435" s="1">
        <v>24.888586956521738</v>
      </c>
      <c r="G6435" s="1">
        <v>32.975543478260867</v>
      </c>
      <c r="H6435" s="1">
        <v>85.8125</v>
      </c>
      <c r="I6435" s="1">
        <f t="shared" si="303"/>
        <v>143.67663043478262</v>
      </c>
      <c r="J6435" s="1">
        <f t="shared" si="304"/>
        <v>2.9764129700517907</v>
      </c>
      <c r="K6435" s="1">
        <f t="shared" si="305"/>
        <v>0.51559333483449676</v>
      </c>
    </row>
    <row r="6436" spans="1:11" x14ac:dyDescent="0.3">
      <c r="A6436" t="s">
        <v>8278</v>
      </c>
      <c r="B6436" t="s">
        <v>8357</v>
      </c>
      <c r="C6436" t="s">
        <v>2349</v>
      </c>
      <c r="D6436" t="s">
        <v>44</v>
      </c>
      <c r="E6436" s="1">
        <v>69.706521739130437</v>
      </c>
      <c r="F6436" s="1">
        <v>35.358695652173914</v>
      </c>
      <c r="G6436" s="1">
        <v>62.290760869565219</v>
      </c>
      <c r="H6436" s="1">
        <v>256.8478260869565</v>
      </c>
      <c r="I6436" s="1">
        <f t="shared" si="303"/>
        <v>354.49728260869563</v>
      </c>
      <c r="J6436" s="1">
        <f t="shared" si="304"/>
        <v>5.0855683767347566</v>
      </c>
      <c r="K6436" s="1">
        <f t="shared" si="305"/>
        <v>0.50725089661624823</v>
      </c>
    </row>
    <row r="6437" spans="1:11" x14ac:dyDescent="0.3">
      <c r="A6437" t="s">
        <v>8278</v>
      </c>
      <c r="B6437" t="s">
        <v>8413</v>
      </c>
      <c r="C6437" t="s">
        <v>8297</v>
      </c>
      <c r="D6437" t="s">
        <v>8306</v>
      </c>
      <c r="E6437" s="1">
        <v>38.532608695652172</v>
      </c>
      <c r="F6437" s="1">
        <v>38.519782608695657</v>
      </c>
      <c r="G6437" s="1">
        <v>39.172499999999992</v>
      </c>
      <c r="H6437" s="1">
        <v>124.12521739130433</v>
      </c>
      <c r="I6437" s="1">
        <f t="shared" si="303"/>
        <v>201.8175</v>
      </c>
      <c r="J6437" s="1">
        <f t="shared" si="304"/>
        <v>5.2375768688293372</v>
      </c>
      <c r="K6437" s="1">
        <f t="shared" si="305"/>
        <v>0.99966713681241204</v>
      </c>
    </row>
    <row r="6438" spans="1:11" x14ac:dyDescent="0.3">
      <c r="A6438" t="s">
        <v>8278</v>
      </c>
      <c r="B6438" t="s">
        <v>8589</v>
      </c>
      <c r="C6438" t="s">
        <v>8300</v>
      </c>
      <c r="D6438" t="s">
        <v>8295</v>
      </c>
      <c r="E6438" s="1">
        <v>74.543478260869563</v>
      </c>
      <c r="F6438" s="1">
        <v>14.483586956521737</v>
      </c>
      <c r="G6438" s="1">
        <v>71.31717391304349</v>
      </c>
      <c r="H6438" s="1">
        <v>190.51934782608697</v>
      </c>
      <c r="I6438" s="1">
        <f t="shared" si="303"/>
        <v>276.32010869565221</v>
      </c>
      <c r="J6438" s="1">
        <f t="shared" si="304"/>
        <v>3.70683143773695</v>
      </c>
      <c r="K6438" s="1">
        <f t="shared" si="305"/>
        <v>0.19429717118693496</v>
      </c>
    </row>
    <row r="6439" spans="1:11" x14ac:dyDescent="0.3">
      <c r="A6439" t="s">
        <v>8278</v>
      </c>
      <c r="B6439" t="s">
        <v>8354</v>
      </c>
      <c r="C6439" t="s">
        <v>8355</v>
      </c>
      <c r="D6439" t="s">
        <v>8356</v>
      </c>
      <c r="E6439" s="1">
        <v>165.2608695652174</v>
      </c>
      <c r="F6439" s="1">
        <v>52.777173913043491</v>
      </c>
      <c r="G6439" s="1">
        <v>151.37391304347832</v>
      </c>
      <c r="H6439" s="1">
        <v>317.40543478260867</v>
      </c>
      <c r="I6439" s="1">
        <f t="shared" si="303"/>
        <v>521.55652173913052</v>
      </c>
      <c r="J6439" s="1">
        <f t="shared" si="304"/>
        <v>3.1559589581689034</v>
      </c>
      <c r="K6439" s="1">
        <f t="shared" si="305"/>
        <v>0.31935674822415161</v>
      </c>
    </row>
    <row r="6440" spans="1:11" x14ac:dyDescent="0.3">
      <c r="A6440" t="s">
        <v>8278</v>
      </c>
      <c r="B6440" t="s">
        <v>8326</v>
      </c>
      <c r="C6440" t="s">
        <v>2392</v>
      </c>
      <c r="D6440" t="s">
        <v>8284</v>
      </c>
      <c r="E6440" s="1">
        <v>235.55434782608697</v>
      </c>
      <c r="F6440" s="1">
        <v>146.43358695652165</v>
      </c>
      <c r="G6440" s="1">
        <v>155.19456521739136</v>
      </c>
      <c r="H6440" s="1">
        <v>482.28891304347826</v>
      </c>
      <c r="I6440" s="1">
        <f t="shared" si="303"/>
        <v>783.91706521739127</v>
      </c>
      <c r="J6440" s="1">
        <f t="shared" si="304"/>
        <v>3.3279668681648285</v>
      </c>
      <c r="K6440" s="1">
        <f t="shared" si="305"/>
        <v>0.62165520742005409</v>
      </c>
    </row>
    <row r="6441" spans="1:11" x14ac:dyDescent="0.3">
      <c r="A6441" t="s">
        <v>8278</v>
      </c>
      <c r="B6441" t="s">
        <v>8401</v>
      </c>
      <c r="C6441" t="s">
        <v>8402</v>
      </c>
      <c r="D6441" t="s">
        <v>8282</v>
      </c>
      <c r="E6441" s="1">
        <v>127.77173913043478</v>
      </c>
      <c r="F6441" s="1">
        <v>60.540108695652179</v>
      </c>
      <c r="G6441" s="1">
        <v>105.8378260869565</v>
      </c>
      <c r="H6441" s="1">
        <v>253.94576086956525</v>
      </c>
      <c r="I6441" s="1">
        <f t="shared" si="303"/>
        <v>420.32369565217391</v>
      </c>
      <c r="J6441" s="1">
        <f t="shared" si="304"/>
        <v>3.2896452573373032</v>
      </c>
      <c r="K6441" s="1">
        <f t="shared" si="305"/>
        <v>0.47381454700127612</v>
      </c>
    </row>
    <row r="6442" spans="1:11" x14ac:dyDescent="0.3">
      <c r="A6442" t="s">
        <v>8278</v>
      </c>
      <c r="B6442" t="s">
        <v>8418</v>
      </c>
      <c r="C6442" t="s">
        <v>2349</v>
      </c>
      <c r="D6442" t="s">
        <v>44</v>
      </c>
      <c r="E6442" s="1">
        <v>123.3695652173913</v>
      </c>
      <c r="F6442" s="1">
        <v>79.841521739130442</v>
      </c>
      <c r="G6442" s="1">
        <v>123.39021739130435</v>
      </c>
      <c r="H6442" s="1">
        <v>303.91576086956519</v>
      </c>
      <c r="I6442" s="1">
        <f t="shared" si="303"/>
        <v>507.14749999999998</v>
      </c>
      <c r="J6442" s="1">
        <f t="shared" si="304"/>
        <v>4.1107991189427313</v>
      </c>
      <c r="K6442" s="1">
        <f t="shared" si="305"/>
        <v>0.64717356828193839</v>
      </c>
    </row>
    <row r="6443" spans="1:11" x14ac:dyDescent="0.3">
      <c r="A6443" t="s">
        <v>8278</v>
      </c>
      <c r="B6443" t="s">
        <v>8439</v>
      </c>
      <c r="C6443" t="s">
        <v>8440</v>
      </c>
      <c r="D6443" t="s">
        <v>8441</v>
      </c>
      <c r="E6443" s="1">
        <v>87.978260869565219</v>
      </c>
      <c r="F6443" s="1">
        <v>65.491413043478246</v>
      </c>
      <c r="G6443" s="1">
        <v>22.882065217391297</v>
      </c>
      <c r="H6443" s="1">
        <v>187.82717391304351</v>
      </c>
      <c r="I6443" s="1">
        <f t="shared" si="303"/>
        <v>276.20065217391306</v>
      </c>
      <c r="J6443" s="1">
        <f t="shared" si="304"/>
        <v>3.1394193229552756</v>
      </c>
      <c r="K6443" s="1">
        <f t="shared" si="305"/>
        <v>0.74440449715838874</v>
      </c>
    </row>
    <row r="6444" spans="1:11" x14ac:dyDescent="0.3">
      <c r="A6444" t="s">
        <v>8278</v>
      </c>
      <c r="B6444" t="s">
        <v>8448</v>
      </c>
      <c r="C6444" t="s">
        <v>8291</v>
      </c>
      <c r="D6444" t="s">
        <v>44</v>
      </c>
      <c r="E6444" s="1">
        <v>47.076086956521742</v>
      </c>
      <c r="F6444" s="1">
        <v>16.41358695652174</v>
      </c>
      <c r="G6444" s="1">
        <v>54.071195652173913</v>
      </c>
      <c r="H6444" s="1">
        <v>76.932065217391298</v>
      </c>
      <c r="I6444" s="1">
        <f t="shared" si="303"/>
        <v>147.41684782608695</v>
      </c>
      <c r="J6444" s="1">
        <f t="shared" si="304"/>
        <v>3.1314592472870002</v>
      </c>
      <c r="K6444" s="1">
        <f t="shared" si="305"/>
        <v>0.3486608173631956</v>
      </c>
    </row>
    <row r="6445" spans="1:11" x14ac:dyDescent="0.3">
      <c r="A6445" t="s">
        <v>8278</v>
      </c>
      <c r="B6445" t="s">
        <v>8549</v>
      </c>
      <c r="C6445" t="s">
        <v>8550</v>
      </c>
      <c r="D6445" t="s">
        <v>44</v>
      </c>
      <c r="E6445" s="1">
        <v>85.695652173913047</v>
      </c>
      <c r="F6445" s="1">
        <v>30.49663043478261</v>
      </c>
      <c r="G6445" s="1">
        <v>77.199891304347815</v>
      </c>
      <c r="H6445" s="1">
        <v>148.79673913043484</v>
      </c>
      <c r="I6445" s="1">
        <f t="shared" si="303"/>
        <v>256.49326086956523</v>
      </c>
      <c r="J6445" s="1">
        <f t="shared" si="304"/>
        <v>2.9930720446473873</v>
      </c>
      <c r="K6445" s="1">
        <f t="shared" si="305"/>
        <v>0.35587138508371385</v>
      </c>
    </row>
    <row r="6446" spans="1:11" x14ac:dyDescent="0.3">
      <c r="A6446" t="s">
        <v>8278</v>
      </c>
      <c r="B6446" t="s">
        <v>8376</v>
      </c>
      <c r="C6446" t="s">
        <v>8377</v>
      </c>
      <c r="D6446" t="s">
        <v>8378</v>
      </c>
      <c r="E6446" s="1">
        <v>55.847826086956523</v>
      </c>
      <c r="F6446" s="1">
        <v>48.396086956521735</v>
      </c>
      <c r="G6446" s="1">
        <v>35.380760869565236</v>
      </c>
      <c r="H6446" s="1">
        <v>114.01249999999993</v>
      </c>
      <c r="I6446" s="1">
        <f t="shared" si="303"/>
        <v>197.7893478260869</v>
      </c>
      <c r="J6446" s="1">
        <f t="shared" si="304"/>
        <v>3.541576488906188</v>
      </c>
      <c r="K6446" s="1">
        <f t="shared" si="305"/>
        <v>0.8665706500583884</v>
      </c>
    </row>
    <row r="6447" spans="1:11" x14ac:dyDescent="0.3">
      <c r="A6447" t="s">
        <v>8278</v>
      </c>
      <c r="B6447" t="s">
        <v>8511</v>
      </c>
      <c r="C6447" t="s">
        <v>8512</v>
      </c>
      <c r="D6447" t="s">
        <v>8437</v>
      </c>
      <c r="E6447" s="1">
        <v>70.456521739130437</v>
      </c>
      <c r="F6447" s="1">
        <v>38.190217391304351</v>
      </c>
      <c r="G6447" s="1">
        <v>48.929347826086953</v>
      </c>
      <c r="H6447" s="1">
        <v>131.8016304347826</v>
      </c>
      <c r="I6447" s="1">
        <f t="shared" si="303"/>
        <v>218.92119565217391</v>
      </c>
      <c r="J6447" s="1">
        <f t="shared" si="304"/>
        <v>3.1071814254859609</v>
      </c>
      <c r="K6447" s="1">
        <f t="shared" si="305"/>
        <v>0.54203949398333851</v>
      </c>
    </row>
    <row r="6448" spans="1:11" x14ac:dyDescent="0.3">
      <c r="A6448" t="s">
        <v>8278</v>
      </c>
      <c r="B6448" t="s">
        <v>8523</v>
      </c>
      <c r="C6448" t="s">
        <v>8524</v>
      </c>
      <c r="D6448" t="s">
        <v>8282</v>
      </c>
      <c r="E6448" s="1">
        <v>105.57608695652173</v>
      </c>
      <c r="F6448" s="1">
        <v>46.073369565217391</v>
      </c>
      <c r="G6448" s="1">
        <v>89.114130434782609</v>
      </c>
      <c r="H6448" s="1">
        <v>202.52989130434781</v>
      </c>
      <c r="I6448" s="1">
        <f t="shared" si="303"/>
        <v>337.71739130434781</v>
      </c>
      <c r="J6448" s="1">
        <f t="shared" si="304"/>
        <v>3.198805724287038</v>
      </c>
      <c r="K6448" s="1">
        <f t="shared" si="305"/>
        <v>0.43639967054463091</v>
      </c>
    </row>
    <row r="6449" spans="1:11" x14ac:dyDescent="0.3">
      <c r="A6449" t="s">
        <v>8278</v>
      </c>
      <c r="B6449" t="s">
        <v>8497</v>
      </c>
      <c r="C6449" t="s">
        <v>8281</v>
      </c>
      <c r="D6449" t="s">
        <v>8282</v>
      </c>
      <c r="E6449" s="1">
        <v>107.27173913043478</v>
      </c>
      <c r="F6449" s="1">
        <v>97.000652173913025</v>
      </c>
      <c r="G6449" s="1">
        <v>97.10336956521742</v>
      </c>
      <c r="H6449" s="1">
        <v>185.36663043478265</v>
      </c>
      <c r="I6449" s="1">
        <f t="shared" si="303"/>
        <v>379.47065217391309</v>
      </c>
      <c r="J6449" s="1">
        <f t="shared" si="304"/>
        <v>3.5374708683757223</v>
      </c>
      <c r="K6449" s="1">
        <f t="shared" si="305"/>
        <v>0.90425169723376209</v>
      </c>
    </row>
    <row r="6450" spans="1:11" x14ac:dyDescent="0.3">
      <c r="A6450" t="s">
        <v>8278</v>
      </c>
      <c r="B6450" t="s">
        <v>8506</v>
      </c>
      <c r="C6450" t="s">
        <v>8507</v>
      </c>
      <c r="D6450" t="s">
        <v>8279</v>
      </c>
      <c r="E6450" s="1">
        <v>96.326086956521735</v>
      </c>
      <c r="F6450" s="1">
        <v>66.274456521739125</v>
      </c>
      <c r="G6450" s="1">
        <v>94.929347826086953</v>
      </c>
      <c r="H6450" s="1">
        <v>227.00543478260869</v>
      </c>
      <c r="I6450" s="1">
        <f t="shared" si="303"/>
        <v>388.20923913043475</v>
      </c>
      <c r="J6450" s="1">
        <f t="shared" si="304"/>
        <v>4.0301568494696456</v>
      </c>
      <c r="K6450" s="1">
        <f t="shared" si="305"/>
        <v>0.68802189122094337</v>
      </c>
    </row>
    <row r="6451" spans="1:11" x14ac:dyDescent="0.3">
      <c r="A6451" t="s">
        <v>8278</v>
      </c>
      <c r="B6451" t="s">
        <v>8313</v>
      </c>
      <c r="C6451" t="s">
        <v>8297</v>
      </c>
      <c r="D6451" t="s">
        <v>8306</v>
      </c>
      <c r="E6451" s="1">
        <v>153.13043478260869</v>
      </c>
      <c r="F6451" s="1">
        <v>45.8125</v>
      </c>
      <c r="G6451" s="1">
        <v>146.72554347826087</v>
      </c>
      <c r="H6451" s="1">
        <v>453.53565217391309</v>
      </c>
      <c r="I6451" s="1">
        <f t="shared" si="303"/>
        <v>646.07369565217391</v>
      </c>
      <c r="J6451" s="1">
        <f t="shared" si="304"/>
        <v>4.2191070414537197</v>
      </c>
      <c r="K6451" s="1">
        <f t="shared" si="305"/>
        <v>0.2991730550823396</v>
      </c>
    </row>
    <row r="6452" spans="1:11" x14ac:dyDescent="0.3">
      <c r="A6452" t="s">
        <v>8278</v>
      </c>
      <c r="B6452" t="s">
        <v>8590</v>
      </c>
      <c r="C6452" t="s">
        <v>8350</v>
      </c>
      <c r="D6452" t="s">
        <v>8298</v>
      </c>
      <c r="E6452" s="1">
        <v>43.804347826086953</v>
      </c>
      <c r="F6452" s="1">
        <v>17.630217391304345</v>
      </c>
      <c r="G6452" s="1">
        <v>21.51532608695652</v>
      </c>
      <c r="H6452" s="1">
        <v>111.96923913043474</v>
      </c>
      <c r="I6452" s="1">
        <f t="shared" si="303"/>
        <v>151.11478260869561</v>
      </c>
      <c r="J6452" s="1">
        <f t="shared" si="304"/>
        <v>3.449766749379652</v>
      </c>
      <c r="K6452" s="1">
        <f t="shared" si="305"/>
        <v>0.40247642679900741</v>
      </c>
    </row>
    <row r="6453" spans="1:11" x14ac:dyDescent="0.3">
      <c r="A6453" t="s">
        <v>8278</v>
      </c>
      <c r="B6453" t="s">
        <v>8287</v>
      </c>
      <c r="C6453" t="s">
        <v>8288</v>
      </c>
      <c r="D6453" t="s">
        <v>8289</v>
      </c>
      <c r="E6453" s="1">
        <v>142.44565217391303</v>
      </c>
      <c r="F6453" s="1">
        <v>56.027173913043477</v>
      </c>
      <c r="G6453" s="1">
        <v>109.70554347826086</v>
      </c>
      <c r="H6453" s="1">
        <v>288.83695652173913</v>
      </c>
      <c r="I6453" s="1">
        <f t="shared" si="303"/>
        <v>454.56967391304346</v>
      </c>
      <c r="J6453" s="1">
        <f t="shared" si="304"/>
        <v>3.1911797024036628</v>
      </c>
      <c r="K6453" s="1">
        <f t="shared" si="305"/>
        <v>0.39332315909958032</v>
      </c>
    </row>
    <row r="6454" spans="1:11" x14ac:dyDescent="0.3">
      <c r="A6454" t="s">
        <v>8278</v>
      </c>
      <c r="B6454" t="s">
        <v>8371</v>
      </c>
      <c r="C6454" t="s">
        <v>8372</v>
      </c>
      <c r="D6454" t="s">
        <v>8298</v>
      </c>
      <c r="E6454" s="1">
        <v>371.97826086956519</v>
      </c>
      <c r="F6454" s="1">
        <v>164.97554347826087</v>
      </c>
      <c r="G6454" s="1">
        <v>198.4266304347826</v>
      </c>
      <c r="H6454" s="1">
        <v>913.73641304347825</v>
      </c>
      <c r="I6454" s="1">
        <f t="shared" si="303"/>
        <v>1277.1385869565217</v>
      </c>
      <c r="J6454" s="1">
        <f t="shared" si="304"/>
        <v>3.4333688855122437</v>
      </c>
      <c r="K6454" s="1">
        <f t="shared" si="305"/>
        <v>0.44350856174390746</v>
      </c>
    </row>
    <row r="6455" spans="1:11" x14ac:dyDescent="0.3">
      <c r="A6455" t="s">
        <v>8278</v>
      </c>
      <c r="B6455" t="s">
        <v>8369</v>
      </c>
      <c r="C6455" t="s">
        <v>8370</v>
      </c>
      <c r="D6455" t="s">
        <v>8319</v>
      </c>
      <c r="E6455" s="1">
        <v>97.619565217391298</v>
      </c>
      <c r="F6455" s="1">
        <v>46.326847826086954</v>
      </c>
      <c r="G6455" s="1">
        <v>54.881630434782608</v>
      </c>
      <c r="H6455" s="1">
        <v>214.69043478260866</v>
      </c>
      <c r="I6455" s="1">
        <f t="shared" si="303"/>
        <v>315.89891304347822</v>
      </c>
      <c r="J6455" s="1">
        <f t="shared" si="304"/>
        <v>3.2360204876962473</v>
      </c>
      <c r="K6455" s="1">
        <f t="shared" si="305"/>
        <v>0.47456519318561408</v>
      </c>
    </row>
    <row r="6456" spans="1:11" x14ac:dyDescent="0.3">
      <c r="A6456" t="s">
        <v>8278</v>
      </c>
      <c r="B6456" t="s">
        <v>8403</v>
      </c>
      <c r="C6456" t="s">
        <v>8404</v>
      </c>
      <c r="D6456" t="s">
        <v>127</v>
      </c>
      <c r="E6456" s="1">
        <v>126.10869565217391</v>
      </c>
      <c r="F6456" s="1">
        <v>38.769021739130437</v>
      </c>
      <c r="G6456" s="1">
        <v>125.66858695652176</v>
      </c>
      <c r="H6456" s="1">
        <v>253.56532608695653</v>
      </c>
      <c r="I6456" s="1">
        <f t="shared" si="303"/>
        <v>418.00293478260875</v>
      </c>
      <c r="J6456" s="1">
        <f t="shared" si="304"/>
        <v>3.3146242027236688</v>
      </c>
      <c r="K6456" s="1">
        <f t="shared" si="305"/>
        <v>0.30742544388898468</v>
      </c>
    </row>
    <row r="6457" spans="1:11" x14ac:dyDescent="0.3">
      <c r="A6457" t="s">
        <v>8278</v>
      </c>
      <c r="B6457" t="s">
        <v>8477</v>
      </c>
      <c r="C6457" t="s">
        <v>8478</v>
      </c>
      <c r="D6457" t="s">
        <v>8311</v>
      </c>
      <c r="E6457" s="1">
        <v>105.95652173913044</v>
      </c>
      <c r="F6457" s="1">
        <v>50.001413043478259</v>
      </c>
      <c r="G6457" s="1">
        <v>89.725434782608687</v>
      </c>
      <c r="H6457" s="1">
        <v>204.91271739130437</v>
      </c>
      <c r="I6457" s="1">
        <f t="shared" si="303"/>
        <v>344.63956521739135</v>
      </c>
      <c r="J6457" s="1">
        <f t="shared" si="304"/>
        <v>3.2526508001641368</v>
      </c>
      <c r="K6457" s="1">
        <f t="shared" si="305"/>
        <v>0.47190500615510872</v>
      </c>
    </row>
    <row r="6458" spans="1:11" x14ac:dyDescent="0.3">
      <c r="A6458" t="s">
        <v>8278</v>
      </c>
      <c r="B6458" t="s">
        <v>8548</v>
      </c>
      <c r="C6458" t="s">
        <v>8350</v>
      </c>
      <c r="D6458" t="s">
        <v>8298</v>
      </c>
      <c r="E6458" s="1">
        <v>112.04347826086956</v>
      </c>
      <c r="F6458" s="1">
        <v>52.519021739130437</v>
      </c>
      <c r="G6458" s="1">
        <v>89.948369565217391</v>
      </c>
      <c r="H6458" s="1">
        <v>217.05358695652174</v>
      </c>
      <c r="I6458" s="1">
        <f t="shared" si="303"/>
        <v>359.52097826086958</v>
      </c>
      <c r="J6458" s="1">
        <f t="shared" si="304"/>
        <v>3.2087630966239815</v>
      </c>
      <c r="K6458" s="1">
        <f t="shared" si="305"/>
        <v>0.46873787349631357</v>
      </c>
    </row>
    <row r="6459" spans="1:11" x14ac:dyDescent="0.3">
      <c r="A6459" t="s">
        <v>8278</v>
      </c>
      <c r="B6459" t="s">
        <v>8329</v>
      </c>
      <c r="C6459" t="s">
        <v>7668</v>
      </c>
      <c r="D6459" t="s">
        <v>8319</v>
      </c>
      <c r="E6459" s="1">
        <v>88.782608695652172</v>
      </c>
      <c r="F6459" s="1">
        <v>37.230978260869563</v>
      </c>
      <c r="G6459" s="1">
        <v>47.529891304347828</v>
      </c>
      <c r="H6459" s="1">
        <v>212.81119565217389</v>
      </c>
      <c r="I6459" s="1">
        <f t="shared" si="303"/>
        <v>297.5720652173913</v>
      </c>
      <c r="J6459" s="1">
        <f t="shared" si="304"/>
        <v>3.35169319294809</v>
      </c>
      <c r="K6459" s="1">
        <f t="shared" si="305"/>
        <v>0.41934990205680706</v>
      </c>
    </row>
    <row r="6460" spans="1:11" x14ac:dyDescent="0.3">
      <c r="A6460" t="s">
        <v>8278</v>
      </c>
      <c r="B6460" t="s">
        <v>8585</v>
      </c>
      <c r="C6460" t="s">
        <v>8415</v>
      </c>
      <c r="D6460" t="s">
        <v>720</v>
      </c>
      <c r="E6460" s="1">
        <v>11.989130434782609</v>
      </c>
      <c r="F6460" s="1">
        <v>8.0114130434782602</v>
      </c>
      <c r="G6460" s="1">
        <v>31.853260869565219</v>
      </c>
      <c r="H6460" s="1">
        <v>54.32902173913044</v>
      </c>
      <c r="I6460" s="1">
        <f t="shared" si="303"/>
        <v>94.193695652173915</v>
      </c>
      <c r="J6460" s="1">
        <f t="shared" si="304"/>
        <v>7.8565911151405254</v>
      </c>
      <c r="K6460" s="1">
        <f t="shared" si="305"/>
        <v>0.66822302810516765</v>
      </c>
    </row>
    <row r="6461" spans="1:11" x14ac:dyDescent="0.3">
      <c r="A6461" t="s">
        <v>8278</v>
      </c>
      <c r="B6461" t="s">
        <v>8577</v>
      </c>
      <c r="C6461" t="s">
        <v>8297</v>
      </c>
      <c r="D6461" t="s">
        <v>8306</v>
      </c>
      <c r="E6461" s="1">
        <v>48.641304347826086</v>
      </c>
      <c r="F6461" s="1">
        <v>28.081521739130434</v>
      </c>
      <c r="G6461" s="1">
        <v>34.396521739130435</v>
      </c>
      <c r="H6461" s="1">
        <v>141.66445652173911</v>
      </c>
      <c r="I6461" s="1">
        <f t="shared" si="303"/>
        <v>204.14249999999998</v>
      </c>
      <c r="J6461" s="1">
        <f t="shared" si="304"/>
        <v>4.1968960893854748</v>
      </c>
      <c r="K6461" s="1">
        <f t="shared" si="305"/>
        <v>0.57731843575418995</v>
      </c>
    </row>
    <row r="6462" spans="1:11" x14ac:dyDescent="0.3">
      <c r="A6462" t="s">
        <v>8278</v>
      </c>
      <c r="B6462" t="s">
        <v>8285</v>
      </c>
      <c r="C6462" t="s">
        <v>7065</v>
      </c>
      <c r="D6462" t="s">
        <v>8286</v>
      </c>
      <c r="E6462" s="1">
        <v>106.6304347826087</v>
      </c>
      <c r="F6462" s="1">
        <v>78.558586956521779</v>
      </c>
      <c r="G6462" s="1">
        <v>44.655869565217365</v>
      </c>
      <c r="H6462" s="1">
        <v>251.41293478260863</v>
      </c>
      <c r="I6462" s="1">
        <f t="shared" si="303"/>
        <v>374.62739130434778</v>
      </c>
      <c r="J6462" s="1">
        <f t="shared" si="304"/>
        <v>3.513325178389398</v>
      </c>
      <c r="K6462" s="1">
        <f t="shared" si="305"/>
        <v>0.7367370030581043</v>
      </c>
    </row>
    <row r="6463" spans="1:11" x14ac:dyDescent="0.3">
      <c r="A6463" t="s">
        <v>8278</v>
      </c>
      <c r="B6463" t="s">
        <v>8381</v>
      </c>
      <c r="C6463" t="s">
        <v>2349</v>
      </c>
      <c r="D6463" t="s">
        <v>44</v>
      </c>
      <c r="E6463" s="1">
        <v>148.05434782608697</v>
      </c>
      <c r="F6463" s="1">
        <v>112.31097826086959</v>
      </c>
      <c r="G6463" s="1">
        <v>109.37163043478267</v>
      </c>
      <c r="H6463" s="1">
        <v>337.87891304347829</v>
      </c>
      <c r="I6463" s="1">
        <f t="shared" si="303"/>
        <v>559.56152173913051</v>
      </c>
      <c r="J6463" s="1">
        <f t="shared" si="304"/>
        <v>3.7794332281036636</v>
      </c>
      <c r="K6463" s="1">
        <f t="shared" si="305"/>
        <v>0.75857939945672137</v>
      </c>
    </row>
    <row r="6464" spans="1:11" x14ac:dyDescent="0.3">
      <c r="A6464" t="s">
        <v>8278</v>
      </c>
      <c r="B6464" t="s">
        <v>8520</v>
      </c>
      <c r="C6464" t="s">
        <v>8297</v>
      </c>
      <c r="D6464" t="s">
        <v>8306</v>
      </c>
      <c r="E6464" s="1">
        <v>24.043478260869566</v>
      </c>
      <c r="F6464" s="1">
        <v>64.923260869565212</v>
      </c>
      <c r="G6464" s="1">
        <v>36.635434782608698</v>
      </c>
      <c r="H6464" s="1">
        <v>72.881847826086982</v>
      </c>
      <c r="I6464" s="1">
        <f t="shared" si="303"/>
        <v>174.44054347826091</v>
      </c>
      <c r="J6464" s="1">
        <f t="shared" si="304"/>
        <v>7.2552124773960225</v>
      </c>
      <c r="K6464" s="1">
        <f t="shared" si="305"/>
        <v>2.7002441229656418</v>
      </c>
    </row>
    <row r="6465" spans="1:11" x14ac:dyDescent="0.3">
      <c r="A6465" t="s">
        <v>8278</v>
      </c>
      <c r="B6465" t="s">
        <v>8565</v>
      </c>
      <c r="C6465" t="s">
        <v>4895</v>
      </c>
      <c r="D6465" t="s">
        <v>720</v>
      </c>
      <c r="E6465" s="1">
        <v>21.836956521739129</v>
      </c>
      <c r="F6465" s="1">
        <v>13.577282608695658</v>
      </c>
      <c r="G6465" s="1">
        <v>30.647717391304354</v>
      </c>
      <c r="H6465" s="1">
        <v>58.425978260869542</v>
      </c>
      <c r="I6465" s="1">
        <f t="shared" si="303"/>
        <v>102.65097826086955</v>
      </c>
      <c r="J6465" s="1">
        <f t="shared" si="304"/>
        <v>4.7007914385266298</v>
      </c>
      <c r="K6465" s="1">
        <f t="shared" si="305"/>
        <v>0.62175709308113514</v>
      </c>
    </row>
    <row r="6466" spans="1:11" x14ac:dyDescent="0.3">
      <c r="A6466" t="s">
        <v>8278</v>
      </c>
      <c r="B6466" t="s">
        <v>8572</v>
      </c>
      <c r="C6466" t="s">
        <v>6292</v>
      </c>
      <c r="D6466" t="s">
        <v>8295</v>
      </c>
      <c r="E6466" s="1">
        <v>86.782608695652172</v>
      </c>
      <c r="F6466" s="1">
        <v>52.407608695652193</v>
      </c>
      <c r="G6466" s="1">
        <v>76.572282608695659</v>
      </c>
      <c r="H6466" s="1">
        <v>184.61021739130433</v>
      </c>
      <c r="I6466" s="1">
        <f t="shared" si="303"/>
        <v>313.59010869565219</v>
      </c>
      <c r="J6466" s="1">
        <f t="shared" si="304"/>
        <v>3.6135132765531064</v>
      </c>
      <c r="K6466" s="1">
        <f t="shared" si="305"/>
        <v>0.60389529058116254</v>
      </c>
    </row>
    <row r="6467" spans="1:11" x14ac:dyDescent="0.3">
      <c r="A6467" t="s">
        <v>8278</v>
      </c>
      <c r="B6467" t="s">
        <v>8450</v>
      </c>
      <c r="C6467" t="s">
        <v>8277</v>
      </c>
      <c r="D6467" t="s">
        <v>8279</v>
      </c>
      <c r="E6467" s="1">
        <v>46.043478260869563</v>
      </c>
      <c r="F6467" s="1">
        <v>27.198586956521741</v>
      </c>
      <c r="G6467" s="1">
        <v>35.717391304347828</v>
      </c>
      <c r="H6467" s="1">
        <v>102.49619565217392</v>
      </c>
      <c r="I6467" s="1">
        <f t="shared" si="303"/>
        <v>165.41217391304349</v>
      </c>
      <c r="J6467" s="1">
        <f t="shared" si="304"/>
        <v>3.592521246458924</v>
      </c>
      <c r="K6467" s="1">
        <f t="shared" si="305"/>
        <v>0.59071529745042495</v>
      </c>
    </row>
    <row r="6468" spans="1:11" x14ac:dyDescent="0.3">
      <c r="A6468" t="s">
        <v>8278</v>
      </c>
      <c r="B6468" t="s">
        <v>8515</v>
      </c>
      <c r="C6468" t="s">
        <v>8516</v>
      </c>
      <c r="D6468" t="s">
        <v>8356</v>
      </c>
      <c r="E6468" s="1">
        <v>107.80434782608695</v>
      </c>
      <c r="F6468" s="1">
        <v>61.626086956521753</v>
      </c>
      <c r="G6468" s="1">
        <v>96.724565217391302</v>
      </c>
      <c r="H6468" s="1">
        <v>189.39434782608697</v>
      </c>
      <c r="I6468" s="1">
        <f t="shared" si="303"/>
        <v>347.745</v>
      </c>
      <c r="J6468" s="1">
        <f t="shared" si="304"/>
        <v>3.2257047791893529</v>
      </c>
      <c r="K6468" s="1">
        <f t="shared" si="305"/>
        <v>0.57164750957854416</v>
      </c>
    </row>
    <row r="6469" spans="1:11" x14ac:dyDescent="0.3">
      <c r="A6469" t="s">
        <v>8278</v>
      </c>
      <c r="B6469" t="s">
        <v>8409</v>
      </c>
      <c r="C6469" t="s">
        <v>8410</v>
      </c>
      <c r="D6469" t="s">
        <v>8282</v>
      </c>
      <c r="E6469" s="1">
        <v>97.663043478260875</v>
      </c>
      <c r="F6469" s="1">
        <v>79.855869565217375</v>
      </c>
      <c r="G6469" s="1">
        <v>92.600652173913048</v>
      </c>
      <c r="H6469" s="1">
        <v>170.06163043478253</v>
      </c>
      <c r="I6469" s="1">
        <f t="shared" si="303"/>
        <v>342.51815217391299</v>
      </c>
      <c r="J6469" s="1">
        <f t="shared" si="304"/>
        <v>3.5071419031719526</v>
      </c>
      <c r="K6469" s="1">
        <f t="shared" si="305"/>
        <v>0.81766722314969376</v>
      </c>
    </row>
    <row r="6470" spans="1:11" x14ac:dyDescent="0.3">
      <c r="A6470" t="s">
        <v>8278</v>
      </c>
      <c r="B6470" t="s">
        <v>8517</v>
      </c>
      <c r="C6470" t="s">
        <v>8370</v>
      </c>
      <c r="D6470" t="s">
        <v>8319</v>
      </c>
      <c r="E6470" s="1">
        <v>66.076086956521735</v>
      </c>
      <c r="F6470" s="1">
        <v>17.600543478260871</v>
      </c>
      <c r="G6470" s="1">
        <v>45.453804347826086</v>
      </c>
      <c r="H6470" s="1">
        <v>164.65489130434781</v>
      </c>
      <c r="I6470" s="1">
        <f t="shared" si="303"/>
        <v>227.70923913043475</v>
      </c>
      <c r="J6470" s="1">
        <f t="shared" si="304"/>
        <v>3.4461671327520973</v>
      </c>
      <c r="K6470" s="1">
        <f t="shared" si="305"/>
        <v>0.2663678236552065</v>
      </c>
    </row>
    <row r="6471" spans="1:11" x14ac:dyDescent="0.3">
      <c r="A6471" t="s">
        <v>8278</v>
      </c>
      <c r="B6471" t="s">
        <v>8361</v>
      </c>
      <c r="C6471" t="s">
        <v>8362</v>
      </c>
      <c r="D6471" t="s">
        <v>127</v>
      </c>
      <c r="E6471" s="1">
        <v>32.989130434782609</v>
      </c>
      <c r="F6471" s="1">
        <v>45.519021739130437</v>
      </c>
      <c r="G6471" s="1">
        <v>19.631304347826084</v>
      </c>
      <c r="H6471" s="1">
        <v>105.86869565217391</v>
      </c>
      <c r="I6471" s="1">
        <f t="shared" ref="I6471:I6534" si="306">SUM(F6471:H6471)</f>
        <v>171.01902173913044</v>
      </c>
      <c r="J6471" s="1">
        <f t="shared" ref="J6471:J6534" si="307">I6471/E6471</f>
        <v>5.1841021416803956</v>
      </c>
      <c r="K6471" s="1">
        <f t="shared" ref="K6471:K6534" si="308">F6471/E6471</f>
        <v>1.3798187808896212</v>
      </c>
    </row>
    <row r="6472" spans="1:11" x14ac:dyDescent="0.3">
      <c r="A6472" t="s">
        <v>8278</v>
      </c>
      <c r="B6472" t="s">
        <v>8525</v>
      </c>
      <c r="C6472" t="s">
        <v>8297</v>
      </c>
      <c r="D6472" t="s">
        <v>8306</v>
      </c>
      <c r="E6472" s="1">
        <v>112.53260869565217</v>
      </c>
      <c r="F6472" s="1">
        <v>23.421195652173914</v>
      </c>
      <c r="G6472" s="1">
        <v>85.559782608695656</v>
      </c>
      <c r="H6472" s="1">
        <v>212.22010869565219</v>
      </c>
      <c r="I6472" s="1">
        <f t="shared" si="306"/>
        <v>321.20108695652175</v>
      </c>
      <c r="J6472" s="1">
        <f t="shared" si="307"/>
        <v>2.8542934415145371</v>
      </c>
      <c r="K6472" s="1">
        <f t="shared" si="308"/>
        <v>0.20812807881773401</v>
      </c>
    </row>
    <row r="6473" spans="1:11" x14ac:dyDescent="0.3">
      <c r="A6473" t="s">
        <v>8278</v>
      </c>
      <c r="B6473" t="s">
        <v>8345</v>
      </c>
      <c r="C6473" t="s">
        <v>1788</v>
      </c>
      <c r="D6473" t="s">
        <v>799</v>
      </c>
      <c r="E6473" s="1">
        <v>136.05434782608697</v>
      </c>
      <c r="F6473" s="1">
        <v>69.961956521739125</v>
      </c>
      <c r="G6473" s="1">
        <v>97.801630434782609</v>
      </c>
      <c r="H6473" s="1">
        <v>231.06793478260869</v>
      </c>
      <c r="I6473" s="1">
        <f t="shared" si="306"/>
        <v>398.83152173913044</v>
      </c>
      <c r="J6473" s="1">
        <f t="shared" si="307"/>
        <v>2.9314132779419988</v>
      </c>
      <c r="K6473" s="1">
        <f t="shared" si="308"/>
        <v>0.51422065990253252</v>
      </c>
    </row>
    <row r="6474" spans="1:11" x14ac:dyDescent="0.3">
      <c r="A6474" t="s">
        <v>8278</v>
      </c>
      <c r="B6474" t="s">
        <v>8283</v>
      </c>
      <c r="C6474" t="s">
        <v>2392</v>
      </c>
      <c r="D6474" t="s">
        <v>8284</v>
      </c>
      <c r="E6474" s="1">
        <v>74.130434782608702</v>
      </c>
      <c r="F6474" s="1">
        <v>43.508152173913047</v>
      </c>
      <c r="G6474" s="1">
        <v>36.008152173913047</v>
      </c>
      <c r="H6474" s="1">
        <v>146.51358695652175</v>
      </c>
      <c r="I6474" s="1">
        <f t="shared" si="306"/>
        <v>226.02989130434784</v>
      </c>
      <c r="J6474" s="1">
        <f t="shared" si="307"/>
        <v>3.0490835777126097</v>
      </c>
      <c r="K6474" s="1">
        <f t="shared" si="308"/>
        <v>0.58691348973607038</v>
      </c>
    </row>
    <row r="6475" spans="1:11" x14ac:dyDescent="0.3">
      <c r="A6475" t="s">
        <v>8278</v>
      </c>
      <c r="B6475" t="s">
        <v>8449</v>
      </c>
      <c r="C6475" t="s">
        <v>5824</v>
      </c>
      <c r="D6475" t="s">
        <v>127</v>
      </c>
      <c r="E6475" s="1">
        <v>117.33695652173913</v>
      </c>
      <c r="F6475" s="1">
        <v>45.107282608695641</v>
      </c>
      <c r="G6475" s="1">
        <v>97.267717391304345</v>
      </c>
      <c r="H6475" s="1">
        <v>285.50260869565221</v>
      </c>
      <c r="I6475" s="1">
        <f t="shared" si="306"/>
        <v>427.87760869565221</v>
      </c>
      <c r="J6475" s="1">
        <f t="shared" si="307"/>
        <v>3.646571560907828</v>
      </c>
      <c r="K6475" s="1">
        <f t="shared" si="308"/>
        <v>0.38442519685039361</v>
      </c>
    </row>
    <row r="6476" spans="1:11" x14ac:dyDescent="0.3">
      <c r="A6476" t="s">
        <v>8278</v>
      </c>
      <c r="B6476" t="s">
        <v>8351</v>
      </c>
      <c r="C6476" t="s">
        <v>8352</v>
      </c>
      <c r="D6476" t="s">
        <v>44</v>
      </c>
      <c r="E6476" s="1">
        <v>233.53260869565219</v>
      </c>
      <c r="F6476" s="1">
        <v>179.875</v>
      </c>
      <c r="G6476" s="1">
        <v>104.67119565217391</v>
      </c>
      <c r="H6476" s="1">
        <v>626.75</v>
      </c>
      <c r="I6476" s="1">
        <f t="shared" si="306"/>
        <v>911.29619565217388</v>
      </c>
      <c r="J6476" s="1">
        <f t="shared" si="307"/>
        <v>3.9022224808005581</v>
      </c>
      <c r="K6476" s="1">
        <f t="shared" si="308"/>
        <v>0.77023504770770301</v>
      </c>
    </row>
    <row r="6477" spans="1:11" x14ac:dyDescent="0.3">
      <c r="A6477" t="s">
        <v>8132</v>
      </c>
      <c r="B6477" t="s">
        <v>8142</v>
      </c>
      <c r="C6477" t="s">
        <v>8143</v>
      </c>
      <c r="D6477" t="s">
        <v>8144</v>
      </c>
      <c r="E6477" s="1">
        <v>56.902173913043477</v>
      </c>
      <c r="F6477" s="1">
        <v>89.124456521739162</v>
      </c>
      <c r="G6477" s="1">
        <v>19.629782608695656</v>
      </c>
      <c r="H6477" s="1">
        <v>182.97065217391304</v>
      </c>
      <c r="I6477" s="1">
        <f t="shared" si="306"/>
        <v>291.72489130434786</v>
      </c>
      <c r="J6477" s="1">
        <f t="shared" si="307"/>
        <v>5.1267793696275081</v>
      </c>
      <c r="K6477" s="1">
        <f t="shared" si="308"/>
        <v>1.5662750716332385</v>
      </c>
    </row>
    <row r="6478" spans="1:11" x14ac:dyDescent="0.3">
      <c r="A6478" t="s">
        <v>8132</v>
      </c>
      <c r="B6478" t="s">
        <v>8178</v>
      </c>
      <c r="C6478" t="s">
        <v>3593</v>
      </c>
      <c r="D6478" t="s">
        <v>8154</v>
      </c>
      <c r="E6478" s="1">
        <v>66.728260869565219</v>
      </c>
      <c r="F6478" s="1">
        <v>28.244565217391305</v>
      </c>
      <c r="G6478" s="1">
        <v>40.388586956521742</v>
      </c>
      <c r="H6478" s="1">
        <v>140.59239130434781</v>
      </c>
      <c r="I6478" s="1">
        <f t="shared" si="306"/>
        <v>209.22554347826087</v>
      </c>
      <c r="J6478" s="1">
        <f t="shared" si="307"/>
        <v>3.1354862355432482</v>
      </c>
      <c r="K6478" s="1">
        <f t="shared" si="308"/>
        <v>0.42327740674376935</v>
      </c>
    </row>
    <row r="6479" spans="1:11" x14ac:dyDescent="0.3">
      <c r="A6479" t="s">
        <v>8132</v>
      </c>
      <c r="B6479" t="s">
        <v>8145</v>
      </c>
      <c r="C6479" t="s">
        <v>8146</v>
      </c>
      <c r="D6479" t="s">
        <v>8147</v>
      </c>
      <c r="E6479" s="1">
        <v>53.358695652173914</v>
      </c>
      <c r="F6479" s="1">
        <v>48.637500000000017</v>
      </c>
      <c r="G6479" s="1">
        <v>13.578260869565211</v>
      </c>
      <c r="H6479" s="1">
        <v>134.80989130434779</v>
      </c>
      <c r="I6479" s="1">
        <f t="shared" si="306"/>
        <v>197.02565217391302</v>
      </c>
      <c r="J6479" s="1">
        <f t="shared" si="307"/>
        <v>3.6924750458341817</v>
      </c>
      <c r="K6479" s="1">
        <f t="shared" si="308"/>
        <v>0.91151965777144051</v>
      </c>
    </row>
    <row r="6480" spans="1:11" x14ac:dyDescent="0.3">
      <c r="A6480" t="s">
        <v>8132</v>
      </c>
      <c r="B6480" t="s">
        <v>8138</v>
      </c>
      <c r="C6480" t="s">
        <v>2373</v>
      </c>
      <c r="D6480" t="s">
        <v>5193</v>
      </c>
      <c r="E6480" s="1">
        <v>176.85869565217391</v>
      </c>
      <c r="F6480" s="1">
        <v>109.58673913043484</v>
      </c>
      <c r="G6480" s="1">
        <v>97.187282608695654</v>
      </c>
      <c r="H6480" s="1">
        <v>445.89532608695657</v>
      </c>
      <c r="I6480" s="1">
        <f t="shared" si="306"/>
        <v>652.66934782608701</v>
      </c>
      <c r="J6480" s="1">
        <f t="shared" si="307"/>
        <v>3.6903435560199132</v>
      </c>
      <c r="K6480" s="1">
        <f t="shared" si="308"/>
        <v>0.61962878741318939</v>
      </c>
    </row>
    <row r="6481" spans="1:11" x14ac:dyDescent="0.3">
      <c r="A6481" t="s">
        <v>8132</v>
      </c>
      <c r="B6481" t="s">
        <v>8191</v>
      </c>
      <c r="C6481" t="s">
        <v>660</v>
      </c>
      <c r="D6481" t="s">
        <v>8144</v>
      </c>
      <c r="E6481" s="1">
        <v>34.793478260869563</v>
      </c>
      <c r="F6481" s="1">
        <v>66.513804347826095</v>
      </c>
      <c r="G6481" s="1">
        <v>10.31282608695652</v>
      </c>
      <c r="H6481" s="1">
        <v>89.443369565217424</v>
      </c>
      <c r="I6481" s="1">
        <f t="shared" si="306"/>
        <v>166.27000000000004</v>
      </c>
      <c r="J6481" s="1">
        <f t="shared" si="307"/>
        <v>4.7787691346454251</v>
      </c>
      <c r="K6481" s="1">
        <f t="shared" si="308"/>
        <v>1.9116744767260234</v>
      </c>
    </row>
    <row r="6482" spans="1:11" x14ac:dyDescent="0.3">
      <c r="A6482" t="s">
        <v>8132</v>
      </c>
      <c r="B6482" t="s">
        <v>8182</v>
      </c>
      <c r="C6482" t="s">
        <v>8183</v>
      </c>
      <c r="D6482" t="s">
        <v>5193</v>
      </c>
      <c r="E6482" s="1">
        <v>67.586956521739125</v>
      </c>
      <c r="F6482" s="1">
        <v>17.815217391304348</v>
      </c>
      <c r="G6482" s="1">
        <v>60.603260869565219</v>
      </c>
      <c r="H6482" s="1">
        <v>142.86141304347825</v>
      </c>
      <c r="I6482" s="1">
        <f t="shared" si="306"/>
        <v>221.27989130434781</v>
      </c>
      <c r="J6482" s="1">
        <f t="shared" si="307"/>
        <v>3.2740028948214861</v>
      </c>
      <c r="K6482" s="1">
        <f t="shared" si="308"/>
        <v>0.26358957864265037</v>
      </c>
    </row>
    <row r="6483" spans="1:11" x14ac:dyDescent="0.3">
      <c r="A6483" t="s">
        <v>8132</v>
      </c>
      <c r="B6483" t="s">
        <v>8158</v>
      </c>
      <c r="C6483" t="s">
        <v>8159</v>
      </c>
      <c r="D6483" t="s">
        <v>8147</v>
      </c>
      <c r="E6483" s="1">
        <v>84.228260869565219</v>
      </c>
      <c r="F6483" s="1">
        <v>103.82608695652173</v>
      </c>
      <c r="G6483" s="1">
        <v>28.418478260869566</v>
      </c>
      <c r="H6483" s="1">
        <v>252.9375</v>
      </c>
      <c r="I6483" s="1">
        <f t="shared" si="306"/>
        <v>385.18206521739131</v>
      </c>
      <c r="J6483" s="1">
        <f t="shared" si="307"/>
        <v>4.5730739450251647</v>
      </c>
      <c r="K6483" s="1">
        <f t="shared" si="308"/>
        <v>1.2326751838946961</v>
      </c>
    </row>
    <row r="6484" spans="1:11" x14ac:dyDescent="0.3">
      <c r="A6484" t="s">
        <v>8132</v>
      </c>
      <c r="B6484" t="s">
        <v>8221</v>
      </c>
      <c r="C6484" t="s">
        <v>8222</v>
      </c>
      <c r="D6484" t="s">
        <v>8144</v>
      </c>
      <c r="E6484" s="1">
        <v>62.380434782608695</v>
      </c>
      <c r="F6484" s="1">
        <v>65.076086956521735</v>
      </c>
      <c r="G6484" s="1">
        <v>17.116847826086957</v>
 